>205</v>
      </c>
      <c r="BAC316" s="34">
        <v>2583</v>
      </c>
      <c r="BAD316" s="34">
        <v>488416</v>
      </c>
      <c r="BAE316" s="34">
        <v>214657</v>
      </c>
      <c r="BAF316" s="34">
        <v>53010</v>
      </c>
      <c r="BAG316" s="29"/>
      <c r="BAH316" s="34">
        <v>756083</v>
      </c>
      <c r="BAI316" s="34">
        <v>26920</v>
      </c>
      <c r="BAJ316" s="34">
        <v>4090</v>
      </c>
      <c r="BAK316" s="34">
        <v>31010</v>
      </c>
      <c r="BAL316" s="34">
        <v>696267</v>
      </c>
      <c r="BAM316" s="34">
        <v>196579</v>
      </c>
      <c r="BAN316" s="34">
        <v>67272</v>
      </c>
      <c r="BAO316" s="29"/>
      <c r="BAP316" s="34">
        <v>960118</v>
      </c>
      <c r="BAQ316" s="34">
        <v>57531</v>
      </c>
      <c r="BAR316" s="34">
        <v>6703</v>
      </c>
      <c r="BAS316" s="34">
        <v>64234</v>
      </c>
      <c r="BAT316" s="35">
        <v>3</v>
      </c>
      <c r="BAU316" s="35">
        <v>3</v>
      </c>
      <c r="BAV316" s="35">
        <v>1.5</v>
      </c>
      <c r="BAW316" s="35">
        <v>3</v>
      </c>
      <c r="BAX316" s="35">
        <v>3</v>
      </c>
      <c r="BAY316" s="35">
        <v>1.5</v>
      </c>
      <c r="BAZ316" s="35">
        <v>5</v>
      </c>
      <c r="BBA316" s="35">
        <v>5</v>
      </c>
      <c r="BBB316" s="35">
        <v>3</v>
      </c>
      <c r="BBC316" s="35">
        <v>5</v>
      </c>
      <c r="BBD316" s="35">
        <v>5</v>
      </c>
      <c r="BBE316" s="35">
        <v>3</v>
      </c>
      <c r="BBF316" s="35">
        <v>5</v>
      </c>
      <c r="BBG316" s="35">
        <v>5</v>
      </c>
      <c r="BBH316" s="35">
        <v>3</v>
      </c>
      <c r="BBI316" s="29"/>
      <c r="BBJ316" s="34">
        <v>3</v>
      </c>
      <c r="BBK316" s="34">
        <v>11</v>
      </c>
      <c r="BBL316" s="29"/>
      <c r="BBM316" s="34">
        <v>5</v>
      </c>
      <c r="BBN316" s="34">
        <v>1</v>
      </c>
      <c r="BBO316" s="29"/>
      <c r="BBP316" s="34">
        <v>2</v>
      </c>
      <c r="BBQ316" s="34">
        <v>1</v>
      </c>
      <c r="BBR316" s="29"/>
      <c r="BBS316" s="34">
        <v>1</v>
      </c>
      <c r="BBT316" s="34">
        <v>2</v>
      </c>
      <c r="BBU316" s="34">
        <v>3</v>
      </c>
      <c r="BBV316" s="34">
        <v>2</v>
      </c>
      <c r="BBW316" s="29"/>
      <c r="BBX316" s="34">
        <v>4</v>
      </c>
      <c r="BBY316" s="34">
        <v>1</v>
      </c>
      <c r="BBZ316" s="34">
        <v>1</v>
      </c>
      <c r="BCA316" s="34">
        <v>15</v>
      </c>
      <c r="BCB316" s="34">
        <v>31</v>
      </c>
      <c r="BCC316" s="29"/>
      <c r="BCD316" s="29"/>
      <c r="BCE316" s="34">
        <v>84</v>
      </c>
      <c r="BCF316" s="29"/>
      <c r="BCG316" s="34">
        <v>2.7</v>
      </c>
      <c r="BCH316" s="34">
        <v>10.8</v>
      </c>
      <c r="BCI316" s="29"/>
      <c r="BCJ316" s="34">
        <v>4.9000000000000004</v>
      </c>
      <c r="BCK316" s="34">
        <v>0.6</v>
      </c>
      <c r="BCL316" s="29"/>
      <c r="BCM316" s="34">
        <v>0.6</v>
      </c>
      <c r="BCN316" s="34">
        <v>0.6</v>
      </c>
      <c r="BCO316" s="29"/>
      <c r="BCP316" s="34">
        <v>1.4</v>
      </c>
      <c r="BCQ316" s="34">
        <v>2.2999999999999998</v>
      </c>
      <c r="BCR316" s="34">
        <v>2.9</v>
      </c>
      <c r="BCS316" s="34">
        <v>1.9</v>
      </c>
      <c r="BCT316" s="29"/>
      <c r="BCU316" s="34">
        <v>4.4000000000000004</v>
      </c>
      <c r="BCV316" s="34">
        <v>1.1000000000000001</v>
      </c>
      <c r="BCW316" s="34">
        <v>1.2</v>
      </c>
      <c r="BCX316" s="34">
        <v>14.9</v>
      </c>
      <c r="BCY316" s="34">
        <v>30.9</v>
      </c>
      <c r="BCZ316" s="29"/>
      <c r="BDA316" s="29"/>
      <c r="BDB316" s="34">
        <v>81.400000000000006</v>
      </c>
      <c r="BDC316" s="29"/>
      <c r="BDD316" s="34">
        <v>5657</v>
      </c>
      <c r="BDE316" s="34">
        <v>22523</v>
      </c>
      <c r="BDF316" s="29"/>
      <c r="BDG316" s="34">
        <v>10293</v>
      </c>
      <c r="BDH316" s="34">
        <v>1280</v>
      </c>
      <c r="BDI316" s="29"/>
      <c r="BDJ316" s="34">
        <v>1310</v>
      </c>
      <c r="BDK316" s="34">
        <v>1267</v>
      </c>
      <c r="BDL316" s="29"/>
      <c r="BDM316" s="34">
        <v>2954</v>
      </c>
      <c r="BDN316" s="34">
        <v>4686</v>
      </c>
      <c r="BDO316" s="34">
        <v>6080</v>
      </c>
      <c r="BDP316" s="34">
        <v>4020</v>
      </c>
      <c r="BDQ316" s="29"/>
      <c r="BDR316" s="34">
        <v>9069</v>
      </c>
      <c r="BDS316" s="34">
        <v>2325</v>
      </c>
      <c r="BDT316" s="34">
        <v>2583</v>
      </c>
      <c r="BDU316" s="34">
        <v>31010</v>
      </c>
      <c r="BDV316" s="34">
        <v>64234</v>
      </c>
      <c r="BDW316" s="29"/>
      <c r="BDX316" s="29"/>
      <c r="BDY316" s="34">
        <v>169291</v>
      </c>
      <c r="BDZ316" s="29" t="s">
        <v>11649</v>
      </c>
      <c r="BEA316" s="29" t="s">
        <v>13643</v>
      </c>
      <c r="BEB316" s="29" t="s">
        <v>13644</v>
      </c>
      <c r="BEC316" s="29" t="s">
        <v>11650</v>
      </c>
      <c r="BED316" s="29" t="s">
        <v>13645</v>
      </c>
      <c r="BEE316" s="29" t="s">
        <v>13646</v>
      </c>
      <c r="BEF316" s="29" t="s">
        <v>13647</v>
      </c>
      <c r="BEG316" s="29" t="s">
        <v>13648</v>
      </c>
      <c r="BEH316" s="29" t="s">
        <v>7459</v>
      </c>
      <c r="BEI316" s="29" t="s">
        <v>7459</v>
      </c>
      <c r="BEJ316" s="29" t="s">
        <v>7489</v>
      </c>
      <c r="BEK316" s="29" t="s">
        <v>7460</v>
      </c>
      <c r="BEL316" s="29" t="s">
        <v>7490</v>
      </c>
      <c r="BEM316" s="29" t="s">
        <v>7460</v>
      </c>
      <c r="BEN316" s="29" t="s">
        <v>7460</v>
      </c>
      <c r="BEO316" s="30">
        <v>180865</v>
      </c>
      <c r="BEP316" s="30">
        <v>128205</v>
      </c>
      <c r="BEQ316" s="30">
        <v>128163</v>
      </c>
      <c r="BER316" s="30">
        <v>161242</v>
      </c>
      <c r="BES316" s="30">
        <v>129327</v>
      </c>
      <c r="BET316" s="30">
        <v>0</v>
      </c>
      <c r="BEU316" s="30">
        <v>0</v>
      </c>
      <c r="BEV316" s="30">
        <v>0</v>
      </c>
      <c r="BEW316" s="30">
        <v>0</v>
      </c>
      <c r="BEX316" s="30">
        <v>0</v>
      </c>
      <c r="BEY316" s="30">
        <v>0</v>
      </c>
      <c r="BEZ316" s="30">
        <v>0</v>
      </c>
      <c r="BFA316" s="30">
        <v>0</v>
      </c>
      <c r="BFB316" s="30">
        <v>0</v>
      </c>
      <c r="BFC316" s="30">
        <v>0</v>
      </c>
      <c r="BFD316" s="30">
        <v>180865</v>
      </c>
      <c r="BFE316" s="30">
        <v>128205</v>
      </c>
      <c r="BFF316" s="30">
        <v>128163</v>
      </c>
      <c r="BFG316" s="30">
        <v>161242</v>
      </c>
      <c r="BFH316" s="30">
        <v>129327</v>
      </c>
      <c r="BFI316" s="29" t="s">
        <v>11654</v>
      </c>
      <c r="BFJ316" s="29" t="s">
        <v>237</v>
      </c>
      <c r="BFK316" s="29"/>
      <c r="BFL316" s="29" t="s">
        <v>237</v>
      </c>
      <c r="BFM316" s="29" t="s">
        <v>237</v>
      </c>
      <c r="BFN316" s="30">
        <v>0</v>
      </c>
      <c r="BFO316" s="29" t="s">
        <v>7461</v>
      </c>
      <c r="BFP316" s="29" t="s">
        <v>7439</v>
      </c>
      <c r="BFQ316" s="29" t="s">
        <v>7440</v>
      </c>
      <c r="BFR316" s="29" t="s">
        <v>7441</v>
      </c>
      <c r="BFS316" s="29" t="s">
        <v>7442</v>
      </c>
      <c r="BFT316" s="29" t="s">
        <v>7443</v>
      </c>
      <c r="BFU316" s="29" t="s">
        <v>7472</v>
      </c>
      <c r="BFV316" s="29">
        <v>6511</v>
      </c>
      <c r="BFW316" s="29" t="s">
        <v>8284</v>
      </c>
      <c r="BFX316" s="29" t="s">
        <v>7473</v>
      </c>
      <c r="BFY316" s="29" t="s">
        <v>2760</v>
      </c>
      <c r="BFZ316" s="29" t="s">
        <v>7462</v>
      </c>
      <c r="BGA316" s="29" t="s">
        <v>7964</v>
      </c>
      <c r="BGB316" s="29" t="s">
        <v>7462</v>
      </c>
      <c r="BGC316" s="29" t="s">
        <v>11932</v>
      </c>
      <c r="BGD316" s="29" t="s">
        <v>7645</v>
      </c>
      <c r="BGE316" s="29" t="s">
        <v>7646</v>
      </c>
      <c r="BGF316" s="29" t="s">
        <v>237</v>
      </c>
      <c r="BGG316" s="29" t="s">
        <v>237</v>
      </c>
      <c r="BGH316" s="29" t="s">
        <v>2760</v>
      </c>
    </row>
    <row r="317" spans="1:1542" s="36" customFormat="1" ht="60" hidden="1" x14ac:dyDescent="0.3">
      <c r="A317" s="27" t="s">
        <v>2544</v>
      </c>
      <c r="B317" s="28">
        <v>2022</v>
      </c>
      <c r="C317" s="29" t="s">
        <v>2544</v>
      </c>
      <c r="D317" s="29" t="s">
        <v>1344</v>
      </c>
      <c r="E317" s="29" t="s">
        <v>237</v>
      </c>
      <c r="F317" s="29">
        <v>950922</v>
      </c>
      <c r="G317" s="29" t="s">
        <v>2760</v>
      </c>
      <c r="H317" s="29">
        <v>24</v>
      </c>
      <c r="I317" s="29" t="s">
        <v>10967</v>
      </c>
      <c r="J317" s="29" t="s">
        <v>8896</v>
      </c>
      <c r="K317" s="29" t="s">
        <v>11655</v>
      </c>
      <c r="L317" s="29" t="s">
        <v>2810</v>
      </c>
      <c r="M317" s="29">
        <v>1036</v>
      </c>
      <c r="N317" s="29" t="s">
        <v>11656</v>
      </c>
      <c r="O317" s="29" t="s">
        <v>4485</v>
      </c>
      <c r="P317" s="29" t="s">
        <v>4485</v>
      </c>
      <c r="Q317" s="29" t="s">
        <v>4485</v>
      </c>
      <c r="R317" s="29" t="s">
        <v>1547</v>
      </c>
      <c r="S317" s="29" t="s">
        <v>2540</v>
      </c>
      <c r="T317" s="29" t="s">
        <v>4700</v>
      </c>
      <c r="U317" s="29" t="s">
        <v>2545</v>
      </c>
      <c r="V317" s="29" t="s">
        <v>4485</v>
      </c>
      <c r="W317" s="29" t="s">
        <v>7608</v>
      </c>
      <c r="X317" s="29" t="s">
        <v>7609</v>
      </c>
      <c r="Y317" s="29" t="s">
        <v>7610</v>
      </c>
      <c r="Z317" s="29" t="s">
        <v>7611</v>
      </c>
      <c r="AA317" s="29" t="s">
        <v>7612</v>
      </c>
      <c r="AB317" s="29" t="s">
        <v>4237</v>
      </c>
      <c r="AC317" s="29">
        <v>11218</v>
      </c>
      <c r="AD317" s="29" t="s">
        <v>7613</v>
      </c>
      <c r="AE317" s="29" t="s">
        <v>7614</v>
      </c>
      <c r="AF317" s="29"/>
      <c r="AG317" s="29" t="s">
        <v>7608</v>
      </c>
      <c r="AH317" s="29" t="s">
        <v>7609</v>
      </c>
      <c r="AI317" s="29" t="s">
        <v>7610</v>
      </c>
      <c r="AJ317" s="29" t="s">
        <v>7611</v>
      </c>
      <c r="AK317" s="29" t="s">
        <v>7612</v>
      </c>
      <c r="AL317" s="29" t="s">
        <v>4237</v>
      </c>
      <c r="AM317" s="29">
        <v>11218</v>
      </c>
      <c r="AN317" s="29" t="s">
        <v>7700</v>
      </c>
      <c r="AO317" s="29" t="s">
        <v>7614</v>
      </c>
      <c r="AP317" s="29" t="s">
        <v>7447</v>
      </c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  <c r="BX317" s="29"/>
      <c r="BY317" s="29"/>
      <c r="BZ317" s="29"/>
      <c r="CA317" s="29"/>
      <c r="CB317" s="29"/>
      <c r="CC317" s="29"/>
      <c r="CD317" s="29"/>
      <c r="CE317" s="29"/>
      <c r="CF317" s="29"/>
      <c r="CG317" s="29"/>
      <c r="CH317" s="29"/>
      <c r="CI317" s="29"/>
      <c r="CJ317" s="29"/>
      <c r="CK317" s="29"/>
      <c r="CL317" s="29"/>
      <c r="CM317" s="30">
        <v>1342685</v>
      </c>
      <c r="CN317" s="29"/>
      <c r="CO317" s="29"/>
      <c r="CP317" s="30">
        <v>524367</v>
      </c>
      <c r="CQ317" s="30">
        <v>377678</v>
      </c>
      <c r="CR317" s="30">
        <v>3070752</v>
      </c>
      <c r="CS317" s="30">
        <v>3499095</v>
      </c>
      <c r="CT317" s="29"/>
      <c r="CU317" s="29"/>
      <c r="CV317" s="29"/>
      <c r="CW317" s="29"/>
      <c r="CX317" s="29"/>
      <c r="CY317" s="29"/>
      <c r="CZ317" s="29"/>
      <c r="DA317" s="30">
        <v>260464</v>
      </c>
      <c r="DB317" s="30">
        <v>9075041</v>
      </c>
      <c r="DC317" s="30">
        <v>5436</v>
      </c>
      <c r="DD317" s="29"/>
      <c r="DE317" s="29"/>
      <c r="DF317" s="30">
        <v>111151</v>
      </c>
      <c r="DG317" s="30">
        <v>170572</v>
      </c>
      <c r="DH317" s="30">
        <v>28250</v>
      </c>
      <c r="DI317" s="29"/>
      <c r="DJ317" s="29"/>
      <c r="DK317" s="29"/>
      <c r="DL317" s="29"/>
      <c r="DM317" s="29"/>
      <c r="DN317" s="29"/>
      <c r="DO317" s="29"/>
      <c r="DP317" s="29"/>
      <c r="DQ317" s="29"/>
      <c r="DR317" s="30">
        <v>315409</v>
      </c>
      <c r="DS317" s="30">
        <v>1348121</v>
      </c>
      <c r="DT317" s="30">
        <v>0</v>
      </c>
      <c r="DU317" s="30">
        <v>0</v>
      </c>
      <c r="DV317" s="30">
        <v>635518</v>
      </c>
      <c r="DW317" s="30">
        <v>548250</v>
      </c>
      <c r="DX317" s="30">
        <v>3099002</v>
      </c>
      <c r="DY317" s="30">
        <v>3499095</v>
      </c>
      <c r="DZ317" s="30">
        <v>0</v>
      </c>
      <c r="EA317" s="30">
        <v>0</v>
      </c>
      <c r="EB317" s="30">
        <v>0</v>
      </c>
      <c r="EC317" s="30">
        <v>0</v>
      </c>
      <c r="ED317" s="30">
        <v>0</v>
      </c>
      <c r="EE317" s="30">
        <v>0</v>
      </c>
      <c r="EF317" s="30">
        <v>0</v>
      </c>
      <c r="EG317" s="30">
        <v>260464</v>
      </c>
      <c r="EH317" s="30">
        <v>9390450</v>
      </c>
      <c r="EI317" s="30">
        <v>0</v>
      </c>
      <c r="EJ317" s="30">
        <v>354813</v>
      </c>
      <c r="EK317" s="29"/>
      <c r="EL317" s="30">
        <v>88</v>
      </c>
      <c r="EM317" s="29"/>
      <c r="EN317" s="29"/>
      <c r="EO317" s="30">
        <v>287</v>
      </c>
      <c r="EP317" s="29" t="s">
        <v>237</v>
      </c>
      <c r="EQ317" s="29"/>
      <c r="ER317" s="29" t="s">
        <v>237</v>
      </c>
      <c r="ES317" s="30">
        <v>96472</v>
      </c>
      <c r="ET317" s="29"/>
      <c r="EU317" s="30">
        <v>451660</v>
      </c>
      <c r="EV317" s="29" t="s">
        <v>13649</v>
      </c>
      <c r="EW317" s="29"/>
      <c r="EX317" s="29"/>
      <c r="EY317" s="29"/>
      <c r="EZ317" s="30">
        <v>354813</v>
      </c>
      <c r="FA317" s="29"/>
      <c r="FB317" s="29"/>
      <c r="FC317" s="29"/>
      <c r="FD317" s="29"/>
      <c r="FE317" s="30">
        <v>354813</v>
      </c>
      <c r="FF317" s="30">
        <v>9842110</v>
      </c>
      <c r="FG317" s="30">
        <v>248117</v>
      </c>
      <c r="FH317" s="30">
        <v>10415</v>
      </c>
      <c r="FI317" s="30">
        <v>22867</v>
      </c>
      <c r="FJ317" s="29"/>
      <c r="FK317" s="30">
        <v>0</v>
      </c>
      <c r="FL317" s="30">
        <v>281399</v>
      </c>
      <c r="FM317" s="30">
        <v>525174</v>
      </c>
      <c r="FN317" s="30">
        <v>22769</v>
      </c>
      <c r="FO317" s="30">
        <v>52403</v>
      </c>
      <c r="FP317" s="29"/>
      <c r="FQ317" s="30">
        <v>26226</v>
      </c>
      <c r="FR317" s="30">
        <v>626572</v>
      </c>
      <c r="FS317" s="30">
        <v>1493096</v>
      </c>
      <c r="FT317" s="30">
        <v>64734</v>
      </c>
      <c r="FU317" s="30">
        <v>148986</v>
      </c>
      <c r="FV317" s="29"/>
      <c r="FW317" s="30">
        <v>62861</v>
      </c>
      <c r="FX317" s="30">
        <v>1769677</v>
      </c>
      <c r="FY317" s="30">
        <v>1690155</v>
      </c>
      <c r="FZ317" s="30">
        <v>73278</v>
      </c>
      <c r="GA317" s="30">
        <v>168649</v>
      </c>
      <c r="GB317" s="29"/>
      <c r="GC317" s="30">
        <v>194923</v>
      </c>
      <c r="GD317" s="30">
        <v>2127005</v>
      </c>
      <c r="GE317" s="29"/>
      <c r="GF317" s="30">
        <v>18632</v>
      </c>
      <c r="GG317" s="30">
        <v>18632</v>
      </c>
      <c r="GH317" s="30">
        <v>4823285</v>
      </c>
      <c r="GI317" s="30">
        <v>0</v>
      </c>
      <c r="GJ317" s="30">
        <v>4823285</v>
      </c>
      <c r="GK317" s="29"/>
      <c r="GL317" s="29"/>
      <c r="GM317" s="29"/>
      <c r="GN317" s="29"/>
      <c r="GO317" s="30">
        <v>0</v>
      </c>
      <c r="GP317" s="29"/>
      <c r="GQ317" s="29"/>
      <c r="GR317" s="29"/>
      <c r="GS317" s="29"/>
      <c r="GT317" s="29"/>
      <c r="GU317" s="30">
        <v>0</v>
      </c>
      <c r="GV317" s="29"/>
      <c r="GW317" s="29"/>
      <c r="GX317" s="29"/>
      <c r="GY317" s="29"/>
      <c r="GZ317" s="30">
        <v>0</v>
      </c>
      <c r="HA317" s="29"/>
      <c r="HB317" s="29"/>
      <c r="HC317" s="29"/>
      <c r="HD317" s="29"/>
      <c r="HE317" s="30">
        <v>0</v>
      </c>
      <c r="HF317" s="30">
        <v>0</v>
      </c>
      <c r="HG317" s="29"/>
      <c r="HH317" s="30">
        <v>0</v>
      </c>
      <c r="HI317" s="30">
        <v>0</v>
      </c>
      <c r="HJ317" s="30">
        <v>248117</v>
      </c>
      <c r="HK317" s="30">
        <v>10415</v>
      </c>
      <c r="HL317" s="30">
        <v>22867</v>
      </c>
      <c r="HM317" s="30">
        <v>0</v>
      </c>
      <c r="HN317" s="30">
        <v>0</v>
      </c>
      <c r="HO317" s="30">
        <v>0</v>
      </c>
      <c r="HP317" s="30">
        <v>281399</v>
      </c>
      <c r="HQ317" s="30">
        <v>525174</v>
      </c>
      <c r="HR317" s="30">
        <v>22769</v>
      </c>
      <c r="HS317" s="30">
        <v>52403</v>
      </c>
      <c r="HT317" s="30">
        <v>0</v>
      </c>
      <c r="HU317" s="30">
        <v>26226</v>
      </c>
      <c r="HV317" s="30">
        <v>626572</v>
      </c>
      <c r="HW317" s="30">
        <v>1493096</v>
      </c>
      <c r="HX317" s="30">
        <v>64734</v>
      </c>
      <c r="HY317" s="30">
        <v>148986</v>
      </c>
      <c r="HZ317" s="30">
        <v>0</v>
      </c>
      <c r="IA317" s="30">
        <v>62861</v>
      </c>
      <c r="IB317" s="30">
        <v>1769677</v>
      </c>
      <c r="IC317" s="30">
        <v>1690155</v>
      </c>
      <c r="ID317" s="30">
        <v>73278</v>
      </c>
      <c r="IE317" s="30">
        <v>168649</v>
      </c>
      <c r="IF317" s="30">
        <v>0</v>
      </c>
      <c r="IG317" s="30">
        <v>194923</v>
      </c>
      <c r="IH317" s="30">
        <v>2127005</v>
      </c>
      <c r="II317" s="30">
        <v>0</v>
      </c>
      <c r="IJ317" s="30">
        <v>18632</v>
      </c>
      <c r="IK317" s="30">
        <v>0</v>
      </c>
      <c r="IL317" s="30">
        <v>0</v>
      </c>
      <c r="IM317" s="30">
        <v>18632</v>
      </c>
      <c r="IN317" s="30">
        <v>4823285</v>
      </c>
      <c r="IO317" s="29" t="s">
        <v>237</v>
      </c>
      <c r="IP317" s="29" t="s">
        <v>237</v>
      </c>
      <c r="IQ317" s="30">
        <v>0</v>
      </c>
      <c r="IR317" s="30">
        <v>4823285</v>
      </c>
      <c r="IS317" s="30">
        <v>144582</v>
      </c>
      <c r="IT317" s="30">
        <v>6451</v>
      </c>
      <c r="IU317" s="30">
        <v>14766</v>
      </c>
      <c r="IV317" s="30">
        <v>41011</v>
      </c>
      <c r="IW317" s="29"/>
      <c r="IX317" s="30">
        <v>206810</v>
      </c>
      <c r="IY317" s="30">
        <v>186788</v>
      </c>
      <c r="IZ317" s="30">
        <v>8335</v>
      </c>
      <c r="JA317" s="30">
        <v>19077</v>
      </c>
      <c r="JB317" s="29"/>
      <c r="JC317" s="30">
        <v>214200</v>
      </c>
      <c r="JD317" s="30">
        <v>65234</v>
      </c>
      <c r="JE317" s="30">
        <v>24479</v>
      </c>
      <c r="JF317" s="30">
        <v>31867</v>
      </c>
      <c r="JG317" s="30">
        <v>11899</v>
      </c>
      <c r="JH317" s="30">
        <v>8253</v>
      </c>
      <c r="JI317" s="29"/>
      <c r="JJ317" s="30">
        <v>6213</v>
      </c>
      <c r="JK317" s="30">
        <v>25546</v>
      </c>
      <c r="JL317" s="29"/>
      <c r="JM317" s="30">
        <v>65168</v>
      </c>
      <c r="JN317" s="29"/>
      <c r="JO317" s="30">
        <v>177664</v>
      </c>
      <c r="JP317" s="30">
        <v>1252350</v>
      </c>
      <c r="JQ317" s="30">
        <v>1668673</v>
      </c>
      <c r="JR317" s="30">
        <v>2089683</v>
      </c>
      <c r="JS317" s="30">
        <v>0</v>
      </c>
      <c r="JT317" s="30">
        <v>2089683</v>
      </c>
      <c r="JU317" s="29"/>
      <c r="JV317" s="29"/>
      <c r="JW317" s="29"/>
      <c r="JX317" s="29"/>
      <c r="JY317" s="30">
        <v>0</v>
      </c>
      <c r="JZ317" s="29"/>
      <c r="KA317" s="29"/>
      <c r="KB317" s="29"/>
      <c r="KC317" s="29"/>
      <c r="KD317" s="29"/>
      <c r="KE317" s="29"/>
      <c r="KF317" s="29"/>
      <c r="KG317" s="29"/>
      <c r="KH317" s="29"/>
      <c r="KI317" s="29"/>
      <c r="KJ317" s="29"/>
      <c r="KK317" s="29"/>
      <c r="KL317" s="29"/>
      <c r="KM317" s="29"/>
      <c r="KN317" s="29"/>
      <c r="KO317" s="29"/>
      <c r="KP317" s="29"/>
      <c r="KQ317" s="30">
        <v>1252350</v>
      </c>
      <c r="KR317" s="29"/>
      <c r="KS317" s="29"/>
      <c r="KT317" s="29"/>
      <c r="KU317" s="30">
        <v>0</v>
      </c>
      <c r="KV317" s="30">
        <v>144582</v>
      </c>
      <c r="KW317" s="30">
        <v>6451</v>
      </c>
      <c r="KX317" s="30">
        <v>14766</v>
      </c>
      <c r="KY317" s="30">
        <v>41011</v>
      </c>
      <c r="KZ317" s="30">
        <v>0</v>
      </c>
      <c r="LA317" s="30">
        <v>0</v>
      </c>
      <c r="LB317" s="30">
        <v>206810</v>
      </c>
      <c r="LC317" s="30">
        <v>186788</v>
      </c>
      <c r="LD317" s="30">
        <v>8335</v>
      </c>
      <c r="LE317" s="30">
        <v>19077</v>
      </c>
      <c r="LF317" s="30">
        <v>0</v>
      </c>
      <c r="LG317" s="30">
        <v>214200</v>
      </c>
      <c r="LH317" s="30">
        <v>65234</v>
      </c>
      <c r="LI317" s="30">
        <v>24479</v>
      </c>
      <c r="LJ317" s="30">
        <v>31867</v>
      </c>
      <c r="LK317" s="30">
        <v>11899</v>
      </c>
      <c r="LL317" s="30">
        <v>8253</v>
      </c>
      <c r="LM317" s="30">
        <v>0</v>
      </c>
      <c r="LN317" s="30">
        <v>6213</v>
      </c>
      <c r="LO317" s="30">
        <v>25546</v>
      </c>
      <c r="LP317" s="30">
        <v>0</v>
      </c>
      <c r="LQ317" s="30">
        <v>65168</v>
      </c>
      <c r="LR317" s="30">
        <v>0</v>
      </c>
      <c r="LS317" s="30">
        <v>177664</v>
      </c>
      <c r="LT317" s="30">
        <v>0</v>
      </c>
      <c r="LU317" s="30">
        <v>0</v>
      </c>
      <c r="LV317" s="30">
        <v>0</v>
      </c>
      <c r="LW317" s="30">
        <v>0</v>
      </c>
      <c r="LX317" s="30">
        <v>0</v>
      </c>
      <c r="LY317" s="30">
        <v>0</v>
      </c>
      <c r="LZ317" s="30">
        <v>416323</v>
      </c>
      <c r="MA317" s="30">
        <v>837333</v>
      </c>
      <c r="MB317" s="30">
        <v>0</v>
      </c>
      <c r="MC317" s="30">
        <v>88</v>
      </c>
      <c r="MD317" s="30">
        <v>837245</v>
      </c>
      <c r="ME317" s="30">
        <v>745223</v>
      </c>
      <c r="MF317" s="29"/>
      <c r="MG317" s="29"/>
      <c r="MH317" s="29"/>
      <c r="MI317" s="29"/>
      <c r="MJ317" s="30">
        <v>16648</v>
      </c>
      <c r="MK317" s="29"/>
      <c r="ML317" s="30">
        <v>396575</v>
      </c>
      <c r="MM317" s="29"/>
      <c r="MN317" s="29"/>
      <c r="MO317" s="29"/>
      <c r="MP317" s="29"/>
      <c r="MQ317" s="29"/>
      <c r="MR317" s="30">
        <v>93904</v>
      </c>
      <c r="MS317" s="29"/>
      <c r="MT317" s="29"/>
      <c r="MU317" s="30">
        <v>1252350</v>
      </c>
      <c r="MV317" s="30">
        <v>41390</v>
      </c>
      <c r="MW317" s="30">
        <v>1737</v>
      </c>
      <c r="MX317" s="30">
        <v>3815</v>
      </c>
      <c r="MY317" s="29"/>
      <c r="MZ317" s="30">
        <v>46942</v>
      </c>
      <c r="NA317" s="30">
        <v>111179</v>
      </c>
      <c r="NB317" s="30">
        <v>4967</v>
      </c>
      <c r="NC317" s="30">
        <v>11197</v>
      </c>
      <c r="ND317" s="30">
        <v>18438</v>
      </c>
      <c r="NE317" s="30">
        <v>50544</v>
      </c>
      <c r="NF317" s="30">
        <v>138551</v>
      </c>
      <c r="NG317" s="30">
        <v>18436</v>
      </c>
      <c r="NH317" s="30">
        <v>353312</v>
      </c>
      <c r="NI317" s="29"/>
      <c r="NJ317" s="29"/>
      <c r="NK317" s="29"/>
      <c r="NL317" s="29"/>
      <c r="NM317" s="30">
        <v>0</v>
      </c>
      <c r="NN317" s="29"/>
      <c r="NO317" s="29"/>
      <c r="NP317" s="29"/>
      <c r="NQ317" s="30">
        <v>210363</v>
      </c>
      <c r="NR317" s="30">
        <v>413242</v>
      </c>
      <c r="NS317" s="30">
        <v>26110</v>
      </c>
      <c r="NT317" s="30">
        <v>649715</v>
      </c>
      <c r="NU317" s="29"/>
      <c r="NV317" s="29"/>
      <c r="NW317" s="29"/>
      <c r="NX317" s="30">
        <v>216128</v>
      </c>
      <c r="NY317" s="30">
        <v>1048</v>
      </c>
      <c r="NZ317" s="29"/>
      <c r="OA317" s="29"/>
      <c r="OB317" s="30">
        <v>217176</v>
      </c>
      <c r="OC317" s="29"/>
      <c r="OD317" s="29"/>
      <c r="OE317" s="29"/>
      <c r="OF317" s="29"/>
      <c r="OG317" s="30">
        <v>0</v>
      </c>
      <c r="OH317" s="30">
        <v>45902</v>
      </c>
      <c r="OI317" s="30">
        <v>1927</v>
      </c>
      <c r="OJ317" s="30">
        <v>4230</v>
      </c>
      <c r="OK317" s="29"/>
      <c r="OL317" s="30">
        <v>52059</v>
      </c>
      <c r="OM317" s="30">
        <v>141137</v>
      </c>
      <c r="ON317" s="30">
        <v>5924</v>
      </c>
      <c r="OO317" s="30">
        <v>13007</v>
      </c>
      <c r="OP317" s="29"/>
      <c r="OQ317" s="30">
        <v>160068</v>
      </c>
      <c r="OR317" s="29"/>
      <c r="OS317" s="29"/>
      <c r="OT317" s="29"/>
      <c r="OU317" s="29"/>
      <c r="OV317" s="30">
        <v>0</v>
      </c>
      <c r="OW317" s="30">
        <v>177919</v>
      </c>
      <c r="OX317" s="30">
        <v>7896</v>
      </c>
      <c r="OY317" s="30">
        <v>18046</v>
      </c>
      <c r="OZ317" s="30">
        <v>1720</v>
      </c>
      <c r="PA317" s="30">
        <v>205581</v>
      </c>
      <c r="PB317" s="29"/>
      <c r="PC317" s="29"/>
      <c r="PD317" s="29"/>
      <c r="PE317" s="29"/>
      <c r="PF317" s="30">
        <v>0</v>
      </c>
      <c r="PG317" s="30">
        <v>44945</v>
      </c>
      <c r="PH317" s="30">
        <v>1887</v>
      </c>
      <c r="PI317" s="30">
        <v>4142</v>
      </c>
      <c r="PJ317" s="29"/>
      <c r="PK317" s="30">
        <v>96222</v>
      </c>
      <c r="PL317" s="30">
        <v>11887</v>
      </c>
      <c r="PM317" s="30">
        <v>186598</v>
      </c>
      <c r="PN317" s="30">
        <v>345681</v>
      </c>
      <c r="PO317" s="30">
        <v>339611</v>
      </c>
      <c r="PP317" s="30">
        <v>14498</v>
      </c>
      <c r="PQ317" s="30">
        <v>33648</v>
      </c>
      <c r="PR317" s="30">
        <v>8728</v>
      </c>
      <c r="PS317" s="30">
        <v>6394</v>
      </c>
      <c r="PT317" s="29"/>
      <c r="PU317" s="30">
        <v>402879</v>
      </c>
      <c r="PV317" s="29"/>
      <c r="PW317" s="29"/>
      <c r="PX317" s="29"/>
      <c r="PY317" s="29"/>
      <c r="PZ317" s="30">
        <v>0</v>
      </c>
      <c r="QA317" s="29"/>
      <c r="QB317" s="29"/>
      <c r="QC317" s="29"/>
      <c r="QD317" s="29"/>
      <c r="QE317" s="30">
        <v>0</v>
      </c>
      <c r="QF317" s="29"/>
      <c r="QG317" s="29"/>
      <c r="QH317" s="29"/>
      <c r="QI317" s="29"/>
      <c r="QJ317" s="29"/>
      <c r="QK317" s="29"/>
      <c r="QL317" s="29"/>
      <c r="QM317" s="29"/>
      <c r="QN317" s="29"/>
      <c r="QO317" s="30">
        <v>57376</v>
      </c>
      <c r="QP317" s="30">
        <v>89681</v>
      </c>
      <c r="QQ317" s="30">
        <v>19948</v>
      </c>
      <c r="QR317" s="29"/>
      <c r="QS317" s="29"/>
      <c r="QT317" s="30">
        <v>7479</v>
      </c>
      <c r="QU317" s="30">
        <v>174484</v>
      </c>
      <c r="QV317" s="30">
        <v>2607897</v>
      </c>
      <c r="QW317" s="30">
        <v>0</v>
      </c>
      <c r="QX317" s="30">
        <v>2607897</v>
      </c>
      <c r="QY317" s="29"/>
      <c r="QZ317" s="29"/>
      <c r="RA317" s="29"/>
      <c r="RB317" s="29"/>
      <c r="RC317" s="29"/>
      <c r="RD317" s="29"/>
      <c r="RE317" s="29"/>
      <c r="RF317" s="29"/>
      <c r="RG317" s="29"/>
      <c r="RH317" s="29"/>
      <c r="RI317" s="29"/>
      <c r="RJ317" s="29"/>
      <c r="RK317" s="29"/>
      <c r="RL317" s="29"/>
      <c r="RM317" s="29"/>
      <c r="RN317" s="29"/>
      <c r="RO317" s="29"/>
      <c r="RP317" s="29"/>
      <c r="RQ317" s="29"/>
      <c r="RR317" s="29"/>
      <c r="RS317" s="29"/>
      <c r="RT317" s="29"/>
      <c r="RU317" s="29"/>
      <c r="RV317" s="29"/>
      <c r="RW317" s="29"/>
      <c r="RX317" s="29"/>
      <c r="RY317" s="29"/>
      <c r="RZ317" s="29"/>
      <c r="SA317" s="29"/>
      <c r="SB317" s="29"/>
      <c r="SC317" s="29"/>
      <c r="SD317" s="29"/>
      <c r="SE317" s="29"/>
      <c r="SF317" s="29"/>
      <c r="SG317" s="29"/>
      <c r="SH317" s="29"/>
      <c r="SI317" s="29"/>
      <c r="SJ317" s="29"/>
      <c r="SK317" s="29"/>
      <c r="SL317" s="29"/>
      <c r="SM317" s="29"/>
      <c r="SN317" s="29"/>
      <c r="SO317" s="29"/>
      <c r="SP317" s="29"/>
      <c r="SQ317" s="29"/>
      <c r="SR317" s="29"/>
      <c r="SS317" s="29"/>
      <c r="ST317" s="29"/>
      <c r="SU317" s="29"/>
      <c r="SV317" s="29"/>
      <c r="SW317" s="29"/>
      <c r="SX317" s="29"/>
      <c r="SY317" s="29"/>
      <c r="SZ317" s="29"/>
      <c r="TA317" s="29"/>
      <c r="TB317" s="29"/>
      <c r="TC317" s="29"/>
      <c r="TD317" s="29"/>
      <c r="TE317" s="29"/>
      <c r="TF317" s="30">
        <v>96222</v>
      </c>
      <c r="TG317" s="30">
        <v>11887</v>
      </c>
      <c r="TH317" s="30">
        <v>186598</v>
      </c>
      <c r="TI317" s="29"/>
      <c r="TJ317" s="29"/>
      <c r="TK317" s="29"/>
      <c r="TL317" s="29"/>
      <c r="TM317" s="29"/>
      <c r="TN317" s="30">
        <v>10</v>
      </c>
      <c r="TO317" s="30">
        <v>0</v>
      </c>
      <c r="TP317" s="29"/>
      <c r="TQ317" s="29"/>
      <c r="TR317" s="29"/>
      <c r="TS317" s="29"/>
      <c r="TT317" s="29"/>
      <c r="TU317" s="29"/>
      <c r="TV317" s="29"/>
      <c r="TW317" s="29"/>
      <c r="TX317" s="29"/>
      <c r="TY317" s="29"/>
      <c r="TZ317" s="29"/>
      <c r="UA317" s="29"/>
      <c r="UB317" s="29"/>
      <c r="UC317" s="29"/>
      <c r="UD317" s="29"/>
      <c r="UE317" s="29"/>
      <c r="UF317" s="29"/>
      <c r="UG317" s="30">
        <v>57376</v>
      </c>
      <c r="UH317" s="29"/>
      <c r="UI317" s="29"/>
      <c r="UJ317" s="30">
        <v>0</v>
      </c>
      <c r="UK317" s="30">
        <v>0</v>
      </c>
      <c r="UL317" s="29"/>
      <c r="UM317" s="30">
        <v>88</v>
      </c>
      <c r="UN317" s="30">
        <v>0</v>
      </c>
      <c r="UO317" s="30">
        <v>96472</v>
      </c>
      <c r="UP317" s="30">
        <v>41390</v>
      </c>
      <c r="UQ317" s="30">
        <v>1737</v>
      </c>
      <c r="UR317" s="30">
        <v>3815</v>
      </c>
      <c r="US317" s="30">
        <v>0</v>
      </c>
      <c r="UT317" s="30">
        <v>46942</v>
      </c>
      <c r="UU317" s="30">
        <v>111179</v>
      </c>
      <c r="UV317" s="30">
        <v>4967</v>
      </c>
      <c r="UW317" s="30">
        <v>11197</v>
      </c>
      <c r="UX317" s="30">
        <v>18438</v>
      </c>
      <c r="UY317" s="30">
        <v>50544</v>
      </c>
      <c r="UZ317" s="30">
        <v>138551</v>
      </c>
      <c r="VA317" s="30">
        <v>18436</v>
      </c>
      <c r="VB317" s="30">
        <v>0</v>
      </c>
      <c r="VC317" s="30">
        <v>353312</v>
      </c>
      <c r="VD317" s="30">
        <v>0</v>
      </c>
      <c r="VE317" s="30">
        <v>0</v>
      </c>
      <c r="VF317" s="30">
        <v>0</v>
      </c>
      <c r="VG317" s="30">
        <v>0</v>
      </c>
      <c r="VH317" s="30">
        <v>0</v>
      </c>
      <c r="VI317" s="30">
        <v>0</v>
      </c>
      <c r="VJ317" s="30">
        <v>0</v>
      </c>
      <c r="VK317" s="30">
        <v>0</v>
      </c>
      <c r="VL317" s="30">
        <v>0</v>
      </c>
      <c r="VM317" s="30">
        <v>210363</v>
      </c>
      <c r="VN317" s="30">
        <v>413242</v>
      </c>
      <c r="VO317" s="30">
        <v>26110</v>
      </c>
      <c r="VP317" s="30">
        <v>649715</v>
      </c>
      <c r="VQ317" s="30">
        <v>0</v>
      </c>
      <c r="VR317" s="30">
        <v>0</v>
      </c>
      <c r="VS317" s="30">
        <v>0</v>
      </c>
      <c r="VT317" s="30">
        <v>216128</v>
      </c>
      <c r="VU317" s="30">
        <v>1048</v>
      </c>
      <c r="VV317" s="30">
        <v>0</v>
      </c>
      <c r="VW317" s="30">
        <v>0</v>
      </c>
      <c r="VX317" s="30">
        <v>217176</v>
      </c>
      <c r="VY317" s="30">
        <v>0</v>
      </c>
      <c r="VZ317" s="30">
        <v>0</v>
      </c>
      <c r="WA317" s="30">
        <v>0</v>
      </c>
      <c r="WB317" s="30">
        <v>0</v>
      </c>
      <c r="WC317" s="30">
        <v>0</v>
      </c>
      <c r="WD317" s="30">
        <v>0</v>
      </c>
      <c r="WE317" s="30">
        <v>45902</v>
      </c>
      <c r="WF317" s="30">
        <v>1927</v>
      </c>
      <c r="WG317" s="30">
        <v>4230</v>
      </c>
      <c r="WH317" s="30">
        <v>0</v>
      </c>
      <c r="WI317" s="30">
        <v>52059</v>
      </c>
      <c r="WJ317" s="30">
        <v>141137</v>
      </c>
      <c r="WK317" s="30">
        <v>5924</v>
      </c>
      <c r="WL317" s="30">
        <v>13007</v>
      </c>
      <c r="WM317" s="30">
        <v>0</v>
      </c>
      <c r="WN317" s="30">
        <v>160068</v>
      </c>
      <c r="WO317" s="30">
        <v>0</v>
      </c>
      <c r="WP317" s="30">
        <v>0</v>
      </c>
      <c r="WQ317" s="30">
        <v>0</v>
      </c>
      <c r="WR317" s="30">
        <v>0</v>
      </c>
      <c r="WS317" s="30">
        <v>0</v>
      </c>
      <c r="WT317" s="30">
        <v>177919</v>
      </c>
      <c r="WU317" s="30">
        <v>7896</v>
      </c>
      <c r="WV317" s="30">
        <v>18046</v>
      </c>
      <c r="WW317" s="30">
        <v>1720</v>
      </c>
      <c r="WX317" s="30">
        <v>205581</v>
      </c>
      <c r="WY317" s="30">
        <v>0</v>
      </c>
      <c r="WZ317" s="30">
        <v>0</v>
      </c>
      <c r="XA317" s="30">
        <v>0</v>
      </c>
      <c r="XB317" s="30">
        <v>0</v>
      </c>
      <c r="XC317" s="30">
        <v>0</v>
      </c>
      <c r="XD317" s="30">
        <v>44945</v>
      </c>
      <c r="XE317" s="30">
        <v>1887</v>
      </c>
      <c r="XF317" s="30">
        <v>4142</v>
      </c>
      <c r="XG317" s="30">
        <v>0</v>
      </c>
      <c r="XH317" s="30">
        <v>0</v>
      </c>
      <c r="XI317" s="30">
        <v>0</v>
      </c>
      <c r="XJ317" s="30">
        <v>0</v>
      </c>
      <c r="XK317" s="30">
        <v>0</v>
      </c>
      <c r="XL317" s="30">
        <v>50974</v>
      </c>
      <c r="XM317" s="30">
        <v>339611</v>
      </c>
      <c r="XN317" s="30">
        <v>14498</v>
      </c>
      <c r="XO317" s="30">
        <v>33648</v>
      </c>
      <c r="XP317" s="30">
        <v>8728</v>
      </c>
      <c r="XQ317" s="30">
        <v>6384</v>
      </c>
      <c r="XR317" s="30">
        <v>0</v>
      </c>
      <c r="XS317" s="30">
        <v>402869</v>
      </c>
      <c r="XT317" s="30">
        <v>0</v>
      </c>
      <c r="XU317" s="30">
        <v>0</v>
      </c>
      <c r="XV317" s="30">
        <v>0</v>
      </c>
      <c r="XW317" s="30">
        <v>0</v>
      </c>
      <c r="XX317" s="30">
        <v>0</v>
      </c>
      <c r="XY317" s="30">
        <v>0</v>
      </c>
      <c r="XZ317" s="30">
        <v>0</v>
      </c>
      <c r="YA317" s="30">
        <v>0</v>
      </c>
      <c r="YB317" s="30">
        <v>0</v>
      </c>
      <c r="YC317" s="30">
        <v>0</v>
      </c>
      <c r="YD317" s="30">
        <v>0</v>
      </c>
      <c r="YE317" s="30">
        <v>0</v>
      </c>
      <c r="YF317" s="30">
        <v>0</v>
      </c>
      <c r="YG317" s="30">
        <v>0</v>
      </c>
      <c r="YH317" s="30">
        <v>0</v>
      </c>
      <c r="YI317" s="30">
        <v>0</v>
      </c>
      <c r="YJ317" s="30">
        <v>0</v>
      </c>
      <c r="YK317" s="30">
        <v>0</v>
      </c>
      <c r="YL317" s="30">
        <v>0</v>
      </c>
      <c r="YM317" s="30">
        <v>0</v>
      </c>
      <c r="YN317" s="30">
        <v>89681</v>
      </c>
      <c r="YO317" s="30">
        <v>19948</v>
      </c>
      <c r="YP317" s="30">
        <v>0</v>
      </c>
      <c r="YQ317" s="30">
        <v>0</v>
      </c>
      <c r="YR317" s="30">
        <v>7479</v>
      </c>
      <c r="YS317" s="30">
        <v>0</v>
      </c>
      <c r="YT317" s="30">
        <v>0</v>
      </c>
      <c r="YU317" s="30">
        <v>0</v>
      </c>
      <c r="YV317" s="30">
        <v>117108</v>
      </c>
      <c r="YW317" s="30">
        <v>2255804</v>
      </c>
      <c r="YX317" s="30">
        <v>88</v>
      </c>
      <c r="YY317" s="30">
        <v>0</v>
      </c>
      <c r="YZ317" s="30">
        <v>96472</v>
      </c>
      <c r="ZA317" s="30">
        <v>96560</v>
      </c>
      <c r="ZB317" s="30">
        <v>2159244</v>
      </c>
      <c r="ZC317" s="30">
        <v>7476</v>
      </c>
      <c r="ZD317" s="29"/>
      <c r="ZE317" s="29"/>
      <c r="ZF317" s="30">
        <v>14176</v>
      </c>
      <c r="ZG317" s="30">
        <v>31890</v>
      </c>
      <c r="ZH317" s="30">
        <v>1733</v>
      </c>
      <c r="ZI317" s="29"/>
      <c r="ZJ317" s="30">
        <v>729091</v>
      </c>
      <c r="ZK317" s="30">
        <v>784366</v>
      </c>
      <c r="ZL317" s="30">
        <v>0</v>
      </c>
      <c r="ZM317" s="30">
        <v>784366</v>
      </c>
      <c r="ZN317" s="30">
        <v>127</v>
      </c>
      <c r="ZO317" s="29"/>
      <c r="ZP317" s="29"/>
      <c r="ZQ317" s="29"/>
      <c r="ZR317" s="29"/>
      <c r="ZS317" s="29"/>
      <c r="ZT317" s="29"/>
      <c r="ZU317" s="29"/>
      <c r="ZV317" s="29"/>
      <c r="ZW317" s="29"/>
      <c r="ZX317" s="29"/>
      <c r="ZY317" s="29"/>
      <c r="ZZ317" s="29"/>
      <c r="AAA317" s="30">
        <v>729091</v>
      </c>
      <c r="AAB317" s="30">
        <v>0</v>
      </c>
      <c r="AAC317" s="29"/>
      <c r="AAD317" s="30">
        <v>7349</v>
      </c>
      <c r="AAE317" s="30">
        <v>0</v>
      </c>
      <c r="AAF317" s="30">
        <v>0</v>
      </c>
      <c r="AAG317" s="30">
        <v>0</v>
      </c>
      <c r="AAH317" s="30">
        <v>0</v>
      </c>
      <c r="AAI317" s="30">
        <v>14176</v>
      </c>
      <c r="AAJ317" s="30">
        <v>0</v>
      </c>
      <c r="AAK317" s="30">
        <v>31890</v>
      </c>
      <c r="AAL317" s="30">
        <v>0</v>
      </c>
      <c r="AAM317" s="30">
        <v>1733</v>
      </c>
      <c r="AAN317" s="30">
        <v>0</v>
      </c>
      <c r="AAO317" s="30">
        <v>0</v>
      </c>
      <c r="AAP317" s="30">
        <v>0</v>
      </c>
      <c r="AAQ317" s="30">
        <v>0</v>
      </c>
      <c r="AAR317" s="30">
        <v>0</v>
      </c>
      <c r="AAS317" s="30">
        <v>0</v>
      </c>
      <c r="AAT317" s="30">
        <v>55148</v>
      </c>
      <c r="AAU317" s="30">
        <v>0</v>
      </c>
      <c r="AAV317" s="30">
        <v>0</v>
      </c>
      <c r="AAW317" s="30">
        <v>0</v>
      </c>
      <c r="AAX317" s="30">
        <v>55148</v>
      </c>
      <c r="AAY317" s="30">
        <v>10305231</v>
      </c>
      <c r="AAZ317" s="30">
        <v>7971570</v>
      </c>
      <c r="ABA317" s="30">
        <v>10305231</v>
      </c>
      <c r="ABB317" s="30">
        <v>7874922</v>
      </c>
      <c r="ABC317" s="29" t="s">
        <v>4485</v>
      </c>
      <c r="ABD317" s="29" t="s">
        <v>4485</v>
      </c>
      <c r="ABE317" s="29" t="s">
        <v>4485</v>
      </c>
      <c r="ABF317" s="29" t="s">
        <v>4485</v>
      </c>
      <c r="ABG317" s="29" t="s">
        <v>4485</v>
      </c>
      <c r="ABH317" s="29" t="s">
        <v>4485</v>
      </c>
      <c r="ABI317" s="29" t="s">
        <v>4485</v>
      </c>
      <c r="ABJ317" s="29" t="s">
        <v>4485</v>
      </c>
      <c r="ABK317" s="29" t="s">
        <v>4485</v>
      </c>
      <c r="ABL317" s="29" t="s">
        <v>4485</v>
      </c>
      <c r="ABM317" s="29" t="s">
        <v>4485</v>
      </c>
      <c r="ABN317" s="29" t="s">
        <v>4485</v>
      </c>
      <c r="ABO317" s="29"/>
      <c r="ABP317" s="29"/>
      <c r="ABQ317" s="29"/>
      <c r="ABR317" s="29"/>
      <c r="ABS317" s="29"/>
      <c r="ABT317" s="29"/>
      <c r="ABU317" s="29"/>
      <c r="ABV317" s="29"/>
      <c r="ABW317" s="29"/>
      <c r="ABX317" s="30">
        <v>0</v>
      </c>
      <c r="ABY317" s="29"/>
      <c r="ABZ317" s="29"/>
      <c r="ACA317" s="29"/>
      <c r="ACB317" s="29"/>
      <c r="ACC317" s="29"/>
      <c r="ACD317" s="29"/>
      <c r="ACE317" s="29"/>
      <c r="ACF317" s="29"/>
      <c r="ACG317" s="29"/>
      <c r="ACH317" s="29"/>
      <c r="ACI317" s="29"/>
      <c r="ACJ317" s="30">
        <v>0</v>
      </c>
      <c r="ACK317" s="30">
        <v>0</v>
      </c>
      <c r="ACL317" s="30">
        <v>0</v>
      </c>
      <c r="ACM317" s="30">
        <v>0</v>
      </c>
      <c r="ACN317" s="30">
        <v>0</v>
      </c>
      <c r="ACO317" s="30">
        <v>0</v>
      </c>
      <c r="ACP317" s="30">
        <v>0</v>
      </c>
      <c r="ACQ317" s="30">
        <v>0</v>
      </c>
      <c r="ACR317" s="30">
        <v>0</v>
      </c>
      <c r="ACS317" s="30">
        <v>0</v>
      </c>
      <c r="ACT317" s="30">
        <v>0</v>
      </c>
      <c r="ACU317" s="30">
        <v>0</v>
      </c>
      <c r="ACV317" s="30">
        <v>0</v>
      </c>
      <c r="ACW317" s="30">
        <v>9390449</v>
      </c>
      <c r="ACX317" s="30">
        <v>451374</v>
      </c>
      <c r="ACY317" s="29"/>
      <c r="ACZ317" s="30">
        <v>9841823</v>
      </c>
      <c r="ADA317" s="30">
        <v>5286215</v>
      </c>
      <c r="ADB317" s="30">
        <v>227741</v>
      </c>
      <c r="ADC317" s="30">
        <v>4689895</v>
      </c>
      <c r="ADD317" s="29"/>
      <c r="ADE317" s="30">
        <v>93904</v>
      </c>
      <c r="ADF317" s="30">
        <v>7476</v>
      </c>
      <c r="ADG317" s="30">
        <v>10305231</v>
      </c>
      <c r="ADH317" s="30">
        <v>-463408</v>
      </c>
      <c r="ADI317" s="30">
        <v>287</v>
      </c>
      <c r="ADJ317" s="29"/>
      <c r="ADK317" s="29"/>
      <c r="ADL317" s="29"/>
      <c r="ADM317" s="29"/>
      <c r="ADN317" s="30">
        <v>-463121</v>
      </c>
      <c r="ADO317" s="29"/>
      <c r="ADP317" s="30">
        <v>0</v>
      </c>
      <c r="ADQ317" s="30">
        <v>0</v>
      </c>
      <c r="ADR317" s="30">
        <v>-463121</v>
      </c>
      <c r="ADS317" s="29"/>
      <c r="ADT317" s="29"/>
      <c r="ADU317" s="29"/>
      <c r="ADV317" s="29"/>
      <c r="ADW317" s="29"/>
      <c r="ADX317" s="29"/>
      <c r="ADY317" s="29"/>
      <c r="ADZ317" s="29"/>
      <c r="AEA317" s="29"/>
      <c r="AEB317" s="29"/>
      <c r="AEC317" s="29"/>
      <c r="AED317" s="29"/>
      <c r="AEE317" s="29"/>
      <c r="AEF317" s="29"/>
      <c r="AEG317" s="29"/>
      <c r="AEH317" s="29"/>
      <c r="AEI317" s="29"/>
      <c r="AEJ317" s="29"/>
      <c r="AEK317" s="29"/>
      <c r="AEL317" s="29"/>
      <c r="AEM317" s="29"/>
      <c r="AEN317" s="29"/>
      <c r="AEO317" s="29"/>
      <c r="AEP317" s="29"/>
      <c r="AEQ317" s="30">
        <v>9842110</v>
      </c>
      <c r="AER317" s="30">
        <v>4823285</v>
      </c>
      <c r="AES317" s="30">
        <v>2089683</v>
      </c>
      <c r="AET317" s="30">
        <v>2607897</v>
      </c>
      <c r="AEU317" s="30">
        <v>784366</v>
      </c>
      <c r="AEV317" s="30">
        <v>0</v>
      </c>
      <c r="AEW317" s="30">
        <v>10305231</v>
      </c>
      <c r="AEX317" s="30">
        <v>-463121</v>
      </c>
      <c r="AEY317" s="29"/>
      <c r="AEZ317" s="29"/>
      <c r="AFA317" s="29"/>
      <c r="AFB317" s="29"/>
      <c r="AFC317" s="30">
        <v>-463121</v>
      </c>
      <c r="AFD317" s="29"/>
      <c r="AFE317" s="29"/>
      <c r="AFF317" s="29"/>
      <c r="AFG317" s="29"/>
      <c r="AFH317" s="30">
        <v>-463121</v>
      </c>
      <c r="AFI317" s="30">
        <v>103203</v>
      </c>
      <c r="AFJ317" s="29"/>
      <c r="AFK317" s="29"/>
      <c r="AFL317" s="29"/>
      <c r="AFM317" s="30">
        <v>1870433</v>
      </c>
      <c r="AFN317" s="29"/>
      <c r="AFO317" s="30">
        <v>1870433</v>
      </c>
      <c r="AFP317" s="29"/>
      <c r="AFQ317" s="30">
        <v>2776880</v>
      </c>
      <c r="AFR317" s="29"/>
      <c r="AFS317" s="29"/>
      <c r="AFT317" s="29"/>
      <c r="AFU317" s="29"/>
      <c r="AFV317" s="30">
        <v>13123</v>
      </c>
      <c r="AFW317" s="29"/>
      <c r="AFX317" s="30">
        <v>4121</v>
      </c>
      <c r="AFY317" s="29"/>
      <c r="AFZ317" s="30">
        <v>0</v>
      </c>
      <c r="AGA317" s="30">
        <v>4767760</v>
      </c>
      <c r="AGB317" s="29"/>
      <c r="AGC317" s="29"/>
      <c r="AGD317" s="30">
        <v>43142</v>
      </c>
      <c r="AGE317" s="30">
        <v>20296</v>
      </c>
      <c r="AGF317" s="30">
        <v>6250</v>
      </c>
      <c r="AGG317" s="29"/>
      <c r="AGH317" s="30">
        <v>69688</v>
      </c>
      <c r="AGI317" s="29"/>
      <c r="AGJ317" s="29"/>
      <c r="AGK317" s="30">
        <v>48139</v>
      </c>
      <c r="AGL317" s="29"/>
      <c r="AGM317" s="30">
        <v>30283</v>
      </c>
      <c r="AGN317" s="29"/>
      <c r="AGO317" s="30">
        <v>30283</v>
      </c>
      <c r="AGP317" s="30">
        <v>78422</v>
      </c>
      <c r="AGQ317" s="30">
        <v>4915870</v>
      </c>
      <c r="AGR317" s="29"/>
      <c r="AGS317" s="30">
        <v>516162</v>
      </c>
      <c r="AGT317" s="30">
        <v>52424</v>
      </c>
      <c r="AGU317" s="30">
        <v>26469</v>
      </c>
      <c r="AGV317" s="29"/>
      <c r="AGW317" s="29"/>
      <c r="AGX317" s="30">
        <v>430153</v>
      </c>
      <c r="AGY317" s="30">
        <v>15666</v>
      </c>
      <c r="AGZ317" s="29"/>
      <c r="AHA317" s="30">
        <v>3963946</v>
      </c>
      <c r="AHB317" s="30">
        <v>5004820</v>
      </c>
      <c r="AHC317" s="29"/>
      <c r="AHD317" s="30">
        <v>374173</v>
      </c>
      <c r="AHE317" s="29"/>
      <c r="AHF317" s="30">
        <v>374173</v>
      </c>
      <c r="AHG317" s="30">
        <v>5378993</v>
      </c>
      <c r="AHH317" s="29"/>
      <c r="AHI317" s="29"/>
      <c r="AHJ317" s="29"/>
      <c r="AHK317" s="29"/>
      <c r="AHL317" s="29"/>
      <c r="AHM317" s="29"/>
      <c r="AHN317" s="29"/>
      <c r="AHO317" s="29"/>
      <c r="AHP317" s="29"/>
      <c r="AHQ317" s="29"/>
      <c r="AHR317" s="29"/>
      <c r="AHS317" s="29"/>
      <c r="AHT317" s="29"/>
      <c r="AHU317" s="29"/>
      <c r="AHV317" s="29"/>
      <c r="AHW317" s="29"/>
      <c r="AHX317" s="29"/>
      <c r="AHY317" s="29"/>
      <c r="AHZ317" s="29"/>
      <c r="AIA317" s="29"/>
      <c r="AIB317" s="29"/>
      <c r="AIC317" s="29"/>
      <c r="AID317" s="29"/>
      <c r="AIE317" s="29"/>
      <c r="AIF317" s="30">
        <v>-2</v>
      </c>
      <c r="AIG317" s="29"/>
      <c r="AIH317" s="30">
        <v>-463121</v>
      </c>
      <c r="AII317" s="29"/>
      <c r="AIJ317" s="30">
        <v>-463123</v>
      </c>
      <c r="AIK317" s="29"/>
      <c r="AIL317" s="29"/>
      <c r="AIM317" s="29"/>
      <c r="AIN317" s="29"/>
      <c r="AIO317" s="29"/>
      <c r="AIP317" s="29"/>
      <c r="AIQ317" s="29"/>
      <c r="AIR317" s="29"/>
      <c r="AIS317" s="29"/>
      <c r="AIT317" s="29"/>
      <c r="AIU317" s="29"/>
      <c r="AIV317" s="29"/>
      <c r="AIW317" s="29"/>
      <c r="AIX317" s="29"/>
      <c r="AIY317" s="29"/>
      <c r="AIZ317" s="29"/>
      <c r="AJA317" s="29"/>
      <c r="AJB317" s="29"/>
      <c r="AJC317" s="29"/>
      <c r="AJD317" s="29"/>
      <c r="AJE317" s="29"/>
      <c r="AJF317" s="29"/>
      <c r="AJG317" s="30">
        <v>4915870</v>
      </c>
      <c r="AJH317" s="29"/>
      <c r="AJI317" s="29"/>
      <c r="AJJ317" s="29"/>
      <c r="AJK317" s="29"/>
      <c r="AJL317" s="29"/>
      <c r="AJM317" s="29"/>
      <c r="AJN317" s="30">
        <v>0</v>
      </c>
      <c r="AJO317" s="29"/>
      <c r="AJP317" s="29"/>
      <c r="AJQ317" s="30">
        <v>44339</v>
      </c>
      <c r="AJR317" s="30">
        <v>23825</v>
      </c>
      <c r="AJS317" s="30">
        <v>9000</v>
      </c>
      <c r="AJT317" s="29"/>
      <c r="AJU317" s="30">
        <v>77164</v>
      </c>
      <c r="AJV317" s="29"/>
      <c r="AJW317" s="29"/>
      <c r="AJX317" s="29"/>
      <c r="AJY317" s="29"/>
      <c r="AJZ317" s="29"/>
      <c r="AKA317" s="29"/>
      <c r="AKB317" s="30">
        <v>0</v>
      </c>
      <c r="AKC317" s="30">
        <v>0</v>
      </c>
      <c r="AKD317" s="30">
        <v>0</v>
      </c>
      <c r="AKE317" s="30">
        <v>44339</v>
      </c>
      <c r="AKF317" s="30">
        <v>23825</v>
      </c>
      <c r="AKG317" s="30">
        <v>9000</v>
      </c>
      <c r="AKH317" s="30">
        <v>0</v>
      </c>
      <c r="AKI317" s="30">
        <v>77164</v>
      </c>
      <c r="AKJ317" s="29"/>
      <c r="AKK317" s="29"/>
      <c r="AKL317" s="29"/>
      <c r="AKM317" s="29"/>
      <c r="AKN317" s="29"/>
      <c r="AKO317" s="30">
        <v>0</v>
      </c>
      <c r="AKP317" s="29"/>
      <c r="AKQ317" s="30">
        <v>-1197</v>
      </c>
      <c r="AKR317" s="30">
        <v>-3529</v>
      </c>
      <c r="AKS317" s="30">
        <v>-2750</v>
      </c>
      <c r="AKT317" s="29"/>
      <c r="AKU317" s="30">
        <v>-7476</v>
      </c>
      <c r="AKV317" s="30">
        <v>0</v>
      </c>
      <c r="AKW317" s="30">
        <v>-1197</v>
      </c>
      <c r="AKX317" s="30">
        <v>-3529</v>
      </c>
      <c r="AKY317" s="30">
        <v>-2750</v>
      </c>
      <c r="AKZ317" s="30">
        <v>0</v>
      </c>
      <c r="ALA317" s="30">
        <v>-7476</v>
      </c>
      <c r="ALB317" s="30">
        <v>0</v>
      </c>
      <c r="ALC317" s="30">
        <v>0</v>
      </c>
      <c r="ALD317" s="30">
        <v>43142</v>
      </c>
      <c r="ALE317" s="30">
        <v>20296</v>
      </c>
      <c r="ALF317" s="30">
        <v>6250</v>
      </c>
      <c r="ALG317" s="30">
        <v>0</v>
      </c>
      <c r="ALH317" s="30">
        <v>69688</v>
      </c>
      <c r="ALI317" s="29"/>
      <c r="ALJ317" s="29"/>
      <c r="ALK317" s="29"/>
      <c r="ALL317" s="29"/>
      <c r="ALM317" s="29"/>
      <c r="ALN317" s="29"/>
      <c r="ALO317" s="29"/>
      <c r="ALP317" s="29"/>
      <c r="ALQ317" s="29"/>
      <c r="ALR317" s="29"/>
      <c r="ALS317" s="30">
        <v>0</v>
      </c>
      <c r="ALT317" s="29"/>
      <c r="ALU317" s="29"/>
      <c r="ALV317" s="29"/>
      <c r="ALW317" s="29"/>
      <c r="ALX317" s="29"/>
      <c r="ALY317" s="29"/>
      <c r="ALZ317" s="29"/>
      <c r="AMA317" s="29"/>
      <c r="AMB317" s="29"/>
      <c r="AMC317" s="29"/>
      <c r="AMD317" s="30">
        <v>0</v>
      </c>
      <c r="AME317" s="29"/>
      <c r="AMF317" s="29"/>
      <c r="AMG317" s="29"/>
      <c r="AMH317" s="29"/>
      <c r="AMI317" s="30">
        <v>44339</v>
      </c>
      <c r="AMJ317" s="29"/>
      <c r="AMK317" s="30">
        <v>23825</v>
      </c>
      <c r="AML317" s="29"/>
      <c r="AMM317" s="30">
        <v>9000</v>
      </c>
      <c r="AMN317" s="29"/>
      <c r="AMO317" s="30">
        <v>77164</v>
      </c>
      <c r="AMP317" s="29"/>
      <c r="AMQ317" s="29"/>
      <c r="AMR317" s="29"/>
      <c r="AMS317" s="29"/>
      <c r="AMT317" s="29"/>
      <c r="AMU317" s="29"/>
      <c r="AMV317" s="29"/>
      <c r="AMW317" s="29"/>
      <c r="AMX317" s="29"/>
      <c r="AMY317" s="29"/>
      <c r="AMZ317" s="30">
        <v>0</v>
      </c>
      <c r="ANA317" s="29"/>
      <c r="ANB317" s="29"/>
      <c r="ANC317" s="29"/>
      <c r="AND317" s="29"/>
      <c r="ANE317" s="29"/>
      <c r="ANF317" s="29"/>
      <c r="ANG317" s="29"/>
      <c r="ANH317" s="29"/>
      <c r="ANI317" s="29"/>
      <c r="ANJ317" s="29"/>
      <c r="ANK317" s="30">
        <v>0</v>
      </c>
      <c r="ANL317" s="30">
        <v>0</v>
      </c>
      <c r="ANM317" s="30">
        <v>0</v>
      </c>
      <c r="ANN317" s="30">
        <v>0</v>
      </c>
      <c r="ANO317" s="30">
        <v>0</v>
      </c>
      <c r="ANP317" s="30">
        <v>44339</v>
      </c>
      <c r="ANQ317" s="30">
        <v>0</v>
      </c>
      <c r="ANR317" s="30">
        <v>23825</v>
      </c>
      <c r="ANS317" s="30">
        <v>0</v>
      </c>
      <c r="ANT317" s="30">
        <v>9000</v>
      </c>
      <c r="ANU317" s="30">
        <v>0</v>
      </c>
      <c r="ANV317" s="30">
        <v>77164</v>
      </c>
      <c r="ANW317" s="29"/>
      <c r="ANX317" s="29"/>
      <c r="ANY317" s="31">
        <v>0.05</v>
      </c>
      <c r="ANZ317" s="31">
        <v>0.05</v>
      </c>
      <c r="AOA317" s="31">
        <v>0.1</v>
      </c>
      <c r="AOB317" s="31">
        <v>0.1</v>
      </c>
      <c r="AOC317" s="31">
        <v>0.33329999999999999</v>
      </c>
      <c r="AOD317" s="31">
        <v>0.33329999999999999</v>
      </c>
      <c r="AOE317" s="30">
        <v>0</v>
      </c>
      <c r="AOF317" s="30">
        <v>1197</v>
      </c>
      <c r="AOG317" s="30">
        <v>3529</v>
      </c>
      <c r="AOH317" s="30">
        <v>2750</v>
      </c>
      <c r="AOI317" s="30">
        <v>7476</v>
      </c>
      <c r="AOJ317" s="29"/>
      <c r="AOK317" s="29"/>
      <c r="AOL317" s="30">
        <v>1020</v>
      </c>
      <c r="AOM317" s="29"/>
      <c r="AON317" s="30">
        <v>-1147</v>
      </c>
      <c r="AOO317" s="29"/>
      <c r="AOP317" s="29"/>
      <c r="AOQ317" s="29"/>
      <c r="AOR317" s="30">
        <v>-127</v>
      </c>
      <c r="AOS317" s="30">
        <v>0</v>
      </c>
      <c r="AOT317" s="30">
        <v>0</v>
      </c>
      <c r="AOU317" s="30">
        <v>2217</v>
      </c>
      <c r="AOV317" s="30">
        <v>0</v>
      </c>
      <c r="AOW317" s="30">
        <v>2382</v>
      </c>
      <c r="AOX317" s="30">
        <v>0</v>
      </c>
      <c r="AOY317" s="30">
        <v>2750</v>
      </c>
      <c r="AOZ317" s="30">
        <v>0</v>
      </c>
      <c r="APA317" s="30">
        <v>7349</v>
      </c>
      <c r="APB317" s="29"/>
      <c r="APC317" s="29" t="s">
        <v>8233</v>
      </c>
      <c r="APD317" s="30">
        <v>3525000</v>
      </c>
      <c r="APE317" s="29" t="s">
        <v>4485</v>
      </c>
      <c r="APF317" s="29" t="s">
        <v>4485</v>
      </c>
      <c r="APG317" s="30">
        <v>52</v>
      </c>
      <c r="APH317" s="30">
        <v>19013</v>
      </c>
      <c r="API317" s="30">
        <v>11758</v>
      </c>
      <c r="APJ317" s="30">
        <v>104</v>
      </c>
      <c r="APK317" s="33">
        <v>3.1</v>
      </c>
      <c r="APL317" s="29" t="s">
        <v>4485</v>
      </c>
      <c r="APM317" s="29" t="s">
        <v>2760</v>
      </c>
      <c r="APN317" s="29"/>
      <c r="APO317" s="29"/>
      <c r="APP317" s="29"/>
      <c r="APQ317" s="29" t="s">
        <v>237</v>
      </c>
      <c r="APR317" s="29" t="s">
        <v>237</v>
      </c>
      <c r="APS317" s="29" t="s">
        <v>237</v>
      </c>
      <c r="APT317" s="29"/>
      <c r="APU317" s="29"/>
      <c r="APV317" s="29"/>
      <c r="APW317" s="29"/>
      <c r="APX317" s="29"/>
      <c r="APY317" s="29"/>
      <c r="APZ317" s="29"/>
      <c r="AQA317" s="29"/>
      <c r="AQB317" s="29"/>
      <c r="AQC317" s="29"/>
      <c r="AQD317" s="29"/>
      <c r="AQE317" s="29" t="s">
        <v>237</v>
      </c>
      <c r="AQF317" s="29"/>
      <c r="AQG317" s="29"/>
      <c r="AQH317" s="29" t="s">
        <v>237</v>
      </c>
      <c r="AQI317" s="29"/>
      <c r="AQJ317" s="29"/>
      <c r="AQK317" s="29"/>
      <c r="AQL317" s="29"/>
      <c r="AQM317" s="29"/>
      <c r="AQN317" s="29"/>
      <c r="AQO317" s="29"/>
      <c r="AQP317" s="29"/>
      <c r="AQQ317" s="29"/>
      <c r="AQR317" s="29"/>
      <c r="AQS317" s="29" t="s">
        <v>237</v>
      </c>
      <c r="AQT317" s="29"/>
      <c r="AQU317" s="29"/>
      <c r="AQV317" s="29" t="s">
        <v>237</v>
      </c>
      <c r="AQW317" s="29"/>
      <c r="AQX317" s="29"/>
      <c r="AQY317" s="29"/>
      <c r="AQZ317" s="29"/>
      <c r="ARA317" s="29"/>
      <c r="ARB317" s="29"/>
      <c r="ARC317" s="29"/>
      <c r="ARD317" s="29"/>
      <c r="ARE317" s="30">
        <v>-463121</v>
      </c>
      <c r="ARF317" s="30">
        <v>7476</v>
      </c>
      <c r="ARG317" s="30">
        <v>636012</v>
      </c>
      <c r="ARH317" s="30">
        <v>180367</v>
      </c>
      <c r="ARI317" s="29"/>
      <c r="ARJ317" s="30">
        <v>-77164</v>
      </c>
      <c r="ARK317" s="30">
        <v>-77164</v>
      </c>
      <c r="ARL317" s="29"/>
      <c r="ARM317" s="29"/>
      <c r="ARN317" s="29"/>
      <c r="ARO317" s="30">
        <v>0</v>
      </c>
      <c r="ARP317" s="30">
        <v>103203</v>
      </c>
      <c r="ARQ317" s="30">
        <v>103203</v>
      </c>
      <c r="ARR317" s="29" t="s">
        <v>10967</v>
      </c>
      <c r="ARS317" s="29"/>
      <c r="ART317" s="29"/>
      <c r="ARU317" s="29"/>
      <c r="ARV317" s="29"/>
      <c r="ARW317" s="30">
        <v>100</v>
      </c>
      <c r="ARX317" s="29" t="s">
        <v>2760</v>
      </c>
      <c r="ARY317" s="30">
        <v>100</v>
      </c>
      <c r="ARZ317" s="29"/>
      <c r="ASA317" s="29"/>
      <c r="ASB317" s="29"/>
      <c r="ASC317" s="29"/>
      <c r="ASD317" s="29" t="s">
        <v>237</v>
      </c>
      <c r="ASE317" s="29"/>
      <c r="ASF317" s="29"/>
      <c r="ASG317" s="29"/>
      <c r="ASH317" s="29"/>
      <c r="ASI317" s="29" t="s">
        <v>237</v>
      </c>
      <c r="ASJ317" s="29"/>
      <c r="ASK317" s="29"/>
      <c r="ASL317" s="29"/>
      <c r="ASM317" s="29"/>
      <c r="ASN317" s="30">
        <v>100</v>
      </c>
      <c r="ASO317" s="30">
        <v>0</v>
      </c>
      <c r="ASP317" s="30">
        <v>0</v>
      </c>
      <c r="ASQ317" s="30">
        <v>0</v>
      </c>
      <c r="ASR317" s="30">
        <v>0</v>
      </c>
      <c r="ASS317" s="30">
        <v>100</v>
      </c>
      <c r="AST317" s="29"/>
      <c r="ASU317" s="29"/>
      <c r="ASV317" s="29"/>
      <c r="ASW317" s="29"/>
      <c r="ASX317" s="30">
        <v>3157</v>
      </c>
      <c r="ASY317" s="29"/>
      <c r="ASZ317" s="29"/>
      <c r="ATA317" s="29"/>
      <c r="ATB317" s="29"/>
      <c r="ATC317" s="29"/>
      <c r="ATD317" s="29"/>
      <c r="ATE317" s="29"/>
      <c r="ATF317" s="29"/>
      <c r="ATG317" s="29"/>
      <c r="ATH317" s="29"/>
      <c r="ATI317" s="29"/>
      <c r="ATJ317" s="30">
        <v>3157</v>
      </c>
      <c r="ATK317" s="29"/>
      <c r="ATL317" s="29"/>
      <c r="ATM317" s="29"/>
      <c r="ATN317" s="29"/>
      <c r="ATO317" s="29"/>
      <c r="ATP317" s="29"/>
      <c r="ATQ317" s="29"/>
      <c r="ATR317" s="29"/>
      <c r="ATS317" s="29"/>
      <c r="ATT317" s="29"/>
      <c r="ATU317" s="29"/>
      <c r="ATV317" s="29"/>
      <c r="ATW317" s="30">
        <v>0</v>
      </c>
      <c r="ATX317" s="30">
        <v>7</v>
      </c>
      <c r="ATY317" s="29"/>
      <c r="ATZ317" s="29"/>
      <c r="AUA317" s="29"/>
      <c r="AUB317" s="29"/>
      <c r="AUC317" s="29"/>
      <c r="AUD317" s="29"/>
      <c r="AUE317" s="29"/>
      <c r="AUF317" s="29"/>
      <c r="AUG317" s="29"/>
      <c r="AUH317" s="29"/>
      <c r="AUI317" s="29"/>
      <c r="AUJ317" s="30">
        <v>7</v>
      </c>
      <c r="AUK317" s="30">
        <v>978</v>
      </c>
      <c r="AUL317" s="29"/>
      <c r="AUM317" s="29"/>
      <c r="AUN317" s="29"/>
      <c r="AUO317" s="29"/>
      <c r="AUP317" s="29"/>
      <c r="AUQ317" s="29"/>
      <c r="AUR317" s="29"/>
      <c r="AUS317" s="29"/>
      <c r="AUT317" s="30">
        <v>978</v>
      </c>
      <c r="AUU317" s="30">
        <v>860</v>
      </c>
      <c r="AUV317" s="29"/>
      <c r="AUW317" s="29"/>
      <c r="AUX317" s="29"/>
      <c r="AUY317" s="29"/>
      <c r="AUZ317" s="29"/>
      <c r="AVA317" s="29"/>
      <c r="AVB317" s="29"/>
      <c r="AVC317" s="29"/>
      <c r="AVD317" s="30">
        <v>860</v>
      </c>
      <c r="AVE317" s="30">
        <v>11888</v>
      </c>
      <c r="AVF317" s="29"/>
      <c r="AVG317" s="29"/>
      <c r="AVH317" s="29"/>
      <c r="AVI317" s="29"/>
      <c r="AVJ317" s="29"/>
      <c r="AVK317" s="29"/>
      <c r="AVL317" s="30">
        <v>399</v>
      </c>
      <c r="AVM317" s="29"/>
      <c r="AVN317" s="30">
        <v>12287</v>
      </c>
      <c r="AVO317" s="30">
        <v>13044</v>
      </c>
      <c r="AVP317" s="29"/>
      <c r="AVQ317" s="29"/>
      <c r="AVR317" s="29"/>
      <c r="AVS317" s="29"/>
      <c r="AVT317" s="29"/>
      <c r="AVU317" s="29"/>
      <c r="AVV317" s="30">
        <v>317</v>
      </c>
      <c r="AVW317" s="29"/>
      <c r="AVX317" s="30">
        <v>13361</v>
      </c>
      <c r="AVY317" s="29"/>
      <c r="AVZ317" s="29"/>
      <c r="AWA317" s="29"/>
      <c r="AWB317" s="29"/>
      <c r="AWC317" s="29"/>
      <c r="AWD317" s="29"/>
      <c r="AWE317" s="29"/>
      <c r="AWF317" s="29"/>
      <c r="AWG317" s="29"/>
      <c r="AWH317" s="30">
        <v>0</v>
      </c>
      <c r="AWI317" s="29"/>
      <c r="AWJ317" s="29"/>
      <c r="AWK317" s="29"/>
      <c r="AWL317" s="29"/>
      <c r="AWM317" s="29"/>
      <c r="AWN317" s="29"/>
      <c r="AWO317" s="29"/>
      <c r="AWP317" s="29"/>
      <c r="AWQ317" s="29"/>
      <c r="AWR317" s="30">
        <v>0</v>
      </c>
      <c r="AWS317" s="29"/>
      <c r="AWT317" s="29"/>
      <c r="AWU317" s="29"/>
      <c r="AWV317" s="29"/>
      <c r="AWW317" s="29"/>
      <c r="AWX317" s="29"/>
      <c r="AWY317" s="29"/>
      <c r="AWZ317" s="29"/>
      <c r="AXA317" s="29"/>
      <c r="AXB317" s="30">
        <v>0</v>
      </c>
      <c r="AXC317" s="29"/>
      <c r="AXD317" s="29"/>
      <c r="AXE317" s="29"/>
      <c r="AXF317" s="29"/>
      <c r="AXG317" s="29"/>
      <c r="AXH317" s="29"/>
      <c r="AXI317" s="29"/>
      <c r="AXJ317" s="29"/>
      <c r="AXK317" s="29"/>
      <c r="AXL317" s="29"/>
      <c r="AXM317" s="29"/>
      <c r="AXN317" s="29"/>
      <c r="AXO317" s="30">
        <v>0</v>
      </c>
      <c r="AXP317" s="29"/>
      <c r="AXQ317" s="29"/>
      <c r="AXR317" s="29"/>
      <c r="AXS317" s="29"/>
      <c r="AXT317" s="29"/>
      <c r="AXU317" s="29"/>
      <c r="AXV317" s="29"/>
      <c r="AXW317" s="29"/>
      <c r="AXX317" s="29"/>
      <c r="AXY317" s="29"/>
      <c r="AXZ317" s="29"/>
      <c r="AYA317" s="29"/>
      <c r="AYB317" s="30">
        <v>0</v>
      </c>
      <c r="AYC317" s="29"/>
      <c r="AYD317" s="29"/>
      <c r="AYE317" s="29"/>
      <c r="AYF317" s="29"/>
      <c r="AYG317" s="29"/>
      <c r="AYH317" s="29"/>
      <c r="AYI317" s="29"/>
      <c r="AYJ317" s="29"/>
      <c r="AYK317" s="29"/>
      <c r="AYL317" s="29"/>
      <c r="AYM317" s="29"/>
      <c r="AYN317" s="29"/>
      <c r="AYO317" s="30">
        <v>0</v>
      </c>
      <c r="AYP317" s="30">
        <v>855</v>
      </c>
      <c r="AYQ317" s="29"/>
      <c r="AYR317" s="29"/>
      <c r="AYS317" s="29"/>
      <c r="AYT317" s="29"/>
      <c r="AYU317" s="29"/>
      <c r="AYV317" s="29"/>
      <c r="AYW317" s="29"/>
      <c r="AYX317" s="29"/>
      <c r="AYY317" s="29"/>
      <c r="AYZ317" s="29"/>
      <c r="AZA317" s="29"/>
      <c r="AZB317" s="30">
        <v>855</v>
      </c>
      <c r="AZC317" s="30">
        <v>30789</v>
      </c>
      <c r="AZD317" s="30">
        <v>0</v>
      </c>
      <c r="AZE317" s="30">
        <v>0</v>
      </c>
      <c r="AZF317" s="30">
        <v>0</v>
      </c>
      <c r="AZG317" s="30">
        <v>0</v>
      </c>
      <c r="AZH317" s="30">
        <v>0</v>
      </c>
      <c r="AZI317" s="30">
        <v>0</v>
      </c>
      <c r="AZJ317" s="30">
        <v>0</v>
      </c>
      <c r="AZK317" s="30">
        <v>716</v>
      </c>
      <c r="AZL317" s="30">
        <v>0</v>
      </c>
      <c r="AZM317" s="30">
        <v>0</v>
      </c>
      <c r="AZN317" s="30">
        <v>0</v>
      </c>
      <c r="AZO317" s="30">
        <v>31505</v>
      </c>
      <c r="AZP317" s="30">
        <v>150</v>
      </c>
      <c r="AZQ317" s="30">
        <v>23</v>
      </c>
      <c r="AZR317" s="30">
        <v>148</v>
      </c>
      <c r="AZS317" s="30">
        <v>47</v>
      </c>
      <c r="AZT317" s="30">
        <v>170</v>
      </c>
      <c r="AZU317" s="30">
        <v>7</v>
      </c>
      <c r="AZV317" s="34">
        <v>503238</v>
      </c>
      <c r="AZW317" s="34">
        <v>9999</v>
      </c>
      <c r="AZX317" s="34">
        <v>11937</v>
      </c>
      <c r="AZY317" s="29"/>
      <c r="AZZ317" s="34">
        <v>525174</v>
      </c>
      <c r="BAA317" s="34">
        <v>10045.9</v>
      </c>
      <c r="BAB317" s="29"/>
      <c r="BAC317" s="34">
        <v>10045.9</v>
      </c>
      <c r="BAD317" s="34">
        <v>1336786</v>
      </c>
      <c r="BAE317" s="34">
        <v>104137</v>
      </c>
      <c r="BAF317" s="34">
        <v>52173</v>
      </c>
      <c r="BAG317" s="29"/>
      <c r="BAH317" s="34">
        <v>1493096</v>
      </c>
      <c r="BAI317" s="34">
        <v>33478.5</v>
      </c>
      <c r="BAJ317" s="29"/>
      <c r="BAK317" s="34">
        <v>33478.5</v>
      </c>
      <c r="BAL317" s="34">
        <v>1396183</v>
      </c>
      <c r="BAM317" s="34">
        <v>196950</v>
      </c>
      <c r="BAN317" s="34">
        <v>97021</v>
      </c>
      <c r="BAO317" s="29"/>
      <c r="BAP317" s="34">
        <v>1690154</v>
      </c>
      <c r="BAQ317" s="34">
        <v>72364.3</v>
      </c>
      <c r="BAR317" s="29"/>
      <c r="BAS317" s="34">
        <v>72364.3</v>
      </c>
      <c r="BAT317" s="29"/>
      <c r="BAU317" s="29"/>
      <c r="BAV317" s="29"/>
      <c r="BAW317" s="35">
        <v>2</v>
      </c>
      <c r="BAX317" s="35">
        <v>2</v>
      </c>
      <c r="BAY317" s="35">
        <v>1.5</v>
      </c>
      <c r="BAZ317" s="35">
        <v>1.5</v>
      </c>
      <c r="BBA317" s="35">
        <v>1.5</v>
      </c>
      <c r="BBB317" s="35">
        <v>1.5</v>
      </c>
      <c r="BBC317" s="29"/>
      <c r="BBD317" s="29"/>
      <c r="BBE317" s="29"/>
      <c r="BBF317" s="35">
        <v>3.5</v>
      </c>
      <c r="BBG317" s="35">
        <v>3.5</v>
      </c>
      <c r="BBH317" s="35">
        <v>3</v>
      </c>
      <c r="BBI317" s="29"/>
      <c r="BBJ317" s="29"/>
      <c r="BBK317" s="29"/>
      <c r="BBL317" s="29"/>
      <c r="BBM317" s="29"/>
      <c r="BBN317" s="29"/>
      <c r="BBO317" s="29"/>
      <c r="BBP317" s="29"/>
      <c r="BBQ317" s="29"/>
      <c r="BBR317" s="29"/>
      <c r="BBS317" s="29"/>
      <c r="BBT317" s="29"/>
      <c r="BBU317" s="29"/>
      <c r="BBV317" s="29"/>
      <c r="BBW317" s="29"/>
      <c r="BBX317" s="29"/>
      <c r="BBY317" s="29"/>
      <c r="BBZ317" s="29"/>
      <c r="BCA317" s="29"/>
      <c r="BCB317" s="29"/>
      <c r="BCC317" s="29"/>
      <c r="BCD317" s="29"/>
      <c r="BCE317" s="34">
        <v>0</v>
      </c>
      <c r="BCF317" s="34">
        <v>0.7</v>
      </c>
      <c r="BCG317" s="34">
        <v>1.8</v>
      </c>
      <c r="BCH317" s="29"/>
      <c r="BCI317" s="29"/>
      <c r="BCJ317" s="29"/>
      <c r="BCK317" s="34">
        <v>1</v>
      </c>
      <c r="BCL317" s="29"/>
      <c r="BCM317" s="34">
        <v>1.6</v>
      </c>
      <c r="BCN317" s="34">
        <v>2.5</v>
      </c>
      <c r="BCO317" s="29"/>
      <c r="BCP317" s="34">
        <v>1</v>
      </c>
      <c r="BCQ317" s="34">
        <v>0.3</v>
      </c>
      <c r="BCR317" s="34">
        <v>7.4</v>
      </c>
      <c r="BCS317" s="34">
        <v>0.9</v>
      </c>
      <c r="BCT317" s="29"/>
      <c r="BCU317" s="34">
        <v>4.7</v>
      </c>
      <c r="BCV317" s="34">
        <v>1.9</v>
      </c>
      <c r="BCW317" s="34">
        <v>4.8</v>
      </c>
      <c r="BCX317" s="34">
        <v>16.100000000000001</v>
      </c>
      <c r="BCY317" s="34">
        <v>34.799999999999997</v>
      </c>
      <c r="BCZ317" s="29"/>
      <c r="BDA317" s="29"/>
      <c r="BDB317" s="34">
        <v>79.5</v>
      </c>
      <c r="BDC317" s="34">
        <v>1521.8</v>
      </c>
      <c r="BDD317" s="34">
        <v>3811</v>
      </c>
      <c r="BDE317" s="29"/>
      <c r="BDF317" s="29"/>
      <c r="BDG317" s="29"/>
      <c r="BDH317" s="34">
        <v>2144.5</v>
      </c>
      <c r="BDI317" s="29"/>
      <c r="BDJ317" s="34">
        <v>3264.8</v>
      </c>
      <c r="BDK317" s="34">
        <v>5145.1000000000004</v>
      </c>
      <c r="BDL317" s="29"/>
      <c r="BDM317" s="34">
        <v>1996.8</v>
      </c>
      <c r="BDN317" s="34">
        <v>704.9</v>
      </c>
      <c r="BDO317" s="34">
        <v>15464.3</v>
      </c>
      <c r="BDP317" s="34">
        <v>1832</v>
      </c>
      <c r="BDQ317" s="29"/>
      <c r="BDR317" s="34">
        <v>9839.7999999999993</v>
      </c>
      <c r="BDS317" s="34">
        <v>3921.2</v>
      </c>
      <c r="BDT317" s="34">
        <v>10045.9</v>
      </c>
      <c r="BDU317" s="34">
        <v>33478.5</v>
      </c>
      <c r="BDV317" s="34">
        <v>72364.3</v>
      </c>
      <c r="BDW317" s="29"/>
      <c r="BDX317" s="29"/>
      <c r="BDY317" s="34">
        <v>165534.9</v>
      </c>
      <c r="BDZ317" s="29" t="s">
        <v>13650</v>
      </c>
      <c r="BEA317" s="29" t="s">
        <v>13651</v>
      </c>
      <c r="BEB317" s="29" t="s">
        <v>13652</v>
      </c>
      <c r="BEC317" s="29" t="s">
        <v>11659</v>
      </c>
      <c r="BED317" s="29" t="s">
        <v>11661</v>
      </c>
      <c r="BEE317" s="29" t="s">
        <v>7487</v>
      </c>
      <c r="BEF317" s="29" t="s">
        <v>7560</v>
      </c>
      <c r="BEG317" s="29" t="s">
        <v>7459</v>
      </c>
      <c r="BEH317" s="29" t="s">
        <v>7459</v>
      </c>
      <c r="BEI317" s="29" t="s">
        <v>7627</v>
      </c>
      <c r="BEJ317" s="29" t="s">
        <v>7489</v>
      </c>
      <c r="BEK317" s="29" t="s">
        <v>7460</v>
      </c>
      <c r="BEL317" s="29" t="s">
        <v>7460</v>
      </c>
      <c r="BEM317" s="29" t="s">
        <v>7460</v>
      </c>
      <c r="BEN317" s="29" t="s">
        <v>7460</v>
      </c>
      <c r="BEO317" s="30">
        <v>142716</v>
      </c>
      <c r="BEP317" s="30">
        <v>124564</v>
      </c>
      <c r="BEQ317" s="30">
        <v>200698</v>
      </c>
      <c r="BER317" s="30">
        <v>142657</v>
      </c>
      <c r="BES317" s="30">
        <v>117654</v>
      </c>
      <c r="BET317" s="29"/>
      <c r="BEU317" s="29"/>
      <c r="BEV317" s="29"/>
      <c r="BEW317" s="29"/>
      <c r="BEX317" s="29"/>
      <c r="BEY317" s="29"/>
      <c r="BEZ317" s="29"/>
      <c r="BFA317" s="29"/>
      <c r="BFB317" s="29"/>
      <c r="BFC317" s="29"/>
      <c r="BFD317" s="30">
        <v>142716</v>
      </c>
      <c r="BFE317" s="30">
        <v>124564</v>
      </c>
      <c r="BFF317" s="30">
        <v>200698</v>
      </c>
      <c r="BFG317" s="30">
        <v>142657</v>
      </c>
      <c r="BFH317" s="30">
        <v>117654</v>
      </c>
      <c r="BFI317" s="29"/>
      <c r="BFJ317" s="29"/>
      <c r="BFK317" s="29"/>
      <c r="BFL317" s="29"/>
      <c r="BFM317" s="29"/>
      <c r="BFN317" s="29"/>
      <c r="BFO317" s="29" t="s">
        <v>7518</v>
      </c>
      <c r="BFP317" s="29" t="s">
        <v>7608</v>
      </c>
      <c r="BFQ317" s="29" t="s">
        <v>7609</v>
      </c>
      <c r="BFR317" s="29" t="s">
        <v>7610</v>
      </c>
      <c r="BFS317" s="29" t="s">
        <v>7611</v>
      </c>
      <c r="BFT317" s="29" t="s">
        <v>7612</v>
      </c>
      <c r="BFU317" s="29" t="s">
        <v>4237</v>
      </c>
      <c r="BFV317" s="29">
        <v>11218</v>
      </c>
      <c r="BFW317" s="29" t="s">
        <v>7700</v>
      </c>
      <c r="BFX317" s="29" t="s">
        <v>7614</v>
      </c>
      <c r="BFY317" s="29" t="s">
        <v>2760</v>
      </c>
      <c r="BFZ317" s="29" t="s">
        <v>7462</v>
      </c>
      <c r="BGA317" s="29" t="s">
        <v>12180</v>
      </c>
      <c r="BGB317" s="29" t="s">
        <v>7462</v>
      </c>
      <c r="BGC317" s="29" t="s">
        <v>11938</v>
      </c>
      <c r="BGD317" s="29" t="s">
        <v>11663</v>
      </c>
      <c r="BGE317" s="29" t="s">
        <v>11664</v>
      </c>
      <c r="BGF317" s="29" t="s">
        <v>237</v>
      </c>
      <c r="BGG317" s="29" t="s">
        <v>237</v>
      </c>
      <c r="BGH317" s="29" t="s">
        <v>2760</v>
      </c>
    </row>
    <row r="318" spans="1:1542" s="36" customFormat="1" ht="60" hidden="1" x14ac:dyDescent="0.3">
      <c r="A318" s="27" t="s">
        <v>13653</v>
      </c>
      <c r="B318" s="28">
        <v>2022</v>
      </c>
      <c r="C318" s="29" t="s">
        <v>13653</v>
      </c>
      <c r="D318" s="29" t="s">
        <v>13654</v>
      </c>
      <c r="E318" s="29" t="s">
        <v>237</v>
      </c>
      <c r="F318" s="29">
        <v>950919</v>
      </c>
      <c r="G318" s="29" t="s">
        <v>2760</v>
      </c>
      <c r="H318" s="29">
        <v>1009</v>
      </c>
      <c r="I318" s="29" t="s">
        <v>10967</v>
      </c>
      <c r="J318" s="29" t="s">
        <v>8896</v>
      </c>
      <c r="K318" s="29" t="s">
        <v>10759</v>
      </c>
      <c r="L318" s="29" t="s">
        <v>10760</v>
      </c>
      <c r="M318" s="29">
        <v>1075</v>
      </c>
      <c r="N318" s="29" t="s">
        <v>10761</v>
      </c>
      <c r="O318" s="29" t="s">
        <v>4485</v>
      </c>
      <c r="P318" s="29" t="s">
        <v>4485</v>
      </c>
      <c r="Q318" s="29" t="s">
        <v>4485</v>
      </c>
      <c r="R318" s="29" t="s">
        <v>1547</v>
      </c>
      <c r="S318" s="29" t="s">
        <v>2540</v>
      </c>
      <c r="T318" s="29" t="s">
        <v>4890</v>
      </c>
      <c r="U318" s="29" t="s">
        <v>4891</v>
      </c>
      <c r="V318" s="29" t="s">
        <v>4485</v>
      </c>
      <c r="W318" s="29" t="s">
        <v>7608</v>
      </c>
      <c r="X318" s="29" t="s">
        <v>7609</v>
      </c>
      <c r="Y318" s="29" t="s">
        <v>13655</v>
      </c>
      <c r="Z318" s="29" t="s">
        <v>7611</v>
      </c>
      <c r="AA318" s="29" t="s">
        <v>7612</v>
      </c>
      <c r="AB318" s="29" t="s">
        <v>4237</v>
      </c>
      <c r="AC318" s="29">
        <v>11218</v>
      </c>
      <c r="AD318" s="29" t="s">
        <v>7613</v>
      </c>
      <c r="AE318" s="29" t="s">
        <v>7614</v>
      </c>
      <c r="AF318" s="29"/>
      <c r="AG318" s="29" t="s">
        <v>7608</v>
      </c>
      <c r="AH318" s="29" t="s">
        <v>7609</v>
      </c>
      <c r="AI318" s="29" t="s">
        <v>7610</v>
      </c>
      <c r="AJ318" s="29" t="s">
        <v>7611</v>
      </c>
      <c r="AK318" s="29" t="s">
        <v>7612</v>
      </c>
      <c r="AL318" s="29" t="s">
        <v>4237</v>
      </c>
      <c r="AM318" s="29">
        <v>11218</v>
      </c>
      <c r="AN318" s="29" t="s">
        <v>7700</v>
      </c>
      <c r="AO318" s="29" t="s">
        <v>7614</v>
      </c>
      <c r="AP318" s="29" t="s">
        <v>7447</v>
      </c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  <c r="BX318" s="29"/>
      <c r="BY318" s="29"/>
      <c r="BZ318" s="29"/>
      <c r="CA318" s="29"/>
      <c r="CB318" s="29"/>
      <c r="CC318" s="29"/>
      <c r="CD318" s="29"/>
      <c r="CE318" s="29"/>
      <c r="CF318" s="29"/>
      <c r="CG318" s="29"/>
      <c r="CH318" s="29"/>
      <c r="CI318" s="29"/>
      <c r="CJ318" s="29"/>
      <c r="CK318" s="29"/>
      <c r="CL318" s="29"/>
      <c r="CM318" s="30">
        <v>1165978</v>
      </c>
      <c r="CN318" s="29"/>
      <c r="CO318" s="29"/>
      <c r="CP318" s="30">
        <v>1304877</v>
      </c>
      <c r="CQ318" s="30">
        <v>968006</v>
      </c>
      <c r="CR318" s="30">
        <v>4356417</v>
      </c>
      <c r="CS318" s="30">
        <v>1750323</v>
      </c>
      <c r="CT318" s="29"/>
      <c r="CU318" s="29"/>
      <c r="CV318" s="29"/>
      <c r="CW318" s="29"/>
      <c r="CX318" s="29"/>
      <c r="CY318" s="29"/>
      <c r="CZ318" s="29"/>
      <c r="DA318" s="30">
        <v>537051</v>
      </c>
      <c r="DB318" s="30">
        <v>10082652</v>
      </c>
      <c r="DC318" s="30">
        <v>5290</v>
      </c>
      <c r="DD318" s="29"/>
      <c r="DE318" s="29"/>
      <c r="DF318" s="30">
        <v>136067</v>
      </c>
      <c r="DG318" s="30">
        <v>140503</v>
      </c>
      <c r="DH318" s="30">
        <v>35282</v>
      </c>
      <c r="DI318" s="30">
        <v>3625</v>
      </c>
      <c r="DJ318" s="29"/>
      <c r="DK318" s="29"/>
      <c r="DL318" s="29"/>
      <c r="DM318" s="29"/>
      <c r="DN318" s="29"/>
      <c r="DO318" s="29"/>
      <c r="DP318" s="29"/>
      <c r="DQ318" s="30">
        <v>6997</v>
      </c>
      <c r="DR318" s="30">
        <v>327764</v>
      </c>
      <c r="DS318" s="30">
        <v>1171268</v>
      </c>
      <c r="DT318" s="30">
        <v>0</v>
      </c>
      <c r="DU318" s="30">
        <v>0</v>
      </c>
      <c r="DV318" s="30">
        <v>1440944</v>
      </c>
      <c r="DW318" s="30">
        <v>1108509</v>
      </c>
      <c r="DX318" s="30">
        <v>4391699</v>
      </c>
      <c r="DY318" s="30">
        <v>1753948</v>
      </c>
      <c r="DZ318" s="30">
        <v>0</v>
      </c>
      <c r="EA318" s="30">
        <v>0</v>
      </c>
      <c r="EB318" s="30">
        <v>0</v>
      </c>
      <c r="EC318" s="30">
        <v>0</v>
      </c>
      <c r="ED318" s="30">
        <v>0</v>
      </c>
      <c r="EE318" s="30">
        <v>0</v>
      </c>
      <c r="EF318" s="30">
        <v>0</v>
      </c>
      <c r="EG318" s="30">
        <v>544048</v>
      </c>
      <c r="EH318" s="30">
        <v>10410416</v>
      </c>
      <c r="EI318" s="30">
        <v>0</v>
      </c>
      <c r="EJ318" s="30">
        <v>442980</v>
      </c>
      <c r="EK318" s="29"/>
      <c r="EL318" s="30">
        <v>141</v>
      </c>
      <c r="EM318" s="29"/>
      <c r="EN318" s="29"/>
      <c r="EO318" s="30">
        <v>222</v>
      </c>
      <c r="EP318" s="29" t="s">
        <v>237</v>
      </c>
      <c r="EQ318" s="30">
        <v>212</v>
      </c>
      <c r="ER318" s="29" t="s">
        <v>237</v>
      </c>
      <c r="ES318" s="30">
        <v>177810</v>
      </c>
      <c r="ET318" s="29"/>
      <c r="EU318" s="30">
        <v>621365</v>
      </c>
      <c r="EV318" s="29" t="s">
        <v>13649</v>
      </c>
      <c r="EW318" s="29"/>
      <c r="EX318" s="29"/>
      <c r="EY318" s="29"/>
      <c r="EZ318" s="30">
        <v>442980</v>
      </c>
      <c r="FA318" s="29"/>
      <c r="FB318" s="29"/>
      <c r="FC318" s="29"/>
      <c r="FD318" s="29"/>
      <c r="FE318" s="30">
        <v>442980</v>
      </c>
      <c r="FF318" s="30">
        <v>11031781</v>
      </c>
      <c r="FG318" s="30">
        <v>210586</v>
      </c>
      <c r="FH318" s="30">
        <v>6599</v>
      </c>
      <c r="FI318" s="30">
        <v>18841</v>
      </c>
      <c r="FJ318" s="29"/>
      <c r="FK318" s="30">
        <v>0</v>
      </c>
      <c r="FL318" s="30">
        <v>236026</v>
      </c>
      <c r="FM318" s="30">
        <v>734875</v>
      </c>
      <c r="FN318" s="30">
        <v>26023</v>
      </c>
      <c r="FO318" s="30">
        <v>74908</v>
      </c>
      <c r="FP318" s="29"/>
      <c r="FQ318" s="30">
        <v>158834</v>
      </c>
      <c r="FR318" s="30">
        <v>994640</v>
      </c>
      <c r="FS318" s="30">
        <v>1532145</v>
      </c>
      <c r="FT318" s="30">
        <v>54255</v>
      </c>
      <c r="FU318" s="30">
        <v>156175</v>
      </c>
      <c r="FV318" s="29"/>
      <c r="FW318" s="30">
        <v>194314</v>
      </c>
      <c r="FX318" s="30">
        <v>1936889</v>
      </c>
      <c r="FY318" s="30">
        <v>1709467</v>
      </c>
      <c r="FZ318" s="30">
        <v>60534</v>
      </c>
      <c r="GA318" s="30">
        <v>174250</v>
      </c>
      <c r="GB318" s="29"/>
      <c r="GC318" s="30">
        <v>426584</v>
      </c>
      <c r="GD318" s="30">
        <v>2370835</v>
      </c>
      <c r="GE318" s="29"/>
      <c r="GF318" s="30">
        <v>3411</v>
      </c>
      <c r="GG318" s="30">
        <v>3411</v>
      </c>
      <c r="GH318" s="30">
        <v>5541801</v>
      </c>
      <c r="GI318" s="30">
        <v>0</v>
      </c>
      <c r="GJ318" s="30">
        <v>5541801</v>
      </c>
      <c r="GK318" s="29"/>
      <c r="GL318" s="29"/>
      <c r="GM318" s="29"/>
      <c r="GN318" s="29"/>
      <c r="GO318" s="30">
        <v>0</v>
      </c>
      <c r="GP318" s="29"/>
      <c r="GQ318" s="29"/>
      <c r="GR318" s="29"/>
      <c r="GS318" s="29"/>
      <c r="GT318" s="29"/>
      <c r="GU318" s="30">
        <v>0</v>
      </c>
      <c r="GV318" s="29"/>
      <c r="GW318" s="29"/>
      <c r="GX318" s="29"/>
      <c r="GY318" s="29"/>
      <c r="GZ318" s="30">
        <v>0</v>
      </c>
      <c r="HA318" s="29"/>
      <c r="HB318" s="29"/>
      <c r="HC318" s="29"/>
      <c r="HD318" s="29"/>
      <c r="HE318" s="30">
        <v>0</v>
      </c>
      <c r="HF318" s="30">
        <v>0</v>
      </c>
      <c r="HG318" s="29"/>
      <c r="HH318" s="30">
        <v>0</v>
      </c>
      <c r="HI318" s="30">
        <v>0</v>
      </c>
      <c r="HJ318" s="30">
        <v>210586</v>
      </c>
      <c r="HK318" s="30">
        <v>6599</v>
      </c>
      <c r="HL318" s="30">
        <v>18841</v>
      </c>
      <c r="HM318" s="30">
        <v>0</v>
      </c>
      <c r="HN318" s="30">
        <v>0</v>
      </c>
      <c r="HO318" s="30">
        <v>0</v>
      </c>
      <c r="HP318" s="30">
        <v>236026</v>
      </c>
      <c r="HQ318" s="30">
        <v>734875</v>
      </c>
      <c r="HR318" s="30">
        <v>26023</v>
      </c>
      <c r="HS318" s="30">
        <v>74908</v>
      </c>
      <c r="HT318" s="30">
        <v>0</v>
      </c>
      <c r="HU318" s="30">
        <v>158834</v>
      </c>
      <c r="HV318" s="30">
        <v>994640</v>
      </c>
      <c r="HW318" s="30">
        <v>1532145</v>
      </c>
      <c r="HX318" s="30">
        <v>54255</v>
      </c>
      <c r="HY318" s="30">
        <v>156175</v>
      </c>
      <c r="HZ318" s="30">
        <v>0</v>
      </c>
      <c r="IA318" s="30">
        <v>194314</v>
      </c>
      <c r="IB318" s="30">
        <v>1936889</v>
      </c>
      <c r="IC318" s="30">
        <v>1709467</v>
      </c>
      <c r="ID318" s="30">
        <v>60534</v>
      </c>
      <c r="IE318" s="30">
        <v>174250</v>
      </c>
      <c r="IF318" s="30">
        <v>0</v>
      </c>
      <c r="IG318" s="30">
        <v>426584</v>
      </c>
      <c r="IH318" s="30">
        <v>2370835</v>
      </c>
      <c r="II318" s="30">
        <v>0</v>
      </c>
      <c r="IJ318" s="30">
        <v>3411</v>
      </c>
      <c r="IK318" s="30">
        <v>0</v>
      </c>
      <c r="IL318" s="30">
        <v>0</v>
      </c>
      <c r="IM318" s="30">
        <v>3411</v>
      </c>
      <c r="IN318" s="30">
        <v>5541801</v>
      </c>
      <c r="IO318" s="29" t="s">
        <v>237</v>
      </c>
      <c r="IP318" s="29" t="s">
        <v>237</v>
      </c>
      <c r="IQ318" s="30">
        <v>0</v>
      </c>
      <c r="IR318" s="30">
        <v>5541801</v>
      </c>
      <c r="IS318" s="30">
        <v>261610</v>
      </c>
      <c r="IT318" s="30">
        <v>9318</v>
      </c>
      <c r="IU318" s="30">
        <v>26580</v>
      </c>
      <c r="IV318" s="30">
        <v>39198</v>
      </c>
      <c r="IW318" s="29"/>
      <c r="IX318" s="30">
        <v>336706</v>
      </c>
      <c r="IY318" s="30">
        <v>171566</v>
      </c>
      <c r="IZ318" s="30">
        <v>6111</v>
      </c>
      <c r="JA318" s="30">
        <v>17734</v>
      </c>
      <c r="JB318" s="29"/>
      <c r="JC318" s="30">
        <v>195411</v>
      </c>
      <c r="JD318" s="30">
        <v>68233</v>
      </c>
      <c r="JE318" s="30">
        <v>23926</v>
      </c>
      <c r="JF318" s="30">
        <v>34005</v>
      </c>
      <c r="JG318" s="30">
        <v>11952</v>
      </c>
      <c r="JH318" s="30">
        <v>6322</v>
      </c>
      <c r="JI318" s="29"/>
      <c r="JJ318" s="30">
        <v>7737</v>
      </c>
      <c r="JK318" s="29"/>
      <c r="JL318" s="30">
        <v>25546</v>
      </c>
      <c r="JM318" s="30">
        <v>65196</v>
      </c>
      <c r="JN318" s="29"/>
      <c r="JO318" s="30">
        <v>223746</v>
      </c>
      <c r="JP318" s="30">
        <v>1395566</v>
      </c>
      <c r="JQ318" s="30">
        <v>1862229</v>
      </c>
      <c r="JR318" s="30">
        <v>2394346</v>
      </c>
      <c r="JS318" s="30">
        <v>0</v>
      </c>
      <c r="JT318" s="30">
        <v>2394346</v>
      </c>
      <c r="JU318" s="29"/>
      <c r="JV318" s="29"/>
      <c r="JW318" s="29"/>
      <c r="JX318" s="29"/>
      <c r="JY318" s="30">
        <v>0</v>
      </c>
      <c r="JZ318" s="29"/>
      <c r="KA318" s="29"/>
      <c r="KB318" s="29"/>
      <c r="KC318" s="29"/>
      <c r="KD318" s="29"/>
      <c r="KE318" s="29"/>
      <c r="KF318" s="29"/>
      <c r="KG318" s="29"/>
      <c r="KH318" s="29"/>
      <c r="KI318" s="29"/>
      <c r="KJ318" s="29"/>
      <c r="KK318" s="29"/>
      <c r="KL318" s="29"/>
      <c r="KM318" s="29"/>
      <c r="KN318" s="29"/>
      <c r="KO318" s="29"/>
      <c r="KP318" s="29"/>
      <c r="KQ318" s="30">
        <v>1395566</v>
      </c>
      <c r="KR318" s="29"/>
      <c r="KS318" s="29"/>
      <c r="KT318" s="29"/>
      <c r="KU318" s="30">
        <v>212</v>
      </c>
      <c r="KV318" s="30">
        <v>261610</v>
      </c>
      <c r="KW318" s="30">
        <v>9318</v>
      </c>
      <c r="KX318" s="30">
        <v>26580</v>
      </c>
      <c r="KY318" s="30">
        <v>39198</v>
      </c>
      <c r="KZ318" s="30">
        <v>0</v>
      </c>
      <c r="LA318" s="30">
        <v>0</v>
      </c>
      <c r="LB318" s="30">
        <v>336706</v>
      </c>
      <c r="LC318" s="30">
        <v>171566</v>
      </c>
      <c r="LD318" s="30">
        <v>6111</v>
      </c>
      <c r="LE318" s="30">
        <v>17734</v>
      </c>
      <c r="LF318" s="30">
        <v>0</v>
      </c>
      <c r="LG318" s="30">
        <v>195411</v>
      </c>
      <c r="LH318" s="30">
        <v>68233</v>
      </c>
      <c r="LI318" s="30">
        <v>23926</v>
      </c>
      <c r="LJ318" s="30">
        <v>34005</v>
      </c>
      <c r="LK318" s="30">
        <v>11952</v>
      </c>
      <c r="LL318" s="30">
        <v>6322</v>
      </c>
      <c r="LM318" s="30">
        <v>0</v>
      </c>
      <c r="LN318" s="30">
        <v>7737</v>
      </c>
      <c r="LO318" s="30">
        <v>0</v>
      </c>
      <c r="LP318" s="30">
        <v>25546</v>
      </c>
      <c r="LQ318" s="30">
        <v>65196</v>
      </c>
      <c r="LR318" s="30">
        <v>0</v>
      </c>
      <c r="LS318" s="30">
        <v>223746</v>
      </c>
      <c r="LT318" s="30">
        <v>0</v>
      </c>
      <c r="LU318" s="30">
        <v>0</v>
      </c>
      <c r="LV318" s="30">
        <v>0</v>
      </c>
      <c r="LW318" s="30">
        <v>0</v>
      </c>
      <c r="LX318" s="30">
        <v>0</v>
      </c>
      <c r="LY318" s="30">
        <v>0</v>
      </c>
      <c r="LZ318" s="30">
        <v>466663</v>
      </c>
      <c r="MA318" s="30">
        <v>998780</v>
      </c>
      <c r="MB318" s="30">
        <v>212</v>
      </c>
      <c r="MC318" s="30">
        <v>212</v>
      </c>
      <c r="MD318" s="30">
        <v>998568</v>
      </c>
      <c r="ME318" s="30">
        <v>852490</v>
      </c>
      <c r="MF318" s="29"/>
      <c r="MG318" s="29"/>
      <c r="MH318" s="29"/>
      <c r="MI318" s="29"/>
      <c r="MJ318" s="30">
        <v>27242</v>
      </c>
      <c r="MK318" s="29"/>
      <c r="ML318" s="30">
        <v>411730</v>
      </c>
      <c r="MM318" s="29"/>
      <c r="MN318" s="29"/>
      <c r="MO318" s="29"/>
      <c r="MP318" s="29"/>
      <c r="MQ318" s="29"/>
      <c r="MR318" s="30">
        <v>104104</v>
      </c>
      <c r="MS318" s="29"/>
      <c r="MT318" s="29"/>
      <c r="MU318" s="30">
        <v>1395566</v>
      </c>
      <c r="MV318" s="30">
        <v>75837</v>
      </c>
      <c r="MW318" s="30">
        <v>2376</v>
      </c>
      <c r="MX318" s="30">
        <v>6785</v>
      </c>
      <c r="MY318" s="29"/>
      <c r="MZ318" s="30">
        <v>84998</v>
      </c>
      <c r="NA318" s="30">
        <v>91820</v>
      </c>
      <c r="NB318" s="30">
        <v>3170</v>
      </c>
      <c r="NC318" s="30">
        <v>9200</v>
      </c>
      <c r="ND318" s="30">
        <v>9006</v>
      </c>
      <c r="NE318" s="30">
        <v>59363</v>
      </c>
      <c r="NF318" s="30">
        <v>212599</v>
      </c>
      <c r="NG318" s="30">
        <v>16489</v>
      </c>
      <c r="NH318" s="30">
        <v>401647</v>
      </c>
      <c r="NI318" s="29"/>
      <c r="NJ318" s="29"/>
      <c r="NK318" s="29"/>
      <c r="NL318" s="29"/>
      <c r="NM318" s="30">
        <v>0</v>
      </c>
      <c r="NN318" s="29"/>
      <c r="NO318" s="29"/>
      <c r="NP318" s="29"/>
      <c r="NQ318" s="30">
        <v>269488</v>
      </c>
      <c r="NR318" s="30">
        <v>488944</v>
      </c>
      <c r="NS318" s="30">
        <v>39091</v>
      </c>
      <c r="NT318" s="30">
        <v>797523</v>
      </c>
      <c r="NU318" s="29"/>
      <c r="NV318" s="29"/>
      <c r="NW318" s="29"/>
      <c r="NX318" s="30">
        <v>314273</v>
      </c>
      <c r="NY318" s="30">
        <v>85</v>
      </c>
      <c r="NZ318" s="29"/>
      <c r="OA318" s="29"/>
      <c r="OB318" s="30">
        <v>314358</v>
      </c>
      <c r="OC318" s="29"/>
      <c r="OD318" s="29"/>
      <c r="OE318" s="29"/>
      <c r="OF318" s="29"/>
      <c r="OG318" s="30">
        <v>0</v>
      </c>
      <c r="OH318" s="30">
        <v>56932</v>
      </c>
      <c r="OI318" s="30">
        <v>1784</v>
      </c>
      <c r="OJ318" s="30">
        <v>5094</v>
      </c>
      <c r="OK318" s="29"/>
      <c r="OL318" s="30">
        <v>63810</v>
      </c>
      <c r="OM318" s="30">
        <v>185448</v>
      </c>
      <c r="ON318" s="30">
        <v>5811</v>
      </c>
      <c r="OO318" s="30">
        <v>16592</v>
      </c>
      <c r="OP318" s="29"/>
      <c r="OQ318" s="30">
        <v>207851</v>
      </c>
      <c r="OR318" s="29"/>
      <c r="OS318" s="29"/>
      <c r="OT318" s="29"/>
      <c r="OU318" s="29"/>
      <c r="OV318" s="30">
        <v>0</v>
      </c>
      <c r="OW318" s="30">
        <v>292269</v>
      </c>
      <c r="OX318" s="30">
        <v>10552</v>
      </c>
      <c r="OY318" s="30">
        <v>30383</v>
      </c>
      <c r="OZ318" s="30">
        <v>19010</v>
      </c>
      <c r="PA318" s="30">
        <v>352214</v>
      </c>
      <c r="PB318" s="29"/>
      <c r="PC318" s="29"/>
      <c r="PD318" s="29"/>
      <c r="PE318" s="29"/>
      <c r="PF318" s="30">
        <v>0</v>
      </c>
      <c r="PG318" s="30">
        <v>40982</v>
      </c>
      <c r="PH318" s="30">
        <v>1284</v>
      </c>
      <c r="PI318" s="30">
        <v>3667</v>
      </c>
      <c r="PJ318" s="29"/>
      <c r="PK318" s="30">
        <v>183735</v>
      </c>
      <c r="PL318" s="30">
        <v>20929</v>
      </c>
      <c r="PM318" s="30">
        <v>308420</v>
      </c>
      <c r="PN318" s="30">
        <v>559017</v>
      </c>
      <c r="PO318" s="30">
        <v>171280</v>
      </c>
      <c r="PP318" s="30">
        <v>6034</v>
      </c>
      <c r="PQ318" s="30">
        <v>17843</v>
      </c>
      <c r="PR318" s="30">
        <v>6056</v>
      </c>
      <c r="PS318" s="30">
        <v>3381</v>
      </c>
      <c r="PT318" s="29"/>
      <c r="PU318" s="30">
        <v>204594</v>
      </c>
      <c r="PV318" s="29"/>
      <c r="PW318" s="29"/>
      <c r="PX318" s="29"/>
      <c r="PY318" s="29"/>
      <c r="PZ318" s="30">
        <v>0</v>
      </c>
      <c r="QA318" s="29"/>
      <c r="QB318" s="29"/>
      <c r="QC318" s="29"/>
      <c r="QD318" s="29"/>
      <c r="QE318" s="30">
        <v>0</v>
      </c>
      <c r="QF318" s="29"/>
      <c r="QG318" s="29"/>
      <c r="QH318" s="29"/>
      <c r="QI318" s="29"/>
      <c r="QJ318" s="29"/>
      <c r="QK318" s="29"/>
      <c r="QL318" s="29"/>
      <c r="QM318" s="29"/>
      <c r="QN318" s="29"/>
      <c r="QO318" s="30">
        <v>221110</v>
      </c>
      <c r="QP318" s="30">
        <v>113113</v>
      </c>
      <c r="QQ318" s="30">
        <v>112387</v>
      </c>
      <c r="QR318" s="29"/>
      <c r="QS318" s="29"/>
      <c r="QT318" s="30">
        <v>7985</v>
      </c>
      <c r="QU318" s="30">
        <v>454595</v>
      </c>
      <c r="QV318" s="30">
        <v>3440607</v>
      </c>
      <c r="QW318" s="30">
        <v>0</v>
      </c>
      <c r="QX318" s="30">
        <v>3440607</v>
      </c>
      <c r="QY318" s="29"/>
      <c r="QZ318" s="29"/>
      <c r="RA318" s="29"/>
      <c r="RB318" s="29"/>
      <c r="RC318" s="29"/>
      <c r="RD318" s="29"/>
      <c r="RE318" s="29"/>
      <c r="RF318" s="29"/>
      <c r="RG318" s="29"/>
      <c r="RH318" s="29"/>
      <c r="RI318" s="29"/>
      <c r="RJ318" s="29"/>
      <c r="RK318" s="29"/>
      <c r="RL318" s="29"/>
      <c r="RM318" s="29"/>
      <c r="RN318" s="29"/>
      <c r="RO318" s="29"/>
      <c r="RP318" s="29"/>
      <c r="RQ318" s="29"/>
      <c r="RR318" s="29"/>
      <c r="RS318" s="29"/>
      <c r="RT318" s="29"/>
      <c r="RU318" s="29"/>
      <c r="RV318" s="29"/>
      <c r="RW318" s="29"/>
      <c r="RX318" s="29"/>
      <c r="RY318" s="29"/>
      <c r="RZ318" s="29"/>
      <c r="SA318" s="29"/>
      <c r="SB318" s="29"/>
      <c r="SC318" s="29"/>
      <c r="SD318" s="29"/>
      <c r="SE318" s="29"/>
      <c r="SF318" s="29"/>
      <c r="SG318" s="29"/>
      <c r="SH318" s="29"/>
      <c r="SI318" s="29"/>
      <c r="SJ318" s="29"/>
      <c r="SK318" s="29"/>
      <c r="SL318" s="29"/>
      <c r="SM318" s="29"/>
      <c r="SN318" s="29"/>
      <c r="SO318" s="29"/>
      <c r="SP318" s="29"/>
      <c r="SQ318" s="29"/>
      <c r="SR318" s="29"/>
      <c r="SS318" s="29"/>
      <c r="ST318" s="29"/>
      <c r="SU318" s="29"/>
      <c r="SV318" s="29"/>
      <c r="SW318" s="29"/>
      <c r="SX318" s="29"/>
      <c r="SY318" s="29"/>
      <c r="SZ318" s="29"/>
      <c r="TA318" s="29"/>
      <c r="TB318" s="29"/>
      <c r="TC318" s="29"/>
      <c r="TD318" s="29"/>
      <c r="TE318" s="29"/>
      <c r="TF318" s="30">
        <v>183735</v>
      </c>
      <c r="TG318" s="30">
        <v>20929</v>
      </c>
      <c r="TH318" s="30">
        <v>308420</v>
      </c>
      <c r="TI318" s="29"/>
      <c r="TJ318" s="29"/>
      <c r="TK318" s="29"/>
      <c r="TL318" s="29"/>
      <c r="TM318" s="29"/>
      <c r="TN318" s="30">
        <v>588</v>
      </c>
      <c r="TO318" s="30">
        <v>0</v>
      </c>
      <c r="TP318" s="29"/>
      <c r="TQ318" s="29"/>
      <c r="TR318" s="29"/>
      <c r="TS318" s="29"/>
      <c r="TT318" s="29"/>
      <c r="TU318" s="29"/>
      <c r="TV318" s="29"/>
      <c r="TW318" s="29"/>
      <c r="TX318" s="29"/>
      <c r="TY318" s="29"/>
      <c r="TZ318" s="29"/>
      <c r="UA318" s="29"/>
      <c r="UB318" s="29"/>
      <c r="UC318" s="29"/>
      <c r="UD318" s="29"/>
      <c r="UE318" s="29"/>
      <c r="UF318" s="29"/>
      <c r="UG318" s="30">
        <v>221110</v>
      </c>
      <c r="UH318" s="29"/>
      <c r="UI318" s="29"/>
      <c r="UJ318" s="30">
        <v>0</v>
      </c>
      <c r="UK318" s="30">
        <v>0</v>
      </c>
      <c r="UL318" s="29"/>
      <c r="UM318" s="30">
        <v>141</v>
      </c>
      <c r="UN318" s="30">
        <v>0</v>
      </c>
      <c r="UO318" s="30">
        <v>177810</v>
      </c>
      <c r="UP318" s="30">
        <v>75837</v>
      </c>
      <c r="UQ318" s="30">
        <v>2376</v>
      </c>
      <c r="UR318" s="30">
        <v>6785</v>
      </c>
      <c r="US318" s="30">
        <v>0</v>
      </c>
      <c r="UT318" s="30">
        <v>84998</v>
      </c>
      <c r="UU318" s="30">
        <v>91820</v>
      </c>
      <c r="UV318" s="30">
        <v>3170</v>
      </c>
      <c r="UW318" s="30">
        <v>9200</v>
      </c>
      <c r="UX318" s="30">
        <v>9006</v>
      </c>
      <c r="UY318" s="30">
        <v>59363</v>
      </c>
      <c r="UZ318" s="30">
        <v>212599</v>
      </c>
      <c r="VA318" s="30">
        <v>16489</v>
      </c>
      <c r="VB318" s="30">
        <v>0</v>
      </c>
      <c r="VC318" s="30">
        <v>401647</v>
      </c>
      <c r="VD318" s="30">
        <v>0</v>
      </c>
      <c r="VE318" s="30">
        <v>0</v>
      </c>
      <c r="VF318" s="30">
        <v>0</v>
      </c>
      <c r="VG318" s="30">
        <v>0</v>
      </c>
      <c r="VH318" s="30">
        <v>0</v>
      </c>
      <c r="VI318" s="30">
        <v>0</v>
      </c>
      <c r="VJ318" s="30">
        <v>0</v>
      </c>
      <c r="VK318" s="30">
        <v>0</v>
      </c>
      <c r="VL318" s="30">
        <v>0</v>
      </c>
      <c r="VM318" s="30">
        <v>269488</v>
      </c>
      <c r="VN318" s="30">
        <v>488944</v>
      </c>
      <c r="VO318" s="30">
        <v>39091</v>
      </c>
      <c r="VP318" s="30">
        <v>797523</v>
      </c>
      <c r="VQ318" s="30">
        <v>0</v>
      </c>
      <c r="VR318" s="30">
        <v>0</v>
      </c>
      <c r="VS318" s="30">
        <v>0</v>
      </c>
      <c r="VT318" s="30">
        <v>314273</v>
      </c>
      <c r="VU318" s="30">
        <v>85</v>
      </c>
      <c r="VV318" s="30">
        <v>0</v>
      </c>
      <c r="VW318" s="30">
        <v>0</v>
      </c>
      <c r="VX318" s="30">
        <v>314358</v>
      </c>
      <c r="VY318" s="30">
        <v>0</v>
      </c>
      <c r="VZ318" s="30">
        <v>0</v>
      </c>
      <c r="WA318" s="30">
        <v>0</v>
      </c>
      <c r="WB318" s="30">
        <v>0</v>
      </c>
      <c r="WC318" s="30">
        <v>0</v>
      </c>
      <c r="WD318" s="30">
        <v>0</v>
      </c>
      <c r="WE318" s="30">
        <v>56932</v>
      </c>
      <c r="WF318" s="30">
        <v>1784</v>
      </c>
      <c r="WG318" s="30">
        <v>5094</v>
      </c>
      <c r="WH318" s="30">
        <v>0</v>
      </c>
      <c r="WI318" s="30">
        <v>63810</v>
      </c>
      <c r="WJ318" s="30">
        <v>185448</v>
      </c>
      <c r="WK318" s="30">
        <v>5811</v>
      </c>
      <c r="WL318" s="30">
        <v>16592</v>
      </c>
      <c r="WM318" s="30">
        <v>0</v>
      </c>
      <c r="WN318" s="30">
        <v>207851</v>
      </c>
      <c r="WO318" s="30">
        <v>0</v>
      </c>
      <c r="WP318" s="30">
        <v>0</v>
      </c>
      <c r="WQ318" s="30">
        <v>0</v>
      </c>
      <c r="WR318" s="30">
        <v>0</v>
      </c>
      <c r="WS318" s="30">
        <v>0</v>
      </c>
      <c r="WT318" s="30">
        <v>292269</v>
      </c>
      <c r="WU318" s="30">
        <v>10552</v>
      </c>
      <c r="WV318" s="30">
        <v>30383</v>
      </c>
      <c r="WW318" s="30">
        <v>19010</v>
      </c>
      <c r="WX318" s="30">
        <v>352214</v>
      </c>
      <c r="WY318" s="30">
        <v>0</v>
      </c>
      <c r="WZ318" s="30">
        <v>0</v>
      </c>
      <c r="XA318" s="30">
        <v>0</v>
      </c>
      <c r="XB318" s="30">
        <v>0</v>
      </c>
      <c r="XC318" s="30">
        <v>0</v>
      </c>
      <c r="XD318" s="30">
        <v>40982</v>
      </c>
      <c r="XE318" s="30">
        <v>1284</v>
      </c>
      <c r="XF318" s="30">
        <v>3667</v>
      </c>
      <c r="XG318" s="30">
        <v>0</v>
      </c>
      <c r="XH318" s="30">
        <v>0</v>
      </c>
      <c r="XI318" s="30">
        <v>0</v>
      </c>
      <c r="XJ318" s="30">
        <v>0</v>
      </c>
      <c r="XK318" s="30">
        <v>0</v>
      </c>
      <c r="XL318" s="30">
        <v>45933</v>
      </c>
      <c r="XM318" s="30">
        <v>171280</v>
      </c>
      <c r="XN318" s="30">
        <v>6034</v>
      </c>
      <c r="XO318" s="30">
        <v>17843</v>
      </c>
      <c r="XP318" s="30">
        <v>6056</v>
      </c>
      <c r="XQ318" s="30">
        <v>2793</v>
      </c>
      <c r="XR318" s="30">
        <v>0</v>
      </c>
      <c r="XS318" s="30">
        <v>204006</v>
      </c>
      <c r="XT318" s="30">
        <v>0</v>
      </c>
      <c r="XU318" s="30">
        <v>0</v>
      </c>
      <c r="XV318" s="30">
        <v>0</v>
      </c>
      <c r="XW318" s="30">
        <v>0</v>
      </c>
      <c r="XX318" s="30">
        <v>0</v>
      </c>
      <c r="XY318" s="30">
        <v>0</v>
      </c>
      <c r="XZ318" s="30">
        <v>0</v>
      </c>
      <c r="YA318" s="30">
        <v>0</v>
      </c>
      <c r="YB318" s="30">
        <v>0</v>
      </c>
      <c r="YC318" s="30">
        <v>0</v>
      </c>
      <c r="YD318" s="30">
        <v>0</v>
      </c>
      <c r="YE318" s="30">
        <v>0</v>
      </c>
      <c r="YF318" s="30">
        <v>0</v>
      </c>
      <c r="YG318" s="30">
        <v>0</v>
      </c>
      <c r="YH318" s="30">
        <v>0</v>
      </c>
      <c r="YI318" s="30">
        <v>0</v>
      </c>
      <c r="YJ318" s="30">
        <v>0</v>
      </c>
      <c r="YK318" s="30">
        <v>0</v>
      </c>
      <c r="YL318" s="30">
        <v>0</v>
      </c>
      <c r="YM318" s="30">
        <v>0</v>
      </c>
      <c r="YN318" s="30">
        <v>113113</v>
      </c>
      <c r="YO318" s="30">
        <v>112387</v>
      </c>
      <c r="YP318" s="30">
        <v>0</v>
      </c>
      <c r="YQ318" s="30">
        <v>0</v>
      </c>
      <c r="YR318" s="30">
        <v>7985</v>
      </c>
      <c r="YS318" s="30">
        <v>0</v>
      </c>
      <c r="YT318" s="30">
        <v>0</v>
      </c>
      <c r="YU318" s="30">
        <v>0</v>
      </c>
      <c r="YV318" s="30">
        <v>233485</v>
      </c>
      <c r="YW318" s="30">
        <v>2705825</v>
      </c>
      <c r="YX318" s="30">
        <v>141</v>
      </c>
      <c r="YY318" s="30">
        <v>0</v>
      </c>
      <c r="YZ318" s="30">
        <v>177810</v>
      </c>
      <c r="ZA318" s="30">
        <v>177951</v>
      </c>
      <c r="ZB318" s="30">
        <v>2527874</v>
      </c>
      <c r="ZC318" s="30">
        <v>6606</v>
      </c>
      <c r="ZD318" s="29"/>
      <c r="ZE318" s="29"/>
      <c r="ZF318" s="30">
        <v>25981</v>
      </c>
      <c r="ZG318" s="30">
        <v>69050</v>
      </c>
      <c r="ZH318" s="30">
        <v>988</v>
      </c>
      <c r="ZI318" s="29"/>
      <c r="ZJ318" s="30">
        <v>728872</v>
      </c>
      <c r="ZK318" s="30">
        <v>831497</v>
      </c>
      <c r="ZL318" s="30">
        <v>0</v>
      </c>
      <c r="ZM318" s="30">
        <v>831497</v>
      </c>
      <c r="ZN318" s="30">
        <v>925</v>
      </c>
      <c r="ZO318" s="29"/>
      <c r="ZP318" s="29"/>
      <c r="ZQ318" s="29"/>
      <c r="ZR318" s="29"/>
      <c r="ZS318" s="29"/>
      <c r="ZT318" s="29"/>
      <c r="ZU318" s="29"/>
      <c r="ZV318" s="29"/>
      <c r="ZW318" s="29"/>
      <c r="ZX318" s="29"/>
      <c r="ZY318" s="29"/>
      <c r="ZZ318" s="29"/>
      <c r="AAA318" s="30">
        <v>728872</v>
      </c>
      <c r="AAB318" s="30">
        <v>0</v>
      </c>
      <c r="AAC318" s="29"/>
      <c r="AAD318" s="30">
        <v>5681</v>
      </c>
      <c r="AAE318" s="30">
        <v>0</v>
      </c>
      <c r="AAF318" s="30">
        <v>0</v>
      </c>
      <c r="AAG318" s="30">
        <v>0</v>
      </c>
      <c r="AAH318" s="30">
        <v>0</v>
      </c>
      <c r="AAI318" s="30">
        <v>25981</v>
      </c>
      <c r="AAJ318" s="30">
        <v>0</v>
      </c>
      <c r="AAK318" s="30">
        <v>69050</v>
      </c>
      <c r="AAL318" s="30">
        <v>0</v>
      </c>
      <c r="AAM318" s="30">
        <v>988</v>
      </c>
      <c r="AAN318" s="30">
        <v>0</v>
      </c>
      <c r="AAO318" s="30">
        <v>0</v>
      </c>
      <c r="AAP318" s="30">
        <v>0</v>
      </c>
      <c r="AAQ318" s="30">
        <v>0</v>
      </c>
      <c r="AAR318" s="30">
        <v>0</v>
      </c>
      <c r="AAS318" s="30">
        <v>0</v>
      </c>
      <c r="AAT318" s="30">
        <v>101700</v>
      </c>
      <c r="AAU318" s="30">
        <v>0</v>
      </c>
      <c r="AAV318" s="30">
        <v>0</v>
      </c>
      <c r="AAW318" s="30">
        <v>0</v>
      </c>
      <c r="AAX318" s="30">
        <v>101700</v>
      </c>
      <c r="AAY318" s="30">
        <v>12208251</v>
      </c>
      <c r="AAZ318" s="30">
        <v>9348106</v>
      </c>
      <c r="ABA318" s="30">
        <v>12208251</v>
      </c>
      <c r="ABB318" s="30">
        <v>9169943</v>
      </c>
      <c r="ABC318" s="29" t="s">
        <v>4485</v>
      </c>
      <c r="ABD318" s="29" t="s">
        <v>4485</v>
      </c>
      <c r="ABE318" s="29" t="s">
        <v>4485</v>
      </c>
      <c r="ABF318" s="29" t="s">
        <v>4485</v>
      </c>
      <c r="ABG318" s="29" t="s">
        <v>4485</v>
      </c>
      <c r="ABH318" s="29" t="s">
        <v>4485</v>
      </c>
      <c r="ABI318" s="29" t="s">
        <v>4485</v>
      </c>
      <c r="ABJ318" s="29" t="s">
        <v>4485</v>
      </c>
      <c r="ABK318" s="29" t="s">
        <v>4485</v>
      </c>
      <c r="ABL318" s="29" t="s">
        <v>4485</v>
      </c>
      <c r="ABM318" s="29" t="s">
        <v>4485</v>
      </c>
      <c r="ABN318" s="29" t="s">
        <v>4485</v>
      </c>
      <c r="ABO318" s="29"/>
      <c r="ABP318" s="29"/>
      <c r="ABQ318" s="29"/>
      <c r="ABR318" s="29"/>
      <c r="ABS318" s="29"/>
      <c r="ABT318" s="29"/>
      <c r="ABU318" s="29"/>
      <c r="ABV318" s="29"/>
      <c r="ABW318" s="29"/>
      <c r="ABX318" s="30">
        <v>0</v>
      </c>
      <c r="ABY318" s="29"/>
      <c r="ABZ318" s="29"/>
      <c r="ACA318" s="29"/>
      <c r="ACB318" s="29"/>
      <c r="ACC318" s="29"/>
      <c r="ACD318" s="29"/>
      <c r="ACE318" s="29"/>
      <c r="ACF318" s="29"/>
      <c r="ACG318" s="29"/>
      <c r="ACH318" s="29"/>
      <c r="ACI318" s="29"/>
      <c r="ACJ318" s="30">
        <v>0</v>
      </c>
      <c r="ACK318" s="30">
        <v>0</v>
      </c>
      <c r="ACL318" s="30">
        <v>0</v>
      </c>
      <c r="ACM318" s="30">
        <v>0</v>
      </c>
      <c r="ACN318" s="30">
        <v>0</v>
      </c>
      <c r="ACO318" s="30">
        <v>0</v>
      </c>
      <c r="ACP318" s="30">
        <v>0</v>
      </c>
      <c r="ACQ318" s="30">
        <v>0</v>
      </c>
      <c r="ACR318" s="30">
        <v>0</v>
      </c>
      <c r="ACS318" s="30">
        <v>0</v>
      </c>
      <c r="ACT318" s="30">
        <v>0</v>
      </c>
      <c r="ACU318" s="30">
        <v>0</v>
      </c>
      <c r="ACV318" s="30">
        <v>0</v>
      </c>
      <c r="ACW318" s="30">
        <v>10410412</v>
      </c>
      <c r="ACX318" s="30">
        <v>621143</v>
      </c>
      <c r="ACY318" s="29"/>
      <c r="ACZ318" s="30">
        <v>11031555</v>
      </c>
      <c r="ADA318" s="30">
        <v>5718551</v>
      </c>
      <c r="ADB318" s="30">
        <v>198160</v>
      </c>
      <c r="ADC318" s="30">
        <v>6178379</v>
      </c>
      <c r="ADD318" s="29"/>
      <c r="ADE318" s="30">
        <v>104104</v>
      </c>
      <c r="ADF318" s="30">
        <v>6605</v>
      </c>
      <c r="ADG318" s="30">
        <v>12205799</v>
      </c>
      <c r="ADH318" s="30">
        <v>-1174244</v>
      </c>
      <c r="ADI318" s="30">
        <v>222</v>
      </c>
      <c r="ADJ318" s="29"/>
      <c r="ADK318" s="29"/>
      <c r="ADL318" s="29"/>
      <c r="ADM318" s="30">
        <v>1</v>
      </c>
      <c r="ADN318" s="30">
        <v>-1174021</v>
      </c>
      <c r="ADO318" s="29"/>
      <c r="ADP318" s="30">
        <v>0</v>
      </c>
      <c r="ADQ318" s="30">
        <v>0</v>
      </c>
      <c r="ADR318" s="30">
        <v>-1174021</v>
      </c>
      <c r="ADS318" s="29"/>
      <c r="ADT318" s="29"/>
      <c r="ADU318" s="29"/>
      <c r="ADV318" s="29"/>
      <c r="ADW318" s="29"/>
      <c r="ADX318" s="29"/>
      <c r="ADY318" s="29"/>
      <c r="ADZ318" s="29"/>
      <c r="AEA318" s="29"/>
      <c r="AEB318" s="29"/>
      <c r="AEC318" s="29"/>
      <c r="AED318" s="29"/>
      <c r="AEE318" s="29"/>
      <c r="AEF318" s="29"/>
      <c r="AEG318" s="29"/>
      <c r="AEH318" s="29"/>
      <c r="AEI318" s="29"/>
      <c r="AEJ318" s="29"/>
      <c r="AEK318" s="29"/>
      <c r="AEL318" s="29"/>
      <c r="AEM318" s="29"/>
      <c r="AEN318" s="29"/>
      <c r="AEO318" s="29"/>
      <c r="AEP318" s="29"/>
      <c r="AEQ318" s="30">
        <v>11031781</v>
      </c>
      <c r="AER318" s="30">
        <v>5541801</v>
      </c>
      <c r="AES318" s="30">
        <v>2394346</v>
      </c>
      <c r="AET318" s="30">
        <v>3440607</v>
      </c>
      <c r="AEU318" s="30">
        <v>831497</v>
      </c>
      <c r="AEV318" s="30">
        <v>0</v>
      </c>
      <c r="AEW318" s="30">
        <v>12208251</v>
      </c>
      <c r="AEX318" s="30">
        <v>-1176470</v>
      </c>
      <c r="AEY318" s="29" t="s">
        <v>13656</v>
      </c>
      <c r="AEZ318" s="29"/>
      <c r="AFA318" s="29"/>
      <c r="AFB318" s="29"/>
      <c r="AFC318" s="30">
        <v>-1174021</v>
      </c>
      <c r="AFD318" s="30">
        <v>-2449</v>
      </c>
      <c r="AFE318" s="29"/>
      <c r="AFF318" s="29"/>
      <c r="AFG318" s="29"/>
      <c r="AFH318" s="30">
        <v>-1176470</v>
      </c>
      <c r="AFI318" s="30">
        <v>73033</v>
      </c>
      <c r="AFJ318" s="29"/>
      <c r="AFK318" s="29"/>
      <c r="AFL318" s="29"/>
      <c r="AFM318" s="30">
        <v>2915287</v>
      </c>
      <c r="AFN318" s="29"/>
      <c r="AFO318" s="30">
        <v>2915287</v>
      </c>
      <c r="AFP318" s="29"/>
      <c r="AFQ318" s="30">
        <v>23083</v>
      </c>
      <c r="AFR318" s="29"/>
      <c r="AFS318" s="29"/>
      <c r="AFT318" s="30">
        <v>65091</v>
      </c>
      <c r="AFU318" s="29"/>
      <c r="AFV318" s="30">
        <v>14332</v>
      </c>
      <c r="AFW318" s="29"/>
      <c r="AFX318" s="30">
        <v>1819</v>
      </c>
      <c r="AFY318" s="29"/>
      <c r="AFZ318" s="30">
        <v>0</v>
      </c>
      <c r="AGA318" s="30">
        <v>3092645</v>
      </c>
      <c r="AGB318" s="29"/>
      <c r="AGC318" s="29"/>
      <c r="AGD318" s="30">
        <v>8699</v>
      </c>
      <c r="AGE318" s="30">
        <v>15594</v>
      </c>
      <c r="AGF318" s="30">
        <v>6944</v>
      </c>
      <c r="AGG318" s="29"/>
      <c r="AGH318" s="30">
        <v>31237</v>
      </c>
      <c r="AGI318" s="29"/>
      <c r="AGJ318" s="29"/>
      <c r="AGK318" s="30">
        <v>81991</v>
      </c>
      <c r="AGL318" s="29"/>
      <c r="AGM318" s="30">
        <v>30283</v>
      </c>
      <c r="AGN318" s="29"/>
      <c r="AGO318" s="30">
        <v>30283</v>
      </c>
      <c r="AGP318" s="30">
        <v>112274</v>
      </c>
      <c r="AGQ318" s="30">
        <v>3236156</v>
      </c>
      <c r="AGR318" s="29"/>
      <c r="AGS318" s="30">
        <v>825675</v>
      </c>
      <c r="AGT318" s="30">
        <v>78205</v>
      </c>
      <c r="AGU318" s="30">
        <v>26667</v>
      </c>
      <c r="AGV318" s="29"/>
      <c r="AGW318" s="29"/>
      <c r="AGX318" s="30">
        <v>350143</v>
      </c>
      <c r="AGY318" s="30">
        <v>13319</v>
      </c>
      <c r="AGZ318" s="29"/>
      <c r="AHA318" s="30">
        <v>1761314</v>
      </c>
      <c r="AHB318" s="30">
        <v>3055323</v>
      </c>
      <c r="AHC318" s="29"/>
      <c r="AHD318" s="30">
        <v>1357303</v>
      </c>
      <c r="AHE318" s="29"/>
      <c r="AHF318" s="30">
        <v>1357303</v>
      </c>
      <c r="AHG318" s="30">
        <v>4412626</v>
      </c>
      <c r="AHH318" s="29"/>
      <c r="AHI318" s="29"/>
      <c r="AHJ318" s="29"/>
      <c r="AHK318" s="29"/>
      <c r="AHL318" s="29"/>
      <c r="AHM318" s="29"/>
      <c r="AHN318" s="29"/>
      <c r="AHO318" s="29"/>
      <c r="AHP318" s="29"/>
      <c r="AHQ318" s="29"/>
      <c r="AHR318" s="29"/>
      <c r="AHS318" s="29"/>
      <c r="AHT318" s="29"/>
      <c r="AHU318" s="29"/>
      <c r="AHV318" s="29"/>
      <c r="AHW318" s="29"/>
      <c r="AHX318" s="29"/>
      <c r="AHY318" s="29"/>
      <c r="AHZ318" s="29"/>
      <c r="AIA318" s="29"/>
      <c r="AIB318" s="29"/>
      <c r="AIC318" s="29"/>
      <c r="AID318" s="29"/>
      <c r="AIE318" s="29"/>
      <c r="AIF318" s="30">
        <v>0</v>
      </c>
      <c r="AIG318" s="29"/>
      <c r="AIH318" s="30">
        <v>-1176470</v>
      </c>
      <c r="AII318" s="29"/>
      <c r="AIJ318" s="30">
        <v>-1176470</v>
      </c>
      <c r="AIK318" s="29"/>
      <c r="AIL318" s="29"/>
      <c r="AIM318" s="29"/>
      <c r="AIN318" s="29"/>
      <c r="AIO318" s="29"/>
      <c r="AIP318" s="29"/>
      <c r="AIQ318" s="29"/>
      <c r="AIR318" s="29"/>
      <c r="AIS318" s="29"/>
      <c r="AIT318" s="29"/>
      <c r="AIU318" s="29"/>
      <c r="AIV318" s="29"/>
      <c r="AIW318" s="29"/>
      <c r="AIX318" s="29"/>
      <c r="AIY318" s="29"/>
      <c r="AIZ318" s="29"/>
      <c r="AJA318" s="29"/>
      <c r="AJB318" s="29"/>
      <c r="AJC318" s="29"/>
      <c r="AJD318" s="29"/>
      <c r="AJE318" s="29"/>
      <c r="AJF318" s="29"/>
      <c r="AJG318" s="30">
        <v>3236156</v>
      </c>
      <c r="AJH318" s="29"/>
      <c r="AJI318" s="29"/>
      <c r="AJJ318" s="29"/>
      <c r="AJK318" s="29"/>
      <c r="AJL318" s="29"/>
      <c r="AJM318" s="29"/>
      <c r="AJN318" s="30">
        <v>0</v>
      </c>
      <c r="AJO318" s="29"/>
      <c r="AJP318" s="29"/>
      <c r="AJQ318" s="30">
        <v>8748</v>
      </c>
      <c r="AJR318" s="30">
        <v>19095</v>
      </c>
      <c r="AJS318" s="30">
        <v>10000</v>
      </c>
      <c r="AJT318" s="29"/>
      <c r="AJU318" s="30">
        <v>37843</v>
      </c>
      <c r="AJV318" s="29"/>
      <c r="AJW318" s="29"/>
      <c r="AJX318" s="29"/>
      <c r="AJY318" s="29"/>
      <c r="AJZ318" s="29"/>
      <c r="AKA318" s="29"/>
      <c r="AKB318" s="30">
        <v>0</v>
      </c>
      <c r="AKC318" s="30">
        <v>0</v>
      </c>
      <c r="AKD318" s="30">
        <v>0</v>
      </c>
      <c r="AKE318" s="30">
        <v>8748</v>
      </c>
      <c r="AKF318" s="30">
        <v>19095</v>
      </c>
      <c r="AKG318" s="30">
        <v>10000</v>
      </c>
      <c r="AKH318" s="30">
        <v>0</v>
      </c>
      <c r="AKI318" s="30">
        <v>37843</v>
      </c>
      <c r="AKJ318" s="29"/>
      <c r="AKK318" s="29"/>
      <c r="AKL318" s="29"/>
      <c r="AKM318" s="29"/>
      <c r="AKN318" s="29"/>
      <c r="AKO318" s="30">
        <v>0</v>
      </c>
      <c r="AKP318" s="29"/>
      <c r="AKQ318" s="30">
        <v>-49</v>
      </c>
      <c r="AKR318" s="30">
        <v>-3501</v>
      </c>
      <c r="AKS318" s="30">
        <v>-3056</v>
      </c>
      <c r="AKT318" s="29"/>
      <c r="AKU318" s="30">
        <v>-6606</v>
      </c>
      <c r="AKV318" s="30">
        <v>0</v>
      </c>
      <c r="AKW318" s="30">
        <v>-49</v>
      </c>
      <c r="AKX318" s="30">
        <v>-3501</v>
      </c>
      <c r="AKY318" s="30">
        <v>-3056</v>
      </c>
      <c r="AKZ318" s="30">
        <v>0</v>
      </c>
      <c r="ALA318" s="30">
        <v>-6606</v>
      </c>
      <c r="ALB318" s="30">
        <v>0</v>
      </c>
      <c r="ALC318" s="30">
        <v>0</v>
      </c>
      <c r="ALD318" s="30">
        <v>8699</v>
      </c>
      <c r="ALE318" s="30">
        <v>15594</v>
      </c>
      <c r="ALF318" s="30">
        <v>6944</v>
      </c>
      <c r="ALG318" s="30">
        <v>0</v>
      </c>
      <c r="ALH318" s="30">
        <v>31237</v>
      </c>
      <c r="ALI318" s="29"/>
      <c r="ALJ318" s="29"/>
      <c r="ALK318" s="29"/>
      <c r="ALL318" s="29"/>
      <c r="ALM318" s="29"/>
      <c r="ALN318" s="29"/>
      <c r="ALO318" s="29"/>
      <c r="ALP318" s="29"/>
      <c r="ALQ318" s="29"/>
      <c r="ALR318" s="29"/>
      <c r="ALS318" s="30">
        <v>0</v>
      </c>
      <c r="ALT318" s="29"/>
      <c r="ALU318" s="29"/>
      <c r="ALV318" s="29"/>
      <c r="ALW318" s="29"/>
      <c r="ALX318" s="29"/>
      <c r="ALY318" s="29"/>
      <c r="ALZ318" s="29"/>
      <c r="AMA318" s="29"/>
      <c r="AMB318" s="29"/>
      <c r="AMC318" s="29"/>
      <c r="AMD318" s="30">
        <v>0</v>
      </c>
      <c r="AME318" s="29"/>
      <c r="AMF318" s="29"/>
      <c r="AMG318" s="29"/>
      <c r="AMH318" s="29"/>
      <c r="AMI318" s="30">
        <v>8747</v>
      </c>
      <c r="AMJ318" s="29"/>
      <c r="AMK318" s="30">
        <v>19094</v>
      </c>
      <c r="AML318" s="29"/>
      <c r="AMM318" s="30">
        <v>10000</v>
      </c>
      <c r="AMN318" s="29"/>
      <c r="AMO318" s="30">
        <v>37841</v>
      </c>
      <c r="AMP318" s="29"/>
      <c r="AMQ318" s="29"/>
      <c r="AMR318" s="29"/>
      <c r="AMS318" s="29"/>
      <c r="AMT318" s="29"/>
      <c r="AMU318" s="29"/>
      <c r="AMV318" s="29"/>
      <c r="AMW318" s="29"/>
      <c r="AMX318" s="29"/>
      <c r="AMY318" s="29"/>
      <c r="AMZ318" s="30">
        <v>0</v>
      </c>
      <c r="ANA318" s="29"/>
      <c r="ANB318" s="29"/>
      <c r="ANC318" s="29"/>
      <c r="AND318" s="29"/>
      <c r="ANE318" s="29"/>
      <c r="ANF318" s="29"/>
      <c r="ANG318" s="29"/>
      <c r="ANH318" s="29"/>
      <c r="ANI318" s="29"/>
      <c r="ANJ318" s="29"/>
      <c r="ANK318" s="30">
        <v>0</v>
      </c>
      <c r="ANL318" s="30">
        <v>0</v>
      </c>
      <c r="ANM318" s="30">
        <v>0</v>
      </c>
      <c r="ANN318" s="30">
        <v>0</v>
      </c>
      <c r="ANO318" s="30">
        <v>0</v>
      </c>
      <c r="ANP318" s="30">
        <v>8747</v>
      </c>
      <c r="ANQ318" s="30">
        <v>0</v>
      </c>
      <c r="ANR318" s="30">
        <v>19094</v>
      </c>
      <c r="ANS318" s="30">
        <v>0</v>
      </c>
      <c r="ANT318" s="30">
        <v>10000</v>
      </c>
      <c r="ANU318" s="30">
        <v>0</v>
      </c>
      <c r="ANV318" s="30">
        <v>37841</v>
      </c>
      <c r="ANW318" s="29"/>
      <c r="ANX318" s="29"/>
      <c r="ANY318" s="31">
        <v>0.05</v>
      </c>
      <c r="ANZ318" s="31">
        <v>0.05</v>
      </c>
      <c r="AOA318" s="31">
        <v>0.1</v>
      </c>
      <c r="AOB318" s="31">
        <v>0.1</v>
      </c>
      <c r="AOC318" s="31">
        <v>0.33329999999999999</v>
      </c>
      <c r="AOD318" s="31">
        <v>0.33329999999999999</v>
      </c>
      <c r="AOE318" s="30">
        <v>0</v>
      </c>
      <c r="AOF318" s="30">
        <v>49</v>
      </c>
      <c r="AOG318" s="30">
        <v>3501</v>
      </c>
      <c r="AOH318" s="30">
        <v>3056</v>
      </c>
      <c r="AOI318" s="30">
        <v>6606</v>
      </c>
      <c r="AOJ318" s="29"/>
      <c r="AOK318" s="29"/>
      <c r="AOL318" s="30">
        <v>389</v>
      </c>
      <c r="AOM318" s="29"/>
      <c r="AON318" s="30">
        <v>-1591</v>
      </c>
      <c r="AOO318" s="29"/>
      <c r="AOP318" s="30">
        <v>277</v>
      </c>
      <c r="AOQ318" s="29"/>
      <c r="AOR318" s="30">
        <v>-925</v>
      </c>
      <c r="AOS318" s="30">
        <v>0</v>
      </c>
      <c r="AOT318" s="30">
        <v>0</v>
      </c>
      <c r="AOU318" s="30">
        <v>438</v>
      </c>
      <c r="AOV318" s="30">
        <v>0</v>
      </c>
      <c r="AOW318" s="30">
        <v>1910</v>
      </c>
      <c r="AOX318" s="30">
        <v>0</v>
      </c>
      <c r="AOY318" s="30">
        <v>3333</v>
      </c>
      <c r="AOZ318" s="30">
        <v>0</v>
      </c>
      <c r="APA318" s="30">
        <v>5681</v>
      </c>
      <c r="APB318" s="32">
        <v>1979</v>
      </c>
      <c r="APC318" s="29" t="s">
        <v>8233</v>
      </c>
      <c r="APD318" s="30">
        <v>5276400</v>
      </c>
      <c r="APE318" s="29" t="s">
        <v>4485</v>
      </c>
      <c r="APF318" s="29" t="s">
        <v>4485</v>
      </c>
      <c r="APG318" s="30">
        <v>69</v>
      </c>
      <c r="APH318" s="30">
        <v>45935</v>
      </c>
      <c r="API318" s="30">
        <v>26983</v>
      </c>
      <c r="APJ318" s="30">
        <v>155</v>
      </c>
      <c r="APK318" s="33">
        <v>6</v>
      </c>
      <c r="APL318" s="29" t="s">
        <v>4485</v>
      </c>
      <c r="APM318" s="29" t="s">
        <v>4485</v>
      </c>
      <c r="APN318" s="29"/>
      <c r="APO318" s="29"/>
      <c r="APP318" s="29"/>
      <c r="APQ318" s="29" t="s">
        <v>237</v>
      </c>
      <c r="APR318" s="29" t="s">
        <v>237</v>
      </c>
      <c r="APS318" s="29" t="s">
        <v>237</v>
      </c>
      <c r="APT318" s="29"/>
      <c r="APU318" s="29"/>
      <c r="APV318" s="29"/>
      <c r="APW318" s="29"/>
      <c r="APX318" s="29"/>
      <c r="APY318" s="29"/>
      <c r="APZ318" s="29"/>
      <c r="AQA318" s="29"/>
      <c r="AQB318" s="29"/>
      <c r="AQC318" s="29"/>
      <c r="AQD318" s="29"/>
      <c r="AQE318" s="29" t="s">
        <v>237</v>
      </c>
      <c r="AQF318" s="29"/>
      <c r="AQG318" s="29"/>
      <c r="AQH318" s="29" t="s">
        <v>237</v>
      </c>
      <c r="AQI318" s="29"/>
      <c r="AQJ318" s="29"/>
      <c r="AQK318" s="29"/>
      <c r="AQL318" s="29"/>
      <c r="AQM318" s="29"/>
      <c r="AQN318" s="29"/>
      <c r="AQO318" s="29"/>
      <c r="AQP318" s="29"/>
      <c r="AQQ318" s="29"/>
      <c r="AQR318" s="29"/>
      <c r="AQS318" s="29" t="s">
        <v>237</v>
      </c>
      <c r="AQT318" s="29"/>
      <c r="AQU318" s="29"/>
      <c r="AQV318" s="29" t="s">
        <v>237</v>
      </c>
      <c r="AQW318" s="29"/>
      <c r="AQX318" s="29"/>
      <c r="AQY318" s="29"/>
      <c r="AQZ318" s="29"/>
      <c r="ARA318" s="29"/>
      <c r="ARB318" s="29"/>
      <c r="ARC318" s="29"/>
      <c r="ARD318" s="29"/>
      <c r="ARE318" s="30">
        <v>-1174022</v>
      </c>
      <c r="ARF318" s="30">
        <v>6605</v>
      </c>
      <c r="ARG318" s="30">
        <v>1278291</v>
      </c>
      <c r="ARH318" s="30">
        <v>110874</v>
      </c>
      <c r="ARI318" s="30">
        <v>-37841</v>
      </c>
      <c r="ARJ318" s="29"/>
      <c r="ARK318" s="30">
        <v>-37841</v>
      </c>
      <c r="ARL318" s="29"/>
      <c r="ARM318" s="29"/>
      <c r="ARN318" s="29"/>
      <c r="ARO318" s="30">
        <v>0</v>
      </c>
      <c r="ARP318" s="30">
        <v>73033</v>
      </c>
      <c r="ARQ318" s="30">
        <v>73033</v>
      </c>
      <c r="ARR318" s="29" t="s">
        <v>10967</v>
      </c>
      <c r="ARS318" s="29"/>
      <c r="ART318" s="29"/>
      <c r="ARU318" s="29"/>
      <c r="ARV318" s="29"/>
      <c r="ARW318" s="30">
        <v>132</v>
      </c>
      <c r="ARX318" s="29" t="s">
        <v>2760</v>
      </c>
      <c r="ARY318" s="30">
        <v>132</v>
      </c>
      <c r="ARZ318" s="29"/>
      <c r="ASA318" s="29"/>
      <c r="ASB318" s="29"/>
      <c r="ASC318" s="29"/>
      <c r="ASD318" s="29" t="s">
        <v>237</v>
      </c>
      <c r="ASE318" s="29"/>
      <c r="ASF318" s="29"/>
      <c r="ASG318" s="29"/>
      <c r="ASH318" s="29"/>
      <c r="ASI318" s="29" t="s">
        <v>237</v>
      </c>
      <c r="ASJ318" s="29"/>
      <c r="ASK318" s="29"/>
      <c r="ASL318" s="29"/>
      <c r="ASM318" s="29"/>
      <c r="ASN318" s="30">
        <v>132</v>
      </c>
      <c r="ASO318" s="30">
        <v>0</v>
      </c>
      <c r="ASP318" s="30">
        <v>0</v>
      </c>
      <c r="ASQ318" s="30">
        <v>0</v>
      </c>
      <c r="ASR318" s="30">
        <v>0</v>
      </c>
      <c r="ASS318" s="30">
        <v>132</v>
      </c>
      <c r="AST318" s="29"/>
      <c r="ASU318" s="29"/>
      <c r="ASV318" s="29"/>
      <c r="ASW318" s="29"/>
      <c r="ASX318" s="30">
        <v>2677</v>
      </c>
      <c r="ASY318" s="29"/>
      <c r="ASZ318" s="29"/>
      <c r="ATA318" s="29"/>
      <c r="ATB318" s="29"/>
      <c r="ATC318" s="29"/>
      <c r="ATD318" s="29"/>
      <c r="ATE318" s="29"/>
      <c r="ATF318" s="30">
        <v>10</v>
      </c>
      <c r="ATG318" s="29"/>
      <c r="ATH318" s="29"/>
      <c r="ATI318" s="29"/>
      <c r="ATJ318" s="30">
        <v>2687</v>
      </c>
      <c r="ATK318" s="29"/>
      <c r="ATL318" s="29"/>
      <c r="ATM318" s="29"/>
      <c r="ATN318" s="29"/>
      <c r="ATO318" s="29"/>
      <c r="ATP318" s="29"/>
      <c r="ATQ318" s="29"/>
      <c r="ATR318" s="29"/>
      <c r="ATS318" s="29"/>
      <c r="ATT318" s="29"/>
      <c r="ATU318" s="29"/>
      <c r="ATV318" s="29"/>
      <c r="ATW318" s="30">
        <v>0</v>
      </c>
      <c r="ATX318" s="30">
        <v>179</v>
      </c>
      <c r="ATY318" s="29"/>
      <c r="ATZ318" s="29"/>
      <c r="AUA318" s="29"/>
      <c r="AUB318" s="29"/>
      <c r="AUC318" s="29"/>
      <c r="AUD318" s="29"/>
      <c r="AUE318" s="29"/>
      <c r="AUF318" s="29"/>
      <c r="AUG318" s="29"/>
      <c r="AUH318" s="29"/>
      <c r="AUI318" s="29"/>
      <c r="AUJ318" s="30">
        <v>179</v>
      </c>
      <c r="AUK318" s="30">
        <v>2360</v>
      </c>
      <c r="AUL318" s="29"/>
      <c r="AUM318" s="29"/>
      <c r="AUN318" s="29"/>
      <c r="AUO318" s="29"/>
      <c r="AUP318" s="29"/>
      <c r="AUQ318" s="29"/>
      <c r="AUR318" s="29"/>
      <c r="AUS318" s="29"/>
      <c r="AUT318" s="30">
        <v>2360</v>
      </c>
      <c r="AUU318" s="30">
        <v>2261</v>
      </c>
      <c r="AUV318" s="29"/>
      <c r="AUW318" s="29"/>
      <c r="AUX318" s="29"/>
      <c r="AUY318" s="29"/>
      <c r="AUZ318" s="29"/>
      <c r="AVA318" s="29"/>
      <c r="AVB318" s="29"/>
      <c r="AVC318" s="29"/>
      <c r="AVD318" s="30">
        <v>2261</v>
      </c>
      <c r="AVE318" s="30">
        <v>20040</v>
      </c>
      <c r="AVF318" s="29"/>
      <c r="AVG318" s="29"/>
      <c r="AVH318" s="29"/>
      <c r="AVI318" s="29"/>
      <c r="AVJ318" s="29"/>
      <c r="AVK318" s="29"/>
      <c r="AVL318" s="30">
        <v>389</v>
      </c>
      <c r="AVM318" s="29"/>
      <c r="AVN318" s="30">
        <v>20429</v>
      </c>
      <c r="AVO318" s="30">
        <v>8461</v>
      </c>
      <c r="AVP318" s="29"/>
      <c r="AVQ318" s="29"/>
      <c r="AVR318" s="29"/>
      <c r="AVS318" s="29"/>
      <c r="AVT318" s="29"/>
      <c r="AVU318" s="29"/>
      <c r="AVV318" s="30">
        <v>324</v>
      </c>
      <c r="AVW318" s="29"/>
      <c r="AVX318" s="30">
        <v>8785</v>
      </c>
      <c r="AVY318" s="29"/>
      <c r="AVZ318" s="29"/>
      <c r="AWA318" s="29"/>
      <c r="AWB318" s="29"/>
      <c r="AWC318" s="29"/>
      <c r="AWD318" s="29"/>
      <c r="AWE318" s="29"/>
      <c r="AWF318" s="29"/>
      <c r="AWG318" s="29"/>
      <c r="AWH318" s="30">
        <v>0</v>
      </c>
      <c r="AWI318" s="29"/>
      <c r="AWJ318" s="29"/>
      <c r="AWK318" s="29"/>
      <c r="AWL318" s="29"/>
      <c r="AWM318" s="29"/>
      <c r="AWN318" s="29"/>
      <c r="AWO318" s="29"/>
      <c r="AWP318" s="29"/>
      <c r="AWQ318" s="29"/>
      <c r="AWR318" s="30">
        <v>0</v>
      </c>
      <c r="AWS318" s="29"/>
      <c r="AWT318" s="29"/>
      <c r="AWU318" s="29"/>
      <c r="AWV318" s="29"/>
      <c r="AWW318" s="29"/>
      <c r="AWX318" s="29"/>
      <c r="AWY318" s="29"/>
      <c r="AWZ318" s="29"/>
      <c r="AXA318" s="29"/>
      <c r="AXB318" s="30">
        <v>0</v>
      </c>
      <c r="AXC318" s="29"/>
      <c r="AXD318" s="29"/>
      <c r="AXE318" s="29"/>
      <c r="AXF318" s="29"/>
      <c r="AXG318" s="29"/>
      <c r="AXH318" s="29"/>
      <c r="AXI318" s="29"/>
      <c r="AXJ318" s="29"/>
      <c r="AXK318" s="29"/>
      <c r="AXL318" s="29"/>
      <c r="AXM318" s="29"/>
      <c r="AXN318" s="29"/>
      <c r="AXO318" s="30">
        <v>0</v>
      </c>
      <c r="AXP318" s="29"/>
      <c r="AXQ318" s="29"/>
      <c r="AXR318" s="29"/>
      <c r="AXS318" s="29"/>
      <c r="AXT318" s="29"/>
      <c r="AXU318" s="29"/>
      <c r="AXV318" s="29"/>
      <c r="AXW318" s="29"/>
      <c r="AXX318" s="29"/>
      <c r="AXY318" s="29"/>
      <c r="AXZ318" s="29"/>
      <c r="AYA318" s="29"/>
      <c r="AYB318" s="30">
        <v>0</v>
      </c>
      <c r="AYC318" s="29"/>
      <c r="AYD318" s="29"/>
      <c r="AYE318" s="29"/>
      <c r="AYF318" s="29"/>
      <c r="AYG318" s="29"/>
      <c r="AYH318" s="29"/>
      <c r="AYI318" s="29"/>
      <c r="AYJ318" s="29"/>
      <c r="AYK318" s="29"/>
      <c r="AYL318" s="29"/>
      <c r="AYM318" s="29"/>
      <c r="AYN318" s="29"/>
      <c r="AYO318" s="30">
        <v>0</v>
      </c>
      <c r="AYP318" s="30">
        <v>1890</v>
      </c>
      <c r="AYQ318" s="29"/>
      <c r="AYR318" s="29"/>
      <c r="AYS318" s="29"/>
      <c r="AYT318" s="29"/>
      <c r="AYU318" s="29"/>
      <c r="AYV318" s="29"/>
      <c r="AYW318" s="29"/>
      <c r="AYX318" s="29"/>
      <c r="AYY318" s="29"/>
      <c r="AYZ318" s="29"/>
      <c r="AZA318" s="29"/>
      <c r="AZB318" s="30">
        <v>1890</v>
      </c>
      <c r="AZC318" s="30">
        <v>37868</v>
      </c>
      <c r="AZD318" s="30">
        <v>0</v>
      </c>
      <c r="AZE318" s="30">
        <v>0</v>
      </c>
      <c r="AZF318" s="30">
        <v>0</v>
      </c>
      <c r="AZG318" s="30">
        <v>0</v>
      </c>
      <c r="AZH318" s="30">
        <v>0</v>
      </c>
      <c r="AZI318" s="30">
        <v>0</v>
      </c>
      <c r="AZJ318" s="30">
        <v>0</v>
      </c>
      <c r="AZK318" s="30">
        <v>723</v>
      </c>
      <c r="AZL318" s="30">
        <v>0</v>
      </c>
      <c r="AZM318" s="30">
        <v>0</v>
      </c>
      <c r="AZN318" s="30">
        <v>0</v>
      </c>
      <c r="AZO318" s="30">
        <v>38591</v>
      </c>
      <c r="AZP318" s="30">
        <v>389</v>
      </c>
      <c r="AZQ318" s="30">
        <v>59</v>
      </c>
      <c r="AZR318" s="30">
        <v>396</v>
      </c>
      <c r="AZS318" s="30">
        <v>41</v>
      </c>
      <c r="AZT318" s="30">
        <v>157</v>
      </c>
      <c r="AZU318" s="30">
        <v>7</v>
      </c>
      <c r="AZV318" s="34">
        <v>662853</v>
      </c>
      <c r="AZW318" s="34">
        <v>25487</v>
      </c>
      <c r="AZX318" s="34">
        <v>46535</v>
      </c>
      <c r="AZY318" s="29"/>
      <c r="AZZ318" s="34">
        <v>734875</v>
      </c>
      <c r="BAA318" s="34">
        <v>13792.5</v>
      </c>
      <c r="BAB318" s="29"/>
      <c r="BAC318" s="34">
        <v>13792.5</v>
      </c>
      <c r="BAD318" s="34">
        <v>1324486</v>
      </c>
      <c r="BAE318" s="34">
        <v>106930</v>
      </c>
      <c r="BAF318" s="34">
        <v>100729</v>
      </c>
      <c r="BAG318" s="29"/>
      <c r="BAH318" s="34">
        <v>1532145</v>
      </c>
      <c r="BAI318" s="34">
        <v>33615.4</v>
      </c>
      <c r="BAJ318" s="29"/>
      <c r="BAK318" s="34">
        <v>33615.4</v>
      </c>
      <c r="BAL318" s="34">
        <v>1520776</v>
      </c>
      <c r="BAM318" s="34">
        <v>106892</v>
      </c>
      <c r="BAN318" s="34">
        <v>81800</v>
      </c>
      <c r="BAO318" s="29"/>
      <c r="BAP318" s="34">
        <v>1709468</v>
      </c>
      <c r="BAQ318" s="34">
        <v>64908.7</v>
      </c>
      <c r="BAR318" s="29"/>
      <c r="BAS318" s="34">
        <v>64908.7</v>
      </c>
      <c r="BAT318" s="29"/>
      <c r="BAU318" s="29"/>
      <c r="BAV318" s="29"/>
      <c r="BAW318" s="35">
        <v>2</v>
      </c>
      <c r="BAX318" s="35">
        <v>2</v>
      </c>
      <c r="BAY318" s="35">
        <v>1.5</v>
      </c>
      <c r="BAZ318" s="35">
        <v>1.5</v>
      </c>
      <c r="BBA318" s="35">
        <v>1.5</v>
      </c>
      <c r="BBB318" s="35">
        <v>1.5</v>
      </c>
      <c r="BBC318" s="29"/>
      <c r="BBD318" s="29"/>
      <c r="BBE318" s="29"/>
      <c r="BBF318" s="35">
        <v>3.5</v>
      </c>
      <c r="BBG318" s="35">
        <v>3.5</v>
      </c>
      <c r="BBH318" s="35">
        <v>3</v>
      </c>
      <c r="BBI318" s="29"/>
      <c r="BBJ318" s="29"/>
      <c r="BBK318" s="29"/>
      <c r="BBL318" s="29"/>
      <c r="BBM318" s="29"/>
      <c r="BBN318" s="29"/>
      <c r="BBO318" s="29"/>
      <c r="BBP318" s="29"/>
      <c r="BBQ318" s="29"/>
      <c r="BBR318" s="29"/>
      <c r="BBS318" s="29"/>
      <c r="BBT318" s="29"/>
      <c r="BBU318" s="29"/>
      <c r="BBV318" s="29"/>
      <c r="BBW318" s="29"/>
      <c r="BBX318" s="29"/>
      <c r="BBY318" s="29"/>
      <c r="BBZ318" s="29"/>
      <c r="BCA318" s="29"/>
      <c r="BCB318" s="29"/>
      <c r="BCC318" s="29"/>
      <c r="BCD318" s="29"/>
      <c r="BCE318" s="34">
        <v>0</v>
      </c>
      <c r="BCF318" s="34">
        <v>1</v>
      </c>
      <c r="BCG318" s="34">
        <v>1.9</v>
      </c>
      <c r="BCH318" s="29"/>
      <c r="BCI318" s="29"/>
      <c r="BCJ318" s="29"/>
      <c r="BCK318" s="34">
        <v>1.1000000000000001</v>
      </c>
      <c r="BCL318" s="29"/>
      <c r="BCM318" s="34">
        <v>2.4</v>
      </c>
      <c r="BCN318" s="34">
        <v>3.9</v>
      </c>
      <c r="BCO318" s="29"/>
      <c r="BCP318" s="34">
        <v>1.5</v>
      </c>
      <c r="BCQ318" s="34">
        <v>0.3</v>
      </c>
      <c r="BCR318" s="34">
        <v>4.0999999999999996</v>
      </c>
      <c r="BCS318" s="34">
        <v>1.8</v>
      </c>
      <c r="BCT318" s="29"/>
      <c r="BCU318" s="34">
        <v>4.2</v>
      </c>
      <c r="BCV318" s="34">
        <v>1.1000000000000001</v>
      </c>
      <c r="BCW318" s="34">
        <v>6.6</v>
      </c>
      <c r="BCX318" s="34">
        <v>16.2</v>
      </c>
      <c r="BCY318" s="34">
        <v>31.2</v>
      </c>
      <c r="BCZ318" s="29"/>
      <c r="BDA318" s="29"/>
      <c r="BDB318" s="34">
        <v>77.3</v>
      </c>
      <c r="BDC318" s="34">
        <v>2168</v>
      </c>
      <c r="BDD318" s="34">
        <v>3868</v>
      </c>
      <c r="BDE318" s="29"/>
      <c r="BDF318" s="29"/>
      <c r="BDG318" s="29"/>
      <c r="BDH318" s="34">
        <v>2236</v>
      </c>
      <c r="BDI318" s="29"/>
      <c r="BDJ318" s="34">
        <v>5031</v>
      </c>
      <c r="BDK318" s="34">
        <v>8138</v>
      </c>
      <c r="BDL318" s="29"/>
      <c r="BDM318" s="34">
        <v>3126</v>
      </c>
      <c r="BDN318" s="34">
        <v>720</v>
      </c>
      <c r="BDO318" s="34">
        <v>8615</v>
      </c>
      <c r="BDP318" s="34">
        <v>3821</v>
      </c>
      <c r="BDQ318" s="29"/>
      <c r="BDR318" s="34">
        <v>8774</v>
      </c>
      <c r="BDS318" s="34">
        <v>2390</v>
      </c>
      <c r="BDT318" s="34">
        <v>13792.5</v>
      </c>
      <c r="BDU318" s="34">
        <v>33615.4</v>
      </c>
      <c r="BDV318" s="34">
        <v>64908.7</v>
      </c>
      <c r="BDW318" s="29"/>
      <c r="BDX318" s="29"/>
      <c r="BDY318" s="34">
        <v>161203.6</v>
      </c>
      <c r="BDZ318" s="29" t="s">
        <v>13657</v>
      </c>
      <c r="BEA318" s="29" t="s">
        <v>13658</v>
      </c>
      <c r="BEB318" s="29" t="s">
        <v>13659</v>
      </c>
      <c r="BEC318" s="29" t="s">
        <v>13660</v>
      </c>
      <c r="BED318" s="29" t="s">
        <v>13661</v>
      </c>
      <c r="BEE318" s="29" t="s">
        <v>7459</v>
      </c>
      <c r="BEF318" s="29" t="s">
        <v>7458</v>
      </c>
      <c r="BEG318" s="29" t="s">
        <v>7560</v>
      </c>
      <c r="BEH318" s="29" t="s">
        <v>7459</v>
      </c>
      <c r="BEI318" s="29" t="s">
        <v>7458</v>
      </c>
      <c r="BEJ318" s="29" t="s">
        <v>7460</v>
      </c>
      <c r="BEK318" s="29" t="s">
        <v>7460</v>
      </c>
      <c r="BEL318" s="29" t="s">
        <v>7460</v>
      </c>
      <c r="BEM318" s="29" t="s">
        <v>7460</v>
      </c>
      <c r="BEN318" s="29" t="s">
        <v>7460</v>
      </c>
      <c r="BEO318" s="30">
        <v>137605</v>
      </c>
      <c r="BEP318" s="30">
        <v>115298</v>
      </c>
      <c r="BEQ318" s="30">
        <v>158909</v>
      </c>
      <c r="BER318" s="30">
        <v>109753</v>
      </c>
      <c r="BES318" s="30">
        <v>107502</v>
      </c>
      <c r="BET318" s="29"/>
      <c r="BEU318" s="29"/>
      <c r="BEV318" s="29"/>
      <c r="BEW318" s="29"/>
      <c r="BEX318" s="29"/>
      <c r="BEY318" s="29"/>
      <c r="BEZ318" s="29"/>
      <c r="BFA318" s="29"/>
      <c r="BFB318" s="29"/>
      <c r="BFC318" s="29"/>
      <c r="BFD318" s="30">
        <v>137605</v>
      </c>
      <c r="BFE318" s="30">
        <v>115298</v>
      </c>
      <c r="BFF318" s="30">
        <v>158909</v>
      </c>
      <c r="BFG318" s="30">
        <v>109753</v>
      </c>
      <c r="BFH318" s="30">
        <v>107502</v>
      </c>
      <c r="BFI318" s="29"/>
      <c r="BFJ318" s="29"/>
      <c r="BFK318" s="29"/>
      <c r="BFL318" s="29"/>
      <c r="BFM318" s="29"/>
      <c r="BFN318" s="29"/>
      <c r="BFO318" s="29" t="s">
        <v>7518</v>
      </c>
      <c r="BFP318" s="29" t="s">
        <v>7608</v>
      </c>
      <c r="BFQ318" s="29" t="s">
        <v>7609</v>
      </c>
      <c r="BFR318" s="29" t="s">
        <v>7610</v>
      </c>
      <c r="BFS318" s="29" t="s">
        <v>7611</v>
      </c>
      <c r="BFT318" s="29" t="s">
        <v>7612</v>
      </c>
      <c r="BFU318" s="29" t="s">
        <v>4237</v>
      </c>
      <c r="BFV318" s="29">
        <v>11218</v>
      </c>
      <c r="BFW318" s="29" t="s">
        <v>7700</v>
      </c>
      <c r="BFX318" s="29" t="s">
        <v>7614</v>
      </c>
      <c r="BFY318" s="29" t="s">
        <v>2760</v>
      </c>
      <c r="BFZ318" s="29" t="s">
        <v>7462</v>
      </c>
      <c r="BGA318" s="29" t="s">
        <v>12180</v>
      </c>
      <c r="BGB318" s="29" t="s">
        <v>7462</v>
      </c>
      <c r="BGC318" s="29" t="s">
        <v>11938</v>
      </c>
      <c r="BGD318" s="29" t="s">
        <v>11663</v>
      </c>
      <c r="BGE318" s="29" t="s">
        <v>11664</v>
      </c>
      <c r="BGF318" s="29" t="s">
        <v>237</v>
      </c>
      <c r="BGG318" s="29" t="s">
        <v>237</v>
      </c>
      <c r="BGH318" s="29" t="s">
        <v>2760</v>
      </c>
    </row>
    <row r="319" spans="1:1542" s="36" customFormat="1" ht="60" hidden="1" x14ac:dyDescent="0.3">
      <c r="A319" s="27" t="s">
        <v>11665</v>
      </c>
      <c r="B319" s="28">
        <v>2022</v>
      </c>
      <c r="C319" s="29" t="s">
        <v>11665</v>
      </c>
      <c r="D319" s="29" t="s">
        <v>1348</v>
      </c>
      <c r="E319" s="29" t="s">
        <v>237</v>
      </c>
      <c r="F319" s="29">
        <v>950925</v>
      </c>
      <c r="G319" s="29" t="s">
        <v>2760</v>
      </c>
      <c r="H319" s="29">
        <v>1000</v>
      </c>
      <c r="I319" s="29" t="s">
        <v>10967</v>
      </c>
      <c r="J319" s="29" t="s">
        <v>8896</v>
      </c>
      <c r="K319" s="29" t="s">
        <v>11666</v>
      </c>
      <c r="L319" s="29" t="s">
        <v>9964</v>
      </c>
      <c r="M319" s="29">
        <v>1095</v>
      </c>
      <c r="N319" s="29" t="s">
        <v>11667</v>
      </c>
      <c r="O319" s="29" t="s">
        <v>4485</v>
      </c>
      <c r="P319" s="29" t="s">
        <v>4485</v>
      </c>
      <c r="Q319" s="29" t="s">
        <v>4485</v>
      </c>
      <c r="R319" s="29" t="s">
        <v>1547</v>
      </c>
      <c r="S319" s="29" t="s">
        <v>2540</v>
      </c>
      <c r="T319" s="29" t="s">
        <v>2556</v>
      </c>
      <c r="U319" s="29" t="s">
        <v>2557</v>
      </c>
      <c r="V319" s="29" t="s">
        <v>4485</v>
      </c>
      <c r="W319" s="29" t="s">
        <v>7608</v>
      </c>
      <c r="X319" s="29" t="s">
        <v>7609</v>
      </c>
      <c r="Y319" s="29" t="s">
        <v>7610</v>
      </c>
      <c r="Z319" s="29" t="s">
        <v>7611</v>
      </c>
      <c r="AA319" s="29" t="s">
        <v>7612</v>
      </c>
      <c r="AB319" s="29" t="s">
        <v>4237</v>
      </c>
      <c r="AC319" s="29">
        <v>11218</v>
      </c>
      <c r="AD319" s="29" t="s">
        <v>7613</v>
      </c>
      <c r="AE319" s="29" t="s">
        <v>7614</v>
      </c>
      <c r="AF319" s="29"/>
      <c r="AG319" s="29" t="s">
        <v>7608</v>
      </c>
      <c r="AH319" s="29" t="s">
        <v>7609</v>
      </c>
      <c r="AI319" s="29" t="s">
        <v>7610</v>
      </c>
      <c r="AJ319" s="29" t="s">
        <v>7611</v>
      </c>
      <c r="AK319" s="29" t="s">
        <v>7612</v>
      </c>
      <c r="AL319" s="29" t="s">
        <v>4237</v>
      </c>
      <c r="AM319" s="29">
        <v>11218</v>
      </c>
      <c r="AN319" s="29" t="s">
        <v>7700</v>
      </c>
      <c r="AO319" s="29" t="s">
        <v>13662</v>
      </c>
      <c r="AP319" s="29" t="s">
        <v>7447</v>
      </c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  <c r="BX319" s="29"/>
      <c r="BY319" s="29"/>
      <c r="BZ319" s="29"/>
      <c r="CA319" s="29"/>
      <c r="CB319" s="29"/>
      <c r="CC319" s="29"/>
      <c r="CD319" s="29"/>
      <c r="CE319" s="29"/>
      <c r="CF319" s="29"/>
      <c r="CG319" s="29"/>
      <c r="CH319" s="29"/>
      <c r="CI319" s="29"/>
      <c r="CJ319" s="29"/>
      <c r="CK319" s="29"/>
      <c r="CL319" s="29"/>
      <c r="CM319" s="30">
        <v>654480</v>
      </c>
      <c r="CN319" s="29"/>
      <c r="CO319" s="29"/>
      <c r="CP319" s="30">
        <v>1386775</v>
      </c>
      <c r="CQ319" s="30">
        <v>1110117</v>
      </c>
      <c r="CR319" s="30">
        <v>5031901</v>
      </c>
      <c r="CS319" s="30">
        <v>2342046</v>
      </c>
      <c r="CT319" s="29"/>
      <c r="CU319" s="29"/>
      <c r="CV319" s="29"/>
      <c r="CW319" s="29"/>
      <c r="CX319" s="29"/>
      <c r="CY319" s="29"/>
      <c r="CZ319" s="29"/>
      <c r="DA319" s="30">
        <v>414868</v>
      </c>
      <c r="DB319" s="30">
        <v>10940187</v>
      </c>
      <c r="DC319" s="29"/>
      <c r="DD319" s="29"/>
      <c r="DE319" s="29"/>
      <c r="DF319" s="30">
        <v>177625</v>
      </c>
      <c r="DG319" s="30">
        <v>195312</v>
      </c>
      <c r="DH319" s="30">
        <v>7382</v>
      </c>
      <c r="DI319" s="30">
        <v>26569</v>
      </c>
      <c r="DJ319" s="29"/>
      <c r="DK319" s="29"/>
      <c r="DL319" s="29"/>
      <c r="DM319" s="29"/>
      <c r="DN319" s="29"/>
      <c r="DO319" s="29"/>
      <c r="DP319" s="29"/>
      <c r="DQ319" s="30">
        <v>600</v>
      </c>
      <c r="DR319" s="30">
        <v>407488</v>
      </c>
      <c r="DS319" s="30">
        <v>654480</v>
      </c>
      <c r="DT319" s="30">
        <v>0</v>
      </c>
      <c r="DU319" s="30">
        <v>0</v>
      </c>
      <c r="DV319" s="30">
        <v>1564400</v>
      </c>
      <c r="DW319" s="30">
        <v>1305429</v>
      </c>
      <c r="DX319" s="30">
        <v>5039283</v>
      </c>
      <c r="DY319" s="30">
        <v>2368615</v>
      </c>
      <c r="DZ319" s="30">
        <v>0</v>
      </c>
      <c r="EA319" s="30">
        <v>0</v>
      </c>
      <c r="EB319" s="30">
        <v>0</v>
      </c>
      <c r="EC319" s="30">
        <v>0</v>
      </c>
      <c r="ED319" s="30">
        <v>0</v>
      </c>
      <c r="EE319" s="30">
        <v>0</v>
      </c>
      <c r="EF319" s="30">
        <v>0</v>
      </c>
      <c r="EG319" s="30">
        <v>415468</v>
      </c>
      <c r="EH319" s="30">
        <v>11347675</v>
      </c>
      <c r="EI319" s="30">
        <v>0</v>
      </c>
      <c r="EJ319" s="30">
        <v>434150</v>
      </c>
      <c r="EK319" s="29"/>
      <c r="EL319" s="30">
        <v>214</v>
      </c>
      <c r="EM319" s="29"/>
      <c r="EN319" s="29"/>
      <c r="EO319" s="30">
        <v>366</v>
      </c>
      <c r="EP319" s="29" t="s">
        <v>237</v>
      </c>
      <c r="EQ319" s="29"/>
      <c r="ER319" s="29" t="s">
        <v>237</v>
      </c>
      <c r="ES319" s="30">
        <v>234209</v>
      </c>
      <c r="ET319" s="29"/>
      <c r="EU319" s="30">
        <v>668939</v>
      </c>
      <c r="EV319" s="29" t="s">
        <v>13663</v>
      </c>
      <c r="EW319" s="29"/>
      <c r="EX319" s="29"/>
      <c r="EY319" s="29"/>
      <c r="EZ319" s="30">
        <v>434150</v>
      </c>
      <c r="FA319" s="29"/>
      <c r="FB319" s="29"/>
      <c r="FC319" s="29"/>
      <c r="FD319" s="29"/>
      <c r="FE319" s="30">
        <v>434150</v>
      </c>
      <c r="FF319" s="30">
        <v>12016614</v>
      </c>
      <c r="FG319" s="30">
        <v>332280</v>
      </c>
      <c r="FH319" s="30">
        <v>9433</v>
      </c>
      <c r="FI319" s="30">
        <v>31392</v>
      </c>
      <c r="FJ319" s="29"/>
      <c r="FK319" s="30">
        <v>0</v>
      </c>
      <c r="FL319" s="30">
        <v>373105</v>
      </c>
      <c r="FM319" s="30">
        <v>269076</v>
      </c>
      <c r="FN319" s="30">
        <v>7958</v>
      </c>
      <c r="FO319" s="30">
        <v>26429</v>
      </c>
      <c r="FP319" s="29"/>
      <c r="FQ319" s="30">
        <v>251024</v>
      </c>
      <c r="FR319" s="30">
        <v>554487</v>
      </c>
      <c r="FS319" s="30">
        <v>2257899</v>
      </c>
      <c r="FT319" s="30">
        <v>66776</v>
      </c>
      <c r="FU319" s="30">
        <v>221770</v>
      </c>
      <c r="FV319" s="29"/>
      <c r="FW319" s="30">
        <v>126779</v>
      </c>
      <c r="FX319" s="30">
        <v>2673224</v>
      </c>
      <c r="FY319" s="30">
        <v>2035839</v>
      </c>
      <c r="FZ319" s="30">
        <v>60209</v>
      </c>
      <c r="GA319" s="30">
        <v>199960</v>
      </c>
      <c r="GB319" s="29"/>
      <c r="GC319" s="30">
        <v>241443</v>
      </c>
      <c r="GD319" s="30">
        <v>2537451</v>
      </c>
      <c r="GE319" s="29"/>
      <c r="GF319" s="30">
        <v>231</v>
      </c>
      <c r="GG319" s="30">
        <v>231</v>
      </c>
      <c r="GH319" s="30">
        <v>6138498</v>
      </c>
      <c r="GI319" s="30">
        <v>0</v>
      </c>
      <c r="GJ319" s="30">
        <v>6138498</v>
      </c>
      <c r="GK319" s="29"/>
      <c r="GL319" s="29"/>
      <c r="GM319" s="29"/>
      <c r="GN319" s="29"/>
      <c r="GO319" s="30">
        <v>0</v>
      </c>
      <c r="GP319" s="29"/>
      <c r="GQ319" s="29"/>
      <c r="GR319" s="29"/>
      <c r="GS319" s="29"/>
      <c r="GT319" s="29"/>
      <c r="GU319" s="30">
        <v>0</v>
      </c>
      <c r="GV319" s="29"/>
      <c r="GW319" s="29"/>
      <c r="GX319" s="29"/>
      <c r="GY319" s="29"/>
      <c r="GZ319" s="30">
        <v>0</v>
      </c>
      <c r="HA319" s="29"/>
      <c r="HB319" s="29"/>
      <c r="HC319" s="29"/>
      <c r="HD319" s="29"/>
      <c r="HE319" s="30">
        <v>0</v>
      </c>
      <c r="HF319" s="30">
        <v>0</v>
      </c>
      <c r="HG319" s="29"/>
      <c r="HH319" s="30">
        <v>0</v>
      </c>
      <c r="HI319" s="30">
        <v>0</v>
      </c>
      <c r="HJ319" s="30">
        <v>332280</v>
      </c>
      <c r="HK319" s="30">
        <v>9433</v>
      </c>
      <c r="HL319" s="30">
        <v>31392</v>
      </c>
      <c r="HM319" s="30">
        <v>0</v>
      </c>
      <c r="HN319" s="30">
        <v>0</v>
      </c>
      <c r="HO319" s="30">
        <v>0</v>
      </c>
      <c r="HP319" s="30">
        <v>373105</v>
      </c>
      <c r="HQ319" s="30">
        <v>269076</v>
      </c>
      <c r="HR319" s="30">
        <v>7958</v>
      </c>
      <c r="HS319" s="30">
        <v>26429</v>
      </c>
      <c r="HT319" s="30">
        <v>0</v>
      </c>
      <c r="HU319" s="30">
        <v>251024</v>
      </c>
      <c r="HV319" s="30">
        <v>554487</v>
      </c>
      <c r="HW319" s="30">
        <v>2257899</v>
      </c>
      <c r="HX319" s="30">
        <v>66776</v>
      </c>
      <c r="HY319" s="30">
        <v>221770</v>
      </c>
      <c r="HZ319" s="30">
        <v>0</v>
      </c>
      <c r="IA319" s="30">
        <v>126779</v>
      </c>
      <c r="IB319" s="30">
        <v>2673224</v>
      </c>
      <c r="IC319" s="30">
        <v>2035839</v>
      </c>
      <c r="ID319" s="30">
        <v>60209</v>
      </c>
      <c r="IE319" s="30">
        <v>199960</v>
      </c>
      <c r="IF319" s="30">
        <v>0</v>
      </c>
      <c r="IG319" s="30">
        <v>241443</v>
      </c>
      <c r="IH319" s="30">
        <v>2537451</v>
      </c>
      <c r="II319" s="30">
        <v>0</v>
      </c>
      <c r="IJ319" s="30">
        <v>231</v>
      </c>
      <c r="IK319" s="30">
        <v>0</v>
      </c>
      <c r="IL319" s="30">
        <v>0</v>
      </c>
      <c r="IM319" s="30">
        <v>231</v>
      </c>
      <c r="IN319" s="30">
        <v>6138498</v>
      </c>
      <c r="IO319" s="29" t="s">
        <v>237</v>
      </c>
      <c r="IP319" s="29" t="s">
        <v>237</v>
      </c>
      <c r="IQ319" s="30">
        <v>0</v>
      </c>
      <c r="IR319" s="30">
        <v>6138498</v>
      </c>
      <c r="IS319" s="30">
        <v>248096</v>
      </c>
      <c r="IT319" s="30">
        <v>7345</v>
      </c>
      <c r="IU319" s="30">
        <v>24417</v>
      </c>
      <c r="IV319" s="30">
        <v>26089</v>
      </c>
      <c r="IW319" s="29"/>
      <c r="IX319" s="30">
        <v>305947</v>
      </c>
      <c r="IY319" s="30">
        <v>140104</v>
      </c>
      <c r="IZ319" s="30">
        <v>4148</v>
      </c>
      <c r="JA319" s="30">
        <v>13789</v>
      </c>
      <c r="JB319" s="29"/>
      <c r="JC319" s="30">
        <v>158041</v>
      </c>
      <c r="JD319" s="30">
        <v>78874</v>
      </c>
      <c r="JE319" s="30">
        <v>28898</v>
      </c>
      <c r="JF319" s="30">
        <v>34731</v>
      </c>
      <c r="JG319" s="30">
        <v>15778</v>
      </c>
      <c r="JH319" s="30">
        <v>6047</v>
      </c>
      <c r="JI319" s="29"/>
      <c r="JJ319" s="30">
        <v>7575</v>
      </c>
      <c r="JK319" s="29"/>
      <c r="JL319" s="30">
        <v>25546</v>
      </c>
      <c r="JM319" s="30">
        <v>65161</v>
      </c>
      <c r="JN319" s="29"/>
      <c r="JO319" s="30">
        <v>188670</v>
      </c>
      <c r="JP319" s="30">
        <v>1527564</v>
      </c>
      <c r="JQ319" s="30">
        <v>1978844</v>
      </c>
      <c r="JR319" s="30">
        <v>2442832</v>
      </c>
      <c r="JS319" s="30">
        <v>0</v>
      </c>
      <c r="JT319" s="30">
        <v>2442832</v>
      </c>
      <c r="JU319" s="29"/>
      <c r="JV319" s="29"/>
      <c r="JW319" s="29"/>
      <c r="JX319" s="29"/>
      <c r="JY319" s="30">
        <v>0</v>
      </c>
      <c r="JZ319" s="29"/>
      <c r="KA319" s="29"/>
      <c r="KB319" s="29"/>
      <c r="KC319" s="29"/>
      <c r="KD319" s="29"/>
      <c r="KE319" s="29"/>
      <c r="KF319" s="29"/>
      <c r="KG319" s="29"/>
      <c r="KH319" s="29"/>
      <c r="KI319" s="29"/>
      <c r="KJ319" s="29"/>
      <c r="KK319" s="29"/>
      <c r="KL319" s="29"/>
      <c r="KM319" s="29"/>
      <c r="KN319" s="29"/>
      <c r="KO319" s="29"/>
      <c r="KP319" s="29"/>
      <c r="KQ319" s="30">
        <v>1527564</v>
      </c>
      <c r="KR319" s="29"/>
      <c r="KS319" s="29"/>
      <c r="KT319" s="29"/>
      <c r="KU319" s="30">
        <v>0</v>
      </c>
      <c r="KV319" s="30">
        <v>248096</v>
      </c>
      <c r="KW319" s="30">
        <v>7345</v>
      </c>
      <c r="KX319" s="30">
        <v>24417</v>
      </c>
      <c r="KY319" s="30">
        <v>26089</v>
      </c>
      <c r="KZ319" s="30">
        <v>0</v>
      </c>
      <c r="LA319" s="30">
        <v>0</v>
      </c>
      <c r="LB319" s="30">
        <v>305947</v>
      </c>
      <c r="LC319" s="30">
        <v>140104</v>
      </c>
      <c r="LD319" s="30">
        <v>4148</v>
      </c>
      <c r="LE319" s="30">
        <v>13789</v>
      </c>
      <c r="LF319" s="30">
        <v>0</v>
      </c>
      <c r="LG319" s="30">
        <v>158041</v>
      </c>
      <c r="LH319" s="30">
        <v>78874</v>
      </c>
      <c r="LI319" s="30">
        <v>28898</v>
      </c>
      <c r="LJ319" s="30">
        <v>34731</v>
      </c>
      <c r="LK319" s="30">
        <v>15778</v>
      </c>
      <c r="LL319" s="30">
        <v>6047</v>
      </c>
      <c r="LM319" s="30">
        <v>0</v>
      </c>
      <c r="LN319" s="30">
        <v>7575</v>
      </c>
      <c r="LO319" s="30">
        <v>0</v>
      </c>
      <c r="LP319" s="30">
        <v>25546</v>
      </c>
      <c r="LQ319" s="30">
        <v>65161</v>
      </c>
      <c r="LR319" s="30">
        <v>0</v>
      </c>
      <c r="LS319" s="30">
        <v>188670</v>
      </c>
      <c r="LT319" s="30">
        <v>0</v>
      </c>
      <c r="LU319" s="30">
        <v>0</v>
      </c>
      <c r="LV319" s="30">
        <v>0</v>
      </c>
      <c r="LW319" s="30">
        <v>0</v>
      </c>
      <c r="LX319" s="30">
        <v>0</v>
      </c>
      <c r="LY319" s="30">
        <v>0</v>
      </c>
      <c r="LZ319" s="30">
        <v>451280</v>
      </c>
      <c r="MA319" s="30">
        <v>915268</v>
      </c>
      <c r="MB319" s="30">
        <v>0</v>
      </c>
      <c r="MC319" s="30">
        <v>214</v>
      </c>
      <c r="MD319" s="30">
        <v>915054</v>
      </c>
      <c r="ME319" s="30">
        <v>875696</v>
      </c>
      <c r="MF319" s="29"/>
      <c r="MG319" s="29"/>
      <c r="MH319" s="29"/>
      <c r="MI319" s="29"/>
      <c r="MJ319" s="30">
        <v>21322</v>
      </c>
      <c r="MK319" s="29"/>
      <c r="ML319" s="30">
        <v>517071</v>
      </c>
      <c r="MM319" s="29"/>
      <c r="MN319" s="29"/>
      <c r="MO319" s="29"/>
      <c r="MP319" s="29"/>
      <c r="MQ319" s="29"/>
      <c r="MR319" s="30">
        <v>113475</v>
      </c>
      <c r="MS319" s="29"/>
      <c r="MT319" s="29"/>
      <c r="MU319" s="30">
        <v>1527564</v>
      </c>
      <c r="MV319" s="30">
        <v>71928</v>
      </c>
      <c r="MW319" s="30">
        <v>2042</v>
      </c>
      <c r="MX319" s="30">
        <v>6795</v>
      </c>
      <c r="MY319" s="29"/>
      <c r="MZ319" s="30">
        <v>80765</v>
      </c>
      <c r="NA319" s="30">
        <v>99055</v>
      </c>
      <c r="NB319" s="30">
        <v>2900</v>
      </c>
      <c r="NC319" s="30">
        <v>9545</v>
      </c>
      <c r="ND319" s="30">
        <v>13830</v>
      </c>
      <c r="NE319" s="30">
        <v>61514</v>
      </c>
      <c r="NF319" s="30">
        <v>278997</v>
      </c>
      <c r="NG319" s="30">
        <v>22984</v>
      </c>
      <c r="NH319" s="30">
        <v>488825</v>
      </c>
      <c r="NI319" s="29"/>
      <c r="NJ319" s="29"/>
      <c r="NK319" s="29"/>
      <c r="NL319" s="29"/>
      <c r="NM319" s="30">
        <v>0</v>
      </c>
      <c r="NN319" s="29"/>
      <c r="NO319" s="29"/>
      <c r="NP319" s="29"/>
      <c r="NQ319" s="30">
        <v>308177</v>
      </c>
      <c r="NR319" s="30">
        <v>517681</v>
      </c>
      <c r="NS319" s="30">
        <v>60380</v>
      </c>
      <c r="NT319" s="30">
        <v>886238</v>
      </c>
      <c r="NU319" s="29"/>
      <c r="NV319" s="29"/>
      <c r="NW319" s="29"/>
      <c r="NX319" s="30">
        <v>386023</v>
      </c>
      <c r="NY319" s="30">
        <v>206</v>
      </c>
      <c r="NZ319" s="29"/>
      <c r="OA319" s="29"/>
      <c r="OB319" s="30">
        <v>386229</v>
      </c>
      <c r="OC319" s="29"/>
      <c r="OD319" s="29"/>
      <c r="OE319" s="29"/>
      <c r="OF319" s="29"/>
      <c r="OG319" s="30">
        <v>0</v>
      </c>
      <c r="OH319" s="30">
        <v>119567</v>
      </c>
      <c r="OI319" s="30">
        <v>3394</v>
      </c>
      <c r="OJ319" s="30">
        <v>11296</v>
      </c>
      <c r="OK319" s="29"/>
      <c r="OL319" s="30">
        <v>134257</v>
      </c>
      <c r="OM319" s="30">
        <v>166901</v>
      </c>
      <c r="ON319" s="30">
        <v>4738</v>
      </c>
      <c r="OO319" s="30">
        <v>15768</v>
      </c>
      <c r="OP319" s="29"/>
      <c r="OQ319" s="30">
        <v>187407</v>
      </c>
      <c r="OR319" s="29"/>
      <c r="OS319" s="29"/>
      <c r="OT319" s="29"/>
      <c r="OU319" s="29"/>
      <c r="OV319" s="30">
        <v>0</v>
      </c>
      <c r="OW319" s="30">
        <v>275351</v>
      </c>
      <c r="OX319" s="30">
        <v>8275</v>
      </c>
      <c r="OY319" s="30">
        <v>27323</v>
      </c>
      <c r="OZ319" s="30">
        <v>3890</v>
      </c>
      <c r="PA319" s="30">
        <v>314839</v>
      </c>
      <c r="PB319" s="29"/>
      <c r="PC319" s="29"/>
      <c r="PD319" s="29"/>
      <c r="PE319" s="29"/>
      <c r="PF319" s="30">
        <v>0</v>
      </c>
      <c r="PG319" s="29"/>
      <c r="PH319" s="29"/>
      <c r="PI319" s="29"/>
      <c r="PJ319" s="29"/>
      <c r="PK319" s="30">
        <v>191867</v>
      </c>
      <c r="PL319" s="30">
        <v>21301</v>
      </c>
      <c r="PM319" s="30">
        <v>392392</v>
      </c>
      <c r="PN319" s="30">
        <v>605560</v>
      </c>
      <c r="PO319" s="30">
        <v>90176</v>
      </c>
      <c r="PP319" s="30">
        <v>2613</v>
      </c>
      <c r="PQ319" s="30">
        <v>8871</v>
      </c>
      <c r="PR319" s="30">
        <v>6420</v>
      </c>
      <c r="PS319" s="30">
        <v>3931</v>
      </c>
      <c r="PT319" s="29"/>
      <c r="PU319" s="30">
        <v>112011</v>
      </c>
      <c r="PV319" s="29"/>
      <c r="PW319" s="29"/>
      <c r="PX319" s="29"/>
      <c r="PY319" s="29"/>
      <c r="PZ319" s="30">
        <v>0</v>
      </c>
      <c r="QA319" s="29"/>
      <c r="QB319" s="29"/>
      <c r="QC319" s="29"/>
      <c r="QD319" s="29"/>
      <c r="QE319" s="30">
        <v>0</v>
      </c>
      <c r="QF319" s="29"/>
      <c r="QG319" s="29"/>
      <c r="QH319" s="29"/>
      <c r="QI319" s="29"/>
      <c r="QJ319" s="29"/>
      <c r="QK319" s="29"/>
      <c r="QL319" s="29"/>
      <c r="QM319" s="29"/>
      <c r="QN319" s="29"/>
      <c r="QO319" s="30">
        <v>215123</v>
      </c>
      <c r="QP319" s="30">
        <v>113195</v>
      </c>
      <c r="QQ319" s="30">
        <v>175727</v>
      </c>
      <c r="QR319" s="29"/>
      <c r="QS319" s="29"/>
      <c r="QT319" s="30">
        <v>10221</v>
      </c>
      <c r="QU319" s="30">
        <v>514266</v>
      </c>
      <c r="QV319" s="30">
        <v>3710397</v>
      </c>
      <c r="QW319" s="30">
        <v>0</v>
      </c>
      <c r="QX319" s="30">
        <v>3710397</v>
      </c>
      <c r="QY319" s="29"/>
      <c r="QZ319" s="29"/>
      <c r="RA319" s="29"/>
      <c r="RB319" s="29"/>
      <c r="RC319" s="29"/>
      <c r="RD319" s="29"/>
      <c r="RE319" s="29"/>
      <c r="RF319" s="29"/>
      <c r="RG319" s="29"/>
      <c r="RH319" s="29"/>
      <c r="RI319" s="29"/>
      <c r="RJ319" s="29"/>
      <c r="RK319" s="29"/>
      <c r="RL319" s="29"/>
      <c r="RM319" s="29"/>
      <c r="RN319" s="29"/>
      <c r="RO319" s="29"/>
      <c r="RP319" s="29"/>
      <c r="RQ319" s="29"/>
      <c r="RR319" s="29"/>
      <c r="RS319" s="29"/>
      <c r="RT319" s="29"/>
      <c r="RU319" s="29"/>
      <c r="RV319" s="29"/>
      <c r="RW319" s="29"/>
      <c r="RX319" s="29"/>
      <c r="RY319" s="29"/>
      <c r="RZ319" s="29"/>
      <c r="SA319" s="29"/>
      <c r="SB319" s="29"/>
      <c r="SC319" s="29"/>
      <c r="SD319" s="29"/>
      <c r="SE319" s="29"/>
      <c r="SF319" s="29"/>
      <c r="SG319" s="29"/>
      <c r="SH319" s="29"/>
      <c r="SI319" s="29"/>
      <c r="SJ319" s="29"/>
      <c r="SK319" s="29"/>
      <c r="SL319" s="29"/>
      <c r="SM319" s="29"/>
      <c r="SN319" s="29"/>
      <c r="SO319" s="29"/>
      <c r="SP319" s="29"/>
      <c r="SQ319" s="29"/>
      <c r="SR319" s="29"/>
      <c r="SS319" s="29"/>
      <c r="ST319" s="29"/>
      <c r="SU319" s="29"/>
      <c r="SV319" s="29"/>
      <c r="SW319" s="29"/>
      <c r="SX319" s="29"/>
      <c r="SY319" s="29"/>
      <c r="SZ319" s="29"/>
      <c r="TA319" s="29"/>
      <c r="TB319" s="29"/>
      <c r="TC319" s="29"/>
      <c r="TD319" s="29"/>
      <c r="TE319" s="29"/>
      <c r="TF319" s="30">
        <v>191867</v>
      </c>
      <c r="TG319" s="30">
        <v>21301</v>
      </c>
      <c r="TH319" s="30">
        <v>392392</v>
      </c>
      <c r="TI319" s="29"/>
      <c r="TJ319" s="29"/>
      <c r="TK319" s="29"/>
      <c r="TL319" s="29"/>
      <c r="TM319" s="29"/>
      <c r="TN319" s="30">
        <v>1443</v>
      </c>
      <c r="TO319" s="30">
        <v>0</v>
      </c>
      <c r="TP319" s="29"/>
      <c r="TQ319" s="29"/>
      <c r="TR319" s="29"/>
      <c r="TS319" s="29"/>
      <c r="TT319" s="29"/>
      <c r="TU319" s="29"/>
      <c r="TV319" s="29"/>
      <c r="TW319" s="29"/>
      <c r="TX319" s="29"/>
      <c r="TY319" s="29"/>
      <c r="TZ319" s="29"/>
      <c r="UA319" s="29"/>
      <c r="UB319" s="29"/>
      <c r="UC319" s="29"/>
      <c r="UD319" s="29"/>
      <c r="UE319" s="29"/>
      <c r="UF319" s="29"/>
      <c r="UG319" s="30">
        <v>215123</v>
      </c>
      <c r="UH319" s="29"/>
      <c r="UI319" s="29"/>
      <c r="UJ319" s="30">
        <v>0</v>
      </c>
      <c r="UK319" s="30">
        <v>0</v>
      </c>
      <c r="UL319" s="29"/>
      <c r="UM319" s="30">
        <v>214</v>
      </c>
      <c r="UN319" s="30">
        <v>0</v>
      </c>
      <c r="UO319" s="30">
        <v>234209</v>
      </c>
      <c r="UP319" s="30">
        <v>71928</v>
      </c>
      <c r="UQ319" s="30">
        <v>2042</v>
      </c>
      <c r="UR319" s="30">
        <v>6795</v>
      </c>
      <c r="US319" s="30">
        <v>0</v>
      </c>
      <c r="UT319" s="30">
        <v>80765</v>
      </c>
      <c r="UU319" s="30">
        <v>99055</v>
      </c>
      <c r="UV319" s="30">
        <v>2900</v>
      </c>
      <c r="UW319" s="30">
        <v>9545</v>
      </c>
      <c r="UX319" s="30">
        <v>13830</v>
      </c>
      <c r="UY319" s="30">
        <v>61514</v>
      </c>
      <c r="UZ319" s="30">
        <v>278997</v>
      </c>
      <c r="VA319" s="30">
        <v>22984</v>
      </c>
      <c r="VB319" s="30">
        <v>0</v>
      </c>
      <c r="VC319" s="30">
        <v>488825</v>
      </c>
      <c r="VD319" s="30">
        <v>0</v>
      </c>
      <c r="VE319" s="30">
        <v>0</v>
      </c>
      <c r="VF319" s="30">
        <v>0</v>
      </c>
      <c r="VG319" s="30">
        <v>0</v>
      </c>
      <c r="VH319" s="30">
        <v>0</v>
      </c>
      <c r="VI319" s="30">
        <v>0</v>
      </c>
      <c r="VJ319" s="30">
        <v>0</v>
      </c>
      <c r="VK319" s="30">
        <v>0</v>
      </c>
      <c r="VL319" s="30">
        <v>0</v>
      </c>
      <c r="VM319" s="30">
        <v>308177</v>
      </c>
      <c r="VN319" s="30">
        <v>517681</v>
      </c>
      <c r="VO319" s="30">
        <v>60380</v>
      </c>
      <c r="VP319" s="30">
        <v>886238</v>
      </c>
      <c r="VQ319" s="30">
        <v>0</v>
      </c>
      <c r="VR319" s="30">
        <v>0</v>
      </c>
      <c r="VS319" s="30">
        <v>0</v>
      </c>
      <c r="VT319" s="30">
        <v>386023</v>
      </c>
      <c r="VU319" s="30">
        <v>206</v>
      </c>
      <c r="VV319" s="30">
        <v>0</v>
      </c>
      <c r="VW319" s="30">
        <v>0</v>
      </c>
      <c r="VX319" s="30">
        <v>386229</v>
      </c>
      <c r="VY319" s="30">
        <v>0</v>
      </c>
      <c r="VZ319" s="30">
        <v>0</v>
      </c>
      <c r="WA319" s="30">
        <v>0</v>
      </c>
      <c r="WB319" s="30">
        <v>0</v>
      </c>
      <c r="WC319" s="30">
        <v>0</v>
      </c>
      <c r="WD319" s="30">
        <v>0</v>
      </c>
      <c r="WE319" s="30">
        <v>119567</v>
      </c>
      <c r="WF319" s="30">
        <v>3394</v>
      </c>
      <c r="WG319" s="30">
        <v>11296</v>
      </c>
      <c r="WH319" s="30">
        <v>0</v>
      </c>
      <c r="WI319" s="30">
        <v>134257</v>
      </c>
      <c r="WJ319" s="30">
        <v>166901</v>
      </c>
      <c r="WK319" s="30">
        <v>4738</v>
      </c>
      <c r="WL319" s="30">
        <v>15768</v>
      </c>
      <c r="WM319" s="30">
        <v>0</v>
      </c>
      <c r="WN319" s="30">
        <v>187407</v>
      </c>
      <c r="WO319" s="30">
        <v>0</v>
      </c>
      <c r="WP319" s="30">
        <v>0</v>
      </c>
      <c r="WQ319" s="30">
        <v>0</v>
      </c>
      <c r="WR319" s="30">
        <v>0</v>
      </c>
      <c r="WS319" s="30">
        <v>0</v>
      </c>
      <c r="WT319" s="30">
        <v>275351</v>
      </c>
      <c r="WU319" s="30">
        <v>8275</v>
      </c>
      <c r="WV319" s="30">
        <v>27323</v>
      </c>
      <c r="WW319" s="30">
        <v>3890</v>
      </c>
      <c r="WX319" s="30">
        <v>314839</v>
      </c>
      <c r="WY319" s="30">
        <v>0</v>
      </c>
      <c r="WZ319" s="30">
        <v>0</v>
      </c>
      <c r="XA319" s="30">
        <v>0</v>
      </c>
      <c r="XB319" s="30">
        <v>0</v>
      </c>
      <c r="XC319" s="30">
        <v>0</v>
      </c>
      <c r="XD319" s="30">
        <v>0</v>
      </c>
      <c r="XE319" s="30">
        <v>0</v>
      </c>
      <c r="XF319" s="30">
        <v>0</v>
      </c>
      <c r="XG319" s="30">
        <v>0</v>
      </c>
      <c r="XH319" s="30">
        <v>0</v>
      </c>
      <c r="XI319" s="30">
        <v>0</v>
      </c>
      <c r="XJ319" s="30">
        <v>0</v>
      </c>
      <c r="XK319" s="30">
        <v>0</v>
      </c>
      <c r="XL319" s="30">
        <v>0</v>
      </c>
      <c r="XM319" s="30">
        <v>90176</v>
      </c>
      <c r="XN319" s="30">
        <v>2613</v>
      </c>
      <c r="XO319" s="30">
        <v>8871</v>
      </c>
      <c r="XP319" s="30">
        <v>6420</v>
      </c>
      <c r="XQ319" s="30">
        <v>2488</v>
      </c>
      <c r="XR319" s="30">
        <v>0</v>
      </c>
      <c r="XS319" s="30">
        <v>110568</v>
      </c>
      <c r="XT319" s="30">
        <v>0</v>
      </c>
      <c r="XU319" s="30">
        <v>0</v>
      </c>
      <c r="XV319" s="30">
        <v>0</v>
      </c>
      <c r="XW319" s="30">
        <v>0</v>
      </c>
      <c r="XX319" s="30">
        <v>0</v>
      </c>
      <c r="XY319" s="30">
        <v>0</v>
      </c>
      <c r="XZ319" s="30">
        <v>0</v>
      </c>
      <c r="YA319" s="30">
        <v>0</v>
      </c>
      <c r="YB319" s="30">
        <v>0</v>
      </c>
      <c r="YC319" s="30">
        <v>0</v>
      </c>
      <c r="YD319" s="30">
        <v>0</v>
      </c>
      <c r="YE319" s="30">
        <v>0</v>
      </c>
      <c r="YF319" s="30">
        <v>0</v>
      </c>
      <c r="YG319" s="30">
        <v>0</v>
      </c>
      <c r="YH319" s="30">
        <v>0</v>
      </c>
      <c r="YI319" s="30">
        <v>0</v>
      </c>
      <c r="YJ319" s="30">
        <v>0</v>
      </c>
      <c r="YK319" s="30">
        <v>0</v>
      </c>
      <c r="YL319" s="30">
        <v>0</v>
      </c>
      <c r="YM319" s="30">
        <v>0</v>
      </c>
      <c r="YN319" s="30">
        <v>113195</v>
      </c>
      <c r="YO319" s="30">
        <v>175727</v>
      </c>
      <c r="YP319" s="30">
        <v>0</v>
      </c>
      <c r="YQ319" s="30">
        <v>0</v>
      </c>
      <c r="YR319" s="30">
        <v>10221</v>
      </c>
      <c r="YS319" s="30">
        <v>0</v>
      </c>
      <c r="YT319" s="30">
        <v>0</v>
      </c>
      <c r="YU319" s="30">
        <v>0</v>
      </c>
      <c r="YV319" s="30">
        <v>299143</v>
      </c>
      <c r="YW319" s="30">
        <v>2888271</v>
      </c>
      <c r="YX319" s="30">
        <v>214</v>
      </c>
      <c r="YY319" s="30">
        <v>0</v>
      </c>
      <c r="YZ319" s="30">
        <v>234209</v>
      </c>
      <c r="ZA319" s="30">
        <v>234423</v>
      </c>
      <c r="ZB319" s="30">
        <v>2653848</v>
      </c>
      <c r="ZC319" s="30">
        <v>7825</v>
      </c>
      <c r="ZD319" s="29"/>
      <c r="ZE319" s="29"/>
      <c r="ZF319" s="30">
        <v>25021</v>
      </c>
      <c r="ZG319" s="30">
        <v>46761</v>
      </c>
      <c r="ZH319" s="30">
        <v>5323</v>
      </c>
      <c r="ZI319" s="29"/>
      <c r="ZJ319" s="30">
        <v>728872</v>
      </c>
      <c r="ZK319" s="30">
        <v>813802</v>
      </c>
      <c r="ZL319" s="30">
        <v>0</v>
      </c>
      <c r="ZM319" s="30">
        <v>813802</v>
      </c>
      <c r="ZN319" s="30">
        <v>-1383</v>
      </c>
      <c r="ZO319" s="29"/>
      <c r="ZP319" s="29"/>
      <c r="ZQ319" s="29"/>
      <c r="ZR319" s="29"/>
      <c r="ZS319" s="29"/>
      <c r="ZT319" s="29"/>
      <c r="ZU319" s="29"/>
      <c r="ZV319" s="29"/>
      <c r="ZW319" s="29"/>
      <c r="ZX319" s="29"/>
      <c r="ZY319" s="29"/>
      <c r="ZZ319" s="29"/>
      <c r="AAA319" s="30">
        <v>728872</v>
      </c>
      <c r="AAB319" s="30">
        <v>0</v>
      </c>
      <c r="AAC319" s="29"/>
      <c r="AAD319" s="30">
        <v>9208</v>
      </c>
      <c r="AAE319" s="30">
        <v>0</v>
      </c>
      <c r="AAF319" s="30">
        <v>0</v>
      </c>
      <c r="AAG319" s="30">
        <v>0</v>
      </c>
      <c r="AAH319" s="30">
        <v>0</v>
      </c>
      <c r="AAI319" s="30">
        <v>25021</v>
      </c>
      <c r="AAJ319" s="30">
        <v>0</v>
      </c>
      <c r="AAK319" s="30">
        <v>46761</v>
      </c>
      <c r="AAL319" s="30">
        <v>0</v>
      </c>
      <c r="AAM319" s="30">
        <v>5323</v>
      </c>
      <c r="AAN319" s="30">
        <v>0</v>
      </c>
      <c r="AAO319" s="30">
        <v>0</v>
      </c>
      <c r="AAP319" s="30">
        <v>0</v>
      </c>
      <c r="AAQ319" s="30">
        <v>0</v>
      </c>
      <c r="AAR319" s="30">
        <v>0</v>
      </c>
      <c r="AAS319" s="30">
        <v>0</v>
      </c>
      <c r="AAT319" s="30">
        <v>86313</v>
      </c>
      <c r="AAU319" s="30">
        <v>0</v>
      </c>
      <c r="AAV319" s="30">
        <v>0</v>
      </c>
      <c r="AAW319" s="30">
        <v>0</v>
      </c>
      <c r="AAX319" s="30">
        <v>86313</v>
      </c>
      <c r="AAY319" s="30">
        <v>13105529</v>
      </c>
      <c r="AAZ319" s="30">
        <v>10028350</v>
      </c>
      <c r="ABA319" s="30">
        <v>13105529</v>
      </c>
      <c r="ABB319" s="30">
        <v>9793713</v>
      </c>
      <c r="ABC319" s="29" t="s">
        <v>4485</v>
      </c>
      <c r="ABD319" s="29" t="s">
        <v>4485</v>
      </c>
      <c r="ABE319" s="29" t="s">
        <v>4485</v>
      </c>
      <c r="ABF319" s="29" t="s">
        <v>4485</v>
      </c>
      <c r="ABG319" s="29" t="s">
        <v>4485</v>
      </c>
      <c r="ABH319" s="29" t="s">
        <v>4485</v>
      </c>
      <c r="ABI319" s="29" t="s">
        <v>4485</v>
      </c>
      <c r="ABJ319" s="29" t="s">
        <v>4485</v>
      </c>
      <c r="ABK319" s="29" t="s">
        <v>4485</v>
      </c>
      <c r="ABL319" s="29" t="s">
        <v>4485</v>
      </c>
      <c r="ABM319" s="29" t="s">
        <v>4485</v>
      </c>
      <c r="ABN319" s="29" t="s">
        <v>4485</v>
      </c>
      <c r="ABO319" s="29"/>
      <c r="ABP319" s="29"/>
      <c r="ABQ319" s="29"/>
      <c r="ABR319" s="29"/>
      <c r="ABS319" s="29"/>
      <c r="ABT319" s="29"/>
      <c r="ABU319" s="29"/>
      <c r="ABV319" s="29"/>
      <c r="ABW319" s="29"/>
      <c r="ABX319" s="30">
        <v>0</v>
      </c>
      <c r="ABY319" s="29"/>
      <c r="ABZ319" s="29"/>
      <c r="ACA319" s="29"/>
      <c r="ACB319" s="29"/>
      <c r="ACC319" s="29"/>
      <c r="ACD319" s="29"/>
      <c r="ACE319" s="29"/>
      <c r="ACF319" s="29"/>
      <c r="ACG319" s="29"/>
      <c r="ACH319" s="29"/>
      <c r="ACI319" s="29"/>
      <c r="ACJ319" s="30">
        <v>0</v>
      </c>
      <c r="ACK319" s="30">
        <v>0</v>
      </c>
      <c r="ACL319" s="30">
        <v>0</v>
      </c>
      <c r="ACM319" s="30">
        <v>0</v>
      </c>
      <c r="ACN319" s="30">
        <v>0</v>
      </c>
      <c r="ACO319" s="30">
        <v>0</v>
      </c>
      <c r="ACP319" s="30">
        <v>0</v>
      </c>
      <c r="ACQ319" s="30">
        <v>0</v>
      </c>
      <c r="ACR319" s="30">
        <v>0</v>
      </c>
      <c r="ACS319" s="30">
        <v>0</v>
      </c>
      <c r="ACT319" s="30">
        <v>0</v>
      </c>
      <c r="ACU319" s="30">
        <v>0</v>
      </c>
      <c r="ACV319" s="30">
        <v>0</v>
      </c>
      <c r="ACW319" s="30">
        <v>11347674</v>
      </c>
      <c r="ACX319" s="30">
        <v>668574</v>
      </c>
      <c r="ACY319" s="29"/>
      <c r="ACZ319" s="30">
        <v>12016248</v>
      </c>
      <c r="ADA319" s="30">
        <v>6298140</v>
      </c>
      <c r="ADB319" s="30">
        <v>183207</v>
      </c>
      <c r="ADC319" s="30">
        <v>6502887</v>
      </c>
      <c r="ADD319" s="29"/>
      <c r="ADE319" s="30">
        <v>113475</v>
      </c>
      <c r="ADF319" s="30">
        <v>7825</v>
      </c>
      <c r="ADG319" s="30">
        <v>13105534</v>
      </c>
      <c r="ADH319" s="30">
        <v>-1089286</v>
      </c>
      <c r="ADI319" s="30">
        <v>366</v>
      </c>
      <c r="ADJ319" s="29"/>
      <c r="ADK319" s="29"/>
      <c r="ADL319" s="29"/>
      <c r="ADM319" s="29"/>
      <c r="ADN319" s="30">
        <v>-1088920</v>
      </c>
      <c r="ADO319" s="29"/>
      <c r="ADP319" s="30">
        <v>0</v>
      </c>
      <c r="ADQ319" s="30">
        <v>0</v>
      </c>
      <c r="ADR319" s="30">
        <v>-1088920</v>
      </c>
      <c r="ADS319" s="29"/>
      <c r="ADT319" s="29"/>
      <c r="ADU319" s="29"/>
      <c r="ADV319" s="29"/>
      <c r="ADW319" s="29"/>
      <c r="ADX319" s="29"/>
      <c r="ADY319" s="29"/>
      <c r="ADZ319" s="29"/>
      <c r="AEA319" s="29"/>
      <c r="AEB319" s="29"/>
      <c r="AEC319" s="29"/>
      <c r="AED319" s="29"/>
      <c r="AEE319" s="29"/>
      <c r="AEF319" s="29"/>
      <c r="AEG319" s="29"/>
      <c r="AEH319" s="29"/>
      <c r="AEI319" s="29"/>
      <c r="AEJ319" s="29"/>
      <c r="AEK319" s="29"/>
      <c r="AEL319" s="29"/>
      <c r="AEM319" s="29"/>
      <c r="AEN319" s="29"/>
      <c r="AEO319" s="29"/>
      <c r="AEP319" s="29"/>
      <c r="AEQ319" s="30">
        <v>12016614</v>
      </c>
      <c r="AER319" s="30">
        <v>6138498</v>
      </c>
      <c r="AES319" s="30">
        <v>2442832</v>
      </c>
      <c r="AET319" s="30">
        <v>3710397</v>
      </c>
      <c r="AEU319" s="30">
        <v>813802</v>
      </c>
      <c r="AEV319" s="30">
        <v>0</v>
      </c>
      <c r="AEW319" s="30">
        <v>13105529</v>
      </c>
      <c r="AEX319" s="30">
        <v>-1088915</v>
      </c>
      <c r="AEY319" s="29" t="s">
        <v>7652</v>
      </c>
      <c r="AEZ319" s="29"/>
      <c r="AFA319" s="29"/>
      <c r="AFB319" s="29"/>
      <c r="AFC319" s="30">
        <v>-1088920</v>
      </c>
      <c r="AFD319" s="30">
        <v>5</v>
      </c>
      <c r="AFE319" s="29"/>
      <c r="AFF319" s="29"/>
      <c r="AFG319" s="29"/>
      <c r="AFH319" s="30">
        <v>-1088915</v>
      </c>
      <c r="AFI319" s="30">
        <v>46095</v>
      </c>
      <c r="AFJ319" s="29"/>
      <c r="AFK319" s="29"/>
      <c r="AFL319" s="29"/>
      <c r="AFM319" s="30">
        <v>3270415</v>
      </c>
      <c r="AFN319" s="29"/>
      <c r="AFO319" s="30">
        <v>3270415</v>
      </c>
      <c r="AFP319" s="29"/>
      <c r="AFQ319" s="29"/>
      <c r="AFR319" s="29"/>
      <c r="AFS319" s="29"/>
      <c r="AFT319" s="29"/>
      <c r="AFU319" s="29"/>
      <c r="AFV319" s="30">
        <v>14231</v>
      </c>
      <c r="AFW319" s="29"/>
      <c r="AFX319" s="30">
        <v>3975</v>
      </c>
      <c r="AFY319" s="29"/>
      <c r="AFZ319" s="30">
        <v>0</v>
      </c>
      <c r="AGA319" s="30">
        <v>3334716</v>
      </c>
      <c r="AGB319" s="29"/>
      <c r="AGC319" s="29"/>
      <c r="AGD319" s="30">
        <v>39861</v>
      </c>
      <c r="AGE319" s="30">
        <v>34741</v>
      </c>
      <c r="AGF319" s="30">
        <v>6825</v>
      </c>
      <c r="AGG319" s="29"/>
      <c r="AGH319" s="30">
        <v>81427</v>
      </c>
      <c r="AGI319" s="29"/>
      <c r="AGJ319" s="29"/>
      <c r="AGK319" s="30">
        <v>83527</v>
      </c>
      <c r="AGL319" s="29"/>
      <c r="AGM319" s="30">
        <v>30283</v>
      </c>
      <c r="AGN319" s="29"/>
      <c r="AGO319" s="30">
        <v>30283</v>
      </c>
      <c r="AGP319" s="30">
        <v>113810</v>
      </c>
      <c r="AGQ319" s="30">
        <v>3529953</v>
      </c>
      <c r="AGR319" s="29"/>
      <c r="AGS319" s="30">
        <v>701821</v>
      </c>
      <c r="AGT319" s="29"/>
      <c r="AGU319" s="30">
        <v>30737</v>
      </c>
      <c r="AGV319" s="29"/>
      <c r="AGW319" s="29"/>
      <c r="AGX319" s="30">
        <v>465833</v>
      </c>
      <c r="AGY319" s="30">
        <v>11841</v>
      </c>
      <c r="AGZ319" s="29"/>
      <c r="AHA319" s="30">
        <v>1800620</v>
      </c>
      <c r="AHB319" s="30">
        <v>3010852</v>
      </c>
      <c r="AHC319" s="29"/>
      <c r="AHD319" s="30">
        <v>1608016</v>
      </c>
      <c r="AHE319" s="29"/>
      <c r="AHF319" s="30">
        <v>1608016</v>
      </c>
      <c r="AHG319" s="30">
        <v>4618868</v>
      </c>
      <c r="AHH319" s="29"/>
      <c r="AHI319" s="29"/>
      <c r="AHJ319" s="29"/>
      <c r="AHK319" s="29"/>
      <c r="AHL319" s="29"/>
      <c r="AHM319" s="29"/>
      <c r="AHN319" s="29"/>
      <c r="AHO319" s="29"/>
      <c r="AHP319" s="29"/>
      <c r="AHQ319" s="29"/>
      <c r="AHR319" s="29"/>
      <c r="AHS319" s="29"/>
      <c r="AHT319" s="29"/>
      <c r="AHU319" s="29"/>
      <c r="AHV319" s="29"/>
      <c r="AHW319" s="29"/>
      <c r="AHX319" s="29"/>
      <c r="AHY319" s="29"/>
      <c r="AHZ319" s="29"/>
      <c r="AIA319" s="29"/>
      <c r="AIB319" s="29"/>
      <c r="AIC319" s="29"/>
      <c r="AID319" s="29"/>
      <c r="AIE319" s="29"/>
      <c r="AIF319" s="30">
        <v>0</v>
      </c>
      <c r="AIG319" s="29"/>
      <c r="AIH319" s="30">
        <v>-1088915</v>
      </c>
      <c r="AII319" s="29"/>
      <c r="AIJ319" s="30">
        <v>-1088915</v>
      </c>
      <c r="AIK319" s="29"/>
      <c r="AIL319" s="29"/>
      <c r="AIM319" s="29"/>
      <c r="AIN319" s="29"/>
      <c r="AIO319" s="29"/>
      <c r="AIP319" s="29"/>
      <c r="AIQ319" s="29"/>
      <c r="AIR319" s="29"/>
      <c r="AIS319" s="29"/>
      <c r="AIT319" s="29"/>
      <c r="AIU319" s="29"/>
      <c r="AIV319" s="29"/>
      <c r="AIW319" s="29"/>
      <c r="AIX319" s="29"/>
      <c r="AIY319" s="29"/>
      <c r="AIZ319" s="29"/>
      <c r="AJA319" s="29"/>
      <c r="AJB319" s="29"/>
      <c r="AJC319" s="29"/>
      <c r="AJD319" s="29"/>
      <c r="AJE319" s="29"/>
      <c r="AJF319" s="29"/>
      <c r="AJG319" s="30">
        <v>3529953</v>
      </c>
      <c r="AJH319" s="29"/>
      <c r="AJI319" s="29"/>
      <c r="AJJ319" s="29"/>
      <c r="AJK319" s="29"/>
      <c r="AJL319" s="29"/>
      <c r="AJM319" s="29"/>
      <c r="AJN319" s="30">
        <v>0</v>
      </c>
      <c r="AJO319" s="29"/>
      <c r="AJP319" s="29"/>
      <c r="AJQ319" s="30">
        <v>40214</v>
      </c>
      <c r="AJR319" s="30">
        <v>39210</v>
      </c>
      <c r="AJS319" s="30">
        <v>9828</v>
      </c>
      <c r="AJT319" s="29"/>
      <c r="AJU319" s="30">
        <v>89252</v>
      </c>
      <c r="AJV319" s="29"/>
      <c r="AJW319" s="29"/>
      <c r="AJX319" s="29"/>
      <c r="AJY319" s="29"/>
      <c r="AJZ319" s="29"/>
      <c r="AKA319" s="29"/>
      <c r="AKB319" s="30">
        <v>0</v>
      </c>
      <c r="AKC319" s="30">
        <v>0</v>
      </c>
      <c r="AKD319" s="30">
        <v>0</v>
      </c>
      <c r="AKE319" s="30">
        <v>40214</v>
      </c>
      <c r="AKF319" s="30">
        <v>39210</v>
      </c>
      <c r="AKG319" s="30">
        <v>9828</v>
      </c>
      <c r="AKH319" s="30">
        <v>0</v>
      </c>
      <c r="AKI319" s="30">
        <v>89252</v>
      </c>
      <c r="AKJ319" s="29"/>
      <c r="AKK319" s="29"/>
      <c r="AKL319" s="29"/>
      <c r="AKM319" s="29"/>
      <c r="AKN319" s="29"/>
      <c r="AKO319" s="30">
        <v>0</v>
      </c>
      <c r="AKP319" s="29"/>
      <c r="AKQ319" s="30">
        <v>-353</v>
      </c>
      <c r="AKR319" s="30">
        <v>-4469</v>
      </c>
      <c r="AKS319" s="30">
        <v>-3003</v>
      </c>
      <c r="AKT319" s="29"/>
      <c r="AKU319" s="30">
        <v>-7825</v>
      </c>
      <c r="AKV319" s="30">
        <v>0</v>
      </c>
      <c r="AKW319" s="30">
        <v>-353</v>
      </c>
      <c r="AKX319" s="30">
        <v>-4469</v>
      </c>
      <c r="AKY319" s="30">
        <v>-3003</v>
      </c>
      <c r="AKZ319" s="30">
        <v>0</v>
      </c>
      <c r="ALA319" s="30">
        <v>-7825</v>
      </c>
      <c r="ALB319" s="30">
        <v>0</v>
      </c>
      <c r="ALC319" s="30">
        <v>0</v>
      </c>
      <c r="ALD319" s="30">
        <v>39861</v>
      </c>
      <c r="ALE319" s="30">
        <v>34741</v>
      </c>
      <c r="ALF319" s="30">
        <v>6825</v>
      </c>
      <c r="ALG319" s="30">
        <v>0</v>
      </c>
      <c r="ALH319" s="30">
        <v>81427</v>
      </c>
      <c r="ALI319" s="29"/>
      <c r="ALJ319" s="29"/>
      <c r="ALK319" s="29"/>
      <c r="ALL319" s="29"/>
      <c r="ALM319" s="29"/>
      <c r="ALN319" s="29"/>
      <c r="ALO319" s="29"/>
      <c r="ALP319" s="29"/>
      <c r="ALQ319" s="29"/>
      <c r="ALR319" s="29"/>
      <c r="ALS319" s="30">
        <v>0</v>
      </c>
      <c r="ALT319" s="29"/>
      <c r="ALU319" s="29"/>
      <c r="ALV319" s="29"/>
      <c r="ALW319" s="29"/>
      <c r="ALX319" s="29"/>
      <c r="ALY319" s="29"/>
      <c r="ALZ319" s="29"/>
      <c r="AMA319" s="29"/>
      <c r="AMB319" s="29"/>
      <c r="AMC319" s="29"/>
      <c r="AMD319" s="30">
        <v>0</v>
      </c>
      <c r="AME319" s="29"/>
      <c r="AMF319" s="29"/>
      <c r="AMG319" s="29"/>
      <c r="AMH319" s="29"/>
      <c r="AMI319" s="30">
        <v>40213</v>
      </c>
      <c r="AMJ319" s="29"/>
      <c r="AMK319" s="30">
        <v>39211</v>
      </c>
      <c r="AML319" s="29"/>
      <c r="AMM319" s="30">
        <v>9828</v>
      </c>
      <c r="AMN319" s="29"/>
      <c r="AMO319" s="30">
        <v>89252</v>
      </c>
      <c r="AMP319" s="29"/>
      <c r="AMQ319" s="29"/>
      <c r="AMR319" s="29"/>
      <c r="AMS319" s="29"/>
      <c r="AMT319" s="29"/>
      <c r="AMU319" s="29"/>
      <c r="AMV319" s="29"/>
      <c r="AMW319" s="29"/>
      <c r="AMX319" s="29"/>
      <c r="AMY319" s="29"/>
      <c r="AMZ319" s="30">
        <v>0</v>
      </c>
      <c r="ANA319" s="29"/>
      <c r="ANB319" s="29"/>
      <c r="ANC319" s="29"/>
      <c r="AND319" s="29"/>
      <c r="ANE319" s="29"/>
      <c r="ANF319" s="29"/>
      <c r="ANG319" s="29"/>
      <c r="ANH319" s="29"/>
      <c r="ANI319" s="29"/>
      <c r="ANJ319" s="29"/>
      <c r="ANK319" s="30">
        <v>0</v>
      </c>
      <c r="ANL319" s="30">
        <v>0</v>
      </c>
      <c r="ANM319" s="30">
        <v>0</v>
      </c>
      <c r="ANN319" s="30">
        <v>0</v>
      </c>
      <c r="ANO319" s="30">
        <v>0</v>
      </c>
      <c r="ANP319" s="30">
        <v>40213</v>
      </c>
      <c r="ANQ319" s="30">
        <v>0</v>
      </c>
      <c r="ANR319" s="30">
        <v>39211</v>
      </c>
      <c r="ANS319" s="30">
        <v>0</v>
      </c>
      <c r="ANT319" s="30">
        <v>9828</v>
      </c>
      <c r="ANU319" s="30">
        <v>0</v>
      </c>
      <c r="ANV319" s="30">
        <v>89252</v>
      </c>
      <c r="ANW319" s="29"/>
      <c r="ANX319" s="29"/>
      <c r="ANY319" s="31">
        <v>0.05</v>
      </c>
      <c r="ANZ319" s="31">
        <v>0.05</v>
      </c>
      <c r="AOA319" s="31">
        <v>0.1</v>
      </c>
      <c r="AOB319" s="31">
        <v>0.1</v>
      </c>
      <c r="AOC319" s="31">
        <v>0.33329999999999999</v>
      </c>
      <c r="AOD319" s="31">
        <v>0.33329999999999999</v>
      </c>
      <c r="AOE319" s="30">
        <v>0</v>
      </c>
      <c r="AOF319" s="30">
        <v>353</v>
      </c>
      <c r="AOG319" s="30">
        <v>4469</v>
      </c>
      <c r="AOH319" s="30">
        <v>3003</v>
      </c>
      <c r="AOI319" s="30">
        <v>7825</v>
      </c>
      <c r="AOJ319" s="29"/>
      <c r="AOK319" s="29"/>
      <c r="AOL319" s="30">
        <v>1658</v>
      </c>
      <c r="AOM319" s="29"/>
      <c r="AON319" s="30">
        <v>-548</v>
      </c>
      <c r="AOO319" s="29"/>
      <c r="AOP319" s="30">
        <v>273</v>
      </c>
      <c r="AOQ319" s="29"/>
      <c r="AOR319" s="30">
        <v>1383</v>
      </c>
      <c r="AOS319" s="30">
        <v>0</v>
      </c>
      <c r="AOT319" s="30">
        <v>0</v>
      </c>
      <c r="AOU319" s="30">
        <v>2011</v>
      </c>
      <c r="AOV319" s="30">
        <v>0</v>
      </c>
      <c r="AOW319" s="30">
        <v>3921</v>
      </c>
      <c r="AOX319" s="30">
        <v>0</v>
      </c>
      <c r="AOY319" s="30">
        <v>3276</v>
      </c>
      <c r="AOZ319" s="30">
        <v>0</v>
      </c>
      <c r="APA319" s="30">
        <v>9208</v>
      </c>
      <c r="APB319" s="32">
        <v>1987</v>
      </c>
      <c r="APC319" s="29" t="s">
        <v>8233</v>
      </c>
      <c r="APD319" s="30">
        <v>5085000</v>
      </c>
      <c r="APE319" s="29" t="s">
        <v>4485</v>
      </c>
      <c r="APF319" s="29" t="s">
        <v>4485</v>
      </c>
      <c r="APG319" s="30">
        <v>72</v>
      </c>
      <c r="APH319" s="30">
        <v>40797</v>
      </c>
      <c r="API319" s="30">
        <v>21760</v>
      </c>
      <c r="APJ319" s="29"/>
      <c r="APK319" s="33">
        <v>24.3</v>
      </c>
      <c r="APL319" s="29" t="s">
        <v>4485</v>
      </c>
      <c r="APM319" s="29" t="s">
        <v>4485</v>
      </c>
      <c r="APN319" s="29"/>
      <c r="APO319" s="29"/>
      <c r="APP319" s="29"/>
      <c r="APQ319" s="29" t="s">
        <v>237</v>
      </c>
      <c r="APR319" s="29" t="s">
        <v>237</v>
      </c>
      <c r="APS319" s="29" t="s">
        <v>237</v>
      </c>
      <c r="APT319" s="29"/>
      <c r="APU319" s="29"/>
      <c r="APV319" s="29"/>
      <c r="APW319" s="29"/>
      <c r="APX319" s="29"/>
      <c r="APY319" s="29"/>
      <c r="APZ319" s="29"/>
      <c r="AQA319" s="29"/>
      <c r="AQB319" s="29"/>
      <c r="AQC319" s="29"/>
      <c r="AQD319" s="29"/>
      <c r="AQE319" s="29" t="s">
        <v>237</v>
      </c>
      <c r="AQF319" s="29"/>
      <c r="AQG319" s="29"/>
      <c r="AQH319" s="29" t="s">
        <v>237</v>
      </c>
      <c r="AQI319" s="29"/>
      <c r="AQJ319" s="29"/>
      <c r="AQK319" s="29"/>
      <c r="AQL319" s="29"/>
      <c r="AQM319" s="29"/>
      <c r="AQN319" s="29"/>
      <c r="AQO319" s="29"/>
      <c r="AQP319" s="29"/>
      <c r="AQQ319" s="29"/>
      <c r="AQR319" s="29"/>
      <c r="AQS319" s="29" t="s">
        <v>237</v>
      </c>
      <c r="AQT319" s="29"/>
      <c r="AQU319" s="29"/>
      <c r="AQV319" s="29" t="s">
        <v>237</v>
      </c>
      <c r="AQW319" s="29"/>
      <c r="AQX319" s="29"/>
      <c r="AQY319" s="29"/>
      <c r="AQZ319" s="29"/>
      <c r="ARA319" s="29"/>
      <c r="ARB319" s="29"/>
      <c r="ARC319" s="29"/>
      <c r="ARD319" s="29"/>
      <c r="ARE319" s="30">
        <v>-1088922</v>
      </c>
      <c r="ARF319" s="30">
        <v>7825</v>
      </c>
      <c r="ARG319" s="30">
        <v>1216444</v>
      </c>
      <c r="ARH319" s="30">
        <v>135347</v>
      </c>
      <c r="ARI319" s="29"/>
      <c r="ARJ319" s="30">
        <v>-89252</v>
      </c>
      <c r="ARK319" s="30">
        <v>-89252</v>
      </c>
      <c r="ARL319" s="29"/>
      <c r="ARM319" s="29"/>
      <c r="ARN319" s="29"/>
      <c r="ARO319" s="30">
        <v>0</v>
      </c>
      <c r="ARP319" s="30">
        <v>46095</v>
      </c>
      <c r="ARQ319" s="30">
        <v>46095</v>
      </c>
      <c r="ARR319" s="29" t="s">
        <v>10967</v>
      </c>
      <c r="ARS319" s="29"/>
      <c r="ART319" s="29"/>
      <c r="ARU319" s="29"/>
      <c r="ARV319" s="29"/>
      <c r="ARW319" s="30">
        <v>135</v>
      </c>
      <c r="ARX319" s="29" t="s">
        <v>2760</v>
      </c>
      <c r="ARY319" s="30">
        <v>135</v>
      </c>
      <c r="ARZ319" s="29"/>
      <c r="ASA319" s="29"/>
      <c r="ASB319" s="29"/>
      <c r="ASC319" s="29"/>
      <c r="ASD319" s="29" t="s">
        <v>237</v>
      </c>
      <c r="ASE319" s="29"/>
      <c r="ASF319" s="29"/>
      <c r="ASG319" s="29"/>
      <c r="ASH319" s="29"/>
      <c r="ASI319" s="29" t="s">
        <v>237</v>
      </c>
      <c r="ASJ319" s="29"/>
      <c r="ASK319" s="29"/>
      <c r="ASL319" s="29"/>
      <c r="ASM319" s="29"/>
      <c r="ASN319" s="30">
        <v>135</v>
      </c>
      <c r="ASO319" s="30">
        <v>0</v>
      </c>
      <c r="ASP319" s="30">
        <v>0</v>
      </c>
      <c r="ASQ319" s="30">
        <v>0</v>
      </c>
      <c r="ASR319" s="30">
        <v>0</v>
      </c>
      <c r="ASS319" s="30">
        <v>135</v>
      </c>
      <c r="AST319" s="29"/>
      <c r="ASU319" s="29"/>
      <c r="ASV319" s="29"/>
      <c r="ASW319" s="29"/>
      <c r="ASX319" s="30">
        <v>1445</v>
      </c>
      <c r="ASY319" s="29"/>
      <c r="ASZ319" s="29"/>
      <c r="ATA319" s="29"/>
      <c r="ATB319" s="29"/>
      <c r="ATC319" s="29"/>
      <c r="ATD319" s="29"/>
      <c r="ATE319" s="29"/>
      <c r="ATF319" s="29"/>
      <c r="ATG319" s="29"/>
      <c r="ATH319" s="29"/>
      <c r="ATI319" s="29"/>
      <c r="ATJ319" s="30">
        <v>1445</v>
      </c>
      <c r="ATK319" s="29"/>
      <c r="ATL319" s="29"/>
      <c r="ATM319" s="29"/>
      <c r="ATN319" s="29"/>
      <c r="ATO319" s="29"/>
      <c r="ATP319" s="29"/>
      <c r="ATQ319" s="29"/>
      <c r="ATR319" s="29"/>
      <c r="ATS319" s="29"/>
      <c r="ATT319" s="29"/>
      <c r="ATU319" s="29"/>
      <c r="ATV319" s="29"/>
      <c r="ATW319" s="30">
        <v>0</v>
      </c>
      <c r="ATX319" s="30">
        <v>395</v>
      </c>
      <c r="ATY319" s="29"/>
      <c r="ATZ319" s="29"/>
      <c r="AUA319" s="29"/>
      <c r="AUB319" s="29"/>
      <c r="AUC319" s="29"/>
      <c r="AUD319" s="29"/>
      <c r="AUE319" s="29"/>
      <c r="AUF319" s="29"/>
      <c r="AUG319" s="29"/>
      <c r="AUH319" s="29"/>
      <c r="AUI319" s="29"/>
      <c r="AUJ319" s="30">
        <v>395</v>
      </c>
      <c r="AUK319" s="30">
        <v>2387</v>
      </c>
      <c r="AUL319" s="29"/>
      <c r="AUM319" s="29"/>
      <c r="AUN319" s="29"/>
      <c r="AUO319" s="29"/>
      <c r="AUP319" s="29"/>
      <c r="AUQ319" s="29"/>
      <c r="AUR319" s="29"/>
      <c r="AUS319" s="29"/>
      <c r="AUT319" s="30">
        <v>2387</v>
      </c>
      <c r="AUU319" s="30">
        <v>2720</v>
      </c>
      <c r="AUV319" s="29"/>
      <c r="AUW319" s="29"/>
      <c r="AUX319" s="29"/>
      <c r="AUY319" s="29"/>
      <c r="AUZ319" s="29"/>
      <c r="AVA319" s="29"/>
      <c r="AVB319" s="29"/>
      <c r="AVC319" s="29"/>
      <c r="AVD319" s="30">
        <v>2720</v>
      </c>
      <c r="AVE319" s="30">
        <v>21604</v>
      </c>
      <c r="AVF319" s="29"/>
      <c r="AVG319" s="29"/>
      <c r="AVH319" s="29"/>
      <c r="AVI319" s="29"/>
      <c r="AVJ319" s="29"/>
      <c r="AVK319" s="29"/>
      <c r="AVL319" s="30">
        <v>531</v>
      </c>
      <c r="AVM319" s="29"/>
      <c r="AVN319" s="30">
        <v>22135</v>
      </c>
      <c r="AVO319" s="30">
        <v>10445</v>
      </c>
      <c r="AVP319" s="29"/>
      <c r="AVQ319" s="29"/>
      <c r="AVR319" s="29"/>
      <c r="AVS319" s="29"/>
      <c r="AVT319" s="29"/>
      <c r="AVU319" s="29"/>
      <c r="AVV319" s="30">
        <v>441</v>
      </c>
      <c r="AVW319" s="29"/>
      <c r="AVX319" s="30">
        <v>10886</v>
      </c>
      <c r="AVY319" s="29"/>
      <c r="AVZ319" s="29"/>
      <c r="AWA319" s="29"/>
      <c r="AWB319" s="29"/>
      <c r="AWC319" s="29"/>
      <c r="AWD319" s="29"/>
      <c r="AWE319" s="29"/>
      <c r="AWF319" s="29"/>
      <c r="AWG319" s="29"/>
      <c r="AWH319" s="30">
        <v>0</v>
      </c>
      <c r="AWI319" s="29"/>
      <c r="AWJ319" s="29"/>
      <c r="AWK319" s="29"/>
      <c r="AWL319" s="29"/>
      <c r="AWM319" s="29"/>
      <c r="AWN319" s="29"/>
      <c r="AWO319" s="29"/>
      <c r="AWP319" s="29"/>
      <c r="AWQ319" s="29"/>
      <c r="AWR319" s="30">
        <v>0</v>
      </c>
      <c r="AWS319" s="29"/>
      <c r="AWT319" s="29"/>
      <c r="AWU319" s="29"/>
      <c r="AWV319" s="29"/>
      <c r="AWW319" s="29"/>
      <c r="AWX319" s="29"/>
      <c r="AWY319" s="29"/>
      <c r="AWZ319" s="29"/>
      <c r="AXA319" s="29"/>
      <c r="AXB319" s="30">
        <v>0</v>
      </c>
      <c r="AXC319" s="29"/>
      <c r="AXD319" s="29"/>
      <c r="AXE319" s="29"/>
      <c r="AXF319" s="29"/>
      <c r="AXG319" s="29"/>
      <c r="AXH319" s="29"/>
      <c r="AXI319" s="29"/>
      <c r="AXJ319" s="29"/>
      <c r="AXK319" s="29"/>
      <c r="AXL319" s="29"/>
      <c r="AXM319" s="29"/>
      <c r="AXN319" s="29"/>
      <c r="AXO319" s="30">
        <v>0</v>
      </c>
      <c r="AXP319" s="29"/>
      <c r="AXQ319" s="29"/>
      <c r="AXR319" s="29"/>
      <c r="AXS319" s="29"/>
      <c r="AXT319" s="29"/>
      <c r="AXU319" s="29"/>
      <c r="AXV319" s="29"/>
      <c r="AXW319" s="29"/>
      <c r="AXX319" s="29"/>
      <c r="AXY319" s="29"/>
      <c r="AXZ319" s="29"/>
      <c r="AYA319" s="29"/>
      <c r="AYB319" s="30">
        <v>0</v>
      </c>
      <c r="AYC319" s="29"/>
      <c r="AYD319" s="29"/>
      <c r="AYE319" s="29"/>
      <c r="AYF319" s="29"/>
      <c r="AYG319" s="29"/>
      <c r="AYH319" s="29"/>
      <c r="AYI319" s="29"/>
      <c r="AYJ319" s="29"/>
      <c r="AYK319" s="29"/>
      <c r="AYL319" s="29"/>
      <c r="AYM319" s="29"/>
      <c r="AYN319" s="29"/>
      <c r="AYO319" s="30">
        <v>0</v>
      </c>
      <c r="AYP319" s="30">
        <v>1028</v>
      </c>
      <c r="AYQ319" s="29"/>
      <c r="AYR319" s="29"/>
      <c r="AYS319" s="29"/>
      <c r="AYT319" s="29"/>
      <c r="AYU319" s="29"/>
      <c r="AYV319" s="29"/>
      <c r="AYW319" s="29"/>
      <c r="AYX319" s="29"/>
      <c r="AYY319" s="29"/>
      <c r="AYZ319" s="29"/>
      <c r="AZA319" s="29"/>
      <c r="AZB319" s="30">
        <v>1028</v>
      </c>
      <c r="AZC319" s="30">
        <v>40024</v>
      </c>
      <c r="AZD319" s="30">
        <v>0</v>
      </c>
      <c r="AZE319" s="30">
        <v>0</v>
      </c>
      <c r="AZF319" s="30">
        <v>0</v>
      </c>
      <c r="AZG319" s="30">
        <v>0</v>
      </c>
      <c r="AZH319" s="30">
        <v>0</v>
      </c>
      <c r="AZI319" s="30">
        <v>0</v>
      </c>
      <c r="AZJ319" s="30">
        <v>0</v>
      </c>
      <c r="AZK319" s="30">
        <v>972</v>
      </c>
      <c r="AZL319" s="30">
        <v>0</v>
      </c>
      <c r="AZM319" s="30">
        <v>0</v>
      </c>
      <c r="AZN319" s="30">
        <v>0</v>
      </c>
      <c r="AZO319" s="30">
        <v>40996</v>
      </c>
      <c r="AZP319" s="30">
        <v>496</v>
      </c>
      <c r="AZQ319" s="30">
        <v>58</v>
      </c>
      <c r="AZR319" s="30">
        <v>501</v>
      </c>
      <c r="AZS319" s="30">
        <v>38</v>
      </c>
      <c r="AZT319" s="30">
        <v>921</v>
      </c>
      <c r="AZU319" s="30">
        <v>108</v>
      </c>
      <c r="AZV319" s="34">
        <v>202917</v>
      </c>
      <c r="AZW319" s="34">
        <v>22809</v>
      </c>
      <c r="AZX319" s="34">
        <v>43350</v>
      </c>
      <c r="AZY319" s="29"/>
      <c r="AZZ319" s="34">
        <v>269076</v>
      </c>
      <c r="BAA319" s="34">
        <v>4663.5</v>
      </c>
      <c r="BAB319" s="29"/>
      <c r="BAC319" s="34">
        <v>4663.5</v>
      </c>
      <c r="BAD319" s="34">
        <v>1784375</v>
      </c>
      <c r="BAE319" s="34">
        <v>234681</v>
      </c>
      <c r="BAF319" s="34">
        <v>238843</v>
      </c>
      <c r="BAG319" s="29"/>
      <c r="BAH319" s="34">
        <v>2257899</v>
      </c>
      <c r="BAI319" s="34">
        <v>43821.2</v>
      </c>
      <c r="BAJ319" s="29"/>
      <c r="BAK319" s="34">
        <v>43821.2</v>
      </c>
      <c r="BAL319" s="34">
        <v>1665407</v>
      </c>
      <c r="BAM319" s="34">
        <v>195800</v>
      </c>
      <c r="BAN319" s="34">
        <v>94390</v>
      </c>
      <c r="BAO319" s="29"/>
      <c r="BAP319" s="34">
        <v>1955597</v>
      </c>
      <c r="BAQ319" s="34">
        <v>76232.899999999994</v>
      </c>
      <c r="BAR319" s="29"/>
      <c r="BAS319" s="34">
        <v>76232.899999999994</v>
      </c>
      <c r="BAT319" s="29"/>
      <c r="BAU319" s="29"/>
      <c r="BAV319" s="29"/>
      <c r="BAW319" s="35">
        <v>2</v>
      </c>
      <c r="BAX319" s="35">
        <v>2</v>
      </c>
      <c r="BAY319" s="35">
        <v>1.5</v>
      </c>
      <c r="BAZ319" s="35">
        <v>1.5</v>
      </c>
      <c r="BBA319" s="35">
        <v>1.5</v>
      </c>
      <c r="BBB319" s="35">
        <v>1.5</v>
      </c>
      <c r="BBC319" s="29"/>
      <c r="BBD319" s="29"/>
      <c r="BBE319" s="29"/>
      <c r="BBF319" s="35">
        <v>3.5</v>
      </c>
      <c r="BBG319" s="35">
        <v>3.5</v>
      </c>
      <c r="BBH319" s="35">
        <v>3</v>
      </c>
      <c r="BBI319" s="29"/>
      <c r="BBJ319" s="29"/>
      <c r="BBK319" s="29"/>
      <c r="BBL319" s="29"/>
      <c r="BBM319" s="29"/>
      <c r="BBN319" s="29"/>
      <c r="BBO319" s="29"/>
      <c r="BBP319" s="29"/>
      <c r="BBQ319" s="29"/>
      <c r="BBR319" s="29"/>
      <c r="BBS319" s="29"/>
      <c r="BBT319" s="29"/>
      <c r="BBU319" s="29"/>
      <c r="BBV319" s="29"/>
      <c r="BBW319" s="29"/>
      <c r="BBX319" s="29"/>
      <c r="BBY319" s="29"/>
      <c r="BBZ319" s="29"/>
      <c r="BCA319" s="29"/>
      <c r="BCB319" s="29"/>
      <c r="BCC319" s="29"/>
      <c r="BCD319" s="29"/>
      <c r="BCE319" s="34">
        <v>0</v>
      </c>
      <c r="BCF319" s="34">
        <v>1.1000000000000001</v>
      </c>
      <c r="BCG319" s="34">
        <v>1.8</v>
      </c>
      <c r="BCH319" s="29"/>
      <c r="BCI319" s="29"/>
      <c r="BCJ319" s="29"/>
      <c r="BCK319" s="34">
        <v>2.2999999999999998</v>
      </c>
      <c r="BCL319" s="29"/>
      <c r="BCM319" s="34">
        <v>2.8</v>
      </c>
      <c r="BCN319" s="34">
        <v>3.8</v>
      </c>
      <c r="BCO319" s="29"/>
      <c r="BCP319" s="34">
        <v>1.8</v>
      </c>
      <c r="BCQ319" s="29"/>
      <c r="BCR319" s="34">
        <v>1.9</v>
      </c>
      <c r="BCS319" s="34">
        <v>3.5</v>
      </c>
      <c r="BCT319" s="29"/>
      <c r="BCU319" s="34">
        <v>3.9</v>
      </c>
      <c r="BCV319" s="34">
        <v>1.8</v>
      </c>
      <c r="BCW319" s="34">
        <v>2.2000000000000002</v>
      </c>
      <c r="BCX319" s="34">
        <v>21.1</v>
      </c>
      <c r="BCY319" s="34">
        <v>36.700000000000003</v>
      </c>
      <c r="BCZ319" s="29"/>
      <c r="BDA319" s="29"/>
      <c r="BDB319" s="34">
        <v>84.7</v>
      </c>
      <c r="BDC319" s="34">
        <v>2339.5</v>
      </c>
      <c r="BDD319" s="34">
        <v>3665.2</v>
      </c>
      <c r="BDE319" s="29"/>
      <c r="BDF319" s="29"/>
      <c r="BDG319" s="29"/>
      <c r="BDH319" s="34">
        <v>4783.3999999999996</v>
      </c>
      <c r="BDI319" s="29"/>
      <c r="BDJ319" s="34">
        <v>5847.8</v>
      </c>
      <c r="BDK319" s="34">
        <v>7905.3</v>
      </c>
      <c r="BDL319" s="29"/>
      <c r="BDM319" s="34">
        <v>3686.5</v>
      </c>
      <c r="BDN319" s="29"/>
      <c r="BDO319" s="34">
        <v>3904.9</v>
      </c>
      <c r="BDP319" s="34">
        <v>7241.6</v>
      </c>
      <c r="BDQ319" s="29"/>
      <c r="BDR319" s="34">
        <v>8139</v>
      </c>
      <c r="BDS319" s="34">
        <v>3696.3</v>
      </c>
      <c r="BDT319" s="34">
        <v>4663.5</v>
      </c>
      <c r="BDU319" s="34">
        <v>43821.2</v>
      </c>
      <c r="BDV319" s="34">
        <v>76232.899999999994</v>
      </c>
      <c r="BDW319" s="29"/>
      <c r="BDX319" s="29"/>
      <c r="BDY319" s="34">
        <v>175927.1</v>
      </c>
      <c r="BDZ319" s="29" t="s">
        <v>13664</v>
      </c>
      <c r="BEA319" s="29" t="s">
        <v>7481</v>
      </c>
      <c r="BEB319" s="29" t="s">
        <v>13665</v>
      </c>
      <c r="BEC319" s="29" t="s">
        <v>13666</v>
      </c>
      <c r="BED319" s="29" t="s">
        <v>11672</v>
      </c>
      <c r="BEE319" s="29" t="s">
        <v>7487</v>
      </c>
      <c r="BEF319" s="29" t="s">
        <v>7560</v>
      </c>
      <c r="BEG319" s="29" t="s">
        <v>7459</v>
      </c>
      <c r="BEH319" s="29" t="s">
        <v>13667</v>
      </c>
      <c r="BEI319" s="29" t="s">
        <v>7459</v>
      </c>
      <c r="BEJ319" s="29" t="s">
        <v>7489</v>
      </c>
      <c r="BEK319" s="29" t="s">
        <v>7460</v>
      </c>
      <c r="BEL319" s="29" t="s">
        <v>7460</v>
      </c>
      <c r="BEM319" s="29" t="s">
        <v>7489</v>
      </c>
      <c r="BEN319" s="29" t="s">
        <v>7460</v>
      </c>
      <c r="BEO319" s="30">
        <v>216024</v>
      </c>
      <c r="BEP319" s="30">
        <v>166316</v>
      </c>
      <c r="BEQ319" s="30">
        <v>159618</v>
      </c>
      <c r="BER319" s="30">
        <v>159209</v>
      </c>
      <c r="BES319" s="30">
        <v>117728</v>
      </c>
      <c r="BET319" s="29"/>
      <c r="BEU319" s="29"/>
      <c r="BEV319" s="29"/>
      <c r="BEW319" s="29"/>
      <c r="BEX319" s="29"/>
      <c r="BEY319" s="29"/>
      <c r="BEZ319" s="29"/>
      <c r="BFA319" s="29"/>
      <c r="BFB319" s="29"/>
      <c r="BFC319" s="29"/>
      <c r="BFD319" s="30">
        <v>216024</v>
      </c>
      <c r="BFE319" s="30">
        <v>166316</v>
      </c>
      <c r="BFF319" s="30">
        <v>159618</v>
      </c>
      <c r="BFG319" s="30">
        <v>159209</v>
      </c>
      <c r="BFH319" s="30">
        <v>117728</v>
      </c>
      <c r="BFI319" s="29"/>
      <c r="BFJ319" s="29"/>
      <c r="BFK319" s="29"/>
      <c r="BFL319" s="29"/>
      <c r="BFM319" s="29"/>
      <c r="BFN319" s="29"/>
      <c r="BFO319" s="29" t="s">
        <v>7518</v>
      </c>
      <c r="BFP319" s="29" t="s">
        <v>7608</v>
      </c>
      <c r="BFQ319" s="29" t="s">
        <v>7609</v>
      </c>
      <c r="BFR319" s="29" t="s">
        <v>7610</v>
      </c>
      <c r="BFS319" s="29" t="s">
        <v>7611</v>
      </c>
      <c r="BFT319" s="29" t="s">
        <v>7612</v>
      </c>
      <c r="BFU319" s="29" t="s">
        <v>4237</v>
      </c>
      <c r="BFV319" s="29">
        <v>11218</v>
      </c>
      <c r="BFW319" s="29" t="s">
        <v>7700</v>
      </c>
      <c r="BFX319" s="29" t="s">
        <v>13662</v>
      </c>
      <c r="BFY319" s="29" t="s">
        <v>2760</v>
      </c>
      <c r="BFZ319" s="29" t="s">
        <v>7462</v>
      </c>
      <c r="BGA319" s="29" t="s">
        <v>12180</v>
      </c>
      <c r="BGB319" s="29" t="s">
        <v>7462</v>
      </c>
      <c r="BGC319" s="29" t="s">
        <v>11938</v>
      </c>
      <c r="BGD319" s="29" t="s">
        <v>11663</v>
      </c>
      <c r="BGE319" s="29" t="s">
        <v>11664</v>
      </c>
      <c r="BGF319" s="29" t="s">
        <v>237</v>
      </c>
      <c r="BGG319" s="29" t="s">
        <v>237</v>
      </c>
      <c r="BGH319" s="29" t="s">
        <v>2760</v>
      </c>
    </row>
    <row r="320" spans="1:1542" s="36" customFormat="1" ht="60" hidden="1" x14ac:dyDescent="0.3">
      <c r="A320" s="27" t="s">
        <v>1353</v>
      </c>
      <c r="B320" s="28">
        <v>2022</v>
      </c>
      <c r="C320" s="29" t="s">
        <v>1353</v>
      </c>
      <c r="D320" s="29" t="s">
        <v>1351</v>
      </c>
      <c r="E320" s="29">
        <v>40384497</v>
      </c>
      <c r="F320" s="29">
        <v>915629</v>
      </c>
      <c r="G320" s="29" t="s">
        <v>2760</v>
      </c>
      <c r="H320" s="29">
        <v>528</v>
      </c>
      <c r="I320" s="29" t="s">
        <v>8233</v>
      </c>
      <c r="J320" s="29" t="s">
        <v>8896</v>
      </c>
      <c r="K320" s="29" t="s">
        <v>11675</v>
      </c>
      <c r="L320" s="29" t="s">
        <v>8953</v>
      </c>
      <c r="M320" s="29">
        <v>2062</v>
      </c>
      <c r="N320" s="29" t="s">
        <v>11676</v>
      </c>
      <c r="O320" s="29" t="s">
        <v>4485</v>
      </c>
      <c r="P320" s="29" t="s">
        <v>4485</v>
      </c>
      <c r="Q320" s="29" t="s">
        <v>4485</v>
      </c>
      <c r="R320" s="29" t="s">
        <v>1695</v>
      </c>
      <c r="S320" s="29" t="s">
        <v>4893</v>
      </c>
      <c r="T320" s="29" t="s">
        <v>4892</v>
      </c>
      <c r="U320" s="29" t="s">
        <v>4894</v>
      </c>
      <c r="V320" s="29" t="s">
        <v>4485</v>
      </c>
      <c r="W320" s="29" t="s">
        <v>7500</v>
      </c>
      <c r="X320" s="29" t="s">
        <v>7501</v>
      </c>
      <c r="Y320" s="29" t="s">
        <v>7502</v>
      </c>
      <c r="Z320" s="29" t="s">
        <v>7503</v>
      </c>
      <c r="AA320" s="29" t="s">
        <v>7504</v>
      </c>
      <c r="AB320" s="29" t="s">
        <v>2752</v>
      </c>
      <c r="AC320" s="29">
        <v>2169</v>
      </c>
      <c r="AD320" s="29" t="s">
        <v>7505</v>
      </c>
      <c r="AE320" s="29" t="s">
        <v>7506</v>
      </c>
      <c r="AF320" s="29"/>
      <c r="AG320" s="29" t="s">
        <v>7500</v>
      </c>
      <c r="AH320" s="29" t="s">
        <v>7501</v>
      </c>
      <c r="AI320" s="29" t="s">
        <v>7502</v>
      </c>
      <c r="AJ320" s="29" t="s">
        <v>7503</v>
      </c>
      <c r="AK320" s="29" t="s">
        <v>7504</v>
      </c>
      <c r="AL320" s="29" t="s">
        <v>2752</v>
      </c>
      <c r="AM320" s="29">
        <v>2169</v>
      </c>
      <c r="AN320" s="29" t="s">
        <v>7505</v>
      </c>
      <c r="AO320" s="29" t="s">
        <v>7506</v>
      </c>
      <c r="AP320" s="29" t="s">
        <v>7447</v>
      </c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  <c r="BX320" s="29"/>
      <c r="BY320" s="29"/>
      <c r="BZ320" s="29"/>
      <c r="CA320" s="29"/>
      <c r="CB320" s="29"/>
      <c r="CC320" s="29"/>
      <c r="CD320" s="29"/>
      <c r="CE320" s="29"/>
      <c r="CF320" s="29"/>
      <c r="CG320" s="29"/>
      <c r="CH320" s="29"/>
      <c r="CI320" s="29"/>
      <c r="CJ320" s="29"/>
      <c r="CK320" s="29"/>
      <c r="CL320" s="29"/>
      <c r="CM320" s="30">
        <v>530525</v>
      </c>
      <c r="CN320" s="29"/>
      <c r="CO320" s="29"/>
      <c r="CP320" s="30">
        <v>765698</v>
      </c>
      <c r="CQ320" s="29"/>
      <c r="CR320" s="30">
        <v>1120819</v>
      </c>
      <c r="CS320" s="29"/>
      <c r="CT320" s="29"/>
      <c r="CU320" s="29"/>
      <c r="CV320" s="29"/>
      <c r="CW320" s="29"/>
      <c r="CX320" s="30">
        <v>270671</v>
      </c>
      <c r="CY320" s="29"/>
      <c r="CZ320" s="30">
        <v>3023</v>
      </c>
      <c r="DA320" s="29"/>
      <c r="DB320" s="30">
        <v>2690736</v>
      </c>
      <c r="DC320" s="29"/>
      <c r="DD320" s="29"/>
      <c r="DE320" s="29"/>
      <c r="DF320" s="30">
        <v>83958</v>
      </c>
      <c r="DG320" s="29"/>
      <c r="DH320" s="29"/>
      <c r="DI320" s="29"/>
      <c r="DJ320" s="29"/>
      <c r="DK320" s="29"/>
      <c r="DL320" s="29"/>
      <c r="DM320" s="29"/>
      <c r="DN320" s="29"/>
      <c r="DO320" s="29"/>
      <c r="DP320" s="29"/>
      <c r="DQ320" s="29"/>
      <c r="DR320" s="30">
        <v>83958</v>
      </c>
      <c r="DS320" s="30">
        <v>530525</v>
      </c>
      <c r="DT320" s="30">
        <v>0</v>
      </c>
      <c r="DU320" s="30">
        <v>0</v>
      </c>
      <c r="DV320" s="30">
        <v>849656</v>
      </c>
      <c r="DW320" s="30">
        <v>0</v>
      </c>
      <c r="DX320" s="30">
        <v>1120819</v>
      </c>
      <c r="DY320" s="30">
        <v>0</v>
      </c>
      <c r="DZ320" s="30">
        <v>0</v>
      </c>
      <c r="EA320" s="30">
        <v>0</v>
      </c>
      <c r="EB320" s="30">
        <v>0</v>
      </c>
      <c r="EC320" s="30">
        <v>0</v>
      </c>
      <c r="ED320" s="30">
        <v>270671</v>
      </c>
      <c r="EE320" s="30">
        <v>0</v>
      </c>
      <c r="EF320" s="30">
        <v>3023</v>
      </c>
      <c r="EG320" s="30">
        <v>0</v>
      </c>
      <c r="EH320" s="30">
        <v>2774694</v>
      </c>
      <c r="EI320" s="30">
        <v>0</v>
      </c>
      <c r="EJ320" s="30">
        <v>171237</v>
      </c>
      <c r="EK320" s="29"/>
      <c r="EL320" s="29"/>
      <c r="EM320" s="29"/>
      <c r="EN320" s="30">
        <v>-1</v>
      </c>
      <c r="EO320" s="29"/>
      <c r="EP320" s="29" t="s">
        <v>237</v>
      </c>
      <c r="EQ320" s="29"/>
      <c r="ER320" s="29" t="s">
        <v>237</v>
      </c>
      <c r="ES320" s="29"/>
      <c r="ET320" s="29"/>
      <c r="EU320" s="30">
        <v>171236</v>
      </c>
      <c r="EV320" s="29" t="s">
        <v>8620</v>
      </c>
      <c r="EW320" s="29"/>
      <c r="EX320" s="29"/>
      <c r="EY320" s="29"/>
      <c r="EZ320" s="30">
        <v>171237</v>
      </c>
      <c r="FA320" s="29"/>
      <c r="FB320" s="29"/>
      <c r="FC320" s="29"/>
      <c r="FD320" s="29"/>
      <c r="FE320" s="30">
        <v>171237</v>
      </c>
      <c r="FF320" s="30">
        <v>2945930</v>
      </c>
      <c r="FG320" s="30">
        <v>97545</v>
      </c>
      <c r="FH320" s="30">
        <v>3909</v>
      </c>
      <c r="FI320" s="30">
        <v>9874</v>
      </c>
      <c r="FJ320" s="29"/>
      <c r="FK320" s="30">
        <v>0</v>
      </c>
      <c r="FL320" s="30">
        <v>111328</v>
      </c>
      <c r="FM320" s="30">
        <v>175195</v>
      </c>
      <c r="FN320" s="30">
        <v>7021</v>
      </c>
      <c r="FO320" s="30">
        <v>17736</v>
      </c>
      <c r="FP320" s="29"/>
      <c r="FQ320" s="30">
        <v>74896</v>
      </c>
      <c r="FR320" s="30">
        <v>274848</v>
      </c>
      <c r="FS320" s="30">
        <v>186346</v>
      </c>
      <c r="FT320" s="30">
        <v>7469</v>
      </c>
      <c r="FU320" s="30">
        <v>18865</v>
      </c>
      <c r="FV320" s="29"/>
      <c r="FW320" s="30">
        <v>154493</v>
      </c>
      <c r="FX320" s="30">
        <v>367173</v>
      </c>
      <c r="FY320" s="30">
        <v>555828</v>
      </c>
      <c r="FZ320" s="30">
        <v>22275</v>
      </c>
      <c r="GA320" s="30">
        <v>56267</v>
      </c>
      <c r="GB320" s="29"/>
      <c r="GC320" s="30">
        <v>88566</v>
      </c>
      <c r="GD320" s="30">
        <v>722936</v>
      </c>
      <c r="GE320" s="29"/>
      <c r="GF320" s="29"/>
      <c r="GG320" s="30">
        <v>0</v>
      </c>
      <c r="GH320" s="30">
        <v>1476285</v>
      </c>
      <c r="GI320" s="30">
        <v>0</v>
      </c>
      <c r="GJ320" s="30">
        <v>1476285</v>
      </c>
      <c r="GK320" s="29"/>
      <c r="GL320" s="29"/>
      <c r="GM320" s="29"/>
      <c r="GN320" s="29"/>
      <c r="GO320" s="30">
        <v>0</v>
      </c>
      <c r="GP320" s="29"/>
      <c r="GQ320" s="29"/>
      <c r="GR320" s="29"/>
      <c r="GS320" s="29"/>
      <c r="GT320" s="29"/>
      <c r="GU320" s="30">
        <v>0</v>
      </c>
      <c r="GV320" s="29"/>
      <c r="GW320" s="29"/>
      <c r="GX320" s="29"/>
      <c r="GY320" s="29"/>
      <c r="GZ320" s="30">
        <v>0</v>
      </c>
      <c r="HA320" s="29"/>
      <c r="HB320" s="29"/>
      <c r="HC320" s="29"/>
      <c r="HD320" s="29"/>
      <c r="HE320" s="30">
        <v>0</v>
      </c>
      <c r="HF320" s="30">
        <v>0</v>
      </c>
      <c r="HG320" s="29"/>
      <c r="HH320" s="30">
        <v>0</v>
      </c>
      <c r="HI320" s="30">
        <v>0</v>
      </c>
      <c r="HJ320" s="30">
        <v>97545</v>
      </c>
      <c r="HK320" s="30">
        <v>3909</v>
      </c>
      <c r="HL320" s="30">
        <v>9874</v>
      </c>
      <c r="HM320" s="30">
        <v>0</v>
      </c>
      <c r="HN320" s="30">
        <v>0</v>
      </c>
      <c r="HO320" s="30">
        <v>0</v>
      </c>
      <c r="HP320" s="30">
        <v>111328</v>
      </c>
      <c r="HQ320" s="30">
        <v>175195</v>
      </c>
      <c r="HR320" s="30">
        <v>7021</v>
      </c>
      <c r="HS320" s="30">
        <v>17736</v>
      </c>
      <c r="HT320" s="30">
        <v>0</v>
      </c>
      <c r="HU320" s="30">
        <v>74896</v>
      </c>
      <c r="HV320" s="30">
        <v>274848</v>
      </c>
      <c r="HW320" s="30">
        <v>186346</v>
      </c>
      <c r="HX320" s="30">
        <v>7469</v>
      </c>
      <c r="HY320" s="30">
        <v>18865</v>
      </c>
      <c r="HZ320" s="30">
        <v>0</v>
      </c>
      <c r="IA320" s="30">
        <v>154493</v>
      </c>
      <c r="IB320" s="30">
        <v>367173</v>
      </c>
      <c r="IC320" s="30">
        <v>555828</v>
      </c>
      <c r="ID320" s="30">
        <v>22275</v>
      </c>
      <c r="IE320" s="30">
        <v>56267</v>
      </c>
      <c r="IF320" s="30">
        <v>0</v>
      </c>
      <c r="IG320" s="30">
        <v>88566</v>
      </c>
      <c r="IH320" s="30">
        <v>722936</v>
      </c>
      <c r="II320" s="30">
        <v>0</v>
      </c>
      <c r="IJ320" s="30">
        <v>0</v>
      </c>
      <c r="IK320" s="30">
        <v>0</v>
      </c>
      <c r="IL320" s="30">
        <v>0</v>
      </c>
      <c r="IM320" s="30">
        <v>0</v>
      </c>
      <c r="IN320" s="30">
        <v>1476285</v>
      </c>
      <c r="IO320" s="29" t="s">
        <v>237</v>
      </c>
      <c r="IP320" s="29" t="s">
        <v>237</v>
      </c>
      <c r="IQ320" s="30">
        <v>0</v>
      </c>
      <c r="IR320" s="30">
        <v>1476285</v>
      </c>
      <c r="IS320" s="29"/>
      <c r="IT320" s="29"/>
      <c r="IU320" s="29"/>
      <c r="IV320" s="29"/>
      <c r="IW320" s="29"/>
      <c r="IX320" s="30">
        <v>0</v>
      </c>
      <c r="IY320" s="30">
        <v>54201</v>
      </c>
      <c r="IZ320" s="30">
        <v>2172</v>
      </c>
      <c r="JA320" s="30">
        <v>5487</v>
      </c>
      <c r="JB320" s="29"/>
      <c r="JC320" s="30">
        <v>61860</v>
      </c>
      <c r="JD320" s="30">
        <v>7039</v>
      </c>
      <c r="JE320" s="30">
        <v>7706</v>
      </c>
      <c r="JF320" s="30">
        <v>3927</v>
      </c>
      <c r="JG320" s="29"/>
      <c r="JH320" s="29"/>
      <c r="JI320" s="29"/>
      <c r="JJ320" s="30">
        <v>2930</v>
      </c>
      <c r="JK320" s="29"/>
      <c r="JL320" s="30">
        <v>18500</v>
      </c>
      <c r="JM320" s="30">
        <v>20128</v>
      </c>
      <c r="JN320" s="29"/>
      <c r="JO320" s="30">
        <v>0</v>
      </c>
      <c r="JP320" s="30">
        <v>486754</v>
      </c>
      <c r="JQ320" s="30">
        <v>546984</v>
      </c>
      <c r="JR320" s="30">
        <v>608844</v>
      </c>
      <c r="JS320" s="30">
        <v>0</v>
      </c>
      <c r="JT320" s="30">
        <v>608844</v>
      </c>
      <c r="JU320" s="29"/>
      <c r="JV320" s="29"/>
      <c r="JW320" s="29"/>
      <c r="JX320" s="29"/>
      <c r="JY320" s="30">
        <v>0</v>
      </c>
      <c r="JZ320" s="29"/>
      <c r="KA320" s="29"/>
      <c r="KB320" s="29"/>
      <c r="KC320" s="29"/>
      <c r="KD320" s="29"/>
      <c r="KE320" s="29"/>
      <c r="KF320" s="29"/>
      <c r="KG320" s="29"/>
      <c r="KH320" s="29"/>
      <c r="KI320" s="29"/>
      <c r="KJ320" s="29"/>
      <c r="KK320" s="29"/>
      <c r="KL320" s="29"/>
      <c r="KM320" s="29"/>
      <c r="KN320" s="29"/>
      <c r="KO320" s="29"/>
      <c r="KP320" s="29"/>
      <c r="KQ320" s="30">
        <v>486754</v>
      </c>
      <c r="KR320" s="30">
        <v>500</v>
      </c>
      <c r="KS320" s="30">
        <v>197127</v>
      </c>
      <c r="KT320" s="30">
        <v>2303</v>
      </c>
      <c r="KU320" s="30">
        <v>0</v>
      </c>
      <c r="KV320" s="30">
        <v>0</v>
      </c>
      <c r="KW320" s="30">
        <v>0</v>
      </c>
      <c r="KX320" s="30">
        <v>0</v>
      </c>
      <c r="KY320" s="30">
        <v>0</v>
      </c>
      <c r="KZ320" s="30">
        <v>0</v>
      </c>
      <c r="LA320" s="30">
        <v>0</v>
      </c>
      <c r="LB320" s="30">
        <v>0</v>
      </c>
      <c r="LC320" s="30">
        <v>54201</v>
      </c>
      <c r="LD320" s="30">
        <v>2172</v>
      </c>
      <c r="LE320" s="30">
        <v>5487</v>
      </c>
      <c r="LF320" s="30">
        <v>0</v>
      </c>
      <c r="LG320" s="30">
        <v>61860</v>
      </c>
      <c r="LH320" s="30">
        <v>7039</v>
      </c>
      <c r="LI320" s="30">
        <v>7706</v>
      </c>
      <c r="LJ320" s="30">
        <v>3927</v>
      </c>
      <c r="LK320" s="30">
        <v>0</v>
      </c>
      <c r="LL320" s="30">
        <v>0</v>
      </c>
      <c r="LM320" s="30">
        <v>0</v>
      </c>
      <c r="LN320" s="30">
        <v>2930</v>
      </c>
      <c r="LO320" s="30">
        <v>0</v>
      </c>
      <c r="LP320" s="30">
        <v>18500</v>
      </c>
      <c r="LQ320" s="30">
        <v>20128</v>
      </c>
      <c r="LR320" s="30">
        <v>0</v>
      </c>
      <c r="LS320" s="30">
        <v>0</v>
      </c>
      <c r="LT320" s="30">
        <v>0</v>
      </c>
      <c r="LU320" s="30">
        <v>500</v>
      </c>
      <c r="LV320" s="30">
        <v>197127</v>
      </c>
      <c r="LW320" s="30">
        <v>2303</v>
      </c>
      <c r="LX320" s="30">
        <v>0</v>
      </c>
      <c r="LY320" s="30">
        <v>0</v>
      </c>
      <c r="LZ320" s="30">
        <v>260160</v>
      </c>
      <c r="MA320" s="30">
        <v>322020</v>
      </c>
      <c r="MB320" s="30">
        <v>0</v>
      </c>
      <c r="MC320" s="29" t="s">
        <v>237</v>
      </c>
      <c r="MD320" s="30">
        <v>322020</v>
      </c>
      <c r="ME320" s="30">
        <v>9834</v>
      </c>
      <c r="MF320" s="30">
        <v>750</v>
      </c>
      <c r="MG320" s="29"/>
      <c r="MH320" s="29"/>
      <c r="MI320" s="29"/>
      <c r="MJ320" s="30">
        <v>147</v>
      </c>
      <c r="MK320" s="29"/>
      <c r="ML320" s="30">
        <v>275000</v>
      </c>
      <c r="MM320" s="29"/>
      <c r="MN320" s="29"/>
      <c r="MO320" s="29"/>
      <c r="MP320" s="29"/>
      <c r="MQ320" s="29"/>
      <c r="MR320" s="30">
        <v>42257</v>
      </c>
      <c r="MS320" s="30">
        <v>158766</v>
      </c>
      <c r="MT320" s="29"/>
      <c r="MU320" s="30">
        <v>486754</v>
      </c>
      <c r="MV320" s="29"/>
      <c r="MW320" s="29"/>
      <c r="MX320" s="29"/>
      <c r="MY320" s="29"/>
      <c r="MZ320" s="30">
        <v>0</v>
      </c>
      <c r="NA320" s="30">
        <v>43872</v>
      </c>
      <c r="NB320" s="30">
        <v>1758</v>
      </c>
      <c r="NC320" s="30">
        <v>4442</v>
      </c>
      <c r="ND320" s="30">
        <v>32048</v>
      </c>
      <c r="NE320" s="30">
        <v>13568</v>
      </c>
      <c r="NF320" s="30">
        <v>69236</v>
      </c>
      <c r="NG320" s="29"/>
      <c r="NH320" s="30">
        <v>164924</v>
      </c>
      <c r="NI320" s="29"/>
      <c r="NJ320" s="29"/>
      <c r="NK320" s="29"/>
      <c r="NL320" s="30">
        <v>8650</v>
      </c>
      <c r="NM320" s="30">
        <v>8650</v>
      </c>
      <c r="NN320" s="30">
        <v>190852</v>
      </c>
      <c r="NO320" s="30">
        <v>7648</v>
      </c>
      <c r="NP320" s="30">
        <v>19321</v>
      </c>
      <c r="NQ320" s="30">
        <v>82303</v>
      </c>
      <c r="NR320" s="30">
        <v>700</v>
      </c>
      <c r="NS320" s="30">
        <v>13905</v>
      </c>
      <c r="NT320" s="30">
        <v>314729</v>
      </c>
      <c r="NU320" s="30">
        <v>80908</v>
      </c>
      <c r="NV320" s="30">
        <v>3243</v>
      </c>
      <c r="NW320" s="30">
        <v>8191</v>
      </c>
      <c r="NX320" s="30">
        <v>15729</v>
      </c>
      <c r="NY320" s="30">
        <v>3006</v>
      </c>
      <c r="NZ320" s="29"/>
      <c r="OA320" s="29"/>
      <c r="OB320" s="30">
        <v>111077</v>
      </c>
      <c r="OC320" s="29"/>
      <c r="OD320" s="29"/>
      <c r="OE320" s="29"/>
      <c r="OF320" s="29"/>
      <c r="OG320" s="30">
        <v>0</v>
      </c>
      <c r="OH320" s="29"/>
      <c r="OI320" s="29"/>
      <c r="OJ320" s="29"/>
      <c r="OK320" s="29"/>
      <c r="OL320" s="30">
        <v>0</v>
      </c>
      <c r="OM320" s="30">
        <v>16753</v>
      </c>
      <c r="ON320" s="30">
        <v>670</v>
      </c>
      <c r="OO320" s="30">
        <v>1696</v>
      </c>
      <c r="OP320" s="29"/>
      <c r="OQ320" s="30">
        <v>19119</v>
      </c>
      <c r="OR320" s="29"/>
      <c r="OS320" s="29"/>
      <c r="OT320" s="29"/>
      <c r="OU320" s="29"/>
      <c r="OV320" s="30">
        <v>0</v>
      </c>
      <c r="OW320" s="30">
        <v>3890</v>
      </c>
      <c r="OX320" s="30">
        <v>156</v>
      </c>
      <c r="OY320" s="30">
        <v>394</v>
      </c>
      <c r="OZ320" s="29"/>
      <c r="PA320" s="30">
        <v>4440</v>
      </c>
      <c r="PB320" s="29"/>
      <c r="PC320" s="29"/>
      <c r="PD320" s="29"/>
      <c r="PE320" s="29"/>
      <c r="PF320" s="30">
        <v>0</v>
      </c>
      <c r="PG320" s="30">
        <v>19942</v>
      </c>
      <c r="PH320" s="30">
        <v>799</v>
      </c>
      <c r="PI320" s="30">
        <v>2019</v>
      </c>
      <c r="PJ320" s="29"/>
      <c r="PK320" s="30">
        <v>38314</v>
      </c>
      <c r="PL320" s="30">
        <v>5413</v>
      </c>
      <c r="PM320" s="30">
        <v>61985</v>
      </c>
      <c r="PN320" s="30">
        <v>128472</v>
      </c>
      <c r="PO320" s="30">
        <v>59700</v>
      </c>
      <c r="PP320" s="30">
        <v>2393</v>
      </c>
      <c r="PQ320" s="30">
        <v>6043</v>
      </c>
      <c r="PR320" s="30">
        <v>2580</v>
      </c>
      <c r="PS320" s="30">
        <v>3592</v>
      </c>
      <c r="PT320" s="29"/>
      <c r="PU320" s="30">
        <v>74308</v>
      </c>
      <c r="PV320" s="29"/>
      <c r="PW320" s="29"/>
      <c r="PX320" s="29"/>
      <c r="PY320" s="29"/>
      <c r="PZ320" s="30">
        <v>0</v>
      </c>
      <c r="QA320" s="29"/>
      <c r="QB320" s="29"/>
      <c r="QC320" s="29"/>
      <c r="QD320" s="29"/>
      <c r="QE320" s="30">
        <v>0</v>
      </c>
      <c r="QF320" s="30">
        <v>7379</v>
      </c>
      <c r="QG320" s="29"/>
      <c r="QH320" s="29"/>
      <c r="QI320" s="29"/>
      <c r="QJ320" s="30">
        <v>9000</v>
      </c>
      <c r="QK320" s="29"/>
      <c r="QL320" s="29"/>
      <c r="QM320" s="30">
        <v>1590</v>
      </c>
      <c r="QN320" s="29"/>
      <c r="QO320" s="30">
        <v>36795</v>
      </c>
      <c r="QP320" s="29"/>
      <c r="QQ320" s="30">
        <v>169948</v>
      </c>
      <c r="QR320" s="29"/>
      <c r="QS320" s="29"/>
      <c r="QT320" s="30">
        <v>1581</v>
      </c>
      <c r="QU320" s="30">
        <v>226293</v>
      </c>
      <c r="QV320" s="30">
        <v>1052012</v>
      </c>
      <c r="QW320" s="30">
        <v>0</v>
      </c>
      <c r="QX320" s="30">
        <v>1052012</v>
      </c>
      <c r="QY320" s="29"/>
      <c r="QZ320" s="29"/>
      <c r="RA320" s="29"/>
      <c r="RB320" s="29"/>
      <c r="RC320" s="29"/>
      <c r="RD320" s="29"/>
      <c r="RE320" s="29"/>
      <c r="RF320" s="29"/>
      <c r="RG320" s="29"/>
      <c r="RH320" s="29"/>
      <c r="RI320" s="29"/>
      <c r="RJ320" s="29"/>
      <c r="RK320" s="29"/>
      <c r="RL320" s="29"/>
      <c r="RM320" s="29"/>
      <c r="RN320" s="29"/>
      <c r="RO320" s="29"/>
      <c r="RP320" s="29"/>
      <c r="RQ320" s="29"/>
      <c r="RR320" s="29"/>
      <c r="RS320" s="29"/>
      <c r="RT320" s="29"/>
      <c r="RU320" s="29"/>
      <c r="RV320" s="29"/>
      <c r="RW320" s="29"/>
      <c r="RX320" s="29"/>
      <c r="RY320" s="29"/>
      <c r="RZ320" s="29"/>
      <c r="SA320" s="29"/>
      <c r="SB320" s="29"/>
      <c r="SC320" s="29"/>
      <c r="SD320" s="29"/>
      <c r="SE320" s="29"/>
      <c r="SF320" s="29"/>
      <c r="SG320" s="29"/>
      <c r="SH320" s="29"/>
      <c r="SI320" s="29"/>
      <c r="SJ320" s="29"/>
      <c r="SK320" s="29"/>
      <c r="SL320" s="29"/>
      <c r="SM320" s="29"/>
      <c r="SN320" s="29"/>
      <c r="SO320" s="29"/>
      <c r="SP320" s="29"/>
      <c r="SQ320" s="29"/>
      <c r="SR320" s="29"/>
      <c r="SS320" s="29"/>
      <c r="ST320" s="29"/>
      <c r="SU320" s="29"/>
      <c r="SV320" s="29"/>
      <c r="SW320" s="29"/>
      <c r="SX320" s="29"/>
      <c r="SY320" s="29"/>
      <c r="SZ320" s="29"/>
      <c r="TA320" s="29"/>
      <c r="TB320" s="29"/>
      <c r="TC320" s="29"/>
      <c r="TD320" s="29"/>
      <c r="TE320" s="29"/>
      <c r="TF320" s="30">
        <v>38314</v>
      </c>
      <c r="TG320" s="30">
        <v>5413</v>
      </c>
      <c r="TH320" s="30">
        <v>61985</v>
      </c>
      <c r="TI320" s="29"/>
      <c r="TJ320" s="29"/>
      <c r="TK320" s="29"/>
      <c r="TL320" s="29"/>
      <c r="TM320" s="29"/>
      <c r="TN320" s="29"/>
      <c r="TO320" s="30">
        <v>0</v>
      </c>
      <c r="TP320" s="29"/>
      <c r="TQ320" s="29"/>
      <c r="TR320" s="29"/>
      <c r="TS320" s="29"/>
      <c r="TT320" s="29"/>
      <c r="TU320" s="29"/>
      <c r="TV320" s="29"/>
      <c r="TW320" s="29"/>
      <c r="TX320" s="29"/>
      <c r="TY320" s="29"/>
      <c r="TZ320" s="29"/>
      <c r="UA320" s="29"/>
      <c r="UB320" s="29"/>
      <c r="UC320" s="29"/>
      <c r="UD320" s="29"/>
      <c r="UE320" s="29"/>
      <c r="UF320" s="29"/>
      <c r="UG320" s="30">
        <v>36795</v>
      </c>
      <c r="UH320" s="29"/>
      <c r="UI320" s="29"/>
      <c r="UJ320" s="30">
        <v>0</v>
      </c>
      <c r="UK320" s="30">
        <v>0</v>
      </c>
      <c r="UL320" s="29"/>
      <c r="UM320" s="30">
        <v>0</v>
      </c>
      <c r="UN320" s="30">
        <v>0</v>
      </c>
      <c r="UO320" s="30">
        <v>0</v>
      </c>
      <c r="UP320" s="30">
        <v>0</v>
      </c>
      <c r="UQ320" s="30">
        <v>0</v>
      </c>
      <c r="UR320" s="30">
        <v>0</v>
      </c>
      <c r="US320" s="30">
        <v>0</v>
      </c>
      <c r="UT320" s="30">
        <v>0</v>
      </c>
      <c r="UU320" s="30">
        <v>43872</v>
      </c>
      <c r="UV320" s="30">
        <v>1758</v>
      </c>
      <c r="UW320" s="30">
        <v>4442</v>
      </c>
      <c r="UX320" s="30">
        <v>32048</v>
      </c>
      <c r="UY320" s="30">
        <v>13568</v>
      </c>
      <c r="UZ320" s="30">
        <v>69236</v>
      </c>
      <c r="VA320" s="30">
        <v>0</v>
      </c>
      <c r="VB320" s="30">
        <v>0</v>
      </c>
      <c r="VC320" s="30">
        <v>164924</v>
      </c>
      <c r="VD320" s="30">
        <v>0</v>
      </c>
      <c r="VE320" s="30">
        <v>0</v>
      </c>
      <c r="VF320" s="30">
        <v>0</v>
      </c>
      <c r="VG320" s="30">
        <v>8650</v>
      </c>
      <c r="VH320" s="30">
        <v>0</v>
      </c>
      <c r="VI320" s="30">
        <v>8650</v>
      </c>
      <c r="VJ320" s="30">
        <v>190852</v>
      </c>
      <c r="VK320" s="30">
        <v>7648</v>
      </c>
      <c r="VL320" s="30">
        <v>19321</v>
      </c>
      <c r="VM320" s="30">
        <v>82303</v>
      </c>
      <c r="VN320" s="30">
        <v>700</v>
      </c>
      <c r="VO320" s="30">
        <v>13905</v>
      </c>
      <c r="VP320" s="30">
        <v>314729</v>
      </c>
      <c r="VQ320" s="30">
        <v>80908</v>
      </c>
      <c r="VR320" s="30">
        <v>3243</v>
      </c>
      <c r="VS320" s="30">
        <v>8191</v>
      </c>
      <c r="VT320" s="30">
        <v>15729</v>
      </c>
      <c r="VU320" s="30">
        <v>3006</v>
      </c>
      <c r="VV320" s="30">
        <v>0</v>
      </c>
      <c r="VW320" s="30">
        <v>0</v>
      </c>
      <c r="VX320" s="30">
        <v>111077</v>
      </c>
      <c r="VY320" s="30">
        <v>0</v>
      </c>
      <c r="VZ320" s="30">
        <v>0</v>
      </c>
      <c r="WA320" s="30">
        <v>0</v>
      </c>
      <c r="WB320" s="30">
        <v>0</v>
      </c>
      <c r="WC320" s="30">
        <v>0</v>
      </c>
      <c r="WD320" s="30">
        <v>0</v>
      </c>
      <c r="WE320" s="30">
        <v>0</v>
      </c>
      <c r="WF320" s="30">
        <v>0</v>
      </c>
      <c r="WG320" s="30">
        <v>0</v>
      </c>
      <c r="WH320" s="30">
        <v>0</v>
      </c>
      <c r="WI320" s="30">
        <v>0</v>
      </c>
      <c r="WJ320" s="30">
        <v>16753</v>
      </c>
      <c r="WK320" s="30">
        <v>670</v>
      </c>
      <c r="WL320" s="30">
        <v>1696</v>
      </c>
      <c r="WM320" s="30">
        <v>0</v>
      </c>
      <c r="WN320" s="30">
        <v>19119</v>
      </c>
      <c r="WO320" s="30">
        <v>0</v>
      </c>
      <c r="WP320" s="30">
        <v>0</v>
      </c>
      <c r="WQ320" s="30">
        <v>0</v>
      </c>
      <c r="WR320" s="30">
        <v>0</v>
      </c>
      <c r="WS320" s="30">
        <v>0</v>
      </c>
      <c r="WT320" s="30">
        <v>3890</v>
      </c>
      <c r="WU320" s="30">
        <v>156</v>
      </c>
      <c r="WV320" s="30">
        <v>394</v>
      </c>
      <c r="WW320" s="30">
        <v>0</v>
      </c>
      <c r="WX320" s="30">
        <v>4440</v>
      </c>
      <c r="WY320" s="30">
        <v>0</v>
      </c>
      <c r="WZ320" s="30">
        <v>0</v>
      </c>
      <c r="XA320" s="30">
        <v>0</v>
      </c>
      <c r="XB320" s="30">
        <v>0</v>
      </c>
      <c r="XC320" s="30">
        <v>0</v>
      </c>
      <c r="XD320" s="30">
        <v>19942</v>
      </c>
      <c r="XE320" s="30">
        <v>799</v>
      </c>
      <c r="XF320" s="30">
        <v>2019</v>
      </c>
      <c r="XG320" s="30">
        <v>0</v>
      </c>
      <c r="XH320" s="30">
        <v>0</v>
      </c>
      <c r="XI320" s="30">
        <v>0</v>
      </c>
      <c r="XJ320" s="30">
        <v>0</v>
      </c>
      <c r="XK320" s="30">
        <v>0</v>
      </c>
      <c r="XL320" s="30">
        <v>22760</v>
      </c>
      <c r="XM320" s="30">
        <v>59700</v>
      </c>
      <c r="XN320" s="30">
        <v>2393</v>
      </c>
      <c r="XO320" s="30">
        <v>6043</v>
      </c>
      <c r="XP320" s="30">
        <v>2580</v>
      </c>
      <c r="XQ320" s="30">
        <v>3592</v>
      </c>
      <c r="XR320" s="30">
        <v>0</v>
      </c>
      <c r="XS320" s="30">
        <v>74308</v>
      </c>
      <c r="XT320" s="30">
        <v>0</v>
      </c>
      <c r="XU320" s="30">
        <v>0</v>
      </c>
      <c r="XV320" s="30">
        <v>0</v>
      </c>
      <c r="XW320" s="30">
        <v>0</v>
      </c>
      <c r="XX320" s="30">
        <v>0</v>
      </c>
      <c r="XY320" s="30">
        <v>0</v>
      </c>
      <c r="XZ320" s="30">
        <v>0</v>
      </c>
      <c r="YA320" s="30">
        <v>0</v>
      </c>
      <c r="YB320" s="30">
        <v>0</v>
      </c>
      <c r="YC320" s="30">
        <v>0</v>
      </c>
      <c r="YD320" s="30">
        <v>7379</v>
      </c>
      <c r="YE320" s="30">
        <v>0</v>
      </c>
      <c r="YF320" s="30">
        <v>0</v>
      </c>
      <c r="YG320" s="30">
        <v>0</v>
      </c>
      <c r="YH320" s="30">
        <v>9000</v>
      </c>
      <c r="YI320" s="30">
        <v>0</v>
      </c>
      <c r="YJ320" s="30">
        <v>0</v>
      </c>
      <c r="YK320" s="30">
        <v>1590</v>
      </c>
      <c r="YL320" s="30">
        <v>0</v>
      </c>
      <c r="YM320" s="30">
        <v>0</v>
      </c>
      <c r="YN320" s="30">
        <v>0</v>
      </c>
      <c r="YO320" s="30">
        <v>169948</v>
      </c>
      <c r="YP320" s="30">
        <v>0</v>
      </c>
      <c r="YQ320" s="30">
        <v>0</v>
      </c>
      <c r="YR320" s="30">
        <v>1581</v>
      </c>
      <c r="YS320" s="30">
        <v>0</v>
      </c>
      <c r="YT320" s="30">
        <v>0</v>
      </c>
      <c r="YU320" s="30">
        <v>0</v>
      </c>
      <c r="YV320" s="30">
        <v>189498</v>
      </c>
      <c r="YW320" s="30">
        <v>909505</v>
      </c>
      <c r="YX320" s="30">
        <v>0</v>
      </c>
      <c r="YY320" s="30">
        <v>0</v>
      </c>
      <c r="YZ320" s="30">
        <v>0</v>
      </c>
      <c r="ZA320" s="30">
        <v>0</v>
      </c>
      <c r="ZB320" s="30">
        <v>909505</v>
      </c>
      <c r="ZC320" s="30">
        <v>17874</v>
      </c>
      <c r="ZD320" s="29"/>
      <c r="ZE320" s="29"/>
      <c r="ZF320" s="30">
        <v>5610</v>
      </c>
      <c r="ZG320" s="29"/>
      <c r="ZH320" s="30">
        <v>1328</v>
      </c>
      <c r="ZI320" s="29"/>
      <c r="ZJ320" s="30">
        <v>34000</v>
      </c>
      <c r="ZK320" s="30">
        <v>58812</v>
      </c>
      <c r="ZL320" s="30">
        <v>0</v>
      </c>
      <c r="ZM320" s="30">
        <v>58812</v>
      </c>
      <c r="ZN320" s="30">
        <v>9108</v>
      </c>
      <c r="ZO320" s="29"/>
      <c r="ZP320" s="29"/>
      <c r="ZQ320" s="29"/>
      <c r="ZR320" s="29"/>
      <c r="ZS320" s="29"/>
      <c r="ZT320" s="29"/>
      <c r="ZU320" s="29"/>
      <c r="ZV320" s="30">
        <v>33227</v>
      </c>
      <c r="ZW320" s="29"/>
      <c r="ZX320" s="29"/>
      <c r="ZY320" s="29"/>
      <c r="ZZ320" s="29"/>
      <c r="AAA320" s="30">
        <v>34000</v>
      </c>
      <c r="AAB320" s="30">
        <v>0</v>
      </c>
      <c r="AAC320" s="29"/>
      <c r="AAD320" s="30">
        <v>8766</v>
      </c>
      <c r="AAE320" s="30">
        <v>0</v>
      </c>
      <c r="AAF320" s="30">
        <v>0</v>
      </c>
      <c r="AAG320" s="30">
        <v>0</v>
      </c>
      <c r="AAH320" s="30">
        <v>0</v>
      </c>
      <c r="AAI320" s="30">
        <v>5610</v>
      </c>
      <c r="AAJ320" s="30">
        <v>0</v>
      </c>
      <c r="AAK320" s="30">
        <v>0</v>
      </c>
      <c r="AAL320" s="30">
        <v>33227</v>
      </c>
      <c r="AAM320" s="30">
        <v>1328</v>
      </c>
      <c r="AAN320" s="30">
        <v>0</v>
      </c>
      <c r="AAO320" s="30">
        <v>0</v>
      </c>
      <c r="AAP320" s="30">
        <v>0</v>
      </c>
      <c r="AAQ320" s="30">
        <v>0</v>
      </c>
      <c r="AAR320" s="30">
        <v>0</v>
      </c>
      <c r="AAS320" s="30">
        <v>0</v>
      </c>
      <c r="AAT320" s="30">
        <v>48931</v>
      </c>
      <c r="AAU320" s="30">
        <v>0</v>
      </c>
      <c r="AAV320" s="30">
        <v>0</v>
      </c>
      <c r="AAW320" s="30">
        <v>0</v>
      </c>
      <c r="AAX320" s="30">
        <v>48931</v>
      </c>
      <c r="AAY320" s="30">
        <v>3195953</v>
      </c>
      <c r="AAZ320" s="30">
        <v>2756741</v>
      </c>
      <c r="ABA320" s="30">
        <v>3195953</v>
      </c>
      <c r="ABB320" s="30">
        <v>2756741</v>
      </c>
      <c r="ABC320" s="29" t="s">
        <v>4485</v>
      </c>
      <c r="ABD320" s="29" t="s">
        <v>4485</v>
      </c>
      <c r="ABE320" s="29" t="s">
        <v>4485</v>
      </c>
      <c r="ABF320" s="29" t="s">
        <v>4485</v>
      </c>
      <c r="ABG320" s="29" t="s">
        <v>4485</v>
      </c>
      <c r="ABH320" s="29" t="s">
        <v>4485</v>
      </c>
      <c r="ABI320" s="29" t="s">
        <v>4485</v>
      </c>
      <c r="ABJ320" s="29" t="s">
        <v>4485</v>
      </c>
      <c r="ABK320" s="29" t="s">
        <v>4485</v>
      </c>
      <c r="ABL320" s="29" t="s">
        <v>4485</v>
      </c>
      <c r="ABM320" s="29" t="s">
        <v>4485</v>
      </c>
      <c r="ABN320" s="29" t="s">
        <v>4485</v>
      </c>
      <c r="ABO320" s="29"/>
      <c r="ABP320" s="29"/>
      <c r="ABQ320" s="29"/>
      <c r="ABR320" s="29"/>
      <c r="ABS320" s="29"/>
      <c r="ABT320" s="29"/>
      <c r="ABU320" s="29"/>
      <c r="ABV320" s="29"/>
      <c r="ABW320" s="29"/>
      <c r="ABX320" s="30">
        <v>0</v>
      </c>
      <c r="ABY320" s="29"/>
      <c r="ABZ320" s="29"/>
      <c r="ACA320" s="29"/>
      <c r="ACB320" s="29"/>
      <c r="ACC320" s="29"/>
      <c r="ACD320" s="29"/>
      <c r="ACE320" s="29"/>
      <c r="ACF320" s="29"/>
      <c r="ACG320" s="29"/>
      <c r="ACH320" s="29"/>
      <c r="ACI320" s="29"/>
      <c r="ACJ320" s="30">
        <v>0</v>
      </c>
      <c r="ACK320" s="30">
        <v>0</v>
      </c>
      <c r="ACL320" s="30">
        <v>0</v>
      </c>
      <c r="ACM320" s="30">
        <v>0</v>
      </c>
      <c r="ACN320" s="30">
        <v>0</v>
      </c>
      <c r="ACO320" s="30">
        <v>0</v>
      </c>
      <c r="ACP320" s="30">
        <v>0</v>
      </c>
      <c r="ACQ320" s="30">
        <v>0</v>
      </c>
      <c r="ACR320" s="30">
        <v>0</v>
      </c>
      <c r="ACS320" s="30">
        <v>0</v>
      </c>
      <c r="ACT320" s="30">
        <v>0</v>
      </c>
      <c r="ACU320" s="30">
        <v>0</v>
      </c>
      <c r="ACV320" s="30">
        <v>0</v>
      </c>
      <c r="ACW320" s="30">
        <v>2774694</v>
      </c>
      <c r="ACX320" s="30">
        <v>-1</v>
      </c>
      <c r="ACY320" s="29"/>
      <c r="ACZ320" s="30">
        <v>2774693</v>
      </c>
      <c r="ADA320" s="30">
        <v>1523345</v>
      </c>
      <c r="ADB320" s="30">
        <v>215261</v>
      </c>
      <c r="ADC320" s="30">
        <v>1397216</v>
      </c>
      <c r="ADD320" s="29"/>
      <c r="ADE320" s="30">
        <v>42257</v>
      </c>
      <c r="ADF320" s="30">
        <v>17874</v>
      </c>
      <c r="ADG320" s="30">
        <v>3195953</v>
      </c>
      <c r="ADH320" s="30">
        <v>-421260</v>
      </c>
      <c r="ADI320" s="29"/>
      <c r="ADJ320" s="29"/>
      <c r="ADK320" s="29"/>
      <c r="ADL320" s="29"/>
      <c r="ADM320" s="30">
        <v>171237</v>
      </c>
      <c r="ADN320" s="30">
        <v>-250023</v>
      </c>
      <c r="ADO320" s="29"/>
      <c r="ADP320" s="30">
        <v>0</v>
      </c>
      <c r="ADQ320" s="30">
        <v>0</v>
      </c>
      <c r="ADR320" s="30">
        <v>-250023</v>
      </c>
      <c r="ADS320" s="29"/>
      <c r="ADT320" s="29"/>
      <c r="ADU320" s="29"/>
      <c r="ADV320" s="29"/>
      <c r="ADW320" s="29"/>
      <c r="ADX320" s="29"/>
      <c r="ADY320" s="29"/>
      <c r="ADZ320" s="29"/>
      <c r="AEA320" s="29"/>
      <c r="AEB320" s="29"/>
      <c r="AEC320" s="29"/>
      <c r="AED320" s="29"/>
      <c r="AEE320" s="29"/>
      <c r="AEF320" s="29"/>
      <c r="AEG320" s="29"/>
      <c r="AEH320" s="29"/>
      <c r="AEI320" s="29"/>
      <c r="AEJ320" s="29"/>
      <c r="AEK320" s="29"/>
      <c r="AEL320" s="29"/>
      <c r="AEM320" s="29"/>
      <c r="AEN320" s="29"/>
      <c r="AEO320" s="29"/>
      <c r="AEP320" s="29"/>
      <c r="AEQ320" s="30">
        <v>2945930</v>
      </c>
      <c r="AER320" s="30">
        <v>1476285</v>
      </c>
      <c r="AES320" s="30">
        <v>608844</v>
      </c>
      <c r="AET320" s="30">
        <v>1052012</v>
      </c>
      <c r="AEU320" s="30">
        <v>58812</v>
      </c>
      <c r="AEV320" s="30">
        <v>0</v>
      </c>
      <c r="AEW320" s="30">
        <v>3195953</v>
      </c>
      <c r="AEX320" s="30">
        <v>-250023</v>
      </c>
      <c r="AEY320" s="29"/>
      <c r="AEZ320" s="29"/>
      <c r="AFA320" s="29"/>
      <c r="AFB320" s="29"/>
      <c r="AFC320" s="30">
        <v>-250023</v>
      </c>
      <c r="AFD320" s="29"/>
      <c r="AFE320" s="29"/>
      <c r="AFF320" s="29"/>
      <c r="AFG320" s="29"/>
      <c r="AFH320" s="30">
        <v>-250023</v>
      </c>
      <c r="AFI320" s="30">
        <v>120725</v>
      </c>
      <c r="AFJ320" s="29"/>
      <c r="AFK320" s="29"/>
      <c r="AFL320" s="29"/>
      <c r="AFM320" s="30">
        <v>409203</v>
      </c>
      <c r="AFN320" s="30">
        <v>-133400</v>
      </c>
      <c r="AFO320" s="30">
        <v>275803</v>
      </c>
      <c r="AFP320" s="29"/>
      <c r="AFQ320" s="29"/>
      <c r="AFR320" s="29"/>
      <c r="AFS320" s="29"/>
      <c r="AFT320" s="29"/>
      <c r="AFU320" s="29"/>
      <c r="AFV320" s="30">
        <v>13022</v>
      </c>
      <c r="AFW320" s="29"/>
      <c r="AFX320" s="29"/>
      <c r="AFY320" s="29"/>
      <c r="AFZ320" s="30">
        <v>0</v>
      </c>
      <c r="AGA320" s="30">
        <v>409550</v>
      </c>
      <c r="AGB320" s="29"/>
      <c r="AGC320" s="29"/>
      <c r="AGD320" s="30">
        <v>21244</v>
      </c>
      <c r="AGE320" s="30">
        <v>16186</v>
      </c>
      <c r="AGF320" s="29"/>
      <c r="AGG320" s="30">
        <v>24660</v>
      </c>
      <c r="AGH320" s="30">
        <v>62090</v>
      </c>
      <c r="AGI320" s="29"/>
      <c r="AGJ320" s="29"/>
      <c r="AGK320" s="30">
        <v>0</v>
      </c>
      <c r="AGL320" s="29"/>
      <c r="AGM320" s="29"/>
      <c r="AGN320" s="29"/>
      <c r="AGO320" s="30">
        <v>0</v>
      </c>
      <c r="AGP320" s="30">
        <v>0</v>
      </c>
      <c r="AGQ320" s="30">
        <v>471640</v>
      </c>
      <c r="AGR320" s="30">
        <v>215251</v>
      </c>
      <c r="AGS320" s="29"/>
      <c r="AGT320" s="29"/>
      <c r="AGU320" s="29"/>
      <c r="AGV320" s="29"/>
      <c r="AGW320" s="30">
        <v>12251</v>
      </c>
      <c r="AGX320" s="30">
        <v>93299</v>
      </c>
      <c r="AGY320" s="29"/>
      <c r="AGZ320" s="29"/>
      <c r="AHA320" s="30">
        <v>172</v>
      </c>
      <c r="AHB320" s="30">
        <v>320973</v>
      </c>
      <c r="AHC320" s="29"/>
      <c r="AHD320" s="30">
        <v>413362</v>
      </c>
      <c r="AHE320" s="29"/>
      <c r="AHF320" s="30">
        <v>413362</v>
      </c>
      <c r="AHG320" s="30">
        <v>734335</v>
      </c>
      <c r="AHH320" s="29"/>
      <c r="AHI320" s="29"/>
      <c r="AHJ320" s="29"/>
      <c r="AHK320" s="29"/>
      <c r="AHL320" s="29"/>
      <c r="AHM320" s="29"/>
      <c r="AHN320" s="29"/>
      <c r="AHO320" s="29"/>
      <c r="AHP320" s="29"/>
      <c r="AHQ320" s="29"/>
      <c r="AHR320" s="29"/>
      <c r="AHS320" s="29"/>
      <c r="AHT320" s="29"/>
      <c r="AHU320" s="29"/>
      <c r="AHV320" s="29"/>
      <c r="AHW320" s="29"/>
      <c r="AHX320" s="29"/>
      <c r="AHY320" s="29"/>
      <c r="AHZ320" s="29"/>
      <c r="AIA320" s="29"/>
      <c r="AIB320" s="29"/>
      <c r="AIC320" s="29"/>
      <c r="AID320" s="29"/>
      <c r="AIE320" s="29"/>
      <c r="AIF320" s="29"/>
      <c r="AIG320" s="29"/>
      <c r="AIH320" s="29"/>
      <c r="AII320" s="29"/>
      <c r="AIJ320" s="29"/>
      <c r="AIK320" s="30">
        <v>1000</v>
      </c>
      <c r="AIL320" s="29"/>
      <c r="AIM320" s="30">
        <v>1000</v>
      </c>
      <c r="AIN320" s="29"/>
      <c r="AIO320" s="29"/>
      <c r="AIP320" s="30">
        <v>0</v>
      </c>
      <c r="AIQ320" s="30">
        <v>1193278</v>
      </c>
      <c r="AIR320" s="30">
        <v>195500</v>
      </c>
      <c r="AIS320" s="30">
        <v>1388778</v>
      </c>
      <c r="AIT320" s="30">
        <v>-1402449</v>
      </c>
      <c r="AIU320" s="30">
        <v>-1</v>
      </c>
      <c r="AIV320" s="30">
        <v>-250023</v>
      </c>
      <c r="AIW320" s="29"/>
      <c r="AIX320" s="30">
        <v>-1652473</v>
      </c>
      <c r="AIY320" s="30">
        <v>-208171</v>
      </c>
      <c r="AIZ320" s="30">
        <v>-1</v>
      </c>
      <c r="AJA320" s="30">
        <v>0</v>
      </c>
      <c r="AJB320" s="30">
        <v>0</v>
      </c>
      <c r="AJC320" s="30">
        <v>195500</v>
      </c>
      <c r="AJD320" s="30">
        <v>-250023</v>
      </c>
      <c r="AJE320" s="30">
        <v>0</v>
      </c>
      <c r="AJF320" s="30">
        <v>-262695</v>
      </c>
      <c r="AJG320" s="30">
        <v>471640</v>
      </c>
      <c r="AJH320" s="29"/>
      <c r="AJI320" s="29"/>
      <c r="AJJ320" s="30">
        <v>36386</v>
      </c>
      <c r="AJK320" s="30">
        <v>375334</v>
      </c>
      <c r="AJL320" s="29"/>
      <c r="AJM320" s="30">
        <v>61650</v>
      </c>
      <c r="AJN320" s="30">
        <v>473370</v>
      </c>
      <c r="AJO320" s="29"/>
      <c r="AJP320" s="29"/>
      <c r="AJQ320" s="29"/>
      <c r="AJR320" s="29"/>
      <c r="AJS320" s="29"/>
      <c r="AJT320" s="29"/>
      <c r="AJU320" s="30">
        <v>0</v>
      </c>
      <c r="AJV320" s="29"/>
      <c r="AJW320" s="29"/>
      <c r="AJX320" s="29"/>
      <c r="AJY320" s="29"/>
      <c r="AJZ320" s="29"/>
      <c r="AKA320" s="29"/>
      <c r="AKB320" s="30">
        <v>0</v>
      </c>
      <c r="AKC320" s="30">
        <v>0</v>
      </c>
      <c r="AKD320" s="30">
        <v>0</v>
      </c>
      <c r="AKE320" s="30">
        <v>36386</v>
      </c>
      <c r="AKF320" s="30">
        <v>375334</v>
      </c>
      <c r="AKG320" s="30">
        <v>0</v>
      </c>
      <c r="AKH320" s="30">
        <v>61650</v>
      </c>
      <c r="AKI320" s="30">
        <v>473370</v>
      </c>
      <c r="AKJ320" s="29"/>
      <c r="AKK320" s="30">
        <v>-12957</v>
      </c>
      <c r="AKL320" s="30">
        <v>-355789</v>
      </c>
      <c r="AKM320" s="29"/>
      <c r="AKN320" s="30">
        <v>-24660</v>
      </c>
      <c r="AKO320" s="30">
        <v>-393406</v>
      </c>
      <c r="AKP320" s="29"/>
      <c r="AKQ320" s="30">
        <v>-2185</v>
      </c>
      <c r="AKR320" s="30">
        <v>-3359</v>
      </c>
      <c r="AKS320" s="29"/>
      <c r="AKT320" s="30">
        <v>-12330</v>
      </c>
      <c r="AKU320" s="30">
        <v>-17874</v>
      </c>
      <c r="AKV320" s="30">
        <v>0</v>
      </c>
      <c r="AKW320" s="30">
        <v>-15142</v>
      </c>
      <c r="AKX320" s="30">
        <v>-359148</v>
      </c>
      <c r="AKY320" s="30">
        <v>0</v>
      </c>
      <c r="AKZ320" s="30">
        <v>-36990</v>
      </c>
      <c r="ALA320" s="30">
        <v>-411280</v>
      </c>
      <c r="ALB320" s="30">
        <v>0</v>
      </c>
      <c r="ALC320" s="30">
        <v>0</v>
      </c>
      <c r="ALD320" s="30">
        <v>21244</v>
      </c>
      <c r="ALE320" s="30">
        <v>16186</v>
      </c>
      <c r="ALF320" s="30">
        <v>0</v>
      </c>
      <c r="ALG320" s="30">
        <v>24660</v>
      </c>
      <c r="ALH320" s="30">
        <v>62090</v>
      </c>
      <c r="ALI320" s="29"/>
      <c r="ALJ320" s="30">
        <v>10000</v>
      </c>
      <c r="ALK320" s="29"/>
      <c r="ALL320" s="30">
        <v>74287</v>
      </c>
      <c r="ALM320" s="30">
        <v>36386</v>
      </c>
      <c r="ALN320" s="30">
        <v>628541</v>
      </c>
      <c r="ALO320" s="30">
        <v>414589</v>
      </c>
      <c r="ALP320" s="29"/>
      <c r="ALQ320" s="29"/>
      <c r="ALR320" s="29"/>
      <c r="ALS320" s="30">
        <v>1163803</v>
      </c>
      <c r="ALT320" s="29"/>
      <c r="ALU320" s="29"/>
      <c r="ALV320" s="29"/>
      <c r="ALW320" s="29"/>
      <c r="ALX320" s="29"/>
      <c r="ALY320" s="29"/>
      <c r="ALZ320" s="29"/>
      <c r="AMA320" s="29"/>
      <c r="AMB320" s="29"/>
      <c r="AMC320" s="29"/>
      <c r="AMD320" s="30">
        <v>0</v>
      </c>
      <c r="AME320" s="29"/>
      <c r="AMF320" s="29"/>
      <c r="AMG320" s="29"/>
      <c r="AMH320" s="29"/>
      <c r="AMI320" s="29"/>
      <c r="AMJ320" s="29"/>
      <c r="AMK320" s="29"/>
      <c r="AML320" s="29"/>
      <c r="AMM320" s="29"/>
      <c r="AMN320" s="29"/>
      <c r="AMO320" s="30">
        <v>0</v>
      </c>
      <c r="AMP320" s="29"/>
      <c r="AMQ320" s="29"/>
      <c r="AMR320" s="29"/>
      <c r="AMS320" s="29"/>
      <c r="AMT320" s="29"/>
      <c r="AMU320" s="29"/>
      <c r="AMV320" s="29"/>
      <c r="AMW320" s="29"/>
      <c r="AMX320" s="29"/>
      <c r="AMY320" s="29"/>
      <c r="AMZ320" s="30">
        <v>0</v>
      </c>
      <c r="ANA320" s="29"/>
      <c r="ANB320" s="29"/>
      <c r="ANC320" s="29"/>
      <c r="AND320" s="29"/>
      <c r="ANE320" s="29"/>
      <c r="ANF320" s="29"/>
      <c r="ANG320" s="29"/>
      <c r="ANH320" s="29"/>
      <c r="ANI320" s="29"/>
      <c r="ANJ320" s="29"/>
      <c r="ANK320" s="30">
        <v>0</v>
      </c>
      <c r="ANL320" s="30">
        <v>0</v>
      </c>
      <c r="ANM320" s="30">
        <v>10000</v>
      </c>
      <c r="ANN320" s="30">
        <v>0</v>
      </c>
      <c r="ANO320" s="30">
        <v>74287</v>
      </c>
      <c r="ANP320" s="30">
        <v>36386</v>
      </c>
      <c r="ANQ320" s="30">
        <v>628541</v>
      </c>
      <c r="ANR320" s="30">
        <v>414589</v>
      </c>
      <c r="ANS320" s="30">
        <v>0</v>
      </c>
      <c r="ANT320" s="30">
        <v>0</v>
      </c>
      <c r="ANU320" s="30">
        <v>0</v>
      </c>
      <c r="ANV320" s="30">
        <v>1163803</v>
      </c>
      <c r="ANW320" s="29"/>
      <c r="ANX320" s="31">
        <v>3.0499999999999999E-2</v>
      </c>
      <c r="ANY320" s="31">
        <v>0.05</v>
      </c>
      <c r="ANZ320" s="31">
        <v>0.05</v>
      </c>
      <c r="AOA320" s="31">
        <v>0.1</v>
      </c>
      <c r="AOB320" s="31">
        <v>0.1</v>
      </c>
      <c r="AOC320" s="31">
        <v>0.33329999999999999</v>
      </c>
      <c r="AOD320" s="31">
        <v>0.33329999999999999</v>
      </c>
      <c r="AOE320" s="30">
        <v>0</v>
      </c>
      <c r="AOF320" s="30">
        <v>2185</v>
      </c>
      <c r="AOG320" s="30">
        <v>3359</v>
      </c>
      <c r="AOH320" s="30">
        <v>0</v>
      </c>
      <c r="AOI320" s="30">
        <v>5544</v>
      </c>
      <c r="AOJ320" s="29"/>
      <c r="AOK320" s="29"/>
      <c r="AOL320" s="29"/>
      <c r="AOM320" s="30">
        <v>3222</v>
      </c>
      <c r="AON320" s="29"/>
      <c r="AOO320" s="29"/>
      <c r="AOP320" s="29"/>
      <c r="AOQ320" s="29"/>
      <c r="AOR320" s="30">
        <v>3222</v>
      </c>
      <c r="AOS320" s="30">
        <v>0</v>
      </c>
      <c r="AOT320" s="30">
        <v>0</v>
      </c>
      <c r="AOU320" s="30">
        <v>2185</v>
      </c>
      <c r="AOV320" s="30">
        <v>3222</v>
      </c>
      <c r="AOW320" s="30">
        <v>3359</v>
      </c>
      <c r="AOX320" s="30">
        <v>0</v>
      </c>
      <c r="AOY320" s="30">
        <v>0</v>
      </c>
      <c r="AOZ320" s="30">
        <v>0</v>
      </c>
      <c r="APA320" s="30">
        <v>8766</v>
      </c>
      <c r="APB320" s="32">
        <v>1890</v>
      </c>
      <c r="APC320" s="29" t="s">
        <v>8049</v>
      </c>
      <c r="APD320" s="30">
        <v>1149000</v>
      </c>
      <c r="APE320" s="29" t="s">
        <v>4485</v>
      </c>
      <c r="APF320" s="29" t="s">
        <v>4485</v>
      </c>
      <c r="APG320" s="30">
        <v>31</v>
      </c>
      <c r="APH320" s="30">
        <v>8847</v>
      </c>
      <c r="API320" s="30">
        <v>6502</v>
      </c>
      <c r="APJ320" s="29"/>
      <c r="APK320" s="33">
        <v>2</v>
      </c>
      <c r="APL320" s="29" t="s">
        <v>4485</v>
      </c>
      <c r="APM320" s="29" t="s">
        <v>4485</v>
      </c>
      <c r="APN320" s="29"/>
      <c r="APO320" s="29"/>
      <c r="APP320" s="29"/>
      <c r="APQ320" s="29" t="s">
        <v>237</v>
      </c>
      <c r="APR320" s="29" t="s">
        <v>237</v>
      </c>
      <c r="APS320" s="29" t="s">
        <v>237</v>
      </c>
      <c r="APT320" s="29"/>
      <c r="APU320" s="29"/>
      <c r="APV320" s="29"/>
      <c r="APW320" s="29"/>
      <c r="APX320" s="29"/>
      <c r="APY320" s="29"/>
      <c r="APZ320" s="29"/>
      <c r="AQA320" s="29"/>
      <c r="AQB320" s="29"/>
      <c r="AQC320" s="29"/>
      <c r="AQD320" s="29"/>
      <c r="AQE320" s="29" t="s">
        <v>237</v>
      </c>
      <c r="AQF320" s="29"/>
      <c r="AQG320" s="29"/>
      <c r="AQH320" s="29" t="s">
        <v>237</v>
      </c>
      <c r="AQI320" s="29"/>
      <c r="AQJ320" s="29"/>
      <c r="AQK320" s="29"/>
      <c r="AQL320" s="29"/>
      <c r="AQM320" s="29"/>
      <c r="AQN320" s="29"/>
      <c r="AQO320" s="29"/>
      <c r="AQP320" s="29"/>
      <c r="AQQ320" s="29"/>
      <c r="AQR320" s="29"/>
      <c r="AQS320" s="29" t="s">
        <v>237</v>
      </c>
      <c r="AQT320" s="29"/>
      <c r="AQU320" s="29"/>
      <c r="AQV320" s="29" t="s">
        <v>237</v>
      </c>
      <c r="AQW320" s="29"/>
      <c r="AQX320" s="29"/>
      <c r="AQY320" s="29"/>
      <c r="AQZ320" s="29"/>
      <c r="ARA320" s="29"/>
      <c r="ARB320" s="29"/>
      <c r="ARC320" s="29"/>
      <c r="ARD320" s="30">
        <v>425848</v>
      </c>
      <c r="ARE320" s="30">
        <v>-250023</v>
      </c>
      <c r="ARF320" s="30">
        <v>17874</v>
      </c>
      <c r="ARG320" s="30">
        <v>-67429</v>
      </c>
      <c r="ARH320" s="30">
        <v>-299578</v>
      </c>
      <c r="ARI320" s="29"/>
      <c r="ARJ320" s="29"/>
      <c r="ARK320" s="30">
        <v>0</v>
      </c>
      <c r="ARL320" s="29"/>
      <c r="ARM320" s="30">
        <v>-5545</v>
      </c>
      <c r="ARN320" s="29"/>
      <c r="ARO320" s="30">
        <v>-5545</v>
      </c>
      <c r="ARP320" s="30">
        <v>-305123</v>
      </c>
      <c r="ARQ320" s="30">
        <v>120725</v>
      </c>
      <c r="ARR320" s="29" t="s">
        <v>10995</v>
      </c>
      <c r="ARS320" s="29"/>
      <c r="ART320" s="29"/>
      <c r="ARU320" s="29"/>
      <c r="ARV320" s="29"/>
      <c r="ARW320" s="30">
        <v>31</v>
      </c>
      <c r="ARX320" s="29" t="s">
        <v>2760</v>
      </c>
      <c r="ARY320" s="30">
        <v>31</v>
      </c>
      <c r="ARZ320" s="29"/>
      <c r="ASA320" s="29"/>
      <c r="ASB320" s="29"/>
      <c r="ASC320" s="29"/>
      <c r="ASD320" s="29" t="s">
        <v>237</v>
      </c>
      <c r="ASE320" s="29"/>
      <c r="ASF320" s="29"/>
      <c r="ASG320" s="29"/>
      <c r="ASH320" s="29"/>
      <c r="ASI320" s="29" t="s">
        <v>237</v>
      </c>
      <c r="ASJ320" s="29"/>
      <c r="ASK320" s="29"/>
      <c r="ASL320" s="29"/>
      <c r="ASM320" s="29"/>
      <c r="ASN320" s="30">
        <v>31</v>
      </c>
      <c r="ASO320" s="30">
        <v>0</v>
      </c>
      <c r="ASP320" s="30">
        <v>0</v>
      </c>
      <c r="ASQ320" s="30">
        <v>0</v>
      </c>
      <c r="ASR320" s="30">
        <v>0</v>
      </c>
      <c r="ASS320" s="30">
        <v>31</v>
      </c>
      <c r="AST320" s="29"/>
      <c r="ASU320" s="29"/>
      <c r="ASV320" s="29"/>
      <c r="ASW320" s="29"/>
      <c r="ASX320" s="30">
        <v>1397</v>
      </c>
      <c r="ASY320" s="29"/>
      <c r="ASZ320" s="29"/>
      <c r="ATA320" s="29"/>
      <c r="ATB320" s="29"/>
      <c r="ATC320" s="29"/>
      <c r="ATD320" s="29"/>
      <c r="ATE320" s="29"/>
      <c r="ATF320" s="29"/>
      <c r="ATG320" s="29"/>
      <c r="ATH320" s="29"/>
      <c r="ATI320" s="29"/>
      <c r="ATJ320" s="30">
        <v>1397</v>
      </c>
      <c r="ATK320" s="29"/>
      <c r="ATL320" s="29"/>
      <c r="ATM320" s="29"/>
      <c r="ATN320" s="29"/>
      <c r="ATO320" s="29"/>
      <c r="ATP320" s="29"/>
      <c r="ATQ320" s="29"/>
      <c r="ATR320" s="29"/>
      <c r="ATS320" s="29"/>
      <c r="ATT320" s="29"/>
      <c r="ATU320" s="29"/>
      <c r="ATV320" s="29"/>
      <c r="ATW320" s="30">
        <v>0</v>
      </c>
      <c r="ATX320" s="29"/>
      <c r="ATY320" s="29"/>
      <c r="ATZ320" s="29"/>
      <c r="AUA320" s="29"/>
      <c r="AUB320" s="29"/>
      <c r="AUC320" s="29"/>
      <c r="AUD320" s="29"/>
      <c r="AUE320" s="29"/>
      <c r="AUF320" s="29"/>
      <c r="AUG320" s="29"/>
      <c r="AUH320" s="29"/>
      <c r="AUI320" s="29"/>
      <c r="AUJ320" s="30">
        <v>0</v>
      </c>
      <c r="AUK320" s="30">
        <v>1105</v>
      </c>
      <c r="AUL320" s="29"/>
      <c r="AUM320" s="29"/>
      <c r="AUN320" s="29"/>
      <c r="AUO320" s="29"/>
      <c r="AUP320" s="29"/>
      <c r="AUQ320" s="29"/>
      <c r="AUR320" s="29"/>
      <c r="AUS320" s="29"/>
      <c r="AUT320" s="30">
        <v>1105</v>
      </c>
      <c r="AUU320" s="29"/>
      <c r="AUV320" s="29"/>
      <c r="AUW320" s="29"/>
      <c r="AUX320" s="29"/>
      <c r="AUY320" s="29"/>
      <c r="AUZ320" s="29"/>
      <c r="AVA320" s="29"/>
      <c r="AVB320" s="29"/>
      <c r="AVC320" s="29"/>
      <c r="AVD320" s="30">
        <v>0</v>
      </c>
      <c r="AVE320" s="30">
        <v>5522</v>
      </c>
      <c r="AVF320" s="29"/>
      <c r="AVG320" s="29"/>
      <c r="AVH320" s="29"/>
      <c r="AVI320" s="29"/>
      <c r="AVJ320" s="29"/>
      <c r="AVK320" s="29"/>
      <c r="AVL320" s="29"/>
      <c r="AVM320" s="29"/>
      <c r="AVN320" s="30">
        <v>5522</v>
      </c>
      <c r="AVO320" s="29"/>
      <c r="AVP320" s="29"/>
      <c r="AVQ320" s="29"/>
      <c r="AVR320" s="29"/>
      <c r="AVS320" s="29"/>
      <c r="AVT320" s="29"/>
      <c r="AVU320" s="29"/>
      <c r="AVV320" s="29"/>
      <c r="AVW320" s="29"/>
      <c r="AVX320" s="30">
        <v>0</v>
      </c>
      <c r="AVY320" s="29"/>
      <c r="AVZ320" s="29"/>
      <c r="AWA320" s="29"/>
      <c r="AWB320" s="29"/>
      <c r="AWC320" s="29"/>
      <c r="AWD320" s="29"/>
      <c r="AWE320" s="29"/>
      <c r="AWF320" s="29"/>
      <c r="AWG320" s="29"/>
      <c r="AWH320" s="30">
        <v>0</v>
      </c>
      <c r="AWI320" s="29"/>
      <c r="AWJ320" s="29"/>
      <c r="AWK320" s="29"/>
      <c r="AWL320" s="29"/>
      <c r="AWM320" s="29"/>
      <c r="AWN320" s="29"/>
      <c r="AWO320" s="29"/>
      <c r="AWP320" s="29"/>
      <c r="AWQ320" s="29"/>
      <c r="AWR320" s="30">
        <v>0</v>
      </c>
      <c r="AWS320" s="29"/>
      <c r="AWT320" s="29"/>
      <c r="AWU320" s="29"/>
      <c r="AWV320" s="29"/>
      <c r="AWW320" s="29"/>
      <c r="AWX320" s="29"/>
      <c r="AWY320" s="29"/>
      <c r="AWZ320" s="29"/>
      <c r="AXA320" s="29"/>
      <c r="AXB320" s="30">
        <v>0</v>
      </c>
      <c r="AXC320" s="29"/>
      <c r="AXD320" s="29"/>
      <c r="AXE320" s="29"/>
      <c r="AXF320" s="29"/>
      <c r="AXG320" s="29"/>
      <c r="AXH320" s="29"/>
      <c r="AXI320" s="29"/>
      <c r="AXJ320" s="29"/>
      <c r="AXK320" s="29"/>
      <c r="AXL320" s="29"/>
      <c r="AXM320" s="29"/>
      <c r="AXN320" s="29"/>
      <c r="AXO320" s="30">
        <v>0</v>
      </c>
      <c r="AXP320" s="30">
        <v>12</v>
      </c>
      <c r="AXQ320" s="29"/>
      <c r="AXR320" s="29"/>
      <c r="AXS320" s="29"/>
      <c r="AXT320" s="29"/>
      <c r="AXU320" s="29"/>
      <c r="AXV320" s="29"/>
      <c r="AXW320" s="29"/>
      <c r="AXX320" s="29"/>
      <c r="AXY320" s="29"/>
      <c r="AXZ320" s="29"/>
      <c r="AYA320" s="29"/>
      <c r="AYB320" s="30">
        <v>12</v>
      </c>
      <c r="AYC320" s="29"/>
      <c r="AYD320" s="29"/>
      <c r="AYE320" s="29"/>
      <c r="AYF320" s="29"/>
      <c r="AYG320" s="29"/>
      <c r="AYH320" s="29"/>
      <c r="AYI320" s="29"/>
      <c r="AYJ320" s="29"/>
      <c r="AYK320" s="29"/>
      <c r="AYL320" s="29"/>
      <c r="AYM320" s="29"/>
      <c r="AYN320" s="29"/>
      <c r="AYO320" s="30">
        <v>0</v>
      </c>
      <c r="AYP320" s="29"/>
      <c r="AYQ320" s="29"/>
      <c r="AYR320" s="29"/>
      <c r="AYS320" s="29"/>
      <c r="AYT320" s="29"/>
      <c r="AYU320" s="29"/>
      <c r="AYV320" s="29"/>
      <c r="AYW320" s="29"/>
      <c r="AYX320" s="29"/>
      <c r="AYY320" s="29"/>
      <c r="AYZ320" s="29"/>
      <c r="AZA320" s="29"/>
      <c r="AZB320" s="30">
        <v>0</v>
      </c>
      <c r="AZC320" s="30">
        <v>8036</v>
      </c>
      <c r="AZD320" s="30">
        <v>0</v>
      </c>
      <c r="AZE320" s="30">
        <v>0</v>
      </c>
      <c r="AZF320" s="30">
        <v>0</v>
      </c>
      <c r="AZG320" s="30">
        <v>0</v>
      </c>
      <c r="AZH320" s="30">
        <v>0</v>
      </c>
      <c r="AZI320" s="30">
        <v>0</v>
      </c>
      <c r="AZJ320" s="30">
        <v>0</v>
      </c>
      <c r="AZK320" s="30">
        <v>0</v>
      </c>
      <c r="AZL320" s="30">
        <v>0</v>
      </c>
      <c r="AZM320" s="30">
        <v>0</v>
      </c>
      <c r="AZN320" s="30">
        <v>0</v>
      </c>
      <c r="AZO320" s="30">
        <v>8036</v>
      </c>
      <c r="AZP320" s="30">
        <v>25</v>
      </c>
      <c r="AZQ320" s="30">
        <v>3</v>
      </c>
      <c r="AZR320" s="30">
        <v>28</v>
      </c>
      <c r="AZS320" s="30">
        <v>287</v>
      </c>
      <c r="AZT320" s="29"/>
      <c r="AZU320" s="29"/>
      <c r="AZV320" s="34">
        <v>140977</v>
      </c>
      <c r="AZW320" s="34">
        <v>34218</v>
      </c>
      <c r="AZX320" s="29"/>
      <c r="AZY320" s="29"/>
      <c r="AZZ320" s="34">
        <v>175195</v>
      </c>
      <c r="BAA320" s="34">
        <v>3833</v>
      </c>
      <c r="BAB320" s="34">
        <v>648.29999999999995</v>
      </c>
      <c r="BAC320" s="34">
        <v>4481.3</v>
      </c>
      <c r="BAD320" s="34">
        <v>165903</v>
      </c>
      <c r="BAE320" s="34">
        <v>20443</v>
      </c>
      <c r="BAF320" s="29"/>
      <c r="BAG320" s="29"/>
      <c r="BAH320" s="34">
        <v>186346</v>
      </c>
      <c r="BAI320" s="34">
        <v>4373</v>
      </c>
      <c r="BAJ320" s="34">
        <v>357.5</v>
      </c>
      <c r="BAK320" s="34">
        <v>4730.5</v>
      </c>
      <c r="BAL320" s="34">
        <v>409320</v>
      </c>
      <c r="BAM320" s="34">
        <v>146508</v>
      </c>
      <c r="BAN320" s="29"/>
      <c r="BAO320" s="29"/>
      <c r="BAP320" s="34">
        <v>555828</v>
      </c>
      <c r="BAQ320" s="34">
        <v>22695</v>
      </c>
      <c r="BAR320" s="34">
        <v>5381.3</v>
      </c>
      <c r="BAS320" s="34">
        <v>28076.3</v>
      </c>
      <c r="BAT320" s="29"/>
      <c r="BAU320" s="29"/>
      <c r="BAV320" s="29"/>
      <c r="BAW320" s="29"/>
      <c r="BAX320" s="29"/>
      <c r="BAY320" s="29"/>
      <c r="BAZ320" s="29"/>
      <c r="BBA320" s="29"/>
      <c r="BBB320" s="29"/>
      <c r="BBC320" s="29"/>
      <c r="BBD320" s="29"/>
      <c r="BBE320" s="29"/>
      <c r="BBF320" s="29"/>
      <c r="BBG320" s="29"/>
      <c r="BBH320" s="29"/>
      <c r="BBI320" s="29"/>
      <c r="BBJ320" s="34">
        <v>2</v>
      </c>
      <c r="BBK320" s="34">
        <v>10</v>
      </c>
      <c r="BBL320" s="29"/>
      <c r="BBM320" s="34">
        <v>3</v>
      </c>
      <c r="BBN320" s="29"/>
      <c r="BBO320" s="29"/>
      <c r="BBP320" s="34">
        <v>2</v>
      </c>
      <c r="BBQ320" s="34">
        <v>1</v>
      </c>
      <c r="BBR320" s="29"/>
      <c r="BBS320" s="34">
        <v>6</v>
      </c>
      <c r="BBT320" s="34">
        <v>6</v>
      </c>
      <c r="BBU320" s="34">
        <v>3</v>
      </c>
      <c r="BBV320" s="29"/>
      <c r="BBW320" s="29"/>
      <c r="BBX320" s="34">
        <v>2</v>
      </c>
      <c r="BBY320" s="34">
        <v>1</v>
      </c>
      <c r="BBZ320" s="34">
        <v>4</v>
      </c>
      <c r="BCA320" s="34">
        <v>7</v>
      </c>
      <c r="BCB320" s="34">
        <v>16</v>
      </c>
      <c r="BCC320" s="29"/>
      <c r="BCD320" s="29"/>
      <c r="BCE320" s="34">
        <v>63</v>
      </c>
      <c r="BCF320" s="29"/>
      <c r="BCG320" s="34">
        <v>0.7</v>
      </c>
      <c r="BCH320" s="34">
        <v>5.2</v>
      </c>
      <c r="BCI320" s="29"/>
      <c r="BCJ320" s="34">
        <v>2.5</v>
      </c>
      <c r="BCK320" s="29"/>
      <c r="BCL320" s="29"/>
      <c r="BCM320" s="34">
        <v>0.3</v>
      </c>
      <c r="BCN320" s="34">
        <v>0.1</v>
      </c>
      <c r="BCO320" s="29"/>
      <c r="BCP320" s="34">
        <v>0.4</v>
      </c>
      <c r="BCQ320" s="34">
        <v>0.2</v>
      </c>
      <c r="BCR320" s="34">
        <v>1.9</v>
      </c>
      <c r="BCS320" s="29"/>
      <c r="BCT320" s="29"/>
      <c r="BCU320" s="34">
        <v>1.3</v>
      </c>
      <c r="BCV320" s="34">
        <v>1.3</v>
      </c>
      <c r="BCW320" s="34">
        <v>2.2000000000000002</v>
      </c>
      <c r="BCX320" s="34">
        <v>2.2999999999999998</v>
      </c>
      <c r="BCY320" s="34">
        <v>13.5</v>
      </c>
      <c r="BCZ320" s="29"/>
      <c r="BDA320" s="29"/>
      <c r="BDB320" s="34">
        <v>31.9</v>
      </c>
      <c r="BDC320" s="29"/>
      <c r="BDD320" s="34">
        <v>1378.9</v>
      </c>
      <c r="BDE320" s="34">
        <v>10783.8</v>
      </c>
      <c r="BDF320" s="29"/>
      <c r="BDG320" s="34">
        <v>5207.8</v>
      </c>
      <c r="BDH320" s="29"/>
      <c r="BDI320" s="29"/>
      <c r="BDJ320" s="34">
        <v>548</v>
      </c>
      <c r="BDK320" s="34">
        <v>104</v>
      </c>
      <c r="BDL320" s="29"/>
      <c r="BDM320" s="34">
        <v>786</v>
      </c>
      <c r="BDN320" s="34">
        <v>418</v>
      </c>
      <c r="BDO320" s="34">
        <v>3952.3</v>
      </c>
      <c r="BDP320" s="29"/>
      <c r="BDQ320" s="29"/>
      <c r="BDR320" s="34">
        <v>2728</v>
      </c>
      <c r="BDS320" s="34">
        <v>2704.3</v>
      </c>
      <c r="BDT320" s="34">
        <v>4481.3</v>
      </c>
      <c r="BDU320" s="34">
        <v>4730.5</v>
      </c>
      <c r="BDV320" s="34">
        <v>28076.3</v>
      </c>
      <c r="BDW320" s="29"/>
      <c r="BDX320" s="29"/>
      <c r="BDY320" s="34">
        <v>65899.199999999997</v>
      </c>
      <c r="BDZ320" s="29" t="s">
        <v>11680</v>
      </c>
      <c r="BEA320" s="29" t="s">
        <v>11678</v>
      </c>
      <c r="BEB320" s="29" t="s">
        <v>11679</v>
      </c>
      <c r="BEC320" s="29" t="s">
        <v>13668</v>
      </c>
      <c r="BED320" s="29" t="s">
        <v>13669</v>
      </c>
      <c r="BEE320" s="29" t="s">
        <v>8109</v>
      </c>
      <c r="BEF320" s="29" t="s">
        <v>8463</v>
      </c>
      <c r="BEG320" s="29" t="s">
        <v>7458</v>
      </c>
      <c r="BEH320" s="29" t="s">
        <v>8463</v>
      </c>
      <c r="BEI320" s="29" t="s">
        <v>8463</v>
      </c>
      <c r="BEJ320" s="29" t="s">
        <v>7460</v>
      </c>
      <c r="BEK320" s="29" t="s">
        <v>7460</v>
      </c>
      <c r="BEL320" s="29" t="s">
        <v>7460</v>
      </c>
      <c r="BEM320" s="29" t="s">
        <v>7460</v>
      </c>
      <c r="BEN320" s="29" t="s">
        <v>7460</v>
      </c>
      <c r="BEO320" s="30">
        <v>96722</v>
      </c>
      <c r="BEP320" s="30">
        <v>92656</v>
      </c>
      <c r="BEQ320" s="30">
        <v>90257</v>
      </c>
      <c r="BER320" s="30">
        <v>77556</v>
      </c>
      <c r="BES320" s="30">
        <v>68843</v>
      </c>
      <c r="BET320" s="29"/>
      <c r="BEU320" s="29"/>
      <c r="BEV320" s="29"/>
      <c r="BEW320" s="29"/>
      <c r="BEX320" s="29"/>
      <c r="BEY320" s="29"/>
      <c r="BEZ320" s="29"/>
      <c r="BFA320" s="29"/>
      <c r="BFB320" s="29"/>
      <c r="BFC320" s="29"/>
      <c r="BFD320" s="30">
        <v>96722</v>
      </c>
      <c r="BFE320" s="30">
        <v>92656</v>
      </c>
      <c r="BFF320" s="30">
        <v>90257</v>
      </c>
      <c r="BFG320" s="30">
        <v>77556</v>
      </c>
      <c r="BFH320" s="30">
        <v>68843</v>
      </c>
      <c r="BFI320" s="29"/>
      <c r="BFJ320" s="29"/>
      <c r="BFK320" s="29"/>
      <c r="BFL320" s="29"/>
      <c r="BFM320" s="29"/>
      <c r="BFN320" s="29"/>
      <c r="BFO320" s="29" t="s">
        <v>7518</v>
      </c>
      <c r="BFP320" s="29" t="s">
        <v>7500</v>
      </c>
      <c r="BFQ320" s="29" t="s">
        <v>7501</v>
      </c>
      <c r="BFR320" s="29" t="s">
        <v>7502</v>
      </c>
      <c r="BFS320" s="29" t="s">
        <v>7503</v>
      </c>
      <c r="BFT320" s="29" t="s">
        <v>7504</v>
      </c>
      <c r="BFU320" s="29" t="s">
        <v>2752</v>
      </c>
      <c r="BFV320" s="29">
        <v>2169</v>
      </c>
      <c r="BFW320" s="29" t="s">
        <v>7505</v>
      </c>
      <c r="BFX320" s="29" t="s">
        <v>7506</v>
      </c>
      <c r="BFY320" s="29" t="s">
        <v>2760</v>
      </c>
      <c r="BFZ320" s="29" t="s">
        <v>7462</v>
      </c>
      <c r="BGA320" s="29" t="s">
        <v>12006</v>
      </c>
      <c r="BGB320" s="29" t="s">
        <v>7462</v>
      </c>
      <c r="BGC320" s="29" t="s">
        <v>12180</v>
      </c>
      <c r="BGD320" s="29" t="s">
        <v>8465</v>
      </c>
      <c r="BGE320" s="29" t="s">
        <v>8466</v>
      </c>
      <c r="BGF320" s="29" t="s">
        <v>7565</v>
      </c>
      <c r="BGG320" s="29" t="s">
        <v>8467</v>
      </c>
      <c r="BGH320" s="29" t="s">
        <v>2760</v>
      </c>
    </row>
    <row r="321" spans="1:1542" s="36" customFormat="1" ht="60" hidden="1" x14ac:dyDescent="0.3">
      <c r="A321" s="27" t="s">
        <v>1356</v>
      </c>
      <c r="B321" s="28">
        <v>2022</v>
      </c>
      <c r="C321" s="29" t="s">
        <v>1356</v>
      </c>
      <c r="D321" s="29" t="s">
        <v>1354</v>
      </c>
      <c r="E321" s="29">
        <v>851840192</v>
      </c>
      <c r="F321" s="29">
        <v>950853</v>
      </c>
      <c r="G321" s="29" t="s">
        <v>2760</v>
      </c>
      <c r="H321" s="29">
        <v>155</v>
      </c>
      <c r="I321" s="29" t="s">
        <v>8233</v>
      </c>
      <c r="J321" s="29" t="s">
        <v>8896</v>
      </c>
      <c r="K321" s="29" t="s">
        <v>11682</v>
      </c>
      <c r="L321" s="29" t="s">
        <v>7498</v>
      </c>
      <c r="M321" s="29">
        <v>1440</v>
      </c>
      <c r="N321" s="29" t="s">
        <v>11683</v>
      </c>
      <c r="O321" s="29" t="s">
        <v>4485</v>
      </c>
      <c r="P321" s="29" t="s">
        <v>4485</v>
      </c>
      <c r="Q321" s="29" t="s">
        <v>4485</v>
      </c>
      <c r="R321" s="29" t="s">
        <v>1541</v>
      </c>
      <c r="S321" s="29"/>
      <c r="T321" s="29" t="s">
        <v>2561</v>
      </c>
      <c r="U321" s="29" t="s">
        <v>2562</v>
      </c>
      <c r="V321" s="29" t="s">
        <v>4485</v>
      </c>
      <c r="W321" s="29" t="s">
        <v>7500</v>
      </c>
      <c r="X321" s="29" t="s">
        <v>11913</v>
      </c>
      <c r="Y321" s="29" t="s">
        <v>7502</v>
      </c>
      <c r="Z321" s="29" t="s">
        <v>7503</v>
      </c>
      <c r="AA321" s="29" t="s">
        <v>7504</v>
      </c>
      <c r="AB321" s="29" t="s">
        <v>8703</v>
      </c>
      <c r="AC321" s="29">
        <v>2369</v>
      </c>
      <c r="AD321" s="29" t="s">
        <v>7505</v>
      </c>
      <c r="AE321" s="29" t="s">
        <v>7506</v>
      </c>
      <c r="AF321" s="29"/>
      <c r="AG321" s="29" t="s">
        <v>7500</v>
      </c>
      <c r="AH321" s="29" t="s">
        <v>11913</v>
      </c>
      <c r="AI321" s="29" t="s">
        <v>7502</v>
      </c>
      <c r="AJ321" s="29" t="s">
        <v>7503</v>
      </c>
      <c r="AK321" s="29" t="s">
        <v>7504</v>
      </c>
      <c r="AL321" s="29" t="s">
        <v>8703</v>
      </c>
      <c r="AM321" s="29">
        <v>2369</v>
      </c>
      <c r="AN321" s="29" t="s">
        <v>7505</v>
      </c>
      <c r="AO321" s="29" t="s">
        <v>7506</v>
      </c>
      <c r="AP321" s="29" t="s">
        <v>7447</v>
      </c>
      <c r="AQ321" s="29"/>
      <c r="AR321" s="29"/>
      <c r="AS321" s="29"/>
      <c r="AT321" s="29"/>
      <c r="AU321" s="29"/>
      <c r="AV321" s="29"/>
      <c r="AW321" s="29"/>
      <c r="AX321" s="29"/>
      <c r="AY321" s="29"/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  <c r="BX321" s="29"/>
      <c r="BY321" s="29"/>
      <c r="BZ321" s="29"/>
      <c r="CA321" s="29"/>
      <c r="CB321" s="29"/>
      <c r="CC321" s="29"/>
      <c r="CD321" s="29"/>
      <c r="CE321" s="29"/>
      <c r="CF321" s="29"/>
      <c r="CG321" s="29"/>
      <c r="CH321" s="29"/>
      <c r="CI321" s="29"/>
      <c r="CJ321" s="29"/>
      <c r="CK321" s="29"/>
      <c r="CL321" s="29"/>
      <c r="CM321" s="30">
        <v>921059</v>
      </c>
      <c r="CN321" s="29"/>
      <c r="CO321" s="29"/>
      <c r="CP321" s="30">
        <v>1151253</v>
      </c>
      <c r="CQ321" s="30">
        <v>848525</v>
      </c>
      <c r="CR321" s="30">
        <v>3783282</v>
      </c>
      <c r="CS321" s="30">
        <v>988565</v>
      </c>
      <c r="CT321" s="29"/>
      <c r="CU321" s="29"/>
      <c r="CV321" s="29"/>
      <c r="CW321" s="29"/>
      <c r="CX321" s="30">
        <v>924179</v>
      </c>
      <c r="CY321" s="29"/>
      <c r="CZ321" s="30">
        <v>209304</v>
      </c>
      <c r="DA321" s="29"/>
      <c r="DB321" s="30">
        <v>8826167</v>
      </c>
      <c r="DC321" s="29"/>
      <c r="DD321" s="29"/>
      <c r="DE321" s="29"/>
      <c r="DF321" s="30">
        <v>134994</v>
      </c>
      <c r="DG321" s="29"/>
      <c r="DH321" s="29"/>
      <c r="DI321" s="29"/>
      <c r="DJ321" s="29"/>
      <c r="DK321" s="29"/>
      <c r="DL321" s="29"/>
      <c r="DM321" s="29"/>
      <c r="DN321" s="29"/>
      <c r="DO321" s="29"/>
      <c r="DP321" s="29"/>
      <c r="DQ321" s="29"/>
      <c r="DR321" s="30">
        <v>134994</v>
      </c>
      <c r="DS321" s="30">
        <v>921059</v>
      </c>
      <c r="DT321" s="30">
        <v>0</v>
      </c>
      <c r="DU321" s="30">
        <v>0</v>
      </c>
      <c r="DV321" s="30">
        <v>1286247</v>
      </c>
      <c r="DW321" s="30">
        <v>848525</v>
      </c>
      <c r="DX321" s="30">
        <v>3783282</v>
      </c>
      <c r="DY321" s="30">
        <v>988565</v>
      </c>
      <c r="DZ321" s="30">
        <v>0</v>
      </c>
      <c r="EA321" s="30">
        <v>0</v>
      </c>
      <c r="EB321" s="30">
        <v>0</v>
      </c>
      <c r="EC321" s="30">
        <v>0</v>
      </c>
      <c r="ED321" s="30">
        <v>924179</v>
      </c>
      <c r="EE321" s="30">
        <v>0</v>
      </c>
      <c r="EF321" s="30">
        <v>209304</v>
      </c>
      <c r="EG321" s="30">
        <v>0</v>
      </c>
      <c r="EH321" s="30">
        <v>8961161</v>
      </c>
      <c r="EI321" s="30">
        <v>0</v>
      </c>
      <c r="EJ321" s="30">
        <v>376429</v>
      </c>
      <c r="EK321" s="29"/>
      <c r="EL321" s="29"/>
      <c r="EM321" s="29"/>
      <c r="EN321" s="30">
        <v>-4548</v>
      </c>
      <c r="EO321" s="30">
        <v>129</v>
      </c>
      <c r="EP321" s="29" t="s">
        <v>237</v>
      </c>
      <c r="EQ321" s="29"/>
      <c r="ER321" s="29" t="s">
        <v>237</v>
      </c>
      <c r="ES321" s="30">
        <v>9066</v>
      </c>
      <c r="ET321" s="29"/>
      <c r="EU321" s="30">
        <v>381076</v>
      </c>
      <c r="EV321" s="29" t="s">
        <v>7572</v>
      </c>
      <c r="EW321" s="29"/>
      <c r="EX321" s="29"/>
      <c r="EY321" s="29"/>
      <c r="EZ321" s="30">
        <v>376429</v>
      </c>
      <c r="FA321" s="29"/>
      <c r="FB321" s="29"/>
      <c r="FC321" s="29"/>
      <c r="FD321" s="29"/>
      <c r="FE321" s="30">
        <v>376429</v>
      </c>
      <c r="FF321" s="30">
        <v>9342237</v>
      </c>
      <c r="FG321" s="30">
        <v>128170</v>
      </c>
      <c r="FH321" s="30">
        <v>5608</v>
      </c>
      <c r="FI321" s="30">
        <v>13438</v>
      </c>
      <c r="FJ321" s="29"/>
      <c r="FK321" s="30">
        <v>0</v>
      </c>
      <c r="FL321" s="30">
        <v>147216</v>
      </c>
      <c r="FM321" s="30">
        <v>312351</v>
      </c>
      <c r="FN321" s="30">
        <v>13668</v>
      </c>
      <c r="FO321" s="30">
        <v>32750</v>
      </c>
      <c r="FP321" s="30">
        <v>14794</v>
      </c>
      <c r="FQ321" s="30">
        <v>588570</v>
      </c>
      <c r="FR321" s="30">
        <v>962133</v>
      </c>
      <c r="FS321" s="30">
        <v>519854</v>
      </c>
      <c r="FT321" s="30">
        <v>22748</v>
      </c>
      <c r="FU321" s="30">
        <v>54507</v>
      </c>
      <c r="FV321" s="30">
        <v>30098</v>
      </c>
      <c r="FW321" s="30">
        <v>1107709</v>
      </c>
      <c r="FX321" s="30">
        <v>1734916</v>
      </c>
      <c r="FY321" s="30">
        <v>1215829</v>
      </c>
      <c r="FZ321" s="30">
        <v>53204</v>
      </c>
      <c r="GA321" s="30">
        <v>127481</v>
      </c>
      <c r="GB321" s="30">
        <v>65335</v>
      </c>
      <c r="GC321" s="30">
        <v>433461</v>
      </c>
      <c r="GD321" s="30">
        <v>1895310</v>
      </c>
      <c r="GE321" s="29"/>
      <c r="GF321" s="29"/>
      <c r="GG321" s="30">
        <v>0</v>
      </c>
      <c r="GH321" s="30">
        <v>4739575</v>
      </c>
      <c r="GI321" s="30">
        <v>0</v>
      </c>
      <c r="GJ321" s="30">
        <v>4739575</v>
      </c>
      <c r="GK321" s="29"/>
      <c r="GL321" s="29"/>
      <c r="GM321" s="29"/>
      <c r="GN321" s="29"/>
      <c r="GO321" s="30">
        <v>0</v>
      </c>
      <c r="GP321" s="29"/>
      <c r="GQ321" s="29"/>
      <c r="GR321" s="29"/>
      <c r="GS321" s="29"/>
      <c r="GT321" s="29"/>
      <c r="GU321" s="30">
        <v>0</v>
      </c>
      <c r="GV321" s="29"/>
      <c r="GW321" s="29"/>
      <c r="GX321" s="29"/>
      <c r="GY321" s="29"/>
      <c r="GZ321" s="30">
        <v>0</v>
      </c>
      <c r="HA321" s="29"/>
      <c r="HB321" s="29"/>
      <c r="HC321" s="29"/>
      <c r="HD321" s="29"/>
      <c r="HE321" s="30">
        <v>0</v>
      </c>
      <c r="HF321" s="30">
        <v>0</v>
      </c>
      <c r="HG321" s="29"/>
      <c r="HH321" s="30">
        <v>0</v>
      </c>
      <c r="HI321" s="30">
        <v>0</v>
      </c>
      <c r="HJ321" s="30">
        <v>128170</v>
      </c>
      <c r="HK321" s="30">
        <v>5608</v>
      </c>
      <c r="HL321" s="30">
        <v>13438</v>
      </c>
      <c r="HM321" s="30">
        <v>0</v>
      </c>
      <c r="HN321" s="30">
        <v>0</v>
      </c>
      <c r="HO321" s="30">
        <v>0</v>
      </c>
      <c r="HP321" s="30">
        <v>147216</v>
      </c>
      <c r="HQ321" s="30">
        <v>312351</v>
      </c>
      <c r="HR321" s="30">
        <v>13668</v>
      </c>
      <c r="HS321" s="30">
        <v>32750</v>
      </c>
      <c r="HT321" s="30">
        <v>14794</v>
      </c>
      <c r="HU321" s="30">
        <v>588570</v>
      </c>
      <c r="HV321" s="30">
        <v>962133</v>
      </c>
      <c r="HW321" s="30">
        <v>519854</v>
      </c>
      <c r="HX321" s="30">
        <v>22748</v>
      </c>
      <c r="HY321" s="30">
        <v>54507</v>
      </c>
      <c r="HZ321" s="30">
        <v>30098</v>
      </c>
      <c r="IA321" s="30">
        <v>1107709</v>
      </c>
      <c r="IB321" s="30">
        <v>1734916</v>
      </c>
      <c r="IC321" s="30">
        <v>1215829</v>
      </c>
      <c r="ID321" s="30">
        <v>53204</v>
      </c>
      <c r="IE321" s="30">
        <v>127481</v>
      </c>
      <c r="IF321" s="30">
        <v>65335</v>
      </c>
      <c r="IG321" s="30">
        <v>433461</v>
      </c>
      <c r="IH321" s="30">
        <v>1895310</v>
      </c>
      <c r="II321" s="30">
        <v>0</v>
      </c>
      <c r="IJ321" s="30">
        <v>0</v>
      </c>
      <c r="IK321" s="30">
        <v>0</v>
      </c>
      <c r="IL321" s="30">
        <v>0</v>
      </c>
      <c r="IM321" s="30">
        <v>0</v>
      </c>
      <c r="IN321" s="30">
        <v>4739575</v>
      </c>
      <c r="IO321" s="29" t="s">
        <v>237</v>
      </c>
      <c r="IP321" s="29" t="s">
        <v>237</v>
      </c>
      <c r="IQ321" s="30">
        <v>0</v>
      </c>
      <c r="IR321" s="30">
        <v>4739575</v>
      </c>
      <c r="IS321" s="30">
        <v>147688</v>
      </c>
      <c r="IT321" s="30">
        <v>6463</v>
      </c>
      <c r="IU321" s="30">
        <v>15485</v>
      </c>
      <c r="IV321" s="30">
        <v>143715</v>
      </c>
      <c r="IW321" s="29"/>
      <c r="IX321" s="30">
        <v>313351</v>
      </c>
      <c r="IY321" s="30">
        <v>258141</v>
      </c>
      <c r="IZ321" s="30">
        <v>11296</v>
      </c>
      <c r="JA321" s="30">
        <v>27066</v>
      </c>
      <c r="JB321" s="29"/>
      <c r="JC321" s="30">
        <v>296503</v>
      </c>
      <c r="JD321" s="30">
        <v>131346</v>
      </c>
      <c r="JE321" s="30">
        <v>98157</v>
      </c>
      <c r="JF321" s="30">
        <v>27613</v>
      </c>
      <c r="JG321" s="29"/>
      <c r="JH321" s="30">
        <v>6320</v>
      </c>
      <c r="JI321" s="30">
        <v>50847</v>
      </c>
      <c r="JJ321" s="30">
        <v>9375</v>
      </c>
      <c r="JK321" s="30">
        <v>200</v>
      </c>
      <c r="JL321" s="30">
        <v>21451</v>
      </c>
      <c r="JM321" s="30">
        <v>111516</v>
      </c>
      <c r="JN321" s="29"/>
      <c r="JO321" s="30">
        <v>3124</v>
      </c>
      <c r="JP321" s="30">
        <v>979481</v>
      </c>
      <c r="JQ321" s="30">
        <v>1439430</v>
      </c>
      <c r="JR321" s="30">
        <v>2049284</v>
      </c>
      <c r="JS321" s="30">
        <v>0</v>
      </c>
      <c r="JT321" s="30">
        <v>2049284</v>
      </c>
      <c r="JU321" s="29"/>
      <c r="JV321" s="29"/>
      <c r="JW321" s="29"/>
      <c r="JX321" s="29"/>
      <c r="JY321" s="30">
        <v>0</v>
      </c>
      <c r="JZ321" s="29"/>
      <c r="KA321" s="29"/>
      <c r="KB321" s="29"/>
      <c r="KC321" s="29"/>
      <c r="KD321" s="29"/>
      <c r="KE321" s="29"/>
      <c r="KF321" s="29"/>
      <c r="KG321" s="29"/>
      <c r="KH321" s="29"/>
      <c r="KI321" s="29"/>
      <c r="KJ321" s="29"/>
      <c r="KK321" s="29"/>
      <c r="KL321" s="29"/>
      <c r="KM321" s="29"/>
      <c r="KN321" s="29"/>
      <c r="KO321" s="29"/>
      <c r="KP321" s="30">
        <v>3124</v>
      </c>
      <c r="KQ321" s="30">
        <v>979481</v>
      </c>
      <c r="KR321" s="30">
        <v>240</v>
      </c>
      <c r="KS321" s="29"/>
      <c r="KT321" s="29"/>
      <c r="KU321" s="30">
        <v>0</v>
      </c>
      <c r="KV321" s="30">
        <v>147688</v>
      </c>
      <c r="KW321" s="30">
        <v>6463</v>
      </c>
      <c r="KX321" s="30">
        <v>15485</v>
      </c>
      <c r="KY321" s="30">
        <v>143715</v>
      </c>
      <c r="KZ321" s="30">
        <v>0</v>
      </c>
      <c r="LA321" s="30">
        <v>0</v>
      </c>
      <c r="LB321" s="30">
        <v>313351</v>
      </c>
      <c r="LC321" s="30">
        <v>258141</v>
      </c>
      <c r="LD321" s="30">
        <v>11296</v>
      </c>
      <c r="LE321" s="30">
        <v>27066</v>
      </c>
      <c r="LF321" s="30">
        <v>0</v>
      </c>
      <c r="LG321" s="30">
        <v>296503</v>
      </c>
      <c r="LH321" s="30">
        <v>131346</v>
      </c>
      <c r="LI321" s="30">
        <v>98157</v>
      </c>
      <c r="LJ321" s="30">
        <v>27613</v>
      </c>
      <c r="LK321" s="30">
        <v>0</v>
      </c>
      <c r="LL321" s="30">
        <v>6320</v>
      </c>
      <c r="LM321" s="30">
        <v>50847</v>
      </c>
      <c r="LN321" s="30">
        <v>9375</v>
      </c>
      <c r="LO321" s="30">
        <v>200</v>
      </c>
      <c r="LP321" s="30">
        <v>21451</v>
      </c>
      <c r="LQ321" s="30">
        <v>111516</v>
      </c>
      <c r="LR321" s="30">
        <v>0</v>
      </c>
      <c r="LS321" s="30">
        <v>0</v>
      </c>
      <c r="LT321" s="30">
        <v>0</v>
      </c>
      <c r="LU321" s="30">
        <v>240</v>
      </c>
      <c r="LV321" s="30">
        <v>0</v>
      </c>
      <c r="LW321" s="30">
        <v>0</v>
      </c>
      <c r="LX321" s="30">
        <v>0</v>
      </c>
      <c r="LY321" s="30">
        <v>0</v>
      </c>
      <c r="LZ321" s="30">
        <v>457065</v>
      </c>
      <c r="MA321" s="30">
        <v>1066919</v>
      </c>
      <c r="MB321" s="30">
        <v>0</v>
      </c>
      <c r="MC321" s="29" t="s">
        <v>237</v>
      </c>
      <c r="MD321" s="30">
        <v>1066919</v>
      </c>
      <c r="ME321" s="30">
        <v>347</v>
      </c>
      <c r="MF321" s="29"/>
      <c r="MG321" s="29"/>
      <c r="MH321" s="29"/>
      <c r="MI321" s="29"/>
      <c r="MJ321" s="30">
        <v>95674</v>
      </c>
      <c r="MK321" s="29"/>
      <c r="ML321" s="29"/>
      <c r="MM321" s="29"/>
      <c r="MN321" s="30">
        <v>20539</v>
      </c>
      <c r="MO321" s="30">
        <v>800</v>
      </c>
      <c r="MP321" s="29"/>
      <c r="MQ321" s="29"/>
      <c r="MR321" s="30">
        <v>186665</v>
      </c>
      <c r="MS321" s="30">
        <v>675456</v>
      </c>
      <c r="MT321" s="29"/>
      <c r="MU321" s="30">
        <v>979481</v>
      </c>
      <c r="MV321" s="30">
        <v>51236</v>
      </c>
      <c r="MW321" s="30">
        <v>2242</v>
      </c>
      <c r="MX321" s="30">
        <v>5373</v>
      </c>
      <c r="MY321" s="29"/>
      <c r="MZ321" s="30">
        <v>58851</v>
      </c>
      <c r="NA321" s="30">
        <v>61170</v>
      </c>
      <c r="NB321" s="30">
        <v>2676</v>
      </c>
      <c r="NC321" s="30">
        <v>6414</v>
      </c>
      <c r="ND321" s="30">
        <v>63190</v>
      </c>
      <c r="NE321" s="30">
        <v>10271</v>
      </c>
      <c r="NF321" s="30">
        <v>217452</v>
      </c>
      <c r="NG321" s="30">
        <v>41400</v>
      </c>
      <c r="NH321" s="30">
        <v>402573</v>
      </c>
      <c r="NI321" s="29"/>
      <c r="NJ321" s="29"/>
      <c r="NK321" s="29"/>
      <c r="NL321" s="29"/>
      <c r="NM321" s="30">
        <v>0</v>
      </c>
      <c r="NN321" s="29"/>
      <c r="NO321" s="29"/>
      <c r="NP321" s="29"/>
      <c r="NQ321" s="30">
        <v>236589</v>
      </c>
      <c r="NR321" s="30">
        <v>479292</v>
      </c>
      <c r="NS321" s="30">
        <v>19114</v>
      </c>
      <c r="NT321" s="30">
        <v>734995</v>
      </c>
      <c r="NU321" s="29"/>
      <c r="NV321" s="29"/>
      <c r="NW321" s="29"/>
      <c r="NX321" s="30">
        <v>218167</v>
      </c>
      <c r="NY321" s="30">
        <v>14155</v>
      </c>
      <c r="NZ321" s="30">
        <v>103074</v>
      </c>
      <c r="OA321" s="29"/>
      <c r="OB321" s="30">
        <v>335396</v>
      </c>
      <c r="OC321" s="29"/>
      <c r="OD321" s="29"/>
      <c r="OE321" s="29"/>
      <c r="OF321" s="29"/>
      <c r="OG321" s="30">
        <v>0</v>
      </c>
      <c r="OH321" s="30">
        <v>36707</v>
      </c>
      <c r="OI321" s="30">
        <v>1606</v>
      </c>
      <c r="OJ321" s="30">
        <v>3848</v>
      </c>
      <c r="OK321" s="30">
        <v>814</v>
      </c>
      <c r="OL321" s="30">
        <v>42975</v>
      </c>
      <c r="OM321" s="30">
        <v>145554</v>
      </c>
      <c r="ON321" s="30">
        <v>6369</v>
      </c>
      <c r="OO321" s="30">
        <v>15262</v>
      </c>
      <c r="OP321" s="29"/>
      <c r="OQ321" s="30">
        <v>167185</v>
      </c>
      <c r="OR321" s="29"/>
      <c r="OS321" s="29"/>
      <c r="OT321" s="29"/>
      <c r="OU321" s="29"/>
      <c r="OV321" s="30">
        <v>0</v>
      </c>
      <c r="OW321" s="30">
        <v>30681</v>
      </c>
      <c r="OX321" s="30">
        <v>1343</v>
      </c>
      <c r="OY321" s="30">
        <v>3217</v>
      </c>
      <c r="OZ321" s="30">
        <v>39549</v>
      </c>
      <c r="PA321" s="30">
        <v>74790</v>
      </c>
      <c r="PB321" s="29"/>
      <c r="PC321" s="29"/>
      <c r="PD321" s="29"/>
      <c r="PE321" s="29"/>
      <c r="PF321" s="30">
        <v>0</v>
      </c>
      <c r="PG321" s="29"/>
      <c r="PH321" s="29"/>
      <c r="PI321" s="29"/>
      <c r="PJ321" s="29"/>
      <c r="PK321" s="29"/>
      <c r="PL321" s="29"/>
      <c r="PM321" s="30">
        <v>310960</v>
      </c>
      <c r="PN321" s="30">
        <v>310960</v>
      </c>
      <c r="PO321" s="30">
        <v>99662</v>
      </c>
      <c r="PP321" s="30">
        <v>4361</v>
      </c>
      <c r="PQ321" s="30">
        <v>10449</v>
      </c>
      <c r="PR321" s="30">
        <v>290</v>
      </c>
      <c r="PS321" s="30">
        <v>5646</v>
      </c>
      <c r="PT321" s="29"/>
      <c r="PU321" s="30">
        <v>120408</v>
      </c>
      <c r="PV321" s="29"/>
      <c r="PW321" s="29"/>
      <c r="PX321" s="29"/>
      <c r="PY321" s="29"/>
      <c r="PZ321" s="30">
        <v>0</v>
      </c>
      <c r="QA321" s="29"/>
      <c r="QB321" s="29"/>
      <c r="QC321" s="29"/>
      <c r="QD321" s="29"/>
      <c r="QE321" s="30">
        <v>0</v>
      </c>
      <c r="QF321" s="30">
        <v>802</v>
      </c>
      <c r="QG321" s="29"/>
      <c r="QH321" s="29"/>
      <c r="QI321" s="29"/>
      <c r="QJ321" s="30">
        <v>24000</v>
      </c>
      <c r="QK321" s="29"/>
      <c r="QL321" s="29"/>
      <c r="QM321" s="29"/>
      <c r="QN321" s="29"/>
      <c r="QO321" s="30">
        <v>257759</v>
      </c>
      <c r="QP321" s="29"/>
      <c r="QQ321" s="30">
        <v>110856</v>
      </c>
      <c r="QR321" s="29"/>
      <c r="QS321" s="29"/>
      <c r="QT321" s="29"/>
      <c r="QU321" s="30">
        <v>393417</v>
      </c>
      <c r="QV321" s="30">
        <v>2641550</v>
      </c>
      <c r="QW321" s="30">
        <v>0</v>
      </c>
      <c r="QX321" s="30">
        <v>2641550</v>
      </c>
      <c r="QY321" s="29"/>
      <c r="QZ321" s="29"/>
      <c r="RA321" s="29"/>
      <c r="RB321" s="29"/>
      <c r="RC321" s="29"/>
      <c r="RD321" s="29"/>
      <c r="RE321" s="29"/>
      <c r="RF321" s="29"/>
      <c r="RG321" s="29"/>
      <c r="RH321" s="29"/>
      <c r="RI321" s="29"/>
      <c r="RJ321" s="29"/>
      <c r="RK321" s="29"/>
      <c r="RL321" s="29"/>
      <c r="RM321" s="29"/>
      <c r="RN321" s="29"/>
      <c r="RO321" s="29"/>
      <c r="RP321" s="29"/>
      <c r="RQ321" s="29"/>
      <c r="RR321" s="29"/>
      <c r="RS321" s="29"/>
      <c r="RT321" s="29"/>
      <c r="RU321" s="29"/>
      <c r="RV321" s="29"/>
      <c r="RW321" s="29"/>
      <c r="RX321" s="29"/>
      <c r="RY321" s="29"/>
      <c r="RZ321" s="29"/>
      <c r="SA321" s="29"/>
      <c r="SB321" s="29"/>
      <c r="SC321" s="29"/>
      <c r="SD321" s="29"/>
      <c r="SE321" s="29"/>
      <c r="SF321" s="29"/>
      <c r="SG321" s="29"/>
      <c r="SH321" s="29"/>
      <c r="SI321" s="29"/>
      <c r="SJ321" s="29"/>
      <c r="SK321" s="29"/>
      <c r="SL321" s="29"/>
      <c r="SM321" s="29"/>
      <c r="SN321" s="29"/>
      <c r="SO321" s="29"/>
      <c r="SP321" s="29"/>
      <c r="SQ321" s="29"/>
      <c r="SR321" s="29"/>
      <c r="SS321" s="29"/>
      <c r="ST321" s="29"/>
      <c r="SU321" s="29"/>
      <c r="SV321" s="29"/>
      <c r="SW321" s="29"/>
      <c r="SX321" s="29"/>
      <c r="SY321" s="29"/>
      <c r="SZ321" s="29"/>
      <c r="TA321" s="29"/>
      <c r="TB321" s="29"/>
      <c r="TC321" s="29"/>
      <c r="TD321" s="29"/>
      <c r="TE321" s="29"/>
      <c r="TF321" s="30">
        <v>0</v>
      </c>
      <c r="TG321" s="30">
        <v>0</v>
      </c>
      <c r="TH321" s="30">
        <v>310960</v>
      </c>
      <c r="TI321" s="29"/>
      <c r="TJ321" s="29"/>
      <c r="TK321" s="29"/>
      <c r="TL321" s="29"/>
      <c r="TM321" s="29"/>
      <c r="TN321" s="29"/>
      <c r="TO321" s="30">
        <v>0</v>
      </c>
      <c r="TP321" s="29"/>
      <c r="TQ321" s="29"/>
      <c r="TR321" s="29"/>
      <c r="TS321" s="29"/>
      <c r="TT321" s="29"/>
      <c r="TU321" s="29"/>
      <c r="TV321" s="29"/>
      <c r="TW321" s="29"/>
      <c r="TX321" s="29"/>
      <c r="TY321" s="29"/>
      <c r="TZ321" s="29"/>
      <c r="UA321" s="29"/>
      <c r="UB321" s="29"/>
      <c r="UC321" s="29"/>
      <c r="UD321" s="29"/>
      <c r="UE321" s="29"/>
      <c r="UF321" s="29"/>
      <c r="UG321" s="30">
        <v>257759</v>
      </c>
      <c r="UH321" s="29"/>
      <c r="UI321" s="29"/>
      <c r="UJ321" s="30">
        <v>0</v>
      </c>
      <c r="UK321" s="30">
        <v>0</v>
      </c>
      <c r="UL321" s="29"/>
      <c r="UM321" s="30">
        <v>0</v>
      </c>
      <c r="UN321" s="30">
        <v>0</v>
      </c>
      <c r="UO321" s="30">
        <v>9066</v>
      </c>
      <c r="UP321" s="30">
        <v>51236</v>
      </c>
      <c r="UQ321" s="30">
        <v>2242</v>
      </c>
      <c r="UR321" s="30">
        <v>5373</v>
      </c>
      <c r="US321" s="30">
        <v>0</v>
      </c>
      <c r="UT321" s="30">
        <v>58851</v>
      </c>
      <c r="UU321" s="30">
        <v>61170</v>
      </c>
      <c r="UV321" s="30">
        <v>2676</v>
      </c>
      <c r="UW321" s="30">
        <v>6414</v>
      </c>
      <c r="UX321" s="30">
        <v>63190</v>
      </c>
      <c r="UY321" s="30">
        <v>10271</v>
      </c>
      <c r="UZ321" s="30">
        <v>217452</v>
      </c>
      <c r="VA321" s="30">
        <v>41400</v>
      </c>
      <c r="VB321" s="30">
        <v>0</v>
      </c>
      <c r="VC321" s="30">
        <v>402573</v>
      </c>
      <c r="VD321" s="30">
        <v>0</v>
      </c>
      <c r="VE321" s="30">
        <v>0</v>
      </c>
      <c r="VF321" s="30">
        <v>0</v>
      </c>
      <c r="VG321" s="30">
        <v>0</v>
      </c>
      <c r="VH321" s="30">
        <v>0</v>
      </c>
      <c r="VI321" s="30">
        <v>0</v>
      </c>
      <c r="VJ321" s="30">
        <v>0</v>
      </c>
      <c r="VK321" s="30">
        <v>0</v>
      </c>
      <c r="VL321" s="30">
        <v>0</v>
      </c>
      <c r="VM321" s="30">
        <v>236589</v>
      </c>
      <c r="VN321" s="30">
        <v>479292</v>
      </c>
      <c r="VO321" s="30">
        <v>19114</v>
      </c>
      <c r="VP321" s="30">
        <v>734995</v>
      </c>
      <c r="VQ321" s="30">
        <v>0</v>
      </c>
      <c r="VR321" s="30">
        <v>0</v>
      </c>
      <c r="VS321" s="30">
        <v>0</v>
      </c>
      <c r="VT321" s="30">
        <v>218167</v>
      </c>
      <c r="VU321" s="30">
        <v>14155</v>
      </c>
      <c r="VV321" s="30">
        <v>103074</v>
      </c>
      <c r="VW321" s="30">
        <v>0</v>
      </c>
      <c r="VX321" s="30">
        <v>335396</v>
      </c>
      <c r="VY321" s="30">
        <v>0</v>
      </c>
      <c r="VZ321" s="30">
        <v>0</v>
      </c>
      <c r="WA321" s="30">
        <v>0</v>
      </c>
      <c r="WB321" s="30">
        <v>0</v>
      </c>
      <c r="WC321" s="30">
        <v>0</v>
      </c>
      <c r="WD321" s="30">
        <v>0</v>
      </c>
      <c r="WE321" s="30">
        <v>36707</v>
      </c>
      <c r="WF321" s="30">
        <v>1606</v>
      </c>
      <c r="WG321" s="30">
        <v>3848</v>
      </c>
      <c r="WH321" s="30">
        <v>814</v>
      </c>
      <c r="WI321" s="30">
        <v>42975</v>
      </c>
      <c r="WJ321" s="30">
        <v>145554</v>
      </c>
      <c r="WK321" s="30">
        <v>6369</v>
      </c>
      <c r="WL321" s="30">
        <v>15262</v>
      </c>
      <c r="WM321" s="30">
        <v>0</v>
      </c>
      <c r="WN321" s="30">
        <v>167185</v>
      </c>
      <c r="WO321" s="30">
        <v>0</v>
      </c>
      <c r="WP321" s="30">
        <v>0</v>
      </c>
      <c r="WQ321" s="30">
        <v>0</v>
      </c>
      <c r="WR321" s="30">
        <v>0</v>
      </c>
      <c r="WS321" s="30">
        <v>0</v>
      </c>
      <c r="WT321" s="30">
        <v>30681</v>
      </c>
      <c r="WU321" s="30">
        <v>1343</v>
      </c>
      <c r="WV321" s="30">
        <v>3217</v>
      </c>
      <c r="WW321" s="30">
        <v>39549</v>
      </c>
      <c r="WX321" s="30">
        <v>74790</v>
      </c>
      <c r="WY321" s="30">
        <v>0</v>
      </c>
      <c r="WZ321" s="30">
        <v>0</v>
      </c>
      <c r="XA321" s="30">
        <v>0</v>
      </c>
      <c r="XB321" s="30">
        <v>0</v>
      </c>
      <c r="XC321" s="30">
        <v>0</v>
      </c>
      <c r="XD321" s="30">
        <v>0</v>
      </c>
      <c r="XE321" s="30">
        <v>0</v>
      </c>
      <c r="XF321" s="30">
        <v>0</v>
      </c>
      <c r="XG321" s="30">
        <v>0</v>
      </c>
      <c r="XH321" s="30">
        <v>0</v>
      </c>
      <c r="XI321" s="30">
        <v>0</v>
      </c>
      <c r="XJ321" s="30">
        <v>0</v>
      </c>
      <c r="XK321" s="30">
        <v>0</v>
      </c>
      <c r="XL321" s="30">
        <v>0</v>
      </c>
      <c r="XM321" s="30">
        <v>99662</v>
      </c>
      <c r="XN321" s="30">
        <v>4361</v>
      </c>
      <c r="XO321" s="30">
        <v>10449</v>
      </c>
      <c r="XP321" s="30">
        <v>290</v>
      </c>
      <c r="XQ321" s="30">
        <v>5646</v>
      </c>
      <c r="XR321" s="30">
        <v>0</v>
      </c>
      <c r="XS321" s="30">
        <v>120408</v>
      </c>
      <c r="XT321" s="30">
        <v>0</v>
      </c>
      <c r="XU321" s="30">
        <v>0</v>
      </c>
      <c r="XV321" s="30">
        <v>0</v>
      </c>
      <c r="XW321" s="30">
        <v>0</v>
      </c>
      <c r="XX321" s="30">
        <v>0</v>
      </c>
      <c r="XY321" s="30">
        <v>0</v>
      </c>
      <c r="XZ321" s="30">
        <v>0</v>
      </c>
      <c r="YA321" s="30">
        <v>0</v>
      </c>
      <c r="YB321" s="30">
        <v>0</v>
      </c>
      <c r="YC321" s="30">
        <v>0</v>
      </c>
      <c r="YD321" s="30">
        <v>802</v>
      </c>
      <c r="YE321" s="30">
        <v>0</v>
      </c>
      <c r="YF321" s="30">
        <v>0</v>
      </c>
      <c r="YG321" s="30">
        <v>0</v>
      </c>
      <c r="YH321" s="30">
        <v>24000</v>
      </c>
      <c r="YI321" s="30">
        <v>0</v>
      </c>
      <c r="YJ321" s="30">
        <v>0</v>
      </c>
      <c r="YK321" s="30">
        <v>0</v>
      </c>
      <c r="YL321" s="30">
        <v>0</v>
      </c>
      <c r="YM321" s="30">
        <v>0</v>
      </c>
      <c r="YN321" s="30">
        <v>0</v>
      </c>
      <c r="YO321" s="30">
        <v>110856</v>
      </c>
      <c r="YP321" s="30">
        <v>0</v>
      </c>
      <c r="YQ321" s="30">
        <v>0</v>
      </c>
      <c r="YR321" s="30">
        <v>0</v>
      </c>
      <c r="YS321" s="30">
        <v>0</v>
      </c>
      <c r="YT321" s="30">
        <v>0</v>
      </c>
      <c r="YU321" s="30">
        <v>0</v>
      </c>
      <c r="YV321" s="30">
        <v>135658</v>
      </c>
      <c r="YW321" s="30">
        <v>2072831</v>
      </c>
      <c r="YX321" s="30">
        <v>0</v>
      </c>
      <c r="YY321" s="30">
        <v>0</v>
      </c>
      <c r="YZ321" s="30">
        <v>9066</v>
      </c>
      <c r="ZA321" s="30">
        <v>9066</v>
      </c>
      <c r="ZB321" s="30">
        <v>2063765</v>
      </c>
      <c r="ZC321" s="30">
        <v>21818</v>
      </c>
      <c r="ZD321" s="29"/>
      <c r="ZE321" s="29"/>
      <c r="ZF321" s="30">
        <v>21620</v>
      </c>
      <c r="ZG321" s="30">
        <v>33526</v>
      </c>
      <c r="ZH321" s="29"/>
      <c r="ZI321" s="30">
        <v>23214</v>
      </c>
      <c r="ZJ321" s="30">
        <v>300440</v>
      </c>
      <c r="ZK321" s="30">
        <v>400618</v>
      </c>
      <c r="ZL321" s="30">
        <v>0</v>
      </c>
      <c r="ZM321" s="30">
        <v>400618</v>
      </c>
      <c r="ZN321" s="30">
        <v>-93250</v>
      </c>
      <c r="ZO321" s="29"/>
      <c r="ZP321" s="30">
        <v>136865</v>
      </c>
      <c r="ZQ321" s="29"/>
      <c r="ZR321" s="29"/>
      <c r="ZS321" s="29"/>
      <c r="ZT321" s="29"/>
      <c r="ZU321" s="29"/>
      <c r="ZV321" s="29"/>
      <c r="ZW321" s="29"/>
      <c r="ZX321" s="29"/>
      <c r="ZY321" s="29"/>
      <c r="ZZ321" s="29"/>
      <c r="AAA321" s="30">
        <v>300440</v>
      </c>
      <c r="AAB321" s="30">
        <v>0</v>
      </c>
      <c r="AAC321" s="29"/>
      <c r="AAD321" s="30">
        <v>115068</v>
      </c>
      <c r="AAE321" s="30">
        <v>0</v>
      </c>
      <c r="AAF321" s="30">
        <v>136865</v>
      </c>
      <c r="AAG321" s="30">
        <v>0</v>
      </c>
      <c r="AAH321" s="30">
        <v>0</v>
      </c>
      <c r="AAI321" s="30">
        <v>21620</v>
      </c>
      <c r="AAJ321" s="30">
        <v>0</v>
      </c>
      <c r="AAK321" s="30">
        <v>33526</v>
      </c>
      <c r="AAL321" s="30">
        <v>0</v>
      </c>
      <c r="AAM321" s="30">
        <v>0</v>
      </c>
      <c r="AAN321" s="30">
        <v>0</v>
      </c>
      <c r="AAO321" s="30">
        <v>23214</v>
      </c>
      <c r="AAP321" s="30">
        <v>0</v>
      </c>
      <c r="AAQ321" s="30">
        <v>0</v>
      </c>
      <c r="AAR321" s="30">
        <v>0</v>
      </c>
      <c r="AAS321" s="30">
        <v>0</v>
      </c>
      <c r="AAT321" s="30">
        <v>330293</v>
      </c>
      <c r="AAU321" s="30">
        <v>0</v>
      </c>
      <c r="AAV321" s="30">
        <v>0</v>
      </c>
      <c r="AAW321" s="30">
        <v>0</v>
      </c>
      <c r="AAX321" s="30">
        <v>330293</v>
      </c>
      <c r="AAY321" s="30">
        <v>9831027</v>
      </c>
      <c r="AAZ321" s="30">
        <v>8209618</v>
      </c>
      <c r="ABA321" s="30">
        <v>9831027</v>
      </c>
      <c r="ABB321" s="30">
        <v>8200552</v>
      </c>
      <c r="ABC321" s="29" t="s">
        <v>4485</v>
      </c>
      <c r="ABD321" s="29" t="s">
        <v>4485</v>
      </c>
      <c r="ABE321" s="29" t="s">
        <v>4485</v>
      </c>
      <c r="ABF321" s="29" t="s">
        <v>4485</v>
      </c>
      <c r="ABG321" s="29" t="s">
        <v>4485</v>
      </c>
      <c r="ABH321" s="29" t="s">
        <v>4485</v>
      </c>
      <c r="ABI321" s="29" t="s">
        <v>4485</v>
      </c>
      <c r="ABJ321" s="29" t="s">
        <v>4485</v>
      </c>
      <c r="ABK321" s="29" t="s">
        <v>4485</v>
      </c>
      <c r="ABL321" s="29" t="s">
        <v>4485</v>
      </c>
      <c r="ABM321" s="29" t="s">
        <v>4485</v>
      </c>
      <c r="ABN321" s="29" t="s">
        <v>4485</v>
      </c>
      <c r="ABO321" s="29"/>
      <c r="ABP321" s="29"/>
      <c r="ABQ321" s="29"/>
      <c r="ABR321" s="29"/>
      <c r="ABS321" s="29"/>
      <c r="ABT321" s="29"/>
      <c r="ABU321" s="29"/>
      <c r="ABV321" s="29"/>
      <c r="ABW321" s="29"/>
      <c r="ABX321" s="30">
        <v>0</v>
      </c>
      <c r="ABY321" s="29"/>
      <c r="ABZ321" s="29"/>
      <c r="ACA321" s="29"/>
      <c r="ACB321" s="29"/>
      <c r="ACC321" s="29"/>
      <c r="ACD321" s="29"/>
      <c r="ACE321" s="29"/>
      <c r="ACF321" s="29"/>
      <c r="ACG321" s="29"/>
      <c r="ACH321" s="29"/>
      <c r="ACI321" s="29"/>
      <c r="ACJ321" s="30">
        <v>0</v>
      </c>
      <c r="ACK321" s="30">
        <v>0</v>
      </c>
      <c r="ACL321" s="30">
        <v>0</v>
      </c>
      <c r="ACM321" s="30">
        <v>0</v>
      </c>
      <c r="ACN321" s="30">
        <v>0</v>
      </c>
      <c r="ACO321" s="30">
        <v>0</v>
      </c>
      <c r="ACP321" s="30">
        <v>0</v>
      </c>
      <c r="ACQ321" s="30">
        <v>0</v>
      </c>
      <c r="ACR321" s="30">
        <v>0</v>
      </c>
      <c r="ACS321" s="30">
        <v>0</v>
      </c>
      <c r="ACT321" s="30">
        <v>0</v>
      </c>
      <c r="ACU321" s="30">
        <v>0</v>
      </c>
      <c r="ACV321" s="30">
        <v>0</v>
      </c>
      <c r="ACW321" s="30">
        <v>8961161</v>
      </c>
      <c r="ACX321" s="30">
        <v>4518</v>
      </c>
      <c r="ACY321" s="29"/>
      <c r="ACZ321" s="30">
        <v>8965679</v>
      </c>
      <c r="ADA321" s="30">
        <v>3007043</v>
      </c>
      <c r="ADB321" s="30">
        <v>446874</v>
      </c>
      <c r="ADC321" s="30">
        <v>6148088</v>
      </c>
      <c r="ADD321" s="30">
        <v>20539</v>
      </c>
      <c r="ADE321" s="30">
        <v>186665</v>
      </c>
      <c r="ADF321" s="30">
        <v>21818</v>
      </c>
      <c r="ADG321" s="30">
        <v>9831027</v>
      </c>
      <c r="ADH321" s="30">
        <v>-865348</v>
      </c>
      <c r="ADI321" s="30">
        <v>129</v>
      </c>
      <c r="ADJ321" s="29"/>
      <c r="ADK321" s="29"/>
      <c r="ADL321" s="29"/>
      <c r="ADM321" s="30">
        <v>376429</v>
      </c>
      <c r="ADN321" s="30">
        <v>-488790</v>
      </c>
      <c r="ADO321" s="29"/>
      <c r="ADP321" s="30">
        <v>0</v>
      </c>
      <c r="ADQ321" s="30">
        <v>0</v>
      </c>
      <c r="ADR321" s="30">
        <v>-488790</v>
      </c>
      <c r="ADS321" s="29"/>
      <c r="ADT321" s="29"/>
      <c r="ADU321" s="29"/>
      <c r="ADV321" s="29"/>
      <c r="ADW321" s="29"/>
      <c r="ADX321" s="29"/>
      <c r="ADY321" s="29"/>
      <c r="ADZ321" s="29"/>
      <c r="AEA321" s="29"/>
      <c r="AEB321" s="29"/>
      <c r="AEC321" s="29"/>
      <c r="AED321" s="29"/>
      <c r="AEE321" s="29"/>
      <c r="AEF321" s="29"/>
      <c r="AEG321" s="29"/>
      <c r="AEH321" s="29"/>
      <c r="AEI321" s="29"/>
      <c r="AEJ321" s="29"/>
      <c r="AEK321" s="29"/>
      <c r="AEL321" s="29"/>
      <c r="AEM321" s="29"/>
      <c r="AEN321" s="29"/>
      <c r="AEO321" s="29"/>
      <c r="AEP321" s="29"/>
      <c r="AEQ321" s="30">
        <v>9342237</v>
      </c>
      <c r="AER321" s="30">
        <v>4739575</v>
      </c>
      <c r="AES321" s="30">
        <v>2049284</v>
      </c>
      <c r="AET321" s="30">
        <v>2641550</v>
      </c>
      <c r="AEU321" s="30">
        <v>400618</v>
      </c>
      <c r="AEV321" s="30">
        <v>0</v>
      </c>
      <c r="AEW321" s="30">
        <v>9831027</v>
      </c>
      <c r="AEX321" s="30">
        <v>-488790</v>
      </c>
      <c r="AEY321" s="29"/>
      <c r="AEZ321" s="29"/>
      <c r="AFA321" s="29"/>
      <c r="AFB321" s="29"/>
      <c r="AFC321" s="30">
        <v>-488790</v>
      </c>
      <c r="AFD321" s="29"/>
      <c r="AFE321" s="29"/>
      <c r="AFF321" s="29"/>
      <c r="AFG321" s="29"/>
      <c r="AFH321" s="30">
        <v>-488790</v>
      </c>
      <c r="AFI321" s="30">
        <v>19705</v>
      </c>
      <c r="AFJ321" s="29"/>
      <c r="AFK321" s="29"/>
      <c r="AFL321" s="29"/>
      <c r="AFM321" s="30">
        <v>1864293</v>
      </c>
      <c r="AFN321" s="30">
        <v>-237013</v>
      </c>
      <c r="AFO321" s="30">
        <v>1627280</v>
      </c>
      <c r="AFP321" s="29"/>
      <c r="AFQ321" s="30">
        <v>573268</v>
      </c>
      <c r="AFR321" s="29"/>
      <c r="AFS321" s="29"/>
      <c r="AFT321" s="30">
        <v>470603</v>
      </c>
      <c r="AFU321" s="29"/>
      <c r="AFV321" s="30">
        <v>21709</v>
      </c>
      <c r="AFW321" s="29"/>
      <c r="AFX321" s="30">
        <v>23171</v>
      </c>
      <c r="AFY321" s="29"/>
      <c r="AFZ321" s="30">
        <v>96804</v>
      </c>
      <c r="AGA321" s="30">
        <v>2832540</v>
      </c>
      <c r="AGB321" s="29"/>
      <c r="AGC321" s="29"/>
      <c r="AGD321" s="30">
        <v>24434</v>
      </c>
      <c r="AGE321" s="30">
        <v>111303</v>
      </c>
      <c r="AGF321" s="29"/>
      <c r="AGG321" s="29"/>
      <c r="AGH321" s="30">
        <v>135737</v>
      </c>
      <c r="AGI321" s="29"/>
      <c r="AGJ321" s="29"/>
      <c r="AGK321" s="30">
        <v>0</v>
      </c>
      <c r="AGL321" s="30">
        <v>7610</v>
      </c>
      <c r="AGM321" s="29"/>
      <c r="AGN321" s="29"/>
      <c r="AGO321" s="30">
        <v>0</v>
      </c>
      <c r="AGP321" s="30">
        <v>7610</v>
      </c>
      <c r="AGQ321" s="30">
        <v>2975887</v>
      </c>
      <c r="AGR321" s="30">
        <v>1864445</v>
      </c>
      <c r="AGS321" s="30">
        <v>99235</v>
      </c>
      <c r="AGT321" s="29"/>
      <c r="AGU321" s="29"/>
      <c r="AGV321" s="29"/>
      <c r="AGW321" s="30">
        <v>505000</v>
      </c>
      <c r="AGX321" s="30">
        <v>93098</v>
      </c>
      <c r="AGY321" s="29"/>
      <c r="AGZ321" s="29"/>
      <c r="AHA321" s="30">
        <v>44888</v>
      </c>
      <c r="AHB321" s="30">
        <v>2606666</v>
      </c>
      <c r="AHC321" s="29"/>
      <c r="AHD321" s="30">
        <v>616202</v>
      </c>
      <c r="AHE321" s="29"/>
      <c r="AHF321" s="30">
        <v>616202</v>
      </c>
      <c r="AHG321" s="30">
        <v>3222868</v>
      </c>
      <c r="AHH321" s="29"/>
      <c r="AHI321" s="29"/>
      <c r="AHJ321" s="29"/>
      <c r="AHK321" s="29"/>
      <c r="AHL321" s="29"/>
      <c r="AHM321" s="29"/>
      <c r="AHN321" s="29"/>
      <c r="AHO321" s="29"/>
      <c r="AHP321" s="29"/>
      <c r="AHQ321" s="29"/>
      <c r="AHR321" s="29"/>
      <c r="AHS321" s="29"/>
      <c r="AHT321" s="29"/>
      <c r="AHU321" s="29"/>
      <c r="AHV321" s="29"/>
      <c r="AHW321" s="29"/>
      <c r="AHX321" s="29"/>
      <c r="AHY321" s="29"/>
      <c r="AHZ321" s="29"/>
      <c r="AIA321" s="29"/>
      <c r="AIB321" s="29"/>
      <c r="AIC321" s="29"/>
      <c r="AID321" s="29"/>
      <c r="AIE321" s="30">
        <v>-512944</v>
      </c>
      <c r="AIF321" s="30">
        <v>754753</v>
      </c>
      <c r="AIG321" s="29"/>
      <c r="AIH321" s="30">
        <v>-488790</v>
      </c>
      <c r="AII321" s="29"/>
      <c r="AIJ321" s="30">
        <v>-246981</v>
      </c>
      <c r="AIK321" s="29"/>
      <c r="AIL321" s="29"/>
      <c r="AIM321" s="29"/>
      <c r="AIN321" s="29"/>
      <c r="AIO321" s="29"/>
      <c r="AIP321" s="29"/>
      <c r="AIQ321" s="29"/>
      <c r="AIR321" s="29"/>
      <c r="AIS321" s="29"/>
      <c r="AIT321" s="29"/>
      <c r="AIU321" s="29"/>
      <c r="AIV321" s="29"/>
      <c r="AIW321" s="29"/>
      <c r="AIX321" s="29"/>
      <c r="AIY321" s="29"/>
      <c r="AIZ321" s="29"/>
      <c r="AJA321" s="29"/>
      <c r="AJB321" s="29"/>
      <c r="AJC321" s="29"/>
      <c r="AJD321" s="29"/>
      <c r="AJE321" s="29"/>
      <c r="AJF321" s="29"/>
      <c r="AJG321" s="30">
        <v>2975887</v>
      </c>
      <c r="AJH321" s="29"/>
      <c r="AJI321" s="29"/>
      <c r="AJJ321" s="30">
        <v>14214</v>
      </c>
      <c r="AJK321" s="30">
        <v>81781</v>
      </c>
      <c r="AJL321" s="29"/>
      <c r="AJM321" s="29"/>
      <c r="AJN321" s="30">
        <v>95995</v>
      </c>
      <c r="AJO321" s="29"/>
      <c r="AJP321" s="29"/>
      <c r="AJQ321" s="30">
        <v>13461</v>
      </c>
      <c r="AJR321" s="30">
        <v>62772</v>
      </c>
      <c r="AJS321" s="29"/>
      <c r="AJT321" s="29"/>
      <c r="AJU321" s="30">
        <v>76233</v>
      </c>
      <c r="AJV321" s="29"/>
      <c r="AJW321" s="29"/>
      <c r="AJX321" s="29"/>
      <c r="AJY321" s="29"/>
      <c r="AJZ321" s="29"/>
      <c r="AKA321" s="29"/>
      <c r="AKB321" s="30">
        <v>0</v>
      </c>
      <c r="AKC321" s="30">
        <v>0</v>
      </c>
      <c r="AKD321" s="30">
        <v>0</v>
      </c>
      <c r="AKE321" s="30">
        <v>27675</v>
      </c>
      <c r="AKF321" s="30">
        <v>144553</v>
      </c>
      <c r="AKG321" s="30">
        <v>0</v>
      </c>
      <c r="AKH321" s="30">
        <v>0</v>
      </c>
      <c r="AKI321" s="30">
        <v>172228</v>
      </c>
      <c r="AKJ321" s="29"/>
      <c r="AKK321" s="30">
        <v>-727</v>
      </c>
      <c r="AKL321" s="30">
        <v>-13946</v>
      </c>
      <c r="AKM321" s="29"/>
      <c r="AKN321" s="29"/>
      <c r="AKO321" s="30">
        <v>-14673</v>
      </c>
      <c r="AKP321" s="29"/>
      <c r="AKQ321" s="30">
        <v>-2514</v>
      </c>
      <c r="AKR321" s="30">
        <v>-19304</v>
      </c>
      <c r="AKS321" s="29"/>
      <c r="AKT321" s="29"/>
      <c r="AKU321" s="30">
        <v>-21818</v>
      </c>
      <c r="AKV321" s="30">
        <v>0</v>
      </c>
      <c r="AKW321" s="30">
        <v>-3241</v>
      </c>
      <c r="AKX321" s="30">
        <v>-33250</v>
      </c>
      <c r="AKY321" s="30">
        <v>0</v>
      </c>
      <c r="AKZ321" s="30">
        <v>0</v>
      </c>
      <c r="ALA321" s="30">
        <v>-36491</v>
      </c>
      <c r="ALB321" s="30">
        <v>0</v>
      </c>
      <c r="ALC321" s="30">
        <v>0</v>
      </c>
      <c r="ALD321" s="30">
        <v>24434</v>
      </c>
      <c r="ALE321" s="30">
        <v>111303</v>
      </c>
      <c r="ALF321" s="30">
        <v>0</v>
      </c>
      <c r="ALG321" s="30">
        <v>0</v>
      </c>
      <c r="ALH321" s="30">
        <v>135737</v>
      </c>
      <c r="ALI321" s="29"/>
      <c r="ALJ321" s="29"/>
      <c r="ALK321" s="29"/>
      <c r="ALL321" s="30">
        <v>2890000</v>
      </c>
      <c r="ALM321" s="30">
        <v>14214</v>
      </c>
      <c r="ALN321" s="29"/>
      <c r="ALO321" s="30">
        <v>81781</v>
      </c>
      <c r="ALP321" s="30">
        <v>210000</v>
      </c>
      <c r="ALQ321" s="29"/>
      <c r="ALR321" s="29"/>
      <c r="ALS321" s="30">
        <v>3195995</v>
      </c>
      <c r="ALT321" s="29"/>
      <c r="ALU321" s="29"/>
      <c r="ALV321" s="29"/>
      <c r="ALW321" s="29"/>
      <c r="ALX321" s="29"/>
      <c r="ALY321" s="29"/>
      <c r="ALZ321" s="29"/>
      <c r="AMA321" s="29"/>
      <c r="AMB321" s="29"/>
      <c r="AMC321" s="29"/>
      <c r="AMD321" s="30">
        <v>0</v>
      </c>
      <c r="AME321" s="29"/>
      <c r="AMF321" s="29"/>
      <c r="AMG321" s="29"/>
      <c r="AMH321" s="29"/>
      <c r="AMI321" s="30">
        <v>13461</v>
      </c>
      <c r="AMJ321" s="29"/>
      <c r="AMK321" s="30">
        <v>62772</v>
      </c>
      <c r="AML321" s="29"/>
      <c r="AMM321" s="29"/>
      <c r="AMN321" s="29"/>
      <c r="AMO321" s="30">
        <v>76233</v>
      </c>
      <c r="AMP321" s="29"/>
      <c r="AMQ321" s="29"/>
      <c r="AMR321" s="29"/>
      <c r="AMS321" s="29"/>
      <c r="AMT321" s="29"/>
      <c r="AMU321" s="29"/>
      <c r="AMV321" s="29"/>
      <c r="AMW321" s="29"/>
      <c r="AMX321" s="29"/>
      <c r="AMY321" s="29"/>
      <c r="AMZ321" s="30">
        <v>0</v>
      </c>
      <c r="ANA321" s="29"/>
      <c r="ANB321" s="29"/>
      <c r="ANC321" s="29"/>
      <c r="AND321" s="29"/>
      <c r="ANE321" s="29"/>
      <c r="ANF321" s="29"/>
      <c r="ANG321" s="29"/>
      <c r="ANH321" s="29"/>
      <c r="ANI321" s="29"/>
      <c r="ANJ321" s="29"/>
      <c r="ANK321" s="30">
        <v>0</v>
      </c>
      <c r="ANL321" s="30">
        <v>0</v>
      </c>
      <c r="ANM321" s="30">
        <v>0</v>
      </c>
      <c r="ANN321" s="30">
        <v>0</v>
      </c>
      <c r="ANO321" s="30">
        <v>2890000</v>
      </c>
      <c r="ANP321" s="30">
        <v>27675</v>
      </c>
      <c r="ANQ321" s="30">
        <v>0</v>
      </c>
      <c r="ANR321" s="30">
        <v>144553</v>
      </c>
      <c r="ANS321" s="30">
        <v>210000</v>
      </c>
      <c r="ANT321" s="30">
        <v>0</v>
      </c>
      <c r="ANU321" s="30">
        <v>0</v>
      </c>
      <c r="ANV321" s="30">
        <v>3272228</v>
      </c>
      <c r="ANW321" s="29"/>
      <c r="ANX321" s="31">
        <v>3.0499999999999999E-2</v>
      </c>
      <c r="ANY321" s="31">
        <v>0.05</v>
      </c>
      <c r="ANZ321" s="31">
        <v>0.05</v>
      </c>
      <c r="AOA321" s="31">
        <v>0.1</v>
      </c>
      <c r="AOB321" s="31">
        <v>0.1</v>
      </c>
      <c r="AOC321" s="31">
        <v>0.33329999999999999</v>
      </c>
      <c r="AOD321" s="31">
        <v>0.33329999999999999</v>
      </c>
      <c r="AOE321" s="30">
        <v>0</v>
      </c>
      <c r="AOF321" s="30">
        <v>2514</v>
      </c>
      <c r="AOG321" s="30">
        <v>19304</v>
      </c>
      <c r="AOH321" s="30">
        <v>0</v>
      </c>
      <c r="AOI321" s="30">
        <v>21818</v>
      </c>
      <c r="AOJ321" s="29"/>
      <c r="AOK321" s="30">
        <v>72250</v>
      </c>
      <c r="AOL321" s="29"/>
      <c r="AOM321" s="29"/>
      <c r="AON321" s="29"/>
      <c r="AOO321" s="30">
        <v>21000</v>
      </c>
      <c r="AOP321" s="29"/>
      <c r="AOQ321" s="29"/>
      <c r="AOR321" s="30">
        <v>93250</v>
      </c>
      <c r="AOS321" s="30">
        <v>0</v>
      </c>
      <c r="AOT321" s="30">
        <v>72250</v>
      </c>
      <c r="AOU321" s="30">
        <v>2514</v>
      </c>
      <c r="AOV321" s="30">
        <v>0</v>
      </c>
      <c r="AOW321" s="30">
        <v>19304</v>
      </c>
      <c r="AOX321" s="30">
        <v>21000</v>
      </c>
      <c r="AOY321" s="30">
        <v>0</v>
      </c>
      <c r="AOZ321" s="30">
        <v>0</v>
      </c>
      <c r="APA321" s="30">
        <v>115068</v>
      </c>
      <c r="APB321" s="32">
        <v>1990</v>
      </c>
      <c r="APC321" s="29" t="s">
        <v>7635</v>
      </c>
      <c r="APD321" s="30">
        <v>1561900</v>
      </c>
      <c r="APE321" s="29" t="s">
        <v>4485</v>
      </c>
      <c r="APF321" s="29" t="s">
        <v>4485</v>
      </c>
      <c r="APG321" s="30">
        <v>45</v>
      </c>
      <c r="APH321" s="30">
        <v>31146</v>
      </c>
      <c r="API321" s="30">
        <v>23288</v>
      </c>
      <c r="APJ321" s="29"/>
      <c r="APK321" s="33">
        <v>4.5</v>
      </c>
      <c r="APL321" s="29" t="s">
        <v>4485</v>
      </c>
      <c r="APM321" s="29" t="s">
        <v>2760</v>
      </c>
      <c r="APN321" s="29"/>
      <c r="APO321" s="29"/>
      <c r="APP321" s="29"/>
      <c r="APQ321" s="29" t="s">
        <v>237</v>
      </c>
      <c r="APR321" s="29" t="s">
        <v>237</v>
      </c>
      <c r="APS321" s="29" t="s">
        <v>237</v>
      </c>
      <c r="APT321" s="29"/>
      <c r="APU321" s="29"/>
      <c r="APV321" s="29"/>
      <c r="APW321" s="29"/>
      <c r="APX321" s="29"/>
      <c r="APY321" s="29"/>
      <c r="APZ321" s="29"/>
      <c r="AQA321" s="29"/>
      <c r="AQB321" s="29"/>
      <c r="AQC321" s="29"/>
      <c r="AQD321" s="29"/>
      <c r="AQE321" s="29" t="s">
        <v>237</v>
      </c>
      <c r="AQF321" s="29"/>
      <c r="AQG321" s="29"/>
      <c r="AQH321" s="29" t="s">
        <v>237</v>
      </c>
      <c r="AQI321" s="29"/>
      <c r="AQJ321" s="29"/>
      <c r="AQK321" s="29"/>
      <c r="AQL321" s="29"/>
      <c r="AQM321" s="29"/>
      <c r="AQN321" s="29"/>
      <c r="AQO321" s="29"/>
      <c r="AQP321" s="29"/>
      <c r="AQQ321" s="29"/>
      <c r="AQR321" s="29"/>
      <c r="AQS321" s="29" t="s">
        <v>237</v>
      </c>
      <c r="AQT321" s="29"/>
      <c r="AQU321" s="29"/>
      <c r="AQV321" s="29" t="s">
        <v>237</v>
      </c>
      <c r="AQW321" s="29"/>
      <c r="AQX321" s="29"/>
      <c r="AQY321" s="29"/>
      <c r="AQZ321" s="29"/>
      <c r="ARA321" s="29"/>
      <c r="ARB321" s="29"/>
      <c r="ARC321" s="29"/>
      <c r="ARD321" s="30">
        <v>37040</v>
      </c>
      <c r="ARE321" s="30">
        <v>-488790</v>
      </c>
      <c r="ARF321" s="30">
        <v>21818</v>
      </c>
      <c r="ARG321" s="30">
        <v>670870</v>
      </c>
      <c r="ARH321" s="30">
        <v>203898</v>
      </c>
      <c r="ARI321" s="30">
        <v>-76233</v>
      </c>
      <c r="ARJ321" s="29"/>
      <c r="ARK321" s="30">
        <v>-76233</v>
      </c>
      <c r="ARL321" s="29"/>
      <c r="ARM321" s="29"/>
      <c r="ARN321" s="30">
        <v>-145000</v>
      </c>
      <c r="ARO321" s="30">
        <v>-145000</v>
      </c>
      <c r="ARP321" s="30">
        <v>-17335</v>
      </c>
      <c r="ARQ321" s="30">
        <v>19705</v>
      </c>
      <c r="ARR321" s="29" t="s">
        <v>9087</v>
      </c>
      <c r="ARS321" s="29"/>
      <c r="ART321" s="29"/>
      <c r="ARU321" s="29"/>
      <c r="ARV321" s="29"/>
      <c r="ARW321" s="30">
        <v>96</v>
      </c>
      <c r="ARX321" s="29" t="s">
        <v>2760</v>
      </c>
      <c r="ARY321" s="30">
        <v>96</v>
      </c>
      <c r="ARZ321" s="29"/>
      <c r="ASA321" s="29"/>
      <c r="ASB321" s="29"/>
      <c r="ASC321" s="29"/>
      <c r="ASD321" s="29" t="s">
        <v>237</v>
      </c>
      <c r="ASE321" s="29"/>
      <c r="ASF321" s="29"/>
      <c r="ASG321" s="29"/>
      <c r="ASH321" s="29"/>
      <c r="ASI321" s="29" t="s">
        <v>237</v>
      </c>
      <c r="ASJ321" s="29"/>
      <c r="ASK321" s="29"/>
      <c r="ASL321" s="29"/>
      <c r="ASM321" s="29"/>
      <c r="ASN321" s="30">
        <v>96</v>
      </c>
      <c r="ASO321" s="30">
        <v>0</v>
      </c>
      <c r="ASP321" s="30">
        <v>0</v>
      </c>
      <c r="ASQ321" s="30">
        <v>0</v>
      </c>
      <c r="ASR321" s="30">
        <v>0</v>
      </c>
      <c r="ASS321" s="30">
        <v>100</v>
      </c>
      <c r="AST321" s="29"/>
      <c r="ASU321" s="29"/>
      <c r="ASV321" s="29"/>
      <c r="ASW321" s="29"/>
      <c r="ASX321" s="30">
        <v>2560</v>
      </c>
      <c r="ASY321" s="29"/>
      <c r="ASZ321" s="29"/>
      <c r="ATA321" s="29"/>
      <c r="ATB321" s="29"/>
      <c r="ATC321" s="29"/>
      <c r="ATD321" s="29"/>
      <c r="ATE321" s="29"/>
      <c r="ATF321" s="30">
        <v>42</v>
      </c>
      <c r="ATG321" s="29"/>
      <c r="ATH321" s="29"/>
      <c r="ATI321" s="29"/>
      <c r="ATJ321" s="30">
        <v>2602</v>
      </c>
      <c r="ATK321" s="29"/>
      <c r="ATL321" s="29"/>
      <c r="ATM321" s="29"/>
      <c r="ATN321" s="29"/>
      <c r="ATO321" s="29"/>
      <c r="ATP321" s="29"/>
      <c r="ATQ321" s="29"/>
      <c r="ATR321" s="29"/>
      <c r="ATS321" s="29"/>
      <c r="ATT321" s="29"/>
      <c r="ATU321" s="29"/>
      <c r="ATV321" s="29"/>
      <c r="ATW321" s="30">
        <v>0</v>
      </c>
      <c r="ATX321" s="29"/>
      <c r="ATY321" s="29"/>
      <c r="ATZ321" s="29"/>
      <c r="AUA321" s="29"/>
      <c r="AUB321" s="29"/>
      <c r="AUC321" s="29"/>
      <c r="AUD321" s="29"/>
      <c r="AUE321" s="29"/>
      <c r="AUF321" s="29"/>
      <c r="AUG321" s="29"/>
      <c r="AUH321" s="29"/>
      <c r="AUI321" s="29"/>
      <c r="AUJ321" s="30">
        <v>0</v>
      </c>
      <c r="AUK321" s="30">
        <v>1892</v>
      </c>
      <c r="AUL321" s="29"/>
      <c r="AUM321" s="29"/>
      <c r="AUN321" s="29"/>
      <c r="AUO321" s="29"/>
      <c r="AUP321" s="29"/>
      <c r="AUQ321" s="29"/>
      <c r="AUR321" s="29"/>
      <c r="AUS321" s="29"/>
      <c r="AUT321" s="30">
        <v>1892</v>
      </c>
      <c r="AUU321" s="30">
        <v>2020</v>
      </c>
      <c r="AUV321" s="29"/>
      <c r="AUW321" s="29"/>
      <c r="AUX321" s="29"/>
      <c r="AUY321" s="29"/>
      <c r="AUZ321" s="29"/>
      <c r="AVA321" s="29"/>
      <c r="AVB321" s="29"/>
      <c r="AVC321" s="29"/>
      <c r="AVD321" s="30">
        <v>2020</v>
      </c>
      <c r="AVE321" s="30">
        <v>21257</v>
      </c>
      <c r="AVF321" s="29"/>
      <c r="AVG321" s="29"/>
      <c r="AVH321" s="29"/>
      <c r="AVI321" s="29"/>
      <c r="AVJ321" s="29"/>
      <c r="AVK321" s="29"/>
      <c r="AVL321" s="30">
        <v>323</v>
      </c>
      <c r="AVM321" s="29"/>
      <c r="AVN321" s="30">
        <v>21580</v>
      </c>
      <c r="AVO321" s="30">
        <v>4377</v>
      </c>
      <c r="AVP321" s="29"/>
      <c r="AVQ321" s="29"/>
      <c r="AVR321" s="29"/>
      <c r="AVS321" s="29"/>
      <c r="AVT321" s="29"/>
      <c r="AVU321" s="29"/>
      <c r="AVV321" s="30">
        <v>155</v>
      </c>
      <c r="AVW321" s="29"/>
      <c r="AVX321" s="30">
        <v>4532</v>
      </c>
      <c r="AVY321" s="29"/>
      <c r="AVZ321" s="29"/>
      <c r="AWA321" s="29"/>
      <c r="AWB321" s="29"/>
      <c r="AWC321" s="29"/>
      <c r="AWD321" s="29"/>
      <c r="AWE321" s="29"/>
      <c r="AWF321" s="29"/>
      <c r="AWG321" s="29"/>
      <c r="AWH321" s="30">
        <v>0</v>
      </c>
      <c r="AWI321" s="29"/>
      <c r="AWJ321" s="29"/>
      <c r="AWK321" s="29"/>
      <c r="AWL321" s="29"/>
      <c r="AWM321" s="29"/>
      <c r="AWN321" s="29"/>
      <c r="AWO321" s="29"/>
      <c r="AWP321" s="29"/>
      <c r="AWQ321" s="29"/>
      <c r="AWR321" s="30">
        <v>0</v>
      </c>
      <c r="AWS321" s="29"/>
      <c r="AWT321" s="29"/>
      <c r="AWU321" s="29"/>
      <c r="AWV321" s="29"/>
      <c r="AWW321" s="29"/>
      <c r="AWX321" s="29"/>
      <c r="AWY321" s="29"/>
      <c r="AWZ321" s="29"/>
      <c r="AXA321" s="29"/>
      <c r="AXB321" s="30">
        <v>0</v>
      </c>
      <c r="AXC321" s="29"/>
      <c r="AXD321" s="29"/>
      <c r="AXE321" s="29"/>
      <c r="AXF321" s="29"/>
      <c r="AXG321" s="29"/>
      <c r="AXH321" s="29"/>
      <c r="AXI321" s="29"/>
      <c r="AXJ321" s="29"/>
      <c r="AXK321" s="29"/>
      <c r="AXL321" s="29"/>
      <c r="AXM321" s="29"/>
      <c r="AXN321" s="29"/>
      <c r="AXO321" s="30">
        <v>0</v>
      </c>
      <c r="AXP321" s="30">
        <v>628</v>
      </c>
      <c r="AXQ321" s="29"/>
      <c r="AXR321" s="29"/>
      <c r="AXS321" s="29"/>
      <c r="AXT321" s="29"/>
      <c r="AXU321" s="29"/>
      <c r="AXV321" s="29"/>
      <c r="AXW321" s="29"/>
      <c r="AXX321" s="30">
        <v>3</v>
      </c>
      <c r="AXY321" s="29"/>
      <c r="AXZ321" s="29"/>
      <c r="AYA321" s="29"/>
      <c r="AYB321" s="30">
        <v>631</v>
      </c>
      <c r="AYC321" s="29"/>
      <c r="AYD321" s="29"/>
      <c r="AYE321" s="29"/>
      <c r="AYF321" s="29"/>
      <c r="AYG321" s="29"/>
      <c r="AYH321" s="29"/>
      <c r="AYI321" s="29"/>
      <c r="AYJ321" s="29"/>
      <c r="AYK321" s="29"/>
      <c r="AYL321" s="29"/>
      <c r="AYM321" s="29"/>
      <c r="AYN321" s="29"/>
      <c r="AYO321" s="30">
        <v>0</v>
      </c>
      <c r="AYP321" s="29"/>
      <c r="AYQ321" s="29"/>
      <c r="AYR321" s="29"/>
      <c r="AYS321" s="29"/>
      <c r="AYT321" s="29"/>
      <c r="AYU321" s="29"/>
      <c r="AYV321" s="29"/>
      <c r="AYW321" s="29"/>
      <c r="AYX321" s="29"/>
      <c r="AYY321" s="29"/>
      <c r="AYZ321" s="29"/>
      <c r="AZA321" s="29"/>
      <c r="AZB321" s="30">
        <v>0</v>
      </c>
      <c r="AZC321" s="30">
        <v>32734</v>
      </c>
      <c r="AZD321" s="30">
        <v>0</v>
      </c>
      <c r="AZE321" s="30">
        <v>0</v>
      </c>
      <c r="AZF321" s="30">
        <v>0</v>
      </c>
      <c r="AZG321" s="30">
        <v>0</v>
      </c>
      <c r="AZH321" s="30">
        <v>0</v>
      </c>
      <c r="AZI321" s="30">
        <v>0</v>
      </c>
      <c r="AZJ321" s="30">
        <v>0</v>
      </c>
      <c r="AZK321" s="30">
        <v>523</v>
      </c>
      <c r="AZL321" s="30">
        <v>0</v>
      </c>
      <c r="AZM321" s="30">
        <v>0</v>
      </c>
      <c r="AZN321" s="30">
        <v>0</v>
      </c>
      <c r="AZO321" s="30">
        <v>33257</v>
      </c>
      <c r="AZP321" s="30">
        <v>215</v>
      </c>
      <c r="AZQ321" s="30">
        <v>32</v>
      </c>
      <c r="AZR321" s="30">
        <v>251</v>
      </c>
      <c r="AZS321" s="30">
        <v>132</v>
      </c>
      <c r="AZT321" s="29"/>
      <c r="AZU321" s="29"/>
      <c r="AZV321" s="34">
        <v>292182</v>
      </c>
      <c r="AZW321" s="34">
        <v>9695</v>
      </c>
      <c r="AZX321" s="34">
        <v>10474</v>
      </c>
      <c r="AZY321" s="29"/>
      <c r="AZZ321" s="34">
        <v>312351</v>
      </c>
      <c r="BAA321" s="34">
        <v>6012</v>
      </c>
      <c r="BAB321" s="34">
        <v>193</v>
      </c>
      <c r="BAC321" s="34">
        <v>6205</v>
      </c>
      <c r="BAD321" s="34">
        <v>493143</v>
      </c>
      <c r="BAE321" s="34">
        <v>13461</v>
      </c>
      <c r="BAF321" s="34">
        <v>13250</v>
      </c>
      <c r="BAG321" s="29"/>
      <c r="BAH321" s="34">
        <v>519854</v>
      </c>
      <c r="BAI321" s="34">
        <v>14762.8</v>
      </c>
      <c r="BAJ321" s="34">
        <v>288</v>
      </c>
      <c r="BAK321" s="34">
        <v>15050.8</v>
      </c>
      <c r="BAL321" s="34">
        <v>967254</v>
      </c>
      <c r="BAM321" s="34">
        <v>177611</v>
      </c>
      <c r="BAN321" s="34">
        <v>70964</v>
      </c>
      <c r="BAO321" s="29"/>
      <c r="BAP321" s="34">
        <v>1215829</v>
      </c>
      <c r="BAQ321" s="34">
        <v>48354</v>
      </c>
      <c r="BAR321" s="34">
        <v>5660</v>
      </c>
      <c r="BAS321" s="34">
        <v>54014</v>
      </c>
      <c r="BAT321" s="35">
        <v>1</v>
      </c>
      <c r="BAU321" s="35">
        <v>1</v>
      </c>
      <c r="BAV321" s="35">
        <v>1</v>
      </c>
      <c r="BAW321" s="35">
        <v>3</v>
      </c>
      <c r="BAX321" s="35">
        <v>3</v>
      </c>
      <c r="BAY321" s="35">
        <v>3</v>
      </c>
      <c r="BAZ321" s="35">
        <v>2</v>
      </c>
      <c r="BBA321" s="35">
        <v>2</v>
      </c>
      <c r="BBB321" s="35">
        <v>2</v>
      </c>
      <c r="BBC321" s="35">
        <v>2</v>
      </c>
      <c r="BBD321" s="35">
        <v>2</v>
      </c>
      <c r="BBE321" s="35">
        <v>2</v>
      </c>
      <c r="BBF321" s="35">
        <v>3</v>
      </c>
      <c r="BBG321" s="35">
        <v>3</v>
      </c>
      <c r="BBH321" s="35">
        <v>3</v>
      </c>
      <c r="BBI321" s="34">
        <v>3</v>
      </c>
      <c r="BBJ321" s="34">
        <v>1</v>
      </c>
      <c r="BBK321" s="29"/>
      <c r="BBL321" s="29"/>
      <c r="BBM321" s="29"/>
      <c r="BBN321" s="34">
        <v>3</v>
      </c>
      <c r="BBO321" s="29"/>
      <c r="BBP321" s="34">
        <v>3</v>
      </c>
      <c r="BBQ321" s="34">
        <v>1</v>
      </c>
      <c r="BBR321" s="29"/>
      <c r="BBS321" s="29"/>
      <c r="BBT321" s="29"/>
      <c r="BBU321" s="34">
        <v>5</v>
      </c>
      <c r="BBV321" s="34">
        <v>2</v>
      </c>
      <c r="BBW321" s="29"/>
      <c r="BBX321" s="34">
        <v>12</v>
      </c>
      <c r="BBY321" s="34">
        <v>1</v>
      </c>
      <c r="BBZ321" s="34">
        <v>13</v>
      </c>
      <c r="BCA321" s="34">
        <v>19</v>
      </c>
      <c r="BCB321" s="34">
        <v>55</v>
      </c>
      <c r="BCC321" s="29"/>
      <c r="BCD321" s="29"/>
      <c r="BCE321" s="34">
        <v>118</v>
      </c>
      <c r="BCF321" s="34">
        <v>0.9</v>
      </c>
      <c r="BCG321" s="34">
        <v>1</v>
      </c>
      <c r="BCH321" s="29"/>
      <c r="BCI321" s="29"/>
      <c r="BCJ321" s="29"/>
      <c r="BCK321" s="34">
        <v>1</v>
      </c>
      <c r="BCL321" s="29"/>
      <c r="BCM321" s="34">
        <v>1.7</v>
      </c>
      <c r="BCN321" s="34">
        <v>0.4</v>
      </c>
      <c r="BCO321" s="29"/>
      <c r="BCP321" s="29"/>
      <c r="BCQ321" s="29"/>
      <c r="BCR321" s="34">
        <v>2.5</v>
      </c>
      <c r="BCS321" s="34">
        <v>1</v>
      </c>
      <c r="BCT321" s="29"/>
      <c r="BCU321" s="34">
        <v>4.7</v>
      </c>
      <c r="BCV321" s="34">
        <v>1</v>
      </c>
      <c r="BCW321" s="34">
        <v>3</v>
      </c>
      <c r="BCX321" s="34">
        <v>7.2</v>
      </c>
      <c r="BCY321" s="34">
        <v>26</v>
      </c>
      <c r="BCZ321" s="29"/>
      <c r="BDA321" s="29"/>
      <c r="BDB321" s="34">
        <v>50.4</v>
      </c>
      <c r="BDC321" s="34">
        <v>1928</v>
      </c>
      <c r="BDD321" s="34">
        <v>2080</v>
      </c>
      <c r="BDE321" s="29"/>
      <c r="BDF321" s="29"/>
      <c r="BDG321" s="29"/>
      <c r="BDH321" s="34">
        <v>2025.5</v>
      </c>
      <c r="BDI321" s="29"/>
      <c r="BDJ321" s="34">
        <v>3498.3</v>
      </c>
      <c r="BDK321" s="34">
        <v>832</v>
      </c>
      <c r="BDL321" s="29"/>
      <c r="BDM321" s="29"/>
      <c r="BDN321" s="29"/>
      <c r="BDO321" s="34">
        <v>5140.5</v>
      </c>
      <c r="BDP321" s="34">
        <v>2120.4</v>
      </c>
      <c r="BDQ321" s="29"/>
      <c r="BDR321" s="34">
        <v>9858.5</v>
      </c>
      <c r="BDS321" s="34">
        <v>1992</v>
      </c>
      <c r="BDT321" s="34">
        <v>6205</v>
      </c>
      <c r="BDU321" s="34">
        <v>15050.8</v>
      </c>
      <c r="BDV321" s="34">
        <v>54014</v>
      </c>
      <c r="BDW321" s="29"/>
      <c r="BDX321" s="29"/>
      <c r="BDY321" s="34">
        <v>104745</v>
      </c>
      <c r="BDZ321" s="29" t="s">
        <v>13670</v>
      </c>
      <c r="BEA321" s="29" t="s">
        <v>13671</v>
      </c>
      <c r="BEB321" s="29" t="s">
        <v>13672</v>
      </c>
      <c r="BEC321" s="29" t="s">
        <v>13673</v>
      </c>
      <c r="BED321" s="29" t="s">
        <v>13674</v>
      </c>
      <c r="BEE321" s="29" t="s">
        <v>7487</v>
      </c>
      <c r="BEF321" s="29" t="s">
        <v>7627</v>
      </c>
      <c r="BEG321" s="29" t="s">
        <v>7560</v>
      </c>
      <c r="BEH321" s="29" t="s">
        <v>8313</v>
      </c>
      <c r="BEI321" s="29" t="s">
        <v>7459</v>
      </c>
      <c r="BEJ321" s="29" t="s">
        <v>7489</v>
      </c>
      <c r="BEK321" s="29" t="s">
        <v>7460</v>
      </c>
      <c r="BEL321" s="29" t="s">
        <v>7460</v>
      </c>
      <c r="BEM321" s="29" t="s">
        <v>7489</v>
      </c>
      <c r="BEN321" s="29" t="s">
        <v>7460</v>
      </c>
      <c r="BEO321" s="30">
        <v>150008</v>
      </c>
      <c r="BEP321" s="30">
        <v>144353</v>
      </c>
      <c r="BEQ321" s="30">
        <v>144063</v>
      </c>
      <c r="BER321" s="30">
        <v>78813</v>
      </c>
      <c r="BES321" s="30">
        <v>88943</v>
      </c>
      <c r="BET321" s="29"/>
      <c r="BEU321" s="29"/>
      <c r="BEV321" s="29"/>
      <c r="BEW321" s="29"/>
      <c r="BEX321" s="29"/>
      <c r="BEY321" s="29"/>
      <c r="BEZ321" s="29"/>
      <c r="BFA321" s="29"/>
      <c r="BFB321" s="29"/>
      <c r="BFC321" s="29"/>
      <c r="BFD321" s="30">
        <v>150008</v>
      </c>
      <c r="BFE321" s="30">
        <v>144353</v>
      </c>
      <c r="BFF321" s="30">
        <v>144063</v>
      </c>
      <c r="BFG321" s="30">
        <v>78813</v>
      </c>
      <c r="BFH321" s="30">
        <v>88943</v>
      </c>
      <c r="BFI321" s="29"/>
      <c r="BFJ321" s="29"/>
      <c r="BFK321" s="29"/>
      <c r="BFL321" s="29"/>
      <c r="BFM321" s="29"/>
      <c r="BFN321" s="29"/>
      <c r="BFO321" s="29" t="s">
        <v>7518</v>
      </c>
      <c r="BFP321" s="29" t="s">
        <v>7500</v>
      </c>
      <c r="BFQ321" s="29" t="s">
        <v>11913</v>
      </c>
      <c r="BFR321" s="29" t="s">
        <v>7502</v>
      </c>
      <c r="BFS321" s="29" t="s">
        <v>7503</v>
      </c>
      <c r="BFT321" s="29" t="s">
        <v>7504</v>
      </c>
      <c r="BFU321" s="29" t="s">
        <v>8703</v>
      </c>
      <c r="BFV321" s="29">
        <v>2369</v>
      </c>
      <c r="BFW321" s="29" t="s">
        <v>7505</v>
      </c>
      <c r="BFX321" s="29" t="s">
        <v>7506</v>
      </c>
      <c r="BFY321" s="29" t="s">
        <v>2760</v>
      </c>
      <c r="BFZ321" s="29" t="s">
        <v>7462</v>
      </c>
      <c r="BGA321" s="29" t="s">
        <v>12019</v>
      </c>
      <c r="BGB321" s="29" t="s">
        <v>7462</v>
      </c>
      <c r="BGC321" s="29" t="s">
        <v>11938</v>
      </c>
      <c r="BGD321" s="29" t="s">
        <v>8933</v>
      </c>
      <c r="BGE321" s="29" t="s">
        <v>8934</v>
      </c>
      <c r="BGF321" s="29" t="s">
        <v>237</v>
      </c>
      <c r="BGG321" s="29" t="s">
        <v>8935</v>
      </c>
      <c r="BGH321" s="29" t="s">
        <v>2760</v>
      </c>
    </row>
    <row r="322" spans="1:1542" s="36" customFormat="1" ht="150" hidden="1" x14ac:dyDescent="0.3">
      <c r="A322" s="27" t="s">
        <v>11692</v>
      </c>
      <c r="B322" s="28">
        <v>2022</v>
      </c>
      <c r="C322" s="29" t="s">
        <v>11692</v>
      </c>
      <c r="D322" s="29" t="s">
        <v>11693</v>
      </c>
      <c r="E322" s="29">
        <v>43581363</v>
      </c>
      <c r="F322" s="29">
        <v>940101</v>
      </c>
      <c r="G322" s="29" t="s">
        <v>2760</v>
      </c>
      <c r="H322" s="29">
        <v>400</v>
      </c>
      <c r="I322" s="29" t="s">
        <v>8233</v>
      </c>
      <c r="J322" s="29" t="s">
        <v>8896</v>
      </c>
      <c r="K322" s="29" t="s">
        <v>11695</v>
      </c>
      <c r="L322" s="29" t="s">
        <v>11696</v>
      </c>
      <c r="M322" s="29" t="s">
        <v>11697</v>
      </c>
      <c r="N322" s="29" t="s">
        <v>11698</v>
      </c>
      <c r="O322" s="29" t="s">
        <v>4485</v>
      </c>
      <c r="P322" s="29" t="s">
        <v>4485</v>
      </c>
      <c r="Q322" s="29" t="s">
        <v>4485</v>
      </c>
      <c r="R322" s="29" t="s">
        <v>1547</v>
      </c>
      <c r="S322" s="29" t="s">
        <v>1958</v>
      </c>
      <c r="T322" s="29" t="s">
        <v>4705</v>
      </c>
      <c r="U322" s="29" t="s">
        <v>4706</v>
      </c>
      <c r="V322" s="29" t="s">
        <v>4485</v>
      </c>
      <c r="W322" s="29" t="s">
        <v>9176</v>
      </c>
      <c r="X322" s="29" t="s">
        <v>11699</v>
      </c>
      <c r="Y322" s="29" t="s">
        <v>9178</v>
      </c>
      <c r="Z322" s="29" t="s">
        <v>9179</v>
      </c>
      <c r="AA322" s="29" t="s">
        <v>9180</v>
      </c>
      <c r="AB322" s="29" t="s">
        <v>9181</v>
      </c>
      <c r="AC322" s="29">
        <v>21286</v>
      </c>
      <c r="AD322" s="29" t="s">
        <v>9182</v>
      </c>
      <c r="AE322" s="29" t="s">
        <v>247</v>
      </c>
      <c r="AF322" s="29"/>
      <c r="AG322" s="29" t="s">
        <v>9176</v>
      </c>
      <c r="AH322" s="29" t="s">
        <v>11700</v>
      </c>
      <c r="AI322" s="29" t="s">
        <v>11922</v>
      </c>
      <c r="AJ322" s="29" t="s">
        <v>10305</v>
      </c>
      <c r="AK322" s="29" t="s">
        <v>9180</v>
      </c>
      <c r="AL322" s="29" t="s">
        <v>9181</v>
      </c>
      <c r="AM322" s="29">
        <v>21286</v>
      </c>
      <c r="AN322" s="29" t="s">
        <v>9182</v>
      </c>
      <c r="AO322" s="29" t="s">
        <v>10306</v>
      </c>
      <c r="AP322" s="29" t="s">
        <v>8549</v>
      </c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29"/>
      <c r="CM322" s="30">
        <v>1487868</v>
      </c>
      <c r="CN322" s="29"/>
      <c r="CO322" s="29"/>
      <c r="CP322" s="30">
        <v>654478</v>
      </c>
      <c r="CQ322" s="30">
        <v>129788</v>
      </c>
      <c r="CR322" s="30">
        <v>5639007</v>
      </c>
      <c r="CS322" s="30">
        <v>2307737</v>
      </c>
      <c r="CT322" s="29"/>
      <c r="CU322" s="29"/>
      <c r="CV322" s="29"/>
      <c r="CW322" s="29"/>
      <c r="CX322" s="29"/>
      <c r="CY322" s="29"/>
      <c r="CZ322" s="29"/>
      <c r="DA322" s="29"/>
      <c r="DB322" s="30">
        <v>10218878</v>
      </c>
      <c r="DC322" s="30">
        <v>892519</v>
      </c>
      <c r="DD322" s="29"/>
      <c r="DE322" s="29"/>
      <c r="DF322" s="30">
        <v>947661</v>
      </c>
      <c r="DG322" s="30">
        <v>152000</v>
      </c>
      <c r="DH322" s="30">
        <v>81187</v>
      </c>
      <c r="DI322" s="30">
        <v>96977</v>
      </c>
      <c r="DJ322" s="29"/>
      <c r="DK322" s="29"/>
      <c r="DL322" s="29"/>
      <c r="DM322" s="29"/>
      <c r="DN322" s="29"/>
      <c r="DO322" s="29"/>
      <c r="DP322" s="29"/>
      <c r="DQ322" s="29"/>
      <c r="DR322" s="30">
        <v>2170344</v>
      </c>
      <c r="DS322" s="30">
        <v>2380387</v>
      </c>
      <c r="DT322" s="30">
        <v>0</v>
      </c>
      <c r="DU322" s="30">
        <v>0</v>
      </c>
      <c r="DV322" s="30">
        <v>1602139</v>
      </c>
      <c r="DW322" s="30">
        <v>281788</v>
      </c>
      <c r="DX322" s="30">
        <v>5720194</v>
      </c>
      <c r="DY322" s="30">
        <v>2404714</v>
      </c>
      <c r="DZ322" s="30">
        <v>0</v>
      </c>
      <c r="EA322" s="30">
        <v>0</v>
      </c>
      <c r="EB322" s="30">
        <v>0</v>
      </c>
      <c r="EC322" s="30">
        <v>0</v>
      </c>
      <c r="ED322" s="30">
        <v>0</v>
      </c>
      <c r="EE322" s="30">
        <v>0</v>
      </c>
      <c r="EF322" s="30">
        <v>0</v>
      </c>
      <c r="EG322" s="30">
        <v>0</v>
      </c>
      <c r="EH322" s="30">
        <v>12389222</v>
      </c>
      <c r="EI322" s="30">
        <v>0</v>
      </c>
      <c r="EJ322" s="30">
        <v>3110</v>
      </c>
      <c r="EK322" s="29"/>
      <c r="EL322" s="29"/>
      <c r="EM322" s="29"/>
      <c r="EN322" s="29"/>
      <c r="EO322" s="30">
        <v>144</v>
      </c>
      <c r="EP322" s="29" t="s">
        <v>237</v>
      </c>
      <c r="EQ322" s="30">
        <v>5735</v>
      </c>
      <c r="ER322" s="29" t="s">
        <v>237</v>
      </c>
      <c r="ES322" s="29"/>
      <c r="ET322" s="29"/>
      <c r="EU322" s="30">
        <v>8989</v>
      </c>
      <c r="EV322" s="29" t="s">
        <v>13675</v>
      </c>
      <c r="EW322" s="29" t="s">
        <v>12479</v>
      </c>
      <c r="EX322" s="29"/>
      <c r="EY322" s="29"/>
      <c r="EZ322" s="30">
        <v>2936</v>
      </c>
      <c r="FA322" s="30">
        <v>174</v>
      </c>
      <c r="FB322" s="29"/>
      <c r="FC322" s="29"/>
      <c r="FD322" s="29"/>
      <c r="FE322" s="30">
        <v>3110</v>
      </c>
      <c r="FF322" s="30">
        <v>12398211</v>
      </c>
      <c r="FG322" s="30">
        <v>149893</v>
      </c>
      <c r="FH322" s="30">
        <v>3570</v>
      </c>
      <c r="FI322" s="30">
        <v>14379</v>
      </c>
      <c r="FJ322" s="29"/>
      <c r="FK322" s="30">
        <v>0</v>
      </c>
      <c r="FL322" s="30">
        <v>167842</v>
      </c>
      <c r="FM322" s="30">
        <v>842169</v>
      </c>
      <c r="FN322" s="30">
        <v>20060</v>
      </c>
      <c r="FO322" s="30">
        <v>80788</v>
      </c>
      <c r="FP322" s="29"/>
      <c r="FQ322" s="30">
        <v>93666</v>
      </c>
      <c r="FR322" s="30">
        <v>1036683</v>
      </c>
      <c r="FS322" s="30">
        <v>968172</v>
      </c>
      <c r="FT322" s="30">
        <v>23061</v>
      </c>
      <c r="FU322" s="30">
        <v>92876</v>
      </c>
      <c r="FV322" s="29"/>
      <c r="FW322" s="30">
        <v>860843</v>
      </c>
      <c r="FX322" s="30">
        <v>1944952</v>
      </c>
      <c r="FY322" s="30">
        <v>1966908</v>
      </c>
      <c r="FZ322" s="30">
        <v>46850</v>
      </c>
      <c r="GA322" s="30">
        <v>188683</v>
      </c>
      <c r="GB322" s="29"/>
      <c r="GC322" s="30">
        <v>393372</v>
      </c>
      <c r="GD322" s="30">
        <v>2595813</v>
      </c>
      <c r="GE322" s="29"/>
      <c r="GF322" s="29"/>
      <c r="GG322" s="30">
        <v>0</v>
      </c>
      <c r="GH322" s="30">
        <v>5745290</v>
      </c>
      <c r="GI322" s="30">
        <v>0</v>
      </c>
      <c r="GJ322" s="30">
        <v>5745290</v>
      </c>
      <c r="GK322" s="29"/>
      <c r="GL322" s="29"/>
      <c r="GM322" s="29"/>
      <c r="GN322" s="29"/>
      <c r="GO322" s="30">
        <v>0</v>
      </c>
      <c r="GP322" s="29"/>
      <c r="GQ322" s="29"/>
      <c r="GR322" s="29"/>
      <c r="GS322" s="29"/>
      <c r="GT322" s="29"/>
      <c r="GU322" s="30">
        <v>0</v>
      </c>
      <c r="GV322" s="29"/>
      <c r="GW322" s="29"/>
      <c r="GX322" s="29"/>
      <c r="GY322" s="29"/>
      <c r="GZ322" s="30">
        <v>0</v>
      </c>
      <c r="HA322" s="29"/>
      <c r="HB322" s="29"/>
      <c r="HC322" s="29"/>
      <c r="HD322" s="29"/>
      <c r="HE322" s="30">
        <v>0</v>
      </c>
      <c r="HF322" s="30">
        <v>0</v>
      </c>
      <c r="HG322" s="29"/>
      <c r="HH322" s="30">
        <v>0</v>
      </c>
      <c r="HI322" s="30">
        <v>0</v>
      </c>
      <c r="HJ322" s="30">
        <v>149893</v>
      </c>
      <c r="HK322" s="30">
        <v>3570</v>
      </c>
      <c r="HL322" s="30">
        <v>14379</v>
      </c>
      <c r="HM322" s="30">
        <v>0</v>
      </c>
      <c r="HN322" s="30">
        <v>0</v>
      </c>
      <c r="HO322" s="30">
        <v>0</v>
      </c>
      <c r="HP322" s="30">
        <v>167842</v>
      </c>
      <c r="HQ322" s="30">
        <v>842169</v>
      </c>
      <c r="HR322" s="30">
        <v>20060</v>
      </c>
      <c r="HS322" s="30">
        <v>80788</v>
      </c>
      <c r="HT322" s="30">
        <v>0</v>
      </c>
      <c r="HU322" s="30">
        <v>93666</v>
      </c>
      <c r="HV322" s="30">
        <v>1036683</v>
      </c>
      <c r="HW322" s="30">
        <v>968172</v>
      </c>
      <c r="HX322" s="30">
        <v>23061</v>
      </c>
      <c r="HY322" s="30">
        <v>92876</v>
      </c>
      <c r="HZ322" s="30">
        <v>0</v>
      </c>
      <c r="IA322" s="30">
        <v>860843</v>
      </c>
      <c r="IB322" s="30">
        <v>1944952</v>
      </c>
      <c r="IC322" s="30">
        <v>1966908</v>
      </c>
      <c r="ID322" s="30">
        <v>46850</v>
      </c>
      <c r="IE322" s="30">
        <v>188683</v>
      </c>
      <c r="IF322" s="30">
        <v>0</v>
      </c>
      <c r="IG322" s="30">
        <v>393372</v>
      </c>
      <c r="IH322" s="30">
        <v>2595813</v>
      </c>
      <c r="II322" s="30">
        <v>0</v>
      </c>
      <c r="IJ322" s="30">
        <v>0</v>
      </c>
      <c r="IK322" s="30">
        <v>0</v>
      </c>
      <c r="IL322" s="30">
        <v>0</v>
      </c>
      <c r="IM322" s="30">
        <v>0</v>
      </c>
      <c r="IN322" s="30">
        <v>5745290</v>
      </c>
      <c r="IO322" s="29" t="s">
        <v>237</v>
      </c>
      <c r="IP322" s="29" t="s">
        <v>237</v>
      </c>
      <c r="IQ322" s="30">
        <v>0</v>
      </c>
      <c r="IR322" s="30">
        <v>5745290</v>
      </c>
      <c r="IS322" s="30">
        <v>197710</v>
      </c>
      <c r="IT322" s="30">
        <v>4709</v>
      </c>
      <c r="IU322" s="30">
        <v>18966</v>
      </c>
      <c r="IV322" s="29"/>
      <c r="IW322" s="29"/>
      <c r="IX322" s="30">
        <v>221385</v>
      </c>
      <c r="IY322" s="30">
        <v>414975</v>
      </c>
      <c r="IZ322" s="30">
        <v>9884</v>
      </c>
      <c r="JA322" s="30">
        <v>39808</v>
      </c>
      <c r="JB322" s="29"/>
      <c r="JC322" s="30">
        <v>464667</v>
      </c>
      <c r="JD322" s="30">
        <v>820</v>
      </c>
      <c r="JE322" s="30">
        <v>13130</v>
      </c>
      <c r="JF322" s="30">
        <v>16457</v>
      </c>
      <c r="JG322" s="29"/>
      <c r="JH322" s="30">
        <v>1566</v>
      </c>
      <c r="JI322" s="30">
        <v>20877</v>
      </c>
      <c r="JJ322" s="29"/>
      <c r="JK322" s="29"/>
      <c r="JL322" s="29"/>
      <c r="JM322" s="30">
        <v>108743</v>
      </c>
      <c r="JN322" s="29"/>
      <c r="JO322" s="30">
        <v>1499</v>
      </c>
      <c r="JP322" s="30">
        <v>1634824</v>
      </c>
      <c r="JQ322" s="30">
        <v>1797916</v>
      </c>
      <c r="JR322" s="30">
        <v>2483968</v>
      </c>
      <c r="JS322" s="30">
        <v>0</v>
      </c>
      <c r="JT322" s="30">
        <v>2483968</v>
      </c>
      <c r="JU322" s="29"/>
      <c r="JV322" s="29"/>
      <c r="JW322" s="29"/>
      <c r="JX322" s="29"/>
      <c r="JY322" s="30">
        <v>0</v>
      </c>
      <c r="JZ322" s="29"/>
      <c r="KA322" s="29"/>
      <c r="KB322" s="29"/>
      <c r="KC322" s="29"/>
      <c r="KD322" s="29"/>
      <c r="KE322" s="29"/>
      <c r="KF322" s="29"/>
      <c r="KG322" s="29"/>
      <c r="KH322" s="29"/>
      <c r="KI322" s="29"/>
      <c r="KJ322" s="29"/>
      <c r="KK322" s="29"/>
      <c r="KL322" s="29"/>
      <c r="KM322" s="29"/>
      <c r="KN322" s="29"/>
      <c r="KO322" s="29"/>
      <c r="KP322" s="29"/>
      <c r="KQ322" s="30">
        <v>1634824</v>
      </c>
      <c r="KR322" s="29"/>
      <c r="KS322" s="30">
        <v>562570</v>
      </c>
      <c r="KT322" s="30">
        <v>77952</v>
      </c>
      <c r="KU322" s="30">
        <v>5735</v>
      </c>
      <c r="KV322" s="30">
        <v>197710</v>
      </c>
      <c r="KW322" s="30">
        <v>4709</v>
      </c>
      <c r="KX322" s="30">
        <v>18966</v>
      </c>
      <c r="KY322" s="30">
        <v>0</v>
      </c>
      <c r="KZ322" s="30">
        <v>0</v>
      </c>
      <c r="LA322" s="30">
        <v>0</v>
      </c>
      <c r="LB322" s="30">
        <v>221385</v>
      </c>
      <c r="LC322" s="30">
        <v>414975</v>
      </c>
      <c r="LD322" s="30">
        <v>9884</v>
      </c>
      <c r="LE322" s="30">
        <v>39808</v>
      </c>
      <c r="LF322" s="30">
        <v>0</v>
      </c>
      <c r="LG322" s="30">
        <v>464667</v>
      </c>
      <c r="LH322" s="30">
        <v>820</v>
      </c>
      <c r="LI322" s="30">
        <v>13130</v>
      </c>
      <c r="LJ322" s="30">
        <v>16457</v>
      </c>
      <c r="LK322" s="30">
        <v>0</v>
      </c>
      <c r="LL322" s="30">
        <v>1566</v>
      </c>
      <c r="LM322" s="30">
        <v>20877</v>
      </c>
      <c r="LN322" s="30">
        <v>0</v>
      </c>
      <c r="LO322" s="30">
        <v>0</v>
      </c>
      <c r="LP322" s="30">
        <v>0</v>
      </c>
      <c r="LQ322" s="30">
        <v>108743</v>
      </c>
      <c r="LR322" s="30">
        <v>0</v>
      </c>
      <c r="LS322" s="30">
        <v>1499</v>
      </c>
      <c r="LT322" s="30">
        <v>0</v>
      </c>
      <c r="LU322" s="30">
        <v>0</v>
      </c>
      <c r="LV322" s="30">
        <v>562570</v>
      </c>
      <c r="LW322" s="30">
        <v>77952</v>
      </c>
      <c r="LX322" s="30">
        <v>0</v>
      </c>
      <c r="LY322" s="30">
        <v>0</v>
      </c>
      <c r="LZ322" s="30">
        <v>803614</v>
      </c>
      <c r="MA322" s="30">
        <v>1489666</v>
      </c>
      <c r="MB322" s="30">
        <v>5735</v>
      </c>
      <c r="MC322" s="30">
        <v>5735</v>
      </c>
      <c r="MD322" s="30">
        <v>1483931</v>
      </c>
      <c r="ME322" s="30">
        <v>11973</v>
      </c>
      <c r="MF322" s="29"/>
      <c r="MG322" s="29"/>
      <c r="MH322" s="29"/>
      <c r="MI322" s="29"/>
      <c r="MJ322" s="30">
        <v>78382</v>
      </c>
      <c r="MK322" s="29"/>
      <c r="ML322" s="30">
        <v>454025</v>
      </c>
      <c r="MM322" s="29"/>
      <c r="MN322" s="29"/>
      <c r="MO322" s="30">
        <v>78920</v>
      </c>
      <c r="MP322" s="29"/>
      <c r="MQ322" s="29"/>
      <c r="MR322" s="30">
        <v>162252</v>
      </c>
      <c r="MS322" s="30">
        <v>849272</v>
      </c>
      <c r="MT322" s="29"/>
      <c r="MU322" s="30">
        <v>1634824</v>
      </c>
      <c r="MV322" s="30">
        <v>53745</v>
      </c>
      <c r="MW322" s="30">
        <v>1280</v>
      </c>
      <c r="MX322" s="30">
        <v>5156</v>
      </c>
      <c r="MY322" s="29"/>
      <c r="MZ322" s="30">
        <v>60181</v>
      </c>
      <c r="NA322" s="30">
        <v>110155</v>
      </c>
      <c r="NB322" s="30">
        <v>2624</v>
      </c>
      <c r="NC322" s="30">
        <v>10567</v>
      </c>
      <c r="ND322" s="30">
        <v>188058</v>
      </c>
      <c r="NE322" s="30">
        <v>96486</v>
      </c>
      <c r="NF322" s="30">
        <v>299404</v>
      </c>
      <c r="NG322" s="30">
        <v>5266</v>
      </c>
      <c r="NH322" s="30">
        <v>712560</v>
      </c>
      <c r="NI322" s="29"/>
      <c r="NJ322" s="29"/>
      <c r="NK322" s="29"/>
      <c r="NL322" s="29"/>
      <c r="NM322" s="30">
        <v>0</v>
      </c>
      <c r="NN322" s="29"/>
      <c r="NO322" s="29"/>
      <c r="NP322" s="29"/>
      <c r="NQ322" s="30">
        <v>240214</v>
      </c>
      <c r="NR322" s="30">
        <v>548309</v>
      </c>
      <c r="NS322" s="30">
        <v>33426</v>
      </c>
      <c r="NT322" s="30">
        <v>821949</v>
      </c>
      <c r="NU322" s="29"/>
      <c r="NV322" s="29"/>
      <c r="NW322" s="29"/>
      <c r="NX322" s="30">
        <v>481232</v>
      </c>
      <c r="NY322" s="30">
        <v>78661</v>
      </c>
      <c r="NZ322" s="29"/>
      <c r="OA322" s="29"/>
      <c r="OB322" s="30">
        <v>559893</v>
      </c>
      <c r="OC322" s="29"/>
      <c r="OD322" s="29"/>
      <c r="OE322" s="29"/>
      <c r="OF322" s="29"/>
      <c r="OG322" s="30">
        <v>0</v>
      </c>
      <c r="OH322" s="30">
        <v>68842</v>
      </c>
      <c r="OI322" s="30">
        <v>1640</v>
      </c>
      <c r="OJ322" s="30">
        <v>6604</v>
      </c>
      <c r="OK322" s="29"/>
      <c r="OL322" s="30">
        <v>77086</v>
      </c>
      <c r="OM322" s="30">
        <v>204334</v>
      </c>
      <c r="ON322" s="30">
        <v>4867</v>
      </c>
      <c r="OO322" s="30">
        <v>19602</v>
      </c>
      <c r="OP322" s="29"/>
      <c r="OQ322" s="30">
        <v>228803</v>
      </c>
      <c r="OR322" s="29"/>
      <c r="OS322" s="29"/>
      <c r="OT322" s="29"/>
      <c r="OU322" s="29"/>
      <c r="OV322" s="30">
        <v>0</v>
      </c>
      <c r="OW322" s="30">
        <v>95194</v>
      </c>
      <c r="OX322" s="30">
        <v>2267</v>
      </c>
      <c r="OY322" s="30">
        <v>9132</v>
      </c>
      <c r="OZ322" s="30">
        <v>35874</v>
      </c>
      <c r="PA322" s="30">
        <v>142467</v>
      </c>
      <c r="PB322" s="29"/>
      <c r="PC322" s="29"/>
      <c r="PD322" s="29"/>
      <c r="PE322" s="29"/>
      <c r="PF322" s="30">
        <v>0</v>
      </c>
      <c r="PG322" s="29"/>
      <c r="PH322" s="29"/>
      <c r="PI322" s="29"/>
      <c r="PJ322" s="29"/>
      <c r="PK322" s="29"/>
      <c r="PL322" s="29"/>
      <c r="PM322" s="30">
        <v>517808</v>
      </c>
      <c r="PN322" s="30">
        <v>517808</v>
      </c>
      <c r="PO322" s="30">
        <v>211473</v>
      </c>
      <c r="PP322" s="30">
        <v>5037</v>
      </c>
      <c r="PQ322" s="30">
        <v>20286</v>
      </c>
      <c r="PR322" s="30">
        <v>33984</v>
      </c>
      <c r="PS322" s="30">
        <v>4123</v>
      </c>
      <c r="PT322" s="29"/>
      <c r="PU322" s="30">
        <v>274903</v>
      </c>
      <c r="PV322" s="29"/>
      <c r="PW322" s="29"/>
      <c r="PX322" s="29"/>
      <c r="PY322" s="29"/>
      <c r="PZ322" s="30">
        <v>0</v>
      </c>
      <c r="QA322" s="29"/>
      <c r="QB322" s="29"/>
      <c r="QC322" s="29"/>
      <c r="QD322" s="29"/>
      <c r="QE322" s="30">
        <v>0</v>
      </c>
      <c r="QF322" s="30">
        <v>1202</v>
      </c>
      <c r="QG322" s="29"/>
      <c r="QH322" s="30">
        <v>2099</v>
      </c>
      <c r="QI322" s="29"/>
      <c r="QJ322" s="30">
        <v>38100</v>
      </c>
      <c r="QK322" s="29"/>
      <c r="QL322" s="29"/>
      <c r="QM322" s="30">
        <v>22228</v>
      </c>
      <c r="QN322" s="29"/>
      <c r="QO322" s="30">
        <v>254078</v>
      </c>
      <c r="QP322" s="29"/>
      <c r="QQ322" s="30">
        <v>80286</v>
      </c>
      <c r="QR322" s="29"/>
      <c r="QS322" s="29"/>
      <c r="QT322" s="30">
        <v>18445</v>
      </c>
      <c r="QU322" s="30">
        <v>416438</v>
      </c>
      <c r="QV322" s="30">
        <v>3812088</v>
      </c>
      <c r="QW322" s="30">
        <v>0</v>
      </c>
      <c r="QX322" s="30">
        <v>3812088</v>
      </c>
      <c r="QY322" s="29"/>
      <c r="QZ322" s="29"/>
      <c r="RA322" s="29"/>
      <c r="RB322" s="29"/>
      <c r="RC322" s="29"/>
      <c r="RD322" s="29"/>
      <c r="RE322" s="29"/>
      <c r="RF322" s="29"/>
      <c r="RG322" s="29"/>
      <c r="RH322" s="29"/>
      <c r="RI322" s="29"/>
      <c r="RJ322" s="29"/>
      <c r="RK322" s="29"/>
      <c r="RL322" s="29"/>
      <c r="RM322" s="29"/>
      <c r="RN322" s="29"/>
      <c r="RO322" s="29"/>
      <c r="RP322" s="29"/>
      <c r="RQ322" s="29"/>
      <c r="RR322" s="29"/>
      <c r="RS322" s="29"/>
      <c r="RT322" s="29"/>
      <c r="RU322" s="29"/>
      <c r="RV322" s="29"/>
      <c r="RW322" s="29"/>
      <c r="RX322" s="29"/>
      <c r="RY322" s="29"/>
      <c r="RZ322" s="29"/>
      <c r="SA322" s="29"/>
      <c r="SB322" s="29"/>
      <c r="SC322" s="29"/>
      <c r="SD322" s="29"/>
      <c r="SE322" s="29"/>
      <c r="SF322" s="29"/>
      <c r="SG322" s="29"/>
      <c r="SH322" s="29"/>
      <c r="SI322" s="29"/>
      <c r="SJ322" s="29"/>
      <c r="SK322" s="29"/>
      <c r="SL322" s="29"/>
      <c r="SM322" s="29"/>
      <c r="SN322" s="29"/>
      <c r="SO322" s="29"/>
      <c r="SP322" s="29"/>
      <c r="SQ322" s="29"/>
      <c r="SR322" s="29"/>
      <c r="SS322" s="29"/>
      <c r="ST322" s="29"/>
      <c r="SU322" s="29"/>
      <c r="SV322" s="29"/>
      <c r="SW322" s="29"/>
      <c r="SX322" s="29"/>
      <c r="SY322" s="29"/>
      <c r="SZ322" s="29"/>
      <c r="TA322" s="29"/>
      <c r="TB322" s="29"/>
      <c r="TC322" s="29"/>
      <c r="TD322" s="29"/>
      <c r="TE322" s="29"/>
      <c r="TF322" s="30">
        <v>0</v>
      </c>
      <c r="TG322" s="30">
        <v>0</v>
      </c>
      <c r="TH322" s="30">
        <v>517808</v>
      </c>
      <c r="TI322" s="29"/>
      <c r="TJ322" s="29"/>
      <c r="TK322" s="29"/>
      <c r="TL322" s="29"/>
      <c r="TM322" s="29"/>
      <c r="TN322" s="29"/>
      <c r="TO322" s="30">
        <v>0</v>
      </c>
      <c r="TP322" s="29"/>
      <c r="TQ322" s="29"/>
      <c r="TR322" s="29"/>
      <c r="TS322" s="29"/>
      <c r="TT322" s="29"/>
      <c r="TU322" s="29"/>
      <c r="TV322" s="29"/>
      <c r="TW322" s="29"/>
      <c r="TX322" s="29"/>
      <c r="TY322" s="29"/>
      <c r="TZ322" s="29"/>
      <c r="UA322" s="29"/>
      <c r="UB322" s="29"/>
      <c r="UC322" s="29"/>
      <c r="UD322" s="29"/>
      <c r="UE322" s="29"/>
      <c r="UF322" s="29"/>
      <c r="UG322" s="30">
        <v>254078</v>
      </c>
      <c r="UH322" s="29"/>
      <c r="UI322" s="29"/>
      <c r="UJ322" s="30">
        <v>0</v>
      </c>
      <c r="UK322" s="30">
        <v>0</v>
      </c>
      <c r="UL322" s="29"/>
      <c r="UM322" s="30">
        <v>0</v>
      </c>
      <c r="UN322" s="30">
        <v>0</v>
      </c>
      <c r="UO322" s="30">
        <v>0</v>
      </c>
      <c r="UP322" s="30">
        <v>53745</v>
      </c>
      <c r="UQ322" s="30">
        <v>1280</v>
      </c>
      <c r="UR322" s="30">
        <v>5156</v>
      </c>
      <c r="US322" s="30">
        <v>0</v>
      </c>
      <c r="UT322" s="30">
        <v>60181</v>
      </c>
      <c r="UU322" s="30">
        <v>110155</v>
      </c>
      <c r="UV322" s="30">
        <v>2624</v>
      </c>
      <c r="UW322" s="30">
        <v>10567</v>
      </c>
      <c r="UX322" s="30">
        <v>188058</v>
      </c>
      <c r="UY322" s="30">
        <v>96486</v>
      </c>
      <c r="UZ322" s="30">
        <v>299404</v>
      </c>
      <c r="VA322" s="30">
        <v>5266</v>
      </c>
      <c r="VB322" s="30">
        <v>0</v>
      </c>
      <c r="VC322" s="30">
        <v>712560</v>
      </c>
      <c r="VD322" s="30">
        <v>0</v>
      </c>
      <c r="VE322" s="30">
        <v>0</v>
      </c>
      <c r="VF322" s="30">
        <v>0</v>
      </c>
      <c r="VG322" s="30">
        <v>0</v>
      </c>
      <c r="VH322" s="30">
        <v>0</v>
      </c>
      <c r="VI322" s="30">
        <v>0</v>
      </c>
      <c r="VJ322" s="30">
        <v>0</v>
      </c>
      <c r="VK322" s="30">
        <v>0</v>
      </c>
      <c r="VL322" s="30">
        <v>0</v>
      </c>
      <c r="VM322" s="30">
        <v>240214</v>
      </c>
      <c r="VN322" s="30">
        <v>548309</v>
      </c>
      <c r="VO322" s="30">
        <v>33426</v>
      </c>
      <c r="VP322" s="30">
        <v>821949</v>
      </c>
      <c r="VQ322" s="30">
        <v>0</v>
      </c>
      <c r="VR322" s="30">
        <v>0</v>
      </c>
      <c r="VS322" s="30">
        <v>0</v>
      </c>
      <c r="VT322" s="30">
        <v>481232</v>
      </c>
      <c r="VU322" s="30">
        <v>78661</v>
      </c>
      <c r="VV322" s="30">
        <v>0</v>
      </c>
      <c r="VW322" s="30">
        <v>0</v>
      </c>
      <c r="VX322" s="30">
        <v>559893</v>
      </c>
      <c r="VY322" s="30">
        <v>0</v>
      </c>
      <c r="VZ322" s="30">
        <v>0</v>
      </c>
      <c r="WA322" s="30">
        <v>0</v>
      </c>
      <c r="WB322" s="30">
        <v>0</v>
      </c>
      <c r="WC322" s="30">
        <v>0</v>
      </c>
      <c r="WD322" s="30">
        <v>0</v>
      </c>
      <c r="WE322" s="30">
        <v>68842</v>
      </c>
      <c r="WF322" s="30">
        <v>1640</v>
      </c>
      <c r="WG322" s="30">
        <v>6604</v>
      </c>
      <c r="WH322" s="30">
        <v>0</v>
      </c>
      <c r="WI322" s="30">
        <v>77086</v>
      </c>
      <c r="WJ322" s="30">
        <v>204334</v>
      </c>
      <c r="WK322" s="30">
        <v>4867</v>
      </c>
      <c r="WL322" s="30">
        <v>19602</v>
      </c>
      <c r="WM322" s="30">
        <v>0</v>
      </c>
      <c r="WN322" s="30">
        <v>228803</v>
      </c>
      <c r="WO322" s="30">
        <v>0</v>
      </c>
      <c r="WP322" s="30">
        <v>0</v>
      </c>
      <c r="WQ322" s="30">
        <v>0</v>
      </c>
      <c r="WR322" s="30">
        <v>0</v>
      </c>
      <c r="WS322" s="30">
        <v>0</v>
      </c>
      <c r="WT322" s="30">
        <v>95194</v>
      </c>
      <c r="WU322" s="30">
        <v>2267</v>
      </c>
      <c r="WV322" s="30">
        <v>9132</v>
      </c>
      <c r="WW322" s="30">
        <v>35874</v>
      </c>
      <c r="WX322" s="30">
        <v>142467</v>
      </c>
      <c r="WY322" s="30">
        <v>0</v>
      </c>
      <c r="WZ322" s="30">
        <v>0</v>
      </c>
      <c r="XA322" s="30">
        <v>0</v>
      </c>
      <c r="XB322" s="30">
        <v>0</v>
      </c>
      <c r="XC322" s="30">
        <v>0</v>
      </c>
      <c r="XD322" s="30">
        <v>0</v>
      </c>
      <c r="XE322" s="30">
        <v>0</v>
      </c>
      <c r="XF322" s="30">
        <v>0</v>
      </c>
      <c r="XG322" s="30">
        <v>0</v>
      </c>
      <c r="XH322" s="30">
        <v>0</v>
      </c>
      <c r="XI322" s="30">
        <v>0</v>
      </c>
      <c r="XJ322" s="30">
        <v>0</v>
      </c>
      <c r="XK322" s="30">
        <v>0</v>
      </c>
      <c r="XL322" s="30">
        <v>0</v>
      </c>
      <c r="XM322" s="30">
        <v>211473</v>
      </c>
      <c r="XN322" s="30">
        <v>5037</v>
      </c>
      <c r="XO322" s="30">
        <v>20286</v>
      </c>
      <c r="XP322" s="30">
        <v>33984</v>
      </c>
      <c r="XQ322" s="30">
        <v>4123</v>
      </c>
      <c r="XR322" s="30">
        <v>0</v>
      </c>
      <c r="XS322" s="30">
        <v>274903</v>
      </c>
      <c r="XT322" s="30">
        <v>0</v>
      </c>
      <c r="XU322" s="30">
        <v>0</v>
      </c>
      <c r="XV322" s="30">
        <v>0</v>
      </c>
      <c r="XW322" s="30">
        <v>0</v>
      </c>
      <c r="XX322" s="30">
        <v>0</v>
      </c>
      <c r="XY322" s="30">
        <v>0</v>
      </c>
      <c r="XZ322" s="30">
        <v>0</v>
      </c>
      <c r="YA322" s="30">
        <v>0</v>
      </c>
      <c r="YB322" s="30">
        <v>0</v>
      </c>
      <c r="YC322" s="30">
        <v>0</v>
      </c>
      <c r="YD322" s="30">
        <v>1202</v>
      </c>
      <c r="YE322" s="30">
        <v>0</v>
      </c>
      <c r="YF322" s="30">
        <v>2099</v>
      </c>
      <c r="YG322" s="30">
        <v>0</v>
      </c>
      <c r="YH322" s="30">
        <v>38100</v>
      </c>
      <c r="YI322" s="30">
        <v>0</v>
      </c>
      <c r="YJ322" s="30">
        <v>0</v>
      </c>
      <c r="YK322" s="30">
        <v>22228</v>
      </c>
      <c r="YL322" s="30">
        <v>0</v>
      </c>
      <c r="YM322" s="30">
        <v>0</v>
      </c>
      <c r="YN322" s="30">
        <v>0</v>
      </c>
      <c r="YO322" s="30">
        <v>80286</v>
      </c>
      <c r="YP322" s="30">
        <v>0</v>
      </c>
      <c r="YQ322" s="30">
        <v>0</v>
      </c>
      <c r="YR322" s="30">
        <v>18445</v>
      </c>
      <c r="YS322" s="30">
        <v>0</v>
      </c>
      <c r="YT322" s="30">
        <v>0</v>
      </c>
      <c r="YU322" s="30">
        <v>0</v>
      </c>
      <c r="YV322" s="30">
        <v>162360</v>
      </c>
      <c r="YW322" s="30">
        <v>3040202</v>
      </c>
      <c r="YX322" s="30">
        <v>0</v>
      </c>
      <c r="YY322" s="30">
        <v>0</v>
      </c>
      <c r="YZ322" s="30">
        <v>0</v>
      </c>
      <c r="ZA322" s="30">
        <v>0</v>
      </c>
      <c r="ZB322" s="30">
        <v>3040202</v>
      </c>
      <c r="ZC322" s="30">
        <v>88799</v>
      </c>
      <c r="ZD322" s="29"/>
      <c r="ZE322" s="29"/>
      <c r="ZF322" s="30">
        <v>16743</v>
      </c>
      <c r="ZG322" s="30">
        <v>72355</v>
      </c>
      <c r="ZH322" s="30">
        <v>11054</v>
      </c>
      <c r="ZI322" s="30">
        <v>31033</v>
      </c>
      <c r="ZJ322" s="30">
        <v>1537248</v>
      </c>
      <c r="ZK322" s="30">
        <v>1757232</v>
      </c>
      <c r="ZL322" s="30">
        <v>0</v>
      </c>
      <c r="ZM322" s="30">
        <v>1757232</v>
      </c>
      <c r="ZN322" s="30">
        <v>-292846</v>
      </c>
      <c r="ZO322" s="29"/>
      <c r="ZP322" s="29"/>
      <c r="ZQ322" s="29"/>
      <c r="ZR322" s="29"/>
      <c r="ZS322" s="29"/>
      <c r="ZT322" s="29"/>
      <c r="ZU322" s="29"/>
      <c r="ZV322" s="29"/>
      <c r="ZW322" s="29"/>
      <c r="ZX322" s="29"/>
      <c r="ZY322" s="29"/>
      <c r="ZZ322" s="29"/>
      <c r="AAA322" s="30">
        <v>1537248</v>
      </c>
      <c r="AAB322" s="30">
        <v>0</v>
      </c>
      <c r="AAC322" s="29"/>
      <c r="AAD322" s="30">
        <v>381645</v>
      </c>
      <c r="AAE322" s="30">
        <v>0</v>
      </c>
      <c r="AAF322" s="30">
        <v>0</v>
      </c>
      <c r="AAG322" s="30">
        <v>0</v>
      </c>
      <c r="AAH322" s="30">
        <v>0</v>
      </c>
      <c r="AAI322" s="30">
        <v>16743</v>
      </c>
      <c r="AAJ322" s="30">
        <v>0</v>
      </c>
      <c r="AAK322" s="30">
        <v>72355</v>
      </c>
      <c r="AAL322" s="30">
        <v>0</v>
      </c>
      <c r="AAM322" s="30">
        <v>11054</v>
      </c>
      <c r="AAN322" s="30">
        <v>0</v>
      </c>
      <c r="AAO322" s="30">
        <v>31033</v>
      </c>
      <c r="AAP322" s="30">
        <v>0</v>
      </c>
      <c r="AAQ322" s="30">
        <v>0</v>
      </c>
      <c r="AAR322" s="30">
        <v>0</v>
      </c>
      <c r="AAS322" s="30">
        <v>0</v>
      </c>
      <c r="AAT322" s="30">
        <v>512830</v>
      </c>
      <c r="AAU322" s="30">
        <v>0</v>
      </c>
      <c r="AAV322" s="30">
        <v>0</v>
      </c>
      <c r="AAW322" s="30">
        <v>0</v>
      </c>
      <c r="AAX322" s="30">
        <v>512830</v>
      </c>
      <c r="AAY322" s="30">
        <v>13798578</v>
      </c>
      <c r="AAZ322" s="30">
        <v>10787988</v>
      </c>
      <c r="ABA322" s="30">
        <v>13798578</v>
      </c>
      <c r="ABB322" s="30">
        <v>10782253</v>
      </c>
      <c r="ABC322" s="29" t="s">
        <v>4485</v>
      </c>
      <c r="ABD322" s="29" t="s">
        <v>4485</v>
      </c>
      <c r="ABE322" s="29" t="s">
        <v>4485</v>
      </c>
      <c r="ABF322" s="29" t="s">
        <v>4485</v>
      </c>
      <c r="ABG322" s="29" t="s">
        <v>4485</v>
      </c>
      <c r="ABH322" s="29" t="s">
        <v>4485</v>
      </c>
      <c r="ABI322" s="29" t="s">
        <v>4485</v>
      </c>
      <c r="ABJ322" s="29" t="s">
        <v>4485</v>
      </c>
      <c r="ABK322" s="29" t="s">
        <v>4485</v>
      </c>
      <c r="ABL322" s="29" t="s">
        <v>4485</v>
      </c>
      <c r="ABM322" s="29" t="s">
        <v>4485</v>
      </c>
      <c r="ABN322" s="29" t="s">
        <v>4485</v>
      </c>
      <c r="ABO322" s="29"/>
      <c r="ABP322" s="29"/>
      <c r="ABQ322" s="29"/>
      <c r="ABR322" s="29"/>
      <c r="ABS322" s="29"/>
      <c r="ABT322" s="29"/>
      <c r="ABU322" s="29"/>
      <c r="ABV322" s="29"/>
      <c r="ABW322" s="29"/>
      <c r="ABX322" s="30">
        <v>0</v>
      </c>
      <c r="ABY322" s="29"/>
      <c r="ABZ322" s="29"/>
      <c r="ACA322" s="29"/>
      <c r="ACB322" s="29"/>
      <c r="ACC322" s="29"/>
      <c r="ACD322" s="29"/>
      <c r="ACE322" s="29"/>
      <c r="ACF322" s="29"/>
      <c r="ACG322" s="29"/>
      <c r="ACH322" s="29"/>
      <c r="ACI322" s="29"/>
      <c r="ACJ322" s="30">
        <v>0</v>
      </c>
      <c r="ACK322" s="30">
        <v>0</v>
      </c>
      <c r="ACL322" s="30">
        <v>0</v>
      </c>
      <c r="ACM322" s="30">
        <v>0</v>
      </c>
      <c r="ACN322" s="30">
        <v>0</v>
      </c>
      <c r="ACO322" s="30">
        <v>0</v>
      </c>
      <c r="ACP322" s="30">
        <v>0</v>
      </c>
      <c r="ACQ322" s="30">
        <v>0</v>
      </c>
      <c r="ACR322" s="30">
        <v>0</v>
      </c>
      <c r="ACS322" s="30">
        <v>0</v>
      </c>
      <c r="ACT322" s="30">
        <v>0</v>
      </c>
      <c r="ACU322" s="30">
        <v>0</v>
      </c>
      <c r="ACV322" s="30">
        <v>0</v>
      </c>
      <c r="ACW322" s="30">
        <v>12394956</v>
      </c>
      <c r="ACX322" s="30">
        <v>3110</v>
      </c>
      <c r="ACY322" s="29"/>
      <c r="ACZ322" s="30">
        <v>12398066</v>
      </c>
      <c r="ADA322" s="30">
        <v>5721379</v>
      </c>
      <c r="ADB322" s="30">
        <v>194888</v>
      </c>
      <c r="ADC322" s="30">
        <v>6094011</v>
      </c>
      <c r="ADD322" s="29"/>
      <c r="ADE322" s="30">
        <v>162252</v>
      </c>
      <c r="ADF322" s="30">
        <v>1626047</v>
      </c>
      <c r="ADG322" s="30">
        <v>13798577</v>
      </c>
      <c r="ADH322" s="30">
        <v>-1400511</v>
      </c>
      <c r="ADI322" s="30">
        <v>144</v>
      </c>
      <c r="ADJ322" s="29"/>
      <c r="ADK322" s="29"/>
      <c r="ADL322" s="29"/>
      <c r="ADM322" s="29"/>
      <c r="ADN322" s="30">
        <v>-1400367</v>
      </c>
      <c r="ADO322" s="29"/>
      <c r="ADP322" s="30">
        <v>0</v>
      </c>
      <c r="ADQ322" s="30">
        <v>0</v>
      </c>
      <c r="ADR322" s="30">
        <v>-1400367</v>
      </c>
      <c r="ADS322" s="29"/>
      <c r="ADT322" s="29"/>
      <c r="ADU322" s="29"/>
      <c r="ADV322" s="29"/>
      <c r="ADW322" s="29"/>
      <c r="ADX322" s="29"/>
      <c r="ADY322" s="29"/>
      <c r="ADZ322" s="29"/>
      <c r="AEA322" s="29"/>
      <c r="AEB322" s="29"/>
      <c r="AEC322" s="29"/>
      <c r="AED322" s="29"/>
      <c r="AEE322" s="29"/>
      <c r="AEF322" s="29"/>
      <c r="AEG322" s="29"/>
      <c r="AEH322" s="29"/>
      <c r="AEI322" s="29"/>
      <c r="AEJ322" s="29"/>
      <c r="AEK322" s="29"/>
      <c r="AEL322" s="29"/>
      <c r="AEM322" s="29"/>
      <c r="AEN322" s="29"/>
      <c r="AEO322" s="29"/>
      <c r="AEP322" s="29"/>
      <c r="AEQ322" s="30">
        <v>12398211</v>
      </c>
      <c r="AER322" s="30">
        <v>5745290</v>
      </c>
      <c r="AES322" s="30">
        <v>2483968</v>
      </c>
      <c r="AET322" s="30">
        <v>3812088</v>
      </c>
      <c r="AEU322" s="30">
        <v>1757232</v>
      </c>
      <c r="AEV322" s="30">
        <v>0</v>
      </c>
      <c r="AEW322" s="30">
        <v>13798578</v>
      </c>
      <c r="AEX322" s="30">
        <v>-1400367</v>
      </c>
      <c r="AEY322" s="29"/>
      <c r="AEZ322" s="29"/>
      <c r="AFA322" s="29"/>
      <c r="AFB322" s="29"/>
      <c r="AFC322" s="30">
        <v>-1400367</v>
      </c>
      <c r="AFD322" s="29"/>
      <c r="AFE322" s="29"/>
      <c r="AFF322" s="29"/>
      <c r="AFG322" s="29"/>
      <c r="AFH322" s="30">
        <v>-1400367</v>
      </c>
      <c r="AFI322" s="30">
        <v>20243</v>
      </c>
      <c r="AFJ322" s="29"/>
      <c r="AFK322" s="29"/>
      <c r="AFL322" s="29"/>
      <c r="AFM322" s="30">
        <v>1595332</v>
      </c>
      <c r="AFN322" s="30">
        <v>-344181</v>
      </c>
      <c r="AFO322" s="30">
        <v>1251151</v>
      </c>
      <c r="AFP322" s="29"/>
      <c r="AFQ322" s="29"/>
      <c r="AFR322" s="29"/>
      <c r="AFS322" s="30">
        <v>25310</v>
      </c>
      <c r="AFT322" s="29"/>
      <c r="AFU322" s="29"/>
      <c r="AFV322" s="29"/>
      <c r="AFW322" s="30">
        <v>-1086</v>
      </c>
      <c r="AFX322" s="29"/>
      <c r="AFY322" s="29"/>
      <c r="AFZ322" s="30">
        <v>0</v>
      </c>
      <c r="AGA322" s="30">
        <v>1295618</v>
      </c>
      <c r="AGB322" s="29"/>
      <c r="AGC322" s="29"/>
      <c r="AGD322" s="30">
        <v>444217</v>
      </c>
      <c r="AGE322" s="30">
        <v>278101</v>
      </c>
      <c r="AGF322" s="29"/>
      <c r="AGG322" s="29"/>
      <c r="AGH322" s="30">
        <v>722318</v>
      </c>
      <c r="AGI322" s="29"/>
      <c r="AGJ322" s="29"/>
      <c r="AGK322" s="30">
        <v>296355</v>
      </c>
      <c r="AGL322" s="29"/>
      <c r="AGM322" s="29"/>
      <c r="AGN322" s="29"/>
      <c r="AGO322" s="30">
        <v>0</v>
      </c>
      <c r="AGP322" s="30">
        <v>296355</v>
      </c>
      <c r="AGQ322" s="30">
        <v>2314291</v>
      </c>
      <c r="AGR322" s="30">
        <v>933857</v>
      </c>
      <c r="AGS322" s="30">
        <v>347565</v>
      </c>
      <c r="AGT322" s="29"/>
      <c r="AGU322" s="29"/>
      <c r="AGV322" s="29"/>
      <c r="AGW322" s="29"/>
      <c r="AGX322" s="30">
        <v>419479</v>
      </c>
      <c r="AGY322" s="29"/>
      <c r="AGZ322" s="29"/>
      <c r="AHA322" s="30">
        <v>804414</v>
      </c>
      <c r="AHB322" s="30">
        <v>2505315</v>
      </c>
      <c r="AHC322" s="29"/>
      <c r="AHD322" s="29"/>
      <c r="AHE322" s="30">
        <v>9674284</v>
      </c>
      <c r="AHF322" s="30">
        <v>9674284</v>
      </c>
      <c r="AHG322" s="30">
        <v>12179599</v>
      </c>
      <c r="AHH322" s="29"/>
      <c r="AHI322" s="29"/>
      <c r="AHJ322" s="29"/>
      <c r="AHK322" s="29"/>
      <c r="AHL322" s="29"/>
      <c r="AHM322" s="29"/>
      <c r="AHN322" s="29"/>
      <c r="AHO322" s="29"/>
      <c r="AHP322" s="29"/>
      <c r="AHQ322" s="29"/>
      <c r="AHR322" s="29"/>
      <c r="AHS322" s="29"/>
      <c r="AHT322" s="29"/>
      <c r="AHU322" s="29"/>
      <c r="AHV322" s="29"/>
      <c r="AHW322" s="29"/>
      <c r="AHX322" s="29"/>
      <c r="AHY322" s="29"/>
      <c r="AHZ322" s="29"/>
      <c r="AIA322" s="29"/>
      <c r="AIB322" s="29"/>
      <c r="AIC322" s="29"/>
      <c r="AID322" s="29"/>
      <c r="AIE322" s="30">
        <v>-8464941</v>
      </c>
      <c r="AIF322" s="30">
        <v>0</v>
      </c>
      <c r="AIG322" s="29"/>
      <c r="AIH322" s="30">
        <v>-1400367</v>
      </c>
      <c r="AII322" s="29"/>
      <c r="AIJ322" s="30">
        <v>-9865308</v>
      </c>
      <c r="AIK322" s="29"/>
      <c r="AIL322" s="29"/>
      <c r="AIM322" s="29"/>
      <c r="AIN322" s="29"/>
      <c r="AIO322" s="29"/>
      <c r="AIP322" s="29"/>
      <c r="AIQ322" s="29"/>
      <c r="AIR322" s="29"/>
      <c r="AIS322" s="29"/>
      <c r="AIT322" s="29"/>
      <c r="AIU322" s="29"/>
      <c r="AIV322" s="29"/>
      <c r="AIW322" s="29"/>
      <c r="AIX322" s="29"/>
      <c r="AIY322" s="29"/>
      <c r="AIZ322" s="29"/>
      <c r="AJA322" s="29"/>
      <c r="AJB322" s="29"/>
      <c r="AJC322" s="29"/>
      <c r="AJD322" s="29"/>
      <c r="AJE322" s="29"/>
      <c r="AJF322" s="29"/>
      <c r="AJG322" s="30">
        <v>2314291</v>
      </c>
      <c r="AJH322" s="29"/>
      <c r="AJI322" s="29"/>
      <c r="AJJ322" s="30">
        <v>425642</v>
      </c>
      <c r="AJK322" s="30">
        <v>874197</v>
      </c>
      <c r="AJL322" s="29"/>
      <c r="AJM322" s="29"/>
      <c r="AJN322" s="30">
        <v>1299839</v>
      </c>
      <c r="AJO322" s="29"/>
      <c r="AJP322" s="29"/>
      <c r="AJQ322" s="30">
        <v>220063</v>
      </c>
      <c r="AJR322" s="30">
        <v>119433</v>
      </c>
      <c r="AJS322" s="29"/>
      <c r="AJT322" s="29"/>
      <c r="AJU322" s="30">
        <v>339496</v>
      </c>
      <c r="AJV322" s="29"/>
      <c r="AJW322" s="29"/>
      <c r="AJX322" s="29"/>
      <c r="AJY322" s="29"/>
      <c r="AJZ322" s="29"/>
      <c r="AKA322" s="29"/>
      <c r="AKB322" s="30">
        <v>0</v>
      </c>
      <c r="AKC322" s="30">
        <v>0</v>
      </c>
      <c r="AKD322" s="30">
        <v>0</v>
      </c>
      <c r="AKE322" s="30">
        <v>645705</v>
      </c>
      <c r="AKF322" s="30">
        <v>993630</v>
      </c>
      <c r="AKG322" s="30">
        <v>0</v>
      </c>
      <c r="AKH322" s="30">
        <v>0</v>
      </c>
      <c r="AKI322" s="30">
        <v>1639335</v>
      </c>
      <c r="AKJ322" s="29"/>
      <c r="AKK322" s="30">
        <v>-156660</v>
      </c>
      <c r="AKL322" s="30">
        <v>-671558</v>
      </c>
      <c r="AKM322" s="29"/>
      <c r="AKN322" s="29"/>
      <c r="AKO322" s="30">
        <v>-828218</v>
      </c>
      <c r="AKP322" s="29"/>
      <c r="AKQ322" s="30">
        <v>-44828</v>
      </c>
      <c r="AKR322" s="30">
        <v>-43971</v>
      </c>
      <c r="AKS322" s="29"/>
      <c r="AKT322" s="29"/>
      <c r="AKU322" s="30">
        <v>-88799</v>
      </c>
      <c r="AKV322" s="30">
        <v>0</v>
      </c>
      <c r="AKW322" s="30">
        <v>-201488</v>
      </c>
      <c r="AKX322" s="30">
        <v>-715529</v>
      </c>
      <c r="AKY322" s="30">
        <v>0</v>
      </c>
      <c r="AKZ322" s="30">
        <v>0</v>
      </c>
      <c r="ALA322" s="30">
        <v>-917017</v>
      </c>
      <c r="ALB322" s="30">
        <v>0</v>
      </c>
      <c r="ALC322" s="30">
        <v>0</v>
      </c>
      <c r="ALD322" s="30">
        <v>444217</v>
      </c>
      <c r="ALE322" s="30">
        <v>278101</v>
      </c>
      <c r="ALF322" s="30">
        <v>0</v>
      </c>
      <c r="ALG322" s="30">
        <v>0</v>
      </c>
      <c r="ALH322" s="30">
        <v>722318</v>
      </c>
      <c r="ALI322" s="29"/>
      <c r="ALJ322" s="30">
        <v>75000</v>
      </c>
      <c r="ALK322" s="29"/>
      <c r="ALL322" s="30">
        <v>2864621</v>
      </c>
      <c r="ALM322" s="30">
        <v>2519866</v>
      </c>
      <c r="ALN322" s="30">
        <v>435184</v>
      </c>
      <c r="ALO322" s="30">
        <v>1127983</v>
      </c>
      <c r="ALP322" s="30">
        <v>293056</v>
      </c>
      <c r="ALQ322" s="29"/>
      <c r="ALR322" s="29"/>
      <c r="ALS322" s="30">
        <v>7315710</v>
      </c>
      <c r="ALT322" s="29"/>
      <c r="ALU322" s="29"/>
      <c r="ALV322" s="29"/>
      <c r="ALW322" s="29"/>
      <c r="ALX322" s="29"/>
      <c r="ALY322" s="29"/>
      <c r="ALZ322" s="29"/>
      <c r="AMA322" s="29"/>
      <c r="AMB322" s="29"/>
      <c r="AMC322" s="29"/>
      <c r="AMD322" s="30">
        <v>0</v>
      </c>
      <c r="AME322" s="29"/>
      <c r="AMF322" s="29"/>
      <c r="AMG322" s="29"/>
      <c r="AMH322" s="29"/>
      <c r="AMI322" s="30">
        <v>329275</v>
      </c>
      <c r="AMJ322" s="29"/>
      <c r="AMK322" s="30">
        <v>37088</v>
      </c>
      <c r="AML322" s="29"/>
      <c r="AMM322" s="29"/>
      <c r="AMN322" s="29"/>
      <c r="AMO322" s="30">
        <v>366363</v>
      </c>
      <c r="AMP322" s="29"/>
      <c r="AMQ322" s="29"/>
      <c r="AMR322" s="29"/>
      <c r="AMS322" s="29"/>
      <c r="AMT322" s="29"/>
      <c r="AMU322" s="29"/>
      <c r="AMV322" s="29"/>
      <c r="AMW322" s="29"/>
      <c r="AMX322" s="29"/>
      <c r="AMY322" s="29"/>
      <c r="AMZ322" s="30">
        <v>0</v>
      </c>
      <c r="ANA322" s="29"/>
      <c r="ANB322" s="29"/>
      <c r="ANC322" s="29"/>
      <c r="AND322" s="29"/>
      <c r="ANE322" s="29"/>
      <c r="ANF322" s="29"/>
      <c r="ANG322" s="29"/>
      <c r="ANH322" s="29"/>
      <c r="ANI322" s="29"/>
      <c r="ANJ322" s="29"/>
      <c r="ANK322" s="30">
        <v>0</v>
      </c>
      <c r="ANL322" s="30">
        <v>0</v>
      </c>
      <c r="ANM322" s="30">
        <v>75000</v>
      </c>
      <c r="ANN322" s="30">
        <v>0</v>
      </c>
      <c r="ANO322" s="30">
        <v>2864621</v>
      </c>
      <c r="ANP322" s="30">
        <v>2849141</v>
      </c>
      <c r="ANQ322" s="30">
        <v>435184</v>
      </c>
      <c r="ANR322" s="30">
        <v>1165071</v>
      </c>
      <c r="ANS322" s="30">
        <v>293056</v>
      </c>
      <c r="ANT322" s="30">
        <v>0</v>
      </c>
      <c r="ANU322" s="30">
        <v>0</v>
      </c>
      <c r="ANV322" s="30">
        <v>7682073</v>
      </c>
      <c r="ANW322" s="29"/>
      <c r="ANX322" s="29"/>
      <c r="ANY322" s="31">
        <v>0.05</v>
      </c>
      <c r="ANZ322" s="31">
        <v>0.05</v>
      </c>
      <c r="AOA322" s="31">
        <v>0.1</v>
      </c>
      <c r="AOB322" s="31">
        <v>0.1</v>
      </c>
      <c r="AOC322" s="31">
        <v>0.33329999999999999</v>
      </c>
      <c r="AOD322" s="31">
        <v>0.33329999999999999</v>
      </c>
      <c r="AOE322" s="30">
        <v>0</v>
      </c>
      <c r="AOF322" s="30">
        <v>44828</v>
      </c>
      <c r="AOG322" s="30">
        <v>43971</v>
      </c>
      <c r="AOH322" s="30">
        <v>0</v>
      </c>
      <c r="AOI322" s="30">
        <v>88799</v>
      </c>
      <c r="AOJ322" s="29"/>
      <c r="AOK322" s="30">
        <v>71616</v>
      </c>
      <c r="AOL322" s="30">
        <v>97629</v>
      </c>
      <c r="AOM322" s="30">
        <v>21759</v>
      </c>
      <c r="AON322" s="30">
        <v>72536</v>
      </c>
      <c r="AOO322" s="30">
        <v>29306</v>
      </c>
      <c r="AOP322" s="29"/>
      <c r="AOQ322" s="29"/>
      <c r="AOR322" s="30">
        <v>292846</v>
      </c>
      <c r="AOS322" s="30">
        <v>0</v>
      </c>
      <c r="AOT322" s="30">
        <v>71616</v>
      </c>
      <c r="AOU322" s="30">
        <v>142457</v>
      </c>
      <c r="AOV322" s="30">
        <v>21759</v>
      </c>
      <c r="AOW322" s="30">
        <v>116507</v>
      </c>
      <c r="AOX322" s="30">
        <v>29306</v>
      </c>
      <c r="AOY322" s="30">
        <v>0</v>
      </c>
      <c r="AOZ322" s="30">
        <v>0</v>
      </c>
      <c r="APA322" s="30">
        <v>381645</v>
      </c>
      <c r="APB322" s="32">
        <v>1964</v>
      </c>
      <c r="APC322" s="29" t="s">
        <v>7535</v>
      </c>
      <c r="APD322" s="30">
        <v>3283600</v>
      </c>
      <c r="APE322" s="29" t="s">
        <v>4485</v>
      </c>
      <c r="APF322" s="29" t="s">
        <v>4485</v>
      </c>
      <c r="APG322" s="30">
        <v>149</v>
      </c>
      <c r="APH322" s="30">
        <v>75136</v>
      </c>
      <c r="API322" s="30">
        <v>75136</v>
      </c>
      <c r="APJ322" s="29"/>
      <c r="APK322" s="33">
        <v>11.8</v>
      </c>
      <c r="APL322" s="29" t="s">
        <v>4485</v>
      </c>
      <c r="APM322" s="29" t="s">
        <v>2760</v>
      </c>
      <c r="APN322" s="29"/>
      <c r="APO322" s="29"/>
      <c r="APP322" s="29"/>
      <c r="APQ322" s="29" t="s">
        <v>237</v>
      </c>
      <c r="APR322" s="29" t="s">
        <v>237</v>
      </c>
      <c r="APS322" s="29" t="s">
        <v>237</v>
      </c>
      <c r="APT322" s="29"/>
      <c r="APU322" s="29"/>
      <c r="APV322" s="29"/>
      <c r="APW322" s="29"/>
      <c r="APX322" s="29"/>
      <c r="APY322" s="29"/>
      <c r="APZ322" s="29"/>
      <c r="AQA322" s="29"/>
      <c r="AQB322" s="29"/>
      <c r="AQC322" s="29"/>
      <c r="AQD322" s="29"/>
      <c r="AQE322" s="29" t="s">
        <v>237</v>
      </c>
      <c r="AQF322" s="29"/>
      <c r="AQG322" s="29"/>
      <c r="AQH322" s="29" t="s">
        <v>237</v>
      </c>
      <c r="AQI322" s="29"/>
      <c r="AQJ322" s="29"/>
      <c r="AQK322" s="29"/>
      <c r="AQL322" s="29"/>
      <c r="AQM322" s="29"/>
      <c r="AQN322" s="29"/>
      <c r="AQO322" s="29"/>
      <c r="AQP322" s="29"/>
      <c r="AQQ322" s="29"/>
      <c r="AQR322" s="29"/>
      <c r="AQS322" s="29" t="s">
        <v>237</v>
      </c>
      <c r="AQT322" s="29"/>
      <c r="AQU322" s="29"/>
      <c r="AQV322" s="29" t="s">
        <v>237</v>
      </c>
      <c r="AQW322" s="29"/>
      <c r="AQX322" s="29"/>
      <c r="AQY322" s="29"/>
      <c r="AQZ322" s="29"/>
      <c r="ARA322" s="29"/>
      <c r="ARB322" s="29"/>
      <c r="ARC322" s="29"/>
      <c r="ARD322" s="30">
        <v>6096</v>
      </c>
      <c r="ARE322" s="30">
        <v>-1400366</v>
      </c>
      <c r="ARF322" s="29"/>
      <c r="ARG322" s="29"/>
      <c r="ARH322" s="30">
        <v>-1400366</v>
      </c>
      <c r="ARI322" s="30">
        <v>-366363</v>
      </c>
      <c r="ARJ322" s="29"/>
      <c r="ARK322" s="30">
        <v>-366363</v>
      </c>
      <c r="ARL322" s="29"/>
      <c r="ARM322" s="29"/>
      <c r="ARN322" s="30">
        <v>1780876</v>
      </c>
      <c r="ARO322" s="30">
        <v>1780876</v>
      </c>
      <c r="ARP322" s="30">
        <v>14147</v>
      </c>
      <c r="ARQ322" s="30">
        <v>20243</v>
      </c>
      <c r="ARR322" s="29" t="s">
        <v>9191</v>
      </c>
      <c r="ARS322" s="29"/>
      <c r="ART322" s="29"/>
      <c r="ARU322" s="29"/>
      <c r="ARV322" s="29"/>
      <c r="ARW322" s="30">
        <v>142</v>
      </c>
      <c r="ARX322" s="29" t="s">
        <v>2760</v>
      </c>
      <c r="ARY322" s="30">
        <v>142</v>
      </c>
      <c r="ARZ322" s="29"/>
      <c r="ASA322" s="29"/>
      <c r="ASB322" s="29"/>
      <c r="ASC322" s="29"/>
      <c r="ASD322" s="29" t="s">
        <v>237</v>
      </c>
      <c r="ASE322" s="29"/>
      <c r="ASF322" s="29"/>
      <c r="ASG322" s="29"/>
      <c r="ASH322" s="29"/>
      <c r="ASI322" s="29" t="s">
        <v>237</v>
      </c>
      <c r="ASJ322" s="29"/>
      <c r="ASK322" s="29"/>
      <c r="ASL322" s="29"/>
      <c r="ASM322" s="29"/>
      <c r="ASN322" s="30">
        <v>142</v>
      </c>
      <c r="ASO322" s="30">
        <v>0</v>
      </c>
      <c r="ASP322" s="30">
        <v>0</v>
      </c>
      <c r="ASQ322" s="30">
        <v>0</v>
      </c>
      <c r="ASR322" s="30">
        <v>0</v>
      </c>
      <c r="ASS322" s="30">
        <v>149</v>
      </c>
      <c r="AST322" s="29"/>
      <c r="ASU322" s="29"/>
      <c r="ASV322" s="29"/>
      <c r="ASW322" s="29"/>
      <c r="ASX322" s="30">
        <v>2403</v>
      </c>
      <c r="ASY322" s="29"/>
      <c r="ASZ322" s="29"/>
      <c r="ATA322" s="29"/>
      <c r="ATB322" s="29"/>
      <c r="ATC322" s="29"/>
      <c r="ATD322" s="29"/>
      <c r="ATE322" s="29"/>
      <c r="ATF322" s="30">
        <v>51</v>
      </c>
      <c r="ATG322" s="29"/>
      <c r="ATH322" s="29"/>
      <c r="ATI322" s="29"/>
      <c r="ATJ322" s="30">
        <v>2454</v>
      </c>
      <c r="ATK322" s="29"/>
      <c r="ATL322" s="29"/>
      <c r="ATM322" s="29"/>
      <c r="ATN322" s="29"/>
      <c r="ATO322" s="29"/>
      <c r="ATP322" s="29"/>
      <c r="ATQ322" s="29"/>
      <c r="ATR322" s="29"/>
      <c r="ATS322" s="29"/>
      <c r="ATT322" s="29"/>
      <c r="ATU322" s="29"/>
      <c r="ATV322" s="29"/>
      <c r="ATW322" s="30">
        <v>0</v>
      </c>
      <c r="ATX322" s="30">
        <v>58</v>
      </c>
      <c r="ATY322" s="29"/>
      <c r="ATZ322" s="29"/>
      <c r="AUA322" s="29"/>
      <c r="AUB322" s="29"/>
      <c r="AUC322" s="29"/>
      <c r="AUD322" s="29"/>
      <c r="AUE322" s="29"/>
      <c r="AUF322" s="29"/>
      <c r="AUG322" s="29"/>
      <c r="AUH322" s="29"/>
      <c r="AUI322" s="29"/>
      <c r="AUJ322" s="30">
        <v>58</v>
      </c>
      <c r="AUK322" s="30">
        <v>2176</v>
      </c>
      <c r="AUL322" s="29"/>
      <c r="AUM322" s="29"/>
      <c r="AUN322" s="29"/>
      <c r="AUO322" s="29"/>
      <c r="AUP322" s="29"/>
      <c r="AUQ322" s="29"/>
      <c r="AUR322" s="29"/>
      <c r="AUS322" s="30">
        <v>2</v>
      </c>
      <c r="AUT322" s="30">
        <v>2178</v>
      </c>
      <c r="AUU322" s="30">
        <v>347</v>
      </c>
      <c r="AUV322" s="29"/>
      <c r="AUW322" s="29"/>
      <c r="AUX322" s="29"/>
      <c r="AUY322" s="29"/>
      <c r="AUZ322" s="29"/>
      <c r="AVA322" s="29"/>
      <c r="AVB322" s="29"/>
      <c r="AVC322" s="29"/>
      <c r="AVD322" s="30">
        <v>347</v>
      </c>
      <c r="AVE322" s="30">
        <v>24748</v>
      </c>
      <c r="AVF322" s="29"/>
      <c r="AVG322" s="29"/>
      <c r="AVH322" s="29"/>
      <c r="AVI322" s="29"/>
      <c r="AVJ322" s="29"/>
      <c r="AVK322" s="29"/>
      <c r="AVL322" s="30">
        <v>236</v>
      </c>
      <c r="AVM322" s="29"/>
      <c r="AVN322" s="30">
        <v>24984</v>
      </c>
      <c r="AVO322" s="30">
        <v>58</v>
      </c>
      <c r="AVP322" s="29"/>
      <c r="AVQ322" s="29"/>
      <c r="AVR322" s="29"/>
      <c r="AVS322" s="29"/>
      <c r="AVT322" s="29"/>
      <c r="AVU322" s="29"/>
      <c r="AVV322" s="29"/>
      <c r="AVW322" s="29"/>
      <c r="AVX322" s="30">
        <v>58</v>
      </c>
      <c r="AVY322" s="30">
        <v>9300</v>
      </c>
      <c r="AVZ322" s="29"/>
      <c r="AWA322" s="29"/>
      <c r="AWB322" s="29"/>
      <c r="AWC322" s="29"/>
      <c r="AWD322" s="29"/>
      <c r="AWE322" s="29"/>
      <c r="AWF322" s="29"/>
      <c r="AWG322" s="29"/>
      <c r="AWH322" s="30">
        <v>9300</v>
      </c>
      <c r="AWI322" s="29"/>
      <c r="AWJ322" s="29"/>
      <c r="AWK322" s="29"/>
      <c r="AWL322" s="29"/>
      <c r="AWM322" s="29"/>
      <c r="AWN322" s="29"/>
      <c r="AWO322" s="29"/>
      <c r="AWP322" s="29"/>
      <c r="AWQ322" s="29"/>
      <c r="AWR322" s="30">
        <v>0</v>
      </c>
      <c r="AWS322" s="29"/>
      <c r="AWT322" s="29"/>
      <c r="AWU322" s="29"/>
      <c r="AWV322" s="29"/>
      <c r="AWW322" s="29"/>
      <c r="AWX322" s="29"/>
      <c r="AWY322" s="29"/>
      <c r="AWZ322" s="29"/>
      <c r="AXA322" s="29"/>
      <c r="AXB322" s="30">
        <v>0</v>
      </c>
      <c r="AXC322" s="29"/>
      <c r="AXD322" s="29"/>
      <c r="AXE322" s="29"/>
      <c r="AXF322" s="29"/>
      <c r="AXG322" s="29"/>
      <c r="AXH322" s="29"/>
      <c r="AXI322" s="29"/>
      <c r="AXJ322" s="29"/>
      <c r="AXK322" s="29"/>
      <c r="AXL322" s="29"/>
      <c r="AXM322" s="29"/>
      <c r="AXN322" s="29"/>
      <c r="AXO322" s="30">
        <v>0</v>
      </c>
      <c r="AXP322" s="30">
        <v>236</v>
      </c>
      <c r="AXQ322" s="29"/>
      <c r="AXR322" s="29"/>
      <c r="AXS322" s="29"/>
      <c r="AXT322" s="29"/>
      <c r="AXU322" s="29"/>
      <c r="AXV322" s="29"/>
      <c r="AXW322" s="29"/>
      <c r="AXX322" s="29"/>
      <c r="AXY322" s="29"/>
      <c r="AXZ322" s="29"/>
      <c r="AYA322" s="29"/>
      <c r="AYB322" s="30">
        <v>236</v>
      </c>
      <c r="AYC322" s="29"/>
      <c r="AYD322" s="29"/>
      <c r="AYE322" s="29"/>
      <c r="AYF322" s="29"/>
      <c r="AYG322" s="29"/>
      <c r="AYH322" s="29"/>
      <c r="AYI322" s="29"/>
      <c r="AYJ322" s="29"/>
      <c r="AYK322" s="29"/>
      <c r="AYL322" s="29"/>
      <c r="AYM322" s="29"/>
      <c r="AYN322" s="29"/>
      <c r="AYO322" s="30">
        <v>0</v>
      </c>
      <c r="AYP322" s="29"/>
      <c r="AYQ322" s="29"/>
      <c r="AYR322" s="29"/>
      <c r="AYS322" s="29"/>
      <c r="AYT322" s="29"/>
      <c r="AYU322" s="29"/>
      <c r="AYV322" s="29"/>
      <c r="AYW322" s="29"/>
      <c r="AYX322" s="29"/>
      <c r="AYY322" s="29"/>
      <c r="AYZ322" s="29"/>
      <c r="AZA322" s="29"/>
      <c r="AZB322" s="30">
        <v>0</v>
      </c>
      <c r="AZC322" s="30">
        <v>39326</v>
      </c>
      <c r="AZD322" s="30">
        <v>0</v>
      </c>
      <c r="AZE322" s="30">
        <v>0</v>
      </c>
      <c r="AZF322" s="30">
        <v>0</v>
      </c>
      <c r="AZG322" s="30">
        <v>0</v>
      </c>
      <c r="AZH322" s="30">
        <v>0</v>
      </c>
      <c r="AZI322" s="30">
        <v>0</v>
      </c>
      <c r="AZJ322" s="30">
        <v>0</v>
      </c>
      <c r="AZK322" s="30">
        <v>287</v>
      </c>
      <c r="AZL322" s="30">
        <v>2</v>
      </c>
      <c r="AZM322" s="30">
        <v>0</v>
      </c>
      <c r="AZN322" s="30">
        <v>0</v>
      </c>
      <c r="AZO322" s="30">
        <v>39615</v>
      </c>
      <c r="AZP322" s="30">
        <v>99</v>
      </c>
      <c r="AZQ322" s="30">
        <v>11</v>
      </c>
      <c r="AZR322" s="30">
        <v>114</v>
      </c>
      <c r="AZS322" s="30">
        <v>381</v>
      </c>
      <c r="AZT322" s="29"/>
      <c r="AZU322" s="29"/>
      <c r="AZV322" s="34">
        <v>702152</v>
      </c>
      <c r="AZW322" s="34">
        <v>140017</v>
      </c>
      <c r="AZX322" s="34">
        <v>14265</v>
      </c>
      <c r="AZY322" s="29"/>
      <c r="AZZ322" s="34">
        <v>856434</v>
      </c>
      <c r="BAA322" s="34">
        <v>13225.9</v>
      </c>
      <c r="BAB322" s="34">
        <v>1994</v>
      </c>
      <c r="BAC322" s="34">
        <v>15219.9</v>
      </c>
      <c r="BAD322" s="34">
        <v>736478</v>
      </c>
      <c r="BAE322" s="34">
        <v>231694</v>
      </c>
      <c r="BAF322" s="34">
        <v>16495</v>
      </c>
      <c r="BAG322" s="29"/>
      <c r="BAH322" s="34">
        <v>984667</v>
      </c>
      <c r="BAI322" s="34">
        <v>16092.9</v>
      </c>
      <c r="BAJ322" s="34">
        <v>3901</v>
      </c>
      <c r="BAK322" s="34">
        <v>19993.900000000001</v>
      </c>
      <c r="BAL322" s="34">
        <v>1650301</v>
      </c>
      <c r="BAM322" s="34">
        <v>316607</v>
      </c>
      <c r="BAN322" s="34">
        <v>108065</v>
      </c>
      <c r="BAO322" s="29"/>
      <c r="BAP322" s="34">
        <v>2074973</v>
      </c>
      <c r="BAQ322" s="34">
        <v>73235.399999999994</v>
      </c>
      <c r="BAR322" s="34">
        <v>9628</v>
      </c>
      <c r="BAS322" s="34">
        <v>82863.399999999994</v>
      </c>
      <c r="BAT322" s="29"/>
      <c r="BAU322" s="29"/>
      <c r="BAV322" s="29"/>
      <c r="BAW322" s="29"/>
      <c r="BAX322" s="29"/>
      <c r="BAY322" s="29"/>
      <c r="BAZ322" s="29"/>
      <c r="BBA322" s="29"/>
      <c r="BBB322" s="29"/>
      <c r="BBC322" s="29"/>
      <c r="BBD322" s="29"/>
      <c r="BBE322" s="29"/>
      <c r="BBF322" s="29"/>
      <c r="BBG322" s="29"/>
      <c r="BBH322" s="29"/>
      <c r="BBI322" s="34">
        <v>1</v>
      </c>
      <c r="BBJ322" s="34">
        <v>2</v>
      </c>
      <c r="BBK322" s="29"/>
      <c r="BBL322" s="29"/>
      <c r="BBM322" s="29"/>
      <c r="BBN322" s="29"/>
      <c r="BBO322" s="29"/>
      <c r="BBP322" s="34">
        <v>3</v>
      </c>
      <c r="BBQ322" s="34">
        <v>1</v>
      </c>
      <c r="BBR322" s="29"/>
      <c r="BBS322" s="29"/>
      <c r="BBT322" s="29"/>
      <c r="BBU322" s="34">
        <v>5</v>
      </c>
      <c r="BBV322" s="34">
        <v>2</v>
      </c>
      <c r="BBW322" s="29"/>
      <c r="BBX322" s="34">
        <v>10</v>
      </c>
      <c r="BBY322" s="34">
        <v>1</v>
      </c>
      <c r="BBZ322" s="34">
        <v>9</v>
      </c>
      <c r="BCA322" s="34">
        <v>10</v>
      </c>
      <c r="BCB322" s="34">
        <v>43</v>
      </c>
      <c r="BCC322" s="29"/>
      <c r="BCD322" s="29"/>
      <c r="BCE322" s="34">
        <v>87</v>
      </c>
      <c r="BCF322" s="34">
        <v>53744.7</v>
      </c>
      <c r="BCG322" s="34">
        <v>110154.9</v>
      </c>
      <c r="BCH322" s="29"/>
      <c r="BCI322" s="29"/>
      <c r="BCJ322" s="29"/>
      <c r="BCK322" s="29"/>
      <c r="BCL322" s="29"/>
      <c r="BCM322" s="34">
        <v>204334.5</v>
      </c>
      <c r="BCN322" s="34">
        <v>95194.1</v>
      </c>
      <c r="BCO322" s="29"/>
      <c r="BCP322" s="29"/>
      <c r="BCQ322" s="29"/>
      <c r="BCR322" s="34">
        <v>211473.2</v>
      </c>
      <c r="BCS322" s="34">
        <v>197710.1</v>
      </c>
      <c r="BCT322" s="29"/>
      <c r="BCU322" s="34">
        <v>483816.9</v>
      </c>
      <c r="BCV322" s="34">
        <v>149893</v>
      </c>
      <c r="BCW322" s="34">
        <v>842168.5</v>
      </c>
      <c r="BCX322" s="34">
        <v>968171.8</v>
      </c>
      <c r="BCY322" s="34">
        <v>1966907.9</v>
      </c>
      <c r="BCZ322" s="29"/>
      <c r="BDA322" s="29"/>
      <c r="BDB322" s="34">
        <v>5283569.5999999996</v>
      </c>
      <c r="BDC322" s="34">
        <v>1877.1</v>
      </c>
      <c r="BDD322" s="34">
        <v>4238.3999999999996</v>
      </c>
      <c r="BDE322" s="29"/>
      <c r="BDF322" s="29"/>
      <c r="BDG322" s="29"/>
      <c r="BDH322" s="29"/>
      <c r="BDI322" s="29"/>
      <c r="BDJ322" s="34">
        <v>4278.6000000000004</v>
      </c>
      <c r="BDK322" s="34">
        <v>1854.9</v>
      </c>
      <c r="BDL322" s="29"/>
      <c r="BDM322" s="29"/>
      <c r="BDN322" s="29"/>
      <c r="BDO322" s="34">
        <v>8545.4</v>
      </c>
      <c r="BDP322" s="34">
        <v>2678.5</v>
      </c>
      <c r="BDQ322" s="29"/>
      <c r="BDR322" s="34">
        <v>15495.2</v>
      </c>
      <c r="BDS322" s="34">
        <v>1860</v>
      </c>
      <c r="BDT322" s="34">
        <v>15219.9</v>
      </c>
      <c r="BDU322" s="34">
        <v>19993.900000000001</v>
      </c>
      <c r="BDV322" s="34">
        <v>82863.399999999994</v>
      </c>
      <c r="BDW322" s="29"/>
      <c r="BDX322" s="29"/>
      <c r="BDY322" s="34">
        <v>158905.29999999999</v>
      </c>
      <c r="BDZ322" s="29" t="s">
        <v>11704</v>
      </c>
      <c r="BEA322" s="29" t="s">
        <v>11705</v>
      </c>
      <c r="BEB322" s="29" t="s">
        <v>11703</v>
      </c>
      <c r="BEC322" s="29" t="s">
        <v>11706</v>
      </c>
      <c r="BED322" s="29" t="s">
        <v>11702</v>
      </c>
      <c r="BEE322" s="29" t="s">
        <v>9547</v>
      </c>
      <c r="BEF322" s="29" t="s">
        <v>11707</v>
      </c>
      <c r="BEG322" s="29" t="s">
        <v>9198</v>
      </c>
      <c r="BEH322" s="29" t="s">
        <v>9301</v>
      </c>
      <c r="BEI322" s="29" t="s">
        <v>9301</v>
      </c>
      <c r="BEJ322" s="29" t="s">
        <v>7460</v>
      </c>
      <c r="BEK322" s="29" t="s">
        <v>7460</v>
      </c>
      <c r="BEL322" s="29" t="s">
        <v>7460</v>
      </c>
      <c r="BEM322" s="29" t="s">
        <v>7460</v>
      </c>
      <c r="BEN322" s="29" t="s">
        <v>7460</v>
      </c>
      <c r="BEO322" s="30">
        <v>167842</v>
      </c>
      <c r="BEP322" s="30">
        <v>205132</v>
      </c>
      <c r="BEQ322" s="30">
        <v>186810</v>
      </c>
      <c r="BER322" s="30">
        <v>182086</v>
      </c>
      <c r="BES322" s="30">
        <v>175986</v>
      </c>
      <c r="BET322" s="29"/>
      <c r="BEU322" s="29"/>
      <c r="BEV322" s="29"/>
      <c r="BEW322" s="29"/>
      <c r="BEX322" s="29"/>
      <c r="BEY322" s="29"/>
      <c r="BEZ322" s="29"/>
      <c r="BFA322" s="29"/>
      <c r="BFB322" s="29"/>
      <c r="BFC322" s="29"/>
      <c r="BFD322" s="30">
        <v>167842</v>
      </c>
      <c r="BFE322" s="30">
        <v>205132</v>
      </c>
      <c r="BFF322" s="30">
        <v>186810</v>
      </c>
      <c r="BFG322" s="30">
        <v>182086</v>
      </c>
      <c r="BFH322" s="30">
        <v>175986</v>
      </c>
      <c r="BFI322" s="29"/>
      <c r="BFJ322" s="29"/>
      <c r="BFK322" s="29"/>
      <c r="BFL322" s="29"/>
      <c r="BFM322" s="29"/>
      <c r="BFN322" s="29"/>
      <c r="BFO322" s="29" t="s">
        <v>7461</v>
      </c>
      <c r="BFP322" s="29" t="s">
        <v>9176</v>
      </c>
      <c r="BFQ322" s="29" t="s">
        <v>11700</v>
      </c>
      <c r="BFR322" s="29" t="s">
        <v>11922</v>
      </c>
      <c r="BFS322" s="29" t="s">
        <v>10305</v>
      </c>
      <c r="BFT322" s="29" t="s">
        <v>9180</v>
      </c>
      <c r="BFU322" s="29" t="s">
        <v>9181</v>
      </c>
      <c r="BFV322" s="29">
        <v>21286</v>
      </c>
      <c r="BFW322" s="29" t="s">
        <v>9182</v>
      </c>
      <c r="BFX322" s="29" t="s">
        <v>10306</v>
      </c>
      <c r="BFY322" s="29" t="s">
        <v>2760</v>
      </c>
      <c r="BFZ322" s="29" t="s">
        <v>7462</v>
      </c>
      <c r="BGA322" s="29" t="s">
        <v>11931</v>
      </c>
      <c r="BGB322" s="29" t="s">
        <v>7462</v>
      </c>
      <c r="BGC322" s="29" t="s">
        <v>11932</v>
      </c>
      <c r="BGD322" s="29" t="s">
        <v>8014</v>
      </c>
      <c r="BGE322" s="29" t="s">
        <v>9200</v>
      </c>
      <c r="BGF322" s="29" t="s">
        <v>237</v>
      </c>
      <c r="BGG322" s="29" t="s">
        <v>8935</v>
      </c>
      <c r="BGH322" s="29" t="s">
        <v>2760</v>
      </c>
    </row>
    <row r="323" spans="1:1542" s="36" customFormat="1" ht="150" hidden="1" x14ac:dyDescent="0.3">
      <c r="A323" s="27" t="s">
        <v>1362</v>
      </c>
      <c r="B323" s="28">
        <v>2022</v>
      </c>
      <c r="C323" s="29" t="s">
        <v>1362</v>
      </c>
      <c r="D323" s="29" t="s">
        <v>1360</v>
      </c>
      <c r="E323" s="29">
        <v>611851279</v>
      </c>
      <c r="F323" s="29">
        <v>950670</v>
      </c>
      <c r="G323" s="29" t="s">
        <v>2760</v>
      </c>
      <c r="H323" s="29">
        <v>1042</v>
      </c>
      <c r="I323" s="29" t="s">
        <v>8233</v>
      </c>
      <c r="J323" s="29" t="s">
        <v>8896</v>
      </c>
      <c r="K323" s="29" t="s">
        <v>11708</v>
      </c>
      <c r="L323" s="29" t="s">
        <v>11709</v>
      </c>
      <c r="M323" s="29">
        <v>2081</v>
      </c>
      <c r="N323" s="29" t="s">
        <v>11710</v>
      </c>
      <c r="O323" s="29" t="s">
        <v>4485</v>
      </c>
      <c r="P323" s="29" t="s">
        <v>4485</v>
      </c>
      <c r="Q323" s="29" t="s">
        <v>4485</v>
      </c>
      <c r="R323" s="29" t="s">
        <v>1541</v>
      </c>
      <c r="S323" s="29" t="s">
        <v>1941</v>
      </c>
      <c r="T323" s="29" t="s">
        <v>2565</v>
      </c>
      <c r="U323" s="29" t="s">
        <v>2566</v>
      </c>
      <c r="V323" s="29" t="s">
        <v>4485</v>
      </c>
      <c r="W323" s="29" t="s">
        <v>7539</v>
      </c>
      <c r="X323" s="29" t="s">
        <v>8388</v>
      </c>
      <c r="Y323" s="29" t="s">
        <v>7541</v>
      </c>
      <c r="Z323" s="29" t="s">
        <v>7542</v>
      </c>
      <c r="AA323" s="29" t="s">
        <v>7543</v>
      </c>
      <c r="AB323" s="29" t="s">
        <v>13676</v>
      </c>
      <c r="AC323" s="29">
        <v>44144</v>
      </c>
      <c r="AD323" s="29" t="s">
        <v>7545</v>
      </c>
      <c r="AE323" s="29" t="s">
        <v>7546</v>
      </c>
      <c r="AF323" s="29"/>
      <c r="AG323" s="29" t="s">
        <v>7539</v>
      </c>
      <c r="AH323" s="29" t="s">
        <v>8388</v>
      </c>
      <c r="AI323" s="29" t="s">
        <v>7541</v>
      </c>
      <c r="AJ323" s="29" t="s">
        <v>7542</v>
      </c>
      <c r="AK323" s="29" t="s">
        <v>7543</v>
      </c>
      <c r="AL323" s="29" t="s">
        <v>7544</v>
      </c>
      <c r="AM323" s="29">
        <v>44144</v>
      </c>
      <c r="AN323" s="29" t="s">
        <v>7545</v>
      </c>
      <c r="AO323" s="29" t="s">
        <v>7546</v>
      </c>
      <c r="AP323" s="29" t="s">
        <v>7447</v>
      </c>
      <c r="AQ323" s="29" t="s">
        <v>7547</v>
      </c>
      <c r="AR323" s="29"/>
      <c r="AS323" s="29"/>
      <c r="AT323" s="29"/>
      <c r="AU323" s="29"/>
      <c r="AV323" s="29"/>
      <c r="AW323" s="29"/>
      <c r="AX323" s="29"/>
      <c r="AY323" s="29" t="s">
        <v>7548</v>
      </c>
      <c r="AZ323" s="29"/>
      <c r="BA323" s="29"/>
      <c r="BB323" s="29"/>
      <c r="BC323" s="29"/>
      <c r="BD323" s="29"/>
      <c r="BE323" s="29"/>
      <c r="BF323" s="29"/>
      <c r="BG323" s="29" t="s">
        <v>7549</v>
      </c>
      <c r="BH323" s="29"/>
      <c r="BI323" s="29"/>
      <c r="BJ323" s="29"/>
      <c r="BK323" s="29"/>
      <c r="BL323" s="29"/>
      <c r="BM323" s="29"/>
      <c r="BN323" s="29"/>
      <c r="BO323" s="29" t="s">
        <v>8390</v>
      </c>
      <c r="BP323" s="29"/>
      <c r="BQ323" s="29"/>
      <c r="BR323" s="29"/>
      <c r="BS323" s="29"/>
      <c r="BT323" s="29"/>
      <c r="BU323" s="29"/>
      <c r="BV323" s="29"/>
      <c r="BW323" s="29" t="s">
        <v>8391</v>
      </c>
      <c r="BX323" s="29"/>
      <c r="BY323" s="29"/>
      <c r="BZ323" s="29"/>
      <c r="CA323" s="29"/>
      <c r="CB323" s="29"/>
      <c r="CC323" s="29"/>
      <c r="CD323" s="29"/>
      <c r="CE323" s="29" t="s">
        <v>5066</v>
      </c>
      <c r="CF323" s="29"/>
      <c r="CG323" s="29"/>
      <c r="CH323" s="29"/>
      <c r="CI323" s="29"/>
      <c r="CJ323" s="29"/>
      <c r="CK323" s="29"/>
      <c r="CL323" s="29"/>
      <c r="CM323" s="30">
        <v>867394</v>
      </c>
      <c r="CN323" s="29"/>
      <c r="CO323" s="29"/>
      <c r="CP323" s="30">
        <v>1813136</v>
      </c>
      <c r="CQ323" s="30">
        <v>1208012</v>
      </c>
      <c r="CR323" s="30">
        <v>2906076</v>
      </c>
      <c r="CS323" s="30">
        <v>131468</v>
      </c>
      <c r="CT323" s="30">
        <v>199582</v>
      </c>
      <c r="CU323" s="29"/>
      <c r="CV323" s="29"/>
      <c r="CW323" s="29"/>
      <c r="CX323" s="29"/>
      <c r="CY323" s="29"/>
      <c r="CZ323" s="29"/>
      <c r="DA323" s="30">
        <v>244800</v>
      </c>
      <c r="DB323" s="30">
        <v>7370468</v>
      </c>
      <c r="DC323" s="30">
        <v>14471</v>
      </c>
      <c r="DD323" s="29"/>
      <c r="DE323" s="29"/>
      <c r="DF323" s="30">
        <v>269815</v>
      </c>
      <c r="DG323" s="30">
        <v>54594</v>
      </c>
      <c r="DH323" s="29"/>
      <c r="DI323" s="29"/>
      <c r="DJ323" s="29"/>
      <c r="DK323" s="29"/>
      <c r="DL323" s="29"/>
      <c r="DM323" s="29"/>
      <c r="DN323" s="29"/>
      <c r="DO323" s="29"/>
      <c r="DP323" s="29"/>
      <c r="DQ323" s="29"/>
      <c r="DR323" s="30">
        <v>338880</v>
      </c>
      <c r="DS323" s="30">
        <v>881865</v>
      </c>
      <c r="DT323" s="30">
        <v>0</v>
      </c>
      <c r="DU323" s="30">
        <v>0</v>
      </c>
      <c r="DV323" s="30">
        <v>2082951</v>
      </c>
      <c r="DW323" s="30">
        <v>1262606</v>
      </c>
      <c r="DX323" s="30">
        <v>2906076</v>
      </c>
      <c r="DY323" s="30">
        <v>131468</v>
      </c>
      <c r="DZ323" s="30">
        <v>199582</v>
      </c>
      <c r="EA323" s="30">
        <v>0</v>
      </c>
      <c r="EB323" s="30">
        <v>0</v>
      </c>
      <c r="EC323" s="30">
        <v>0</v>
      </c>
      <c r="ED323" s="30">
        <v>0</v>
      </c>
      <c r="EE323" s="30">
        <v>0</v>
      </c>
      <c r="EF323" s="30">
        <v>0</v>
      </c>
      <c r="EG323" s="30">
        <v>244800</v>
      </c>
      <c r="EH323" s="30">
        <v>7709348</v>
      </c>
      <c r="EI323" s="30">
        <v>0</v>
      </c>
      <c r="EJ323" s="30">
        <v>191130</v>
      </c>
      <c r="EK323" s="29"/>
      <c r="EL323" s="29"/>
      <c r="EM323" s="29"/>
      <c r="EN323" s="29"/>
      <c r="EO323" s="30">
        <v>373</v>
      </c>
      <c r="EP323" s="29" t="s">
        <v>237</v>
      </c>
      <c r="EQ323" s="29"/>
      <c r="ER323" s="29" t="s">
        <v>237</v>
      </c>
      <c r="ES323" s="29"/>
      <c r="ET323" s="29"/>
      <c r="EU323" s="30">
        <v>191503</v>
      </c>
      <c r="EV323" s="29" t="s">
        <v>8967</v>
      </c>
      <c r="EW323" s="29"/>
      <c r="EX323" s="29"/>
      <c r="EY323" s="29"/>
      <c r="EZ323" s="30">
        <v>191130</v>
      </c>
      <c r="FA323" s="29"/>
      <c r="FB323" s="29"/>
      <c r="FC323" s="29"/>
      <c r="FD323" s="29"/>
      <c r="FE323" s="30">
        <v>191130</v>
      </c>
      <c r="FF323" s="30">
        <v>7900851</v>
      </c>
      <c r="FG323" s="30">
        <v>135385</v>
      </c>
      <c r="FH323" s="30">
        <v>6676</v>
      </c>
      <c r="FI323" s="30">
        <v>15342</v>
      </c>
      <c r="FJ323" s="29"/>
      <c r="FK323" s="30">
        <v>0</v>
      </c>
      <c r="FL323" s="30">
        <v>157403</v>
      </c>
      <c r="FM323" s="30">
        <v>554231</v>
      </c>
      <c r="FN323" s="30">
        <v>27329</v>
      </c>
      <c r="FO323" s="30">
        <v>62805</v>
      </c>
      <c r="FP323" s="29"/>
      <c r="FQ323" s="30">
        <v>419473</v>
      </c>
      <c r="FR323" s="30">
        <v>1063838</v>
      </c>
      <c r="FS323" s="30">
        <v>340440</v>
      </c>
      <c r="FT323" s="30">
        <v>16787</v>
      </c>
      <c r="FU323" s="30">
        <v>38579</v>
      </c>
      <c r="FV323" s="29"/>
      <c r="FW323" s="30">
        <v>299199</v>
      </c>
      <c r="FX323" s="30">
        <v>695005</v>
      </c>
      <c r="FY323" s="30">
        <v>943854</v>
      </c>
      <c r="FZ323" s="30">
        <v>46540</v>
      </c>
      <c r="GA323" s="30">
        <v>106954</v>
      </c>
      <c r="GB323" s="29"/>
      <c r="GC323" s="30">
        <v>10622</v>
      </c>
      <c r="GD323" s="30">
        <v>1107970</v>
      </c>
      <c r="GE323" s="29"/>
      <c r="GF323" s="30">
        <v>108</v>
      </c>
      <c r="GG323" s="30">
        <v>108</v>
      </c>
      <c r="GH323" s="30">
        <v>3024324</v>
      </c>
      <c r="GI323" s="30">
        <v>0</v>
      </c>
      <c r="GJ323" s="30">
        <v>3024324</v>
      </c>
      <c r="GK323" s="29"/>
      <c r="GL323" s="29"/>
      <c r="GM323" s="29"/>
      <c r="GN323" s="29"/>
      <c r="GO323" s="30">
        <v>0</v>
      </c>
      <c r="GP323" s="29"/>
      <c r="GQ323" s="29"/>
      <c r="GR323" s="29"/>
      <c r="GS323" s="29"/>
      <c r="GT323" s="29"/>
      <c r="GU323" s="30">
        <v>0</v>
      </c>
      <c r="GV323" s="29"/>
      <c r="GW323" s="29"/>
      <c r="GX323" s="29"/>
      <c r="GY323" s="29"/>
      <c r="GZ323" s="30">
        <v>0</v>
      </c>
      <c r="HA323" s="29"/>
      <c r="HB323" s="29"/>
      <c r="HC323" s="29"/>
      <c r="HD323" s="29"/>
      <c r="HE323" s="30">
        <v>0</v>
      </c>
      <c r="HF323" s="30">
        <v>0</v>
      </c>
      <c r="HG323" s="29"/>
      <c r="HH323" s="30">
        <v>0</v>
      </c>
      <c r="HI323" s="30">
        <v>0</v>
      </c>
      <c r="HJ323" s="30">
        <v>135385</v>
      </c>
      <c r="HK323" s="30">
        <v>6676</v>
      </c>
      <c r="HL323" s="30">
        <v>15342</v>
      </c>
      <c r="HM323" s="30">
        <v>0</v>
      </c>
      <c r="HN323" s="30">
        <v>0</v>
      </c>
      <c r="HO323" s="30">
        <v>0</v>
      </c>
      <c r="HP323" s="30">
        <v>157403</v>
      </c>
      <c r="HQ323" s="30">
        <v>554231</v>
      </c>
      <c r="HR323" s="30">
        <v>27329</v>
      </c>
      <c r="HS323" s="30">
        <v>62805</v>
      </c>
      <c r="HT323" s="30">
        <v>0</v>
      </c>
      <c r="HU323" s="30">
        <v>419473</v>
      </c>
      <c r="HV323" s="30">
        <v>1063838</v>
      </c>
      <c r="HW323" s="30">
        <v>340440</v>
      </c>
      <c r="HX323" s="30">
        <v>16787</v>
      </c>
      <c r="HY323" s="30">
        <v>38579</v>
      </c>
      <c r="HZ323" s="30">
        <v>0</v>
      </c>
      <c r="IA323" s="30">
        <v>299199</v>
      </c>
      <c r="IB323" s="30">
        <v>695005</v>
      </c>
      <c r="IC323" s="30">
        <v>943854</v>
      </c>
      <c r="ID323" s="30">
        <v>46540</v>
      </c>
      <c r="IE323" s="30">
        <v>106954</v>
      </c>
      <c r="IF323" s="30">
        <v>0</v>
      </c>
      <c r="IG323" s="30">
        <v>10622</v>
      </c>
      <c r="IH323" s="30">
        <v>1107970</v>
      </c>
      <c r="II323" s="30">
        <v>0</v>
      </c>
      <c r="IJ323" s="30">
        <v>108</v>
      </c>
      <c r="IK323" s="30">
        <v>0</v>
      </c>
      <c r="IL323" s="30">
        <v>0</v>
      </c>
      <c r="IM323" s="30">
        <v>108</v>
      </c>
      <c r="IN323" s="30">
        <v>3024324</v>
      </c>
      <c r="IO323" s="29" t="s">
        <v>237</v>
      </c>
      <c r="IP323" s="29" t="s">
        <v>237</v>
      </c>
      <c r="IQ323" s="30">
        <v>0</v>
      </c>
      <c r="IR323" s="30">
        <v>3024324</v>
      </c>
      <c r="IS323" s="30">
        <v>129196</v>
      </c>
      <c r="IT323" s="30">
        <v>6371</v>
      </c>
      <c r="IU323" s="30">
        <v>14641</v>
      </c>
      <c r="IV323" s="29"/>
      <c r="IW323" s="29"/>
      <c r="IX323" s="30">
        <v>150208</v>
      </c>
      <c r="IY323" s="30">
        <v>104017</v>
      </c>
      <c r="IZ323" s="30">
        <v>5128</v>
      </c>
      <c r="JA323" s="30">
        <v>11785</v>
      </c>
      <c r="JB323" s="30">
        <v>9352</v>
      </c>
      <c r="JC323" s="30">
        <v>130282</v>
      </c>
      <c r="JD323" s="30">
        <v>51827</v>
      </c>
      <c r="JE323" s="30">
        <v>27906</v>
      </c>
      <c r="JF323" s="30">
        <v>9551</v>
      </c>
      <c r="JG323" s="29"/>
      <c r="JH323" s="29"/>
      <c r="JI323" s="29"/>
      <c r="JJ323" s="30">
        <v>27709</v>
      </c>
      <c r="JK323" s="29"/>
      <c r="JL323" s="30">
        <v>29267</v>
      </c>
      <c r="JM323" s="30">
        <v>63834</v>
      </c>
      <c r="JN323" s="29"/>
      <c r="JO323" s="30">
        <v>87556</v>
      </c>
      <c r="JP323" s="30">
        <v>945881</v>
      </c>
      <c r="JQ323" s="30">
        <v>1243531</v>
      </c>
      <c r="JR323" s="30">
        <v>1524021</v>
      </c>
      <c r="JS323" s="30">
        <v>0</v>
      </c>
      <c r="JT323" s="30">
        <v>1524021</v>
      </c>
      <c r="JU323" s="29"/>
      <c r="JV323" s="29"/>
      <c r="JW323" s="29"/>
      <c r="JX323" s="29"/>
      <c r="JY323" s="30">
        <v>0</v>
      </c>
      <c r="JZ323" s="29"/>
      <c r="KA323" s="29"/>
      <c r="KB323" s="29"/>
      <c r="KC323" s="29"/>
      <c r="KD323" s="29"/>
      <c r="KE323" s="29"/>
      <c r="KF323" s="29"/>
      <c r="KG323" s="29"/>
      <c r="KH323" s="29"/>
      <c r="KI323" s="29"/>
      <c r="KJ323" s="29"/>
      <c r="KK323" s="29"/>
      <c r="KL323" s="29"/>
      <c r="KM323" s="29"/>
      <c r="KN323" s="29"/>
      <c r="KO323" s="29"/>
      <c r="KP323" s="29"/>
      <c r="KQ323" s="30">
        <v>945881</v>
      </c>
      <c r="KR323" s="30">
        <v>9930</v>
      </c>
      <c r="KS323" s="30">
        <v>510558</v>
      </c>
      <c r="KT323" s="30">
        <v>19795</v>
      </c>
      <c r="KU323" s="30">
        <v>0</v>
      </c>
      <c r="KV323" s="30">
        <v>129196</v>
      </c>
      <c r="KW323" s="30">
        <v>6371</v>
      </c>
      <c r="KX323" s="30">
        <v>14641</v>
      </c>
      <c r="KY323" s="30">
        <v>0</v>
      </c>
      <c r="KZ323" s="30">
        <v>0</v>
      </c>
      <c r="LA323" s="30">
        <v>0</v>
      </c>
      <c r="LB323" s="30">
        <v>150208</v>
      </c>
      <c r="LC323" s="30">
        <v>104017</v>
      </c>
      <c r="LD323" s="30">
        <v>5128</v>
      </c>
      <c r="LE323" s="30">
        <v>11785</v>
      </c>
      <c r="LF323" s="30">
        <v>9352</v>
      </c>
      <c r="LG323" s="30">
        <v>130282</v>
      </c>
      <c r="LH323" s="30">
        <v>51827</v>
      </c>
      <c r="LI323" s="30">
        <v>27906</v>
      </c>
      <c r="LJ323" s="30">
        <v>9551</v>
      </c>
      <c r="LK323" s="30">
        <v>0</v>
      </c>
      <c r="LL323" s="30">
        <v>0</v>
      </c>
      <c r="LM323" s="30">
        <v>0</v>
      </c>
      <c r="LN323" s="30">
        <v>27709</v>
      </c>
      <c r="LO323" s="30">
        <v>0</v>
      </c>
      <c r="LP323" s="30">
        <v>29267</v>
      </c>
      <c r="LQ323" s="30">
        <v>63834</v>
      </c>
      <c r="LR323" s="30">
        <v>0</v>
      </c>
      <c r="LS323" s="30">
        <v>87556</v>
      </c>
      <c r="LT323" s="30">
        <v>0</v>
      </c>
      <c r="LU323" s="30">
        <v>9930</v>
      </c>
      <c r="LV323" s="30">
        <v>510558</v>
      </c>
      <c r="LW323" s="30">
        <v>19795</v>
      </c>
      <c r="LX323" s="30">
        <v>0</v>
      </c>
      <c r="LY323" s="30">
        <v>0</v>
      </c>
      <c r="LZ323" s="30">
        <v>837933</v>
      </c>
      <c r="MA323" s="30">
        <v>1118423</v>
      </c>
      <c r="MB323" s="30">
        <v>0</v>
      </c>
      <c r="MC323" s="29" t="s">
        <v>237</v>
      </c>
      <c r="MD323" s="30">
        <v>1118423</v>
      </c>
      <c r="ME323" s="30">
        <v>3596</v>
      </c>
      <c r="MF323" s="30">
        <v>311</v>
      </c>
      <c r="MG323" s="29"/>
      <c r="MH323" s="29"/>
      <c r="MI323" s="29"/>
      <c r="MJ323" s="30">
        <v>22739</v>
      </c>
      <c r="MK323" s="29"/>
      <c r="ML323" s="30">
        <v>394619</v>
      </c>
      <c r="MM323" s="29"/>
      <c r="MN323" s="29"/>
      <c r="MO323" s="30">
        <v>9358</v>
      </c>
      <c r="MP323" s="29"/>
      <c r="MQ323" s="29"/>
      <c r="MR323" s="30">
        <v>110678</v>
      </c>
      <c r="MS323" s="30">
        <v>390890</v>
      </c>
      <c r="MT323" s="30">
        <v>13690</v>
      </c>
      <c r="MU323" s="30">
        <v>945881</v>
      </c>
      <c r="MV323" s="29"/>
      <c r="MW323" s="29"/>
      <c r="MX323" s="29"/>
      <c r="MY323" s="29"/>
      <c r="MZ323" s="30">
        <v>0</v>
      </c>
      <c r="NA323" s="30">
        <v>61082</v>
      </c>
      <c r="NB323" s="30">
        <v>3012</v>
      </c>
      <c r="NC323" s="30">
        <v>6922</v>
      </c>
      <c r="ND323" s="30">
        <v>86441</v>
      </c>
      <c r="NE323" s="30">
        <v>9469</v>
      </c>
      <c r="NF323" s="30">
        <v>226467</v>
      </c>
      <c r="NG323" s="30">
        <v>59967</v>
      </c>
      <c r="NH323" s="30">
        <v>453360</v>
      </c>
      <c r="NI323" s="30">
        <v>66413</v>
      </c>
      <c r="NJ323" s="30">
        <v>3275</v>
      </c>
      <c r="NK323" s="30">
        <v>7526</v>
      </c>
      <c r="NL323" s="29"/>
      <c r="NM323" s="30">
        <v>77214</v>
      </c>
      <c r="NN323" s="30">
        <v>298758</v>
      </c>
      <c r="NO323" s="30">
        <v>14731</v>
      </c>
      <c r="NP323" s="30">
        <v>33854</v>
      </c>
      <c r="NQ323" s="30">
        <v>193301</v>
      </c>
      <c r="NR323" s="30">
        <v>1920</v>
      </c>
      <c r="NS323" s="30">
        <v>26797</v>
      </c>
      <c r="NT323" s="30">
        <v>569361</v>
      </c>
      <c r="NU323" s="29"/>
      <c r="NV323" s="29"/>
      <c r="NW323" s="29"/>
      <c r="NX323" s="30">
        <v>231795</v>
      </c>
      <c r="NY323" s="30">
        <v>962</v>
      </c>
      <c r="NZ323" s="29"/>
      <c r="OA323" s="29"/>
      <c r="OB323" s="30">
        <v>232757</v>
      </c>
      <c r="OC323" s="29"/>
      <c r="OD323" s="29"/>
      <c r="OE323" s="29"/>
      <c r="OF323" s="30">
        <v>1515</v>
      </c>
      <c r="OG323" s="30">
        <v>1515</v>
      </c>
      <c r="OH323" s="29"/>
      <c r="OI323" s="29"/>
      <c r="OJ323" s="29"/>
      <c r="OK323" s="29"/>
      <c r="OL323" s="30">
        <v>0</v>
      </c>
      <c r="OM323" s="30">
        <v>97673</v>
      </c>
      <c r="ON323" s="30">
        <v>4816</v>
      </c>
      <c r="OO323" s="30">
        <v>11068</v>
      </c>
      <c r="OP323" s="29"/>
      <c r="OQ323" s="30">
        <v>113557</v>
      </c>
      <c r="OR323" s="29"/>
      <c r="OS323" s="29"/>
      <c r="OT323" s="29"/>
      <c r="OU323" s="29"/>
      <c r="OV323" s="30">
        <v>0</v>
      </c>
      <c r="OW323" s="29"/>
      <c r="OX323" s="29"/>
      <c r="OY323" s="29"/>
      <c r="OZ323" s="30">
        <v>92719</v>
      </c>
      <c r="PA323" s="30">
        <v>92719</v>
      </c>
      <c r="PB323" s="29"/>
      <c r="PC323" s="29"/>
      <c r="PD323" s="29"/>
      <c r="PE323" s="29"/>
      <c r="PF323" s="30">
        <v>0</v>
      </c>
      <c r="PG323" s="29"/>
      <c r="PH323" s="29"/>
      <c r="PI323" s="29"/>
      <c r="PJ323" s="29"/>
      <c r="PK323" s="29"/>
      <c r="PL323" s="29"/>
      <c r="PM323" s="30">
        <v>649801</v>
      </c>
      <c r="PN323" s="30">
        <v>649801</v>
      </c>
      <c r="PO323" s="30">
        <v>58828</v>
      </c>
      <c r="PP323" s="30">
        <v>2901</v>
      </c>
      <c r="PQ323" s="30">
        <v>6667</v>
      </c>
      <c r="PR323" s="29"/>
      <c r="PS323" s="30">
        <v>5327</v>
      </c>
      <c r="PT323" s="29"/>
      <c r="PU323" s="30">
        <v>73723</v>
      </c>
      <c r="PV323" s="29"/>
      <c r="PW323" s="29"/>
      <c r="PX323" s="29"/>
      <c r="PY323" s="29"/>
      <c r="PZ323" s="30">
        <v>0</v>
      </c>
      <c r="QA323" s="29"/>
      <c r="QB323" s="29"/>
      <c r="QC323" s="29"/>
      <c r="QD323" s="29"/>
      <c r="QE323" s="30">
        <v>0</v>
      </c>
      <c r="QF323" s="30">
        <v>35</v>
      </c>
      <c r="QG323" s="29"/>
      <c r="QH323" s="29"/>
      <c r="QI323" s="29"/>
      <c r="QJ323" s="30">
        <v>23775</v>
      </c>
      <c r="QK323" s="29"/>
      <c r="QL323" s="29"/>
      <c r="QM323" s="29"/>
      <c r="QN323" s="29"/>
      <c r="QO323" s="30">
        <v>214829</v>
      </c>
      <c r="QP323" s="30">
        <v>91810</v>
      </c>
      <c r="QQ323" s="30">
        <v>102839</v>
      </c>
      <c r="QR323" s="30">
        <v>72452</v>
      </c>
      <c r="QS323" s="29"/>
      <c r="QT323" s="30">
        <v>7730</v>
      </c>
      <c r="QU323" s="30">
        <v>513470</v>
      </c>
      <c r="QV323" s="30">
        <v>2777477</v>
      </c>
      <c r="QW323" s="30">
        <v>0</v>
      </c>
      <c r="QX323" s="30">
        <v>2777477</v>
      </c>
      <c r="QY323" s="29"/>
      <c r="QZ323" s="29"/>
      <c r="RA323" s="29"/>
      <c r="RB323" s="29"/>
      <c r="RC323" s="29"/>
      <c r="RD323" s="29"/>
      <c r="RE323" s="29"/>
      <c r="RF323" s="29"/>
      <c r="RG323" s="29"/>
      <c r="RH323" s="29"/>
      <c r="RI323" s="29"/>
      <c r="RJ323" s="29"/>
      <c r="RK323" s="29"/>
      <c r="RL323" s="29"/>
      <c r="RM323" s="29"/>
      <c r="RN323" s="29"/>
      <c r="RO323" s="29"/>
      <c r="RP323" s="29"/>
      <c r="RQ323" s="29"/>
      <c r="RR323" s="29"/>
      <c r="RS323" s="29"/>
      <c r="RT323" s="29"/>
      <c r="RU323" s="29"/>
      <c r="RV323" s="29"/>
      <c r="RW323" s="29"/>
      <c r="RX323" s="29"/>
      <c r="RY323" s="29"/>
      <c r="RZ323" s="29"/>
      <c r="SA323" s="29"/>
      <c r="SB323" s="29"/>
      <c r="SC323" s="29"/>
      <c r="SD323" s="29"/>
      <c r="SE323" s="29"/>
      <c r="SF323" s="29"/>
      <c r="SG323" s="29"/>
      <c r="SH323" s="29"/>
      <c r="SI323" s="29"/>
      <c r="SJ323" s="29"/>
      <c r="SK323" s="29"/>
      <c r="SL323" s="29"/>
      <c r="SM323" s="29"/>
      <c r="SN323" s="29"/>
      <c r="SO323" s="29"/>
      <c r="SP323" s="29"/>
      <c r="SQ323" s="29"/>
      <c r="SR323" s="29"/>
      <c r="SS323" s="29"/>
      <c r="ST323" s="29"/>
      <c r="SU323" s="29"/>
      <c r="SV323" s="29"/>
      <c r="SW323" s="29"/>
      <c r="SX323" s="29"/>
      <c r="SY323" s="29"/>
      <c r="SZ323" s="29"/>
      <c r="TA323" s="29"/>
      <c r="TB323" s="29"/>
      <c r="TC323" s="29"/>
      <c r="TD323" s="29"/>
      <c r="TE323" s="29"/>
      <c r="TF323" s="30">
        <v>0</v>
      </c>
      <c r="TG323" s="30">
        <v>0</v>
      </c>
      <c r="TH323" s="30">
        <v>649801</v>
      </c>
      <c r="TI323" s="29"/>
      <c r="TJ323" s="29"/>
      <c r="TK323" s="29"/>
      <c r="TL323" s="29"/>
      <c r="TM323" s="29"/>
      <c r="TN323" s="29"/>
      <c r="TO323" s="30">
        <v>0</v>
      </c>
      <c r="TP323" s="29"/>
      <c r="TQ323" s="29"/>
      <c r="TR323" s="29"/>
      <c r="TS323" s="29"/>
      <c r="TT323" s="29"/>
      <c r="TU323" s="29"/>
      <c r="TV323" s="29"/>
      <c r="TW323" s="29"/>
      <c r="TX323" s="29"/>
      <c r="TY323" s="29"/>
      <c r="TZ323" s="29"/>
      <c r="UA323" s="29"/>
      <c r="UB323" s="29"/>
      <c r="UC323" s="29"/>
      <c r="UD323" s="29"/>
      <c r="UE323" s="29"/>
      <c r="UF323" s="29"/>
      <c r="UG323" s="30">
        <v>214829</v>
      </c>
      <c r="UH323" s="29"/>
      <c r="UI323" s="29"/>
      <c r="UJ323" s="30">
        <v>72452</v>
      </c>
      <c r="UK323" s="30">
        <v>0</v>
      </c>
      <c r="UL323" s="29"/>
      <c r="UM323" s="30">
        <v>0</v>
      </c>
      <c r="UN323" s="30">
        <v>0</v>
      </c>
      <c r="UO323" s="30">
        <v>0</v>
      </c>
      <c r="UP323" s="30">
        <v>0</v>
      </c>
      <c r="UQ323" s="30">
        <v>0</v>
      </c>
      <c r="UR323" s="30">
        <v>0</v>
      </c>
      <c r="US323" s="30">
        <v>0</v>
      </c>
      <c r="UT323" s="30">
        <v>0</v>
      </c>
      <c r="UU323" s="30">
        <v>61082</v>
      </c>
      <c r="UV323" s="30">
        <v>3012</v>
      </c>
      <c r="UW323" s="30">
        <v>6922</v>
      </c>
      <c r="UX323" s="30">
        <v>86441</v>
      </c>
      <c r="UY323" s="30">
        <v>9469</v>
      </c>
      <c r="UZ323" s="30">
        <v>226467</v>
      </c>
      <c r="VA323" s="30">
        <v>59967</v>
      </c>
      <c r="VB323" s="30">
        <v>0</v>
      </c>
      <c r="VC323" s="30">
        <v>453360</v>
      </c>
      <c r="VD323" s="30">
        <v>66413</v>
      </c>
      <c r="VE323" s="30">
        <v>3275</v>
      </c>
      <c r="VF323" s="30">
        <v>7526</v>
      </c>
      <c r="VG323" s="30">
        <v>0</v>
      </c>
      <c r="VH323" s="30">
        <v>0</v>
      </c>
      <c r="VI323" s="30">
        <v>77214</v>
      </c>
      <c r="VJ323" s="30">
        <v>298758</v>
      </c>
      <c r="VK323" s="30">
        <v>14731</v>
      </c>
      <c r="VL323" s="30">
        <v>33854</v>
      </c>
      <c r="VM323" s="30">
        <v>193301</v>
      </c>
      <c r="VN323" s="30">
        <v>1920</v>
      </c>
      <c r="VO323" s="30">
        <v>26797</v>
      </c>
      <c r="VP323" s="30">
        <v>569361</v>
      </c>
      <c r="VQ323" s="30">
        <v>0</v>
      </c>
      <c r="VR323" s="30">
        <v>0</v>
      </c>
      <c r="VS323" s="30">
        <v>0</v>
      </c>
      <c r="VT323" s="30">
        <v>231795</v>
      </c>
      <c r="VU323" s="30">
        <v>962</v>
      </c>
      <c r="VV323" s="30">
        <v>0</v>
      </c>
      <c r="VW323" s="30">
        <v>0</v>
      </c>
      <c r="VX323" s="30">
        <v>232757</v>
      </c>
      <c r="VY323" s="30">
        <v>0</v>
      </c>
      <c r="VZ323" s="30">
        <v>0</v>
      </c>
      <c r="WA323" s="30">
        <v>0</v>
      </c>
      <c r="WB323" s="30">
        <v>1515</v>
      </c>
      <c r="WC323" s="30">
        <v>0</v>
      </c>
      <c r="WD323" s="30">
        <v>1515</v>
      </c>
      <c r="WE323" s="30">
        <v>0</v>
      </c>
      <c r="WF323" s="30">
        <v>0</v>
      </c>
      <c r="WG323" s="30">
        <v>0</v>
      </c>
      <c r="WH323" s="30">
        <v>0</v>
      </c>
      <c r="WI323" s="30">
        <v>0</v>
      </c>
      <c r="WJ323" s="30">
        <v>97673</v>
      </c>
      <c r="WK323" s="30">
        <v>4816</v>
      </c>
      <c r="WL323" s="30">
        <v>11068</v>
      </c>
      <c r="WM323" s="30">
        <v>0</v>
      </c>
      <c r="WN323" s="30">
        <v>113557</v>
      </c>
      <c r="WO323" s="30">
        <v>0</v>
      </c>
      <c r="WP323" s="30">
        <v>0</v>
      </c>
      <c r="WQ323" s="30">
        <v>0</v>
      </c>
      <c r="WR323" s="30">
        <v>0</v>
      </c>
      <c r="WS323" s="30">
        <v>0</v>
      </c>
      <c r="WT323" s="30">
        <v>0</v>
      </c>
      <c r="WU323" s="30">
        <v>0</v>
      </c>
      <c r="WV323" s="30">
        <v>0</v>
      </c>
      <c r="WW323" s="30">
        <v>92719</v>
      </c>
      <c r="WX323" s="30">
        <v>92719</v>
      </c>
      <c r="WY323" s="30">
        <v>0</v>
      </c>
      <c r="WZ323" s="30">
        <v>0</v>
      </c>
      <c r="XA323" s="30">
        <v>0</v>
      </c>
      <c r="XB323" s="30">
        <v>0</v>
      </c>
      <c r="XC323" s="30">
        <v>0</v>
      </c>
      <c r="XD323" s="30">
        <v>0</v>
      </c>
      <c r="XE323" s="30">
        <v>0</v>
      </c>
      <c r="XF323" s="30">
        <v>0</v>
      </c>
      <c r="XG323" s="30">
        <v>0</v>
      </c>
      <c r="XH323" s="30">
        <v>0</v>
      </c>
      <c r="XI323" s="30">
        <v>0</v>
      </c>
      <c r="XJ323" s="30">
        <v>0</v>
      </c>
      <c r="XK323" s="30">
        <v>0</v>
      </c>
      <c r="XL323" s="30">
        <v>0</v>
      </c>
      <c r="XM323" s="30">
        <v>58828</v>
      </c>
      <c r="XN323" s="30">
        <v>2901</v>
      </c>
      <c r="XO323" s="30">
        <v>6667</v>
      </c>
      <c r="XP323" s="30">
        <v>0</v>
      </c>
      <c r="XQ323" s="30">
        <v>5327</v>
      </c>
      <c r="XR323" s="30">
        <v>0</v>
      </c>
      <c r="XS323" s="30">
        <v>73723</v>
      </c>
      <c r="XT323" s="30">
        <v>0</v>
      </c>
      <c r="XU323" s="30">
        <v>0</v>
      </c>
      <c r="XV323" s="30">
        <v>0</v>
      </c>
      <c r="XW323" s="30">
        <v>0</v>
      </c>
      <c r="XX323" s="30">
        <v>0</v>
      </c>
      <c r="XY323" s="30">
        <v>0</v>
      </c>
      <c r="XZ323" s="30">
        <v>0</v>
      </c>
      <c r="YA323" s="30">
        <v>0</v>
      </c>
      <c r="YB323" s="30">
        <v>0</v>
      </c>
      <c r="YC323" s="30">
        <v>0</v>
      </c>
      <c r="YD323" s="30">
        <v>35</v>
      </c>
      <c r="YE323" s="30">
        <v>0</v>
      </c>
      <c r="YF323" s="30">
        <v>0</v>
      </c>
      <c r="YG323" s="30">
        <v>0</v>
      </c>
      <c r="YH323" s="30">
        <v>23775</v>
      </c>
      <c r="YI323" s="30">
        <v>0</v>
      </c>
      <c r="YJ323" s="30">
        <v>0</v>
      </c>
      <c r="YK323" s="30">
        <v>0</v>
      </c>
      <c r="YL323" s="30">
        <v>0</v>
      </c>
      <c r="YM323" s="30">
        <v>0</v>
      </c>
      <c r="YN323" s="30">
        <v>91810</v>
      </c>
      <c r="YO323" s="30">
        <v>102839</v>
      </c>
      <c r="YP323" s="30">
        <v>0</v>
      </c>
      <c r="YQ323" s="30">
        <v>0</v>
      </c>
      <c r="YR323" s="30">
        <v>7730</v>
      </c>
      <c r="YS323" s="30">
        <v>0</v>
      </c>
      <c r="YT323" s="30">
        <v>0</v>
      </c>
      <c r="YU323" s="30">
        <v>0</v>
      </c>
      <c r="YV323" s="30">
        <v>226189</v>
      </c>
      <c r="YW323" s="30">
        <v>1840395</v>
      </c>
      <c r="YX323" s="30">
        <v>0</v>
      </c>
      <c r="YY323" s="30">
        <v>0</v>
      </c>
      <c r="YZ323" s="30">
        <v>0</v>
      </c>
      <c r="ZA323" s="30">
        <v>0</v>
      </c>
      <c r="ZB323" s="30">
        <v>1840395</v>
      </c>
      <c r="ZC323" s="30">
        <v>28285</v>
      </c>
      <c r="ZD323" s="30">
        <v>75787</v>
      </c>
      <c r="ZE323" s="29"/>
      <c r="ZF323" s="30">
        <v>12166</v>
      </c>
      <c r="ZG323" s="30">
        <v>107687</v>
      </c>
      <c r="ZH323" s="30">
        <v>4820</v>
      </c>
      <c r="ZI323" s="29"/>
      <c r="ZJ323" s="30">
        <v>1737383</v>
      </c>
      <c r="ZK323" s="30">
        <v>1966128</v>
      </c>
      <c r="ZL323" s="30">
        <v>0</v>
      </c>
      <c r="ZM323" s="30">
        <v>1966128</v>
      </c>
      <c r="ZN323" s="30">
        <v>-369276</v>
      </c>
      <c r="ZO323" s="29"/>
      <c r="ZP323" s="30">
        <v>516741</v>
      </c>
      <c r="ZQ323" s="29"/>
      <c r="ZR323" s="29"/>
      <c r="ZS323" s="29"/>
      <c r="ZT323" s="29"/>
      <c r="ZU323" s="29"/>
      <c r="ZV323" s="29"/>
      <c r="ZW323" s="29"/>
      <c r="ZX323" s="29"/>
      <c r="ZY323" s="29"/>
      <c r="ZZ323" s="29"/>
      <c r="AAA323" s="30">
        <v>1737383</v>
      </c>
      <c r="AAB323" s="30">
        <v>0</v>
      </c>
      <c r="AAC323" s="29"/>
      <c r="AAD323" s="30">
        <v>397561</v>
      </c>
      <c r="AAE323" s="30">
        <v>75787</v>
      </c>
      <c r="AAF323" s="30">
        <v>516741</v>
      </c>
      <c r="AAG323" s="30">
        <v>0</v>
      </c>
      <c r="AAH323" s="30">
        <v>0</v>
      </c>
      <c r="AAI323" s="30">
        <v>12166</v>
      </c>
      <c r="AAJ323" s="30">
        <v>0</v>
      </c>
      <c r="AAK323" s="30">
        <v>107687</v>
      </c>
      <c r="AAL323" s="30">
        <v>0</v>
      </c>
      <c r="AAM323" s="30">
        <v>4820</v>
      </c>
      <c r="AAN323" s="30">
        <v>0</v>
      </c>
      <c r="AAO323" s="30">
        <v>0</v>
      </c>
      <c r="AAP323" s="30">
        <v>0</v>
      </c>
      <c r="AAQ323" s="30">
        <v>0</v>
      </c>
      <c r="AAR323" s="30">
        <v>0</v>
      </c>
      <c r="AAS323" s="30">
        <v>0</v>
      </c>
      <c r="AAT323" s="30">
        <v>1114762</v>
      </c>
      <c r="AAU323" s="30">
        <v>0</v>
      </c>
      <c r="AAV323" s="30">
        <v>0</v>
      </c>
      <c r="AAW323" s="30">
        <v>0</v>
      </c>
      <c r="AAX323" s="30">
        <v>1114762</v>
      </c>
      <c r="AAY323" s="30">
        <v>9291950</v>
      </c>
      <c r="AAZ323" s="30">
        <v>7097904</v>
      </c>
      <c r="ABA323" s="30">
        <v>9291950</v>
      </c>
      <c r="ABB323" s="30">
        <v>7097904</v>
      </c>
      <c r="ABC323" s="29" t="s">
        <v>4485</v>
      </c>
      <c r="ABD323" s="29" t="s">
        <v>4485</v>
      </c>
      <c r="ABE323" s="29" t="s">
        <v>4485</v>
      </c>
      <c r="ABF323" s="29" t="s">
        <v>4485</v>
      </c>
      <c r="ABG323" s="29" t="s">
        <v>4485</v>
      </c>
      <c r="ABH323" s="29" t="s">
        <v>4485</v>
      </c>
      <c r="ABI323" s="29" t="s">
        <v>4485</v>
      </c>
      <c r="ABJ323" s="29" t="s">
        <v>4485</v>
      </c>
      <c r="ABK323" s="29" t="s">
        <v>4485</v>
      </c>
      <c r="ABL323" s="29" t="s">
        <v>4485</v>
      </c>
      <c r="ABM323" s="29" t="s">
        <v>4485</v>
      </c>
      <c r="ABN323" s="29" t="s">
        <v>4485</v>
      </c>
      <c r="ABO323" s="29"/>
      <c r="ABP323" s="29"/>
      <c r="ABQ323" s="29"/>
      <c r="ABR323" s="29"/>
      <c r="ABS323" s="29"/>
      <c r="ABT323" s="29"/>
      <c r="ABU323" s="29"/>
      <c r="ABV323" s="29"/>
      <c r="ABW323" s="29"/>
      <c r="ABX323" s="30">
        <v>0</v>
      </c>
      <c r="ABY323" s="29"/>
      <c r="ABZ323" s="29"/>
      <c r="ACA323" s="29"/>
      <c r="ACB323" s="29"/>
      <c r="ACC323" s="29"/>
      <c r="ACD323" s="29"/>
      <c r="ACE323" s="29"/>
      <c r="ACF323" s="29"/>
      <c r="ACG323" s="29"/>
      <c r="ACH323" s="29"/>
      <c r="ACI323" s="29"/>
      <c r="ACJ323" s="30">
        <v>0</v>
      </c>
      <c r="ACK323" s="30">
        <v>0</v>
      </c>
      <c r="ACL323" s="30">
        <v>0</v>
      </c>
      <c r="ACM323" s="30">
        <v>0</v>
      </c>
      <c r="ACN323" s="30">
        <v>0</v>
      </c>
      <c r="ACO323" s="30">
        <v>0</v>
      </c>
      <c r="ACP323" s="30">
        <v>0</v>
      </c>
      <c r="ACQ323" s="30">
        <v>0</v>
      </c>
      <c r="ACR323" s="30">
        <v>0</v>
      </c>
      <c r="ACS323" s="30">
        <v>0</v>
      </c>
      <c r="ACT323" s="30">
        <v>0</v>
      </c>
      <c r="ACU323" s="30">
        <v>0</v>
      </c>
      <c r="ACV323" s="30">
        <v>0</v>
      </c>
      <c r="ACW323" s="30">
        <v>7709348</v>
      </c>
      <c r="ACX323" s="30">
        <v>191129</v>
      </c>
      <c r="ACY323" s="29"/>
      <c r="ACZ323" s="30">
        <v>7900477</v>
      </c>
      <c r="ADA323" s="30">
        <v>2789877</v>
      </c>
      <c r="ADB323" s="30">
        <v>137566</v>
      </c>
      <c r="ADC323" s="30">
        <v>6149756</v>
      </c>
      <c r="ADD323" s="30">
        <v>75787</v>
      </c>
      <c r="ADE323" s="30">
        <v>110678</v>
      </c>
      <c r="ADF323" s="30">
        <v>28285</v>
      </c>
      <c r="ADG323" s="30">
        <v>9291949</v>
      </c>
      <c r="ADH323" s="30">
        <v>-1391472</v>
      </c>
      <c r="ADI323" s="30">
        <v>373</v>
      </c>
      <c r="ADJ323" s="29"/>
      <c r="ADK323" s="29"/>
      <c r="ADL323" s="29"/>
      <c r="ADM323" s="29"/>
      <c r="ADN323" s="30">
        <v>-1391099</v>
      </c>
      <c r="ADO323" s="29"/>
      <c r="ADP323" s="30">
        <v>0</v>
      </c>
      <c r="ADQ323" s="30">
        <v>0</v>
      </c>
      <c r="ADR323" s="30">
        <v>-1391099</v>
      </c>
      <c r="ADS323" s="29"/>
      <c r="ADT323" s="29"/>
      <c r="ADU323" s="29"/>
      <c r="ADV323" s="29"/>
      <c r="ADW323" s="29"/>
      <c r="ADX323" s="29"/>
      <c r="ADY323" s="29"/>
      <c r="ADZ323" s="29"/>
      <c r="AEA323" s="29"/>
      <c r="AEB323" s="29"/>
      <c r="AEC323" s="29"/>
      <c r="AED323" s="29"/>
      <c r="AEE323" s="29"/>
      <c r="AEF323" s="29"/>
      <c r="AEG323" s="29"/>
      <c r="AEH323" s="29"/>
      <c r="AEI323" s="29"/>
      <c r="AEJ323" s="29"/>
      <c r="AEK323" s="29"/>
      <c r="AEL323" s="29"/>
      <c r="AEM323" s="29"/>
      <c r="AEN323" s="29"/>
      <c r="AEO323" s="29"/>
      <c r="AEP323" s="29"/>
      <c r="AEQ323" s="30">
        <v>7900851</v>
      </c>
      <c r="AER323" s="30">
        <v>3024324</v>
      </c>
      <c r="AES323" s="30">
        <v>1524021</v>
      </c>
      <c r="AET323" s="30">
        <v>2777477</v>
      </c>
      <c r="AEU323" s="30">
        <v>1966128</v>
      </c>
      <c r="AEV323" s="30">
        <v>0</v>
      </c>
      <c r="AEW323" s="30">
        <v>9291950</v>
      </c>
      <c r="AEX323" s="30">
        <v>-1391099</v>
      </c>
      <c r="AEY323" s="29"/>
      <c r="AEZ323" s="29"/>
      <c r="AFA323" s="29"/>
      <c r="AFB323" s="29"/>
      <c r="AFC323" s="30">
        <v>-1391099</v>
      </c>
      <c r="AFD323" s="29"/>
      <c r="AFE323" s="29"/>
      <c r="AFF323" s="29"/>
      <c r="AFG323" s="29"/>
      <c r="AFH323" s="30">
        <v>-1391099</v>
      </c>
      <c r="AFI323" s="30">
        <v>606683</v>
      </c>
      <c r="AFJ323" s="29"/>
      <c r="AFK323" s="29"/>
      <c r="AFL323" s="29"/>
      <c r="AFM323" s="30">
        <v>1384723</v>
      </c>
      <c r="AFN323" s="30">
        <v>-91296</v>
      </c>
      <c r="AFO323" s="30">
        <v>1293427</v>
      </c>
      <c r="AFP323" s="29"/>
      <c r="AFQ323" s="29"/>
      <c r="AFR323" s="29"/>
      <c r="AFS323" s="29"/>
      <c r="AFT323" s="30">
        <v>46803</v>
      </c>
      <c r="AFU323" s="29"/>
      <c r="AFV323" s="29"/>
      <c r="AFW323" s="29"/>
      <c r="AFX323" s="30">
        <v>6124</v>
      </c>
      <c r="AFY323" s="29"/>
      <c r="AFZ323" s="30">
        <v>0</v>
      </c>
      <c r="AGA323" s="30">
        <v>1953037</v>
      </c>
      <c r="AGB323" s="29"/>
      <c r="AGC323" s="29"/>
      <c r="AGD323" s="30">
        <v>149028</v>
      </c>
      <c r="AGE323" s="30">
        <v>89878</v>
      </c>
      <c r="AGF323" s="29"/>
      <c r="AGG323" s="29"/>
      <c r="AGH323" s="30">
        <v>238906</v>
      </c>
      <c r="AGI323" s="29"/>
      <c r="AGJ323" s="30">
        <v>347567</v>
      </c>
      <c r="AGK323" s="30">
        <v>0</v>
      </c>
      <c r="AGL323" s="29"/>
      <c r="AGM323" s="29"/>
      <c r="AGN323" s="30">
        <v>-12850</v>
      </c>
      <c r="AGO323" s="30">
        <v>-12850</v>
      </c>
      <c r="AGP323" s="30">
        <v>334717</v>
      </c>
      <c r="AGQ323" s="30">
        <v>2526660</v>
      </c>
      <c r="AGR323" s="30">
        <v>889864</v>
      </c>
      <c r="AGS323" s="30">
        <v>163954</v>
      </c>
      <c r="AGT323" s="29"/>
      <c r="AGU323" s="30">
        <v>14398</v>
      </c>
      <c r="AGV323" s="29"/>
      <c r="AGW323" s="29"/>
      <c r="AGX323" s="30">
        <v>182161</v>
      </c>
      <c r="AGY323" s="29"/>
      <c r="AGZ323" s="30">
        <v>6809</v>
      </c>
      <c r="AHA323" s="30">
        <v>342216</v>
      </c>
      <c r="AHB323" s="30">
        <v>1599402</v>
      </c>
      <c r="AHC323" s="29"/>
      <c r="AHD323" s="30">
        <v>2524301</v>
      </c>
      <c r="AHE323" s="29"/>
      <c r="AHF323" s="30">
        <v>2524301</v>
      </c>
      <c r="AHG323" s="30">
        <v>4123703</v>
      </c>
      <c r="AHH323" s="29"/>
      <c r="AHI323" s="29"/>
      <c r="AHJ323" s="29"/>
      <c r="AHK323" s="29"/>
      <c r="AHL323" s="29"/>
      <c r="AHM323" s="29"/>
      <c r="AHN323" s="29"/>
      <c r="AHO323" s="29"/>
      <c r="AHP323" s="29"/>
      <c r="AHQ323" s="29"/>
      <c r="AHR323" s="29"/>
      <c r="AHS323" s="29"/>
      <c r="AHT323" s="29"/>
      <c r="AHU323" s="29"/>
      <c r="AHV323" s="29"/>
      <c r="AHW323" s="29"/>
      <c r="AHX323" s="29"/>
      <c r="AHY323" s="29"/>
      <c r="AHZ323" s="29"/>
      <c r="AIA323" s="29"/>
      <c r="AIB323" s="29"/>
      <c r="AIC323" s="29"/>
      <c r="AID323" s="29"/>
      <c r="AIE323" s="30">
        <v>-689350</v>
      </c>
      <c r="AIF323" s="30">
        <v>483406</v>
      </c>
      <c r="AIG323" s="29"/>
      <c r="AIH323" s="30">
        <v>-1391099</v>
      </c>
      <c r="AII323" s="29"/>
      <c r="AIJ323" s="30">
        <v>-1597043</v>
      </c>
      <c r="AIK323" s="29"/>
      <c r="AIL323" s="29"/>
      <c r="AIM323" s="29"/>
      <c r="AIN323" s="29"/>
      <c r="AIO323" s="29"/>
      <c r="AIP323" s="29"/>
      <c r="AIQ323" s="29"/>
      <c r="AIR323" s="29"/>
      <c r="AIS323" s="29"/>
      <c r="AIT323" s="29"/>
      <c r="AIU323" s="29"/>
      <c r="AIV323" s="29"/>
      <c r="AIW323" s="29"/>
      <c r="AIX323" s="29"/>
      <c r="AIY323" s="29"/>
      <c r="AIZ323" s="29"/>
      <c r="AJA323" s="29"/>
      <c r="AJB323" s="29"/>
      <c r="AJC323" s="29"/>
      <c r="AJD323" s="29"/>
      <c r="AJE323" s="29"/>
      <c r="AJF323" s="29"/>
      <c r="AJG323" s="30">
        <v>2526660</v>
      </c>
      <c r="AJH323" s="29"/>
      <c r="AJI323" s="29"/>
      <c r="AJJ323" s="30">
        <v>113736</v>
      </c>
      <c r="AJK323" s="30">
        <v>129500</v>
      </c>
      <c r="AJL323" s="30">
        <v>42648</v>
      </c>
      <c r="AJM323" s="29"/>
      <c r="AJN323" s="30">
        <v>285884</v>
      </c>
      <c r="AJO323" s="29"/>
      <c r="AJP323" s="29"/>
      <c r="AJQ323" s="30">
        <v>56690</v>
      </c>
      <c r="AJR323" s="30">
        <v>24840</v>
      </c>
      <c r="AJS323" s="29"/>
      <c r="AJT323" s="29"/>
      <c r="AJU323" s="30">
        <v>81530</v>
      </c>
      <c r="AJV323" s="29"/>
      <c r="AJW323" s="29"/>
      <c r="AJX323" s="29"/>
      <c r="AJY323" s="29"/>
      <c r="AJZ323" s="29"/>
      <c r="AKA323" s="29"/>
      <c r="AKB323" s="30">
        <v>0</v>
      </c>
      <c r="AKC323" s="30">
        <v>0</v>
      </c>
      <c r="AKD323" s="30">
        <v>0</v>
      </c>
      <c r="AKE323" s="30">
        <v>170426</v>
      </c>
      <c r="AKF323" s="30">
        <v>154340</v>
      </c>
      <c r="AKG323" s="30">
        <v>42648</v>
      </c>
      <c r="AKH323" s="30">
        <v>0</v>
      </c>
      <c r="AKI323" s="30">
        <v>367414</v>
      </c>
      <c r="AKJ323" s="29"/>
      <c r="AKK323" s="30">
        <v>-14791</v>
      </c>
      <c r="AKL323" s="30">
        <v>-42784</v>
      </c>
      <c r="AKM323" s="30">
        <v>-42648</v>
      </c>
      <c r="AKN323" s="29"/>
      <c r="AKO323" s="30">
        <v>-100223</v>
      </c>
      <c r="AKP323" s="29"/>
      <c r="AKQ323" s="30">
        <v>-6607</v>
      </c>
      <c r="AKR323" s="30">
        <v>-21678</v>
      </c>
      <c r="AKS323" s="29"/>
      <c r="AKT323" s="29"/>
      <c r="AKU323" s="30">
        <v>-28285</v>
      </c>
      <c r="AKV323" s="30">
        <v>0</v>
      </c>
      <c r="AKW323" s="30">
        <v>-21398</v>
      </c>
      <c r="AKX323" s="30">
        <v>-64462</v>
      </c>
      <c r="AKY323" s="30">
        <v>-42648</v>
      </c>
      <c r="AKZ323" s="30">
        <v>0</v>
      </c>
      <c r="ALA323" s="30">
        <v>-128508</v>
      </c>
      <c r="ALB323" s="30">
        <v>0</v>
      </c>
      <c r="ALC323" s="30">
        <v>0</v>
      </c>
      <c r="ALD323" s="30">
        <v>149028</v>
      </c>
      <c r="ALE323" s="30">
        <v>89878</v>
      </c>
      <c r="ALF323" s="30">
        <v>0</v>
      </c>
      <c r="ALG323" s="30">
        <v>0</v>
      </c>
      <c r="ALH323" s="30">
        <v>238906</v>
      </c>
      <c r="ALI323" s="29"/>
      <c r="ALJ323" s="30">
        <v>2409541</v>
      </c>
      <c r="ALK323" s="29"/>
      <c r="ALL323" s="30">
        <v>6409345</v>
      </c>
      <c r="ALM323" s="30">
        <v>113736</v>
      </c>
      <c r="ALN323" s="30">
        <v>1017336</v>
      </c>
      <c r="ALO323" s="30">
        <v>129500</v>
      </c>
      <c r="ALP323" s="30">
        <v>1482898</v>
      </c>
      <c r="ALQ323" s="30">
        <v>42648</v>
      </c>
      <c r="ALR323" s="29"/>
      <c r="ALS323" s="30">
        <v>11605004</v>
      </c>
      <c r="ALT323" s="29"/>
      <c r="ALU323" s="29"/>
      <c r="ALV323" s="29"/>
      <c r="ALW323" s="29"/>
      <c r="ALX323" s="29"/>
      <c r="ALY323" s="29"/>
      <c r="ALZ323" s="29"/>
      <c r="AMA323" s="29"/>
      <c r="AMB323" s="29"/>
      <c r="AMC323" s="29"/>
      <c r="AMD323" s="30">
        <v>0</v>
      </c>
      <c r="AME323" s="29"/>
      <c r="AMF323" s="29"/>
      <c r="AMG323" s="29"/>
      <c r="AMH323" s="29"/>
      <c r="AMI323" s="30">
        <v>56690</v>
      </c>
      <c r="AMJ323" s="29"/>
      <c r="AMK323" s="30">
        <v>24840</v>
      </c>
      <c r="AML323" s="29"/>
      <c r="AMM323" s="29"/>
      <c r="AMN323" s="29"/>
      <c r="AMO323" s="30">
        <v>81530</v>
      </c>
      <c r="AMP323" s="29"/>
      <c r="AMQ323" s="29"/>
      <c r="AMR323" s="29"/>
      <c r="AMS323" s="29"/>
      <c r="AMT323" s="29"/>
      <c r="AMU323" s="29"/>
      <c r="AMV323" s="29"/>
      <c r="AMW323" s="29"/>
      <c r="AMX323" s="29"/>
      <c r="AMY323" s="29"/>
      <c r="AMZ323" s="30">
        <v>0</v>
      </c>
      <c r="ANA323" s="29"/>
      <c r="ANB323" s="29"/>
      <c r="ANC323" s="29"/>
      <c r="AND323" s="29"/>
      <c r="ANE323" s="29"/>
      <c r="ANF323" s="29"/>
      <c r="ANG323" s="29"/>
      <c r="ANH323" s="29"/>
      <c r="ANI323" s="29"/>
      <c r="ANJ323" s="29"/>
      <c r="ANK323" s="30">
        <v>0</v>
      </c>
      <c r="ANL323" s="30">
        <v>0</v>
      </c>
      <c r="ANM323" s="30">
        <v>2409541</v>
      </c>
      <c r="ANN323" s="30">
        <v>0</v>
      </c>
      <c r="ANO323" s="30">
        <v>6409345</v>
      </c>
      <c r="ANP323" s="30">
        <v>170426</v>
      </c>
      <c r="ANQ323" s="30">
        <v>1017336</v>
      </c>
      <c r="ANR323" s="30">
        <v>154340</v>
      </c>
      <c r="ANS323" s="30">
        <v>1482898</v>
      </c>
      <c r="ANT323" s="30">
        <v>42648</v>
      </c>
      <c r="ANU323" s="30">
        <v>0</v>
      </c>
      <c r="ANV323" s="30">
        <v>11686534</v>
      </c>
      <c r="ANW323" s="29"/>
      <c r="ANX323" s="29"/>
      <c r="ANY323" s="31">
        <v>0.05</v>
      </c>
      <c r="ANZ323" s="31">
        <v>0.05</v>
      </c>
      <c r="AOA323" s="31">
        <v>0.1</v>
      </c>
      <c r="AOB323" s="31">
        <v>0.1</v>
      </c>
      <c r="AOC323" s="31">
        <v>0.33329999999999999</v>
      </c>
      <c r="AOD323" s="31">
        <v>0.33329999999999999</v>
      </c>
      <c r="AOE323" s="30">
        <v>0</v>
      </c>
      <c r="AOF323" s="30">
        <v>6607</v>
      </c>
      <c r="AOG323" s="30">
        <v>21678</v>
      </c>
      <c r="AOH323" s="30">
        <v>0</v>
      </c>
      <c r="AOI323" s="30">
        <v>28285</v>
      </c>
      <c r="AOJ323" s="29"/>
      <c r="AOK323" s="30">
        <v>160234</v>
      </c>
      <c r="AOL323" s="30">
        <v>1914</v>
      </c>
      <c r="AOM323" s="30">
        <v>50867</v>
      </c>
      <c r="AON323" s="30">
        <v>-6244</v>
      </c>
      <c r="AOO323" s="30">
        <v>148290</v>
      </c>
      <c r="AOP323" s="30">
        <v>14215</v>
      </c>
      <c r="AOQ323" s="29"/>
      <c r="AOR323" s="30">
        <v>369276</v>
      </c>
      <c r="AOS323" s="30">
        <v>0</v>
      </c>
      <c r="AOT323" s="30">
        <v>160234</v>
      </c>
      <c r="AOU323" s="30">
        <v>8521</v>
      </c>
      <c r="AOV323" s="30">
        <v>50867</v>
      </c>
      <c r="AOW323" s="30">
        <v>15434</v>
      </c>
      <c r="AOX323" s="30">
        <v>148290</v>
      </c>
      <c r="AOY323" s="30">
        <v>14215</v>
      </c>
      <c r="AOZ323" s="30">
        <v>0</v>
      </c>
      <c r="APA323" s="30">
        <v>397561</v>
      </c>
      <c r="APB323" s="32">
        <v>1989</v>
      </c>
      <c r="APC323" s="29" t="s">
        <v>7553</v>
      </c>
      <c r="APD323" s="30">
        <v>5073000</v>
      </c>
      <c r="APE323" s="29" t="s">
        <v>4485</v>
      </c>
      <c r="APF323" s="29" t="s">
        <v>4485</v>
      </c>
      <c r="APG323" s="30">
        <v>50</v>
      </c>
      <c r="APH323" s="30">
        <v>23370</v>
      </c>
      <c r="API323" s="30">
        <v>14775</v>
      </c>
      <c r="APJ323" s="29"/>
      <c r="APK323" s="33">
        <v>1</v>
      </c>
      <c r="APL323" s="29" t="s">
        <v>4485</v>
      </c>
      <c r="APM323" s="29" t="s">
        <v>4485</v>
      </c>
      <c r="APN323" s="29"/>
      <c r="APO323" s="29"/>
      <c r="APP323" s="29"/>
      <c r="APQ323" s="29" t="s">
        <v>237</v>
      </c>
      <c r="APR323" s="29" t="s">
        <v>237</v>
      </c>
      <c r="APS323" s="29" t="s">
        <v>237</v>
      </c>
      <c r="APT323" s="29"/>
      <c r="APU323" s="29"/>
      <c r="APV323" s="29"/>
      <c r="APW323" s="29"/>
      <c r="APX323" s="29"/>
      <c r="APY323" s="29"/>
      <c r="APZ323" s="29"/>
      <c r="AQA323" s="29"/>
      <c r="AQB323" s="29"/>
      <c r="AQC323" s="29"/>
      <c r="AQD323" s="29"/>
      <c r="AQE323" s="29" t="s">
        <v>237</v>
      </c>
      <c r="AQF323" s="29"/>
      <c r="AQG323" s="29"/>
      <c r="AQH323" s="29" t="s">
        <v>237</v>
      </c>
      <c r="AQI323" s="29"/>
      <c r="AQJ323" s="29"/>
      <c r="AQK323" s="29"/>
      <c r="AQL323" s="29"/>
      <c r="AQM323" s="29"/>
      <c r="AQN323" s="29"/>
      <c r="AQO323" s="29"/>
      <c r="AQP323" s="29"/>
      <c r="AQQ323" s="29"/>
      <c r="AQR323" s="29"/>
      <c r="AQS323" s="29" t="s">
        <v>237</v>
      </c>
      <c r="AQT323" s="29"/>
      <c r="AQU323" s="29"/>
      <c r="AQV323" s="29" t="s">
        <v>237</v>
      </c>
      <c r="AQW323" s="29"/>
      <c r="AQX323" s="29"/>
      <c r="AQY323" s="29"/>
      <c r="AQZ323" s="29"/>
      <c r="ARA323" s="29"/>
      <c r="ARB323" s="29"/>
      <c r="ARC323" s="29"/>
      <c r="ARD323" s="30">
        <v>1234551</v>
      </c>
      <c r="ARE323" s="30">
        <v>-1391098</v>
      </c>
      <c r="ARF323" s="29"/>
      <c r="ARG323" s="30">
        <v>919647</v>
      </c>
      <c r="ARH323" s="30">
        <v>-471451</v>
      </c>
      <c r="ARI323" s="30">
        <v>-81530</v>
      </c>
      <c r="ARJ323" s="29"/>
      <c r="ARK323" s="30">
        <v>-81530</v>
      </c>
      <c r="ARL323" s="29"/>
      <c r="ARM323" s="30">
        <v>-74887</v>
      </c>
      <c r="ARN323" s="29"/>
      <c r="ARO323" s="30">
        <v>-74887</v>
      </c>
      <c r="ARP323" s="30">
        <v>-627868</v>
      </c>
      <c r="ARQ323" s="30">
        <v>606683</v>
      </c>
      <c r="ARR323" s="29" t="s">
        <v>7554</v>
      </c>
      <c r="ARS323" s="29" t="s">
        <v>9346</v>
      </c>
      <c r="ART323" s="29"/>
      <c r="ARU323" s="29"/>
      <c r="ARV323" s="29"/>
      <c r="ARW323" s="30">
        <v>90</v>
      </c>
      <c r="ARX323" s="29" t="s">
        <v>2760</v>
      </c>
      <c r="ARY323" s="30">
        <v>90</v>
      </c>
      <c r="ARZ323" s="30">
        <v>90</v>
      </c>
      <c r="ASA323" s="29"/>
      <c r="ASB323" s="29"/>
      <c r="ASC323" s="29"/>
      <c r="ASD323" s="29" t="s">
        <v>237</v>
      </c>
      <c r="ASE323" s="29" t="s">
        <v>237</v>
      </c>
      <c r="ASF323" s="29"/>
      <c r="ASG323" s="29"/>
      <c r="ASH323" s="29"/>
      <c r="ASI323" s="29" t="s">
        <v>237</v>
      </c>
      <c r="ASJ323" s="29" t="s">
        <v>237</v>
      </c>
      <c r="ASK323" s="29"/>
      <c r="ASL323" s="29"/>
      <c r="ASM323" s="29"/>
      <c r="ASN323" s="30">
        <v>90</v>
      </c>
      <c r="ASO323" s="30">
        <v>90</v>
      </c>
      <c r="ASP323" s="30">
        <v>0</v>
      </c>
      <c r="ASQ323" s="30">
        <v>0</v>
      </c>
      <c r="ASR323" s="30">
        <v>0</v>
      </c>
      <c r="ASS323" s="30">
        <v>90</v>
      </c>
      <c r="AST323" s="30">
        <v>90</v>
      </c>
      <c r="ASU323" s="29"/>
      <c r="ASV323" s="29"/>
      <c r="ASW323" s="29"/>
      <c r="ASX323" s="30">
        <v>1625</v>
      </c>
      <c r="ASY323" s="29"/>
      <c r="ASZ323" s="29"/>
      <c r="ATA323" s="29"/>
      <c r="ATB323" s="29"/>
      <c r="ATC323" s="29"/>
      <c r="ATD323" s="29"/>
      <c r="ATE323" s="29"/>
      <c r="ATF323" s="30">
        <v>4</v>
      </c>
      <c r="ATG323" s="29"/>
      <c r="ATH323" s="29"/>
      <c r="ATI323" s="29"/>
      <c r="ATJ323" s="30">
        <v>1629</v>
      </c>
      <c r="ATK323" s="30">
        <v>745</v>
      </c>
      <c r="ATL323" s="29"/>
      <c r="ATM323" s="29"/>
      <c r="ATN323" s="29"/>
      <c r="ATO323" s="29"/>
      <c r="ATP323" s="29"/>
      <c r="ATQ323" s="29"/>
      <c r="ATR323" s="29"/>
      <c r="ATS323" s="29"/>
      <c r="ATT323" s="29"/>
      <c r="ATU323" s="29"/>
      <c r="ATV323" s="29"/>
      <c r="ATW323" s="30">
        <v>745</v>
      </c>
      <c r="ATX323" s="29"/>
      <c r="ATY323" s="29"/>
      <c r="ATZ323" s="29"/>
      <c r="AUA323" s="29"/>
      <c r="AUB323" s="29"/>
      <c r="AUC323" s="29"/>
      <c r="AUD323" s="29"/>
      <c r="AUE323" s="29"/>
      <c r="AUF323" s="29"/>
      <c r="AUG323" s="29"/>
      <c r="AUH323" s="29"/>
      <c r="AUI323" s="29"/>
      <c r="AUJ323" s="30">
        <v>0</v>
      </c>
      <c r="AUK323" s="30">
        <v>2464</v>
      </c>
      <c r="AUL323" s="29"/>
      <c r="AUM323" s="29"/>
      <c r="AUN323" s="29"/>
      <c r="AUO323" s="29"/>
      <c r="AUP323" s="29"/>
      <c r="AUQ323" s="29"/>
      <c r="AUR323" s="29"/>
      <c r="AUS323" s="30">
        <v>9</v>
      </c>
      <c r="AUT323" s="30">
        <v>2473</v>
      </c>
      <c r="AUU323" s="30">
        <v>2081</v>
      </c>
      <c r="AUV323" s="29"/>
      <c r="AUW323" s="29"/>
      <c r="AUX323" s="29"/>
      <c r="AUY323" s="29"/>
      <c r="AUZ323" s="29"/>
      <c r="AVA323" s="29"/>
      <c r="AVB323" s="29"/>
      <c r="AVC323" s="29"/>
      <c r="AVD323" s="30">
        <v>2081</v>
      </c>
      <c r="AVE323" s="30">
        <v>11353</v>
      </c>
      <c r="AVF323" s="29"/>
      <c r="AVG323" s="29"/>
      <c r="AVH323" s="29"/>
      <c r="AVI323" s="29"/>
      <c r="AVJ323" s="29"/>
      <c r="AVK323" s="29"/>
      <c r="AVL323" s="30">
        <v>93</v>
      </c>
      <c r="AVM323" s="29"/>
      <c r="AVN323" s="30">
        <v>11446</v>
      </c>
      <c r="AVO323" s="30">
        <v>66</v>
      </c>
      <c r="AVP323" s="29"/>
      <c r="AVQ323" s="29"/>
      <c r="AVR323" s="29"/>
      <c r="AVS323" s="29"/>
      <c r="AVT323" s="29"/>
      <c r="AVU323" s="29"/>
      <c r="AVV323" s="30">
        <v>36</v>
      </c>
      <c r="AVW323" s="29"/>
      <c r="AVX323" s="30">
        <v>102</v>
      </c>
      <c r="AVY323" s="30">
        <v>750</v>
      </c>
      <c r="AVZ323" s="29"/>
      <c r="AWA323" s="29"/>
      <c r="AWB323" s="29"/>
      <c r="AWC323" s="29"/>
      <c r="AWD323" s="29"/>
      <c r="AWE323" s="29"/>
      <c r="AWF323" s="30">
        <v>8</v>
      </c>
      <c r="AWG323" s="29"/>
      <c r="AWH323" s="30">
        <v>758</v>
      </c>
      <c r="AWI323" s="29"/>
      <c r="AWJ323" s="29"/>
      <c r="AWK323" s="29"/>
      <c r="AWL323" s="29"/>
      <c r="AWM323" s="29"/>
      <c r="AWN323" s="29"/>
      <c r="AWO323" s="29"/>
      <c r="AWP323" s="29"/>
      <c r="AWQ323" s="29"/>
      <c r="AWR323" s="30">
        <v>0</v>
      </c>
      <c r="AWS323" s="29"/>
      <c r="AWT323" s="29"/>
      <c r="AWU323" s="29"/>
      <c r="AWV323" s="29"/>
      <c r="AWW323" s="29"/>
      <c r="AWX323" s="29"/>
      <c r="AWY323" s="29"/>
      <c r="AWZ323" s="29"/>
      <c r="AXA323" s="29"/>
      <c r="AXB323" s="30">
        <v>0</v>
      </c>
      <c r="AXC323" s="29"/>
      <c r="AXD323" s="29"/>
      <c r="AXE323" s="29"/>
      <c r="AXF323" s="29"/>
      <c r="AXG323" s="29"/>
      <c r="AXH323" s="29"/>
      <c r="AXI323" s="29"/>
      <c r="AXJ323" s="29"/>
      <c r="AXK323" s="29"/>
      <c r="AXL323" s="29"/>
      <c r="AXM323" s="29"/>
      <c r="AXN323" s="29"/>
      <c r="AXO323" s="30">
        <v>0</v>
      </c>
      <c r="AXP323" s="29"/>
      <c r="AXQ323" s="29"/>
      <c r="AXR323" s="29"/>
      <c r="AXS323" s="29"/>
      <c r="AXT323" s="29"/>
      <c r="AXU323" s="29"/>
      <c r="AXV323" s="29"/>
      <c r="AXW323" s="29"/>
      <c r="AXX323" s="29"/>
      <c r="AXY323" s="29"/>
      <c r="AXZ323" s="29"/>
      <c r="AYA323" s="29"/>
      <c r="AYB323" s="30">
        <v>0</v>
      </c>
      <c r="AYC323" s="29"/>
      <c r="AYD323" s="29"/>
      <c r="AYE323" s="29"/>
      <c r="AYF323" s="29"/>
      <c r="AYG323" s="29"/>
      <c r="AYH323" s="29"/>
      <c r="AYI323" s="29"/>
      <c r="AYJ323" s="29"/>
      <c r="AYK323" s="29"/>
      <c r="AYL323" s="29"/>
      <c r="AYM323" s="29"/>
      <c r="AYN323" s="29"/>
      <c r="AYO323" s="30">
        <v>0</v>
      </c>
      <c r="AYP323" s="30">
        <v>1618</v>
      </c>
      <c r="AYQ323" s="29"/>
      <c r="AYR323" s="29"/>
      <c r="AYS323" s="29"/>
      <c r="AYT323" s="29"/>
      <c r="AYU323" s="29"/>
      <c r="AYV323" s="29"/>
      <c r="AYW323" s="29"/>
      <c r="AYX323" s="30">
        <v>21</v>
      </c>
      <c r="AYY323" s="29"/>
      <c r="AYZ323" s="29"/>
      <c r="AZA323" s="29"/>
      <c r="AZB323" s="30">
        <v>1639</v>
      </c>
      <c r="AZC323" s="30">
        <v>20702</v>
      </c>
      <c r="AZD323" s="30">
        <v>0</v>
      </c>
      <c r="AZE323" s="30">
        <v>0</v>
      </c>
      <c r="AZF323" s="30">
        <v>0</v>
      </c>
      <c r="AZG323" s="30">
        <v>0</v>
      </c>
      <c r="AZH323" s="30">
        <v>0</v>
      </c>
      <c r="AZI323" s="30">
        <v>0</v>
      </c>
      <c r="AZJ323" s="30">
        <v>0</v>
      </c>
      <c r="AZK323" s="30">
        <v>162</v>
      </c>
      <c r="AZL323" s="30">
        <v>9</v>
      </c>
      <c r="AZM323" s="30">
        <v>0</v>
      </c>
      <c r="AZN323" s="30">
        <v>0</v>
      </c>
      <c r="AZO323" s="30">
        <v>20873</v>
      </c>
      <c r="AZP323" s="30">
        <v>358</v>
      </c>
      <c r="AZQ323" s="30">
        <v>98</v>
      </c>
      <c r="AZR323" s="30">
        <v>342</v>
      </c>
      <c r="AZS323" s="30">
        <v>61</v>
      </c>
      <c r="AZT323" s="30">
        <v>240</v>
      </c>
      <c r="AZU323" s="30">
        <v>45</v>
      </c>
      <c r="AZV323" s="34">
        <v>445537</v>
      </c>
      <c r="AZW323" s="34">
        <v>91682</v>
      </c>
      <c r="AZX323" s="34">
        <v>17012</v>
      </c>
      <c r="AZY323" s="29"/>
      <c r="AZZ323" s="34">
        <v>554231</v>
      </c>
      <c r="BAA323" s="34">
        <v>10021</v>
      </c>
      <c r="BAB323" s="34">
        <v>1986</v>
      </c>
      <c r="BAC323" s="34">
        <v>12007</v>
      </c>
      <c r="BAD323" s="34">
        <v>305340</v>
      </c>
      <c r="BAE323" s="34">
        <v>23551</v>
      </c>
      <c r="BAF323" s="34">
        <v>11549</v>
      </c>
      <c r="BAG323" s="29"/>
      <c r="BAH323" s="34">
        <v>340440</v>
      </c>
      <c r="BAI323" s="34">
        <v>9083</v>
      </c>
      <c r="BAJ323" s="34">
        <v>675</v>
      </c>
      <c r="BAK323" s="34">
        <v>9758</v>
      </c>
      <c r="BAL323" s="34">
        <v>641541</v>
      </c>
      <c r="BAM323" s="34">
        <v>243626</v>
      </c>
      <c r="BAN323" s="34">
        <v>58687</v>
      </c>
      <c r="BAO323" s="29"/>
      <c r="BAP323" s="34">
        <v>943854</v>
      </c>
      <c r="BAQ323" s="34">
        <v>30219</v>
      </c>
      <c r="BAR323" s="34">
        <v>10514</v>
      </c>
      <c r="BAS323" s="34">
        <v>40733</v>
      </c>
      <c r="BAT323" s="35">
        <v>2</v>
      </c>
      <c r="BAU323" s="35">
        <v>2</v>
      </c>
      <c r="BAV323" s="35">
        <v>2</v>
      </c>
      <c r="BAW323" s="35">
        <v>3</v>
      </c>
      <c r="BAX323" s="35">
        <v>3</v>
      </c>
      <c r="BAY323" s="35">
        <v>3</v>
      </c>
      <c r="BAZ323" s="35">
        <v>3</v>
      </c>
      <c r="BBA323" s="35">
        <v>3</v>
      </c>
      <c r="BBB323" s="35">
        <v>3</v>
      </c>
      <c r="BBC323" s="35">
        <v>3</v>
      </c>
      <c r="BBD323" s="35">
        <v>3</v>
      </c>
      <c r="BBE323" s="35">
        <v>3</v>
      </c>
      <c r="BBF323" s="35">
        <v>3</v>
      </c>
      <c r="BBG323" s="35">
        <v>3</v>
      </c>
      <c r="BBH323" s="35">
        <v>3</v>
      </c>
      <c r="BBI323" s="29"/>
      <c r="BBJ323" s="34">
        <v>1</v>
      </c>
      <c r="BBK323" s="34">
        <v>8</v>
      </c>
      <c r="BBL323" s="34">
        <v>1</v>
      </c>
      <c r="BBM323" s="29"/>
      <c r="BBN323" s="29"/>
      <c r="BBO323" s="29"/>
      <c r="BBP323" s="34">
        <v>2</v>
      </c>
      <c r="BBQ323" s="29"/>
      <c r="BBR323" s="29"/>
      <c r="BBS323" s="29"/>
      <c r="BBT323" s="29"/>
      <c r="BBU323" s="34">
        <v>2</v>
      </c>
      <c r="BBV323" s="34">
        <v>1</v>
      </c>
      <c r="BBW323" s="29"/>
      <c r="BBX323" s="34">
        <v>3</v>
      </c>
      <c r="BBY323" s="34">
        <v>1</v>
      </c>
      <c r="BBZ323" s="34">
        <v>6</v>
      </c>
      <c r="BCA323" s="34">
        <v>5</v>
      </c>
      <c r="BCB323" s="34">
        <v>19</v>
      </c>
      <c r="BCC323" s="29"/>
      <c r="BCD323" s="29"/>
      <c r="BCE323" s="34">
        <v>49</v>
      </c>
      <c r="BCF323" s="29"/>
      <c r="BCG323" s="34">
        <v>1</v>
      </c>
      <c r="BCH323" s="34">
        <v>7.2</v>
      </c>
      <c r="BCI323" s="34">
        <v>0.9</v>
      </c>
      <c r="BCJ323" s="29"/>
      <c r="BCK323" s="29"/>
      <c r="BCL323" s="29"/>
      <c r="BCM323" s="34">
        <v>1.1000000000000001</v>
      </c>
      <c r="BCN323" s="29"/>
      <c r="BCO323" s="29"/>
      <c r="BCP323" s="29"/>
      <c r="BCQ323" s="29"/>
      <c r="BCR323" s="34">
        <v>1.3</v>
      </c>
      <c r="BCS323" s="34">
        <v>0.9</v>
      </c>
      <c r="BCT323" s="29"/>
      <c r="BCU323" s="34">
        <v>2.1</v>
      </c>
      <c r="BCV323" s="34">
        <v>1</v>
      </c>
      <c r="BCW323" s="34">
        <v>5.6</v>
      </c>
      <c r="BCX323" s="34">
        <v>4.5</v>
      </c>
      <c r="BCY323" s="34">
        <v>18.399999999999999</v>
      </c>
      <c r="BCZ323" s="29"/>
      <c r="BDA323" s="29"/>
      <c r="BDB323" s="34">
        <v>44</v>
      </c>
      <c r="BDC323" s="29"/>
      <c r="BDD323" s="34">
        <v>2177</v>
      </c>
      <c r="BDE323" s="34">
        <v>15069</v>
      </c>
      <c r="BDF323" s="34">
        <v>1805</v>
      </c>
      <c r="BDG323" s="29"/>
      <c r="BDH323" s="29"/>
      <c r="BDI323" s="29"/>
      <c r="BDJ323" s="34">
        <v>2354</v>
      </c>
      <c r="BDK323" s="29"/>
      <c r="BDL323" s="29"/>
      <c r="BDM323" s="29"/>
      <c r="BDN323" s="29"/>
      <c r="BDO323" s="34">
        <v>2645</v>
      </c>
      <c r="BDP323" s="34">
        <v>1956</v>
      </c>
      <c r="BDQ323" s="29"/>
      <c r="BDR323" s="34">
        <v>4377</v>
      </c>
      <c r="BDS323" s="34">
        <v>2005</v>
      </c>
      <c r="BDT323" s="34">
        <v>12007</v>
      </c>
      <c r="BDU323" s="34">
        <v>9758</v>
      </c>
      <c r="BDV323" s="34">
        <v>40733</v>
      </c>
      <c r="BDW323" s="29"/>
      <c r="BDX323" s="29"/>
      <c r="BDY323" s="34">
        <v>94886</v>
      </c>
      <c r="BDZ323" s="29" t="s">
        <v>11711</v>
      </c>
      <c r="BEA323" s="29" t="s">
        <v>13677</v>
      </c>
      <c r="BEB323" s="29" t="s">
        <v>11713</v>
      </c>
      <c r="BEC323" s="29" t="s">
        <v>13302</v>
      </c>
      <c r="BED323" s="29" t="s">
        <v>13678</v>
      </c>
      <c r="BEE323" s="29" t="s">
        <v>7458</v>
      </c>
      <c r="BEF323" s="29" t="s">
        <v>7487</v>
      </c>
      <c r="BEG323" s="29" t="s">
        <v>7458</v>
      </c>
      <c r="BEH323" s="29" t="s">
        <v>7560</v>
      </c>
      <c r="BEI323" s="29" t="s">
        <v>12574</v>
      </c>
      <c r="BEJ323" s="29" t="s">
        <v>7460</v>
      </c>
      <c r="BEK323" s="29" t="s">
        <v>7489</v>
      </c>
      <c r="BEL323" s="29" t="s">
        <v>7460</v>
      </c>
      <c r="BEM323" s="29" t="s">
        <v>7460</v>
      </c>
      <c r="BEN323" s="29" t="s">
        <v>7460</v>
      </c>
      <c r="BEO323" s="30">
        <v>154585</v>
      </c>
      <c r="BEP323" s="30">
        <v>126113</v>
      </c>
      <c r="BEQ323" s="30">
        <v>125265</v>
      </c>
      <c r="BER323" s="30">
        <v>114088</v>
      </c>
      <c r="BES323" s="30">
        <v>92527</v>
      </c>
      <c r="BET323" s="29"/>
      <c r="BEU323" s="29"/>
      <c r="BEV323" s="29"/>
      <c r="BEW323" s="29"/>
      <c r="BEX323" s="29"/>
      <c r="BEY323" s="29"/>
      <c r="BEZ323" s="29"/>
      <c r="BFA323" s="29"/>
      <c r="BFB323" s="29"/>
      <c r="BFC323" s="29"/>
      <c r="BFD323" s="30">
        <v>154585</v>
      </c>
      <c r="BFE323" s="30">
        <v>126113</v>
      </c>
      <c r="BFF323" s="30">
        <v>125265</v>
      </c>
      <c r="BFG323" s="30">
        <v>114088</v>
      </c>
      <c r="BFH323" s="30">
        <v>92527</v>
      </c>
      <c r="BFI323" s="29"/>
      <c r="BFJ323" s="29"/>
      <c r="BFK323" s="29"/>
      <c r="BFL323" s="29"/>
      <c r="BFM323" s="29"/>
      <c r="BFN323" s="29"/>
      <c r="BFO323" s="29" t="s">
        <v>7461</v>
      </c>
      <c r="BFP323" s="29" t="s">
        <v>7539</v>
      </c>
      <c r="BFQ323" s="29" t="s">
        <v>8388</v>
      </c>
      <c r="BFR323" s="29" t="s">
        <v>7541</v>
      </c>
      <c r="BFS323" s="29" t="s">
        <v>7542</v>
      </c>
      <c r="BFT323" s="29" t="s">
        <v>7543</v>
      </c>
      <c r="BFU323" s="29" t="s">
        <v>7544</v>
      </c>
      <c r="BFV323" s="29">
        <v>44144</v>
      </c>
      <c r="BFW323" s="29" t="s">
        <v>7545</v>
      </c>
      <c r="BFX323" s="29" t="s">
        <v>7546</v>
      </c>
      <c r="BFY323" s="29" t="s">
        <v>2760</v>
      </c>
      <c r="BFZ323" s="29" t="s">
        <v>7462</v>
      </c>
      <c r="BGA323" s="29" t="s">
        <v>12180</v>
      </c>
      <c r="BGB323" s="29" t="s">
        <v>7462</v>
      </c>
      <c r="BGC323" s="29" t="s">
        <v>11938</v>
      </c>
      <c r="BGD323" s="29" t="s">
        <v>7564</v>
      </c>
      <c r="BGE323" s="29" t="s">
        <v>7494</v>
      </c>
      <c r="BGF323" s="29" t="s">
        <v>7565</v>
      </c>
      <c r="BGG323" s="29" t="s">
        <v>7566</v>
      </c>
      <c r="BGH323" s="29" t="s">
        <v>2760</v>
      </c>
    </row>
    <row r="324" spans="1:1542" s="36" customFormat="1" ht="60" hidden="1" x14ac:dyDescent="0.3">
      <c r="A324" s="27" t="s">
        <v>1365</v>
      </c>
      <c r="B324" s="28">
        <v>2022</v>
      </c>
      <c r="C324" s="29" t="s">
        <v>1365</v>
      </c>
      <c r="D324" s="29" t="s">
        <v>1363</v>
      </c>
      <c r="E324" s="29" t="s">
        <v>237</v>
      </c>
      <c r="F324" s="29">
        <v>950928</v>
      </c>
      <c r="G324" s="29" t="s">
        <v>2760</v>
      </c>
      <c r="H324" s="29">
        <v>783</v>
      </c>
      <c r="I324" s="29" t="s">
        <v>10967</v>
      </c>
      <c r="J324" s="29" t="s">
        <v>8896</v>
      </c>
      <c r="K324" s="29" t="s">
        <v>11716</v>
      </c>
      <c r="L324" s="29" t="s">
        <v>13679</v>
      </c>
      <c r="M324" s="29">
        <v>2472</v>
      </c>
      <c r="N324" s="29" t="s">
        <v>10790</v>
      </c>
      <c r="O324" s="29" t="s">
        <v>4485</v>
      </c>
      <c r="P324" s="29" t="s">
        <v>4485</v>
      </c>
      <c r="Q324" s="29" t="s">
        <v>4485</v>
      </c>
      <c r="R324" s="29" t="s">
        <v>1541</v>
      </c>
      <c r="S324" s="29"/>
      <c r="T324" s="29" t="s">
        <v>2569</v>
      </c>
      <c r="U324" s="29" t="s">
        <v>2570</v>
      </c>
      <c r="V324" s="29" t="s">
        <v>4485</v>
      </c>
      <c r="W324" s="29" t="s">
        <v>7500</v>
      </c>
      <c r="X324" s="29" t="s">
        <v>7501</v>
      </c>
      <c r="Y324" s="29" t="s">
        <v>7502</v>
      </c>
      <c r="Z324" s="29" t="s">
        <v>7503</v>
      </c>
      <c r="AA324" s="29" t="s">
        <v>7504</v>
      </c>
      <c r="AB324" s="29" t="s">
        <v>2752</v>
      </c>
      <c r="AC324" s="29">
        <v>2169</v>
      </c>
      <c r="AD324" s="29" t="s">
        <v>7505</v>
      </c>
      <c r="AE324" s="29" t="s">
        <v>7506</v>
      </c>
      <c r="AF324" s="29"/>
      <c r="AG324" s="29" t="s">
        <v>7500</v>
      </c>
      <c r="AH324" s="29" t="s">
        <v>7501</v>
      </c>
      <c r="AI324" s="29" t="s">
        <v>7502</v>
      </c>
      <c r="AJ324" s="29" t="s">
        <v>7503</v>
      </c>
      <c r="AK324" s="29" t="s">
        <v>7504</v>
      </c>
      <c r="AL324" s="29" t="s">
        <v>2752</v>
      </c>
      <c r="AM324" s="29">
        <v>2169</v>
      </c>
      <c r="AN324" s="29" t="s">
        <v>7505</v>
      </c>
      <c r="AO324" s="29" t="s">
        <v>7506</v>
      </c>
      <c r="AP324" s="29" t="s">
        <v>7447</v>
      </c>
      <c r="AQ324" s="29"/>
      <c r="AR324" s="29"/>
      <c r="AS324" s="29"/>
      <c r="AT324" s="29"/>
      <c r="AU324" s="29"/>
      <c r="AV324" s="29"/>
      <c r="AW324" s="29"/>
      <c r="AX324" s="29"/>
      <c r="AY324" s="29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  <c r="BX324" s="29"/>
      <c r="BY324" s="29"/>
      <c r="BZ324" s="29"/>
      <c r="CA324" s="29"/>
      <c r="CB324" s="29"/>
      <c r="CC324" s="29"/>
      <c r="CD324" s="29"/>
      <c r="CE324" s="29"/>
      <c r="CF324" s="29"/>
      <c r="CG324" s="29"/>
      <c r="CH324" s="29"/>
      <c r="CI324" s="29"/>
      <c r="CJ324" s="29"/>
      <c r="CK324" s="29"/>
      <c r="CL324" s="29"/>
      <c r="CM324" s="30">
        <v>79105</v>
      </c>
      <c r="CN324" s="29"/>
      <c r="CO324" s="29"/>
      <c r="CP324" s="30">
        <v>908935</v>
      </c>
      <c r="CQ324" s="30">
        <v>431702</v>
      </c>
      <c r="CR324" s="30">
        <v>6039348</v>
      </c>
      <c r="CS324" s="30">
        <v>819481</v>
      </c>
      <c r="CT324" s="29"/>
      <c r="CU324" s="29"/>
      <c r="CV324" s="29"/>
      <c r="CW324" s="29"/>
      <c r="CX324" s="30">
        <v>530303</v>
      </c>
      <c r="CY324" s="29"/>
      <c r="CZ324" s="29"/>
      <c r="DA324" s="29"/>
      <c r="DB324" s="30">
        <v>8808874</v>
      </c>
      <c r="DC324" s="29"/>
      <c r="DD324" s="29"/>
      <c r="DE324" s="29"/>
      <c r="DF324" s="30">
        <v>176899</v>
      </c>
      <c r="DG324" s="29"/>
      <c r="DH324" s="29"/>
      <c r="DI324" s="29"/>
      <c r="DJ324" s="29"/>
      <c r="DK324" s="29"/>
      <c r="DL324" s="29"/>
      <c r="DM324" s="29"/>
      <c r="DN324" s="29"/>
      <c r="DO324" s="29"/>
      <c r="DP324" s="29"/>
      <c r="DQ324" s="29"/>
      <c r="DR324" s="30">
        <v>176899</v>
      </c>
      <c r="DS324" s="30">
        <v>79105</v>
      </c>
      <c r="DT324" s="30">
        <v>0</v>
      </c>
      <c r="DU324" s="30">
        <v>0</v>
      </c>
      <c r="DV324" s="30">
        <v>1085834</v>
      </c>
      <c r="DW324" s="30">
        <v>431702</v>
      </c>
      <c r="DX324" s="30">
        <v>6039348</v>
      </c>
      <c r="DY324" s="30">
        <v>819481</v>
      </c>
      <c r="DZ324" s="30">
        <v>0</v>
      </c>
      <c r="EA324" s="30">
        <v>0</v>
      </c>
      <c r="EB324" s="30">
        <v>0</v>
      </c>
      <c r="EC324" s="30">
        <v>0</v>
      </c>
      <c r="ED324" s="30">
        <v>530303</v>
      </c>
      <c r="EE324" s="30">
        <v>0</v>
      </c>
      <c r="EF324" s="30">
        <v>0</v>
      </c>
      <c r="EG324" s="30">
        <v>0</v>
      </c>
      <c r="EH324" s="30">
        <v>8985773</v>
      </c>
      <c r="EI324" s="30">
        <v>0</v>
      </c>
      <c r="EJ324" s="30">
        <v>512709</v>
      </c>
      <c r="EK324" s="29"/>
      <c r="EL324" s="29"/>
      <c r="EM324" s="29"/>
      <c r="EN324" s="29"/>
      <c r="EO324" s="30">
        <v>110</v>
      </c>
      <c r="EP324" s="29" t="s">
        <v>237</v>
      </c>
      <c r="EQ324" s="29"/>
      <c r="ER324" s="29" t="s">
        <v>237</v>
      </c>
      <c r="ES324" s="29"/>
      <c r="ET324" s="29"/>
      <c r="EU324" s="30">
        <v>512819</v>
      </c>
      <c r="EV324" s="29" t="s">
        <v>7572</v>
      </c>
      <c r="EW324" s="29"/>
      <c r="EX324" s="29"/>
      <c r="EY324" s="29"/>
      <c r="EZ324" s="30">
        <v>512709</v>
      </c>
      <c r="FA324" s="29"/>
      <c r="FB324" s="29"/>
      <c r="FC324" s="29"/>
      <c r="FD324" s="29"/>
      <c r="FE324" s="30">
        <v>512709</v>
      </c>
      <c r="FF324" s="30">
        <v>9498592</v>
      </c>
      <c r="FG324" s="30">
        <v>119898</v>
      </c>
      <c r="FH324" s="30">
        <v>2892</v>
      </c>
      <c r="FI324" s="30">
        <v>11928</v>
      </c>
      <c r="FJ324" s="29"/>
      <c r="FK324" s="30">
        <v>0</v>
      </c>
      <c r="FL324" s="30">
        <v>134718</v>
      </c>
      <c r="FM324" s="30">
        <v>882395</v>
      </c>
      <c r="FN324" s="30">
        <v>21285</v>
      </c>
      <c r="FO324" s="30">
        <v>87783</v>
      </c>
      <c r="FP324" s="30">
        <v>35247</v>
      </c>
      <c r="FQ324" s="30">
        <v>23234</v>
      </c>
      <c r="FR324" s="30">
        <v>1049944</v>
      </c>
      <c r="FS324" s="30">
        <v>1299198</v>
      </c>
      <c r="FT324" s="30">
        <v>31339</v>
      </c>
      <c r="FU324" s="30">
        <v>129247</v>
      </c>
      <c r="FV324" s="30">
        <v>185617</v>
      </c>
      <c r="FW324" s="30">
        <v>153791</v>
      </c>
      <c r="FX324" s="30">
        <v>1799192</v>
      </c>
      <c r="FY324" s="30">
        <v>1785341</v>
      </c>
      <c r="FZ324" s="30">
        <v>43066</v>
      </c>
      <c r="GA324" s="30">
        <v>177612</v>
      </c>
      <c r="GB324" s="30">
        <v>1490</v>
      </c>
      <c r="GC324" s="30">
        <v>1001</v>
      </c>
      <c r="GD324" s="30">
        <v>2008510</v>
      </c>
      <c r="GE324" s="29"/>
      <c r="GF324" s="29"/>
      <c r="GG324" s="30">
        <v>0</v>
      </c>
      <c r="GH324" s="30">
        <v>4992364</v>
      </c>
      <c r="GI324" s="30">
        <v>0</v>
      </c>
      <c r="GJ324" s="30">
        <v>4992364</v>
      </c>
      <c r="GK324" s="29"/>
      <c r="GL324" s="29"/>
      <c r="GM324" s="29"/>
      <c r="GN324" s="29"/>
      <c r="GO324" s="30">
        <v>0</v>
      </c>
      <c r="GP324" s="29"/>
      <c r="GQ324" s="29"/>
      <c r="GR324" s="29"/>
      <c r="GS324" s="29"/>
      <c r="GT324" s="29"/>
      <c r="GU324" s="30">
        <v>0</v>
      </c>
      <c r="GV324" s="29"/>
      <c r="GW324" s="29"/>
      <c r="GX324" s="29"/>
      <c r="GY324" s="29"/>
      <c r="GZ324" s="30">
        <v>0</v>
      </c>
      <c r="HA324" s="29"/>
      <c r="HB324" s="29"/>
      <c r="HC324" s="29"/>
      <c r="HD324" s="29"/>
      <c r="HE324" s="30">
        <v>0</v>
      </c>
      <c r="HF324" s="30">
        <v>0</v>
      </c>
      <c r="HG324" s="29"/>
      <c r="HH324" s="30">
        <v>0</v>
      </c>
      <c r="HI324" s="30">
        <v>0</v>
      </c>
      <c r="HJ324" s="30">
        <v>119898</v>
      </c>
      <c r="HK324" s="30">
        <v>2892</v>
      </c>
      <c r="HL324" s="30">
        <v>11928</v>
      </c>
      <c r="HM324" s="30">
        <v>0</v>
      </c>
      <c r="HN324" s="30">
        <v>0</v>
      </c>
      <c r="HO324" s="30">
        <v>0</v>
      </c>
      <c r="HP324" s="30">
        <v>134718</v>
      </c>
      <c r="HQ324" s="30">
        <v>882395</v>
      </c>
      <c r="HR324" s="30">
        <v>21285</v>
      </c>
      <c r="HS324" s="30">
        <v>87783</v>
      </c>
      <c r="HT324" s="30">
        <v>35247</v>
      </c>
      <c r="HU324" s="30">
        <v>23234</v>
      </c>
      <c r="HV324" s="30">
        <v>1049944</v>
      </c>
      <c r="HW324" s="30">
        <v>1299198</v>
      </c>
      <c r="HX324" s="30">
        <v>31339</v>
      </c>
      <c r="HY324" s="30">
        <v>129247</v>
      </c>
      <c r="HZ324" s="30">
        <v>185617</v>
      </c>
      <c r="IA324" s="30">
        <v>153791</v>
      </c>
      <c r="IB324" s="30">
        <v>1799192</v>
      </c>
      <c r="IC324" s="30">
        <v>1785341</v>
      </c>
      <c r="ID324" s="30">
        <v>43066</v>
      </c>
      <c r="IE324" s="30">
        <v>177612</v>
      </c>
      <c r="IF324" s="30">
        <v>1490</v>
      </c>
      <c r="IG324" s="30">
        <v>1001</v>
      </c>
      <c r="IH324" s="30">
        <v>2008510</v>
      </c>
      <c r="II324" s="30">
        <v>0</v>
      </c>
      <c r="IJ324" s="30">
        <v>0</v>
      </c>
      <c r="IK324" s="30">
        <v>0</v>
      </c>
      <c r="IL324" s="30">
        <v>0</v>
      </c>
      <c r="IM324" s="30">
        <v>0</v>
      </c>
      <c r="IN324" s="30">
        <v>4992364</v>
      </c>
      <c r="IO324" s="29" t="s">
        <v>237</v>
      </c>
      <c r="IP324" s="29" t="s">
        <v>237</v>
      </c>
      <c r="IQ324" s="30">
        <v>0</v>
      </c>
      <c r="IR324" s="30">
        <v>4992364</v>
      </c>
      <c r="IS324" s="30">
        <v>172998</v>
      </c>
      <c r="IT324" s="30">
        <v>4173</v>
      </c>
      <c r="IU324" s="30">
        <v>17211</v>
      </c>
      <c r="IV324" s="30">
        <v>105501</v>
      </c>
      <c r="IW324" s="29"/>
      <c r="IX324" s="30">
        <v>299883</v>
      </c>
      <c r="IY324" s="30">
        <v>391514</v>
      </c>
      <c r="IZ324" s="30">
        <v>9444</v>
      </c>
      <c r="JA324" s="30">
        <v>38949</v>
      </c>
      <c r="JB324" s="29"/>
      <c r="JC324" s="30">
        <v>439907</v>
      </c>
      <c r="JD324" s="30">
        <v>124336</v>
      </c>
      <c r="JE324" s="30">
        <v>103987</v>
      </c>
      <c r="JF324" s="30">
        <v>29645</v>
      </c>
      <c r="JG324" s="29"/>
      <c r="JH324" s="30">
        <v>6017</v>
      </c>
      <c r="JI324" s="30">
        <v>28037</v>
      </c>
      <c r="JJ324" s="30">
        <v>7820</v>
      </c>
      <c r="JK324" s="30">
        <v>200</v>
      </c>
      <c r="JL324" s="30">
        <v>33387</v>
      </c>
      <c r="JM324" s="30">
        <v>178399</v>
      </c>
      <c r="JN324" s="29"/>
      <c r="JO324" s="30">
        <v>719</v>
      </c>
      <c r="JP324" s="30">
        <v>1045659</v>
      </c>
      <c r="JQ324" s="30">
        <v>1558206</v>
      </c>
      <c r="JR324" s="30">
        <v>2297996</v>
      </c>
      <c r="JS324" s="30">
        <v>0</v>
      </c>
      <c r="JT324" s="30">
        <v>2297996</v>
      </c>
      <c r="JU324" s="29"/>
      <c r="JV324" s="29"/>
      <c r="JW324" s="29"/>
      <c r="JX324" s="29"/>
      <c r="JY324" s="30">
        <v>0</v>
      </c>
      <c r="JZ324" s="29"/>
      <c r="KA324" s="29"/>
      <c r="KB324" s="29"/>
      <c r="KC324" s="29"/>
      <c r="KD324" s="29"/>
      <c r="KE324" s="29"/>
      <c r="KF324" s="29"/>
      <c r="KG324" s="29"/>
      <c r="KH324" s="29"/>
      <c r="KI324" s="29"/>
      <c r="KJ324" s="29"/>
      <c r="KK324" s="29"/>
      <c r="KL324" s="29"/>
      <c r="KM324" s="29"/>
      <c r="KN324" s="29"/>
      <c r="KO324" s="29"/>
      <c r="KP324" s="30">
        <v>719</v>
      </c>
      <c r="KQ324" s="30">
        <v>1045659</v>
      </c>
      <c r="KR324" s="30">
        <v>165</v>
      </c>
      <c r="KS324" s="29"/>
      <c r="KT324" s="29"/>
      <c r="KU324" s="30">
        <v>0</v>
      </c>
      <c r="KV324" s="30">
        <v>172998</v>
      </c>
      <c r="KW324" s="30">
        <v>4173</v>
      </c>
      <c r="KX324" s="30">
        <v>17211</v>
      </c>
      <c r="KY324" s="30">
        <v>105501</v>
      </c>
      <c r="KZ324" s="30">
        <v>0</v>
      </c>
      <c r="LA324" s="30">
        <v>0</v>
      </c>
      <c r="LB324" s="30">
        <v>299883</v>
      </c>
      <c r="LC324" s="30">
        <v>391514</v>
      </c>
      <c r="LD324" s="30">
        <v>9444</v>
      </c>
      <c r="LE324" s="30">
        <v>38949</v>
      </c>
      <c r="LF324" s="30">
        <v>0</v>
      </c>
      <c r="LG324" s="30">
        <v>439907</v>
      </c>
      <c r="LH324" s="30">
        <v>124336</v>
      </c>
      <c r="LI324" s="30">
        <v>103987</v>
      </c>
      <c r="LJ324" s="30">
        <v>29645</v>
      </c>
      <c r="LK324" s="30">
        <v>0</v>
      </c>
      <c r="LL324" s="30">
        <v>6017</v>
      </c>
      <c r="LM324" s="30">
        <v>28037</v>
      </c>
      <c r="LN324" s="30">
        <v>7820</v>
      </c>
      <c r="LO324" s="30">
        <v>200</v>
      </c>
      <c r="LP324" s="30">
        <v>33387</v>
      </c>
      <c r="LQ324" s="30">
        <v>178399</v>
      </c>
      <c r="LR324" s="30">
        <v>0</v>
      </c>
      <c r="LS324" s="30">
        <v>0</v>
      </c>
      <c r="LT324" s="30">
        <v>0</v>
      </c>
      <c r="LU324" s="30">
        <v>165</v>
      </c>
      <c r="LV324" s="30">
        <v>0</v>
      </c>
      <c r="LW324" s="30">
        <v>0</v>
      </c>
      <c r="LX324" s="30">
        <v>0</v>
      </c>
      <c r="LY324" s="30">
        <v>0</v>
      </c>
      <c r="LZ324" s="30">
        <v>511993</v>
      </c>
      <c r="MA324" s="30">
        <v>1251783</v>
      </c>
      <c r="MB324" s="30">
        <v>0</v>
      </c>
      <c r="MC324" s="29" t="s">
        <v>237</v>
      </c>
      <c r="MD324" s="30">
        <v>1251783</v>
      </c>
      <c r="ME324" s="30">
        <v>1965</v>
      </c>
      <c r="MF324" s="29"/>
      <c r="MG324" s="29"/>
      <c r="MH324" s="29"/>
      <c r="MI324" s="29"/>
      <c r="MJ324" s="30">
        <v>45687</v>
      </c>
      <c r="MK324" s="29"/>
      <c r="ML324" s="29"/>
      <c r="MM324" s="29"/>
      <c r="MN324" s="30">
        <v>38933</v>
      </c>
      <c r="MO324" s="30">
        <v>334</v>
      </c>
      <c r="MP324" s="29"/>
      <c r="MQ324" s="29"/>
      <c r="MR324" s="30">
        <v>189972</v>
      </c>
      <c r="MS324" s="30">
        <v>768768</v>
      </c>
      <c r="MT324" s="29"/>
      <c r="MU324" s="30">
        <v>1045659</v>
      </c>
      <c r="MV324" s="30">
        <v>144789</v>
      </c>
      <c r="MW324" s="30">
        <v>3492</v>
      </c>
      <c r="MX324" s="30">
        <v>14404</v>
      </c>
      <c r="MY324" s="29"/>
      <c r="MZ324" s="30">
        <v>162685</v>
      </c>
      <c r="NA324" s="30">
        <v>171979</v>
      </c>
      <c r="NB324" s="30">
        <v>4149</v>
      </c>
      <c r="NC324" s="30">
        <v>17108</v>
      </c>
      <c r="ND324" s="30">
        <v>53650</v>
      </c>
      <c r="NE324" s="30">
        <v>27456</v>
      </c>
      <c r="NF324" s="30">
        <v>354367</v>
      </c>
      <c r="NG324" s="30">
        <v>45554</v>
      </c>
      <c r="NH324" s="30">
        <v>674263</v>
      </c>
      <c r="NI324" s="29"/>
      <c r="NJ324" s="29"/>
      <c r="NK324" s="29"/>
      <c r="NL324" s="29"/>
      <c r="NM324" s="30">
        <v>0</v>
      </c>
      <c r="NN324" s="29"/>
      <c r="NO324" s="29"/>
      <c r="NP324" s="29"/>
      <c r="NQ324" s="30">
        <v>386062</v>
      </c>
      <c r="NR324" s="30">
        <v>544355</v>
      </c>
      <c r="NS324" s="30">
        <v>29452</v>
      </c>
      <c r="NT324" s="30">
        <v>959869</v>
      </c>
      <c r="NU324" s="29"/>
      <c r="NV324" s="29"/>
      <c r="NW324" s="29"/>
      <c r="NX324" s="30">
        <v>512831</v>
      </c>
      <c r="NY324" s="30">
        <v>10094</v>
      </c>
      <c r="NZ324" s="29"/>
      <c r="OA324" s="29"/>
      <c r="OB324" s="30">
        <v>522925</v>
      </c>
      <c r="OC324" s="29"/>
      <c r="OD324" s="29"/>
      <c r="OE324" s="29"/>
      <c r="OF324" s="29"/>
      <c r="OG324" s="30">
        <v>0</v>
      </c>
      <c r="OH324" s="30">
        <v>50007</v>
      </c>
      <c r="OI324" s="30">
        <v>1206</v>
      </c>
      <c r="OJ324" s="30">
        <v>4975</v>
      </c>
      <c r="OK324" s="30">
        <v>10820</v>
      </c>
      <c r="OL324" s="30">
        <v>67008</v>
      </c>
      <c r="OM324" s="30">
        <v>175595</v>
      </c>
      <c r="ON324" s="30">
        <v>4235</v>
      </c>
      <c r="OO324" s="30">
        <v>17468</v>
      </c>
      <c r="OP324" s="29"/>
      <c r="OQ324" s="30">
        <v>197298</v>
      </c>
      <c r="OR324" s="29"/>
      <c r="OS324" s="29"/>
      <c r="OT324" s="29"/>
      <c r="OU324" s="29"/>
      <c r="OV324" s="30">
        <v>0</v>
      </c>
      <c r="OW324" s="30">
        <v>60190</v>
      </c>
      <c r="OX324" s="30">
        <v>1452</v>
      </c>
      <c r="OY324" s="30">
        <v>5988</v>
      </c>
      <c r="OZ324" s="30">
        <v>83776</v>
      </c>
      <c r="PA324" s="30">
        <v>151406</v>
      </c>
      <c r="PB324" s="29"/>
      <c r="PC324" s="29"/>
      <c r="PD324" s="29"/>
      <c r="PE324" s="29"/>
      <c r="PF324" s="30">
        <v>0</v>
      </c>
      <c r="PG324" s="29"/>
      <c r="PH324" s="29"/>
      <c r="PI324" s="29"/>
      <c r="PJ324" s="29"/>
      <c r="PK324" s="30">
        <v>23463</v>
      </c>
      <c r="PL324" s="30">
        <v>2900</v>
      </c>
      <c r="PM324" s="30">
        <v>266106</v>
      </c>
      <c r="PN324" s="30">
        <v>292469</v>
      </c>
      <c r="PO324" s="30">
        <v>260797</v>
      </c>
      <c r="PP324" s="30">
        <v>6291</v>
      </c>
      <c r="PQ324" s="30">
        <v>25945</v>
      </c>
      <c r="PR324" s="30">
        <v>5553</v>
      </c>
      <c r="PS324" s="30">
        <v>5478</v>
      </c>
      <c r="PT324" s="29"/>
      <c r="PU324" s="30">
        <v>304064</v>
      </c>
      <c r="PV324" s="29"/>
      <c r="PW324" s="29"/>
      <c r="PX324" s="29"/>
      <c r="PY324" s="29"/>
      <c r="PZ324" s="30">
        <v>0</v>
      </c>
      <c r="QA324" s="29"/>
      <c r="QB324" s="29"/>
      <c r="QC324" s="29"/>
      <c r="QD324" s="29"/>
      <c r="QE324" s="30">
        <v>0</v>
      </c>
      <c r="QF324" s="30">
        <v>36</v>
      </c>
      <c r="QG324" s="29"/>
      <c r="QH324" s="29"/>
      <c r="QI324" s="29"/>
      <c r="QJ324" s="30">
        <v>38500</v>
      </c>
      <c r="QK324" s="29"/>
      <c r="QL324" s="29"/>
      <c r="QM324" s="29"/>
      <c r="QN324" s="29"/>
      <c r="QO324" s="30">
        <v>308480</v>
      </c>
      <c r="QP324" s="29"/>
      <c r="QQ324" s="30">
        <v>9971</v>
      </c>
      <c r="QR324" s="29"/>
      <c r="QS324" s="29"/>
      <c r="QT324" s="30">
        <v>18261</v>
      </c>
      <c r="QU324" s="30">
        <v>375248</v>
      </c>
      <c r="QV324" s="30">
        <v>3707235</v>
      </c>
      <c r="QW324" s="30">
        <v>0</v>
      </c>
      <c r="QX324" s="30">
        <v>3707235</v>
      </c>
      <c r="QY324" s="29"/>
      <c r="QZ324" s="29"/>
      <c r="RA324" s="29"/>
      <c r="RB324" s="29"/>
      <c r="RC324" s="29"/>
      <c r="RD324" s="29"/>
      <c r="RE324" s="29"/>
      <c r="RF324" s="29"/>
      <c r="RG324" s="29"/>
      <c r="RH324" s="29"/>
      <c r="RI324" s="29"/>
      <c r="RJ324" s="29"/>
      <c r="RK324" s="29"/>
      <c r="RL324" s="29"/>
      <c r="RM324" s="29"/>
      <c r="RN324" s="29"/>
      <c r="RO324" s="29"/>
      <c r="RP324" s="29"/>
      <c r="RQ324" s="29"/>
      <c r="RR324" s="29"/>
      <c r="RS324" s="29"/>
      <c r="RT324" s="29"/>
      <c r="RU324" s="29"/>
      <c r="RV324" s="29"/>
      <c r="RW324" s="29"/>
      <c r="RX324" s="29"/>
      <c r="RY324" s="29"/>
      <c r="RZ324" s="29"/>
      <c r="SA324" s="29"/>
      <c r="SB324" s="29"/>
      <c r="SC324" s="29"/>
      <c r="SD324" s="29"/>
      <c r="SE324" s="29"/>
      <c r="SF324" s="29"/>
      <c r="SG324" s="29"/>
      <c r="SH324" s="29"/>
      <c r="SI324" s="29"/>
      <c r="SJ324" s="29"/>
      <c r="SK324" s="29"/>
      <c r="SL324" s="29"/>
      <c r="SM324" s="29"/>
      <c r="SN324" s="29"/>
      <c r="SO324" s="29"/>
      <c r="SP324" s="29"/>
      <c r="SQ324" s="29"/>
      <c r="SR324" s="29"/>
      <c r="SS324" s="29"/>
      <c r="ST324" s="29"/>
      <c r="SU324" s="29"/>
      <c r="SV324" s="29"/>
      <c r="SW324" s="29"/>
      <c r="SX324" s="29"/>
      <c r="SY324" s="29"/>
      <c r="SZ324" s="29"/>
      <c r="TA324" s="29"/>
      <c r="TB324" s="29"/>
      <c r="TC324" s="29"/>
      <c r="TD324" s="29"/>
      <c r="TE324" s="29"/>
      <c r="TF324" s="30">
        <v>23463</v>
      </c>
      <c r="TG324" s="30">
        <v>2900</v>
      </c>
      <c r="TH324" s="30">
        <v>266106</v>
      </c>
      <c r="TI324" s="29"/>
      <c r="TJ324" s="29"/>
      <c r="TK324" s="29"/>
      <c r="TL324" s="29"/>
      <c r="TM324" s="29"/>
      <c r="TN324" s="29"/>
      <c r="TO324" s="30">
        <v>0</v>
      </c>
      <c r="TP324" s="29"/>
      <c r="TQ324" s="29"/>
      <c r="TR324" s="29"/>
      <c r="TS324" s="29"/>
      <c r="TT324" s="29"/>
      <c r="TU324" s="29"/>
      <c r="TV324" s="29"/>
      <c r="TW324" s="29"/>
      <c r="TX324" s="29"/>
      <c r="TY324" s="29"/>
      <c r="TZ324" s="29"/>
      <c r="UA324" s="29"/>
      <c r="UB324" s="29"/>
      <c r="UC324" s="29"/>
      <c r="UD324" s="29"/>
      <c r="UE324" s="29"/>
      <c r="UF324" s="29"/>
      <c r="UG324" s="30">
        <v>308480</v>
      </c>
      <c r="UH324" s="29"/>
      <c r="UI324" s="29"/>
      <c r="UJ324" s="30">
        <v>0</v>
      </c>
      <c r="UK324" s="30">
        <v>0</v>
      </c>
      <c r="UL324" s="29"/>
      <c r="UM324" s="30">
        <v>0</v>
      </c>
      <c r="UN324" s="30">
        <v>0</v>
      </c>
      <c r="UO324" s="30">
        <v>0</v>
      </c>
      <c r="UP324" s="30">
        <v>144789</v>
      </c>
      <c r="UQ324" s="30">
        <v>3492</v>
      </c>
      <c r="UR324" s="30">
        <v>14404</v>
      </c>
      <c r="US324" s="30">
        <v>0</v>
      </c>
      <c r="UT324" s="30">
        <v>162685</v>
      </c>
      <c r="UU324" s="30">
        <v>171979</v>
      </c>
      <c r="UV324" s="30">
        <v>4149</v>
      </c>
      <c r="UW324" s="30">
        <v>17108</v>
      </c>
      <c r="UX324" s="30">
        <v>53650</v>
      </c>
      <c r="UY324" s="30">
        <v>27456</v>
      </c>
      <c r="UZ324" s="30">
        <v>354367</v>
      </c>
      <c r="VA324" s="30">
        <v>45554</v>
      </c>
      <c r="VB324" s="30">
        <v>0</v>
      </c>
      <c r="VC324" s="30">
        <v>674263</v>
      </c>
      <c r="VD324" s="30">
        <v>0</v>
      </c>
      <c r="VE324" s="30">
        <v>0</v>
      </c>
      <c r="VF324" s="30">
        <v>0</v>
      </c>
      <c r="VG324" s="30">
        <v>0</v>
      </c>
      <c r="VH324" s="30">
        <v>0</v>
      </c>
      <c r="VI324" s="30">
        <v>0</v>
      </c>
      <c r="VJ324" s="30">
        <v>0</v>
      </c>
      <c r="VK324" s="30">
        <v>0</v>
      </c>
      <c r="VL324" s="30">
        <v>0</v>
      </c>
      <c r="VM324" s="30">
        <v>386062</v>
      </c>
      <c r="VN324" s="30">
        <v>544355</v>
      </c>
      <c r="VO324" s="30">
        <v>29452</v>
      </c>
      <c r="VP324" s="30">
        <v>959869</v>
      </c>
      <c r="VQ324" s="30">
        <v>0</v>
      </c>
      <c r="VR324" s="30">
        <v>0</v>
      </c>
      <c r="VS324" s="30">
        <v>0</v>
      </c>
      <c r="VT324" s="30">
        <v>512831</v>
      </c>
      <c r="VU324" s="30">
        <v>10094</v>
      </c>
      <c r="VV324" s="30">
        <v>0</v>
      </c>
      <c r="VW324" s="30">
        <v>0</v>
      </c>
      <c r="VX324" s="30">
        <v>522925</v>
      </c>
      <c r="VY324" s="30">
        <v>0</v>
      </c>
      <c r="VZ324" s="30">
        <v>0</v>
      </c>
      <c r="WA324" s="30">
        <v>0</v>
      </c>
      <c r="WB324" s="30">
        <v>0</v>
      </c>
      <c r="WC324" s="30">
        <v>0</v>
      </c>
      <c r="WD324" s="30">
        <v>0</v>
      </c>
      <c r="WE324" s="30">
        <v>50007</v>
      </c>
      <c r="WF324" s="30">
        <v>1206</v>
      </c>
      <c r="WG324" s="30">
        <v>4975</v>
      </c>
      <c r="WH324" s="30">
        <v>10820</v>
      </c>
      <c r="WI324" s="30">
        <v>67008</v>
      </c>
      <c r="WJ324" s="30">
        <v>175595</v>
      </c>
      <c r="WK324" s="30">
        <v>4235</v>
      </c>
      <c r="WL324" s="30">
        <v>17468</v>
      </c>
      <c r="WM324" s="30">
        <v>0</v>
      </c>
      <c r="WN324" s="30">
        <v>197298</v>
      </c>
      <c r="WO324" s="30">
        <v>0</v>
      </c>
      <c r="WP324" s="30">
        <v>0</v>
      </c>
      <c r="WQ324" s="30">
        <v>0</v>
      </c>
      <c r="WR324" s="30">
        <v>0</v>
      </c>
      <c r="WS324" s="30">
        <v>0</v>
      </c>
      <c r="WT324" s="30">
        <v>60190</v>
      </c>
      <c r="WU324" s="30">
        <v>1452</v>
      </c>
      <c r="WV324" s="30">
        <v>5988</v>
      </c>
      <c r="WW324" s="30">
        <v>83776</v>
      </c>
      <c r="WX324" s="30">
        <v>151406</v>
      </c>
      <c r="WY324" s="30">
        <v>0</v>
      </c>
      <c r="WZ324" s="30">
        <v>0</v>
      </c>
      <c r="XA324" s="30">
        <v>0</v>
      </c>
      <c r="XB324" s="30">
        <v>0</v>
      </c>
      <c r="XC324" s="30">
        <v>0</v>
      </c>
      <c r="XD324" s="30">
        <v>0</v>
      </c>
      <c r="XE324" s="30">
        <v>0</v>
      </c>
      <c r="XF324" s="30">
        <v>0</v>
      </c>
      <c r="XG324" s="30">
        <v>0</v>
      </c>
      <c r="XH324" s="30">
        <v>0</v>
      </c>
      <c r="XI324" s="30">
        <v>0</v>
      </c>
      <c r="XJ324" s="30">
        <v>0</v>
      </c>
      <c r="XK324" s="30">
        <v>0</v>
      </c>
      <c r="XL324" s="30">
        <v>0</v>
      </c>
      <c r="XM324" s="30">
        <v>260797</v>
      </c>
      <c r="XN324" s="30">
        <v>6291</v>
      </c>
      <c r="XO324" s="30">
        <v>25945</v>
      </c>
      <c r="XP324" s="30">
        <v>5553</v>
      </c>
      <c r="XQ324" s="30">
        <v>5478</v>
      </c>
      <c r="XR324" s="30">
        <v>0</v>
      </c>
      <c r="XS324" s="30">
        <v>304064</v>
      </c>
      <c r="XT324" s="30">
        <v>0</v>
      </c>
      <c r="XU324" s="30">
        <v>0</v>
      </c>
      <c r="XV324" s="30">
        <v>0</v>
      </c>
      <c r="XW324" s="30">
        <v>0</v>
      </c>
      <c r="XX324" s="30">
        <v>0</v>
      </c>
      <c r="XY324" s="30">
        <v>0</v>
      </c>
      <c r="XZ324" s="30">
        <v>0</v>
      </c>
      <c r="YA324" s="30">
        <v>0</v>
      </c>
      <c r="YB324" s="30">
        <v>0</v>
      </c>
      <c r="YC324" s="30">
        <v>0</v>
      </c>
      <c r="YD324" s="30">
        <v>36</v>
      </c>
      <c r="YE324" s="30">
        <v>0</v>
      </c>
      <c r="YF324" s="30">
        <v>0</v>
      </c>
      <c r="YG324" s="30">
        <v>0</v>
      </c>
      <c r="YH324" s="30">
        <v>38500</v>
      </c>
      <c r="YI324" s="30">
        <v>0</v>
      </c>
      <c r="YJ324" s="30">
        <v>0</v>
      </c>
      <c r="YK324" s="30">
        <v>0</v>
      </c>
      <c r="YL324" s="30">
        <v>0</v>
      </c>
      <c r="YM324" s="30">
        <v>0</v>
      </c>
      <c r="YN324" s="30">
        <v>0</v>
      </c>
      <c r="YO324" s="30">
        <v>9971</v>
      </c>
      <c r="YP324" s="30">
        <v>0</v>
      </c>
      <c r="YQ324" s="30">
        <v>0</v>
      </c>
      <c r="YR324" s="30">
        <v>18261</v>
      </c>
      <c r="YS324" s="30">
        <v>0</v>
      </c>
      <c r="YT324" s="30">
        <v>0</v>
      </c>
      <c r="YU324" s="30">
        <v>0</v>
      </c>
      <c r="YV324" s="30">
        <v>66768</v>
      </c>
      <c r="YW324" s="30">
        <v>3106286</v>
      </c>
      <c r="YX324" s="30">
        <v>0</v>
      </c>
      <c r="YY324" s="30">
        <v>0</v>
      </c>
      <c r="YZ324" s="30">
        <v>0</v>
      </c>
      <c r="ZA324" s="30">
        <v>0</v>
      </c>
      <c r="ZB324" s="30">
        <v>3106286</v>
      </c>
      <c r="ZC324" s="30">
        <v>19218</v>
      </c>
      <c r="ZD324" s="29"/>
      <c r="ZE324" s="29"/>
      <c r="ZF324" s="30">
        <v>23317</v>
      </c>
      <c r="ZG324" s="30">
        <v>75630</v>
      </c>
      <c r="ZH324" s="29"/>
      <c r="ZI324" s="30">
        <v>79425</v>
      </c>
      <c r="ZJ324" s="30">
        <v>733333</v>
      </c>
      <c r="ZK324" s="30">
        <v>930923</v>
      </c>
      <c r="ZL324" s="30">
        <v>0</v>
      </c>
      <c r="ZM324" s="30">
        <v>930923</v>
      </c>
      <c r="ZN324" s="30">
        <v>-253500</v>
      </c>
      <c r="ZO324" s="29"/>
      <c r="ZP324" s="30">
        <v>331454</v>
      </c>
      <c r="ZQ324" s="29"/>
      <c r="ZR324" s="29"/>
      <c r="ZS324" s="29"/>
      <c r="ZT324" s="29"/>
      <c r="ZU324" s="29"/>
      <c r="ZV324" s="29"/>
      <c r="ZW324" s="29"/>
      <c r="ZX324" s="29"/>
      <c r="ZY324" s="29"/>
      <c r="ZZ324" s="29"/>
      <c r="AAA324" s="30">
        <v>733333</v>
      </c>
      <c r="AAB324" s="30">
        <v>0</v>
      </c>
      <c r="AAC324" s="29"/>
      <c r="AAD324" s="30">
        <v>272718</v>
      </c>
      <c r="AAE324" s="30">
        <v>0</v>
      </c>
      <c r="AAF324" s="30">
        <v>331454</v>
      </c>
      <c r="AAG324" s="30">
        <v>0</v>
      </c>
      <c r="AAH324" s="30">
        <v>0</v>
      </c>
      <c r="AAI324" s="30">
        <v>23317</v>
      </c>
      <c r="AAJ324" s="30">
        <v>0</v>
      </c>
      <c r="AAK324" s="30">
        <v>75630</v>
      </c>
      <c r="AAL324" s="30">
        <v>0</v>
      </c>
      <c r="AAM324" s="30">
        <v>0</v>
      </c>
      <c r="AAN324" s="30">
        <v>0</v>
      </c>
      <c r="AAO324" s="30">
        <v>79425</v>
      </c>
      <c r="AAP324" s="30">
        <v>0</v>
      </c>
      <c r="AAQ324" s="30">
        <v>0</v>
      </c>
      <c r="AAR324" s="30">
        <v>0</v>
      </c>
      <c r="AAS324" s="30">
        <v>0</v>
      </c>
      <c r="AAT324" s="30">
        <v>782544</v>
      </c>
      <c r="AAU324" s="30">
        <v>0</v>
      </c>
      <c r="AAV324" s="30">
        <v>0</v>
      </c>
      <c r="AAW324" s="30">
        <v>0</v>
      </c>
      <c r="AAX324" s="30">
        <v>782544</v>
      </c>
      <c r="AAY324" s="30">
        <v>11928518</v>
      </c>
      <c r="AAZ324" s="30">
        <v>10132977</v>
      </c>
      <c r="ABA324" s="30">
        <v>11928518</v>
      </c>
      <c r="ABB324" s="30">
        <v>10132977</v>
      </c>
      <c r="ABC324" s="29" t="s">
        <v>4485</v>
      </c>
      <c r="ABD324" s="29" t="s">
        <v>4485</v>
      </c>
      <c r="ABE324" s="29" t="s">
        <v>4485</v>
      </c>
      <c r="ABF324" s="29" t="s">
        <v>4485</v>
      </c>
      <c r="ABG324" s="29" t="s">
        <v>4485</v>
      </c>
      <c r="ABH324" s="29" t="s">
        <v>4485</v>
      </c>
      <c r="ABI324" s="29" t="s">
        <v>4485</v>
      </c>
      <c r="ABJ324" s="29" t="s">
        <v>4485</v>
      </c>
      <c r="ABK324" s="29" t="s">
        <v>4485</v>
      </c>
      <c r="ABL324" s="29" t="s">
        <v>4485</v>
      </c>
      <c r="ABM324" s="29" t="s">
        <v>4485</v>
      </c>
      <c r="ABN324" s="29" t="s">
        <v>4485</v>
      </c>
      <c r="ABO324" s="29"/>
      <c r="ABP324" s="29"/>
      <c r="ABQ324" s="29"/>
      <c r="ABR324" s="29"/>
      <c r="ABS324" s="29"/>
      <c r="ABT324" s="29"/>
      <c r="ABU324" s="29"/>
      <c r="ABV324" s="29"/>
      <c r="ABW324" s="29"/>
      <c r="ABX324" s="30">
        <v>0</v>
      </c>
      <c r="ABY324" s="29"/>
      <c r="ABZ324" s="29"/>
      <c r="ACA324" s="29"/>
      <c r="ACB324" s="29"/>
      <c r="ACC324" s="29"/>
      <c r="ACD324" s="29"/>
      <c r="ACE324" s="29"/>
      <c r="ACF324" s="29"/>
      <c r="ACG324" s="29"/>
      <c r="ACH324" s="29"/>
      <c r="ACI324" s="29"/>
      <c r="ACJ324" s="30">
        <v>0</v>
      </c>
      <c r="ACK324" s="30">
        <v>0</v>
      </c>
      <c r="ACL324" s="30">
        <v>0</v>
      </c>
      <c r="ACM324" s="30">
        <v>0</v>
      </c>
      <c r="ACN324" s="30">
        <v>0</v>
      </c>
      <c r="ACO324" s="30">
        <v>0</v>
      </c>
      <c r="ACP324" s="30">
        <v>0</v>
      </c>
      <c r="ACQ324" s="30">
        <v>0</v>
      </c>
      <c r="ACR324" s="30">
        <v>0</v>
      </c>
      <c r="ACS324" s="30">
        <v>0</v>
      </c>
      <c r="ACT324" s="30">
        <v>0</v>
      </c>
      <c r="ACU324" s="30">
        <v>0</v>
      </c>
      <c r="ACV324" s="30">
        <v>0</v>
      </c>
      <c r="ACW324" s="30">
        <v>8985773</v>
      </c>
      <c r="ACX324" s="29"/>
      <c r="ACY324" s="29"/>
      <c r="ACZ324" s="30">
        <v>8985773</v>
      </c>
      <c r="ADA324" s="30">
        <v>5538164</v>
      </c>
      <c r="ADB324" s="30">
        <v>684542</v>
      </c>
      <c r="ADC324" s="30">
        <v>5457689</v>
      </c>
      <c r="ADD324" s="30">
        <v>38933</v>
      </c>
      <c r="ADE324" s="30">
        <v>189972</v>
      </c>
      <c r="ADF324" s="30">
        <v>19218</v>
      </c>
      <c r="ADG324" s="30">
        <v>11928518</v>
      </c>
      <c r="ADH324" s="30">
        <v>-2942745</v>
      </c>
      <c r="ADI324" s="30">
        <v>110</v>
      </c>
      <c r="ADJ324" s="29"/>
      <c r="ADK324" s="29"/>
      <c r="ADL324" s="29"/>
      <c r="ADM324" s="30">
        <v>512709</v>
      </c>
      <c r="ADN324" s="30">
        <v>-2429926</v>
      </c>
      <c r="ADO324" s="29"/>
      <c r="ADP324" s="30">
        <v>0</v>
      </c>
      <c r="ADQ324" s="30">
        <v>0</v>
      </c>
      <c r="ADR324" s="30">
        <v>-2429926</v>
      </c>
      <c r="ADS324" s="29"/>
      <c r="ADT324" s="29"/>
      <c r="ADU324" s="29"/>
      <c r="ADV324" s="29"/>
      <c r="ADW324" s="29"/>
      <c r="ADX324" s="29"/>
      <c r="ADY324" s="29"/>
      <c r="ADZ324" s="29"/>
      <c r="AEA324" s="29"/>
      <c r="AEB324" s="29"/>
      <c r="AEC324" s="29"/>
      <c r="AED324" s="29"/>
      <c r="AEE324" s="29"/>
      <c r="AEF324" s="29"/>
      <c r="AEG324" s="29"/>
      <c r="AEH324" s="29"/>
      <c r="AEI324" s="29"/>
      <c r="AEJ324" s="29"/>
      <c r="AEK324" s="29"/>
      <c r="AEL324" s="29"/>
      <c r="AEM324" s="29"/>
      <c r="AEN324" s="29"/>
      <c r="AEO324" s="29"/>
      <c r="AEP324" s="29"/>
      <c r="AEQ324" s="30">
        <v>9498592</v>
      </c>
      <c r="AER324" s="30">
        <v>4992364</v>
      </c>
      <c r="AES324" s="30">
        <v>2297996</v>
      </c>
      <c r="AET324" s="30">
        <v>3707235</v>
      </c>
      <c r="AEU324" s="30">
        <v>930923</v>
      </c>
      <c r="AEV324" s="30">
        <v>0</v>
      </c>
      <c r="AEW324" s="30">
        <v>11928518</v>
      </c>
      <c r="AEX324" s="30">
        <v>-2429926</v>
      </c>
      <c r="AEY324" s="29"/>
      <c r="AEZ324" s="29"/>
      <c r="AFA324" s="29"/>
      <c r="AFB324" s="29"/>
      <c r="AFC324" s="30">
        <v>-2429926</v>
      </c>
      <c r="AFD324" s="29"/>
      <c r="AFE324" s="29"/>
      <c r="AFF324" s="29"/>
      <c r="AFG324" s="29"/>
      <c r="AFH324" s="30">
        <v>-2429926</v>
      </c>
      <c r="AFI324" s="30">
        <v>87009</v>
      </c>
      <c r="AFJ324" s="29"/>
      <c r="AFK324" s="29"/>
      <c r="AFL324" s="29"/>
      <c r="AFM324" s="30">
        <v>1637871</v>
      </c>
      <c r="AFN324" s="30">
        <v>-189974</v>
      </c>
      <c r="AFO324" s="30">
        <v>1447897</v>
      </c>
      <c r="AFP324" s="29"/>
      <c r="AFQ324" s="29"/>
      <c r="AFR324" s="29"/>
      <c r="AFS324" s="29"/>
      <c r="AFT324" s="30">
        <v>17415</v>
      </c>
      <c r="AFU324" s="29"/>
      <c r="AFV324" s="29"/>
      <c r="AFW324" s="29"/>
      <c r="AFX324" s="30">
        <v>46581</v>
      </c>
      <c r="AFY324" s="29"/>
      <c r="AFZ324" s="30">
        <v>26179</v>
      </c>
      <c r="AGA324" s="30">
        <v>1625081</v>
      </c>
      <c r="AGB324" s="29"/>
      <c r="AGC324" s="29"/>
      <c r="AGD324" s="30">
        <v>70845</v>
      </c>
      <c r="AGE324" s="30">
        <v>66066</v>
      </c>
      <c r="AGF324" s="29"/>
      <c r="AGG324" s="29"/>
      <c r="AGH324" s="30">
        <v>136911</v>
      </c>
      <c r="AGI324" s="29"/>
      <c r="AGJ324" s="29"/>
      <c r="AGK324" s="30">
        <v>0</v>
      </c>
      <c r="AGL324" s="29"/>
      <c r="AGM324" s="29"/>
      <c r="AGN324" s="29"/>
      <c r="AGO324" s="30">
        <v>0</v>
      </c>
      <c r="AGP324" s="30">
        <v>0</v>
      </c>
      <c r="AGQ324" s="30">
        <v>1761992</v>
      </c>
      <c r="AGR324" s="30">
        <v>1302171</v>
      </c>
      <c r="AGS324" s="30">
        <v>364658</v>
      </c>
      <c r="AGT324" s="29"/>
      <c r="AGU324" s="29"/>
      <c r="AGV324" s="29"/>
      <c r="AGW324" s="30">
        <v>2000000</v>
      </c>
      <c r="AGX324" s="29"/>
      <c r="AGY324" s="29"/>
      <c r="AGZ324" s="29"/>
      <c r="AHA324" s="30">
        <v>14130</v>
      </c>
      <c r="AHB324" s="30">
        <v>3680959</v>
      </c>
      <c r="AHC324" s="29"/>
      <c r="AHD324" s="30">
        <v>510961</v>
      </c>
      <c r="AHE324" s="29"/>
      <c r="AHF324" s="30">
        <v>510961</v>
      </c>
      <c r="AHG324" s="30">
        <v>4191920</v>
      </c>
      <c r="AHH324" s="29"/>
      <c r="AHI324" s="29"/>
      <c r="AHJ324" s="29"/>
      <c r="AHK324" s="29"/>
      <c r="AHL324" s="29"/>
      <c r="AHM324" s="29"/>
      <c r="AHN324" s="29"/>
      <c r="AHO324" s="29"/>
      <c r="AHP324" s="29"/>
      <c r="AHQ324" s="29"/>
      <c r="AHR324" s="29"/>
      <c r="AHS324" s="29"/>
      <c r="AHT324" s="29"/>
      <c r="AHU324" s="29"/>
      <c r="AHV324" s="29"/>
      <c r="AHW324" s="29"/>
      <c r="AHX324" s="29"/>
      <c r="AHY324" s="29"/>
      <c r="AHZ324" s="29"/>
      <c r="AIA324" s="29"/>
      <c r="AIB324" s="29"/>
      <c r="AIC324" s="29"/>
      <c r="AID324" s="29"/>
      <c r="AIE324" s="29"/>
      <c r="AIF324" s="30">
        <v>-2</v>
      </c>
      <c r="AIG324" s="29"/>
      <c r="AIH324" s="30">
        <v>-2429926</v>
      </c>
      <c r="AII324" s="29"/>
      <c r="AIJ324" s="30">
        <v>-2429928</v>
      </c>
      <c r="AIK324" s="29"/>
      <c r="AIL324" s="29"/>
      <c r="AIM324" s="29"/>
      <c r="AIN324" s="29"/>
      <c r="AIO324" s="29"/>
      <c r="AIP324" s="29"/>
      <c r="AIQ324" s="29"/>
      <c r="AIR324" s="29"/>
      <c r="AIS324" s="29"/>
      <c r="AIT324" s="29"/>
      <c r="AIU324" s="29"/>
      <c r="AIV324" s="29"/>
      <c r="AIW324" s="29"/>
      <c r="AIX324" s="29"/>
      <c r="AIY324" s="29"/>
      <c r="AIZ324" s="29"/>
      <c r="AJA324" s="29"/>
      <c r="AJB324" s="29"/>
      <c r="AJC324" s="29"/>
      <c r="AJD324" s="29"/>
      <c r="AJE324" s="29"/>
      <c r="AJF324" s="29"/>
      <c r="AJG324" s="30">
        <v>1761992</v>
      </c>
      <c r="AJH324" s="29"/>
      <c r="AJI324" s="29"/>
      <c r="AJJ324" s="29"/>
      <c r="AJK324" s="29"/>
      <c r="AJL324" s="29"/>
      <c r="AJM324" s="29"/>
      <c r="AJN324" s="30">
        <v>0</v>
      </c>
      <c r="AJO324" s="29"/>
      <c r="AJP324" s="29"/>
      <c r="AJQ324" s="30">
        <v>77405</v>
      </c>
      <c r="AJR324" s="30">
        <v>78724</v>
      </c>
      <c r="AJS324" s="29"/>
      <c r="AJT324" s="29"/>
      <c r="AJU324" s="30">
        <v>156129</v>
      </c>
      <c r="AJV324" s="29"/>
      <c r="AJW324" s="29"/>
      <c r="AJX324" s="29"/>
      <c r="AJY324" s="29"/>
      <c r="AJZ324" s="29"/>
      <c r="AKA324" s="29"/>
      <c r="AKB324" s="30">
        <v>0</v>
      </c>
      <c r="AKC324" s="30">
        <v>0</v>
      </c>
      <c r="AKD324" s="30">
        <v>0</v>
      </c>
      <c r="AKE324" s="30">
        <v>77405</v>
      </c>
      <c r="AKF324" s="30">
        <v>78724</v>
      </c>
      <c r="AKG324" s="30">
        <v>0</v>
      </c>
      <c r="AKH324" s="30">
        <v>0</v>
      </c>
      <c r="AKI324" s="30">
        <v>156129</v>
      </c>
      <c r="AKJ324" s="29"/>
      <c r="AKK324" s="29"/>
      <c r="AKL324" s="29"/>
      <c r="AKM324" s="29"/>
      <c r="AKN324" s="29"/>
      <c r="AKO324" s="30">
        <v>0</v>
      </c>
      <c r="AKP324" s="29"/>
      <c r="AKQ324" s="30">
        <v>-6560</v>
      </c>
      <c r="AKR324" s="30">
        <v>-12658</v>
      </c>
      <c r="AKS324" s="29"/>
      <c r="AKT324" s="29"/>
      <c r="AKU324" s="30">
        <v>-19218</v>
      </c>
      <c r="AKV324" s="30">
        <v>0</v>
      </c>
      <c r="AKW324" s="30">
        <v>-6560</v>
      </c>
      <c r="AKX324" s="30">
        <v>-12658</v>
      </c>
      <c r="AKY324" s="30">
        <v>0</v>
      </c>
      <c r="AKZ324" s="30">
        <v>0</v>
      </c>
      <c r="ALA324" s="30">
        <v>-19218</v>
      </c>
      <c r="ALB324" s="30">
        <v>0</v>
      </c>
      <c r="ALC324" s="30">
        <v>0</v>
      </c>
      <c r="ALD324" s="30">
        <v>70845</v>
      </c>
      <c r="ALE324" s="30">
        <v>66066</v>
      </c>
      <c r="ALF324" s="30">
        <v>0</v>
      </c>
      <c r="ALG324" s="30">
        <v>0</v>
      </c>
      <c r="ALH324" s="30">
        <v>136911</v>
      </c>
      <c r="ALI324" s="29"/>
      <c r="ALJ324" s="29"/>
      <c r="ALK324" s="29"/>
      <c r="ALL324" s="30">
        <v>7820000</v>
      </c>
      <c r="ALM324" s="29"/>
      <c r="ALN324" s="29"/>
      <c r="ALO324" s="29"/>
      <c r="ALP324" s="30">
        <v>580000</v>
      </c>
      <c r="ALQ324" s="29"/>
      <c r="ALR324" s="29"/>
      <c r="ALS324" s="30">
        <v>8400000</v>
      </c>
      <c r="ALT324" s="29"/>
      <c r="ALU324" s="29"/>
      <c r="ALV324" s="29"/>
      <c r="ALW324" s="29"/>
      <c r="ALX324" s="29"/>
      <c r="ALY324" s="29"/>
      <c r="ALZ324" s="29"/>
      <c r="AMA324" s="29"/>
      <c r="AMB324" s="29"/>
      <c r="AMC324" s="29"/>
      <c r="AMD324" s="30">
        <v>0</v>
      </c>
      <c r="AME324" s="29"/>
      <c r="AMF324" s="29"/>
      <c r="AMG324" s="29"/>
      <c r="AMH324" s="29"/>
      <c r="AMI324" s="30">
        <v>77405</v>
      </c>
      <c r="AMJ324" s="29"/>
      <c r="AMK324" s="30">
        <v>78724</v>
      </c>
      <c r="AML324" s="29"/>
      <c r="AMM324" s="29"/>
      <c r="AMN324" s="29"/>
      <c r="AMO324" s="30">
        <v>156129</v>
      </c>
      <c r="AMP324" s="29"/>
      <c r="AMQ324" s="29"/>
      <c r="AMR324" s="29"/>
      <c r="AMS324" s="29"/>
      <c r="AMT324" s="29"/>
      <c r="AMU324" s="29"/>
      <c r="AMV324" s="29"/>
      <c r="AMW324" s="29"/>
      <c r="AMX324" s="29"/>
      <c r="AMY324" s="29"/>
      <c r="AMZ324" s="30">
        <v>0</v>
      </c>
      <c r="ANA324" s="29"/>
      <c r="ANB324" s="29"/>
      <c r="ANC324" s="29"/>
      <c r="AND324" s="29"/>
      <c r="ANE324" s="29"/>
      <c r="ANF324" s="29"/>
      <c r="ANG324" s="29"/>
      <c r="ANH324" s="29"/>
      <c r="ANI324" s="29"/>
      <c r="ANJ324" s="29"/>
      <c r="ANK324" s="30">
        <v>0</v>
      </c>
      <c r="ANL324" s="30">
        <v>0</v>
      </c>
      <c r="ANM324" s="30">
        <v>0</v>
      </c>
      <c r="ANN324" s="30">
        <v>0</v>
      </c>
      <c r="ANO324" s="30">
        <v>7820000</v>
      </c>
      <c r="ANP324" s="30">
        <v>77405</v>
      </c>
      <c r="ANQ324" s="30">
        <v>0</v>
      </c>
      <c r="ANR324" s="30">
        <v>78724</v>
      </c>
      <c r="ANS324" s="30">
        <v>580000</v>
      </c>
      <c r="ANT324" s="30">
        <v>0</v>
      </c>
      <c r="ANU324" s="30">
        <v>0</v>
      </c>
      <c r="ANV324" s="30">
        <v>8556129</v>
      </c>
      <c r="ANW324" s="29"/>
      <c r="ANX324" s="31">
        <v>3.0499999999999999E-2</v>
      </c>
      <c r="ANY324" s="31">
        <v>0.05</v>
      </c>
      <c r="ANZ324" s="31">
        <v>0.05</v>
      </c>
      <c r="AOA324" s="31">
        <v>0.1</v>
      </c>
      <c r="AOB324" s="31">
        <v>0.1</v>
      </c>
      <c r="AOC324" s="31">
        <v>0.33329999999999999</v>
      </c>
      <c r="AOD324" s="31">
        <v>0.33329999999999999</v>
      </c>
      <c r="AOE324" s="30">
        <v>0</v>
      </c>
      <c r="AOF324" s="30">
        <v>6560</v>
      </c>
      <c r="AOG324" s="30">
        <v>12658</v>
      </c>
      <c r="AOH324" s="30">
        <v>0</v>
      </c>
      <c r="AOI324" s="30">
        <v>19218</v>
      </c>
      <c r="AOJ324" s="29"/>
      <c r="AOK324" s="30">
        <v>195500</v>
      </c>
      <c r="AOL324" s="29"/>
      <c r="AOM324" s="29"/>
      <c r="AON324" s="29"/>
      <c r="AOO324" s="30">
        <v>58000</v>
      </c>
      <c r="AOP324" s="29"/>
      <c r="AOQ324" s="29"/>
      <c r="AOR324" s="30">
        <v>253500</v>
      </c>
      <c r="AOS324" s="30">
        <v>0</v>
      </c>
      <c r="AOT324" s="30">
        <v>195500</v>
      </c>
      <c r="AOU324" s="30">
        <v>6560</v>
      </c>
      <c r="AOV324" s="30">
        <v>0</v>
      </c>
      <c r="AOW324" s="30">
        <v>12658</v>
      </c>
      <c r="AOX324" s="30">
        <v>58000</v>
      </c>
      <c r="AOY324" s="30">
        <v>0</v>
      </c>
      <c r="AOZ324" s="30">
        <v>0</v>
      </c>
      <c r="APA324" s="30">
        <v>272718</v>
      </c>
      <c r="APB324" s="32">
        <v>1967</v>
      </c>
      <c r="APC324" s="29" t="s">
        <v>7434</v>
      </c>
      <c r="APD324" s="30">
        <v>3587700</v>
      </c>
      <c r="APE324" s="29" t="s">
        <v>4485</v>
      </c>
      <c r="APF324" s="29" t="s">
        <v>4485</v>
      </c>
      <c r="APG324" s="30">
        <v>76</v>
      </c>
      <c r="APH324" s="30">
        <v>58782</v>
      </c>
      <c r="API324" s="30">
        <v>58782</v>
      </c>
      <c r="APJ324" s="29"/>
      <c r="APK324" s="33">
        <v>0.9</v>
      </c>
      <c r="APL324" s="29" t="s">
        <v>4485</v>
      </c>
      <c r="APM324" s="29" t="s">
        <v>2760</v>
      </c>
      <c r="APN324" s="29"/>
      <c r="APO324" s="29"/>
      <c r="APP324" s="29"/>
      <c r="APQ324" s="29" t="s">
        <v>237</v>
      </c>
      <c r="APR324" s="29" t="s">
        <v>237</v>
      </c>
      <c r="APS324" s="29" t="s">
        <v>237</v>
      </c>
      <c r="APT324" s="29"/>
      <c r="APU324" s="29"/>
      <c r="APV324" s="29"/>
      <c r="APW324" s="29"/>
      <c r="APX324" s="29"/>
      <c r="APY324" s="29"/>
      <c r="APZ324" s="29"/>
      <c r="AQA324" s="29"/>
      <c r="AQB324" s="29"/>
      <c r="AQC324" s="29"/>
      <c r="AQD324" s="29"/>
      <c r="AQE324" s="29" t="s">
        <v>237</v>
      </c>
      <c r="AQF324" s="29"/>
      <c r="AQG324" s="29"/>
      <c r="AQH324" s="29" t="s">
        <v>237</v>
      </c>
      <c r="AQI324" s="29"/>
      <c r="AQJ324" s="29"/>
      <c r="AQK324" s="29"/>
      <c r="AQL324" s="29"/>
      <c r="AQM324" s="29"/>
      <c r="AQN324" s="29"/>
      <c r="AQO324" s="29"/>
      <c r="AQP324" s="29"/>
      <c r="AQQ324" s="29"/>
      <c r="AQR324" s="29"/>
      <c r="AQS324" s="29" t="s">
        <v>237</v>
      </c>
      <c r="AQT324" s="29"/>
      <c r="AQU324" s="29"/>
      <c r="AQV324" s="29" t="s">
        <v>237</v>
      </c>
      <c r="AQW324" s="29"/>
      <c r="AQX324" s="29"/>
      <c r="AQY324" s="29"/>
      <c r="AQZ324" s="29"/>
      <c r="ARA324" s="29"/>
      <c r="ARB324" s="29"/>
      <c r="ARC324" s="29"/>
      <c r="ARD324" s="29"/>
      <c r="ARE324" s="30">
        <v>-2429926</v>
      </c>
      <c r="ARF324" s="30">
        <v>19218</v>
      </c>
      <c r="ARG324" s="30">
        <v>653846</v>
      </c>
      <c r="ARH324" s="30">
        <v>-1756862</v>
      </c>
      <c r="ARI324" s="30">
        <v>-156129</v>
      </c>
      <c r="ARJ324" s="29"/>
      <c r="ARK324" s="30">
        <v>-156129</v>
      </c>
      <c r="ARL324" s="29"/>
      <c r="ARM324" s="29"/>
      <c r="ARN324" s="30">
        <v>2000000</v>
      </c>
      <c r="ARO324" s="30">
        <v>2000000</v>
      </c>
      <c r="ARP324" s="30">
        <v>87009</v>
      </c>
      <c r="ARQ324" s="30">
        <v>87009</v>
      </c>
      <c r="ARR324" s="29" t="s">
        <v>10967</v>
      </c>
      <c r="ARS324" s="29" t="s">
        <v>9912</v>
      </c>
      <c r="ART324" s="29"/>
      <c r="ARU324" s="29"/>
      <c r="ARV324" s="29"/>
      <c r="ARW324" s="30">
        <v>158</v>
      </c>
      <c r="ARX324" s="29" t="s">
        <v>2760</v>
      </c>
      <c r="ARY324" s="30">
        <v>163</v>
      </c>
      <c r="ARZ324" s="30">
        <v>163</v>
      </c>
      <c r="ASA324" s="29"/>
      <c r="ASB324" s="29"/>
      <c r="ASC324" s="29"/>
      <c r="ASD324" s="29" t="s">
        <v>237</v>
      </c>
      <c r="ASE324" s="30">
        <v>0</v>
      </c>
      <c r="ASF324" s="29"/>
      <c r="ASG324" s="29"/>
      <c r="ASH324" s="29"/>
      <c r="ASI324" s="29" t="s">
        <v>237</v>
      </c>
      <c r="ASJ324" s="29" t="s">
        <v>237</v>
      </c>
      <c r="ASK324" s="29"/>
      <c r="ASL324" s="29"/>
      <c r="ASM324" s="29"/>
      <c r="ASN324" s="30">
        <v>163</v>
      </c>
      <c r="ASO324" s="30">
        <v>163</v>
      </c>
      <c r="ASP324" s="30">
        <v>0</v>
      </c>
      <c r="ASQ324" s="30">
        <v>0</v>
      </c>
      <c r="ASR324" s="30">
        <v>0</v>
      </c>
      <c r="ASS324" s="30">
        <v>163</v>
      </c>
      <c r="AST324" s="30">
        <v>163</v>
      </c>
      <c r="ASU324" s="29"/>
      <c r="ASV324" s="29"/>
      <c r="ASW324" s="29"/>
      <c r="ASX324" s="30">
        <v>213</v>
      </c>
      <c r="ASY324" s="29"/>
      <c r="ASZ324" s="29"/>
      <c r="ATA324" s="29"/>
      <c r="ATB324" s="29"/>
      <c r="ATC324" s="29"/>
      <c r="ATD324" s="29"/>
      <c r="ATE324" s="29"/>
      <c r="ATF324" s="29"/>
      <c r="ATG324" s="29"/>
      <c r="ATH324" s="29"/>
      <c r="ATI324" s="29"/>
      <c r="ATJ324" s="30">
        <v>213</v>
      </c>
      <c r="ATK324" s="29"/>
      <c r="ATL324" s="29"/>
      <c r="ATM324" s="29"/>
      <c r="ATN324" s="29"/>
      <c r="ATO324" s="29"/>
      <c r="ATP324" s="29"/>
      <c r="ATQ324" s="29"/>
      <c r="ATR324" s="29"/>
      <c r="ATS324" s="29"/>
      <c r="ATT324" s="29"/>
      <c r="ATU324" s="29"/>
      <c r="ATV324" s="29"/>
      <c r="ATW324" s="30">
        <v>0</v>
      </c>
      <c r="ATX324" s="29"/>
      <c r="ATY324" s="29"/>
      <c r="ATZ324" s="29"/>
      <c r="AUA324" s="29"/>
      <c r="AUB324" s="29"/>
      <c r="AUC324" s="29"/>
      <c r="AUD324" s="29"/>
      <c r="AUE324" s="29"/>
      <c r="AUF324" s="29"/>
      <c r="AUG324" s="29"/>
      <c r="AUH324" s="29"/>
      <c r="AUI324" s="29"/>
      <c r="AUJ324" s="30">
        <v>0</v>
      </c>
      <c r="AUK324" s="30">
        <v>1417</v>
      </c>
      <c r="AUL324" s="29"/>
      <c r="AUM324" s="29"/>
      <c r="AUN324" s="29"/>
      <c r="AUO324" s="29"/>
      <c r="AUP324" s="29"/>
      <c r="AUQ324" s="29"/>
      <c r="AUR324" s="29"/>
      <c r="AUS324" s="29"/>
      <c r="AUT324" s="30">
        <v>1417</v>
      </c>
      <c r="AUU324" s="30">
        <v>1201</v>
      </c>
      <c r="AUV324" s="29"/>
      <c r="AUW324" s="29"/>
      <c r="AUX324" s="29"/>
      <c r="AUY324" s="29"/>
      <c r="AUZ324" s="29"/>
      <c r="AVA324" s="29"/>
      <c r="AVB324" s="29"/>
      <c r="AVC324" s="29"/>
      <c r="AVD324" s="30">
        <v>1201</v>
      </c>
      <c r="AVE324" s="30">
        <v>28940</v>
      </c>
      <c r="AVF324" s="29"/>
      <c r="AVG324" s="29"/>
      <c r="AVH324" s="29"/>
      <c r="AVI324" s="29"/>
      <c r="AVJ324" s="29"/>
      <c r="AVK324" s="29"/>
      <c r="AVL324" s="30">
        <v>822</v>
      </c>
      <c r="AVM324" s="29"/>
      <c r="AVN324" s="30">
        <v>29762</v>
      </c>
      <c r="AVO324" s="30">
        <v>2753</v>
      </c>
      <c r="AVP324" s="29"/>
      <c r="AVQ324" s="29"/>
      <c r="AVR324" s="29"/>
      <c r="AVS324" s="29"/>
      <c r="AVT324" s="29"/>
      <c r="AVU324" s="29"/>
      <c r="AVV324" s="30">
        <v>77</v>
      </c>
      <c r="AVW324" s="29"/>
      <c r="AVX324" s="30">
        <v>2830</v>
      </c>
      <c r="AVY324" s="29"/>
      <c r="AVZ324" s="29"/>
      <c r="AWA324" s="29"/>
      <c r="AWB324" s="29"/>
      <c r="AWC324" s="29"/>
      <c r="AWD324" s="29"/>
      <c r="AWE324" s="29"/>
      <c r="AWF324" s="29"/>
      <c r="AWG324" s="29"/>
      <c r="AWH324" s="30">
        <v>0</v>
      </c>
      <c r="AWI324" s="29"/>
      <c r="AWJ324" s="29"/>
      <c r="AWK324" s="29"/>
      <c r="AWL324" s="29"/>
      <c r="AWM324" s="29"/>
      <c r="AWN324" s="29"/>
      <c r="AWO324" s="29"/>
      <c r="AWP324" s="29"/>
      <c r="AWQ324" s="29"/>
      <c r="AWR324" s="30">
        <v>0</v>
      </c>
      <c r="AWS324" s="29"/>
      <c r="AWT324" s="29"/>
      <c r="AWU324" s="29"/>
      <c r="AWV324" s="29"/>
      <c r="AWW324" s="29"/>
      <c r="AWX324" s="29"/>
      <c r="AWY324" s="29"/>
      <c r="AWZ324" s="29"/>
      <c r="AXA324" s="29"/>
      <c r="AXB324" s="30">
        <v>0</v>
      </c>
      <c r="AXC324" s="29"/>
      <c r="AXD324" s="29"/>
      <c r="AXE324" s="29"/>
      <c r="AXF324" s="29"/>
      <c r="AXG324" s="29"/>
      <c r="AXH324" s="29"/>
      <c r="AXI324" s="29"/>
      <c r="AXJ324" s="29"/>
      <c r="AXK324" s="29"/>
      <c r="AXL324" s="29"/>
      <c r="AXM324" s="29"/>
      <c r="AXN324" s="29"/>
      <c r="AXO324" s="30">
        <v>0</v>
      </c>
      <c r="AXP324" s="29"/>
      <c r="AXQ324" s="29"/>
      <c r="AXR324" s="29"/>
      <c r="AXS324" s="29"/>
      <c r="AXT324" s="29"/>
      <c r="AXU324" s="29"/>
      <c r="AXV324" s="29"/>
      <c r="AXW324" s="29"/>
      <c r="AXX324" s="29"/>
      <c r="AXY324" s="29"/>
      <c r="AXZ324" s="29"/>
      <c r="AYA324" s="29"/>
      <c r="AYB324" s="30">
        <v>0</v>
      </c>
      <c r="AYC324" s="29"/>
      <c r="AYD324" s="29"/>
      <c r="AYE324" s="29"/>
      <c r="AYF324" s="29"/>
      <c r="AYG324" s="29"/>
      <c r="AYH324" s="29"/>
      <c r="AYI324" s="29"/>
      <c r="AYJ324" s="29"/>
      <c r="AYK324" s="29"/>
      <c r="AYL324" s="29"/>
      <c r="AYM324" s="29"/>
      <c r="AYN324" s="29"/>
      <c r="AYO324" s="30">
        <v>0</v>
      </c>
      <c r="AYP324" s="29"/>
      <c r="AYQ324" s="29"/>
      <c r="AYR324" s="29"/>
      <c r="AYS324" s="29"/>
      <c r="AYT324" s="29"/>
      <c r="AYU324" s="29"/>
      <c r="AYV324" s="29"/>
      <c r="AYW324" s="29"/>
      <c r="AYX324" s="29"/>
      <c r="AYY324" s="29"/>
      <c r="AYZ324" s="29"/>
      <c r="AZA324" s="29"/>
      <c r="AZB324" s="30">
        <v>0</v>
      </c>
      <c r="AZC324" s="30">
        <v>34524</v>
      </c>
      <c r="AZD324" s="30">
        <v>0</v>
      </c>
      <c r="AZE324" s="30">
        <v>0</v>
      </c>
      <c r="AZF324" s="30">
        <v>0</v>
      </c>
      <c r="AZG324" s="30">
        <v>0</v>
      </c>
      <c r="AZH324" s="30">
        <v>0</v>
      </c>
      <c r="AZI324" s="30">
        <v>0</v>
      </c>
      <c r="AZJ324" s="30">
        <v>0</v>
      </c>
      <c r="AZK324" s="30">
        <v>899</v>
      </c>
      <c r="AZL324" s="30">
        <v>0</v>
      </c>
      <c r="AZM324" s="30">
        <v>0</v>
      </c>
      <c r="AZN324" s="30">
        <v>0</v>
      </c>
      <c r="AZO324" s="30">
        <v>35423</v>
      </c>
      <c r="AZP324" s="30">
        <v>50</v>
      </c>
      <c r="AZQ324" s="30">
        <v>42</v>
      </c>
      <c r="AZR324" s="30">
        <v>133</v>
      </c>
      <c r="AZS324" s="30">
        <v>266</v>
      </c>
      <c r="AZT324" s="29"/>
      <c r="AZU324" s="29"/>
      <c r="AZV324" s="34">
        <v>654784</v>
      </c>
      <c r="AZW324" s="34">
        <v>210984</v>
      </c>
      <c r="AZX324" s="34">
        <v>16627</v>
      </c>
      <c r="AZY324" s="29"/>
      <c r="AZZ324" s="34">
        <v>882395</v>
      </c>
      <c r="BAA324" s="34">
        <v>10936.6</v>
      </c>
      <c r="BAB324" s="34">
        <v>3187.5</v>
      </c>
      <c r="BAC324" s="34">
        <v>14124.1</v>
      </c>
      <c r="BAD324" s="34">
        <v>953668</v>
      </c>
      <c r="BAE324" s="34">
        <v>312815</v>
      </c>
      <c r="BAF324" s="34">
        <v>32715</v>
      </c>
      <c r="BAG324" s="29"/>
      <c r="BAH324" s="34">
        <v>1299198</v>
      </c>
      <c r="BAI324" s="34">
        <v>22521.5</v>
      </c>
      <c r="BAJ324" s="34">
        <v>5275.5</v>
      </c>
      <c r="BAK324" s="34">
        <v>27797</v>
      </c>
      <c r="BAL324" s="34">
        <v>1428473</v>
      </c>
      <c r="BAM324" s="34">
        <v>290114</v>
      </c>
      <c r="BAN324" s="34">
        <v>66754</v>
      </c>
      <c r="BAO324" s="29"/>
      <c r="BAP324" s="34">
        <v>1785341</v>
      </c>
      <c r="BAQ324" s="34">
        <v>65130.400000000001</v>
      </c>
      <c r="BAR324" s="34">
        <v>9040.2999999999993</v>
      </c>
      <c r="BAS324" s="34">
        <v>74170.7</v>
      </c>
      <c r="BAT324" s="35">
        <v>1</v>
      </c>
      <c r="BAU324" s="35">
        <v>1</v>
      </c>
      <c r="BAV324" s="35">
        <v>1</v>
      </c>
      <c r="BAW324" s="35">
        <v>2</v>
      </c>
      <c r="BAX324" s="35">
        <v>2</v>
      </c>
      <c r="BAY324" s="35">
        <v>2</v>
      </c>
      <c r="BAZ324" s="35">
        <v>1</v>
      </c>
      <c r="BBA324" s="35">
        <v>1</v>
      </c>
      <c r="BBB324" s="35">
        <v>1</v>
      </c>
      <c r="BBC324" s="35">
        <v>2</v>
      </c>
      <c r="BBD324" s="35">
        <v>2</v>
      </c>
      <c r="BBE324" s="35">
        <v>2</v>
      </c>
      <c r="BBF324" s="35">
        <v>3</v>
      </c>
      <c r="BBG324" s="35">
        <v>3</v>
      </c>
      <c r="BBH324" s="35">
        <v>3</v>
      </c>
      <c r="BBI324" s="34">
        <v>14</v>
      </c>
      <c r="BBJ324" s="34">
        <v>7</v>
      </c>
      <c r="BBK324" s="29"/>
      <c r="BBL324" s="29"/>
      <c r="BBM324" s="29"/>
      <c r="BBN324" s="34">
        <v>2</v>
      </c>
      <c r="BBO324" s="29"/>
      <c r="BBP324" s="34">
        <v>3</v>
      </c>
      <c r="BBQ324" s="34">
        <v>1</v>
      </c>
      <c r="BBR324" s="29"/>
      <c r="BBS324" s="34">
        <v>3</v>
      </c>
      <c r="BBT324" s="29"/>
      <c r="BBU324" s="34">
        <v>12</v>
      </c>
      <c r="BBV324" s="34">
        <v>2</v>
      </c>
      <c r="BBW324" s="29"/>
      <c r="BBX324" s="34">
        <v>15</v>
      </c>
      <c r="BBY324" s="34">
        <v>6</v>
      </c>
      <c r="BBZ324" s="34">
        <v>12</v>
      </c>
      <c r="BCA324" s="34">
        <v>30</v>
      </c>
      <c r="BCB324" s="34">
        <v>51</v>
      </c>
      <c r="BCC324" s="29"/>
      <c r="BCD324" s="29"/>
      <c r="BCE324" s="34">
        <v>158</v>
      </c>
      <c r="BCF324" s="34">
        <v>1.9</v>
      </c>
      <c r="BCG324" s="34">
        <v>2.8</v>
      </c>
      <c r="BCH324" s="29"/>
      <c r="BCI324" s="29"/>
      <c r="BCJ324" s="29"/>
      <c r="BCK324" s="34">
        <v>1</v>
      </c>
      <c r="BCL324" s="29"/>
      <c r="BCM324" s="34">
        <v>1.6</v>
      </c>
      <c r="BCN324" s="34">
        <v>0.4</v>
      </c>
      <c r="BCO324" s="29"/>
      <c r="BCP324" s="34">
        <v>0.3</v>
      </c>
      <c r="BCQ324" s="29"/>
      <c r="BCR324" s="34">
        <v>6.3</v>
      </c>
      <c r="BCS324" s="34">
        <v>0.9</v>
      </c>
      <c r="BCT324" s="29"/>
      <c r="BCU324" s="34">
        <v>5.7</v>
      </c>
      <c r="BCV324" s="34">
        <v>0.9</v>
      </c>
      <c r="BCW324" s="34">
        <v>6.8</v>
      </c>
      <c r="BCX324" s="34">
        <v>13.4</v>
      </c>
      <c r="BCY324" s="34">
        <v>35.700000000000003</v>
      </c>
      <c r="BCZ324" s="29"/>
      <c r="BDA324" s="29"/>
      <c r="BDB324" s="34">
        <v>77.7</v>
      </c>
      <c r="BDC324" s="34">
        <v>3913.8</v>
      </c>
      <c r="BDD324" s="34">
        <v>5790</v>
      </c>
      <c r="BDE324" s="29"/>
      <c r="BDF324" s="29"/>
      <c r="BDG324" s="29"/>
      <c r="BDH324" s="34">
        <v>2054</v>
      </c>
      <c r="BDI324" s="29"/>
      <c r="BDJ324" s="34">
        <v>3396.4</v>
      </c>
      <c r="BDK324" s="34">
        <v>928</v>
      </c>
      <c r="BDL324" s="29"/>
      <c r="BDM324" s="34">
        <v>561.29999999999995</v>
      </c>
      <c r="BDN324" s="29"/>
      <c r="BDO324" s="34">
        <v>13156</v>
      </c>
      <c r="BDP324" s="34">
        <v>1816</v>
      </c>
      <c r="BDQ324" s="29"/>
      <c r="BDR324" s="34">
        <v>11786.7</v>
      </c>
      <c r="BDS324" s="34">
        <v>1777</v>
      </c>
      <c r="BDT324" s="34">
        <v>14124.1</v>
      </c>
      <c r="BDU324" s="34">
        <v>27797</v>
      </c>
      <c r="BDV324" s="34">
        <v>74170.7</v>
      </c>
      <c r="BDW324" s="29"/>
      <c r="BDX324" s="29"/>
      <c r="BDY324" s="34">
        <v>161271</v>
      </c>
      <c r="BDZ324" s="29" t="s">
        <v>13680</v>
      </c>
      <c r="BEA324" s="29" t="s">
        <v>13681</v>
      </c>
      <c r="BEB324" s="29" t="s">
        <v>13682</v>
      </c>
      <c r="BEC324" s="29" t="s">
        <v>13683</v>
      </c>
      <c r="BED324" s="29" t="s">
        <v>13684</v>
      </c>
      <c r="BEE324" s="29" t="s">
        <v>7459</v>
      </c>
      <c r="BEF324" s="29" t="s">
        <v>7459</v>
      </c>
      <c r="BEG324" s="29" t="s">
        <v>7458</v>
      </c>
      <c r="BEH324" s="29" t="s">
        <v>7458</v>
      </c>
      <c r="BEI324" s="29" t="s">
        <v>7459</v>
      </c>
      <c r="BEJ324" s="29" t="s">
        <v>7460</v>
      </c>
      <c r="BEK324" s="29" t="s">
        <v>7460</v>
      </c>
      <c r="BEL324" s="29" t="s">
        <v>7460</v>
      </c>
      <c r="BEM324" s="29" t="s">
        <v>7460</v>
      </c>
      <c r="BEN324" s="29" t="s">
        <v>7460</v>
      </c>
      <c r="BEO324" s="30">
        <v>201664</v>
      </c>
      <c r="BEP324" s="30">
        <v>200983</v>
      </c>
      <c r="BEQ324" s="30">
        <v>182739</v>
      </c>
      <c r="BER324" s="30">
        <v>159848</v>
      </c>
      <c r="BES324" s="30">
        <v>156179</v>
      </c>
      <c r="BET324" s="29"/>
      <c r="BEU324" s="29"/>
      <c r="BEV324" s="29"/>
      <c r="BEW324" s="29"/>
      <c r="BEX324" s="29"/>
      <c r="BEY324" s="29"/>
      <c r="BEZ324" s="29"/>
      <c r="BFA324" s="29"/>
      <c r="BFB324" s="29"/>
      <c r="BFC324" s="29"/>
      <c r="BFD324" s="30">
        <v>201664</v>
      </c>
      <c r="BFE324" s="30">
        <v>200983</v>
      </c>
      <c r="BFF324" s="30">
        <v>182739</v>
      </c>
      <c r="BFG324" s="30">
        <v>159848</v>
      </c>
      <c r="BFH324" s="30">
        <v>156179</v>
      </c>
      <c r="BFI324" s="29"/>
      <c r="BFJ324" s="29"/>
      <c r="BFK324" s="29"/>
      <c r="BFL324" s="29"/>
      <c r="BFM324" s="29"/>
      <c r="BFN324" s="29"/>
      <c r="BFO324" s="29" t="s">
        <v>7518</v>
      </c>
      <c r="BFP324" s="29" t="s">
        <v>7500</v>
      </c>
      <c r="BFQ324" s="29" t="s">
        <v>7501</v>
      </c>
      <c r="BFR324" s="29" t="s">
        <v>7502</v>
      </c>
      <c r="BFS324" s="29" t="s">
        <v>7503</v>
      </c>
      <c r="BFT324" s="29" t="s">
        <v>7504</v>
      </c>
      <c r="BFU324" s="29" t="s">
        <v>2752</v>
      </c>
      <c r="BFV324" s="29">
        <v>2169</v>
      </c>
      <c r="BFW324" s="29" t="s">
        <v>7505</v>
      </c>
      <c r="BFX324" s="29" t="s">
        <v>7506</v>
      </c>
      <c r="BFY324" s="29" t="s">
        <v>2760</v>
      </c>
      <c r="BFZ324" s="29" t="s">
        <v>7462</v>
      </c>
      <c r="BGA324" s="29" t="s">
        <v>12029</v>
      </c>
      <c r="BGB324" s="29" t="s">
        <v>7462</v>
      </c>
      <c r="BGC324" s="29" t="s">
        <v>8203</v>
      </c>
      <c r="BGD324" s="29" t="s">
        <v>8933</v>
      </c>
      <c r="BGE324" s="29" t="s">
        <v>8934</v>
      </c>
      <c r="BGF324" s="29" t="s">
        <v>237</v>
      </c>
      <c r="BGG324" s="29" t="s">
        <v>8935</v>
      </c>
      <c r="BGH324" s="29" t="s">
        <v>2760</v>
      </c>
    </row>
    <row r="325" spans="1:1542" s="36" customFormat="1" ht="150" hidden="1" x14ac:dyDescent="0.3">
      <c r="A325" s="27" t="s">
        <v>1368</v>
      </c>
      <c r="B325" s="28">
        <v>2022</v>
      </c>
      <c r="C325" s="29" t="s">
        <v>1368</v>
      </c>
      <c r="D325" s="29" t="s">
        <v>1366</v>
      </c>
      <c r="E325" s="29">
        <v>475524625</v>
      </c>
      <c r="F325" s="29">
        <v>950490</v>
      </c>
      <c r="G325" s="29" t="s">
        <v>2760</v>
      </c>
      <c r="H325" s="29">
        <v>277</v>
      </c>
      <c r="I325" s="29" t="s">
        <v>8233</v>
      </c>
      <c r="J325" s="29" t="s">
        <v>8896</v>
      </c>
      <c r="K325" s="29" t="s">
        <v>11724</v>
      </c>
      <c r="L325" s="29" t="s">
        <v>11725</v>
      </c>
      <c r="M325" s="29">
        <v>1721</v>
      </c>
      <c r="N325" s="29" t="s">
        <v>11729</v>
      </c>
      <c r="O325" s="29" t="s">
        <v>4485</v>
      </c>
      <c r="P325" s="29" t="s">
        <v>4485</v>
      </c>
      <c r="Q325" s="29" t="s">
        <v>4485</v>
      </c>
      <c r="R325" s="29" t="s">
        <v>1695</v>
      </c>
      <c r="S325" s="29"/>
      <c r="T325" s="29" t="s">
        <v>4707</v>
      </c>
      <c r="U325" s="29" t="s">
        <v>4708</v>
      </c>
      <c r="V325" s="29" t="s">
        <v>4485</v>
      </c>
      <c r="W325" s="29" t="s">
        <v>11727</v>
      </c>
      <c r="X325" s="29" t="s">
        <v>11728</v>
      </c>
      <c r="Y325" s="29" t="s">
        <v>7487</v>
      </c>
      <c r="Z325" s="29" t="s">
        <v>11724</v>
      </c>
      <c r="AA325" s="29" t="s">
        <v>11725</v>
      </c>
      <c r="AB325" s="29" t="s">
        <v>2752</v>
      </c>
      <c r="AC325" s="29">
        <v>1721</v>
      </c>
      <c r="AD325" s="29" t="s">
        <v>11729</v>
      </c>
      <c r="AE325" s="29" t="s">
        <v>1369</v>
      </c>
      <c r="AF325" s="29" t="s">
        <v>237</v>
      </c>
      <c r="AG325" s="29" t="s">
        <v>11730</v>
      </c>
      <c r="AH325" s="29" t="s">
        <v>11477</v>
      </c>
      <c r="AI325" s="29" t="s">
        <v>7502</v>
      </c>
      <c r="AJ325" s="29" t="s">
        <v>13566</v>
      </c>
      <c r="AK325" s="29" t="s">
        <v>13567</v>
      </c>
      <c r="AL325" s="29" t="s">
        <v>13568</v>
      </c>
      <c r="AM325" s="29" t="s">
        <v>13569</v>
      </c>
      <c r="AN325" s="29" t="s">
        <v>11479</v>
      </c>
      <c r="AO325" s="29" t="s">
        <v>11480</v>
      </c>
      <c r="AP325" s="29" t="s">
        <v>7447</v>
      </c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  <c r="BX325" s="29"/>
      <c r="BY325" s="29"/>
      <c r="BZ325" s="29"/>
      <c r="CA325" s="29"/>
      <c r="CB325" s="29"/>
      <c r="CC325" s="29"/>
      <c r="CD325" s="29"/>
      <c r="CE325" s="29"/>
      <c r="CF325" s="29"/>
      <c r="CG325" s="29"/>
      <c r="CH325" s="29"/>
      <c r="CI325" s="29"/>
      <c r="CJ325" s="29"/>
      <c r="CK325" s="29"/>
      <c r="CL325" s="29"/>
      <c r="CM325" s="30">
        <v>635404</v>
      </c>
      <c r="CN325" s="29"/>
      <c r="CO325" s="29"/>
      <c r="CP325" s="30">
        <v>1119635</v>
      </c>
      <c r="CQ325" s="29"/>
      <c r="CR325" s="30">
        <v>6155912</v>
      </c>
      <c r="CS325" s="29"/>
      <c r="CT325" s="30">
        <v>282006</v>
      </c>
      <c r="CU325" s="29"/>
      <c r="CV325" s="29"/>
      <c r="CW325" s="29"/>
      <c r="CX325" s="30">
        <v>1609479</v>
      </c>
      <c r="CY325" s="29"/>
      <c r="CZ325" s="29"/>
      <c r="DA325" s="29"/>
      <c r="DB325" s="30">
        <v>9802436</v>
      </c>
      <c r="DC325" s="29"/>
      <c r="DD325" s="30">
        <v>21437</v>
      </c>
      <c r="DE325" s="29"/>
      <c r="DF325" s="30">
        <v>74664</v>
      </c>
      <c r="DG325" s="29"/>
      <c r="DH325" s="29"/>
      <c r="DI325" s="29"/>
      <c r="DJ325" s="29"/>
      <c r="DK325" s="29"/>
      <c r="DL325" s="29"/>
      <c r="DM325" s="29"/>
      <c r="DN325" s="29"/>
      <c r="DO325" s="29"/>
      <c r="DP325" s="29"/>
      <c r="DQ325" s="29"/>
      <c r="DR325" s="30">
        <v>96101</v>
      </c>
      <c r="DS325" s="30">
        <v>635404</v>
      </c>
      <c r="DT325" s="30">
        <v>21437</v>
      </c>
      <c r="DU325" s="30">
        <v>0</v>
      </c>
      <c r="DV325" s="30">
        <v>1194299</v>
      </c>
      <c r="DW325" s="30">
        <v>0</v>
      </c>
      <c r="DX325" s="30">
        <v>6155912</v>
      </c>
      <c r="DY325" s="30">
        <v>0</v>
      </c>
      <c r="DZ325" s="30">
        <v>282006</v>
      </c>
      <c r="EA325" s="30">
        <v>0</v>
      </c>
      <c r="EB325" s="30">
        <v>0</v>
      </c>
      <c r="EC325" s="30">
        <v>0</v>
      </c>
      <c r="ED325" s="30">
        <v>1609479</v>
      </c>
      <c r="EE325" s="30">
        <v>0</v>
      </c>
      <c r="EF325" s="30">
        <v>0</v>
      </c>
      <c r="EG325" s="30">
        <v>0</v>
      </c>
      <c r="EH325" s="30">
        <v>9898537</v>
      </c>
      <c r="EI325" s="30">
        <v>0</v>
      </c>
      <c r="EJ325" s="30">
        <v>470329</v>
      </c>
      <c r="EK325" s="29"/>
      <c r="EL325" s="29"/>
      <c r="EM325" s="30">
        <v>13578</v>
      </c>
      <c r="EN325" s="30">
        <v>-5458</v>
      </c>
      <c r="EO325" s="30">
        <v>3202</v>
      </c>
      <c r="EP325" s="29" t="s">
        <v>237</v>
      </c>
      <c r="EQ325" s="30">
        <v>180</v>
      </c>
      <c r="ER325" s="29" t="s">
        <v>237</v>
      </c>
      <c r="ES325" s="29"/>
      <c r="ET325" s="29"/>
      <c r="EU325" s="30">
        <v>481831</v>
      </c>
      <c r="EV325" s="29" t="s">
        <v>13685</v>
      </c>
      <c r="EW325" s="29"/>
      <c r="EX325" s="29"/>
      <c r="EY325" s="29"/>
      <c r="EZ325" s="30">
        <v>470329</v>
      </c>
      <c r="FA325" s="29"/>
      <c r="FB325" s="29"/>
      <c r="FC325" s="29"/>
      <c r="FD325" s="29"/>
      <c r="FE325" s="30">
        <v>470329</v>
      </c>
      <c r="FF325" s="30">
        <v>10380368</v>
      </c>
      <c r="FG325" s="30">
        <v>145124</v>
      </c>
      <c r="FH325" s="30">
        <v>1466</v>
      </c>
      <c r="FI325" s="30">
        <v>14968</v>
      </c>
      <c r="FJ325" s="29"/>
      <c r="FK325" s="30">
        <v>0</v>
      </c>
      <c r="FL325" s="30">
        <v>161558</v>
      </c>
      <c r="FM325" s="30">
        <v>943536</v>
      </c>
      <c r="FN325" s="30">
        <v>9531</v>
      </c>
      <c r="FO325" s="30">
        <v>97313</v>
      </c>
      <c r="FP325" s="29"/>
      <c r="FQ325" s="30">
        <v>458</v>
      </c>
      <c r="FR325" s="30">
        <v>1050838</v>
      </c>
      <c r="FS325" s="30">
        <v>1121663</v>
      </c>
      <c r="FT325" s="30">
        <v>11330</v>
      </c>
      <c r="FU325" s="30">
        <v>115684</v>
      </c>
      <c r="FV325" s="29"/>
      <c r="FW325" s="30">
        <v>4206</v>
      </c>
      <c r="FX325" s="30">
        <v>1252883</v>
      </c>
      <c r="FY325" s="30">
        <v>1503552</v>
      </c>
      <c r="FZ325" s="30">
        <v>15188</v>
      </c>
      <c r="GA325" s="30">
        <v>155071</v>
      </c>
      <c r="GB325" s="29"/>
      <c r="GC325" s="30">
        <v>0</v>
      </c>
      <c r="GD325" s="30">
        <v>1673811</v>
      </c>
      <c r="GE325" s="29"/>
      <c r="GF325" s="29"/>
      <c r="GG325" s="30">
        <v>0</v>
      </c>
      <c r="GH325" s="30">
        <v>4139090</v>
      </c>
      <c r="GI325" s="30">
        <v>0</v>
      </c>
      <c r="GJ325" s="30">
        <v>4139090</v>
      </c>
      <c r="GK325" s="29"/>
      <c r="GL325" s="29"/>
      <c r="GM325" s="29"/>
      <c r="GN325" s="29"/>
      <c r="GO325" s="30">
        <v>0</v>
      </c>
      <c r="GP325" s="29"/>
      <c r="GQ325" s="29"/>
      <c r="GR325" s="29"/>
      <c r="GS325" s="29"/>
      <c r="GT325" s="29"/>
      <c r="GU325" s="30">
        <v>0</v>
      </c>
      <c r="GV325" s="29"/>
      <c r="GW325" s="29"/>
      <c r="GX325" s="29"/>
      <c r="GY325" s="29"/>
      <c r="GZ325" s="30">
        <v>0</v>
      </c>
      <c r="HA325" s="29"/>
      <c r="HB325" s="29"/>
      <c r="HC325" s="29"/>
      <c r="HD325" s="29"/>
      <c r="HE325" s="30">
        <v>0</v>
      </c>
      <c r="HF325" s="30">
        <v>0</v>
      </c>
      <c r="HG325" s="29"/>
      <c r="HH325" s="30">
        <v>0</v>
      </c>
      <c r="HI325" s="30">
        <v>0</v>
      </c>
      <c r="HJ325" s="30">
        <v>145124</v>
      </c>
      <c r="HK325" s="30">
        <v>1466</v>
      </c>
      <c r="HL325" s="30">
        <v>14968</v>
      </c>
      <c r="HM325" s="30">
        <v>0</v>
      </c>
      <c r="HN325" s="30">
        <v>0</v>
      </c>
      <c r="HO325" s="30">
        <v>0</v>
      </c>
      <c r="HP325" s="30">
        <v>161558</v>
      </c>
      <c r="HQ325" s="30">
        <v>943536</v>
      </c>
      <c r="HR325" s="30">
        <v>9531</v>
      </c>
      <c r="HS325" s="30">
        <v>97313</v>
      </c>
      <c r="HT325" s="30">
        <v>0</v>
      </c>
      <c r="HU325" s="30">
        <v>458</v>
      </c>
      <c r="HV325" s="30">
        <v>1050838</v>
      </c>
      <c r="HW325" s="30">
        <v>1121663</v>
      </c>
      <c r="HX325" s="30">
        <v>11330</v>
      </c>
      <c r="HY325" s="30">
        <v>115684</v>
      </c>
      <c r="HZ325" s="30">
        <v>0</v>
      </c>
      <c r="IA325" s="30">
        <v>4206</v>
      </c>
      <c r="IB325" s="30">
        <v>1252883</v>
      </c>
      <c r="IC325" s="30">
        <v>1503552</v>
      </c>
      <c r="ID325" s="30">
        <v>15188</v>
      </c>
      <c r="IE325" s="30">
        <v>155071</v>
      </c>
      <c r="IF325" s="30">
        <v>0</v>
      </c>
      <c r="IG325" s="30">
        <v>0</v>
      </c>
      <c r="IH325" s="30">
        <v>1673811</v>
      </c>
      <c r="II325" s="30">
        <v>0</v>
      </c>
      <c r="IJ325" s="30">
        <v>0</v>
      </c>
      <c r="IK325" s="30">
        <v>0</v>
      </c>
      <c r="IL325" s="30">
        <v>0</v>
      </c>
      <c r="IM325" s="30">
        <v>0</v>
      </c>
      <c r="IN325" s="30">
        <v>4139090</v>
      </c>
      <c r="IO325" s="29" t="s">
        <v>237</v>
      </c>
      <c r="IP325" s="29" t="s">
        <v>237</v>
      </c>
      <c r="IQ325" s="30">
        <v>0</v>
      </c>
      <c r="IR325" s="30">
        <v>4139090</v>
      </c>
      <c r="IS325" s="30">
        <v>167723</v>
      </c>
      <c r="IT325" s="30">
        <v>2472</v>
      </c>
      <c r="IU325" s="30">
        <v>10389</v>
      </c>
      <c r="IV325" s="29"/>
      <c r="IW325" s="29"/>
      <c r="IX325" s="30">
        <v>180584</v>
      </c>
      <c r="IY325" s="30">
        <v>166028</v>
      </c>
      <c r="IZ325" s="30">
        <v>1677</v>
      </c>
      <c r="JA325" s="30">
        <v>17124</v>
      </c>
      <c r="JB325" s="29"/>
      <c r="JC325" s="30">
        <v>184829</v>
      </c>
      <c r="JD325" s="30">
        <v>66081</v>
      </c>
      <c r="JE325" s="30">
        <v>22756</v>
      </c>
      <c r="JF325" s="30">
        <v>11138</v>
      </c>
      <c r="JG325" s="29"/>
      <c r="JH325" s="29"/>
      <c r="JI325" s="29"/>
      <c r="JJ325" s="30">
        <v>2451</v>
      </c>
      <c r="JK325" s="29"/>
      <c r="JL325" s="30">
        <v>53900</v>
      </c>
      <c r="JM325" s="30">
        <v>69777</v>
      </c>
      <c r="JN325" s="29"/>
      <c r="JO325" s="30">
        <v>0</v>
      </c>
      <c r="JP325" s="30">
        <v>303978</v>
      </c>
      <c r="JQ325" s="30">
        <v>530081</v>
      </c>
      <c r="JR325" s="30">
        <v>895494</v>
      </c>
      <c r="JS325" s="30">
        <v>0</v>
      </c>
      <c r="JT325" s="30">
        <v>895494</v>
      </c>
      <c r="JU325" s="29"/>
      <c r="JV325" s="29"/>
      <c r="JW325" s="29"/>
      <c r="JX325" s="29"/>
      <c r="JY325" s="30">
        <v>0</v>
      </c>
      <c r="JZ325" s="29"/>
      <c r="KA325" s="29"/>
      <c r="KB325" s="29"/>
      <c r="KC325" s="29"/>
      <c r="KD325" s="29"/>
      <c r="KE325" s="30">
        <v>180</v>
      </c>
      <c r="KF325" s="29"/>
      <c r="KG325" s="29"/>
      <c r="KH325" s="29"/>
      <c r="KI325" s="29"/>
      <c r="KJ325" s="29"/>
      <c r="KK325" s="29"/>
      <c r="KL325" s="29"/>
      <c r="KM325" s="29"/>
      <c r="KN325" s="29"/>
      <c r="KO325" s="29"/>
      <c r="KP325" s="29"/>
      <c r="KQ325" s="30">
        <v>303978</v>
      </c>
      <c r="KR325" s="29"/>
      <c r="KS325" s="29"/>
      <c r="KT325" s="29"/>
      <c r="KU325" s="30">
        <v>180</v>
      </c>
      <c r="KV325" s="30">
        <v>167723</v>
      </c>
      <c r="KW325" s="30">
        <v>2472</v>
      </c>
      <c r="KX325" s="30">
        <v>10389</v>
      </c>
      <c r="KY325" s="30">
        <v>0</v>
      </c>
      <c r="KZ325" s="30">
        <v>0</v>
      </c>
      <c r="LA325" s="30">
        <v>0</v>
      </c>
      <c r="LB325" s="30">
        <v>180584</v>
      </c>
      <c r="LC325" s="30">
        <v>166028</v>
      </c>
      <c r="LD325" s="30">
        <v>1677</v>
      </c>
      <c r="LE325" s="30">
        <v>17124</v>
      </c>
      <c r="LF325" s="30">
        <v>0</v>
      </c>
      <c r="LG325" s="30">
        <v>184829</v>
      </c>
      <c r="LH325" s="30">
        <v>65901</v>
      </c>
      <c r="LI325" s="30">
        <v>22756</v>
      </c>
      <c r="LJ325" s="30">
        <v>11138</v>
      </c>
      <c r="LK325" s="30">
        <v>0</v>
      </c>
      <c r="LL325" s="30">
        <v>0</v>
      </c>
      <c r="LM325" s="30">
        <v>0</v>
      </c>
      <c r="LN325" s="30">
        <v>2451</v>
      </c>
      <c r="LO325" s="30">
        <v>0</v>
      </c>
      <c r="LP325" s="30">
        <v>53900</v>
      </c>
      <c r="LQ325" s="30">
        <v>69777</v>
      </c>
      <c r="LR325" s="30">
        <v>0</v>
      </c>
      <c r="LS325" s="30">
        <v>0</v>
      </c>
      <c r="LT325" s="30">
        <v>0</v>
      </c>
      <c r="LU325" s="30">
        <v>0</v>
      </c>
      <c r="LV325" s="30">
        <v>0</v>
      </c>
      <c r="LW325" s="30">
        <v>0</v>
      </c>
      <c r="LX325" s="30">
        <v>0</v>
      </c>
      <c r="LY325" s="30">
        <v>0</v>
      </c>
      <c r="LZ325" s="30">
        <v>225923</v>
      </c>
      <c r="MA325" s="30">
        <v>591336</v>
      </c>
      <c r="MB325" s="30">
        <v>180</v>
      </c>
      <c r="MC325" s="30">
        <v>180</v>
      </c>
      <c r="MD325" s="30">
        <v>591156</v>
      </c>
      <c r="ME325" s="30">
        <v>224</v>
      </c>
      <c r="MF325" s="29"/>
      <c r="MG325" s="29"/>
      <c r="MH325" s="29"/>
      <c r="MI325" s="29"/>
      <c r="MJ325" s="29"/>
      <c r="MK325" s="29"/>
      <c r="ML325" s="29"/>
      <c r="MM325" s="29"/>
      <c r="MN325" s="29"/>
      <c r="MO325" s="30">
        <v>1767</v>
      </c>
      <c r="MP325" s="30">
        <v>152246</v>
      </c>
      <c r="MQ325" s="29"/>
      <c r="MR325" s="30">
        <v>144490</v>
      </c>
      <c r="MS325" s="29"/>
      <c r="MT325" s="30">
        <v>5251</v>
      </c>
      <c r="MU325" s="30">
        <v>303978</v>
      </c>
      <c r="MV325" s="29"/>
      <c r="MW325" s="29"/>
      <c r="MX325" s="29"/>
      <c r="MY325" s="29"/>
      <c r="MZ325" s="30">
        <v>0</v>
      </c>
      <c r="NA325" s="30">
        <v>81788</v>
      </c>
      <c r="NB325" s="30">
        <v>826</v>
      </c>
      <c r="NC325" s="30">
        <v>8435</v>
      </c>
      <c r="ND325" s="30">
        <v>59828</v>
      </c>
      <c r="NE325" s="30">
        <v>31610</v>
      </c>
      <c r="NF325" s="30">
        <v>219522</v>
      </c>
      <c r="NG325" s="29"/>
      <c r="NH325" s="30">
        <v>402009</v>
      </c>
      <c r="NI325" s="29"/>
      <c r="NJ325" s="29"/>
      <c r="NK325" s="29"/>
      <c r="NL325" s="30">
        <v>17548</v>
      </c>
      <c r="NM325" s="30">
        <v>17548</v>
      </c>
      <c r="NN325" s="30">
        <v>449033</v>
      </c>
      <c r="NO325" s="30">
        <v>4536</v>
      </c>
      <c r="NP325" s="30">
        <v>46312</v>
      </c>
      <c r="NQ325" s="30">
        <v>319849</v>
      </c>
      <c r="NR325" s="29"/>
      <c r="NS325" s="30">
        <v>3003</v>
      </c>
      <c r="NT325" s="30">
        <v>822733</v>
      </c>
      <c r="NU325" s="30">
        <v>349185</v>
      </c>
      <c r="NV325" s="30">
        <v>3528</v>
      </c>
      <c r="NW325" s="30">
        <v>36014</v>
      </c>
      <c r="NX325" s="30">
        <v>3824</v>
      </c>
      <c r="NY325" s="30">
        <v>18813</v>
      </c>
      <c r="NZ325" s="29"/>
      <c r="OA325" s="29"/>
      <c r="OB325" s="30">
        <v>411364</v>
      </c>
      <c r="OC325" s="29"/>
      <c r="OD325" s="29"/>
      <c r="OE325" s="29"/>
      <c r="OF325" s="29"/>
      <c r="OG325" s="30">
        <v>0</v>
      </c>
      <c r="OH325" s="30">
        <v>32167</v>
      </c>
      <c r="OI325" s="30">
        <v>325</v>
      </c>
      <c r="OJ325" s="30">
        <v>3318</v>
      </c>
      <c r="OK325" s="29"/>
      <c r="OL325" s="30">
        <v>35810</v>
      </c>
      <c r="OM325" s="30">
        <v>106018</v>
      </c>
      <c r="ON325" s="30">
        <v>1071</v>
      </c>
      <c r="OO325" s="30">
        <v>10934</v>
      </c>
      <c r="OP325" s="29"/>
      <c r="OQ325" s="30">
        <v>118023</v>
      </c>
      <c r="OR325" s="29"/>
      <c r="OS325" s="29"/>
      <c r="OT325" s="29"/>
      <c r="OU325" s="29"/>
      <c r="OV325" s="30">
        <v>0</v>
      </c>
      <c r="OW325" s="30">
        <v>186928</v>
      </c>
      <c r="OX325" s="30">
        <v>1888</v>
      </c>
      <c r="OY325" s="30">
        <v>19279</v>
      </c>
      <c r="OZ325" s="29"/>
      <c r="PA325" s="30">
        <v>208095</v>
      </c>
      <c r="PB325" s="29"/>
      <c r="PC325" s="29"/>
      <c r="PD325" s="29"/>
      <c r="PE325" s="29"/>
      <c r="PF325" s="30">
        <v>0</v>
      </c>
      <c r="PG325" s="29"/>
      <c r="PH325" s="29"/>
      <c r="PI325" s="29"/>
      <c r="PJ325" s="30">
        <v>98037</v>
      </c>
      <c r="PK325" s="29"/>
      <c r="PL325" s="29"/>
      <c r="PM325" s="30">
        <v>205255</v>
      </c>
      <c r="PN325" s="30">
        <v>303292</v>
      </c>
      <c r="PO325" s="30">
        <v>221750</v>
      </c>
      <c r="PP325" s="30">
        <v>2240</v>
      </c>
      <c r="PQ325" s="30">
        <v>22871</v>
      </c>
      <c r="PR325" s="30">
        <v>24314</v>
      </c>
      <c r="PS325" s="30">
        <v>2705</v>
      </c>
      <c r="PT325" s="29"/>
      <c r="PU325" s="30">
        <v>273880</v>
      </c>
      <c r="PV325" s="29"/>
      <c r="PW325" s="29"/>
      <c r="PX325" s="29"/>
      <c r="PY325" s="29"/>
      <c r="PZ325" s="30">
        <v>0</v>
      </c>
      <c r="QA325" s="29"/>
      <c r="QB325" s="29"/>
      <c r="QC325" s="29"/>
      <c r="QD325" s="29"/>
      <c r="QE325" s="30">
        <v>0</v>
      </c>
      <c r="QF325" s="30">
        <v>21374</v>
      </c>
      <c r="QG325" s="29"/>
      <c r="QH325" s="29"/>
      <c r="QI325" s="29"/>
      <c r="QJ325" s="30">
        <v>16000</v>
      </c>
      <c r="QK325" s="29"/>
      <c r="QL325" s="29"/>
      <c r="QM325" s="29"/>
      <c r="QN325" s="29"/>
      <c r="QO325" s="30">
        <v>95590</v>
      </c>
      <c r="QP325" s="29"/>
      <c r="QQ325" s="30">
        <v>140204</v>
      </c>
      <c r="QR325" s="29"/>
      <c r="QS325" s="30">
        <v>8545</v>
      </c>
      <c r="QT325" s="30">
        <v>1322</v>
      </c>
      <c r="QU325" s="30">
        <v>283035</v>
      </c>
      <c r="QV325" s="30">
        <v>2875789</v>
      </c>
      <c r="QW325" s="30">
        <v>0</v>
      </c>
      <c r="QX325" s="30">
        <v>2875789</v>
      </c>
      <c r="QY325" s="29"/>
      <c r="QZ325" s="29"/>
      <c r="RA325" s="29"/>
      <c r="RB325" s="29"/>
      <c r="RC325" s="29"/>
      <c r="RD325" s="29"/>
      <c r="RE325" s="29"/>
      <c r="RF325" s="29"/>
      <c r="RG325" s="29"/>
      <c r="RH325" s="29"/>
      <c r="RI325" s="29"/>
      <c r="RJ325" s="29"/>
      <c r="RK325" s="29"/>
      <c r="RL325" s="29"/>
      <c r="RM325" s="29"/>
      <c r="RN325" s="29"/>
      <c r="RO325" s="29"/>
      <c r="RP325" s="29"/>
      <c r="RQ325" s="29"/>
      <c r="RR325" s="29"/>
      <c r="RS325" s="29"/>
      <c r="RT325" s="29"/>
      <c r="RU325" s="29"/>
      <c r="RV325" s="29"/>
      <c r="RW325" s="29"/>
      <c r="RX325" s="29"/>
      <c r="RY325" s="29"/>
      <c r="RZ325" s="29"/>
      <c r="SA325" s="29"/>
      <c r="SB325" s="29"/>
      <c r="SC325" s="29"/>
      <c r="SD325" s="29"/>
      <c r="SE325" s="29"/>
      <c r="SF325" s="29"/>
      <c r="SG325" s="29"/>
      <c r="SH325" s="29"/>
      <c r="SI325" s="29"/>
      <c r="SJ325" s="29"/>
      <c r="SK325" s="29"/>
      <c r="SL325" s="29"/>
      <c r="SM325" s="29"/>
      <c r="SN325" s="29"/>
      <c r="SO325" s="29"/>
      <c r="SP325" s="29"/>
      <c r="SQ325" s="29"/>
      <c r="SR325" s="29"/>
      <c r="SS325" s="29"/>
      <c r="ST325" s="29"/>
      <c r="SU325" s="29"/>
      <c r="SV325" s="29"/>
      <c r="SW325" s="29"/>
      <c r="SX325" s="29"/>
      <c r="SY325" s="29"/>
      <c r="SZ325" s="29"/>
      <c r="TA325" s="29"/>
      <c r="TB325" s="29"/>
      <c r="TC325" s="29"/>
      <c r="TD325" s="29"/>
      <c r="TE325" s="29"/>
      <c r="TF325" s="30">
        <v>0</v>
      </c>
      <c r="TG325" s="30">
        <v>0</v>
      </c>
      <c r="TH325" s="30">
        <v>205255</v>
      </c>
      <c r="TI325" s="29"/>
      <c r="TJ325" s="29"/>
      <c r="TK325" s="29"/>
      <c r="TL325" s="29"/>
      <c r="TM325" s="29"/>
      <c r="TN325" s="29"/>
      <c r="TO325" s="30">
        <v>0</v>
      </c>
      <c r="TP325" s="29"/>
      <c r="TQ325" s="29"/>
      <c r="TR325" s="29"/>
      <c r="TS325" s="29"/>
      <c r="TT325" s="29"/>
      <c r="TU325" s="29"/>
      <c r="TV325" s="29"/>
      <c r="TW325" s="29"/>
      <c r="TX325" s="29"/>
      <c r="TY325" s="29"/>
      <c r="TZ325" s="29"/>
      <c r="UA325" s="29"/>
      <c r="UB325" s="29"/>
      <c r="UC325" s="29"/>
      <c r="UD325" s="29"/>
      <c r="UE325" s="29"/>
      <c r="UF325" s="29"/>
      <c r="UG325" s="30">
        <v>95590</v>
      </c>
      <c r="UH325" s="29"/>
      <c r="UI325" s="29"/>
      <c r="UJ325" s="30">
        <v>0</v>
      </c>
      <c r="UK325" s="30">
        <v>8545</v>
      </c>
      <c r="UL325" s="29"/>
      <c r="UM325" s="30">
        <v>0</v>
      </c>
      <c r="UN325" s="30">
        <v>0</v>
      </c>
      <c r="UO325" s="30">
        <v>0</v>
      </c>
      <c r="UP325" s="30">
        <v>0</v>
      </c>
      <c r="UQ325" s="30">
        <v>0</v>
      </c>
      <c r="UR325" s="30">
        <v>0</v>
      </c>
      <c r="US325" s="30">
        <v>0</v>
      </c>
      <c r="UT325" s="30">
        <v>0</v>
      </c>
      <c r="UU325" s="30">
        <v>81788</v>
      </c>
      <c r="UV325" s="30">
        <v>826</v>
      </c>
      <c r="UW325" s="30">
        <v>8435</v>
      </c>
      <c r="UX325" s="30">
        <v>59828</v>
      </c>
      <c r="UY325" s="30">
        <v>31610</v>
      </c>
      <c r="UZ325" s="30">
        <v>219522</v>
      </c>
      <c r="VA325" s="30">
        <v>0</v>
      </c>
      <c r="VB325" s="30">
        <v>0</v>
      </c>
      <c r="VC325" s="30">
        <v>402009</v>
      </c>
      <c r="VD325" s="30">
        <v>0</v>
      </c>
      <c r="VE325" s="30">
        <v>0</v>
      </c>
      <c r="VF325" s="30">
        <v>0</v>
      </c>
      <c r="VG325" s="30">
        <v>17548</v>
      </c>
      <c r="VH325" s="30">
        <v>0</v>
      </c>
      <c r="VI325" s="30">
        <v>17548</v>
      </c>
      <c r="VJ325" s="30">
        <v>449033</v>
      </c>
      <c r="VK325" s="30">
        <v>4536</v>
      </c>
      <c r="VL325" s="30">
        <v>46312</v>
      </c>
      <c r="VM325" s="30">
        <v>319849</v>
      </c>
      <c r="VN325" s="30">
        <v>0</v>
      </c>
      <c r="VO325" s="30">
        <v>3003</v>
      </c>
      <c r="VP325" s="30">
        <v>822733</v>
      </c>
      <c r="VQ325" s="30">
        <v>349185</v>
      </c>
      <c r="VR325" s="30">
        <v>3528</v>
      </c>
      <c r="VS325" s="30">
        <v>36014</v>
      </c>
      <c r="VT325" s="30">
        <v>3824</v>
      </c>
      <c r="VU325" s="30">
        <v>18813</v>
      </c>
      <c r="VV325" s="30">
        <v>0</v>
      </c>
      <c r="VW325" s="30">
        <v>0</v>
      </c>
      <c r="VX325" s="30">
        <v>411364</v>
      </c>
      <c r="VY325" s="30">
        <v>0</v>
      </c>
      <c r="VZ325" s="30">
        <v>0</v>
      </c>
      <c r="WA325" s="30">
        <v>0</v>
      </c>
      <c r="WB325" s="30">
        <v>0</v>
      </c>
      <c r="WC325" s="30">
        <v>0</v>
      </c>
      <c r="WD325" s="30">
        <v>0</v>
      </c>
      <c r="WE325" s="30">
        <v>32167</v>
      </c>
      <c r="WF325" s="30">
        <v>325</v>
      </c>
      <c r="WG325" s="30">
        <v>3318</v>
      </c>
      <c r="WH325" s="30">
        <v>0</v>
      </c>
      <c r="WI325" s="30">
        <v>35810</v>
      </c>
      <c r="WJ325" s="30">
        <v>106018</v>
      </c>
      <c r="WK325" s="30">
        <v>1071</v>
      </c>
      <c r="WL325" s="30">
        <v>10934</v>
      </c>
      <c r="WM325" s="30">
        <v>0</v>
      </c>
      <c r="WN325" s="30">
        <v>118023</v>
      </c>
      <c r="WO325" s="30">
        <v>0</v>
      </c>
      <c r="WP325" s="30">
        <v>0</v>
      </c>
      <c r="WQ325" s="30">
        <v>0</v>
      </c>
      <c r="WR325" s="30">
        <v>0</v>
      </c>
      <c r="WS325" s="30">
        <v>0</v>
      </c>
      <c r="WT325" s="30">
        <v>186928</v>
      </c>
      <c r="WU325" s="30">
        <v>1888</v>
      </c>
      <c r="WV325" s="30">
        <v>19279</v>
      </c>
      <c r="WW325" s="30">
        <v>0</v>
      </c>
      <c r="WX325" s="30">
        <v>208095</v>
      </c>
      <c r="WY325" s="30">
        <v>0</v>
      </c>
      <c r="WZ325" s="30">
        <v>0</v>
      </c>
      <c r="XA325" s="30">
        <v>0</v>
      </c>
      <c r="XB325" s="30">
        <v>0</v>
      </c>
      <c r="XC325" s="30">
        <v>0</v>
      </c>
      <c r="XD325" s="30">
        <v>0</v>
      </c>
      <c r="XE325" s="30">
        <v>0</v>
      </c>
      <c r="XF325" s="30">
        <v>0</v>
      </c>
      <c r="XG325" s="30">
        <v>98037</v>
      </c>
      <c r="XH325" s="30">
        <v>0</v>
      </c>
      <c r="XI325" s="30">
        <v>0</v>
      </c>
      <c r="XJ325" s="30">
        <v>0</v>
      </c>
      <c r="XK325" s="30">
        <v>0</v>
      </c>
      <c r="XL325" s="30">
        <v>98037</v>
      </c>
      <c r="XM325" s="30">
        <v>221750</v>
      </c>
      <c r="XN325" s="30">
        <v>2240</v>
      </c>
      <c r="XO325" s="30">
        <v>22871</v>
      </c>
      <c r="XP325" s="30">
        <v>24314</v>
      </c>
      <c r="XQ325" s="30">
        <v>2705</v>
      </c>
      <c r="XR325" s="30">
        <v>0</v>
      </c>
      <c r="XS325" s="30">
        <v>273880</v>
      </c>
      <c r="XT325" s="30">
        <v>0</v>
      </c>
      <c r="XU325" s="30">
        <v>0</v>
      </c>
      <c r="XV325" s="30">
        <v>0</v>
      </c>
      <c r="XW325" s="30">
        <v>0</v>
      </c>
      <c r="XX325" s="30">
        <v>0</v>
      </c>
      <c r="XY325" s="30">
        <v>0</v>
      </c>
      <c r="XZ325" s="30">
        <v>0</v>
      </c>
      <c r="YA325" s="30">
        <v>0</v>
      </c>
      <c r="YB325" s="30">
        <v>0</v>
      </c>
      <c r="YC325" s="30">
        <v>0</v>
      </c>
      <c r="YD325" s="30">
        <v>21374</v>
      </c>
      <c r="YE325" s="30">
        <v>0</v>
      </c>
      <c r="YF325" s="30">
        <v>0</v>
      </c>
      <c r="YG325" s="30">
        <v>0</v>
      </c>
      <c r="YH325" s="30">
        <v>16000</v>
      </c>
      <c r="YI325" s="30">
        <v>0</v>
      </c>
      <c r="YJ325" s="30">
        <v>0</v>
      </c>
      <c r="YK325" s="30">
        <v>0</v>
      </c>
      <c r="YL325" s="30">
        <v>0</v>
      </c>
      <c r="YM325" s="30">
        <v>0</v>
      </c>
      <c r="YN325" s="30">
        <v>0</v>
      </c>
      <c r="YO325" s="30">
        <v>140204</v>
      </c>
      <c r="YP325" s="30">
        <v>0</v>
      </c>
      <c r="YQ325" s="30">
        <v>0</v>
      </c>
      <c r="YR325" s="30">
        <v>1322</v>
      </c>
      <c r="YS325" s="30">
        <v>0</v>
      </c>
      <c r="YT325" s="30">
        <v>0</v>
      </c>
      <c r="YU325" s="30">
        <v>0</v>
      </c>
      <c r="YV325" s="30">
        <v>178900</v>
      </c>
      <c r="YW325" s="30">
        <v>2566399</v>
      </c>
      <c r="YX325" s="30">
        <v>0</v>
      </c>
      <c r="YY325" s="30">
        <v>0</v>
      </c>
      <c r="YZ325" s="30">
        <v>0</v>
      </c>
      <c r="ZA325" s="30">
        <v>0</v>
      </c>
      <c r="ZB325" s="30">
        <v>2566399</v>
      </c>
      <c r="ZC325" s="30">
        <v>80712</v>
      </c>
      <c r="ZD325" s="29"/>
      <c r="ZE325" s="29"/>
      <c r="ZF325" s="30">
        <v>18757</v>
      </c>
      <c r="ZG325" s="29"/>
      <c r="ZH325" s="30">
        <v>3339</v>
      </c>
      <c r="ZI325" s="29"/>
      <c r="ZJ325" s="30">
        <v>1812000</v>
      </c>
      <c r="ZK325" s="30">
        <v>1914808</v>
      </c>
      <c r="ZL325" s="30">
        <v>0</v>
      </c>
      <c r="ZM325" s="30">
        <v>1914808</v>
      </c>
      <c r="ZN325" s="30">
        <v>-356756</v>
      </c>
      <c r="ZO325" s="29"/>
      <c r="ZP325" s="30">
        <v>297283</v>
      </c>
      <c r="ZQ325" s="29"/>
      <c r="ZR325" s="29"/>
      <c r="ZS325" s="29"/>
      <c r="ZT325" s="29"/>
      <c r="ZU325" s="29"/>
      <c r="ZV325" s="30">
        <v>178954</v>
      </c>
      <c r="ZW325" s="29"/>
      <c r="ZX325" s="29"/>
      <c r="ZY325" s="29"/>
      <c r="ZZ325" s="29"/>
      <c r="AAA325" s="30">
        <v>1812000</v>
      </c>
      <c r="AAB325" s="30">
        <v>0</v>
      </c>
      <c r="AAC325" s="29"/>
      <c r="AAD325" s="30">
        <v>437468</v>
      </c>
      <c r="AAE325" s="30">
        <v>0</v>
      </c>
      <c r="AAF325" s="30">
        <v>297283</v>
      </c>
      <c r="AAG325" s="30">
        <v>0</v>
      </c>
      <c r="AAH325" s="30">
        <v>0</v>
      </c>
      <c r="AAI325" s="30">
        <v>18757</v>
      </c>
      <c r="AAJ325" s="30">
        <v>0</v>
      </c>
      <c r="AAK325" s="30">
        <v>0</v>
      </c>
      <c r="AAL325" s="30">
        <v>178954</v>
      </c>
      <c r="AAM325" s="30">
        <v>3339</v>
      </c>
      <c r="AAN325" s="30">
        <v>0</v>
      </c>
      <c r="AAO325" s="30">
        <v>0</v>
      </c>
      <c r="AAP325" s="30">
        <v>0</v>
      </c>
      <c r="AAQ325" s="30">
        <v>0</v>
      </c>
      <c r="AAR325" s="30">
        <v>0</v>
      </c>
      <c r="AAS325" s="30">
        <v>0</v>
      </c>
      <c r="AAT325" s="30">
        <v>935801</v>
      </c>
      <c r="AAU325" s="30">
        <v>0</v>
      </c>
      <c r="AAV325" s="30">
        <v>0</v>
      </c>
      <c r="AAW325" s="30">
        <v>0</v>
      </c>
      <c r="AAX325" s="30">
        <v>935801</v>
      </c>
      <c r="AAY325" s="30">
        <v>9825181</v>
      </c>
      <c r="AAZ325" s="30">
        <v>8232626</v>
      </c>
      <c r="ABA325" s="30">
        <v>9825181</v>
      </c>
      <c r="ABB325" s="30">
        <v>8232446</v>
      </c>
      <c r="ABC325" s="29" t="s">
        <v>4485</v>
      </c>
      <c r="ABD325" s="29" t="s">
        <v>4485</v>
      </c>
      <c r="ABE325" s="29" t="s">
        <v>4485</v>
      </c>
      <c r="ABF325" s="29" t="s">
        <v>4485</v>
      </c>
      <c r="ABG325" s="29" t="s">
        <v>4485</v>
      </c>
      <c r="ABH325" s="29" t="s">
        <v>4485</v>
      </c>
      <c r="ABI325" s="29" t="s">
        <v>4485</v>
      </c>
      <c r="ABJ325" s="29" t="s">
        <v>4485</v>
      </c>
      <c r="ABK325" s="29" t="s">
        <v>4485</v>
      </c>
      <c r="ABL325" s="29" t="s">
        <v>4485</v>
      </c>
      <c r="ABM325" s="29" t="s">
        <v>4485</v>
      </c>
      <c r="ABN325" s="29" t="s">
        <v>4485</v>
      </c>
      <c r="ABO325" s="29"/>
      <c r="ABP325" s="29"/>
      <c r="ABQ325" s="29"/>
      <c r="ABR325" s="29"/>
      <c r="ABS325" s="29"/>
      <c r="ABT325" s="29"/>
      <c r="ABU325" s="29"/>
      <c r="ABV325" s="29"/>
      <c r="ABW325" s="29"/>
      <c r="ABX325" s="30">
        <v>0</v>
      </c>
      <c r="ABY325" s="29"/>
      <c r="ABZ325" s="29"/>
      <c r="ACA325" s="29"/>
      <c r="ACB325" s="29"/>
      <c r="ACC325" s="29"/>
      <c r="ACD325" s="29"/>
      <c r="ACE325" s="29"/>
      <c r="ACF325" s="29"/>
      <c r="ACG325" s="29"/>
      <c r="ACH325" s="29"/>
      <c r="ACI325" s="29"/>
      <c r="ACJ325" s="30">
        <v>0</v>
      </c>
      <c r="ACK325" s="30">
        <v>0</v>
      </c>
      <c r="ACL325" s="30">
        <v>0</v>
      </c>
      <c r="ACM325" s="30">
        <v>0</v>
      </c>
      <c r="ACN325" s="30">
        <v>0</v>
      </c>
      <c r="ACO325" s="30">
        <v>0</v>
      </c>
      <c r="ACP325" s="30">
        <v>0</v>
      </c>
      <c r="ACQ325" s="30">
        <v>0</v>
      </c>
      <c r="ACR325" s="30">
        <v>0</v>
      </c>
      <c r="ACS325" s="30">
        <v>0</v>
      </c>
      <c r="ACT325" s="30">
        <v>0</v>
      </c>
      <c r="ACU325" s="30">
        <v>0</v>
      </c>
      <c r="ACV325" s="30">
        <v>0</v>
      </c>
      <c r="ACW325" s="30">
        <v>9898537</v>
      </c>
      <c r="ACX325" s="30">
        <v>478629</v>
      </c>
      <c r="ACY325" s="29"/>
      <c r="ACZ325" s="30">
        <v>10377166</v>
      </c>
      <c r="ADA325" s="30">
        <v>5474495</v>
      </c>
      <c r="ADB325" s="30">
        <v>56077</v>
      </c>
      <c r="ADC325" s="30">
        <v>4069407</v>
      </c>
      <c r="ADD325" s="29"/>
      <c r="ADE325" s="30">
        <v>144490</v>
      </c>
      <c r="ADF325" s="30">
        <v>80712</v>
      </c>
      <c r="ADG325" s="30">
        <v>9825181</v>
      </c>
      <c r="ADH325" s="30">
        <v>551985</v>
      </c>
      <c r="ADI325" s="30">
        <v>3202</v>
      </c>
      <c r="ADJ325" s="29"/>
      <c r="ADK325" s="29"/>
      <c r="ADL325" s="29"/>
      <c r="ADM325" s="29"/>
      <c r="ADN325" s="30">
        <v>555187</v>
      </c>
      <c r="ADO325" s="29"/>
      <c r="ADP325" s="30">
        <v>0</v>
      </c>
      <c r="ADQ325" s="30">
        <v>0</v>
      </c>
      <c r="ADR325" s="30">
        <v>555187</v>
      </c>
      <c r="ADS325" s="29"/>
      <c r="ADT325" s="29"/>
      <c r="ADU325" s="29"/>
      <c r="ADV325" s="29"/>
      <c r="ADW325" s="29"/>
      <c r="ADX325" s="29"/>
      <c r="ADY325" s="29"/>
      <c r="ADZ325" s="29"/>
      <c r="AEA325" s="29"/>
      <c r="AEB325" s="29"/>
      <c r="AEC325" s="29"/>
      <c r="AED325" s="29"/>
      <c r="AEE325" s="29"/>
      <c r="AEF325" s="29"/>
      <c r="AEG325" s="29"/>
      <c r="AEH325" s="29"/>
      <c r="AEI325" s="29"/>
      <c r="AEJ325" s="29"/>
      <c r="AEK325" s="29"/>
      <c r="AEL325" s="29"/>
      <c r="AEM325" s="29"/>
      <c r="AEN325" s="29"/>
      <c r="AEO325" s="29"/>
      <c r="AEP325" s="29"/>
      <c r="AEQ325" s="30">
        <v>10380368</v>
      </c>
      <c r="AER325" s="30">
        <v>4139090</v>
      </c>
      <c r="AES325" s="30">
        <v>895494</v>
      </c>
      <c r="AET325" s="30">
        <v>2875789</v>
      </c>
      <c r="AEU325" s="30">
        <v>1914808</v>
      </c>
      <c r="AEV325" s="30">
        <v>0</v>
      </c>
      <c r="AEW325" s="30">
        <v>9825181</v>
      </c>
      <c r="AEX325" s="30">
        <v>555187</v>
      </c>
      <c r="AEY325" s="29"/>
      <c r="AEZ325" s="29"/>
      <c r="AFA325" s="29"/>
      <c r="AFB325" s="29"/>
      <c r="AFC325" s="30">
        <v>555187</v>
      </c>
      <c r="AFD325" s="29"/>
      <c r="AFE325" s="29"/>
      <c r="AFF325" s="29"/>
      <c r="AFG325" s="29"/>
      <c r="AFH325" s="30">
        <v>555187</v>
      </c>
      <c r="AFI325" s="30">
        <v>798058</v>
      </c>
      <c r="AFJ325" s="29"/>
      <c r="AFK325" s="29"/>
      <c r="AFL325" s="29"/>
      <c r="AFM325" s="30">
        <v>883470</v>
      </c>
      <c r="AFN325" s="29"/>
      <c r="AFO325" s="30">
        <v>883470</v>
      </c>
      <c r="AFP325" s="30">
        <v>139439</v>
      </c>
      <c r="AFQ325" s="30">
        <v>578162</v>
      </c>
      <c r="AFR325" s="29"/>
      <c r="AFS325" s="29"/>
      <c r="AFT325" s="29"/>
      <c r="AFU325" s="29"/>
      <c r="AFV325" s="30">
        <v>78050</v>
      </c>
      <c r="AFW325" s="30">
        <v>6568</v>
      </c>
      <c r="AFX325" s="29"/>
      <c r="AFY325" s="29"/>
      <c r="AFZ325" s="30">
        <v>0</v>
      </c>
      <c r="AGA325" s="30">
        <v>2483747</v>
      </c>
      <c r="AGB325" s="29"/>
      <c r="AGC325" s="29"/>
      <c r="AGD325" s="29"/>
      <c r="AGE325" s="30">
        <v>42816</v>
      </c>
      <c r="AGF325" s="29"/>
      <c r="AGG325" s="29"/>
      <c r="AGH325" s="30">
        <v>42816</v>
      </c>
      <c r="AGI325" s="29"/>
      <c r="AGJ325" s="29"/>
      <c r="AGK325" s="30">
        <v>0</v>
      </c>
      <c r="AGL325" s="29"/>
      <c r="AGM325" s="29"/>
      <c r="AGN325" s="29"/>
      <c r="AGO325" s="30">
        <v>0</v>
      </c>
      <c r="AGP325" s="30">
        <v>0</v>
      </c>
      <c r="AGQ325" s="30">
        <v>2526563</v>
      </c>
      <c r="AGR325" s="30">
        <v>85939</v>
      </c>
      <c r="AGS325" s="30">
        <v>43991</v>
      </c>
      <c r="AGT325" s="29"/>
      <c r="AGU325" s="29"/>
      <c r="AGV325" s="29"/>
      <c r="AGW325" s="29"/>
      <c r="AGX325" s="30">
        <v>311095</v>
      </c>
      <c r="AGY325" s="29"/>
      <c r="AGZ325" s="29"/>
      <c r="AHA325" s="30">
        <v>0</v>
      </c>
      <c r="AHB325" s="30">
        <v>441025</v>
      </c>
      <c r="AHC325" s="29"/>
      <c r="AHD325" s="29"/>
      <c r="AHE325" s="29"/>
      <c r="AHF325" s="30">
        <v>0</v>
      </c>
      <c r="AHG325" s="30">
        <v>441025</v>
      </c>
      <c r="AHH325" s="29"/>
      <c r="AHI325" s="29"/>
      <c r="AHJ325" s="29"/>
      <c r="AHK325" s="29"/>
      <c r="AHL325" s="29"/>
      <c r="AHM325" s="29"/>
      <c r="AHN325" s="29"/>
      <c r="AHO325" s="29"/>
      <c r="AHP325" s="29"/>
      <c r="AHQ325" s="29"/>
      <c r="AHR325" s="29"/>
      <c r="AHS325" s="29"/>
      <c r="AHT325" s="29"/>
      <c r="AHU325" s="29"/>
      <c r="AHV325" s="29"/>
      <c r="AHW325" s="29"/>
      <c r="AHX325" s="29"/>
      <c r="AHY325" s="29"/>
      <c r="AHZ325" s="29"/>
      <c r="AIA325" s="29"/>
      <c r="AIB325" s="29"/>
      <c r="AIC325" s="29"/>
      <c r="AID325" s="29"/>
      <c r="AIE325" s="29"/>
      <c r="AIF325" s="29"/>
      <c r="AIG325" s="29"/>
      <c r="AIH325" s="29"/>
      <c r="AII325" s="29"/>
      <c r="AIJ325" s="29"/>
      <c r="AIK325" s="29"/>
      <c r="AIL325" s="29"/>
      <c r="AIM325" s="30">
        <v>0</v>
      </c>
      <c r="AIN325" s="29"/>
      <c r="AIO325" s="29"/>
      <c r="AIP325" s="30">
        <v>0</v>
      </c>
      <c r="AIQ325" s="29"/>
      <c r="AIR325" s="29"/>
      <c r="AIS325" s="30">
        <v>0</v>
      </c>
      <c r="AIT325" s="30">
        <v>2852035</v>
      </c>
      <c r="AIU325" s="30">
        <v>0</v>
      </c>
      <c r="AIV325" s="30">
        <v>555187</v>
      </c>
      <c r="AIW325" s="30">
        <v>-1321684</v>
      </c>
      <c r="AIX325" s="30">
        <v>2085538</v>
      </c>
      <c r="AIY325" s="30">
        <v>2852035</v>
      </c>
      <c r="AIZ325" s="30">
        <v>0</v>
      </c>
      <c r="AJA325" s="30">
        <v>0</v>
      </c>
      <c r="AJB325" s="30">
        <v>0</v>
      </c>
      <c r="AJC325" s="30">
        <v>0</v>
      </c>
      <c r="AJD325" s="30">
        <v>555187</v>
      </c>
      <c r="AJE325" s="30">
        <v>-1321684</v>
      </c>
      <c r="AJF325" s="30">
        <v>2085538</v>
      </c>
      <c r="AJG325" s="30">
        <v>2526563</v>
      </c>
      <c r="AJH325" s="29"/>
      <c r="AJI325" s="29"/>
      <c r="AJJ325" s="29"/>
      <c r="AJK325" s="30">
        <v>589770</v>
      </c>
      <c r="AJL325" s="29"/>
      <c r="AJM325" s="30">
        <v>69130</v>
      </c>
      <c r="AJN325" s="30">
        <v>658900</v>
      </c>
      <c r="AJO325" s="29"/>
      <c r="AJP325" s="29"/>
      <c r="AJQ325" s="29"/>
      <c r="AJR325" s="30">
        <v>23008</v>
      </c>
      <c r="AJS325" s="29"/>
      <c r="AJT325" s="29"/>
      <c r="AJU325" s="30">
        <v>23008</v>
      </c>
      <c r="AJV325" s="29"/>
      <c r="AJW325" s="29"/>
      <c r="AJX325" s="29"/>
      <c r="AJY325" s="29"/>
      <c r="AJZ325" s="29"/>
      <c r="AKA325" s="30">
        <v>-34630</v>
      </c>
      <c r="AKB325" s="30">
        <v>-34630</v>
      </c>
      <c r="AKC325" s="30">
        <v>0</v>
      </c>
      <c r="AKD325" s="30">
        <v>0</v>
      </c>
      <c r="AKE325" s="30">
        <v>0</v>
      </c>
      <c r="AKF325" s="30">
        <v>612778</v>
      </c>
      <c r="AKG325" s="30">
        <v>0</v>
      </c>
      <c r="AKH325" s="30">
        <v>34500</v>
      </c>
      <c r="AKI325" s="30">
        <v>647278</v>
      </c>
      <c r="AKJ325" s="29"/>
      <c r="AKK325" s="29"/>
      <c r="AKL325" s="30">
        <v>-489250</v>
      </c>
      <c r="AKM325" s="29"/>
      <c r="AKN325" s="30">
        <v>-34500</v>
      </c>
      <c r="AKO325" s="30">
        <v>-523750</v>
      </c>
      <c r="AKP325" s="29"/>
      <c r="AKQ325" s="29"/>
      <c r="AKR325" s="30">
        <v>-80712</v>
      </c>
      <c r="AKS325" s="29"/>
      <c r="AKT325" s="29"/>
      <c r="AKU325" s="30">
        <v>-80712</v>
      </c>
      <c r="AKV325" s="30">
        <v>0</v>
      </c>
      <c r="AKW325" s="30">
        <v>0</v>
      </c>
      <c r="AKX325" s="30">
        <v>-569962</v>
      </c>
      <c r="AKY325" s="30">
        <v>0</v>
      </c>
      <c r="AKZ325" s="30">
        <v>-34500</v>
      </c>
      <c r="ALA325" s="30">
        <v>-604462</v>
      </c>
      <c r="ALB325" s="30">
        <v>0</v>
      </c>
      <c r="ALC325" s="30">
        <v>0</v>
      </c>
      <c r="ALD325" s="30">
        <v>0</v>
      </c>
      <c r="ALE325" s="30">
        <v>42816</v>
      </c>
      <c r="ALF325" s="30">
        <v>0</v>
      </c>
      <c r="ALG325" s="30">
        <v>0</v>
      </c>
      <c r="ALH325" s="30">
        <v>42816</v>
      </c>
      <c r="ALI325" s="29"/>
      <c r="ALJ325" s="30">
        <v>1673272</v>
      </c>
      <c r="ALK325" s="29"/>
      <c r="ALL325" s="30">
        <v>14270272</v>
      </c>
      <c r="ALM325" s="29"/>
      <c r="ALN325" s="29"/>
      <c r="ALO325" s="30">
        <v>589770</v>
      </c>
      <c r="ALP325" s="29"/>
      <c r="ALQ325" s="29"/>
      <c r="ALR325" s="29"/>
      <c r="ALS325" s="30">
        <v>16533314</v>
      </c>
      <c r="ALT325" s="29"/>
      <c r="ALU325" s="29"/>
      <c r="ALV325" s="29"/>
      <c r="ALW325" s="29"/>
      <c r="ALX325" s="29"/>
      <c r="ALY325" s="29"/>
      <c r="ALZ325" s="29"/>
      <c r="AMA325" s="29"/>
      <c r="AMB325" s="29"/>
      <c r="AMC325" s="29"/>
      <c r="AMD325" s="30">
        <v>0</v>
      </c>
      <c r="AME325" s="29"/>
      <c r="AMF325" s="29"/>
      <c r="AMG325" s="29"/>
      <c r="AMH325" s="29"/>
      <c r="AMI325" s="29"/>
      <c r="AMJ325" s="29"/>
      <c r="AMK325" s="30">
        <v>23008</v>
      </c>
      <c r="AML325" s="29"/>
      <c r="AMM325" s="29"/>
      <c r="AMN325" s="29"/>
      <c r="AMO325" s="30">
        <v>23008</v>
      </c>
      <c r="AMP325" s="29"/>
      <c r="AMQ325" s="29"/>
      <c r="AMR325" s="29"/>
      <c r="AMS325" s="29"/>
      <c r="AMT325" s="29"/>
      <c r="AMU325" s="29"/>
      <c r="AMV325" s="29"/>
      <c r="AMW325" s="29"/>
      <c r="AMX325" s="29"/>
      <c r="AMY325" s="29"/>
      <c r="AMZ325" s="30">
        <v>0</v>
      </c>
      <c r="ANA325" s="29"/>
      <c r="ANB325" s="29"/>
      <c r="ANC325" s="29"/>
      <c r="AND325" s="29"/>
      <c r="ANE325" s="29"/>
      <c r="ANF325" s="29"/>
      <c r="ANG325" s="29"/>
      <c r="ANH325" s="29"/>
      <c r="ANI325" s="29"/>
      <c r="ANJ325" s="29"/>
      <c r="ANK325" s="30">
        <v>0</v>
      </c>
      <c r="ANL325" s="30">
        <v>0</v>
      </c>
      <c r="ANM325" s="30">
        <v>1673272</v>
      </c>
      <c r="ANN325" s="30">
        <v>0</v>
      </c>
      <c r="ANO325" s="30">
        <v>14270272</v>
      </c>
      <c r="ANP325" s="30">
        <v>0</v>
      </c>
      <c r="ANQ325" s="30">
        <v>0</v>
      </c>
      <c r="ANR325" s="30">
        <v>612778</v>
      </c>
      <c r="ANS325" s="30">
        <v>0</v>
      </c>
      <c r="ANT325" s="30">
        <v>0</v>
      </c>
      <c r="ANU325" s="30">
        <v>0</v>
      </c>
      <c r="ANV325" s="30">
        <v>16556322</v>
      </c>
      <c r="ANW325" s="29"/>
      <c r="ANX325" s="31">
        <v>2.5000000000000001E-2</v>
      </c>
      <c r="ANY325" s="31">
        <v>0.05</v>
      </c>
      <c r="ANZ325" s="31">
        <v>0.05</v>
      </c>
      <c r="AOA325" s="31">
        <v>0.1</v>
      </c>
      <c r="AOB325" s="31">
        <v>0.1</v>
      </c>
      <c r="AOC325" s="31">
        <v>0.33329999999999999</v>
      </c>
      <c r="AOD325" s="31">
        <v>0.33329999999999999</v>
      </c>
      <c r="AOE325" s="30">
        <v>0</v>
      </c>
      <c r="AOF325" s="30">
        <v>0</v>
      </c>
      <c r="AOG325" s="30">
        <v>80712</v>
      </c>
      <c r="AOH325" s="30">
        <v>0</v>
      </c>
      <c r="AOI325" s="30">
        <v>80712</v>
      </c>
      <c r="AOJ325" s="29"/>
      <c r="AOK325" s="30">
        <v>356756</v>
      </c>
      <c r="AOL325" s="29"/>
      <c r="AOM325" s="29"/>
      <c r="AON325" s="29"/>
      <c r="AOO325" s="29"/>
      <c r="AOP325" s="29"/>
      <c r="AOQ325" s="29"/>
      <c r="AOR325" s="30">
        <v>356756</v>
      </c>
      <c r="AOS325" s="30">
        <v>0</v>
      </c>
      <c r="AOT325" s="30">
        <v>356756</v>
      </c>
      <c r="AOU325" s="30">
        <v>0</v>
      </c>
      <c r="AOV325" s="30">
        <v>0</v>
      </c>
      <c r="AOW325" s="30">
        <v>80712</v>
      </c>
      <c r="AOX325" s="30">
        <v>0</v>
      </c>
      <c r="AOY325" s="30">
        <v>0</v>
      </c>
      <c r="AOZ325" s="30">
        <v>0</v>
      </c>
      <c r="APA325" s="30">
        <v>437468</v>
      </c>
      <c r="APB325" s="32">
        <v>2015</v>
      </c>
      <c r="APC325" s="29" t="s">
        <v>7434</v>
      </c>
      <c r="APD325" s="30">
        <v>10863300</v>
      </c>
      <c r="APE325" s="29" t="s">
        <v>4485</v>
      </c>
      <c r="APF325" s="29" t="s">
        <v>4485</v>
      </c>
      <c r="APG325" s="30">
        <v>57</v>
      </c>
      <c r="APH325" s="30">
        <v>2832</v>
      </c>
      <c r="API325" s="30">
        <v>32412</v>
      </c>
      <c r="APJ325" s="29"/>
      <c r="APK325" s="33">
        <v>11.4</v>
      </c>
      <c r="APL325" s="29" t="s">
        <v>4485</v>
      </c>
      <c r="APM325" s="29" t="s">
        <v>2760</v>
      </c>
      <c r="APN325" s="29"/>
      <c r="APO325" s="29"/>
      <c r="APP325" s="29"/>
      <c r="APQ325" s="29" t="s">
        <v>237</v>
      </c>
      <c r="APR325" s="29" t="s">
        <v>237</v>
      </c>
      <c r="APS325" s="29" t="s">
        <v>237</v>
      </c>
      <c r="APT325" s="29"/>
      <c r="APU325" s="29"/>
      <c r="APV325" s="29"/>
      <c r="APW325" s="29"/>
      <c r="APX325" s="29"/>
      <c r="APY325" s="29"/>
      <c r="APZ325" s="29"/>
      <c r="AQA325" s="29"/>
      <c r="AQB325" s="29"/>
      <c r="AQC325" s="29"/>
      <c r="AQD325" s="29"/>
      <c r="AQE325" s="29" t="s">
        <v>237</v>
      </c>
      <c r="AQF325" s="29"/>
      <c r="AQG325" s="29"/>
      <c r="AQH325" s="29" t="s">
        <v>237</v>
      </c>
      <c r="AQI325" s="29"/>
      <c r="AQJ325" s="29"/>
      <c r="AQK325" s="29"/>
      <c r="AQL325" s="29"/>
      <c r="AQM325" s="29"/>
      <c r="AQN325" s="29"/>
      <c r="AQO325" s="29"/>
      <c r="AQP325" s="29"/>
      <c r="AQQ325" s="29"/>
      <c r="AQR325" s="29"/>
      <c r="AQS325" s="29" t="s">
        <v>237</v>
      </c>
      <c r="AQT325" s="29"/>
      <c r="AQU325" s="29"/>
      <c r="AQV325" s="29" t="s">
        <v>237</v>
      </c>
      <c r="AQW325" s="29"/>
      <c r="AQX325" s="29"/>
      <c r="AQY325" s="29"/>
      <c r="AQZ325" s="29"/>
      <c r="ARA325" s="29"/>
      <c r="ARB325" s="29"/>
      <c r="ARC325" s="29"/>
      <c r="ARD325" s="30">
        <v>1381858</v>
      </c>
      <c r="ARE325" s="30">
        <v>555187</v>
      </c>
      <c r="ARF325" s="29"/>
      <c r="ARG325" s="30">
        <v>-1115979</v>
      </c>
      <c r="ARH325" s="30">
        <v>-560792</v>
      </c>
      <c r="ARI325" s="30">
        <v>-23008</v>
      </c>
      <c r="ARJ325" s="29"/>
      <c r="ARK325" s="30">
        <v>-23008</v>
      </c>
      <c r="ARL325" s="29"/>
      <c r="ARM325" s="29"/>
      <c r="ARN325" s="29"/>
      <c r="ARO325" s="30">
        <v>0</v>
      </c>
      <c r="ARP325" s="30">
        <v>-583800</v>
      </c>
      <c r="ARQ325" s="30">
        <v>798058</v>
      </c>
      <c r="ARR325" s="29" t="s">
        <v>11732</v>
      </c>
      <c r="ARS325" s="29"/>
      <c r="ART325" s="29"/>
      <c r="ARU325" s="29"/>
      <c r="ARV325" s="29"/>
      <c r="ARW325" s="30">
        <v>103</v>
      </c>
      <c r="ARX325" s="29" t="s">
        <v>2760</v>
      </c>
      <c r="ARY325" s="30">
        <v>103</v>
      </c>
      <c r="ARZ325" s="29"/>
      <c r="ASA325" s="29"/>
      <c r="ASB325" s="29"/>
      <c r="ASC325" s="29"/>
      <c r="ASD325" s="29" t="s">
        <v>237</v>
      </c>
      <c r="ASE325" s="29"/>
      <c r="ASF325" s="29"/>
      <c r="ASG325" s="29"/>
      <c r="ASH325" s="29"/>
      <c r="ASI325" s="29" t="s">
        <v>237</v>
      </c>
      <c r="ASJ325" s="29"/>
      <c r="ASK325" s="29"/>
      <c r="ASL325" s="29"/>
      <c r="ASM325" s="29"/>
      <c r="ASN325" s="30">
        <v>103</v>
      </c>
      <c r="ASO325" s="30">
        <v>0</v>
      </c>
      <c r="ASP325" s="30">
        <v>0</v>
      </c>
      <c r="ASQ325" s="30">
        <v>0</v>
      </c>
      <c r="ASR325" s="30">
        <v>0</v>
      </c>
      <c r="ASS325" s="30">
        <v>103</v>
      </c>
      <c r="AST325" s="29"/>
      <c r="ASU325" s="29"/>
      <c r="ASV325" s="29"/>
      <c r="ASW325" s="29"/>
      <c r="ASX325" s="30">
        <v>1473</v>
      </c>
      <c r="ASY325" s="29"/>
      <c r="ASZ325" s="29"/>
      <c r="ATA325" s="29"/>
      <c r="ATB325" s="29"/>
      <c r="ATC325" s="29"/>
      <c r="ATD325" s="29"/>
      <c r="ATE325" s="29"/>
      <c r="ATF325" s="30">
        <v>19</v>
      </c>
      <c r="ATG325" s="30">
        <v>1</v>
      </c>
      <c r="ATH325" s="29"/>
      <c r="ATI325" s="29"/>
      <c r="ATJ325" s="30">
        <v>1493</v>
      </c>
      <c r="ATK325" s="29"/>
      <c r="ATL325" s="29"/>
      <c r="ATM325" s="29"/>
      <c r="ATN325" s="29"/>
      <c r="ATO325" s="29"/>
      <c r="ATP325" s="29"/>
      <c r="ATQ325" s="29"/>
      <c r="ATR325" s="29"/>
      <c r="ATS325" s="29"/>
      <c r="ATT325" s="29"/>
      <c r="ATU325" s="29"/>
      <c r="ATV325" s="29"/>
      <c r="ATW325" s="30">
        <v>0</v>
      </c>
      <c r="ATX325" s="29"/>
      <c r="ATY325" s="29"/>
      <c r="ATZ325" s="29"/>
      <c r="AUA325" s="29"/>
      <c r="AUB325" s="29"/>
      <c r="AUC325" s="29"/>
      <c r="AUD325" s="29"/>
      <c r="AUE325" s="29"/>
      <c r="AUF325" s="29"/>
      <c r="AUG325" s="29"/>
      <c r="AUH325" s="29"/>
      <c r="AUI325" s="29"/>
      <c r="AUJ325" s="30">
        <v>0</v>
      </c>
      <c r="AUK325" s="30">
        <v>1852</v>
      </c>
      <c r="AUL325" s="29"/>
      <c r="AUM325" s="29"/>
      <c r="AUN325" s="29"/>
      <c r="AUO325" s="29"/>
      <c r="AUP325" s="29"/>
      <c r="AUQ325" s="29"/>
      <c r="AUR325" s="29"/>
      <c r="AUS325" s="29"/>
      <c r="AUT325" s="30">
        <v>1852</v>
      </c>
      <c r="AUU325" s="29"/>
      <c r="AUV325" s="29"/>
      <c r="AUW325" s="29"/>
      <c r="AUX325" s="29"/>
      <c r="AUY325" s="29"/>
      <c r="AUZ325" s="29"/>
      <c r="AVA325" s="29"/>
      <c r="AVB325" s="29"/>
      <c r="AVC325" s="29"/>
      <c r="AVD325" s="30">
        <v>0</v>
      </c>
      <c r="AVE325" s="30">
        <v>28055</v>
      </c>
      <c r="AVF325" s="29"/>
      <c r="AVG325" s="29"/>
      <c r="AVH325" s="29"/>
      <c r="AVI325" s="29"/>
      <c r="AVJ325" s="29"/>
      <c r="AVK325" s="29"/>
      <c r="AVL325" s="30">
        <v>266</v>
      </c>
      <c r="AVM325" s="30">
        <v>4</v>
      </c>
      <c r="AVN325" s="30">
        <v>28325</v>
      </c>
      <c r="AVO325" s="29"/>
      <c r="AVP325" s="29"/>
      <c r="AVQ325" s="29"/>
      <c r="AVR325" s="29"/>
      <c r="AVS325" s="29"/>
      <c r="AVT325" s="29"/>
      <c r="AVU325" s="29"/>
      <c r="AVV325" s="29"/>
      <c r="AVW325" s="29"/>
      <c r="AVX325" s="30">
        <v>0</v>
      </c>
      <c r="AVY325" s="29"/>
      <c r="AVZ325" s="29"/>
      <c r="AWA325" s="29"/>
      <c r="AWB325" s="30">
        <v>1162</v>
      </c>
      <c r="AWC325" s="29"/>
      <c r="AWD325" s="29"/>
      <c r="AWE325" s="29"/>
      <c r="AWF325" s="30">
        <v>28</v>
      </c>
      <c r="AWG325" s="29"/>
      <c r="AWH325" s="30">
        <v>1190</v>
      </c>
      <c r="AWI325" s="29"/>
      <c r="AWJ325" s="29"/>
      <c r="AWK325" s="29"/>
      <c r="AWL325" s="29"/>
      <c r="AWM325" s="29"/>
      <c r="AWN325" s="29"/>
      <c r="AWO325" s="29"/>
      <c r="AWP325" s="29"/>
      <c r="AWQ325" s="29"/>
      <c r="AWR325" s="30">
        <v>0</v>
      </c>
      <c r="AWS325" s="29"/>
      <c r="AWT325" s="29"/>
      <c r="AWU325" s="29"/>
      <c r="AWV325" s="29"/>
      <c r="AWW325" s="29"/>
      <c r="AWX325" s="29"/>
      <c r="AWY325" s="29"/>
      <c r="AWZ325" s="29"/>
      <c r="AXA325" s="29"/>
      <c r="AXB325" s="30">
        <v>0</v>
      </c>
      <c r="AXC325" s="29"/>
      <c r="AXD325" s="29"/>
      <c r="AXE325" s="29"/>
      <c r="AXF325" s="29"/>
      <c r="AXG325" s="29"/>
      <c r="AXH325" s="29"/>
      <c r="AXI325" s="29"/>
      <c r="AXJ325" s="29"/>
      <c r="AXK325" s="29"/>
      <c r="AXL325" s="29"/>
      <c r="AXM325" s="29"/>
      <c r="AXN325" s="29"/>
      <c r="AXO325" s="30">
        <v>0</v>
      </c>
      <c r="AXP325" s="29"/>
      <c r="AXQ325" s="29"/>
      <c r="AXR325" s="29"/>
      <c r="AXS325" s="29"/>
      <c r="AXT325" s="29"/>
      <c r="AXU325" s="29"/>
      <c r="AXV325" s="29"/>
      <c r="AXW325" s="29"/>
      <c r="AXX325" s="29"/>
      <c r="AXY325" s="29"/>
      <c r="AXZ325" s="29"/>
      <c r="AYA325" s="29"/>
      <c r="AYB325" s="30">
        <v>0</v>
      </c>
      <c r="AYC325" s="29"/>
      <c r="AYD325" s="29"/>
      <c r="AYE325" s="29"/>
      <c r="AYF325" s="29"/>
      <c r="AYG325" s="29"/>
      <c r="AYH325" s="29"/>
      <c r="AYI325" s="29"/>
      <c r="AYJ325" s="29"/>
      <c r="AYK325" s="29"/>
      <c r="AYL325" s="29"/>
      <c r="AYM325" s="29"/>
      <c r="AYN325" s="29"/>
      <c r="AYO325" s="30">
        <v>0</v>
      </c>
      <c r="AYP325" s="29"/>
      <c r="AYQ325" s="29"/>
      <c r="AYR325" s="29"/>
      <c r="AYS325" s="29"/>
      <c r="AYT325" s="29"/>
      <c r="AYU325" s="29"/>
      <c r="AYV325" s="29"/>
      <c r="AYW325" s="29"/>
      <c r="AYX325" s="29"/>
      <c r="AYY325" s="29"/>
      <c r="AYZ325" s="29"/>
      <c r="AZA325" s="29"/>
      <c r="AZB325" s="30">
        <v>0</v>
      </c>
      <c r="AZC325" s="30">
        <v>31380</v>
      </c>
      <c r="AZD325" s="30">
        <v>0</v>
      </c>
      <c r="AZE325" s="30">
        <v>0</v>
      </c>
      <c r="AZF325" s="30">
        <v>0</v>
      </c>
      <c r="AZG325" s="30">
        <v>1162</v>
      </c>
      <c r="AZH325" s="30">
        <v>0</v>
      </c>
      <c r="AZI325" s="30">
        <v>0</v>
      </c>
      <c r="AZJ325" s="30">
        <v>0</v>
      </c>
      <c r="AZK325" s="30">
        <v>313</v>
      </c>
      <c r="AZL325" s="30">
        <v>5</v>
      </c>
      <c r="AZM325" s="30">
        <v>0</v>
      </c>
      <c r="AZN325" s="30">
        <v>0</v>
      </c>
      <c r="AZO325" s="30">
        <v>32860</v>
      </c>
      <c r="AZP325" s="30">
        <v>29</v>
      </c>
      <c r="AZQ325" s="30">
        <v>4</v>
      </c>
      <c r="AZR325" s="30">
        <v>46</v>
      </c>
      <c r="AZS325" s="30">
        <v>265</v>
      </c>
      <c r="AZT325" s="30">
        <v>30</v>
      </c>
      <c r="AZU325" s="30">
        <v>93</v>
      </c>
      <c r="AZV325" s="34">
        <v>909980</v>
      </c>
      <c r="AZW325" s="34">
        <v>33556</v>
      </c>
      <c r="AZX325" s="29"/>
      <c r="AZY325" s="29"/>
      <c r="AZZ325" s="34">
        <v>943536</v>
      </c>
      <c r="BAA325" s="34">
        <v>16645</v>
      </c>
      <c r="BAB325" s="34">
        <v>512</v>
      </c>
      <c r="BAC325" s="34">
        <v>17157</v>
      </c>
      <c r="BAD325" s="34">
        <v>962251</v>
      </c>
      <c r="BAE325" s="34">
        <v>145632</v>
      </c>
      <c r="BAF325" s="34">
        <v>13780</v>
      </c>
      <c r="BAG325" s="29"/>
      <c r="BAH325" s="34">
        <v>1121663</v>
      </c>
      <c r="BAI325" s="34">
        <v>21745</v>
      </c>
      <c r="BAJ325" s="34">
        <v>2423</v>
      </c>
      <c r="BAK325" s="34">
        <v>24168</v>
      </c>
      <c r="BAL325" s="34">
        <v>1375279</v>
      </c>
      <c r="BAM325" s="34">
        <v>128273</v>
      </c>
      <c r="BAN325" s="29"/>
      <c r="BAO325" s="29"/>
      <c r="BAP325" s="34">
        <v>1503552</v>
      </c>
      <c r="BAQ325" s="34">
        <v>58930</v>
      </c>
      <c r="BAR325" s="34">
        <v>3748</v>
      </c>
      <c r="BAS325" s="34">
        <v>62678</v>
      </c>
      <c r="BAT325" s="35">
        <v>2</v>
      </c>
      <c r="BAU325" s="35">
        <v>2</v>
      </c>
      <c r="BAV325" s="29"/>
      <c r="BAW325" s="29"/>
      <c r="BAX325" s="29"/>
      <c r="BAY325" s="29"/>
      <c r="BAZ325" s="29"/>
      <c r="BBA325" s="29"/>
      <c r="BBB325" s="29"/>
      <c r="BBC325" s="35">
        <v>2</v>
      </c>
      <c r="BBD325" s="35">
        <v>2</v>
      </c>
      <c r="BBE325" s="29"/>
      <c r="BBF325" s="29"/>
      <c r="BBG325" s="29"/>
      <c r="BBH325" s="29"/>
      <c r="BBI325" s="29"/>
      <c r="BBJ325" s="34">
        <v>2</v>
      </c>
      <c r="BBK325" s="34">
        <v>9</v>
      </c>
      <c r="BBL325" s="29"/>
      <c r="BBM325" s="34">
        <v>9</v>
      </c>
      <c r="BBN325" s="34">
        <v>1</v>
      </c>
      <c r="BBO325" s="29"/>
      <c r="BBP325" s="34">
        <v>1</v>
      </c>
      <c r="BBQ325" s="34">
        <v>2</v>
      </c>
      <c r="BBR325" s="29"/>
      <c r="BBS325" s="29"/>
      <c r="BBT325" s="29"/>
      <c r="BBU325" s="34">
        <v>5</v>
      </c>
      <c r="BBV325" s="34">
        <v>1</v>
      </c>
      <c r="BBW325" s="29"/>
      <c r="BBX325" s="34">
        <v>4</v>
      </c>
      <c r="BBY325" s="34">
        <v>1</v>
      </c>
      <c r="BBZ325" s="34">
        <v>15</v>
      </c>
      <c r="BCA325" s="34">
        <v>16</v>
      </c>
      <c r="BCB325" s="34">
        <v>52</v>
      </c>
      <c r="BCC325" s="29"/>
      <c r="BCD325" s="29"/>
      <c r="BCE325" s="34">
        <v>118</v>
      </c>
      <c r="BCF325" s="29"/>
      <c r="BCG325" s="34">
        <v>1.1000000000000001</v>
      </c>
      <c r="BCH325" s="34">
        <v>8.4</v>
      </c>
      <c r="BCI325" s="29"/>
      <c r="BCJ325" s="34">
        <v>7.2</v>
      </c>
      <c r="BCK325" s="34">
        <v>0.6</v>
      </c>
      <c r="BCL325" s="29"/>
      <c r="BCM325" s="34">
        <v>0.9</v>
      </c>
      <c r="BCN325" s="34">
        <v>2</v>
      </c>
      <c r="BCO325" s="29"/>
      <c r="BCP325" s="29"/>
      <c r="BCQ325" s="29"/>
      <c r="BCR325" s="34">
        <v>3.2</v>
      </c>
      <c r="BCS325" s="34">
        <v>0.1</v>
      </c>
      <c r="BCT325" s="29"/>
      <c r="BCU325" s="34">
        <v>1.9</v>
      </c>
      <c r="BCV325" s="34">
        <v>0.6</v>
      </c>
      <c r="BCW325" s="34">
        <v>8.3000000000000007</v>
      </c>
      <c r="BCX325" s="34">
        <v>11.7</v>
      </c>
      <c r="BCY325" s="34">
        <v>30</v>
      </c>
      <c r="BCZ325" s="29"/>
      <c r="BDA325" s="29"/>
      <c r="BDB325" s="34">
        <v>76</v>
      </c>
      <c r="BDC325" s="29"/>
      <c r="BDD325" s="34">
        <v>2302</v>
      </c>
      <c r="BDE325" s="34">
        <v>17514.2</v>
      </c>
      <c r="BDF325" s="29"/>
      <c r="BDG325" s="34">
        <v>14978.2</v>
      </c>
      <c r="BDH325" s="34">
        <v>1286.7</v>
      </c>
      <c r="BDI325" s="29"/>
      <c r="BDJ325" s="34">
        <v>1813</v>
      </c>
      <c r="BDK325" s="34">
        <v>4141.2</v>
      </c>
      <c r="BDL325" s="29"/>
      <c r="BDM325" s="29"/>
      <c r="BDN325" s="29"/>
      <c r="BDO325" s="34">
        <v>6600.2</v>
      </c>
      <c r="BDP325" s="34">
        <v>2080</v>
      </c>
      <c r="BDQ325" s="29"/>
      <c r="BDR325" s="34">
        <v>3886.8</v>
      </c>
      <c r="BDS325" s="34">
        <v>1168</v>
      </c>
      <c r="BDT325" s="34">
        <v>17157</v>
      </c>
      <c r="BDU325" s="34">
        <v>24168</v>
      </c>
      <c r="BDV325" s="34">
        <v>62678</v>
      </c>
      <c r="BDW325" s="29"/>
      <c r="BDX325" s="29"/>
      <c r="BDY325" s="34">
        <v>159773.29999999999</v>
      </c>
      <c r="BDZ325" s="29" t="s">
        <v>11734</v>
      </c>
      <c r="BEA325" s="29" t="s">
        <v>11735</v>
      </c>
      <c r="BEB325" s="29" t="s">
        <v>13686</v>
      </c>
      <c r="BEC325" s="29" t="s">
        <v>11737</v>
      </c>
      <c r="BED325" s="29" t="s">
        <v>13687</v>
      </c>
      <c r="BEE325" s="29" t="s">
        <v>7458</v>
      </c>
      <c r="BEF325" s="29" t="s">
        <v>7487</v>
      </c>
      <c r="BEG325" s="29" t="s">
        <v>7459</v>
      </c>
      <c r="BEH325" s="29" t="s">
        <v>7459</v>
      </c>
      <c r="BEI325" s="29" t="s">
        <v>7459</v>
      </c>
      <c r="BEJ325" s="29" t="s">
        <v>7460</v>
      </c>
      <c r="BEK325" s="29" t="s">
        <v>7489</v>
      </c>
      <c r="BEL325" s="29" t="s">
        <v>7460</v>
      </c>
      <c r="BEM325" s="29" t="s">
        <v>7460</v>
      </c>
      <c r="BEN325" s="29" t="s">
        <v>7460</v>
      </c>
      <c r="BEO325" s="30">
        <v>286175</v>
      </c>
      <c r="BEP325" s="30">
        <v>172763</v>
      </c>
      <c r="BEQ325" s="30">
        <v>160486</v>
      </c>
      <c r="BER325" s="30">
        <v>143938</v>
      </c>
      <c r="BES325" s="30">
        <v>141233</v>
      </c>
      <c r="BET325" s="30">
        <v>1321684</v>
      </c>
      <c r="BEU325" s="29"/>
      <c r="BEV325" s="29"/>
      <c r="BEW325" s="29"/>
      <c r="BEX325" s="29"/>
      <c r="BEY325" s="29"/>
      <c r="BEZ325" s="29"/>
      <c r="BFA325" s="29"/>
      <c r="BFB325" s="29"/>
      <c r="BFC325" s="29"/>
      <c r="BFD325" s="30">
        <v>1607859</v>
      </c>
      <c r="BFE325" s="30">
        <v>172763</v>
      </c>
      <c r="BFF325" s="30">
        <v>160486</v>
      </c>
      <c r="BFG325" s="30">
        <v>143938</v>
      </c>
      <c r="BFH325" s="30">
        <v>141233</v>
      </c>
      <c r="BFI325" s="29"/>
      <c r="BFJ325" s="29"/>
      <c r="BFK325" s="29"/>
      <c r="BFL325" s="29"/>
      <c r="BFM325" s="29"/>
      <c r="BFN325" s="29"/>
      <c r="BFO325" s="29" t="s">
        <v>7461</v>
      </c>
      <c r="BFP325" s="29" t="s">
        <v>11730</v>
      </c>
      <c r="BFQ325" s="29" t="s">
        <v>11477</v>
      </c>
      <c r="BFR325" s="29" t="s">
        <v>7502</v>
      </c>
      <c r="BFS325" s="29" t="s">
        <v>13566</v>
      </c>
      <c r="BFT325" s="29" t="s">
        <v>13567</v>
      </c>
      <c r="BFU325" s="29" t="s">
        <v>13568</v>
      </c>
      <c r="BFV325" s="29" t="s">
        <v>13569</v>
      </c>
      <c r="BFW325" s="29" t="s">
        <v>11479</v>
      </c>
      <c r="BFX325" s="29" t="s">
        <v>11480</v>
      </c>
      <c r="BFY325" s="29" t="s">
        <v>2760</v>
      </c>
      <c r="BFZ325" s="29" t="s">
        <v>7462</v>
      </c>
      <c r="BGA325" s="29" t="s">
        <v>12131</v>
      </c>
      <c r="BGB325" s="29" t="s">
        <v>7462</v>
      </c>
      <c r="BGC325" s="29" t="s">
        <v>11912</v>
      </c>
      <c r="BGD325" s="29" t="s">
        <v>11739</v>
      </c>
      <c r="BGE325" s="29" t="s">
        <v>11740</v>
      </c>
      <c r="BGF325" s="29" t="s">
        <v>237</v>
      </c>
      <c r="BGG325" s="29" t="s">
        <v>7523</v>
      </c>
      <c r="BGH325" s="29" t="s">
        <v>2760</v>
      </c>
    </row>
    <row r="326" spans="1:1542" s="36" customFormat="1" ht="150" hidden="1" x14ac:dyDescent="0.3">
      <c r="A326" s="27" t="s">
        <v>11741</v>
      </c>
      <c r="B326" s="28">
        <v>2022</v>
      </c>
      <c r="C326" s="29" t="s">
        <v>1372</v>
      </c>
      <c r="D326" s="29" t="s">
        <v>1370</v>
      </c>
      <c r="E326" s="29">
        <v>464737327</v>
      </c>
      <c r="F326" s="29">
        <v>950358</v>
      </c>
      <c r="G326" s="29" t="s">
        <v>2760</v>
      </c>
      <c r="H326" s="29">
        <v>212</v>
      </c>
      <c r="I326" s="29" t="s">
        <v>8233</v>
      </c>
      <c r="J326" s="29" t="s">
        <v>8896</v>
      </c>
      <c r="K326" s="29" t="s">
        <v>11742</v>
      </c>
      <c r="L326" s="29" t="s">
        <v>8496</v>
      </c>
      <c r="M326" s="29">
        <v>1570</v>
      </c>
      <c r="N326" s="29" t="s">
        <v>11743</v>
      </c>
      <c r="O326" s="29" t="s">
        <v>4485</v>
      </c>
      <c r="P326" s="29" t="s">
        <v>4485</v>
      </c>
      <c r="Q326" s="29" t="s">
        <v>4485</v>
      </c>
      <c r="R326" s="29" t="s">
        <v>1541</v>
      </c>
      <c r="S326" s="29" t="s">
        <v>1705</v>
      </c>
      <c r="T326" s="29" t="s">
        <v>1705</v>
      </c>
      <c r="U326" s="29" t="s">
        <v>4444</v>
      </c>
      <c r="V326" s="29" t="s">
        <v>4485</v>
      </c>
      <c r="W326" s="29" t="s">
        <v>7439</v>
      </c>
      <c r="X326" s="29" t="s">
        <v>7440</v>
      </c>
      <c r="Y326" s="29" t="s">
        <v>7441</v>
      </c>
      <c r="Z326" s="29" t="s">
        <v>7442</v>
      </c>
      <c r="AA326" s="29" t="s">
        <v>7443</v>
      </c>
      <c r="AB326" s="29" t="s">
        <v>7472</v>
      </c>
      <c r="AC326" s="29">
        <v>6511</v>
      </c>
      <c r="AD326" s="29" t="s">
        <v>7444</v>
      </c>
      <c r="AE326" s="29" t="s">
        <v>7473</v>
      </c>
      <c r="AF326" s="29"/>
      <c r="AG326" s="29" t="s">
        <v>7439</v>
      </c>
      <c r="AH326" s="29" t="s">
        <v>7440</v>
      </c>
      <c r="AI326" s="29" t="s">
        <v>7441</v>
      </c>
      <c r="AJ326" s="29" t="s">
        <v>7442</v>
      </c>
      <c r="AK326" s="29" t="s">
        <v>7443</v>
      </c>
      <c r="AL326" s="29" t="s">
        <v>7472</v>
      </c>
      <c r="AM326" s="29">
        <v>6511</v>
      </c>
      <c r="AN326" s="29" t="s">
        <v>7444</v>
      </c>
      <c r="AO326" s="29" t="s">
        <v>7473</v>
      </c>
      <c r="AP326" s="29" t="s">
        <v>7447</v>
      </c>
      <c r="AQ326" s="29"/>
      <c r="AR326" s="29"/>
      <c r="AS326" s="29"/>
      <c r="AT326" s="29"/>
      <c r="AU326" s="29"/>
      <c r="AV326" s="29"/>
      <c r="AW326" s="29"/>
      <c r="AX326" s="29"/>
      <c r="AY326" s="29"/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  <c r="BX326" s="29"/>
      <c r="BY326" s="29"/>
      <c r="BZ326" s="29"/>
      <c r="CA326" s="29"/>
      <c r="CB326" s="29"/>
      <c r="CC326" s="29"/>
      <c r="CD326" s="29"/>
      <c r="CE326" s="29"/>
      <c r="CF326" s="29"/>
      <c r="CG326" s="29"/>
      <c r="CH326" s="29"/>
      <c r="CI326" s="29"/>
      <c r="CJ326" s="29"/>
      <c r="CK326" s="29"/>
      <c r="CL326" s="29"/>
      <c r="CM326" s="30">
        <v>878958</v>
      </c>
      <c r="CN326" s="30">
        <v>72336</v>
      </c>
      <c r="CO326" s="30">
        <v>0</v>
      </c>
      <c r="CP326" s="30">
        <v>1885642</v>
      </c>
      <c r="CQ326" s="30">
        <v>1420524</v>
      </c>
      <c r="CR326" s="30">
        <v>8805369</v>
      </c>
      <c r="CS326" s="30">
        <v>0</v>
      </c>
      <c r="CT326" s="30">
        <v>0</v>
      </c>
      <c r="CU326" s="30">
        <v>0</v>
      </c>
      <c r="CV326" s="30">
        <v>0</v>
      </c>
      <c r="CW326" s="30">
        <v>0</v>
      </c>
      <c r="CX326" s="30">
        <v>1280750</v>
      </c>
      <c r="CY326" s="30">
        <v>0</v>
      </c>
      <c r="CZ326" s="30">
        <v>0</v>
      </c>
      <c r="DA326" s="30">
        <v>0</v>
      </c>
      <c r="DB326" s="30">
        <v>14343579</v>
      </c>
      <c r="DC326" s="30">
        <v>0</v>
      </c>
      <c r="DD326" s="30">
        <v>45593</v>
      </c>
      <c r="DE326" s="30">
        <v>0</v>
      </c>
      <c r="DF326" s="30">
        <v>484398</v>
      </c>
      <c r="DG326" s="30">
        <v>0</v>
      </c>
      <c r="DH326" s="30">
        <v>354952</v>
      </c>
      <c r="DI326" s="30">
        <v>0</v>
      </c>
      <c r="DJ326" s="30">
        <v>0</v>
      </c>
      <c r="DK326" s="30">
        <v>0</v>
      </c>
      <c r="DL326" s="30">
        <v>0</v>
      </c>
      <c r="DM326" s="30">
        <v>0</v>
      </c>
      <c r="DN326" s="30">
        <v>0</v>
      </c>
      <c r="DO326" s="30">
        <v>0</v>
      </c>
      <c r="DP326" s="30">
        <v>0</v>
      </c>
      <c r="DQ326" s="30">
        <v>0</v>
      </c>
      <c r="DR326" s="30">
        <v>884943</v>
      </c>
      <c r="DS326" s="30">
        <v>878958</v>
      </c>
      <c r="DT326" s="30">
        <v>117929</v>
      </c>
      <c r="DU326" s="30">
        <v>0</v>
      </c>
      <c r="DV326" s="30">
        <v>2370040</v>
      </c>
      <c r="DW326" s="30">
        <v>1420524</v>
      </c>
      <c r="DX326" s="30">
        <v>9160321</v>
      </c>
      <c r="DY326" s="30">
        <v>0</v>
      </c>
      <c r="DZ326" s="30">
        <v>0</v>
      </c>
      <c r="EA326" s="30">
        <v>0</v>
      </c>
      <c r="EB326" s="30">
        <v>0</v>
      </c>
      <c r="EC326" s="30">
        <v>0</v>
      </c>
      <c r="ED326" s="30">
        <v>1280750</v>
      </c>
      <c r="EE326" s="30">
        <v>0</v>
      </c>
      <c r="EF326" s="30">
        <v>0</v>
      </c>
      <c r="EG326" s="30">
        <v>0</v>
      </c>
      <c r="EH326" s="30">
        <v>15228522</v>
      </c>
      <c r="EI326" s="30">
        <v>0</v>
      </c>
      <c r="EJ326" s="30">
        <v>0</v>
      </c>
      <c r="EK326" s="30">
        <v>0</v>
      </c>
      <c r="EL326" s="30">
        <v>0</v>
      </c>
      <c r="EM326" s="30">
        <v>0</v>
      </c>
      <c r="EN326" s="30">
        <v>731796</v>
      </c>
      <c r="EO326" s="30">
        <v>173</v>
      </c>
      <c r="EP326" s="30">
        <v>0</v>
      </c>
      <c r="EQ326" s="30">
        <v>47764</v>
      </c>
      <c r="ER326" s="30">
        <v>0</v>
      </c>
      <c r="ES326" s="30">
        <v>0</v>
      </c>
      <c r="ET326" s="30">
        <v>0</v>
      </c>
      <c r="EU326" s="30">
        <v>779733</v>
      </c>
      <c r="EV326" s="29" t="s">
        <v>237</v>
      </c>
      <c r="EW326" s="29" t="s">
        <v>237</v>
      </c>
      <c r="EX326" s="29" t="s">
        <v>237</v>
      </c>
      <c r="EY326" s="29" t="s">
        <v>237</v>
      </c>
      <c r="EZ326" s="29" t="s">
        <v>237</v>
      </c>
      <c r="FA326" s="29" t="s">
        <v>237</v>
      </c>
      <c r="FB326" s="29" t="s">
        <v>237</v>
      </c>
      <c r="FC326" s="29" t="s">
        <v>237</v>
      </c>
      <c r="FD326" s="29" t="s">
        <v>237</v>
      </c>
      <c r="FE326" s="30">
        <v>0</v>
      </c>
      <c r="FF326" s="30">
        <v>16008255</v>
      </c>
      <c r="FG326" s="30">
        <v>102678</v>
      </c>
      <c r="FH326" s="30">
        <v>8323</v>
      </c>
      <c r="FI326" s="30">
        <v>10179</v>
      </c>
      <c r="FJ326" s="30">
        <v>0</v>
      </c>
      <c r="FK326" s="30">
        <v>0</v>
      </c>
      <c r="FL326" s="30">
        <v>121180</v>
      </c>
      <c r="FM326" s="30">
        <v>927359</v>
      </c>
      <c r="FN326" s="30">
        <v>75169</v>
      </c>
      <c r="FO326" s="30">
        <v>91934</v>
      </c>
      <c r="FP326" s="30">
        <v>0</v>
      </c>
      <c r="FQ326" s="30">
        <v>740</v>
      </c>
      <c r="FR326" s="30">
        <v>1095202</v>
      </c>
      <c r="FS326" s="30">
        <v>1650367</v>
      </c>
      <c r="FT326" s="30">
        <v>133774</v>
      </c>
      <c r="FU326" s="30">
        <v>163610</v>
      </c>
      <c r="FV326" s="30">
        <v>0</v>
      </c>
      <c r="FW326" s="30">
        <v>112278</v>
      </c>
      <c r="FX326" s="30">
        <v>2060029</v>
      </c>
      <c r="FY326" s="30">
        <v>2566442</v>
      </c>
      <c r="FZ326" s="30">
        <v>208027</v>
      </c>
      <c r="GA326" s="30">
        <v>254427</v>
      </c>
      <c r="GB326" s="30">
        <v>0</v>
      </c>
      <c r="GC326" s="30">
        <v>92963</v>
      </c>
      <c r="GD326" s="30">
        <v>3121859</v>
      </c>
      <c r="GE326" s="30">
        <v>0</v>
      </c>
      <c r="GF326" s="30">
        <v>0</v>
      </c>
      <c r="GG326" s="30">
        <v>0</v>
      </c>
      <c r="GH326" s="30">
        <v>6398270</v>
      </c>
      <c r="GI326" s="30">
        <v>0</v>
      </c>
      <c r="GJ326" s="30">
        <v>6398270</v>
      </c>
      <c r="GK326" s="29" t="s">
        <v>237</v>
      </c>
      <c r="GL326" s="30">
        <v>170</v>
      </c>
      <c r="GM326" s="29" t="s">
        <v>237</v>
      </c>
      <c r="GN326" s="29" t="s">
        <v>237</v>
      </c>
      <c r="GO326" s="29"/>
      <c r="GP326" s="29" t="s">
        <v>237</v>
      </c>
      <c r="GQ326" s="29" t="s">
        <v>237</v>
      </c>
      <c r="GR326" s="30">
        <v>1535</v>
      </c>
      <c r="GS326" s="29" t="s">
        <v>237</v>
      </c>
      <c r="GT326" s="29" t="s">
        <v>237</v>
      </c>
      <c r="GU326" s="29"/>
      <c r="GV326" s="29" t="s">
        <v>237</v>
      </c>
      <c r="GW326" s="30">
        <v>2732</v>
      </c>
      <c r="GX326" s="29" t="s">
        <v>237</v>
      </c>
      <c r="GY326" s="29" t="s">
        <v>237</v>
      </c>
      <c r="GZ326" s="29"/>
      <c r="HA326" s="29" t="s">
        <v>237</v>
      </c>
      <c r="HB326" s="30">
        <v>4248</v>
      </c>
      <c r="HC326" s="29" t="s">
        <v>237</v>
      </c>
      <c r="HD326" s="29" t="s">
        <v>237</v>
      </c>
      <c r="HE326" s="29"/>
      <c r="HF326" s="30">
        <v>0</v>
      </c>
      <c r="HG326" s="29" t="s">
        <v>237</v>
      </c>
      <c r="HH326" s="30">
        <v>0</v>
      </c>
      <c r="HI326" s="30">
        <v>0</v>
      </c>
      <c r="HJ326" s="30">
        <v>102678</v>
      </c>
      <c r="HK326" s="30">
        <v>8153</v>
      </c>
      <c r="HL326" s="30">
        <v>10179</v>
      </c>
      <c r="HM326" s="30">
        <v>0</v>
      </c>
      <c r="HN326" s="30">
        <v>0</v>
      </c>
      <c r="HO326" s="30">
        <v>0</v>
      </c>
      <c r="HP326" s="30">
        <v>121010</v>
      </c>
      <c r="HQ326" s="30">
        <v>927359</v>
      </c>
      <c r="HR326" s="30">
        <v>73634</v>
      </c>
      <c r="HS326" s="30">
        <v>91934</v>
      </c>
      <c r="HT326" s="30">
        <v>0</v>
      </c>
      <c r="HU326" s="30">
        <v>740</v>
      </c>
      <c r="HV326" s="30">
        <v>1093667</v>
      </c>
      <c r="HW326" s="30">
        <v>1650367</v>
      </c>
      <c r="HX326" s="30">
        <v>131042</v>
      </c>
      <c r="HY326" s="30">
        <v>163610</v>
      </c>
      <c r="HZ326" s="30">
        <v>0</v>
      </c>
      <c r="IA326" s="30">
        <v>112278</v>
      </c>
      <c r="IB326" s="30">
        <v>2057297</v>
      </c>
      <c r="IC326" s="30">
        <v>2566442</v>
      </c>
      <c r="ID326" s="30">
        <v>203779</v>
      </c>
      <c r="IE326" s="30">
        <v>254427</v>
      </c>
      <c r="IF326" s="30">
        <v>0</v>
      </c>
      <c r="IG326" s="30">
        <v>92963</v>
      </c>
      <c r="IH326" s="30">
        <v>3117611</v>
      </c>
      <c r="II326" s="30">
        <v>0</v>
      </c>
      <c r="IJ326" s="30">
        <v>0</v>
      </c>
      <c r="IK326" s="30">
        <v>0</v>
      </c>
      <c r="IL326" s="30">
        <v>0</v>
      </c>
      <c r="IM326" s="30">
        <v>0</v>
      </c>
      <c r="IN326" s="30">
        <v>6389585</v>
      </c>
      <c r="IO326" s="30">
        <v>0</v>
      </c>
      <c r="IP326" s="30">
        <v>0</v>
      </c>
      <c r="IQ326" s="30">
        <v>0</v>
      </c>
      <c r="IR326" s="30">
        <v>6389585</v>
      </c>
      <c r="IS326" s="30">
        <v>123527</v>
      </c>
      <c r="IT326" s="30">
        <v>10013</v>
      </c>
      <c r="IU326" s="30">
        <v>12246</v>
      </c>
      <c r="IV326" s="30">
        <v>0</v>
      </c>
      <c r="IW326" s="30">
        <v>0</v>
      </c>
      <c r="IX326" s="30">
        <v>145786</v>
      </c>
      <c r="IY326" s="30">
        <v>227528</v>
      </c>
      <c r="IZ326" s="30">
        <v>18443</v>
      </c>
      <c r="JA326" s="30">
        <v>22556</v>
      </c>
      <c r="JB326" s="30">
        <v>14331</v>
      </c>
      <c r="JC326" s="30">
        <v>282858</v>
      </c>
      <c r="JD326" s="30">
        <v>73286</v>
      </c>
      <c r="JE326" s="30">
        <v>43430</v>
      </c>
      <c r="JF326" s="30">
        <v>152841</v>
      </c>
      <c r="JG326" s="30">
        <v>0</v>
      </c>
      <c r="JH326" s="30">
        <v>6033</v>
      </c>
      <c r="JI326" s="30">
        <v>18151</v>
      </c>
      <c r="JJ326" s="30">
        <v>14573</v>
      </c>
      <c r="JK326" s="30">
        <v>10235</v>
      </c>
      <c r="JL326" s="30">
        <v>11279</v>
      </c>
      <c r="JM326" s="30">
        <v>126118</v>
      </c>
      <c r="JN326" s="30">
        <v>0</v>
      </c>
      <c r="JO326" s="30">
        <v>14890</v>
      </c>
      <c r="JP326" s="30">
        <v>1111612</v>
      </c>
      <c r="JQ326" s="30">
        <v>1582448</v>
      </c>
      <c r="JR326" s="30">
        <v>2011092</v>
      </c>
      <c r="JS326" s="30">
        <v>0</v>
      </c>
      <c r="JT326" s="30">
        <v>2011092</v>
      </c>
      <c r="JU326" s="29" t="s">
        <v>237</v>
      </c>
      <c r="JV326" s="30">
        <v>204</v>
      </c>
      <c r="JW326" s="29" t="s">
        <v>237</v>
      </c>
      <c r="JX326" s="29" t="s">
        <v>237</v>
      </c>
      <c r="JY326" s="30">
        <v>0</v>
      </c>
      <c r="JZ326" s="29" t="s">
        <v>237</v>
      </c>
      <c r="KA326" s="29" t="s">
        <v>237</v>
      </c>
      <c r="KB326" s="30">
        <v>377</v>
      </c>
      <c r="KC326" s="29" t="s">
        <v>237</v>
      </c>
      <c r="KD326" s="29" t="s">
        <v>237</v>
      </c>
      <c r="KE326" s="29" t="s">
        <v>237</v>
      </c>
      <c r="KF326" s="29" t="s">
        <v>237</v>
      </c>
      <c r="KG326" s="29" t="s">
        <v>237</v>
      </c>
      <c r="KH326" s="29" t="s">
        <v>237</v>
      </c>
      <c r="KI326" s="30">
        <v>6033</v>
      </c>
      <c r="KJ326" s="29" t="s">
        <v>237</v>
      </c>
      <c r="KK326" s="30">
        <v>2048</v>
      </c>
      <c r="KL326" s="29" t="s">
        <v>237</v>
      </c>
      <c r="KM326" s="29" t="s">
        <v>237</v>
      </c>
      <c r="KN326" s="29" t="s">
        <v>237</v>
      </c>
      <c r="KO326" s="29" t="s">
        <v>237</v>
      </c>
      <c r="KP326" s="30">
        <v>0</v>
      </c>
      <c r="KQ326" s="30">
        <v>1111612</v>
      </c>
      <c r="KR326" s="30">
        <v>68171</v>
      </c>
      <c r="KS326" s="30">
        <v>314896</v>
      </c>
      <c r="KT326" s="30">
        <v>14403</v>
      </c>
      <c r="KU326" s="30">
        <v>47764</v>
      </c>
      <c r="KV326" s="30">
        <v>123527</v>
      </c>
      <c r="KW326" s="30">
        <v>9809</v>
      </c>
      <c r="KX326" s="30">
        <v>12246</v>
      </c>
      <c r="KY326" s="30">
        <v>0</v>
      </c>
      <c r="KZ326" s="30">
        <v>0</v>
      </c>
      <c r="LA326" s="30">
        <v>0</v>
      </c>
      <c r="LB326" s="30">
        <v>145582</v>
      </c>
      <c r="LC326" s="30">
        <v>227528</v>
      </c>
      <c r="LD326" s="30">
        <v>18066</v>
      </c>
      <c r="LE326" s="30">
        <v>22556</v>
      </c>
      <c r="LF326" s="30">
        <v>14331</v>
      </c>
      <c r="LG326" s="30">
        <v>282481</v>
      </c>
      <c r="LH326" s="30">
        <v>73286</v>
      </c>
      <c r="LI326" s="30">
        <v>43430</v>
      </c>
      <c r="LJ326" s="30">
        <v>152841</v>
      </c>
      <c r="LK326" s="30">
        <v>0</v>
      </c>
      <c r="LL326" s="30">
        <v>0</v>
      </c>
      <c r="LM326" s="30">
        <v>18151</v>
      </c>
      <c r="LN326" s="30">
        <v>12525</v>
      </c>
      <c r="LO326" s="30">
        <v>10235</v>
      </c>
      <c r="LP326" s="30">
        <v>11279</v>
      </c>
      <c r="LQ326" s="30">
        <v>126118</v>
      </c>
      <c r="LR326" s="30">
        <v>0</v>
      </c>
      <c r="LS326" s="30">
        <v>14890</v>
      </c>
      <c r="LT326" s="30">
        <v>0</v>
      </c>
      <c r="LU326" s="30">
        <v>68171</v>
      </c>
      <c r="LV326" s="30">
        <v>314896</v>
      </c>
      <c r="LW326" s="30">
        <v>14403</v>
      </c>
      <c r="LX326" s="30">
        <v>0</v>
      </c>
      <c r="LY326" s="30">
        <v>0</v>
      </c>
      <c r="LZ326" s="30">
        <v>860225</v>
      </c>
      <c r="MA326" s="30">
        <v>1288288</v>
      </c>
      <c r="MB326" s="30">
        <v>47764</v>
      </c>
      <c r="MC326" s="30">
        <v>47764</v>
      </c>
      <c r="MD326" s="30">
        <v>1240524</v>
      </c>
      <c r="ME326" s="30">
        <v>3277</v>
      </c>
      <c r="MF326" s="29"/>
      <c r="MG326" s="29"/>
      <c r="MH326" s="29"/>
      <c r="MI326" s="29"/>
      <c r="MJ326" s="30">
        <v>13273</v>
      </c>
      <c r="MK326" s="29"/>
      <c r="ML326" s="29"/>
      <c r="MM326" s="29"/>
      <c r="MN326" s="29"/>
      <c r="MO326" s="30">
        <v>6542</v>
      </c>
      <c r="MP326" s="29"/>
      <c r="MQ326" s="29"/>
      <c r="MR326" s="30">
        <v>159429</v>
      </c>
      <c r="MS326" s="30">
        <v>929046</v>
      </c>
      <c r="MT326" s="30">
        <v>45</v>
      </c>
      <c r="MU326" s="30">
        <v>1111612</v>
      </c>
      <c r="MV326" s="30">
        <v>0</v>
      </c>
      <c r="MW326" s="30">
        <v>0</v>
      </c>
      <c r="MX326" s="30">
        <v>0</v>
      </c>
      <c r="MY326" s="30">
        <v>0</v>
      </c>
      <c r="MZ326" s="30">
        <v>0</v>
      </c>
      <c r="NA326" s="30">
        <v>123805</v>
      </c>
      <c r="NB326" s="30">
        <v>10035</v>
      </c>
      <c r="NC326" s="30">
        <v>12274</v>
      </c>
      <c r="ND326" s="30">
        <v>73442</v>
      </c>
      <c r="NE326" s="30">
        <v>29784</v>
      </c>
      <c r="NF326" s="30">
        <v>215526</v>
      </c>
      <c r="NG326" s="30">
        <v>72514</v>
      </c>
      <c r="NH326" s="30">
        <v>537380</v>
      </c>
      <c r="NI326" s="30">
        <v>97966</v>
      </c>
      <c r="NJ326" s="30">
        <v>7941</v>
      </c>
      <c r="NK326" s="30">
        <v>9712</v>
      </c>
      <c r="NL326" s="30">
        <v>1920</v>
      </c>
      <c r="NM326" s="30">
        <v>117539</v>
      </c>
      <c r="NN326" s="30">
        <v>444371</v>
      </c>
      <c r="NO326" s="30">
        <v>36019</v>
      </c>
      <c r="NP326" s="30">
        <v>44053</v>
      </c>
      <c r="NQ326" s="30">
        <v>357556</v>
      </c>
      <c r="NR326" s="30">
        <v>0</v>
      </c>
      <c r="NS326" s="30">
        <v>42975</v>
      </c>
      <c r="NT326" s="30">
        <v>924974</v>
      </c>
      <c r="NU326" s="30">
        <v>446928</v>
      </c>
      <c r="NV326" s="30">
        <v>36227</v>
      </c>
      <c r="NW326" s="30">
        <v>44307</v>
      </c>
      <c r="NX326" s="30">
        <v>797</v>
      </c>
      <c r="NY326" s="30">
        <v>58204</v>
      </c>
      <c r="NZ326" s="30">
        <v>11681</v>
      </c>
      <c r="OA326" s="30">
        <v>0</v>
      </c>
      <c r="OB326" s="30">
        <v>598144</v>
      </c>
      <c r="OC326" s="30">
        <v>0</v>
      </c>
      <c r="OD326" s="30">
        <v>0</v>
      </c>
      <c r="OE326" s="30">
        <v>0</v>
      </c>
      <c r="OF326" s="30">
        <v>0</v>
      </c>
      <c r="OG326" s="30">
        <v>0</v>
      </c>
      <c r="OH326" s="30">
        <v>0</v>
      </c>
      <c r="OI326" s="30">
        <v>0</v>
      </c>
      <c r="OJ326" s="30">
        <v>0</v>
      </c>
      <c r="OK326" s="30">
        <v>0</v>
      </c>
      <c r="OL326" s="30">
        <v>0</v>
      </c>
      <c r="OM326" s="30">
        <v>681074</v>
      </c>
      <c r="ON326" s="30">
        <v>55206</v>
      </c>
      <c r="OO326" s="30">
        <v>67519</v>
      </c>
      <c r="OP326" s="30">
        <v>0</v>
      </c>
      <c r="OQ326" s="30">
        <v>803799</v>
      </c>
      <c r="OR326" s="30">
        <v>0</v>
      </c>
      <c r="OS326" s="30">
        <v>0</v>
      </c>
      <c r="OT326" s="30">
        <v>0</v>
      </c>
      <c r="OU326" s="30">
        <v>0</v>
      </c>
      <c r="OV326" s="30">
        <v>0</v>
      </c>
      <c r="OW326" s="30">
        <v>267732</v>
      </c>
      <c r="OX326" s="30">
        <v>21702</v>
      </c>
      <c r="OY326" s="30">
        <v>26542</v>
      </c>
      <c r="OZ326" s="30">
        <v>4345</v>
      </c>
      <c r="PA326" s="30">
        <v>320321</v>
      </c>
      <c r="PB326" s="30">
        <v>0</v>
      </c>
      <c r="PC326" s="30">
        <v>0</v>
      </c>
      <c r="PD326" s="30">
        <v>0</v>
      </c>
      <c r="PE326" s="30">
        <v>0</v>
      </c>
      <c r="PF326" s="30">
        <v>0</v>
      </c>
      <c r="PG326" s="30">
        <v>234506</v>
      </c>
      <c r="PH326" s="30">
        <v>19008</v>
      </c>
      <c r="PI326" s="30">
        <v>23248</v>
      </c>
      <c r="PJ326" s="30">
        <v>0</v>
      </c>
      <c r="PK326" s="30">
        <v>556262</v>
      </c>
      <c r="PL326" s="30">
        <v>100234</v>
      </c>
      <c r="PM326" s="30">
        <v>1657</v>
      </c>
      <c r="PN326" s="30">
        <v>934915</v>
      </c>
      <c r="PO326" s="30">
        <v>161863</v>
      </c>
      <c r="PP326" s="30">
        <v>13120</v>
      </c>
      <c r="PQ326" s="30">
        <v>16046</v>
      </c>
      <c r="PR326" s="30">
        <v>0</v>
      </c>
      <c r="PS326" s="30">
        <v>40728</v>
      </c>
      <c r="PT326" s="30">
        <v>0</v>
      </c>
      <c r="PU326" s="30">
        <v>231757</v>
      </c>
      <c r="PV326" s="30">
        <v>0</v>
      </c>
      <c r="PW326" s="30">
        <v>0</v>
      </c>
      <c r="PX326" s="30">
        <v>0</v>
      </c>
      <c r="PY326" s="30">
        <v>0</v>
      </c>
      <c r="PZ326" s="30">
        <v>0</v>
      </c>
      <c r="QA326" s="30">
        <v>0</v>
      </c>
      <c r="QB326" s="30">
        <v>0</v>
      </c>
      <c r="QC326" s="30">
        <v>0</v>
      </c>
      <c r="QD326" s="30">
        <v>0</v>
      </c>
      <c r="QE326" s="30">
        <v>0</v>
      </c>
      <c r="QF326" s="30">
        <v>119</v>
      </c>
      <c r="QG326" s="30">
        <v>0</v>
      </c>
      <c r="QH326" s="30">
        <v>0</v>
      </c>
      <c r="QI326" s="30">
        <v>0</v>
      </c>
      <c r="QJ326" s="30">
        <v>36000</v>
      </c>
      <c r="QK326" s="30">
        <v>0</v>
      </c>
      <c r="QL326" s="30">
        <v>0</v>
      </c>
      <c r="QM326" s="30">
        <v>3694</v>
      </c>
      <c r="QN326" s="30">
        <v>0</v>
      </c>
      <c r="QO326" s="30">
        <v>855748</v>
      </c>
      <c r="QP326" s="30">
        <v>0</v>
      </c>
      <c r="QQ326" s="30">
        <v>262263</v>
      </c>
      <c r="QR326" s="30">
        <v>0</v>
      </c>
      <c r="QS326" s="30">
        <v>0</v>
      </c>
      <c r="QT326" s="30">
        <v>13532</v>
      </c>
      <c r="QU326" s="30">
        <v>1171356</v>
      </c>
      <c r="QV326" s="30">
        <v>5640185</v>
      </c>
      <c r="QW326" s="30">
        <v>0</v>
      </c>
      <c r="QX326" s="30">
        <v>5640185</v>
      </c>
      <c r="QY326" s="29" t="s">
        <v>237</v>
      </c>
      <c r="QZ326" s="29" t="s">
        <v>237</v>
      </c>
      <c r="RA326" s="29" t="s">
        <v>237</v>
      </c>
      <c r="RB326" s="29" t="s">
        <v>237</v>
      </c>
      <c r="RC326" s="29" t="s">
        <v>237</v>
      </c>
      <c r="RD326" s="30">
        <v>205</v>
      </c>
      <c r="RE326" s="29" t="s">
        <v>237</v>
      </c>
      <c r="RF326" s="29" t="s">
        <v>237</v>
      </c>
      <c r="RG326" s="29" t="s">
        <v>237</v>
      </c>
      <c r="RH326" s="29" t="s">
        <v>237</v>
      </c>
      <c r="RI326" s="29" t="s">
        <v>237</v>
      </c>
      <c r="RJ326" s="29" t="s">
        <v>237</v>
      </c>
      <c r="RK326" s="29" t="s">
        <v>237</v>
      </c>
      <c r="RL326" s="30">
        <v>162</v>
      </c>
      <c r="RM326" s="29" t="s">
        <v>237</v>
      </c>
      <c r="RN326" s="29" t="s">
        <v>237</v>
      </c>
      <c r="RO326" s="29" t="s">
        <v>237</v>
      </c>
      <c r="RP326" s="29" t="s">
        <v>237</v>
      </c>
      <c r="RQ326" s="30">
        <v>736</v>
      </c>
      <c r="RR326" s="29" t="s">
        <v>237</v>
      </c>
      <c r="RS326" s="29" t="s">
        <v>237</v>
      </c>
      <c r="RT326" s="29" t="s">
        <v>237</v>
      </c>
      <c r="RU326" s="29" t="s">
        <v>237</v>
      </c>
      <c r="RV326" s="29" t="s">
        <v>237</v>
      </c>
      <c r="RW326" s="30">
        <v>740</v>
      </c>
      <c r="RX326" s="29" t="s">
        <v>237</v>
      </c>
      <c r="RY326" s="29" t="s">
        <v>237</v>
      </c>
      <c r="RZ326" s="29" t="s">
        <v>237</v>
      </c>
      <c r="SA326" s="29" t="s">
        <v>237</v>
      </c>
      <c r="SB326" s="29" t="s">
        <v>237</v>
      </c>
      <c r="SC326" s="29" t="s">
        <v>237</v>
      </c>
      <c r="SD326" s="29" t="s">
        <v>237</v>
      </c>
      <c r="SE326" s="29" t="s">
        <v>237</v>
      </c>
      <c r="SF326" s="29" t="s">
        <v>237</v>
      </c>
      <c r="SG326" s="29" t="s">
        <v>237</v>
      </c>
      <c r="SH326" s="29" t="s">
        <v>237</v>
      </c>
      <c r="SI326" s="29" t="s">
        <v>237</v>
      </c>
      <c r="SJ326" s="29" t="s">
        <v>237</v>
      </c>
      <c r="SK326" s="29" t="s">
        <v>237</v>
      </c>
      <c r="SL326" s="29" t="s">
        <v>237</v>
      </c>
      <c r="SM326" s="30">
        <v>1127</v>
      </c>
      <c r="SN326" s="29" t="s">
        <v>237</v>
      </c>
      <c r="SO326" s="29" t="s">
        <v>237</v>
      </c>
      <c r="SP326" s="29" t="s">
        <v>237</v>
      </c>
      <c r="SQ326" s="29" t="s">
        <v>237</v>
      </c>
      <c r="SR326" s="29" t="s">
        <v>237</v>
      </c>
      <c r="SS326" s="29" t="s">
        <v>237</v>
      </c>
      <c r="ST326" s="29" t="s">
        <v>237</v>
      </c>
      <c r="SU326" s="30">
        <v>443</v>
      </c>
      <c r="SV326" s="29" t="s">
        <v>237</v>
      </c>
      <c r="SW326" s="29" t="s">
        <v>237</v>
      </c>
      <c r="SX326" s="29" t="s">
        <v>237</v>
      </c>
      <c r="SY326" s="29" t="s">
        <v>237</v>
      </c>
      <c r="SZ326" s="29" t="s">
        <v>237</v>
      </c>
      <c r="TA326" s="29" t="s">
        <v>237</v>
      </c>
      <c r="TB326" s="29" t="s">
        <v>237</v>
      </c>
      <c r="TC326" s="30">
        <v>388</v>
      </c>
      <c r="TD326" s="29" t="s">
        <v>237</v>
      </c>
      <c r="TE326" s="29" t="s">
        <v>237</v>
      </c>
      <c r="TF326" s="30">
        <v>556262</v>
      </c>
      <c r="TG326" s="30">
        <v>100234</v>
      </c>
      <c r="TH326" s="30">
        <v>1657</v>
      </c>
      <c r="TI326" s="29" t="s">
        <v>237</v>
      </c>
      <c r="TJ326" s="29" t="s">
        <v>237</v>
      </c>
      <c r="TK326" s="30">
        <v>268</v>
      </c>
      <c r="TL326" s="29" t="s">
        <v>237</v>
      </c>
      <c r="TM326" s="29" t="s">
        <v>237</v>
      </c>
      <c r="TN326" s="29" t="s">
        <v>237</v>
      </c>
      <c r="TO326" s="30">
        <v>0</v>
      </c>
      <c r="TP326" s="29" t="s">
        <v>237</v>
      </c>
      <c r="TQ326" s="29" t="s">
        <v>237</v>
      </c>
      <c r="TR326" s="29" t="s">
        <v>237</v>
      </c>
      <c r="TS326" s="29" t="s">
        <v>237</v>
      </c>
      <c r="TT326" s="29" t="s">
        <v>237</v>
      </c>
      <c r="TU326" s="29" t="s">
        <v>237</v>
      </c>
      <c r="TV326" s="29" t="s">
        <v>237</v>
      </c>
      <c r="TW326" s="29" t="s">
        <v>237</v>
      </c>
      <c r="TX326" s="29" t="s">
        <v>237</v>
      </c>
      <c r="TY326" s="29" t="s">
        <v>237</v>
      </c>
      <c r="TZ326" s="29" t="s">
        <v>237</v>
      </c>
      <c r="UA326" s="29" t="s">
        <v>237</v>
      </c>
      <c r="UB326" s="29" t="s">
        <v>237</v>
      </c>
      <c r="UC326" s="29" t="s">
        <v>237</v>
      </c>
      <c r="UD326" s="29" t="s">
        <v>237</v>
      </c>
      <c r="UE326" s="29" t="s">
        <v>237</v>
      </c>
      <c r="UF326" s="30">
        <v>0</v>
      </c>
      <c r="UG326" s="30">
        <v>855748</v>
      </c>
      <c r="UH326" s="29" t="s">
        <v>237</v>
      </c>
      <c r="UI326" s="29" t="s">
        <v>237</v>
      </c>
      <c r="UJ326" s="30">
        <v>0</v>
      </c>
      <c r="UK326" s="30">
        <v>0</v>
      </c>
      <c r="UL326" s="29" t="s">
        <v>237</v>
      </c>
      <c r="UM326" s="30">
        <v>0</v>
      </c>
      <c r="UN326" s="30">
        <v>0</v>
      </c>
      <c r="UO326" s="30">
        <v>0</v>
      </c>
      <c r="UP326" s="30">
        <v>0</v>
      </c>
      <c r="UQ326" s="30">
        <v>0</v>
      </c>
      <c r="UR326" s="30">
        <v>0</v>
      </c>
      <c r="US326" s="30">
        <v>0</v>
      </c>
      <c r="UT326" s="30">
        <v>0</v>
      </c>
      <c r="UU326" s="30">
        <v>123805</v>
      </c>
      <c r="UV326" s="30">
        <v>9830</v>
      </c>
      <c r="UW326" s="30">
        <v>12274</v>
      </c>
      <c r="UX326" s="30">
        <v>73442</v>
      </c>
      <c r="UY326" s="30">
        <v>29784</v>
      </c>
      <c r="UZ326" s="30">
        <v>215526</v>
      </c>
      <c r="VA326" s="30">
        <v>72514</v>
      </c>
      <c r="VB326" s="30">
        <v>0</v>
      </c>
      <c r="VC326" s="30">
        <v>537175</v>
      </c>
      <c r="VD326" s="30">
        <v>97966</v>
      </c>
      <c r="VE326" s="30">
        <v>7779</v>
      </c>
      <c r="VF326" s="30">
        <v>9712</v>
      </c>
      <c r="VG326" s="30">
        <v>1920</v>
      </c>
      <c r="VH326" s="30">
        <v>0</v>
      </c>
      <c r="VI326" s="30">
        <v>117377</v>
      </c>
      <c r="VJ326" s="30">
        <v>444371</v>
      </c>
      <c r="VK326" s="30">
        <v>35283</v>
      </c>
      <c r="VL326" s="30">
        <v>44053</v>
      </c>
      <c r="VM326" s="30">
        <v>357556</v>
      </c>
      <c r="VN326" s="30">
        <v>0</v>
      </c>
      <c r="VO326" s="30">
        <v>42975</v>
      </c>
      <c r="VP326" s="30">
        <v>924238</v>
      </c>
      <c r="VQ326" s="30">
        <v>446928</v>
      </c>
      <c r="VR326" s="30">
        <v>35487</v>
      </c>
      <c r="VS326" s="30">
        <v>44307</v>
      </c>
      <c r="VT326" s="30">
        <v>797</v>
      </c>
      <c r="VU326" s="30">
        <v>58204</v>
      </c>
      <c r="VV326" s="30">
        <v>11681</v>
      </c>
      <c r="VW326" s="30">
        <v>0</v>
      </c>
      <c r="VX326" s="30">
        <v>597404</v>
      </c>
      <c r="VY326" s="30">
        <v>0</v>
      </c>
      <c r="VZ326" s="30">
        <v>0</v>
      </c>
      <c r="WA326" s="30">
        <v>0</v>
      </c>
      <c r="WB326" s="30">
        <v>0</v>
      </c>
      <c r="WC326" s="30">
        <v>0</v>
      </c>
      <c r="WD326" s="30">
        <v>0</v>
      </c>
      <c r="WE326" s="30">
        <v>0</v>
      </c>
      <c r="WF326" s="30">
        <v>0</v>
      </c>
      <c r="WG326" s="30">
        <v>0</v>
      </c>
      <c r="WH326" s="30">
        <v>0</v>
      </c>
      <c r="WI326" s="30">
        <v>0</v>
      </c>
      <c r="WJ326" s="30">
        <v>681074</v>
      </c>
      <c r="WK326" s="30">
        <v>54079</v>
      </c>
      <c r="WL326" s="30">
        <v>67519</v>
      </c>
      <c r="WM326" s="30">
        <v>0</v>
      </c>
      <c r="WN326" s="30">
        <v>802672</v>
      </c>
      <c r="WO326" s="30">
        <v>0</v>
      </c>
      <c r="WP326" s="30">
        <v>0</v>
      </c>
      <c r="WQ326" s="30">
        <v>0</v>
      </c>
      <c r="WR326" s="30">
        <v>0</v>
      </c>
      <c r="WS326" s="30">
        <v>0</v>
      </c>
      <c r="WT326" s="30">
        <v>267732</v>
      </c>
      <c r="WU326" s="30">
        <v>21259</v>
      </c>
      <c r="WV326" s="30">
        <v>26542</v>
      </c>
      <c r="WW326" s="30">
        <v>4345</v>
      </c>
      <c r="WX326" s="30">
        <v>319878</v>
      </c>
      <c r="WY326" s="30">
        <v>0</v>
      </c>
      <c r="WZ326" s="30">
        <v>0</v>
      </c>
      <c r="XA326" s="30">
        <v>0</v>
      </c>
      <c r="XB326" s="30">
        <v>0</v>
      </c>
      <c r="XC326" s="30">
        <v>0</v>
      </c>
      <c r="XD326" s="30">
        <v>234506</v>
      </c>
      <c r="XE326" s="30">
        <v>18620</v>
      </c>
      <c r="XF326" s="30">
        <v>23248</v>
      </c>
      <c r="XG326" s="30">
        <v>0</v>
      </c>
      <c r="XH326" s="30">
        <v>0</v>
      </c>
      <c r="XI326" s="30">
        <v>0</v>
      </c>
      <c r="XJ326" s="30">
        <v>0</v>
      </c>
      <c r="XK326" s="30">
        <v>0</v>
      </c>
      <c r="XL326" s="30">
        <v>276374</v>
      </c>
      <c r="XM326" s="30">
        <v>161863</v>
      </c>
      <c r="XN326" s="30">
        <v>12852</v>
      </c>
      <c r="XO326" s="30">
        <v>16046</v>
      </c>
      <c r="XP326" s="30">
        <v>0</v>
      </c>
      <c r="XQ326" s="30">
        <v>40728</v>
      </c>
      <c r="XR326" s="30">
        <v>0</v>
      </c>
      <c r="XS326" s="30">
        <v>231489</v>
      </c>
      <c r="XT326" s="30">
        <v>0</v>
      </c>
      <c r="XU326" s="30">
        <v>0</v>
      </c>
      <c r="XV326" s="30">
        <v>0</v>
      </c>
      <c r="XW326" s="30">
        <v>0</v>
      </c>
      <c r="XX326" s="30">
        <v>0</v>
      </c>
      <c r="XY326" s="30">
        <v>0</v>
      </c>
      <c r="XZ326" s="30">
        <v>0</v>
      </c>
      <c r="YA326" s="30">
        <v>0</v>
      </c>
      <c r="YB326" s="30">
        <v>0</v>
      </c>
      <c r="YC326" s="30">
        <v>0</v>
      </c>
      <c r="YD326" s="30">
        <v>119</v>
      </c>
      <c r="YE326" s="30">
        <v>0</v>
      </c>
      <c r="YF326" s="30">
        <v>0</v>
      </c>
      <c r="YG326" s="30">
        <v>0</v>
      </c>
      <c r="YH326" s="30">
        <v>36000</v>
      </c>
      <c r="YI326" s="30">
        <v>0</v>
      </c>
      <c r="YJ326" s="30">
        <v>0</v>
      </c>
      <c r="YK326" s="30">
        <v>3694</v>
      </c>
      <c r="YL326" s="30">
        <v>0</v>
      </c>
      <c r="YM326" s="30">
        <v>0</v>
      </c>
      <c r="YN326" s="30">
        <v>0</v>
      </c>
      <c r="YO326" s="30">
        <v>262263</v>
      </c>
      <c r="YP326" s="30">
        <v>0</v>
      </c>
      <c r="YQ326" s="30">
        <v>0</v>
      </c>
      <c r="YR326" s="30">
        <v>13532</v>
      </c>
      <c r="YS326" s="30">
        <v>0</v>
      </c>
      <c r="YT326" s="30">
        <v>0</v>
      </c>
      <c r="YU326" s="30">
        <v>0</v>
      </c>
      <c r="YV326" s="30">
        <v>315608</v>
      </c>
      <c r="YW326" s="30">
        <v>4122215</v>
      </c>
      <c r="YX326" s="30">
        <v>0</v>
      </c>
      <c r="YY326" s="30">
        <v>0</v>
      </c>
      <c r="YZ326" s="30">
        <v>0</v>
      </c>
      <c r="ZA326" s="30">
        <v>0</v>
      </c>
      <c r="ZB326" s="30">
        <v>4122215</v>
      </c>
      <c r="ZC326" s="30">
        <v>57932</v>
      </c>
      <c r="ZD326" s="30">
        <v>0</v>
      </c>
      <c r="ZE326" s="30">
        <v>0</v>
      </c>
      <c r="ZF326" s="30">
        <v>0</v>
      </c>
      <c r="ZG326" s="30">
        <v>0</v>
      </c>
      <c r="ZH326" s="30">
        <v>60879</v>
      </c>
      <c r="ZI326" s="30">
        <v>28965</v>
      </c>
      <c r="ZJ326" s="30">
        <v>1174196</v>
      </c>
      <c r="ZK326" s="30">
        <v>1321972</v>
      </c>
      <c r="ZL326" s="30">
        <v>0</v>
      </c>
      <c r="ZM326" s="30">
        <v>1321972</v>
      </c>
      <c r="ZN326" s="30">
        <v>-285453</v>
      </c>
      <c r="ZO326" s="29" t="s">
        <v>237</v>
      </c>
      <c r="ZP326" s="30">
        <v>737862</v>
      </c>
      <c r="ZQ326" s="29" t="s">
        <v>237</v>
      </c>
      <c r="ZR326" s="29" t="s">
        <v>237</v>
      </c>
      <c r="ZS326" s="29" t="s">
        <v>237</v>
      </c>
      <c r="ZT326" s="29" t="s">
        <v>237</v>
      </c>
      <c r="ZU326" s="29" t="s">
        <v>237</v>
      </c>
      <c r="ZV326" s="29" t="s">
        <v>237</v>
      </c>
      <c r="ZW326" s="29" t="s">
        <v>237</v>
      </c>
      <c r="ZX326" s="29" t="s">
        <v>237</v>
      </c>
      <c r="ZY326" s="29" t="s">
        <v>237</v>
      </c>
      <c r="ZZ326" s="29" t="s">
        <v>237</v>
      </c>
      <c r="AAA326" s="30">
        <v>1174196</v>
      </c>
      <c r="AAB326" s="30">
        <v>0</v>
      </c>
      <c r="AAC326" s="30">
        <v>0</v>
      </c>
      <c r="AAD326" s="30">
        <v>343385</v>
      </c>
      <c r="AAE326" s="30">
        <v>0</v>
      </c>
      <c r="AAF326" s="30">
        <v>737862</v>
      </c>
      <c r="AAG326" s="30">
        <v>0</v>
      </c>
      <c r="AAH326" s="30">
        <v>0</v>
      </c>
      <c r="AAI326" s="30">
        <v>0</v>
      </c>
      <c r="AAJ326" s="30">
        <v>0</v>
      </c>
      <c r="AAK326" s="30">
        <v>0</v>
      </c>
      <c r="AAL326" s="30">
        <v>0</v>
      </c>
      <c r="AAM326" s="30">
        <v>60879</v>
      </c>
      <c r="AAN326" s="30">
        <v>0</v>
      </c>
      <c r="AAO326" s="30">
        <v>28965</v>
      </c>
      <c r="AAP326" s="30">
        <v>0</v>
      </c>
      <c r="AAQ326" s="30">
        <v>0</v>
      </c>
      <c r="AAR326" s="30">
        <v>0</v>
      </c>
      <c r="AAS326" s="30">
        <v>0</v>
      </c>
      <c r="AAT326" s="30">
        <v>1171091</v>
      </c>
      <c r="AAU326" s="30">
        <v>0</v>
      </c>
      <c r="AAV326" s="30">
        <v>0</v>
      </c>
      <c r="AAW326" s="30">
        <v>0</v>
      </c>
      <c r="AAX326" s="30">
        <v>1171091</v>
      </c>
      <c r="AAY326" s="30">
        <v>15371519</v>
      </c>
      <c r="AAZ326" s="30">
        <v>12971179</v>
      </c>
      <c r="ABA326" s="30">
        <v>15371519</v>
      </c>
      <c r="ABB326" s="30">
        <v>12923415</v>
      </c>
      <c r="ABC326" s="29" t="s">
        <v>4485</v>
      </c>
      <c r="ABD326" s="29" t="s">
        <v>4485</v>
      </c>
      <c r="ABE326" s="29" t="s">
        <v>4485</v>
      </c>
      <c r="ABF326" s="29" t="s">
        <v>4485</v>
      </c>
      <c r="ABG326" s="29" t="s">
        <v>4485</v>
      </c>
      <c r="ABH326" s="29" t="s">
        <v>4485</v>
      </c>
      <c r="ABI326" s="29" t="s">
        <v>4485</v>
      </c>
      <c r="ABJ326" s="29" t="s">
        <v>4485</v>
      </c>
      <c r="ABK326" s="29" t="s">
        <v>4485</v>
      </c>
      <c r="ABL326" s="29" t="s">
        <v>4485</v>
      </c>
      <c r="ABM326" s="29" t="s">
        <v>4485</v>
      </c>
      <c r="ABN326" s="29" t="s">
        <v>4485</v>
      </c>
      <c r="ABO326" s="29" t="s">
        <v>237</v>
      </c>
      <c r="ABP326" s="30">
        <v>0</v>
      </c>
      <c r="ABQ326" s="30">
        <v>0</v>
      </c>
      <c r="ABR326" s="30">
        <v>0</v>
      </c>
      <c r="ABS326" s="30">
        <v>0</v>
      </c>
      <c r="ABT326" s="30">
        <v>0</v>
      </c>
      <c r="ABU326" s="30">
        <v>0</v>
      </c>
      <c r="ABV326" s="30">
        <v>0</v>
      </c>
      <c r="ABW326" s="30">
        <v>0</v>
      </c>
      <c r="ABX326" s="30">
        <v>0</v>
      </c>
      <c r="ABY326" s="30">
        <v>0</v>
      </c>
      <c r="ABZ326" s="30">
        <v>0</v>
      </c>
      <c r="ACA326" s="30">
        <v>0</v>
      </c>
      <c r="ACB326" s="30">
        <v>0</v>
      </c>
      <c r="ACC326" s="30">
        <v>0</v>
      </c>
      <c r="ACD326" s="30">
        <v>0</v>
      </c>
      <c r="ACE326" s="30">
        <v>0</v>
      </c>
      <c r="ACF326" s="30">
        <v>0</v>
      </c>
      <c r="ACG326" s="30">
        <v>0</v>
      </c>
      <c r="ACH326" s="30">
        <v>0</v>
      </c>
      <c r="ACI326" s="30">
        <v>0</v>
      </c>
      <c r="ACJ326" s="30">
        <v>0</v>
      </c>
      <c r="ACK326" s="30">
        <v>0</v>
      </c>
      <c r="ACL326" s="30">
        <v>0</v>
      </c>
      <c r="ACM326" s="30">
        <v>0</v>
      </c>
      <c r="ACN326" s="30">
        <v>0</v>
      </c>
      <c r="ACO326" s="30">
        <v>0</v>
      </c>
      <c r="ACP326" s="30">
        <v>0</v>
      </c>
      <c r="ACQ326" s="30">
        <v>0</v>
      </c>
      <c r="ACR326" s="30">
        <v>0</v>
      </c>
      <c r="ACS326" s="30">
        <v>0</v>
      </c>
      <c r="ACT326" s="30">
        <v>0</v>
      </c>
      <c r="ACU326" s="30">
        <v>0</v>
      </c>
      <c r="ACV326" s="30">
        <v>0</v>
      </c>
      <c r="ACW326" s="30">
        <v>15228522</v>
      </c>
      <c r="ACX326" s="30">
        <v>779560</v>
      </c>
      <c r="ACY326" s="29" t="s">
        <v>237</v>
      </c>
      <c r="ACZ326" s="30">
        <v>16008082</v>
      </c>
      <c r="ADA326" s="30">
        <v>8056146</v>
      </c>
      <c r="ADB326" s="30">
        <v>653007</v>
      </c>
      <c r="ADC326" s="30">
        <v>6445005</v>
      </c>
      <c r="ADD326" s="30">
        <v>0</v>
      </c>
      <c r="ADE326" s="30">
        <v>159429</v>
      </c>
      <c r="ADF326" s="30">
        <v>57932</v>
      </c>
      <c r="ADG326" s="30">
        <v>15371519</v>
      </c>
      <c r="ADH326" s="30">
        <v>636563</v>
      </c>
      <c r="ADI326" s="30">
        <v>173</v>
      </c>
      <c r="ADJ326" s="30">
        <v>0</v>
      </c>
      <c r="ADK326" s="30">
        <v>0</v>
      </c>
      <c r="ADL326" s="30">
        <v>0</v>
      </c>
      <c r="ADM326" s="30">
        <v>0</v>
      </c>
      <c r="ADN326" s="30">
        <v>636736</v>
      </c>
      <c r="ADO326" s="29" t="s">
        <v>237</v>
      </c>
      <c r="ADP326" s="30">
        <v>0</v>
      </c>
      <c r="ADQ326" s="30">
        <v>0</v>
      </c>
      <c r="ADR326" s="30">
        <v>636736</v>
      </c>
      <c r="ADS326" s="29"/>
      <c r="ADT326" s="29"/>
      <c r="ADU326" s="29"/>
      <c r="ADV326" s="29"/>
      <c r="ADW326" s="29"/>
      <c r="ADX326" s="29"/>
      <c r="ADY326" s="29"/>
      <c r="ADZ326" s="29"/>
      <c r="AEA326" s="29"/>
      <c r="AEB326" s="29"/>
      <c r="AEC326" s="29"/>
      <c r="AED326" s="29"/>
      <c r="AEE326" s="29"/>
      <c r="AEF326" s="29"/>
      <c r="AEG326" s="29"/>
      <c r="AEH326" s="29"/>
      <c r="AEI326" s="29"/>
      <c r="AEJ326" s="29"/>
      <c r="AEK326" s="29"/>
      <c r="AEL326" s="29"/>
      <c r="AEM326" s="29"/>
      <c r="AEN326" s="29"/>
      <c r="AEO326" s="29"/>
      <c r="AEP326" s="29"/>
      <c r="AEQ326" s="30">
        <v>16008255</v>
      </c>
      <c r="AER326" s="30">
        <v>6398270</v>
      </c>
      <c r="AES326" s="30">
        <v>2011092</v>
      </c>
      <c r="AET326" s="30">
        <v>5640185</v>
      </c>
      <c r="AEU326" s="30">
        <v>1321972</v>
      </c>
      <c r="AEV326" s="30">
        <v>0</v>
      </c>
      <c r="AEW326" s="30">
        <v>15371519</v>
      </c>
      <c r="AEX326" s="30">
        <v>636736</v>
      </c>
      <c r="AEY326" s="29" t="s">
        <v>237</v>
      </c>
      <c r="AEZ326" s="29" t="s">
        <v>237</v>
      </c>
      <c r="AFA326" s="29" t="s">
        <v>237</v>
      </c>
      <c r="AFB326" s="29" t="s">
        <v>237</v>
      </c>
      <c r="AFC326" s="30">
        <v>636736</v>
      </c>
      <c r="AFD326" s="29" t="s">
        <v>237</v>
      </c>
      <c r="AFE326" s="29" t="s">
        <v>237</v>
      </c>
      <c r="AFF326" s="29" t="s">
        <v>237</v>
      </c>
      <c r="AFG326" s="29" t="s">
        <v>237</v>
      </c>
      <c r="AFH326" s="30">
        <v>636736</v>
      </c>
      <c r="AFI326" s="30">
        <v>14268</v>
      </c>
      <c r="AFJ326" s="30">
        <v>0</v>
      </c>
      <c r="AFK326" s="30">
        <v>0</v>
      </c>
      <c r="AFL326" s="30">
        <v>0</v>
      </c>
      <c r="AFM326" s="30">
        <v>491350</v>
      </c>
      <c r="AFN326" s="30">
        <v>-35000</v>
      </c>
      <c r="AFO326" s="30">
        <v>456350</v>
      </c>
      <c r="AFP326" s="30">
        <v>0</v>
      </c>
      <c r="AFQ326" s="30">
        <v>0</v>
      </c>
      <c r="AFR326" s="30">
        <v>0</v>
      </c>
      <c r="AFS326" s="30">
        <v>21600</v>
      </c>
      <c r="AFT326" s="30">
        <v>0</v>
      </c>
      <c r="AFU326" s="30">
        <v>0</v>
      </c>
      <c r="AFV326" s="30">
        <v>52499</v>
      </c>
      <c r="AFW326" s="30">
        <v>36624</v>
      </c>
      <c r="AFX326" s="30">
        <v>5682</v>
      </c>
      <c r="AFY326" s="30">
        <v>0</v>
      </c>
      <c r="AFZ326" s="30">
        <v>3469962</v>
      </c>
      <c r="AGA326" s="30">
        <v>4056985</v>
      </c>
      <c r="AGB326" s="30">
        <v>0</v>
      </c>
      <c r="AGC326" s="30">
        <v>0</v>
      </c>
      <c r="AGD326" s="30">
        <v>60930</v>
      </c>
      <c r="AGE326" s="30">
        <v>238961</v>
      </c>
      <c r="AGF326" s="30">
        <v>0</v>
      </c>
      <c r="AGG326" s="30">
        <v>21084</v>
      </c>
      <c r="AGH326" s="30">
        <v>320975</v>
      </c>
      <c r="AGI326" s="30">
        <v>0</v>
      </c>
      <c r="AGJ326" s="30">
        <v>0</v>
      </c>
      <c r="AGK326" s="30">
        <v>18587731</v>
      </c>
      <c r="AGL326" s="30">
        <v>46465</v>
      </c>
      <c r="AGM326" s="30">
        <v>0</v>
      </c>
      <c r="AGN326" s="30">
        <v>0</v>
      </c>
      <c r="AGO326" s="30">
        <v>0</v>
      </c>
      <c r="AGP326" s="30">
        <v>18634196</v>
      </c>
      <c r="AGQ326" s="30">
        <v>23012156</v>
      </c>
      <c r="AGR326" s="30">
        <v>3581473</v>
      </c>
      <c r="AGS326" s="30">
        <v>161123</v>
      </c>
      <c r="AGT326" s="30">
        <v>0</v>
      </c>
      <c r="AGU326" s="29" t="s">
        <v>237</v>
      </c>
      <c r="AGV326" s="30">
        <v>0</v>
      </c>
      <c r="AGW326" s="30">
        <v>0</v>
      </c>
      <c r="AGX326" s="30">
        <v>806157</v>
      </c>
      <c r="AGY326" s="30">
        <v>0</v>
      </c>
      <c r="AGZ326" s="30">
        <v>0</v>
      </c>
      <c r="AHA326" s="30">
        <v>0</v>
      </c>
      <c r="AHB326" s="30">
        <v>4548753</v>
      </c>
      <c r="AHC326" s="30">
        <v>0</v>
      </c>
      <c r="AHD326" s="30">
        <v>13278080</v>
      </c>
      <c r="AHE326" s="30">
        <v>125292</v>
      </c>
      <c r="AHF326" s="30">
        <v>13403372</v>
      </c>
      <c r="AHG326" s="30">
        <v>17952125</v>
      </c>
      <c r="AHH326" s="29"/>
      <c r="AHI326" s="29"/>
      <c r="AHJ326" s="29"/>
      <c r="AHK326" s="29"/>
      <c r="AHL326" s="29"/>
      <c r="AHM326" s="29"/>
      <c r="AHN326" s="29"/>
      <c r="AHO326" s="29"/>
      <c r="AHP326" s="29"/>
      <c r="AHQ326" s="29"/>
      <c r="AHR326" s="29"/>
      <c r="AHS326" s="29"/>
      <c r="AHT326" s="29"/>
      <c r="AHU326" s="29"/>
      <c r="AHV326" s="29"/>
      <c r="AHW326" s="29"/>
      <c r="AHX326" s="29"/>
      <c r="AHY326" s="29"/>
      <c r="AHZ326" s="29"/>
      <c r="AIA326" s="29"/>
      <c r="AIB326" s="29"/>
      <c r="AIC326" s="29"/>
      <c r="AID326" s="29"/>
      <c r="AIE326" s="30">
        <v>4466026</v>
      </c>
      <c r="AIF326" s="30">
        <v>-42732</v>
      </c>
      <c r="AIG326" s="30">
        <v>0</v>
      </c>
      <c r="AIH326" s="30">
        <v>636736</v>
      </c>
      <c r="AII326" s="30">
        <v>0</v>
      </c>
      <c r="AIJ326" s="30">
        <v>5060030</v>
      </c>
      <c r="AIK326" s="29"/>
      <c r="AIL326" s="29"/>
      <c r="AIM326" s="29"/>
      <c r="AIN326" s="29"/>
      <c r="AIO326" s="29"/>
      <c r="AIP326" s="29"/>
      <c r="AIQ326" s="29"/>
      <c r="AIR326" s="29"/>
      <c r="AIS326" s="29"/>
      <c r="AIT326" s="29"/>
      <c r="AIU326" s="29"/>
      <c r="AIV326" s="29"/>
      <c r="AIW326" s="29"/>
      <c r="AIX326" s="29"/>
      <c r="AIY326" s="29"/>
      <c r="AIZ326" s="29"/>
      <c r="AJA326" s="29"/>
      <c r="AJB326" s="29"/>
      <c r="AJC326" s="29"/>
      <c r="AJD326" s="29"/>
      <c r="AJE326" s="29"/>
      <c r="AJF326" s="29"/>
      <c r="AJG326" s="30">
        <v>23012155</v>
      </c>
      <c r="AJH326" s="30">
        <v>0</v>
      </c>
      <c r="AJI326" s="30">
        <v>0</v>
      </c>
      <c r="AJJ326" s="30">
        <v>819658</v>
      </c>
      <c r="AJK326" s="30">
        <v>678584</v>
      </c>
      <c r="AJL326" s="30">
        <v>0</v>
      </c>
      <c r="AJM326" s="30">
        <v>42168</v>
      </c>
      <c r="AJN326" s="30">
        <v>1540410</v>
      </c>
      <c r="AJO326" s="29" t="s">
        <v>237</v>
      </c>
      <c r="AJP326" s="29" t="s">
        <v>237</v>
      </c>
      <c r="AJQ326" s="30">
        <v>66465</v>
      </c>
      <c r="AJR326" s="30">
        <v>18657</v>
      </c>
      <c r="AJS326" s="29" t="s">
        <v>237</v>
      </c>
      <c r="AJT326" s="29" t="s">
        <v>237</v>
      </c>
      <c r="AJU326" s="30">
        <v>85122</v>
      </c>
      <c r="AJV326" s="29" t="s">
        <v>237</v>
      </c>
      <c r="AJW326" s="29" t="s">
        <v>237</v>
      </c>
      <c r="AJX326" s="30">
        <v>-819658</v>
      </c>
      <c r="AJY326" s="29" t="s">
        <v>237</v>
      </c>
      <c r="AJZ326" s="29" t="s">
        <v>237</v>
      </c>
      <c r="AKA326" s="29" t="s">
        <v>237</v>
      </c>
      <c r="AKB326" s="30">
        <v>-819658</v>
      </c>
      <c r="AKC326" s="30">
        <v>0</v>
      </c>
      <c r="AKD326" s="30">
        <v>0</v>
      </c>
      <c r="AKE326" s="30">
        <v>66465</v>
      </c>
      <c r="AKF326" s="30">
        <v>697241</v>
      </c>
      <c r="AKG326" s="30">
        <v>0</v>
      </c>
      <c r="AKH326" s="30">
        <v>42168</v>
      </c>
      <c r="AKI326" s="30">
        <v>805874</v>
      </c>
      <c r="AKJ326" s="30">
        <v>0</v>
      </c>
      <c r="AKK326" s="30">
        <v>0</v>
      </c>
      <c r="AKL326" s="30">
        <v>-414317</v>
      </c>
      <c r="AKM326" s="30">
        <v>0</v>
      </c>
      <c r="AKN326" s="30">
        <v>-12650</v>
      </c>
      <c r="AKO326" s="30">
        <v>-426967</v>
      </c>
      <c r="AKP326" s="30">
        <v>0</v>
      </c>
      <c r="AKQ326" s="30">
        <v>-5535</v>
      </c>
      <c r="AKR326" s="30">
        <v>-43963</v>
      </c>
      <c r="AKS326" s="30">
        <v>0</v>
      </c>
      <c r="AKT326" s="30">
        <v>-8434</v>
      </c>
      <c r="AKU326" s="30">
        <v>-57932</v>
      </c>
      <c r="AKV326" s="30">
        <v>0</v>
      </c>
      <c r="AKW326" s="30">
        <v>-5535</v>
      </c>
      <c r="AKX326" s="30">
        <v>-458280</v>
      </c>
      <c r="AKY326" s="30">
        <v>0</v>
      </c>
      <c r="AKZ326" s="30">
        <v>-21084</v>
      </c>
      <c r="ALA326" s="30">
        <v>-484899</v>
      </c>
      <c r="ALB326" s="30">
        <v>0</v>
      </c>
      <c r="ALC326" s="30">
        <v>0</v>
      </c>
      <c r="ALD326" s="30">
        <v>60930</v>
      </c>
      <c r="ALE326" s="30">
        <v>238961</v>
      </c>
      <c r="ALF326" s="30">
        <v>0</v>
      </c>
      <c r="ALG326" s="30">
        <v>21084</v>
      </c>
      <c r="ALH326" s="30">
        <v>320975</v>
      </c>
      <c r="ALI326" s="29" t="s">
        <v>237</v>
      </c>
      <c r="ALJ326" s="30">
        <v>12500</v>
      </c>
      <c r="ALK326" s="29" t="s">
        <v>237</v>
      </c>
      <c r="ALL326" s="30">
        <v>3200000</v>
      </c>
      <c r="ALM326" s="30">
        <v>819649</v>
      </c>
      <c r="ALN326" s="29" t="s">
        <v>237</v>
      </c>
      <c r="ALO326" s="30">
        <v>678584</v>
      </c>
      <c r="ALP326" s="29" t="s">
        <v>237</v>
      </c>
      <c r="ALQ326" s="29" t="s">
        <v>237</v>
      </c>
      <c r="ALR326" s="29" t="s">
        <v>237</v>
      </c>
      <c r="ALS326" s="30">
        <v>4710733</v>
      </c>
      <c r="ALT326" s="29" t="s">
        <v>237</v>
      </c>
      <c r="ALU326" s="29" t="s">
        <v>237</v>
      </c>
      <c r="ALV326" s="29" t="s">
        <v>237</v>
      </c>
      <c r="ALW326" s="29" t="s">
        <v>237</v>
      </c>
      <c r="ALX326" s="29" t="s">
        <v>237</v>
      </c>
      <c r="ALY326" s="29" t="s">
        <v>237</v>
      </c>
      <c r="ALZ326" s="29" t="s">
        <v>237</v>
      </c>
      <c r="AMA326" s="29" t="s">
        <v>237</v>
      </c>
      <c r="AMB326" s="29" t="s">
        <v>237</v>
      </c>
      <c r="AMC326" s="29" t="s">
        <v>237</v>
      </c>
      <c r="AMD326" s="30">
        <v>0</v>
      </c>
      <c r="AME326" s="29" t="s">
        <v>237</v>
      </c>
      <c r="AMF326" s="30">
        <v>1157445</v>
      </c>
      <c r="AMG326" s="29" t="s">
        <v>237</v>
      </c>
      <c r="AMH326" s="30">
        <v>11755478</v>
      </c>
      <c r="AMI326" s="30">
        <v>66465</v>
      </c>
      <c r="AMJ326" s="29" t="s">
        <v>237</v>
      </c>
      <c r="AMK326" s="30">
        <v>18657</v>
      </c>
      <c r="AML326" s="29" t="s">
        <v>237</v>
      </c>
      <c r="AMM326" s="29" t="s">
        <v>237</v>
      </c>
      <c r="AMN326" s="29" t="s">
        <v>237</v>
      </c>
      <c r="AMO326" s="30">
        <v>12998045</v>
      </c>
      <c r="AMP326" s="29" t="s">
        <v>237</v>
      </c>
      <c r="AMQ326" s="29" t="s">
        <v>237</v>
      </c>
      <c r="AMR326" s="29" t="s">
        <v>237</v>
      </c>
      <c r="AMS326" s="29" t="s">
        <v>237</v>
      </c>
      <c r="AMT326" s="29" t="s">
        <v>237</v>
      </c>
      <c r="AMU326" s="29" t="s">
        <v>237</v>
      </c>
      <c r="AMV326" s="29" t="s">
        <v>237</v>
      </c>
      <c r="AMW326" s="29" t="s">
        <v>237</v>
      </c>
      <c r="AMX326" s="29" t="s">
        <v>237</v>
      </c>
      <c r="AMY326" s="29" t="s">
        <v>237</v>
      </c>
      <c r="AMZ326" s="30">
        <v>0</v>
      </c>
      <c r="ANA326" s="29" t="s">
        <v>237</v>
      </c>
      <c r="ANB326" s="30">
        <v>-265000</v>
      </c>
      <c r="ANC326" s="29" t="s">
        <v>237</v>
      </c>
      <c r="AND326" s="30">
        <v>-3200000</v>
      </c>
      <c r="ANE326" s="30">
        <v>-819658</v>
      </c>
      <c r="ANF326" s="29" t="s">
        <v>237</v>
      </c>
      <c r="ANG326" s="29" t="s">
        <v>237</v>
      </c>
      <c r="ANH326" s="29" t="s">
        <v>237</v>
      </c>
      <c r="ANI326" s="29" t="s">
        <v>237</v>
      </c>
      <c r="ANJ326" s="29" t="s">
        <v>237</v>
      </c>
      <c r="ANK326" s="30">
        <v>-4284658</v>
      </c>
      <c r="ANL326" s="30">
        <v>0</v>
      </c>
      <c r="ANM326" s="30">
        <v>904945</v>
      </c>
      <c r="ANN326" s="30">
        <v>0</v>
      </c>
      <c r="ANO326" s="30">
        <v>11755478</v>
      </c>
      <c r="ANP326" s="30">
        <v>66456</v>
      </c>
      <c r="ANQ326" s="30">
        <v>0</v>
      </c>
      <c r="ANR326" s="30">
        <v>697241</v>
      </c>
      <c r="ANS326" s="30">
        <v>0</v>
      </c>
      <c r="ANT326" s="30">
        <v>0</v>
      </c>
      <c r="ANU326" s="30">
        <v>0</v>
      </c>
      <c r="ANV326" s="30">
        <v>13424120</v>
      </c>
      <c r="ANW326" s="29" t="s">
        <v>237</v>
      </c>
      <c r="ANX326" s="31">
        <v>2.5000000000000001E-2</v>
      </c>
      <c r="ANY326" s="31">
        <v>0.05</v>
      </c>
      <c r="ANZ326" s="31">
        <v>0.05</v>
      </c>
      <c r="AOA326" s="31">
        <v>0.1</v>
      </c>
      <c r="AOB326" s="31">
        <v>0.1</v>
      </c>
      <c r="AOC326" s="31">
        <v>0.33329999999999999</v>
      </c>
      <c r="AOD326" s="31">
        <v>0.33329999999999999</v>
      </c>
      <c r="AOE326" s="30">
        <v>0</v>
      </c>
      <c r="AOF326" s="30">
        <v>5535</v>
      </c>
      <c r="AOG326" s="30">
        <v>43963</v>
      </c>
      <c r="AOH326" s="30">
        <v>0</v>
      </c>
      <c r="AOI326" s="30">
        <v>49498</v>
      </c>
      <c r="AOJ326" s="30">
        <v>0</v>
      </c>
      <c r="AOK326" s="30">
        <v>293887</v>
      </c>
      <c r="AOL326" s="30">
        <v>0</v>
      </c>
      <c r="AOM326" s="30">
        <v>0</v>
      </c>
      <c r="AON326" s="30">
        <v>0</v>
      </c>
      <c r="AOO326" s="30">
        <v>0</v>
      </c>
      <c r="AOP326" s="30">
        <v>0</v>
      </c>
      <c r="AOQ326" s="30">
        <v>0</v>
      </c>
      <c r="AOR326" s="30">
        <v>293887</v>
      </c>
      <c r="AOS326" s="30">
        <v>0</v>
      </c>
      <c r="AOT326" s="30">
        <v>293887</v>
      </c>
      <c r="AOU326" s="30">
        <v>5535</v>
      </c>
      <c r="AOV326" s="30">
        <v>0</v>
      </c>
      <c r="AOW326" s="30">
        <v>43963</v>
      </c>
      <c r="AOX326" s="30">
        <v>0</v>
      </c>
      <c r="AOY326" s="30">
        <v>0</v>
      </c>
      <c r="AOZ326" s="30">
        <v>0</v>
      </c>
      <c r="APA326" s="30">
        <v>343385</v>
      </c>
      <c r="APB326" s="32">
        <v>1982</v>
      </c>
      <c r="APC326" s="29" t="s">
        <v>8233</v>
      </c>
      <c r="APD326" s="30">
        <v>4076400</v>
      </c>
      <c r="APE326" s="29" t="s">
        <v>4485</v>
      </c>
      <c r="APF326" s="29" t="s">
        <v>2760</v>
      </c>
      <c r="APG326" s="30">
        <v>69</v>
      </c>
      <c r="APH326" s="30">
        <v>21498</v>
      </c>
      <c r="API326" s="30">
        <v>1439</v>
      </c>
      <c r="APJ326" s="30">
        <v>0</v>
      </c>
      <c r="APK326" s="33">
        <v>3</v>
      </c>
      <c r="APL326" s="29" t="s">
        <v>4485</v>
      </c>
      <c r="APM326" s="29" t="s">
        <v>4485</v>
      </c>
      <c r="APN326" s="29" t="s">
        <v>7741</v>
      </c>
      <c r="APO326" s="29"/>
      <c r="APP326" s="29"/>
      <c r="APQ326" s="29" t="s">
        <v>8896</v>
      </c>
      <c r="APR326" s="29" t="s">
        <v>237</v>
      </c>
      <c r="APS326" s="29" t="s">
        <v>237</v>
      </c>
      <c r="APT326" s="29" t="s">
        <v>1705</v>
      </c>
      <c r="APU326" s="29" t="s">
        <v>237</v>
      </c>
      <c r="APV326" s="29" t="s">
        <v>237</v>
      </c>
      <c r="APW326" s="29" t="s">
        <v>13688</v>
      </c>
      <c r="APX326" s="29" t="s">
        <v>237</v>
      </c>
      <c r="APY326" s="29" t="s">
        <v>237</v>
      </c>
      <c r="APZ326" s="30">
        <v>12309524</v>
      </c>
      <c r="AQA326" s="29" t="s">
        <v>237</v>
      </c>
      <c r="AQB326" s="29" t="s">
        <v>237</v>
      </c>
      <c r="AQC326" s="29" t="s">
        <v>237</v>
      </c>
      <c r="AQD326" s="29" t="s">
        <v>237</v>
      </c>
      <c r="AQE326" s="29" t="s">
        <v>237</v>
      </c>
      <c r="AQF326" s="29" t="s">
        <v>237</v>
      </c>
      <c r="AQG326" s="29"/>
      <c r="AQH326" s="29" t="s">
        <v>237</v>
      </c>
      <c r="AQI326" s="29" t="s">
        <v>237</v>
      </c>
      <c r="AQJ326" s="29" t="s">
        <v>237</v>
      </c>
      <c r="AQK326" s="29" t="s">
        <v>237</v>
      </c>
      <c r="AQL326" s="29" t="s">
        <v>237</v>
      </c>
      <c r="AQM326" s="29"/>
      <c r="AQN326" s="29" t="s">
        <v>237</v>
      </c>
      <c r="AQO326" s="29" t="s">
        <v>237</v>
      </c>
      <c r="AQP326" s="29" t="s">
        <v>237</v>
      </c>
      <c r="AQQ326" s="29" t="s">
        <v>237</v>
      </c>
      <c r="AQR326" s="29" t="s">
        <v>237</v>
      </c>
      <c r="AQS326" s="29" t="s">
        <v>237</v>
      </c>
      <c r="AQT326" s="29" t="s">
        <v>237</v>
      </c>
      <c r="AQU326" s="29"/>
      <c r="AQV326" s="29" t="s">
        <v>237</v>
      </c>
      <c r="AQW326" s="29" t="s">
        <v>237</v>
      </c>
      <c r="AQX326" s="29" t="s">
        <v>237</v>
      </c>
      <c r="AQY326" s="29" t="s">
        <v>237</v>
      </c>
      <c r="AQZ326" s="29" t="s">
        <v>237</v>
      </c>
      <c r="ARA326" s="29" t="s">
        <v>237</v>
      </c>
      <c r="ARB326" s="29" t="s">
        <v>237</v>
      </c>
      <c r="ARC326" s="29" t="s">
        <v>237</v>
      </c>
      <c r="ARD326" s="30">
        <v>198394</v>
      </c>
      <c r="ARE326" s="30">
        <v>636736</v>
      </c>
      <c r="ARF326" s="30">
        <v>0</v>
      </c>
      <c r="ARG326" s="30">
        <v>-735740</v>
      </c>
      <c r="ARH326" s="30">
        <v>-99004</v>
      </c>
      <c r="ARI326" s="30">
        <v>-85122</v>
      </c>
      <c r="ARJ326" s="29" t="s">
        <v>237</v>
      </c>
      <c r="ARK326" s="30">
        <v>-85122</v>
      </c>
      <c r="ARL326" s="29" t="s">
        <v>237</v>
      </c>
      <c r="ARM326" s="29" t="s">
        <v>237</v>
      </c>
      <c r="ARN326" s="29" t="s">
        <v>237</v>
      </c>
      <c r="ARO326" s="30">
        <v>0</v>
      </c>
      <c r="ARP326" s="30">
        <v>-184126</v>
      </c>
      <c r="ARQ326" s="30">
        <v>14268</v>
      </c>
      <c r="ARR326" s="29" t="s">
        <v>9771</v>
      </c>
      <c r="ARS326" s="29"/>
      <c r="ART326" s="29"/>
      <c r="ARU326" s="29"/>
      <c r="ARV326" s="29"/>
      <c r="ARW326" s="30">
        <v>135</v>
      </c>
      <c r="ARX326" s="29" t="s">
        <v>2760</v>
      </c>
      <c r="ARY326" s="30">
        <v>135</v>
      </c>
      <c r="ARZ326" s="29"/>
      <c r="ASA326" s="29"/>
      <c r="ASB326" s="29"/>
      <c r="ASC326" s="29"/>
      <c r="ASD326" s="29" t="s">
        <v>237</v>
      </c>
      <c r="ASE326" s="29"/>
      <c r="ASF326" s="29"/>
      <c r="ASG326" s="29"/>
      <c r="ASH326" s="29"/>
      <c r="ASI326" s="29" t="s">
        <v>237</v>
      </c>
      <c r="ASJ326" s="29"/>
      <c r="ASK326" s="29"/>
      <c r="ASL326" s="29"/>
      <c r="ASM326" s="29"/>
      <c r="ASN326" s="30">
        <v>135</v>
      </c>
      <c r="ASO326" s="30">
        <v>0</v>
      </c>
      <c r="ASP326" s="30">
        <v>0</v>
      </c>
      <c r="ASQ326" s="30">
        <v>0</v>
      </c>
      <c r="ASR326" s="30">
        <v>0</v>
      </c>
      <c r="ASS326" s="30">
        <v>135</v>
      </c>
      <c r="AST326" s="29"/>
      <c r="ASU326" s="29"/>
      <c r="ASV326" s="29"/>
      <c r="ASW326" s="29"/>
      <c r="ASX326" s="30">
        <v>1920</v>
      </c>
      <c r="ASY326" s="29" t="s">
        <v>237</v>
      </c>
      <c r="ASZ326" s="29" t="s">
        <v>237</v>
      </c>
      <c r="ATA326" s="29" t="s">
        <v>237</v>
      </c>
      <c r="ATB326" s="29" t="s">
        <v>237</v>
      </c>
      <c r="ATC326" s="29" t="s">
        <v>237</v>
      </c>
      <c r="ATD326" s="29" t="s">
        <v>237</v>
      </c>
      <c r="ATE326" s="29" t="s">
        <v>237</v>
      </c>
      <c r="ATF326" s="29" t="s">
        <v>237</v>
      </c>
      <c r="ATG326" s="29" t="s">
        <v>237</v>
      </c>
      <c r="ATH326" s="29" t="s">
        <v>237</v>
      </c>
      <c r="ATI326" s="29" t="s">
        <v>237</v>
      </c>
      <c r="ATJ326" s="30">
        <v>1920</v>
      </c>
      <c r="ATK326" s="30">
        <v>204</v>
      </c>
      <c r="ATL326" s="29" t="s">
        <v>237</v>
      </c>
      <c r="ATM326" s="29" t="s">
        <v>237</v>
      </c>
      <c r="ATN326" s="29" t="s">
        <v>237</v>
      </c>
      <c r="ATO326" s="29" t="s">
        <v>237</v>
      </c>
      <c r="ATP326" s="29" t="s">
        <v>237</v>
      </c>
      <c r="ATQ326" s="29" t="s">
        <v>237</v>
      </c>
      <c r="ATR326" s="29" t="s">
        <v>237</v>
      </c>
      <c r="ATS326" s="29" t="s">
        <v>237</v>
      </c>
      <c r="ATT326" s="29" t="s">
        <v>237</v>
      </c>
      <c r="ATU326" s="29" t="s">
        <v>237</v>
      </c>
      <c r="ATV326" s="29" t="s">
        <v>237</v>
      </c>
      <c r="ATW326" s="30">
        <v>204</v>
      </c>
      <c r="ATX326" s="29" t="s">
        <v>237</v>
      </c>
      <c r="ATY326" s="29" t="s">
        <v>237</v>
      </c>
      <c r="ATZ326" s="29" t="s">
        <v>237</v>
      </c>
      <c r="AUA326" s="29" t="s">
        <v>237</v>
      </c>
      <c r="AUB326" s="29" t="s">
        <v>237</v>
      </c>
      <c r="AUC326" s="29" t="s">
        <v>237</v>
      </c>
      <c r="AUD326" s="29" t="s">
        <v>237</v>
      </c>
      <c r="AUE326" s="29" t="s">
        <v>237</v>
      </c>
      <c r="AUF326" s="29" t="s">
        <v>237</v>
      </c>
      <c r="AUG326" s="29" t="s">
        <v>237</v>
      </c>
      <c r="AUH326" s="29" t="s">
        <v>237</v>
      </c>
      <c r="AUI326" s="29" t="s">
        <v>237</v>
      </c>
      <c r="AUJ326" s="30">
        <v>0</v>
      </c>
      <c r="AUK326" s="30">
        <v>2820</v>
      </c>
      <c r="AUL326" s="29" t="s">
        <v>237</v>
      </c>
      <c r="AUM326" s="29" t="s">
        <v>237</v>
      </c>
      <c r="AUN326" s="29" t="s">
        <v>237</v>
      </c>
      <c r="AUO326" s="29" t="s">
        <v>237</v>
      </c>
      <c r="AUP326" s="29" t="s">
        <v>237</v>
      </c>
      <c r="AUQ326" s="29" t="s">
        <v>237</v>
      </c>
      <c r="AUR326" s="29" t="s">
        <v>237</v>
      </c>
      <c r="AUS326" s="29" t="s">
        <v>237</v>
      </c>
      <c r="AUT326" s="30">
        <v>2820</v>
      </c>
      <c r="AUU326" s="30">
        <v>3350</v>
      </c>
      <c r="AUV326" s="29" t="s">
        <v>237</v>
      </c>
      <c r="AUW326" s="29" t="s">
        <v>237</v>
      </c>
      <c r="AUX326" s="29" t="s">
        <v>237</v>
      </c>
      <c r="AUY326" s="29" t="s">
        <v>237</v>
      </c>
      <c r="AUZ326" s="29" t="s">
        <v>237</v>
      </c>
      <c r="AVA326" s="29" t="s">
        <v>237</v>
      </c>
      <c r="AVB326" s="29" t="s">
        <v>237</v>
      </c>
      <c r="AVC326" s="29" t="s">
        <v>237</v>
      </c>
      <c r="AVD326" s="30">
        <v>3350</v>
      </c>
      <c r="AVE326" s="30">
        <v>38428</v>
      </c>
      <c r="AVF326" s="29" t="s">
        <v>237</v>
      </c>
      <c r="AVG326" s="29" t="s">
        <v>237</v>
      </c>
      <c r="AVH326" s="29" t="s">
        <v>237</v>
      </c>
      <c r="AVI326" s="29" t="s">
        <v>237</v>
      </c>
      <c r="AVJ326" s="29" t="s">
        <v>237</v>
      </c>
      <c r="AVK326" s="29" t="s">
        <v>237</v>
      </c>
      <c r="AVL326" s="29" t="s">
        <v>237</v>
      </c>
      <c r="AVM326" s="29" t="s">
        <v>237</v>
      </c>
      <c r="AVN326" s="30">
        <v>38428</v>
      </c>
      <c r="AVO326" s="29" t="s">
        <v>237</v>
      </c>
      <c r="AVP326" s="29" t="s">
        <v>237</v>
      </c>
      <c r="AVQ326" s="29" t="s">
        <v>237</v>
      </c>
      <c r="AVR326" s="29" t="s">
        <v>237</v>
      </c>
      <c r="AVS326" s="29" t="s">
        <v>237</v>
      </c>
      <c r="AVT326" s="29" t="s">
        <v>237</v>
      </c>
      <c r="AVU326" s="29" t="s">
        <v>237</v>
      </c>
      <c r="AVV326" s="29" t="s">
        <v>237</v>
      </c>
      <c r="AVW326" s="29" t="s">
        <v>237</v>
      </c>
      <c r="AVX326" s="30">
        <v>0</v>
      </c>
      <c r="AVY326" s="29" t="s">
        <v>237</v>
      </c>
      <c r="AVZ326" s="29" t="s">
        <v>237</v>
      </c>
      <c r="AWA326" s="29" t="s">
        <v>237</v>
      </c>
      <c r="AWB326" s="29" t="s">
        <v>237</v>
      </c>
      <c r="AWC326" s="29" t="s">
        <v>237</v>
      </c>
      <c r="AWD326" s="29" t="s">
        <v>237</v>
      </c>
      <c r="AWE326" s="29" t="s">
        <v>237</v>
      </c>
      <c r="AWF326" s="29" t="s">
        <v>237</v>
      </c>
      <c r="AWG326" s="29" t="s">
        <v>237</v>
      </c>
      <c r="AWH326" s="30">
        <v>0</v>
      </c>
      <c r="AWI326" s="29" t="s">
        <v>237</v>
      </c>
      <c r="AWJ326" s="29" t="s">
        <v>237</v>
      </c>
      <c r="AWK326" s="29" t="s">
        <v>237</v>
      </c>
      <c r="AWL326" s="29" t="s">
        <v>237</v>
      </c>
      <c r="AWM326" s="29" t="s">
        <v>237</v>
      </c>
      <c r="AWN326" s="29" t="s">
        <v>237</v>
      </c>
      <c r="AWO326" s="29" t="s">
        <v>237</v>
      </c>
      <c r="AWP326" s="29" t="s">
        <v>237</v>
      </c>
      <c r="AWQ326" s="29" t="s">
        <v>237</v>
      </c>
      <c r="AWR326" s="30">
        <v>0</v>
      </c>
      <c r="AWS326" s="29" t="s">
        <v>237</v>
      </c>
      <c r="AWT326" s="29" t="s">
        <v>237</v>
      </c>
      <c r="AWU326" s="29" t="s">
        <v>237</v>
      </c>
      <c r="AWV326" s="29" t="s">
        <v>237</v>
      </c>
      <c r="AWW326" s="29" t="s">
        <v>237</v>
      </c>
      <c r="AWX326" s="29" t="s">
        <v>237</v>
      </c>
      <c r="AWY326" s="29" t="s">
        <v>237</v>
      </c>
      <c r="AWZ326" s="29" t="s">
        <v>237</v>
      </c>
      <c r="AXA326" s="29" t="s">
        <v>237</v>
      </c>
      <c r="AXB326" s="30">
        <v>0</v>
      </c>
      <c r="AXC326" s="29" t="s">
        <v>237</v>
      </c>
      <c r="AXD326" s="29" t="s">
        <v>237</v>
      </c>
      <c r="AXE326" s="29" t="s">
        <v>237</v>
      </c>
      <c r="AXF326" s="29" t="s">
        <v>237</v>
      </c>
      <c r="AXG326" s="29" t="s">
        <v>237</v>
      </c>
      <c r="AXH326" s="29" t="s">
        <v>237</v>
      </c>
      <c r="AXI326" s="29" t="s">
        <v>237</v>
      </c>
      <c r="AXJ326" s="29" t="s">
        <v>237</v>
      </c>
      <c r="AXK326" s="29" t="s">
        <v>237</v>
      </c>
      <c r="AXL326" s="29" t="s">
        <v>237</v>
      </c>
      <c r="AXM326" s="29" t="s">
        <v>237</v>
      </c>
      <c r="AXN326" s="29" t="s">
        <v>237</v>
      </c>
      <c r="AXO326" s="30">
        <v>0</v>
      </c>
      <c r="AXP326" s="29" t="s">
        <v>237</v>
      </c>
      <c r="AXQ326" s="29" t="s">
        <v>237</v>
      </c>
      <c r="AXR326" s="29" t="s">
        <v>237</v>
      </c>
      <c r="AXS326" s="29" t="s">
        <v>237</v>
      </c>
      <c r="AXT326" s="29" t="s">
        <v>237</v>
      </c>
      <c r="AXU326" s="29" t="s">
        <v>237</v>
      </c>
      <c r="AXV326" s="29" t="s">
        <v>237</v>
      </c>
      <c r="AXW326" s="29" t="s">
        <v>237</v>
      </c>
      <c r="AXX326" s="29" t="s">
        <v>237</v>
      </c>
      <c r="AXY326" s="29" t="s">
        <v>237</v>
      </c>
      <c r="AXZ326" s="29" t="s">
        <v>237</v>
      </c>
      <c r="AYA326" s="29" t="s">
        <v>237</v>
      </c>
      <c r="AYB326" s="30">
        <v>0</v>
      </c>
      <c r="AYC326" s="29" t="s">
        <v>237</v>
      </c>
      <c r="AYD326" s="29" t="s">
        <v>237</v>
      </c>
      <c r="AYE326" s="29" t="s">
        <v>237</v>
      </c>
      <c r="AYF326" s="29" t="s">
        <v>237</v>
      </c>
      <c r="AYG326" s="29"/>
      <c r="AYH326" s="29" t="s">
        <v>237</v>
      </c>
      <c r="AYI326" s="29" t="s">
        <v>237</v>
      </c>
      <c r="AYJ326" s="29" t="s">
        <v>237</v>
      </c>
      <c r="AYK326" s="29" t="s">
        <v>237</v>
      </c>
      <c r="AYL326" s="29" t="s">
        <v>237</v>
      </c>
      <c r="AYM326" s="29" t="s">
        <v>237</v>
      </c>
      <c r="AYN326" s="29" t="s">
        <v>237</v>
      </c>
      <c r="AYO326" s="30">
        <v>0</v>
      </c>
      <c r="AYP326" s="29" t="s">
        <v>237</v>
      </c>
      <c r="AYQ326" s="29" t="s">
        <v>237</v>
      </c>
      <c r="AYR326" s="29" t="s">
        <v>237</v>
      </c>
      <c r="AYS326" s="29" t="s">
        <v>237</v>
      </c>
      <c r="AYT326" s="29" t="s">
        <v>237</v>
      </c>
      <c r="AYU326" s="29" t="s">
        <v>237</v>
      </c>
      <c r="AYV326" s="29" t="s">
        <v>237</v>
      </c>
      <c r="AYW326" s="29" t="s">
        <v>237</v>
      </c>
      <c r="AYX326" s="29" t="s">
        <v>237</v>
      </c>
      <c r="AYY326" s="29"/>
      <c r="AYZ326" s="29" t="s">
        <v>237</v>
      </c>
      <c r="AZA326" s="29" t="s">
        <v>237</v>
      </c>
      <c r="AZB326" s="30">
        <v>0</v>
      </c>
      <c r="AZC326" s="30">
        <v>46722</v>
      </c>
      <c r="AZD326" s="30">
        <v>0</v>
      </c>
      <c r="AZE326" s="30">
        <v>0</v>
      </c>
      <c r="AZF326" s="30">
        <v>0</v>
      </c>
      <c r="AZG326" s="30">
        <v>0</v>
      </c>
      <c r="AZH326" s="30">
        <v>0</v>
      </c>
      <c r="AZI326" s="30">
        <v>0</v>
      </c>
      <c r="AZJ326" s="30">
        <v>0</v>
      </c>
      <c r="AZK326" s="30">
        <v>0</v>
      </c>
      <c r="AZL326" s="30">
        <v>0</v>
      </c>
      <c r="AZM326" s="30">
        <v>0</v>
      </c>
      <c r="AZN326" s="30">
        <v>0</v>
      </c>
      <c r="AZO326" s="30">
        <v>46722</v>
      </c>
      <c r="AZP326" s="30">
        <v>322</v>
      </c>
      <c r="AZQ326" s="30">
        <v>38</v>
      </c>
      <c r="AZR326" s="30">
        <v>328</v>
      </c>
      <c r="AZS326" s="30">
        <v>142</v>
      </c>
      <c r="AZT326" s="30">
        <v>264</v>
      </c>
      <c r="AZU326" s="30">
        <v>131</v>
      </c>
      <c r="AZV326" s="34">
        <v>870157</v>
      </c>
      <c r="AZW326" s="34">
        <v>57202</v>
      </c>
      <c r="AZX326" s="34">
        <v>44126</v>
      </c>
      <c r="AZY326" s="29"/>
      <c r="AZZ326" s="34">
        <v>971485</v>
      </c>
      <c r="BAA326" s="34">
        <v>17186</v>
      </c>
      <c r="BAB326" s="34">
        <v>947</v>
      </c>
      <c r="BAC326" s="34">
        <v>18133</v>
      </c>
      <c r="BAD326" s="34">
        <v>1407252</v>
      </c>
      <c r="BAE326" s="34">
        <v>243115</v>
      </c>
      <c r="BAF326" s="34">
        <v>165018</v>
      </c>
      <c r="BAG326" s="29"/>
      <c r="BAH326" s="34">
        <v>1815385</v>
      </c>
      <c r="BAI326" s="34">
        <v>34815</v>
      </c>
      <c r="BAJ326" s="34">
        <v>4398</v>
      </c>
      <c r="BAK326" s="34">
        <v>39213</v>
      </c>
      <c r="BAL326" s="34">
        <v>2305321</v>
      </c>
      <c r="BAM326" s="34">
        <v>261121</v>
      </c>
      <c r="BAN326" s="34">
        <v>409972</v>
      </c>
      <c r="BAO326" s="29"/>
      <c r="BAP326" s="34">
        <v>2976414</v>
      </c>
      <c r="BAQ326" s="34">
        <v>90678</v>
      </c>
      <c r="BAR326" s="34">
        <v>7806</v>
      </c>
      <c r="BAS326" s="34">
        <v>98484</v>
      </c>
      <c r="BAT326" s="35">
        <v>8</v>
      </c>
      <c r="BAU326" s="35">
        <v>8</v>
      </c>
      <c r="BAV326" s="35">
        <v>8</v>
      </c>
      <c r="BAW326" s="35">
        <v>4</v>
      </c>
      <c r="BAX326" s="35">
        <v>4</v>
      </c>
      <c r="BAY326" s="35">
        <v>4</v>
      </c>
      <c r="BAZ326" s="35">
        <v>4</v>
      </c>
      <c r="BBA326" s="35">
        <v>4</v>
      </c>
      <c r="BBB326" s="35">
        <v>4</v>
      </c>
      <c r="BBC326" s="35">
        <v>10</v>
      </c>
      <c r="BBD326" s="35">
        <v>10</v>
      </c>
      <c r="BBE326" s="35">
        <v>10</v>
      </c>
      <c r="BBF326" s="35">
        <v>5</v>
      </c>
      <c r="BBG326" s="35">
        <v>5</v>
      </c>
      <c r="BBH326" s="35">
        <v>5</v>
      </c>
      <c r="BBI326" s="29"/>
      <c r="BBJ326" s="34">
        <v>2</v>
      </c>
      <c r="BBK326" s="34">
        <v>12</v>
      </c>
      <c r="BBL326" s="34">
        <v>1</v>
      </c>
      <c r="BBM326" s="34">
        <v>12</v>
      </c>
      <c r="BBN326" s="29"/>
      <c r="BBO326" s="29"/>
      <c r="BBP326" s="34">
        <v>8</v>
      </c>
      <c r="BBQ326" s="34">
        <v>3</v>
      </c>
      <c r="BBR326" s="29"/>
      <c r="BBS326" s="34">
        <v>2</v>
      </c>
      <c r="BBT326" s="34">
        <v>7</v>
      </c>
      <c r="BBU326" s="34">
        <v>4</v>
      </c>
      <c r="BBV326" s="34">
        <v>1</v>
      </c>
      <c r="BBW326" s="29"/>
      <c r="BBX326" s="34">
        <v>4</v>
      </c>
      <c r="BBY326" s="34">
        <v>1</v>
      </c>
      <c r="BBZ326" s="34">
        <v>9</v>
      </c>
      <c r="BCA326" s="34">
        <v>19</v>
      </c>
      <c r="BCB326" s="34">
        <v>47</v>
      </c>
      <c r="BCC326" s="29"/>
      <c r="BCD326" s="29"/>
      <c r="BCE326" s="34">
        <v>132</v>
      </c>
      <c r="BCF326" s="29"/>
      <c r="BCG326" s="34">
        <v>2.1</v>
      </c>
      <c r="BCH326" s="34">
        <v>11.6</v>
      </c>
      <c r="BCI326" s="34">
        <v>0.9</v>
      </c>
      <c r="BCJ326" s="34">
        <v>12</v>
      </c>
      <c r="BCK326" s="29"/>
      <c r="BCL326" s="29"/>
      <c r="BCM326" s="34">
        <v>8</v>
      </c>
      <c r="BCN326" s="34">
        <v>3.4</v>
      </c>
      <c r="BCO326" s="29"/>
      <c r="BCP326" s="34">
        <v>2.5</v>
      </c>
      <c r="BCQ326" s="34">
        <v>6.5</v>
      </c>
      <c r="BCR326" s="34">
        <v>4.2</v>
      </c>
      <c r="BCS326" s="34">
        <v>1</v>
      </c>
      <c r="BCT326" s="29"/>
      <c r="BCU326" s="34">
        <v>4</v>
      </c>
      <c r="BCV326" s="34">
        <v>0.9</v>
      </c>
      <c r="BCW326" s="34">
        <v>8.6999999999999993</v>
      </c>
      <c r="BCX326" s="34">
        <v>18.899999999999999</v>
      </c>
      <c r="BCY326" s="34">
        <v>47.3</v>
      </c>
      <c r="BCZ326" s="29"/>
      <c r="BDA326" s="29"/>
      <c r="BDB326" s="34">
        <v>132</v>
      </c>
      <c r="BDC326" s="29"/>
      <c r="BDD326" s="34">
        <v>4274</v>
      </c>
      <c r="BDE326" s="34">
        <v>24080</v>
      </c>
      <c r="BDF326" s="34">
        <v>1948</v>
      </c>
      <c r="BDG326" s="34">
        <v>24938</v>
      </c>
      <c r="BDH326" s="29"/>
      <c r="BDI326" s="29"/>
      <c r="BDJ326" s="34">
        <v>16661</v>
      </c>
      <c r="BDK326" s="34">
        <v>7092</v>
      </c>
      <c r="BDL326" s="29"/>
      <c r="BDM326" s="34">
        <v>5164</v>
      </c>
      <c r="BDN326" s="34">
        <v>13459</v>
      </c>
      <c r="BDO326" s="34">
        <v>8686</v>
      </c>
      <c r="BDP326" s="34">
        <v>2130</v>
      </c>
      <c r="BDQ326" s="29"/>
      <c r="BDR326" s="34">
        <v>8339</v>
      </c>
      <c r="BDS326" s="34">
        <v>1938</v>
      </c>
      <c r="BDT326" s="34">
        <v>18133</v>
      </c>
      <c r="BDU326" s="34">
        <v>39213</v>
      </c>
      <c r="BDV326" s="34">
        <v>98484</v>
      </c>
      <c r="BDW326" s="29"/>
      <c r="BDX326" s="29"/>
      <c r="BDY326" s="34">
        <v>274539</v>
      </c>
      <c r="BDZ326" s="29" t="s">
        <v>11748</v>
      </c>
      <c r="BEA326" s="29" t="s">
        <v>13689</v>
      </c>
      <c r="BEB326" s="29" t="s">
        <v>13690</v>
      </c>
      <c r="BEC326" s="29" t="s">
        <v>13691</v>
      </c>
      <c r="BED326" s="29" t="s">
        <v>13692</v>
      </c>
      <c r="BEE326" s="29" t="s">
        <v>7459</v>
      </c>
      <c r="BEF326" s="29" t="s">
        <v>7487</v>
      </c>
      <c r="BEG326" s="29" t="s">
        <v>7627</v>
      </c>
      <c r="BEH326" s="29" t="s">
        <v>8040</v>
      </c>
      <c r="BEI326" s="29" t="s">
        <v>7627</v>
      </c>
      <c r="BEJ326" s="29" t="s">
        <v>7460</v>
      </c>
      <c r="BEK326" s="29" t="s">
        <v>7489</v>
      </c>
      <c r="BEL326" s="29" t="s">
        <v>7460</v>
      </c>
      <c r="BEM326" s="29" t="s">
        <v>7460</v>
      </c>
      <c r="BEN326" s="29" t="s">
        <v>7460</v>
      </c>
      <c r="BEO326" s="30">
        <v>193557</v>
      </c>
      <c r="BEP326" s="30">
        <v>141386</v>
      </c>
      <c r="BEQ326" s="30">
        <v>140172</v>
      </c>
      <c r="BER326" s="30">
        <v>139953</v>
      </c>
      <c r="BES326" s="30">
        <v>132129</v>
      </c>
      <c r="BET326" s="30">
        <v>0</v>
      </c>
      <c r="BEU326" s="30">
        <v>0</v>
      </c>
      <c r="BEV326" s="30">
        <v>0</v>
      </c>
      <c r="BEW326" s="30">
        <v>0</v>
      </c>
      <c r="BEX326" s="30">
        <v>0</v>
      </c>
      <c r="BEY326" s="30">
        <v>0</v>
      </c>
      <c r="BEZ326" s="30">
        <v>0</v>
      </c>
      <c r="BFA326" s="30">
        <v>0</v>
      </c>
      <c r="BFB326" s="30">
        <v>0</v>
      </c>
      <c r="BFC326" s="30">
        <v>0</v>
      </c>
      <c r="BFD326" s="30">
        <v>193557</v>
      </c>
      <c r="BFE326" s="30">
        <v>141386</v>
      </c>
      <c r="BFF326" s="30">
        <v>140172</v>
      </c>
      <c r="BFG326" s="30">
        <v>139953</v>
      </c>
      <c r="BFH326" s="30">
        <v>132129</v>
      </c>
      <c r="BFI326" s="29"/>
      <c r="BFJ326" s="29"/>
      <c r="BFK326" s="29"/>
      <c r="BFL326" s="29"/>
      <c r="BFM326" s="29"/>
      <c r="BFN326" s="29"/>
      <c r="BFO326" s="29" t="s">
        <v>7461</v>
      </c>
      <c r="BFP326" s="29" t="s">
        <v>7439</v>
      </c>
      <c r="BFQ326" s="29" t="s">
        <v>7440</v>
      </c>
      <c r="BFR326" s="29" t="s">
        <v>7441</v>
      </c>
      <c r="BFS326" s="29" t="s">
        <v>7442</v>
      </c>
      <c r="BFT326" s="29" t="s">
        <v>7443</v>
      </c>
      <c r="BFU326" s="29" t="s">
        <v>7472</v>
      </c>
      <c r="BFV326" s="29">
        <v>6511</v>
      </c>
      <c r="BFW326" s="29" t="s">
        <v>7444</v>
      </c>
      <c r="BFX326" s="29" t="s">
        <v>7473</v>
      </c>
      <c r="BFY326" s="29" t="s">
        <v>2760</v>
      </c>
      <c r="BFZ326" s="29" t="s">
        <v>7462</v>
      </c>
      <c r="BGA326" s="29" t="s">
        <v>10442</v>
      </c>
      <c r="BGB326" s="29" t="s">
        <v>7462</v>
      </c>
      <c r="BGC326" s="29" t="s">
        <v>10442</v>
      </c>
      <c r="BGD326" s="29" t="s">
        <v>8242</v>
      </c>
      <c r="BGE326" s="29" t="s">
        <v>8060</v>
      </c>
      <c r="BGF326" s="29" t="s">
        <v>8243</v>
      </c>
      <c r="BGG326" s="29" t="s">
        <v>8244</v>
      </c>
      <c r="BGH326" s="29" t="s">
        <v>2760</v>
      </c>
    </row>
    <row r="327" spans="1:1542" s="36" customFormat="1" ht="150" hidden="1" x14ac:dyDescent="0.3">
      <c r="A327" s="27" t="s">
        <v>11751</v>
      </c>
      <c r="B327" s="28">
        <v>2022</v>
      </c>
      <c r="C327" s="29" t="s">
        <v>1375</v>
      </c>
      <c r="D327" s="29" t="s">
        <v>1373</v>
      </c>
      <c r="E327" s="29">
        <v>371734182</v>
      </c>
      <c r="F327" s="29">
        <v>950262</v>
      </c>
      <c r="G327" s="29" t="s">
        <v>2760</v>
      </c>
      <c r="H327" s="29">
        <v>872</v>
      </c>
      <c r="I327" s="29" t="s">
        <v>8233</v>
      </c>
      <c r="J327" s="29" t="s">
        <v>8896</v>
      </c>
      <c r="K327" s="29" t="s">
        <v>11752</v>
      </c>
      <c r="L327" s="29" t="s">
        <v>11342</v>
      </c>
      <c r="M327" s="29">
        <v>2370</v>
      </c>
      <c r="N327" s="29" t="s">
        <v>11753</v>
      </c>
      <c r="O327" s="29" t="s">
        <v>4485</v>
      </c>
      <c r="P327" s="29" t="s">
        <v>4485</v>
      </c>
      <c r="Q327" s="29" t="s">
        <v>4485</v>
      </c>
      <c r="R327" s="29" t="s">
        <v>1541</v>
      </c>
      <c r="S327" s="29"/>
      <c r="T327" s="29" t="s">
        <v>1644</v>
      </c>
      <c r="U327" s="29" t="s">
        <v>4896</v>
      </c>
      <c r="V327" s="29" t="s">
        <v>4485</v>
      </c>
      <c r="W327" s="29" t="s">
        <v>7439</v>
      </c>
      <c r="X327" s="29" t="s">
        <v>7440</v>
      </c>
      <c r="Y327" s="29" t="s">
        <v>7441</v>
      </c>
      <c r="Z327" s="29" t="s">
        <v>7442</v>
      </c>
      <c r="AA327" s="29" t="s">
        <v>7443</v>
      </c>
      <c r="AB327" s="29" t="s">
        <v>7472</v>
      </c>
      <c r="AC327" s="29">
        <v>6511</v>
      </c>
      <c r="AD327" s="29" t="s">
        <v>7444</v>
      </c>
      <c r="AE327" s="29" t="s">
        <v>7473</v>
      </c>
      <c r="AF327" s="29"/>
      <c r="AG327" s="29" t="s">
        <v>7439</v>
      </c>
      <c r="AH327" s="29" t="s">
        <v>7440</v>
      </c>
      <c r="AI327" s="29" t="s">
        <v>7441</v>
      </c>
      <c r="AJ327" s="29" t="s">
        <v>7442</v>
      </c>
      <c r="AK327" s="29" t="s">
        <v>7443</v>
      </c>
      <c r="AL327" s="29" t="s">
        <v>7472</v>
      </c>
      <c r="AM327" s="29">
        <v>6511</v>
      </c>
      <c r="AN327" s="29" t="s">
        <v>7444</v>
      </c>
      <c r="AO327" s="29" t="s">
        <v>7473</v>
      </c>
      <c r="AP327" s="29" t="s">
        <v>7447</v>
      </c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  <c r="BX327" s="29"/>
      <c r="BY327" s="29"/>
      <c r="BZ327" s="29"/>
      <c r="CA327" s="29"/>
      <c r="CB327" s="29"/>
      <c r="CC327" s="29"/>
      <c r="CD327" s="29"/>
      <c r="CE327" s="29"/>
      <c r="CF327" s="29"/>
      <c r="CG327" s="29"/>
      <c r="CH327" s="29"/>
      <c r="CI327" s="29"/>
      <c r="CJ327" s="29"/>
      <c r="CK327" s="29"/>
      <c r="CL327" s="29"/>
      <c r="CM327" s="30">
        <v>1203411</v>
      </c>
      <c r="CN327" s="30">
        <v>134561</v>
      </c>
      <c r="CO327" s="30">
        <v>0</v>
      </c>
      <c r="CP327" s="30">
        <v>7731965</v>
      </c>
      <c r="CQ327" s="30">
        <v>948139</v>
      </c>
      <c r="CR327" s="30">
        <v>3793512</v>
      </c>
      <c r="CS327" s="30">
        <v>158962</v>
      </c>
      <c r="CT327" s="30">
        <v>0</v>
      </c>
      <c r="CU327" s="30">
        <v>0</v>
      </c>
      <c r="CV327" s="30">
        <v>0</v>
      </c>
      <c r="CW327" s="30">
        <v>0</v>
      </c>
      <c r="CX327" s="30">
        <v>893573</v>
      </c>
      <c r="CY327" s="30">
        <v>0</v>
      </c>
      <c r="CZ327" s="30">
        <v>340211</v>
      </c>
      <c r="DA327" s="30">
        <v>394582</v>
      </c>
      <c r="DB327" s="30">
        <v>15598916</v>
      </c>
      <c r="DC327" s="30">
        <v>1255</v>
      </c>
      <c r="DD327" s="30">
        <v>1647</v>
      </c>
      <c r="DE327" s="30">
        <v>0</v>
      </c>
      <c r="DF327" s="30">
        <v>119441</v>
      </c>
      <c r="DG327" s="30">
        <v>26892</v>
      </c>
      <c r="DH327" s="30">
        <v>-1</v>
      </c>
      <c r="DI327" s="30">
        <v>-2060</v>
      </c>
      <c r="DJ327" s="30">
        <v>0</v>
      </c>
      <c r="DK327" s="30">
        <v>0</v>
      </c>
      <c r="DL327" s="30">
        <v>0</v>
      </c>
      <c r="DM327" s="30">
        <v>0</v>
      </c>
      <c r="DN327" s="30">
        <v>0</v>
      </c>
      <c r="DO327" s="30">
        <v>0</v>
      </c>
      <c r="DP327" s="30">
        <v>0</v>
      </c>
      <c r="DQ327" s="30">
        <v>0</v>
      </c>
      <c r="DR327" s="30">
        <v>147174</v>
      </c>
      <c r="DS327" s="30">
        <v>1204666</v>
      </c>
      <c r="DT327" s="30">
        <v>136208</v>
      </c>
      <c r="DU327" s="30">
        <v>0</v>
      </c>
      <c r="DV327" s="30">
        <v>7851406</v>
      </c>
      <c r="DW327" s="30">
        <v>975031</v>
      </c>
      <c r="DX327" s="30">
        <v>3793511</v>
      </c>
      <c r="DY327" s="30">
        <v>156902</v>
      </c>
      <c r="DZ327" s="30">
        <v>0</v>
      </c>
      <c r="EA327" s="30">
        <v>0</v>
      </c>
      <c r="EB327" s="30">
        <v>0</v>
      </c>
      <c r="EC327" s="30">
        <v>0</v>
      </c>
      <c r="ED327" s="30">
        <v>893573</v>
      </c>
      <c r="EE327" s="30">
        <v>0</v>
      </c>
      <c r="EF327" s="30">
        <v>340211</v>
      </c>
      <c r="EG327" s="30">
        <v>394582</v>
      </c>
      <c r="EH327" s="30">
        <v>15746090</v>
      </c>
      <c r="EI327" s="30">
        <v>0</v>
      </c>
      <c r="EJ327" s="30">
        <v>613975</v>
      </c>
      <c r="EK327" s="30">
        <v>0</v>
      </c>
      <c r="EL327" s="30">
        <v>0</v>
      </c>
      <c r="EM327" s="30">
        <v>0</v>
      </c>
      <c r="EN327" s="30">
        <v>0</v>
      </c>
      <c r="EO327" s="30">
        <v>367</v>
      </c>
      <c r="EP327" s="30">
        <v>0</v>
      </c>
      <c r="EQ327" s="30">
        <v>25030</v>
      </c>
      <c r="ER327" s="30">
        <v>0</v>
      </c>
      <c r="ES327" s="30">
        <v>135</v>
      </c>
      <c r="ET327" s="30">
        <v>0</v>
      </c>
      <c r="EU327" s="30">
        <v>639507</v>
      </c>
      <c r="EV327" s="29" t="s">
        <v>11754</v>
      </c>
      <c r="EW327" s="29" t="s">
        <v>7448</v>
      </c>
      <c r="EX327" s="29" t="s">
        <v>11755</v>
      </c>
      <c r="EY327" s="29" t="s">
        <v>11756</v>
      </c>
      <c r="EZ327" s="30">
        <v>26220</v>
      </c>
      <c r="FA327" s="30">
        <v>449278</v>
      </c>
      <c r="FB327" s="30">
        <v>126567</v>
      </c>
      <c r="FC327" s="30">
        <v>11910</v>
      </c>
      <c r="FD327" s="29" t="s">
        <v>237</v>
      </c>
      <c r="FE327" s="30">
        <v>613975</v>
      </c>
      <c r="FF327" s="30">
        <v>16385597</v>
      </c>
      <c r="FG327" s="30">
        <v>147313</v>
      </c>
      <c r="FH327" s="30">
        <v>7681</v>
      </c>
      <c r="FI327" s="30">
        <v>15490</v>
      </c>
      <c r="FJ327" s="30">
        <v>0</v>
      </c>
      <c r="FK327" s="30">
        <v>0</v>
      </c>
      <c r="FL327" s="30">
        <v>170484</v>
      </c>
      <c r="FM327" s="30">
        <v>794832</v>
      </c>
      <c r="FN327" s="30">
        <v>41442</v>
      </c>
      <c r="FO327" s="30">
        <v>83577</v>
      </c>
      <c r="FP327" s="30">
        <v>0</v>
      </c>
      <c r="FQ327" s="30">
        <v>363603</v>
      </c>
      <c r="FR327" s="30">
        <v>1283454</v>
      </c>
      <c r="FS327" s="30">
        <v>1180514</v>
      </c>
      <c r="FT327" s="30">
        <v>61552</v>
      </c>
      <c r="FU327" s="30">
        <v>124131</v>
      </c>
      <c r="FV327" s="30">
        <v>0</v>
      </c>
      <c r="FW327" s="30">
        <v>340312</v>
      </c>
      <c r="FX327" s="30">
        <v>1706509</v>
      </c>
      <c r="FY327" s="30">
        <v>1653201</v>
      </c>
      <c r="FZ327" s="30">
        <v>86197</v>
      </c>
      <c r="GA327" s="30">
        <v>173834</v>
      </c>
      <c r="GB327" s="30">
        <v>0</v>
      </c>
      <c r="GC327" s="30">
        <v>2508</v>
      </c>
      <c r="GD327" s="30">
        <v>1915740</v>
      </c>
      <c r="GE327" s="30">
        <v>0</v>
      </c>
      <c r="GF327" s="30">
        <v>8329</v>
      </c>
      <c r="GG327" s="30">
        <v>8329</v>
      </c>
      <c r="GH327" s="30">
        <v>5084516</v>
      </c>
      <c r="GI327" s="30">
        <v>0</v>
      </c>
      <c r="GJ327" s="30">
        <v>5084516</v>
      </c>
      <c r="GK327" s="29" t="s">
        <v>237</v>
      </c>
      <c r="GL327" s="30">
        <v>1394</v>
      </c>
      <c r="GM327" s="29" t="s">
        <v>237</v>
      </c>
      <c r="GN327" s="29" t="s">
        <v>237</v>
      </c>
      <c r="GO327" s="29" t="s">
        <v>237</v>
      </c>
      <c r="GP327" s="29" t="s">
        <v>237</v>
      </c>
      <c r="GQ327" s="29" t="s">
        <v>237</v>
      </c>
      <c r="GR327" s="30">
        <v>7521</v>
      </c>
      <c r="GS327" s="29" t="s">
        <v>237</v>
      </c>
      <c r="GT327" s="29" t="s">
        <v>237</v>
      </c>
      <c r="GU327" s="29"/>
      <c r="GV327" s="29" t="s">
        <v>237</v>
      </c>
      <c r="GW327" s="30">
        <v>11171</v>
      </c>
      <c r="GX327" s="29" t="s">
        <v>237</v>
      </c>
      <c r="GY327" s="29" t="s">
        <v>237</v>
      </c>
      <c r="GZ327" s="29"/>
      <c r="HA327" s="29" t="s">
        <v>237</v>
      </c>
      <c r="HB327" s="30">
        <v>15645</v>
      </c>
      <c r="HC327" s="29" t="s">
        <v>237</v>
      </c>
      <c r="HD327" s="29" t="s">
        <v>237</v>
      </c>
      <c r="HE327" s="29" t="s">
        <v>237</v>
      </c>
      <c r="HF327" s="30">
        <v>0</v>
      </c>
      <c r="HG327" s="29" t="s">
        <v>237</v>
      </c>
      <c r="HH327" s="30">
        <v>0</v>
      </c>
      <c r="HI327" s="30">
        <v>0</v>
      </c>
      <c r="HJ327" s="30">
        <v>147313</v>
      </c>
      <c r="HK327" s="30">
        <v>6287</v>
      </c>
      <c r="HL327" s="30">
        <v>15490</v>
      </c>
      <c r="HM327" s="30">
        <v>0</v>
      </c>
      <c r="HN327" s="30">
        <v>0</v>
      </c>
      <c r="HO327" s="30">
        <v>0</v>
      </c>
      <c r="HP327" s="30">
        <v>169090</v>
      </c>
      <c r="HQ327" s="30">
        <v>794832</v>
      </c>
      <c r="HR327" s="30">
        <v>33921</v>
      </c>
      <c r="HS327" s="30">
        <v>83577</v>
      </c>
      <c r="HT327" s="30">
        <v>0</v>
      </c>
      <c r="HU327" s="30">
        <v>363603</v>
      </c>
      <c r="HV327" s="30">
        <v>1275933</v>
      </c>
      <c r="HW327" s="30">
        <v>1180514</v>
      </c>
      <c r="HX327" s="30">
        <v>50381</v>
      </c>
      <c r="HY327" s="30">
        <v>124131</v>
      </c>
      <c r="HZ327" s="30">
        <v>0</v>
      </c>
      <c r="IA327" s="30">
        <v>340312</v>
      </c>
      <c r="IB327" s="30">
        <v>1695338</v>
      </c>
      <c r="IC327" s="30">
        <v>1653201</v>
      </c>
      <c r="ID327" s="30">
        <v>70552</v>
      </c>
      <c r="IE327" s="30">
        <v>173834</v>
      </c>
      <c r="IF327" s="30">
        <v>0</v>
      </c>
      <c r="IG327" s="30">
        <v>2508</v>
      </c>
      <c r="IH327" s="30">
        <v>1900095</v>
      </c>
      <c r="II327" s="30">
        <v>0</v>
      </c>
      <c r="IJ327" s="30">
        <v>8329</v>
      </c>
      <c r="IK327" s="30">
        <v>0</v>
      </c>
      <c r="IL327" s="30">
        <v>0</v>
      </c>
      <c r="IM327" s="30">
        <v>8329</v>
      </c>
      <c r="IN327" s="30">
        <v>5048785</v>
      </c>
      <c r="IO327" s="30">
        <v>0</v>
      </c>
      <c r="IP327" s="30">
        <v>0</v>
      </c>
      <c r="IQ327" s="30">
        <v>0</v>
      </c>
      <c r="IR327" s="30">
        <v>5048785</v>
      </c>
      <c r="IS327" s="30">
        <v>260537</v>
      </c>
      <c r="IT327" s="30">
        <v>13584</v>
      </c>
      <c r="IU327" s="30">
        <v>27396</v>
      </c>
      <c r="IV327" s="30">
        <v>822408</v>
      </c>
      <c r="IW327" s="30">
        <v>0</v>
      </c>
      <c r="IX327" s="30">
        <v>1123925</v>
      </c>
      <c r="IY327" s="30">
        <v>337984</v>
      </c>
      <c r="IZ327" s="30">
        <v>17622</v>
      </c>
      <c r="JA327" s="30">
        <v>35539</v>
      </c>
      <c r="JB327" s="30">
        <v>0</v>
      </c>
      <c r="JC327" s="30">
        <v>391145</v>
      </c>
      <c r="JD327" s="30">
        <v>131943</v>
      </c>
      <c r="JE327" s="30">
        <v>38684</v>
      </c>
      <c r="JF327" s="30">
        <v>15267</v>
      </c>
      <c r="JG327" s="30">
        <v>0</v>
      </c>
      <c r="JH327" s="30">
        <v>7369</v>
      </c>
      <c r="JI327" s="30">
        <v>19768</v>
      </c>
      <c r="JJ327" s="30">
        <v>17598</v>
      </c>
      <c r="JK327" s="30">
        <v>0</v>
      </c>
      <c r="JL327" s="30">
        <v>25200</v>
      </c>
      <c r="JM327" s="30">
        <v>199970</v>
      </c>
      <c r="JN327" s="30">
        <v>0</v>
      </c>
      <c r="JO327" s="30">
        <v>62767</v>
      </c>
      <c r="JP327" s="30">
        <v>1047855</v>
      </c>
      <c r="JQ327" s="30">
        <v>1566421</v>
      </c>
      <c r="JR327" s="30">
        <v>3081491</v>
      </c>
      <c r="JS327" s="30">
        <v>0</v>
      </c>
      <c r="JT327" s="30">
        <v>3081491</v>
      </c>
      <c r="JU327" s="29" t="s">
        <v>237</v>
      </c>
      <c r="JV327" s="30">
        <v>2465</v>
      </c>
      <c r="JW327" s="29" t="s">
        <v>237</v>
      </c>
      <c r="JX327" s="29" t="s">
        <v>237</v>
      </c>
      <c r="JY327" s="30">
        <v>0</v>
      </c>
      <c r="JZ327" s="29" t="s">
        <v>237</v>
      </c>
      <c r="KA327" s="29" t="s">
        <v>237</v>
      </c>
      <c r="KB327" s="30">
        <v>3198</v>
      </c>
      <c r="KC327" s="29" t="s">
        <v>237</v>
      </c>
      <c r="KD327" s="29" t="s">
        <v>237</v>
      </c>
      <c r="KE327" s="29" t="s">
        <v>237</v>
      </c>
      <c r="KF327" s="29" t="s">
        <v>237</v>
      </c>
      <c r="KG327" s="29" t="s">
        <v>237</v>
      </c>
      <c r="KH327" s="29" t="s">
        <v>237</v>
      </c>
      <c r="KI327" s="29" t="s">
        <v>237</v>
      </c>
      <c r="KJ327" s="29" t="s">
        <v>237</v>
      </c>
      <c r="KK327" s="30">
        <v>1710</v>
      </c>
      <c r="KL327" s="29" t="s">
        <v>237</v>
      </c>
      <c r="KM327" s="29" t="s">
        <v>237</v>
      </c>
      <c r="KN327" s="29" t="s">
        <v>237</v>
      </c>
      <c r="KO327" s="29" t="s">
        <v>237</v>
      </c>
      <c r="KP327" s="29" t="s">
        <v>237</v>
      </c>
      <c r="KQ327" s="30">
        <v>1047855</v>
      </c>
      <c r="KR327" s="30">
        <v>37175</v>
      </c>
      <c r="KS327" s="29" t="s">
        <v>237</v>
      </c>
      <c r="KT327" s="29" t="s">
        <v>237</v>
      </c>
      <c r="KU327" s="30">
        <v>25030</v>
      </c>
      <c r="KV327" s="30">
        <v>260537</v>
      </c>
      <c r="KW327" s="30">
        <v>11119</v>
      </c>
      <c r="KX327" s="30">
        <v>27396</v>
      </c>
      <c r="KY327" s="30">
        <v>822408</v>
      </c>
      <c r="KZ327" s="30">
        <v>0</v>
      </c>
      <c r="LA327" s="30">
        <v>0</v>
      </c>
      <c r="LB327" s="30">
        <v>1121460</v>
      </c>
      <c r="LC327" s="30">
        <v>337984</v>
      </c>
      <c r="LD327" s="30">
        <v>14424</v>
      </c>
      <c r="LE327" s="30">
        <v>35539</v>
      </c>
      <c r="LF327" s="30">
        <v>0</v>
      </c>
      <c r="LG327" s="30">
        <v>387947</v>
      </c>
      <c r="LH327" s="30">
        <v>131943</v>
      </c>
      <c r="LI327" s="30">
        <v>38684</v>
      </c>
      <c r="LJ327" s="30">
        <v>15267</v>
      </c>
      <c r="LK327" s="30">
        <v>0</v>
      </c>
      <c r="LL327" s="30">
        <v>7369</v>
      </c>
      <c r="LM327" s="30">
        <v>19768</v>
      </c>
      <c r="LN327" s="30">
        <v>15888</v>
      </c>
      <c r="LO327" s="30">
        <v>0</v>
      </c>
      <c r="LP327" s="30">
        <v>25200</v>
      </c>
      <c r="LQ327" s="30">
        <v>199970</v>
      </c>
      <c r="LR327" s="30">
        <v>0</v>
      </c>
      <c r="LS327" s="30">
        <v>62767</v>
      </c>
      <c r="LT327" s="30">
        <v>0</v>
      </c>
      <c r="LU327" s="30">
        <v>37175</v>
      </c>
      <c r="LV327" s="30">
        <v>0</v>
      </c>
      <c r="LW327" s="30">
        <v>0</v>
      </c>
      <c r="LX327" s="30">
        <v>0</v>
      </c>
      <c r="LY327" s="30">
        <v>0</v>
      </c>
      <c r="LZ327" s="30">
        <v>554031</v>
      </c>
      <c r="MA327" s="30">
        <v>2063438</v>
      </c>
      <c r="MB327" s="30">
        <v>25030</v>
      </c>
      <c r="MC327" s="30">
        <v>25030</v>
      </c>
      <c r="MD327" s="30">
        <v>2038408</v>
      </c>
      <c r="ME327" s="30">
        <v>13992</v>
      </c>
      <c r="MF327" s="29"/>
      <c r="MG327" s="29"/>
      <c r="MH327" s="29"/>
      <c r="MI327" s="29"/>
      <c r="MJ327" s="30">
        <v>35670</v>
      </c>
      <c r="MK327" s="29"/>
      <c r="ML327" s="29"/>
      <c r="MM327" s="29"/>
      <c r="MN327" s="29"/>
      <c r="MO327" s="30">
        <v>842</v>
      </c>
      <c r="MP327" s="29"/>
      <c r="MQ327" s="29"/>
      <c r="MR327" s="30">
        <v>261812</v>
      </c>
      <c r="MS327" s="30">
        <v>581204</v>
      </c>
      <c r="MT327" s="30">
        <v>154335</v>
      </c>
      <c r="MU327" s="30">
        <v>1047855</v>
      </c>
      <c r="MV327" s="30">
        <v>90041</v>
      </c>
      <c r="MW327" s="30">
        <v>4695</v>
      </c>
      <c r="MX327" s="30">
        <v>9468</v>
      </c>
      <c r="MY327" s="30">
        <v>0</v>
      </c>
      <c r="MZ327" s="30">
        <v>104204</v>
      </c>
      <c r="NA327" s="30">
        <v>102323</v>
      </c>
      <c r="NB327" s="30">
        <v>5335</v>
      </c>
      <c r="NC327" s="30">
        <v>10759</v>
      </c>
      <c r="ND327" s="30">
        <v>75751</v>
      </c>
      <c r="NE327" s="30">
        <v>74894</v>
      </c>
      <c r="NF327" s="30">
        <v>199120</v>
      </c>
      <c r="NG327" s="30">
        <v>33062</v>
      </c>
      <c r="NH327" s="30">
        <v>501244</v>
      </c>
      <c r="NI327" s="30">
        <v>0</v>
      </c>
      <c r="NJ327" s="30">
        <v>0</v>
      </c>
      <c r="NK327" s="30">
        <v>0</v>
      </c>
      <c r="NL327" s="30">
        <v>39855</v>
      </c>
      <c r="NM327" s="30">
        <v>39855</v>
      </c>
      <c r="NN327" s="30">
        <v>0</v>
      </c>
      <c r="NO327" s="30">
        <v>0</v>
      </c>
      <c r="NP327" s="30">
        <v>0</v>
      </c>
      <c r="NQ327" s="30">
        <v>464</v>
      </c>
      <c r="NR327" s="30">
        <v>844703</v>
      </c>
      <c r="NS327" s="30">
        <v>6602</v>
      </c>
      <c r="NT327" s="30">
        <v>851769</v>
      </c>
      <c r="NU327" s="30">
        <v>0</v>
      </c>
      <c r="NV327" s="30">
        <v>0</v>
      </c>
      <c r="NW327" s="30">
        <v>0</v>
      </c>
      <c r="NX327" s="30">
        <v>402197</v>
      </c>
      <c r="NY327" s="30">
        <v>17898</v>
      </c>
      <c r="NZ327" s="30">
        <v>2032</v>
      </c>
      <c r="OA327" s="30">
        <v>0</v>
      </c>
      <c r="OB327" s="30">
        <v>422127</v>
      </c>
      <c r="OC327" s="30">
        <v>0</v>
      </c>
      <c r="OD327" s="30">
        <v>0</v>
      </c>
      <c r="OE327" s="30">
        <v>0</v>
      </c>
      <c r="OF327" s="30">
        <v>0</v>
      </c>
      <c r="OG327" s="30">
        <v>0</v>
      </c>
      <c r="OH327" s="30">
        <v>432717</v>
      </c>
      <c r="OI327" s="30">
        <v>22562</v>
      </c>
      <c r="OJ327" s="30">
        <v>45500</v>
      </c>
      <c r="OK327" s="30">
        <v>0</v>
      </c>
      <c r="OL327" s="30">
        <v>500779</v>
      </c>
      <c r="OM327" s="30">
        <v>215618</v>
      </c>
      <c r="ON327" s="30">
        <v>11242</v>
      </c>
      <c r="OO327" s="30">
        <v>22672</v>
      </c>
      <c r="OP327" s="30">
        <v>0</v>
      </c>
      <c r="OQ327" s="30">
        <v>249532</v>
      </c>
      <c r="OR327" s="30">
        <v>0</v>
      </c>
      <c r="OS327" s="30">
        <v>0</v>
      </c>
      <c r="OT327" s="30">
        <v>0</v>
      </c>
      <c r="OU327" s="30">
        <v>0</v>
      </c>
      <c r="OV327" s="30">
        <v>0</v>
      </c>
      <c r="OW327" s="30">
        <v>132636</v>
      </c>
      <c r="OX327" s="30">
        <v>6916</v>
      </c>
      <c r="OY327" s="30">
        <v>13947</v>
      </c>
      <c r="OZ327" s="30">
        <v>12293</v>
      </c>
      <c r="PA327" s="30">
        <v>165792</v>
      </c>
      <c r="PB327" s="30">
        <v>0</v>
      </c>
      <c r="PC327" s="30">
        <v>0</v>
      </c>
      <c r="PD327" s="30">
        <v>0</v>
      </c>
      <c r="PE327" s="30">
        <v>0</v>
      </c>
      <c r="PF327" s="30">
        <v>0</v>
      </c>
      <c r="PG327" s="30">
        <v>0</v>
      </c>
      <c r="PH327" s="30">
        <v>0</v>
      </c>
      <c r="PI327" s="30">
        <v>0</v>
      </c>
      <c r="PJ327" s="30">
        <v>0</v>
      </c>
      <c r="PK327" s="30">
        <v>39244</v>
      </c>
      <c r="PL327" s="30">
        <v>6173</v>
      </c>
      <c r="PM327" s="30">
        <v>0</v>
      </c>
      <c r="PN327" s="30">
        <v>45417</v>
      </c>
      <c r="PO327" s="30">
        <v>173780</v>
      </c>
      <c r="PP327" s="30">
        <v>9061</v>
      </c>
      <c r="PQ327" s="30">
        <v>18273</v>
      </c>
      <c r="PR327" s="30">
        <v>11045</v>
      </c>
      <c r="PS327" s="30">
        <v>35447</v>
      </c>
      <c r="PT327" s="30">
        <v>0</v>
      </c>
      <c r="PU327" s="30">
        <v>247606</v>
      </c>
      <c r="PV327" s="30">
        <v>0</v>
      </c>
      <c r="PW327" s="30">
        <v>0</v>
      </c>
      <c r="PX327" s="30">
        <v>0</v>
      </c>
      <c r="PY327" s="30">
        <v>0</v>
      </c>
      <c r="PZ327" s="30">
        <v>0</v>
      </c>
      <c r="QA327" s="30">
        <v>0</v>
      </c>
      <c r="QB327" s="30">
        <v>0</v>
      </c>
      <c r="QC327" s="30">
        <v>0</v>
      </c>
      <c r="QD327" s="30">
        <v>0</v>
      </c>
      <c r="QE327" s="30">
        <v>0</v>
      </c>
      <c r="QF327" s="30">
        <v>31924</v>
      </c>
      <c r="QG327" s="30">
        <v>0</v>
      </c>
      <c r="QH327" s="30">
        <v>0</v>
      </c>
      <c r="QI327" s="30">
        <v>0</v>
      </c>
      <c r="QJ327" s="30">
        <v>93875</v>
      </c>
      <c r="QK327" s="30">
        <v>0</v>
      </c>
      <c r="QL327" s="30">
        <v>0</v>
      </c>
      <c r="QM327" s="30">
        <v>0</v>
      </c>
      <c r="QN327" s="30">
        <v>224882</v>
      </c>
      <c r="QO327" s="30">
        <v>1182116</v>
      </c>
      <c r="QP327" s="30">
        <v>168271</v>
      </c>
      <c r="QQ327" s="30">
        <v>162421</v>
      </c>
      <c r="QR327" s="30">
        <v>0</v>
      </c>
      <c r="QS327" s="30">
        <v>0</v>
      </c>
      <c r="QT327" s="30">
        <v>21065</v>
      </c>
      <c r="QU327" s="30">
        <v>1884554</v>
      </c>
      <c r="QV327" s="30">
        <v>5012879</v>
      </c>
      <c r="QW327" s="30">
        <v>0</v>
      </c>
      <c r="QX327" s="30">
        <v>5012879</v>
      </c>
      <c r="QY327" s="29" t="s">
        <v>237</v>
      </c>
      <c r="QZ327" s="30">
        <v>852</v>
      </c>
      <c r="RA327" s="29" t="s">
        <v>237</v>
      </c>
      <c r="RB327" s="29" t="s">
        <v>237</v>
      </c>
      <c r="RC327" s="29" t="s">
        <v>237</v>
      </c>
      <c r="RD327" s="30">
        <v>968</v>
      </c>
      <c r="RE327" s="29" t="s">
        <v>237</v>
      </c>
      <c r="RF327" s="29" t="s">
        <v>237</v>
      </c>
      <c r="RG327" s="29" t="s">
        <v>237</v>
      </c>
      <c r="RH327" s="29" t="s">
        <v>237</v>
      </c>
      <c r="RI327" s="29" t="s">
        <v>237</v>
      </c>
      <c r="RJ327" s="29" t="s">
        <v>237</v>
      </c>
      <c r="RK327" s="29" t="s">
        <v>237</v>
      </c>
      <c r="RL327" s="29" t="s">
        <v>237</v>
      </c>
      <c r="RM327" s="29" t="s">
        <v>237</v>
      </c>
      <c r="RN327" s="29" t="s">
        <v>237</v>
      </c>
      <c r="RO327" s="29" t="s">
        <v>237</v>
      </c>
      <c r="RP327" s="29" t="s">
        <v>237</v>
      </c>
      <c r="RQ327" s="29" t="s">
        <v>237</v>
      </c>
      <c r="RR327" s="29" t="s">
        <v>237</v>
      </c>
      <c r="RS327" s="29" t="s">
        <v>237</v>
      </c>
      <c r="RT327" s="29" t="s">
        <v>237</v>
      </c>
      <c r="RU327" s="29" t="s">
        <v>237</v>
      </c>
      <c r="RV327" s="29" t="s">
        <v>237</v>
      </c>
      <c r="RW327" s="29" t="s">
        <v>237</v>
      </c>
      <c r="RX327" s="29" t="s">
        <v>237</v>
      </c>
      <c r="RY327" s="29" t="s">
        <v>237</v>
      </c>
      <c r="RZ327" s="29" t="s">
        <v>237</v>
      </c>
      <c r="SA327" s="29" t="s">
        <v>237</v>
      </c>
      <c r="SB327" s="29" t="s">
        <v>237</v>
      </c>
      <c r="SC327" s="29" t="s">
        <v>237</v>
      </c>
      <c r="SD327" s="29" t="s">
        <v>237</v>
      </c>
      <c r="SE327" s="29" t="s">
        <v>237</v>
      </c>
      <c r="SF327" s="29" t="s">
        <v>237</v>
      </c>
      <c r="SG327" s="29" t="s">
        <v>237</v>
      </c>
      <c r="SH327" s="29" t="s">
        <v>237</v>
      </c>
      <c r="SI327" s="30">
        <v>4095</v>
      </c>
      <c r="SJ327" s="29" t="s">
        <v>237</v>
      </c>
      <c r="SK327" s="29" t="s">
        <v>237</v>
      </c>
      <c r="SL327" s="29" t="s">
        <v>237</v>
      </c>
      <c r="SM327" s="30">
        <v>2040</v>
      </c>
      <c r="SN327" s="29" t="s">
        <v>237</v>
      </c>
      <c r="SO327" s="29" t="s">
        <v>237</v>
      </c>
      <c r="SP327" s="29" t="s">
        <v>237</v>
      </c>
      <c r="SQ327" s="29" t="s">
        <v>237</v>
      </c>
      <c r="SR327" s="29" t="s">
        <v>237</v>
      </c>
      <c r="SS327" s="29" t="s">
        <v>237</v>
      </c>
      <c r="ST327" s="29" t="s">
        <v>237</v>
      </c>
      <c r="SU327" s="30">
        <v>1255</v>
      </c>
      <c r="SV327" s="29" t="s">
        <v>237</v>
      </c>
      <c r="SW327" s="29" t="s">
        <v>237</v>
      </c>
      <c r="SX327" s="29" t="s">
        <v>237</v>
      </c>
      <c r="SY327" s="29" t="s">
        <v>237</v>
      </c>
      <c r="SZ327" s="29" t="s">
        <v>237</v>
      </c>
      <c r="TA327" s="29" t="s">
        <v>237</v>
      </c>
      <c r="TB327" s="29" t="s">
        <v>237</v>
      </c>
      <c r="TC327" s="29" t="s">
        <v>237</v>
      </c>
      <c r="TD327" s="29" t="s">
        <v>237</v>
      </c>
      <c r="TE327" s="29" t="s">
        <v>237</v>
      </c>
      <c r="TF327" s="30">
        <v>39244</v>
      </c>
      <c r="TG327" s="30">
        <v>6173</v>
      </c>
      <c r="TH327" s="30">
        <v>0</v>
      </c>
      <c r="TI327" s="29" t="s">
        <v>237</v>
      </c>
      <c r="TJ327" s="29" t="s">
        <v>237</v>
      </c>
      <c r="TK327" s="30">
        <v>1644</v>
      </c>
      <c r="TL327" s="29" t="s">
        <v>237</v>
      </c>
      <c r="TM327" s="29" t="s">
        <v>237</v>
      </c>
      <c r="TN327" s="29" t="s">
        <v>237</v>
      </c>
      <c r="TO327" s="30">
        <v>0</v>
      </c>
      <c r="TP327" s="29" t="s">
        <v>237</v>
      </c>
      <c r="TQ327" s="29" t="s">
        <v>237</v>
      </c>
      <c r="TR327" s="29" t="s">
        <v>237</v>
      </c>
      <c r="TS327" s="29" t="s">
        <v>237</v>
      </c>
      <c r="TT327" s="29" t="s">
        <v>237</v>
      </c>
      <c r="TU327" s="29" t="s">
        <v>237</v>
      </c>
      <c r="TV327" s="29" t="s">
        <v>237</v>
      </c>
      <c r="TW327" s="29" t="s">
        <v>237</v>
      </c>
      <c r="TX327" s="29" t="s">
        <v>237</v>
      </c>
      <c r="TY327" s="29" t="s">
        <v>237</v>
      </c>
      <c r="TZ327" s="29" t="s">
        <v>237</v>
      </c>
      <c r="UA327" s="29" t="s">
        <v>237</v>
      </c>
      <c r="UB327" s="29" t="s">
        <v>237</v>
      </c>
      <c r="UC327" s="29" t="s">
        <v>237</v>
      </c>
      <c r="UD327" s="29" t="s">
        <v>237</v>
      </c>
      <c r="UE327" s="29" t="s">
        <v>237</v>
      </c>
      <c r="UF327" s="29" t="s">
        <v>237</v>
      </c>
      <c r="UG327" s="30">
        <v>1182116</v>
      </c>
      <c r="UH327" s="29" t="s">
        <v>237</v>
      </c>
      <c r="UI327" s="29" t="s">
        <v>237</v>
      </c>
      <c r="UJ327" s="30">
        <v>0</v>
      </c>
      <c r="UK327" s="30">
        <v>0</v>
      </c>
      <c r="UL327" s="29" t="s">
        <v>237</v>
      </c>
      <c r="UM327" s="30">
        <v>0</v>
      </c>
      <c r="UN327" s="30">
        <v>0</v>
      </c>
      <c r="UO327" s="30">
        <v>135</v>
      </c>
      <c r="UP327" s="30">
        <v>90041</v>
      </c>
      <c r="UQ327" s="30">
        <v>3843</v>
      </c>
      <c r="UR327" s="30">
        <v>9468</v>
      </c>
      <c r="US327" s="30">
        <v>0</v>
      </c>
      <c r="UT327" s="30">
        <v>103352</v>
      </c>
      <c r="UU327" s="30">
        <v>102323</v>
      </c>
      <c r="UV327" s="30">
        <v>4367</v>
      </c>
      <c r="UW327" s="30">
        <v>10759</v>
      </c>
      <c r="UX327" s="30">
        <v>75751</v>
      </c>
      <c r="UY327" s="30">
        <v>74894</v>
      </c>
      <c r="UZ327" s="30">
        <v>199120</v>
      </c>
      <c r="VA327" s="30">
        <v>33062</v>
      </c>
      <c r="VB327" s="30">
        <v>0</v>
      </c>
      <c r="VC327" s="30">
        <v>500276</v>
      </c>
      <c r="VD327" s="30">
        <v>0</v>
      </c>
      <c r="VE327" s="30">
        <v>0</v>
      </c>
      <c r="VF327" s="30">
        <v>0</v>
      </c>
      <c r="VG327" s="30">
        <v>39855</v>
      </c>
      <c r="VH327" s="30">
        <v>0</v>
      </c>
      <c r="VI327" s="30">
        <v>39855</v>
      </c>
      <c r="VJ327" s="30">
        <v>0</v>
      </c>
      <c r="VK327" s="30">
        <v>0</v>
      </c>
      <c r="VL327" s="30">
        <v>0</v>
      </c>
      <c r="VM327" s="30">
        <v>464</v>
      </c>
      <c r="VN327" s="30">
        <v>844703</v>
      </c>
      <c r="VO327" s="30">
        <v>6602</v>
      </c>
      <c r="VP327" s="30">
        <v>851769</v>
      </c>
      <c r="VQ327" s="30">
        <v>0</v>
      </c>
      <c r="VR327" s="30">
        <v>0</v>
      </c>
      <c r="VS327" s="30">
        <v>0</v>
      </c>
      <c r="VT327" s="30">
        <v>402197</v>
      </c>
      <c r="VU327" s="30">
        <v>17898</v>
      </c>
      <c r="VV327" s="30">
        <v>2032</v>
      </c>
      <c r="VW327" s="30">
        <v>0</v>
      </c>
      <c r="VX327" s="30">
        <v>422127</v>
      </c>
      <c r="VY327" s="30">
        <v>0</v>
      </c>
      <c r="VZ327" s="30">
        <v>0</v>
      </c>
      <c r="WA327" s="30">
        <v>0</v>
      </c>
      <c r="WB327" s="30">
        <v>0</v>
      </c>
      <c r="WC327" s="30">
        <v>0</v>
      </c>
      <c r="WD327" s="30">
        <v>0</v>
      </c>
      <c r="WE327" s="30">
        <v>432717</v>
      </c>
      <c r="WF327" s="30">
        <v>18467</v>
      </c>
      <c r="WG327" s="30">
        <v>45500</v>
      </c>
      <c r="WH327" s="30">
        <v>0</v>
      </c>
      <c r="WI327" s="30">
        <v>496684</v>
      </c>
      <c r="WJ327" s="30">
        <v>215618</v>
      </c>
      <c r="WK327" s="30">
        <v>9202</v>
      </c>
      <c r="WL327" s="30">
        <v>22672</v>
      </c>
      <c r="WM327" s="30">
        <v>0</v>
      </c>
      <c r="WN327" s="30">
        <v>247492</v>
      </c>
      <c r="WO327" s="30">
        <v>0</v>
      </c>
      <c r="WP327" s="30">
        <v>0</v>
      </c>
      <c r="WQ327" s="30">
        <v>0</v>
      </c>
      <c r="WR327" s="30">
        <v>0</v>
      </c>
      <c r="WS327" s="30">
        <v>0</v>
      </c>
      <c r="WT327" s="30">
        <v>132636</v>
      </c>
      <c r="WU327" s="30">
        <v>5661</v>
      </c>
      <c r="WV327" s="30">
        <v>13947</v>
      </c>
      <c r="WW327" s="30">
        <v>12293</v>
      </c>
      <c r="WX327" s="30">
        <v>164537</v>
      </c>
      <c r="WY327" s="30">
        <v>0</v>
      </c>
      <c r="WZ327" s="30">
        <v>0</v>
      </c>
      <c r="XA327" s="30">
        <v>0</v>
      </c>
      <c r="XB327" s="30">
        <v>0</v>
      </c>
      <c r="XC327" s="30">
        <v>0</v>
      </c>
      <c r="XD327" s="30">
        <v>0</v>
      </c>
      <c r="XE327" s="30">
        <v>0</v>
      </c>
      <c r="XF327" s="30">
        <v>0</v>
      </c>
      <c r="XG327" s="30">
        <v>0</v>
      </c>
      <c r="XH327" s="30">
        <v>0</v>
      </c>
      <c r="XI327" s="30">
        <v>0</v>
      </c>
      <c r="XJ327" s="30">
        <v>0</v>
      </c>
      <c r="XK327" s="30">
        <v>0</v>
      </c>
      <c r="XL327" s="30">
        <v>0</v>
      </c>
      <c r="XM327" s="30">
        <v>173780</v>
      </c>
      <c r="XN327" s="30">
        <v>7417</v>
      </c>
      <c r="XO327" s="30">
        <v>18273</v>
      </c>
      <c r="XP327" s="30">
        <v>11045</v>
      </c>
      <c r="XQ327" s="30">
        <v>35447</v>
      </c>
      <c r="XR327" s="30">
        <v>0</v>
      </c>
      <c r="XS327" s="30">
        <v>245962</v>
      </c>
      <c r="XT327" s="30">
        <v>0</v>
      </c>
      <c r="XU327" s="30">
        <v>0</v>
      </c>
      <c r="XV327" s="30">
        <v>0</v>
      </c>
      <c r="XW327" s="30">
        <v>0</v>
      </c>
      <c r="XX327" s="30">
        <v>0</v>
      </c>
      <c r="XY327" s="30">
        <v>0</v>
      </c>
      <c r="XZ327" s="30">
        <v>0</v>
      </c>
      <c r="YA327" s="30">
        <v>0</v>
      </c>
      <c r="YB327" s="30">
        <v>0</v>
      </c>
      <c r="YC327" s="30">
        <v>0</v>
      </c>
      <c r="YD327" s="30">
        <v>31924</v>
      </c>
      <c r="YE327" s="30">
        <v>0</v>
      </c>
      <c r="YF327" s="30">
        <v>0</v>
      </c>
      <c r="YG327" s="30">
        <v>0</v>
      </c>
      <c r="YH327" s="30">
        <v>93875</v>
      </c>
      <c r="YI327" s="30">
        <v>0</v>
      </c>
      <c r="YJ327" s="30">
        <v>0</v>
      </c>
      <c r="YK327" s="30">
        <v>0</v>
      </c>
      <c r="YL327" s="30">
        <v>224882</v>
      </c>
      <c r="YM327" s="30">
        <v>0</v>
      </c>
      <c r="YN327" s="30">
        <v>168271</v>
      </c>
      <c r="YO327" s="30">
        <v>162421</v>
      </c>
      <c r="YP327" s="30">
        <v>0</v>
      </c>
      <c r="YQ327" s="30">
        <v>0</v>
      </c>
      <c r="YR327" s="30">
        <v>21065</v>
      </c>
      <c r="YS327" s="30">
        <v>0</v>
      </c>
      <c r="YT327" s="30">
        <v>0</v>
      </c>
      <c r="YU327" s="30">
        <v>0</v>
      </c>
      <c r="YV327" s="30">
        <v>702438</v>
      </c>
      <c r="YW327" s="30">
        <v>3774492</v>
      </c>
      <c r="YX327" s="30">
        <v>0</v>
      </c>
      <c r="YY327" s="30">
        <v>0</v>
      </c>
      <c r="YZ327" s="30">
        <v>135</v>
      </c>
      <c r="ZA327" s="30">
        <v>135</v>
      </c>
      <c r="ZB327" s="30">
        <v>3774357</v>
      </c>
      <c r="ZC327" s="30">
        <v>23906</v>
      </c>
      <c r="ZD327" s="30">
        <v>0</v>
      </c>
      <c r="ZE327" s="30">
        <v>0</v>
      </c>
      <c r="ZF327" s="30">
        <v>35313</v>
      </c>
      <c r="ZG327" s="30">
        <v>93629</v>
      </c>
      <c r="ZH327" s="30">
        <v>1713</v>
      </c>
      <c r="ZI327" s="30">
        <v>0</v>
      </c>
      <c r="ZJ327" s="30">
        <v>2411000</v>
      </c>
      <c r="ZK327" s="30">
        <v>2565561</v>
      </c>
      <c r="ZL327" s="30">
        <v>0</v>
      </c>
      <c r="ZM327" s="30">
        <v>2565561</v>
      </c>
      <c r="ZN327" s="30">
        <v>-324427</v>
      </c>
      <c r="ZO327" s="29" t="s">
        <v>237</v>
      </c>
      <c r="ZP327" s="30">
        <v>430665</v>
      </c>
      <c r="ZQ327" s="29" t="s">
        <v>237</v>
      </c>
      <c r="ZR327" s="29" t="s">
        <v>237</v>
      </c>
      <c r="ZS327" s="29" t="s">
        <v>237</v>
      </c>
      <c r="ZT327" s="30">
        <v>781</v>
      </c>
      <c r="ZU327" s="29" t="s">
        <v>237</v>
      </c>
      <c r="ZV327" s="29" t="s">
        <v>237</v>
      </c>
      <c r="ZW327" s="29" t="s">
        <v>237</v>
      </c>
      <c r="ZX327" s="29" t="s">
        <v>237</v>
      </c>
      <c r="ZY327" s="29" t="s">
        <v>237</v>
      </c>
      <c r="ZZ327" s="30">
        <v>80000</v>
      </c>
      <c r="AAA327" s="30">
        <v>2411000</v>
      </c>
      <c r="AAB327" s="30">
        <v>0</v>
      </c>
      <c r="AAC327" s="30">
        <v>0</v>
      </c>
      <c r="AAD327" s="30">
        <v>348333</v>
      </c>
      <c r="AAE327" s="30">
        <v>0</v>
      </c>
      <c r="AAF327" s="30">
        <v>430665</v>
      </c>
      <c r="AAG327" s="30">
        <v>0</v>
      </c>
      <c r="AAH327" s="30">
        <v>0</v>
      </c>
      <c r="AAI327" s="30">
        <v>35313</v>
      </c>
      <c r="AAJ327" s="30">
        <v>781</v>
      </c>
      <c r="AAK327" s="30">
        <v>93629</v>
      </c>
      <c r="AAL327" s="30">
        <v>0</v>
      </c>
      <c r="AAM327" s="30">
        <v>1713</v>
      </c>
      <c r="AAN327" s="30">
        <v>0</v>
      </c>
      <c r="AAO327" s="30">
        <v>0</v>
      </c>
      <c r="AAP327" s="30">
        <v>80000</v>
      </c>
      <c r="AAQ327" s="30">
        <v>0</v>
      </c>
      <c r="AAR327" s="30">
        <v>0</v>
      </c>
      <c r="AAS327" s="30">
        <v>0</v>
      </c>
      <c r="AAT327" s="30">
        <v>990434</v>
      </c>
      <c r="AAU327" s="30">
        <v>0</v>
      </c>
      <c r="AAV327" s="30">
        <v>0</v>
      </c>
      <c r="AAW327" s="30">
        <v>0</v>
      </c>
      <c r="AAX327" s="30">
        <v>990434</v>
      </c>
      <c r="AAY327" s="30">
        <v>15744447</v>
      </c>
      <c r="AAZ327" s="30">
        <v>11877149</v>
      </c>
      <c r="ABA327" s="30">
        <v>15744447</v>
      </c>
      <c r="ABB327" s="30">
        <v>11851984</v>
      </c>
      <c r="ABC327" s="29" t="s">
        <v>4485</v>
      </c>
      <c r="ABD327" s="29" t="s">
        <v>4485</v>
      </c>
      <c r="ABE327" s="29" t="s">
        <v>4485</v>
      </c>
      <c r="ABF327" s="29" t="s">
        <v>4485</v>
      </c>
      <c r="ABG327" s="29" t="s">
        <v>4485</v>
      </c>
      <c r="ABH327" s="29" t="s">
        <v>4485</v>
      </c>
      <c r="ABI327" s="29" t="s">
        <v>4485</v>
      </c>
      <c r="ABJ327" s="29" t="s">
        <v>4485</v>
      </c>
      <c r="ABK327" s="29" t="s">
        <v>4485</v>
      </c>
      <c r="ABL327" s="29" t="s">
        <v>4485</v>
      </c>
      <c r="ABM327" s="29" t="s">
        <v>4485</v>
      </c>
      <c r="ABN327" s="29" t="s">
        <v>4485</v>
      </c>
      <c r="ABO327" s="29" t="s">
        <v>488</v>
      </c>
      <c r="ABP327" s="30">
        <v>0</v>
      </c>
      <c r="ABQ327" s="30">
        <v>0</v>
      </c>
      <c r="ABR327" s="30">
        <v>0</v>
      </c>
      <c r="ABS327" s="30">
        <v>0</v>
      </c>
      <c r="ABT327" s="30">
        <v>0</v>
      </c>
      <c r="ABU327" s="30">
        <v>0</v>
      </c>
      <c r="ABV327" s="30">
        <v>0</v>
      </c>
      <c r="ABW327" s="30">
        <v>0</v>
      </c>
      <c r="ABX327" s="30">
        <v>0</v>
      </c>
      <c r="ABY327" s="30">
        <v>0</v>
      </c>
      <c r="ABZ327" s="30">
        <v>0</v>
      </c>
      <c r="ACA327" s="30">
        <v>0</v>
      </c>
      <c r="ACB327" s="30">
        <v>0</v>
      </c>
      <c r="ACC327" s="30">
        <v>0</v>
      </c>
      <c r="ACD327" s="30">
        <v>0</v>
      </c>
      <c r="ACE327" s="30">
        <v>0</v>
      </c>
      <c r="ACF327" s="30">
        <v>0</v>
      </c>
      <c r="ACG327" s="30">
        <v>0</v>
      </c>
      <c r="ACH327" s="30">
        <v>0</v>
      </c>
      <c r="ACI327" s="30">
        <v>0</v>
      </c>
      <c r="ACJ327" s="30">
        <v>0</v>
      </c>
      <c r="ACK327" s="30">
        <v>0</v>
      </c>
      <c r="ACL327" s="30">
        <v>0</v>
      </c>
      <c r="ACM327" s="30">
        <v>0</v>
      </c>
      <c r="ACN327" s="30">
        <v>0</v>
      </c>
      <c r="ACO327" s="30">
        <v>0</v>
      </c>
      <c r="ACP327" s="30">
        <v>0</v>
      </c>
      <c r="ACQ327" s="30">
        <v>0</v>
      </c>
      <c r="ACR327" s="30">
        <v>0</v>
      </c>
      <c r="ACS327" s="30">
        <v>0</v>
      </c>
      <c r="ACT327" s="30">
        <v>0</v>
      </c>
      <c r="ACU327" s="30">
        <v>0</v>
      </c>
      <c r="ACV327" s="30">
        <v>0</v>
      </c>
      <c r="ACW327" s="30">
        <v>15746090</v>
      </c>
      <c r="ACX327" s="30">
        <v>189862</v>
      </c>
      <c r="ACY327" s="29" t="s">
        <v>237</v>
      </c>
      <c r="ACZ327" s="30">
        <v>15935952</v>
      </c>
      <c r="ADA327" s="30">
        <v>5521496</v>
      </c>
      <c r="ADB327" s="30">
        <v>287889</v>
      </c>
      <c r="ADC327" s="30">
        <v>9649344</v>
      </c>
      <c r="ADD327" s="30">
        <v>0</v>
      </c>
      <c r="ADE327" s="30">
        <v>261812</v>
      </c>
      <c r="ADF327" s="30">
        <v>23906</v>
      </c>
      <c r="ADG327" s="30">
        <v>15744447</v>
      </c>
      <c r="ADH327" s="30">
        <v>191505</v>
      </c>
      <c r="ADI327" s="30">
        <v>367</v>
      </c>
      <c r="ADJ327" s="30">
        <v>0</v>
      </c>
      <c r="ADK327" s="30">
        <v>0</v>
      </c>
      <c r="ADL327" s="30">
        <v>0</v>
      </c>
      <c r="ADM327" s="30">
        <v>449278</v>
      </c>
      <c r="ADN327" s="30">
        <v>641150</v>
      </c>
      <c r="ADO327" s="29" t="s">
        <v>237</v>
      </c>
      <c r="ADP327" s="30">
        <v>0</v>
      </c>
      <c r="ADQ327" s="30">
        <v>0</v>
      </c>
      <c r="ADR327" s="30">
        <v>641150</v>
      </c>
      <c r="ADS327" s="29"/>
      <c r="ADT327" s="29"/>
      <c r="ADU327" s="29"/>
      <c r="ADV327" s="29"/>
      <c r="ADW327" s="29"/>
      <c r="ADX327" s="29"/>
      <c r="ADY327" s="29"/>
      <c r="ADZ327" s="29"/>
      <c r="AEA327" s="29"/>
      <c r="AEB327" s="29"/>
      <c r="AEC327" s="29"/>
      <c r="AED327" s="29"/>
      <c r="AEE327" s="29"/>
      <c r="AEF327" s="29"/>
      <c r="AEG327" s="29"/>
      <c r="AEH327" s="29"/>
      <c r="AEI327" s="29"/>
      <c r="AEJ327" s="29"/>
      <c r="AEK327" s="29"/>
      <c r="AEL327" s="29"/>
      <c r="AEM327" s="29"/>
      <c r="AEN327" s="29"/>
      <c r="AEO327" s="29"/>
      <c r="AEP327" s="29"/>
      <c r="AEQ327" s="30">
        <v>16385597</v>
      </c>
      <c r="AER327" s="30">
        <v>5084516</v>
      </c>
      <c r="AES327" s="30">
        <v>3081491</v>
      </c>
      <c r="AET327" s="30">
        <v>5012879</v>
      </c>
      <c r="AEU327" s="30">
        <v>2565561</v>
      </c>
      <c r="AEV327" s="30">
        <v>0</v>
      </c>
      <c r="AEW327" s="30">
        <v>15744447</v>
      </c>
      <c r="AEX327" s="30">
        <v>641150</v>
      </c>
      <c r="AEY327" s="29" t="s">
        <v>237</v>
      </c>
      <c r="AEZ327" s="29" t="s">
        <v>237</v>
      </c>
      <c r="AFA327" s="29" t="s">
        <v>237</v>
      </c>
      <c r="AFB327" s="29" t="s">
        <v>237</v>
      </c>
      <c r="AFC327" s="30">
        <v>641150</v>
      </c>
      <c r="AFD327" s="29" t="s">
        <v>237</v>
      </c>
      <c r="AFE327" s="29" t="s">
        <v>237</v>
      </c>
      <c r="AFF327" s="29" t="s">
        <v>237</v>
      </c>
      <c r="AFG327" s="29" t="s">
        <v>237</v>
      </c>
      <c r="AFH327" s="30">
        <v>641150</v>
      </c>
      <c r="AFI327" s="30">
        <v>840249</v>
      </c>
      <c r="AFJ327" s="30">
        <v>0</v>
      </c>
      <c r="AFK327" s="30">
        <v>0</v>
      </c>
      <c r="AFL327" s="30">
        <v>0</v>
      </c>
      <c r="AFM327" s="30">
        <v>2190345</v>
      </c>
      <c r="AFN327" s="30">
        <v>-404393</v>
      </c>
      <c r="AFO327" s="30">
        <v>1785952</v>
      </c>
      <c r="AFP327" s="30">
        <v>0</v>
      </c>
      <c r="AFQ327" s="30">
        <v>0</v>
      </c>
      <c r="AFR327" s="30">
        <v>0</v>
      </c>
      <c r="AFS327" s="30">
        <v>0</v>
      </c>
      <c r="AFT327" s="30">
        <v>0</v>
      </c>
      <c r="AFU327" s="30">
        <v>0</v>
      </c>
      <c r="AFV327" s="30">
        <v>11478</v>
      </c>
      <c r="AFW327" s="30">
        <v>-360</v>
      </c>
      <c r="AFX327" s="30">
        <v>5016</v>
      </c>
      <c r="AFY327" s="30">
        <v>0</v>
      </c>
      <c r="AFZ327" s="30">
        <v>199975</v>
      </c>
      <c r="AGA327" s="30">
        <v>2842310</v>
      </c>
      <c r="AGB327" s="30">
        <v>0</v>
      </c>
      <c r="AGC327" s="30">
        <v>0</v>
      </c>
      <c r="AGD327" s="30">
        <v>86996</v>
      </c>
      <c r="AGE327" s="30">
        <v>50491</v>
      </c>
      <c r="AGF327" s="30">
        <v>98</v>
      </c>
      <c r="AGG327" s="30">
        <v>0</v>
      </c>
      <c r="AGH327" s="30">
        <v>137585</v>
      </c>
      <c r="AGI327" s="30">
        <v>0</v>
      </c>
      <c r="AGJ327" s="30">
        <v>0</v>
      </c>
      <c r="AGK327" s="30">
        <v>0</v>
      </c>
      <c r="AGL327" s="30">
        <v>0</v>
      </c>
      <c r="AGM327" s="30">
        <v>0</v>
      </c>
      <c r="AGN327" s="30">
        <v>0</v>
      </c>
      <c r="AGO327" s="30">
        <v>0</v>
      </c>
      <c r="AGP327" s="30">
        <v>0</v>
      </c>
      <c r="AGQ327" s="30">
        <v>2979895</v>
      </c>
      <c r="AGR327" s="30">
        <v>420220</v>
      </c>
      <c r="AGS327" s="30">
        <v>24390</v>
      </c>
      <c r="AGT327" s="30">
        <v>73124</v>
      </c>
      <c r="AGU327" s="29" t="s">
        <v>237</v>
      </c>
      <c r="AGV327" s="30">
        <v>0</v>
      </c>
      <c r="AGW327" s="30">
        <v>0</v>
      </c>
      <c r="AGX327" s="30">
        <v>476093</v>
      </c>
      <c r="AGY327" s="30">
        <v>0</v>
      </c>
      <c r="AGZ327" s="30">
        <v>0</v>
      </c>
      <c r="AHA327" s="30">
        <v>58025</v>
      </c>
      <c r="AHB327" s="30">
        <v>1051852</v>
      </c>
      <c r="AHC327" s="30">
        <v>0</v>
      </c>
      <c r="AHD327" s="30">
        <v>-2173767</v>
      </c>
      <c r="AHE327" s="30">
        <v>0</v>
      </c>
      <c r="AHF327" s="30">
        <v>-2173767</v>
      </c>
      <c r="AHG327" s="30">
        <v>-1121915</v>
      </c>
      <c r="AHH327" s="29"/>
      <c r="AHI327" s="29"/>
      <c r="AHJ327" s="29"/>
      <c r="AHK327" s="29"/>
      <c r="AHL327" s="29"/>
      <c r="AHM327" s="29"/>
      <c r="AHN327" s="29"/>
      <c r="AHO327" s="29"/>
      <c r="AHP327" s="29"/>
      <c r="AHQ327" s="29"/>
      <c r="AHR327" s="29"/>
      <c r="AHS327" s="29"/>
      <c r="AHT327" s="29"/>
      <c r="AHU327" s="29"/>
      <c r="AHV327" s="29"/>
      <c r="AHW327" s="29"/>
      <c r="AHX327" s="29"/>
      <c r="AHY327" s="29"/>
      <c r="AHZ327" s="29"/>
      <c r="AIA327" s="29"/>
      <c r="AIB327" s="29"/>
      <c r="AIC327" s="29"/>
      <c r="AID327" s="29"/>
      <c r="AIE327" s="30">
        <v>3969547</v>
      </c>
      <c r="AIF327" s="30">
        <v>-508887</v>
      </c>
      <c r="AIG327" s="30">
        <v>0</v>
      </c>
      <c r="AIH327" s="30">
        <v>641150</v>
      </c>
      <c r="AII327" s="30">
        <v>0</v>
      </c>
      <c r="AIJ327" s="30">
        <v>4101810</v>
      </c>
      <c r="AIK327" s="29"/>
      <c r="AIL327" s="29"/>
      <c r="AIM327" s="29"/>
      <c r="AIN327" s="29"/>
      <c r="AIO327" s="29"/>
      <c r="AIP327" s="29"/>
      <c r="AIQ327" s="29"/>
      <c r="AIR327" s="29"/>
      <c r="AIS327" s="29"/>
      <c r="AIT327" s="29"/>
      <c r="AIU327" s="29"/>
      <c r="AIV327" s="29"/>
      <c r="AIW327" s="29"/>
      <c r="AIX327" s="29"/>
      <c r="AIY327" s="29"/>
      <c r="AIZ327" s="29"/>
      <c r="AJA327" s="29"/>
      <c r="AJB327" s="29"/>
      <c r="AJC327" s="29"/>
      <c r="AJD327" s="29"/>
      <c r="AJE327" s="29"/>
      <c r="AJF327" s="29"/>
      <c r="AJG327" s="30">
        <v>2979895</v>
      </c>
      <c r="AJH327" s="29" t="s">
        <v>237</v>
      </c>
      <c r="AJI327" s="29" t="s">
        <v>237</v>
      </c>
      <c r="AJJ327" s="30">
        <v>172820</v>
      </c>
      <c r="AJK327" s="30">
        <v>74005</v>
      </c>
      <c r="AJL327" s="30">
        <v>11230</v>
      </c>
      <c r="AJM327" s="29" t="s">
        <v>237</v>
      </c>
      <c r="AJN327" s="30">
        <v>258055</v>
      </c>
      <c r="AJO327" s="29" t="s">
        <v>237</v>
      </c>
      <c r="AJP327" s="29" t="s">
        <v>237</v>
      </c>
      <c r="AJQ327" s="29" t="s">
        <v>237</v>
      </c>
      <c r="AJR327" s="30">
        <v>36959</v>
      </c>
      <c r="AJS327" s="29" t="s">
        <v>237</v>
      </c>
      <c r="AJT327" s="29" t="s">
        <v>237</v>
      </c>
      <c r="AJU327" s="30">
        <v>36959</v>
      </c>
      <c r="AJV327" s="29" t="s">
        <v>237</v>
      </c>
      <c r="AJW327" s="29" t="s">
        <v>237</v>
      </c>
      <c r="AJX327" s="30">
        <v>-36959</v>
      </c>
      <c r="AJY327" s="29"/>
      <c r="AJZ327" s="29" t="s">
        <v>237</v>
      </c>
      <c r="AKA327" s="29" t="s">
        <v>237</v>
      </c>
      <c r="AKB327" s="30">
        <v>-36959</v>
      </c>
      <c r="AKC327" s="30">
        <v>0</v>
      </c>
      <c r="AKD327" s="30">
        <v>0</v>
      </c>
      <c r="AKE327" s="30">
        <v>135861</v>
      </c>
      <c r="AKF327" s="30">
        <v>110964</v>
      </c>
      <c r="AKG327" s="30">
        <v>11230</v>
      </c>
      <c r="AKH327" s="30">
        <v>0</v>
      </c>
      <c r="AKI327" s="30">
        <v>258055</v>
      </c>
      <c r="AKJ327" s="29" t="s">
        <v>237</v>
      </c>
      <c r="AKK327" s="30">
        <v>-38826</v>
      </c>
      <c r="AKL327" s="30">
        <v>-47219</v>
      </c>
      <c r="AKM327" s="30">
        <v>-10519</v>
      </c>
      <c r="AKN327" s="29" t="s">
        <v>237</v>
      </c>
      <c r="AKO327" s="30">
        <v>-96564</v>
      </c>
      <c r="AKP327" s="30">
        <v>0</v>
      </c>
      <c r="AKQ327" s="30">
        <v>-10039</v>
      </c>
      <c r="AKR327" s="30">
        <v>-13254</v>
      </c>
      <c r="AKS327" s="30">
        <v>-613</v>
      </c>
      <c r="AKT327" s="30">
        <v>0</v>
      </c>
      <c r="AKU327" s="30">
        <v>-23906</v>
      </c>
      <c r="AKV327" s="30">
        <v>0</v>
      </c>
      <c r="AKW327" s="30">
        <v>-48865</v>
      </c>
      <c r="AKX327" s="30">
        <v>-60473</v>
      </c>
      <c r="AKY327" s="30">
        <v>-11132</v>
      </c>
      <c r="AKZ327" s="30">
        <v>0</v>
      </c>
      <c r="ALA327" s="30">
        <v>-120470</v>
      </c>
      <c r="ALB327" s="30">
        <v>0</v>
      </c>
      <c r="ALC327" s="30">
        <v>0</v>
      </c>
      <c r="ALD327" s="30">
        <v>86996</v>
      </c>
      <c r="ALE327" s="30">
        <v>50491</v>
      </c>
      <c r="ALF327" s="30">
        <v>98</v>
      </c>
      <c r="ALG327" s="30">
        <v>0</v>
      </c>
      <c r="ALH327" s="30">
        <v>137585</v>
      </c>
      <c r="ALI327" s="29" t="s">
        <v>237</v>
      </c>
      <c r="ALJ327" s="30">
        <v>271462</v>
      </c>
      <c r="ALK327" s="29" t="s">
        <v>237</v>
      </c>
      <c r="ALL327" s="30">
        <v>3404541</v>
      </c>
      <c r="ALM327" s="30">
        <v>172820</v>
      </c>
      <c r="ALN327" s="30">
        <v>4786258</v>
      </c>
      <c r="ALO327" s="30">
        <v>74005</v>
      </c>
      <c r="ALP327" s="30">
        <v>224754</v>
      </c>
      <c r="ALQ327" s="30">
        <v>11718</v>
      </c>
      <c r="ALR327" s="29" t="s">
        <v>237</v>
      </c>
      <c r="ALS327" s="30">
        <v>8945558</v>
      </c>
      <c r="ALT327" s="29" t="s">
        <v>237</v>
      </c>
      <c r="ALU327" s="29" t="s">
        <v>237</v>
      </c>
      <c r="ALV327" s="29" t="s">
        <v>237</v>
      </c>
      <c r="ALW327" s="29" t="s">
        <v>237</v>
      </c>
      <c r="ALX327" s="29" t="s">
        <v>237</v>
      </c>
      <c r="ALY327" s="29" t="s">
        <v>237</v>
      </c>
      <c r="ALZ327" s="29" t="s">
        <v>237</v>
      </c>
      <c r="AMA327" s="29" t="s">
        <v>237</v>
      </c>
      <c r="AMB327" s="29" t="s">
        <v>237</v>
      </c>
      <c r="AMC327" s="29" t="s">
        <v>237</v>
      </c>
      <c r="AMD327" s="30">
        <v>0</v>
      </c>
      <c r="AME327" s="29" t="s">
        <v>237</v>
      </c>
      <c r="AMF327" s="29" t="s">
        <v>237</v>
      </c>
      <c r="AMG327" s="29" t="s">
        <v>237</v>
      </c>
      <c r="AMH327" s="29" t="s">
        <v>237</v>
      </c>
      <c r="AMI327" s="30">
        <v>0</v>
      </c>
      <c r="AMJ327" s="29" t="s">
        <v>237</v>
      </c>
      <c r="AMK327" s="30">
        <v>36959</v>
      </c>
      <c r="AML327" s="29" t="s">
        <v>237</v>
      </c>
      <c r="AMM327" s="29" t="s">
        <v>237</v>
      </c>
      <c r="AMN327" s="29" t="s">
        <v>237</v>
      </c>
      <c r="AMO327" s="30">
        <v>36959</v>
      </c>
      <c r="AMP327" s="29" t="s">
        <v>237</v>
      </c>
      <c r="AMQ327" s="29" t="s">
        <v>237</v>
      </c>
      <c r="AMR327" s="29" t="s">
        <v>237</v>
      </c>
      <c r="AMS327" s="29" t="s">
        <v>237</v>
      </c>
      <c r="AMT327" s="29" t="s">
        <v>237</v>
      </c>
      <c r="AMU327" s="29" t="s">
        <v>237</v>
      </c>
      <c r="AMV327" s="29" t="s">
        <v>237</v>
      </c>
      <c r="AMW327" s="29" t="s">
        <v>237</v>
      </c>
      <c r="AMX327" s="29" t="s">
        <v>237</v>
      </c>
      <c r="AMY327" s="29" t="s">
        <v>237</v>
      </c>
      <c r="AMZ327" s="30">
        <v>0</v>
      </c>
      <c r="ANA327" s="29" t="s">
        <v>237</v>
      </c>
      <c r="ANB327" s="29" t="s">
        <v>237</v>
      </c>
      <c r="ANC327" s="29" t="s">
        <v>237</v>
      </c>
      <c r="AND327" s="29" t="s">
        <v>237</v>
      </c>
      <c r="ANE327" s="30">
        <v>-36959</v>
      </c>
      <c r="ANF327" s="29" t="s">
        <v>237</v>
      </c>
      <c r="ANG327" s="29" t="s">
        <v>237</v>
      </c>
      <c r="ANH327" s="29" t="s">
        <v>237</v>
      </c>
      <c r="ANI327" s="29" t="s">
        <v>237</v>
      </c>
      <c r="ANJ327" s="29" t="s">
        <v>237</v>
      </c>
      <c r="ANK327" s="30">
        <v>-36959</v>
      </c>
      <c r="ANL327" s="30">
        <v>0</v>
      </c>
      <c r="ANM327" s="30">
        <v>271462</v>
      </c>
      <c r="ANN327" s="30">
        <v>0</v>
      </c>
      <c r="ANO327" s="30">
        <v>3404541</v>
      </c>
      <c r="ANP327" s="30">
        <v>135861</v>
      </c>
      <c r="ANQ327" s="30">
        <v>4786258</v>
      </c>
      <c r="ANR327" s="30">
        <v>110964</v>
      </c>
      <c r="ANS327" s="30">
        <v>224754</v>
      </c>
      <c r="ANT327" s="30">
        <v>11718</v>
      </c>
      <c r="ANU327" s="30">
        <v>0</v>
      </c>
      <c r="ANV327" s="30">
        <v>8945558</v>
      </c>
      <c r="ANW327" s="29" t="s">
        <v>237</v>
      </c>
      <c r="ANX327" s="31">
        <v>2.5000000000000001E-2</v>
      </c>
      <c r="ANY327" s="31">
        <v>0.05</v>
      </c>
      <c r="ANZ327" s="31">
        <v>0.05</v>
      </c>
      <c r="AOA327" s="31">
        <v>0.1</v>
      </c>
      <c r="AOB327" s="31">
        <v>0.1</v>
      </c>
      <c r="AOC327" s="31">
        <v>0.33329999999999999</v>
      </c>
      <c r="AOD327" s="31">
        <v>0.33329999999999999</v>
      </c>
      <c r="AOE327" s="30">
        <v>0</v>
      </c>
      <c r="AOF327" s="30">
        <v>10039</v>
      </c>
      <c r="AOG327" s="30">
        <v>13254</v>
      </c>
      <c r="AOH327" s="30">
        <v>613</v>
      </c>
      <c r="AOI327" s="30">
        <v>23906</v>
      </c>
      <c r="AOJ327" s="30">
        <v>0</v>
      </c>
      <c r="AOK327" s="30">
        <v>85114</v>
      </c>
      <c r="AOL327" s="30">
        <v>0</v>
      </c>
      <c r="AOM327" s="30">
        <v>239313</v>
      </c>
      <c r="AON327" s="30">
        <v>0</v>
      </c>
      <c r="AOO327" s="30">
        <v>0</v>
      </c>
      <c r="AOP327" s="30">
        <v>0</v>
      </c>
      <c r="AOQ327" s="30">
        <v>0</v>
      </c>
      <c r="AOR327" s="30">
        <v>324427</v>
      </c>
      <c r="AOS327" s="30">
        <v>0</v>
      </c>
      <c r="AOT327" s="30">
        <v>85114</v>
      </c>
      <c r="AOU327" s="30">
        <v>10039</v>
      </c>
      <c r="AOV327" s="30">
        <v>239313</v>
      </c>
      <c r="AOW327" s="30">
        <v>13254</v>
      </c>
      <c r="AOX327" s="30">
        <v>0</v>
      </c>
      <c r="AOY327" s="30">
        <v>613</v>
      </c>
      <c r="AOZ327" s="30">
        <v>0</v>
      </c>
      <c r="APA327" s="30">
        <v>348333</v>
      </c>
      <c r="APB327" s="32">
        <v>1975</v>
      </c>
      <c r="APC327" s="29" t="s">
        <v>13693</v>
      </c>
      <c r="APD327" s="30">
        <v>4000000</v>
      </c>
      <c r="APE327" s="29" t="s">
        <v>4485</v>
      </c>
      <c r="APF327" s="29" t="s">
        <v>4485</v>
      </c>
      <c r="APG327" s="30">
        <v>49</v>
      </c>
      <c r="APH327" s="30">
        <v>33695</v>
      </c>
      <c r="API327" s="30">
        <v>23616</v>
      </c>
      <c r="APJ327" s="30">
        <v>0</v>
      </c>
      <c r="APK327" s="33">
        <v>1.5</v>
      </c>
      <c r="APL327" s="29" t="s">
        <v>4485</v>
      </c>
      <c r="APM327" s="29" t="s">
        <v>4485</v>
      </c>
      <c r="APN327" s="29"/>
      <c r="APO327" s="29"/>
      <c r="APP327" s="29"/>
      <c r="APQ327" s="29" t="s">
        <v>237</v>
      </c>
      <c r="APR327" s="29" t="s">
        <v>237</v>
      </c>
      <c r="APS327" s="29" t="s">
        <v>237</v>
      </c>
      <c r="APT327" s="29" t="s">
        <v>237</v>
      </c>
      <c r="APU327" s="29" t="s">
        <v>237</v>
      </c>
      <c r="APV327" s="29" t="s">
        <v>237</v>
      </c>
      <c r="APW327" s="29" t="s">
        <v>237</v>
      </c>
      <c r="APX327" s="29" t="s">
        <v>237</v>
      </c>
      <c r="APY327" s="29" t="s">
        <v>237</v>
      </c>
      <c r="APZ327" s="29" t="s">
        <v>237</v>
      </c>
      <c r="AQA327" s="29" t="s">
        <v>237</v>
      </c>
      <c r="AQB327" s="29" t="s">
        <v>237</v>
      </c>
      <c r="AQC327" s="29" t="s">
        <v>237</v>
      </c>
      <c r="AQD327" s="29" t="s">
        <v>237</v>
      </c>
      <c r="AQE327" s="29" t="s">
        <v>237</v>
      </c>
      <c r="AQF327" s="29" t="s">
        <v>237</v>
      </c>
      <c r="AQG327" s="29"/>
      <c r="AQH327" s="29" t="s">
        <v>237</v>
      </c>
      <c r="AQI327" s="29" t="s">
        <v>237</v>
      </c>
      <c r="AQJ327" s="29" t="s">
        <v>237</v>
      </c>
      <c r="AQK327" s="29" t="s">
        <v>237</v>
      </c>
      <c r="AQL327" s="29" t="s">
        <v>237</v>
      </c>
      <c r="AQM327" s="29"/>
      <c r="AQN327" s="29" t="s">
        <v>237</v>
      </c>
      <c r="AQO327" s="29" t="s">
        <v>237</v>
      </c>
      <c r="AQP327" s="29" t="s">
        <v>237</v>
      </c>
      <c r="AQQ327" s="29" t="s">
        <v>237</v>
      </c>
      <c r="AQR327" s="29" t="s">
        <v>237</v>
      </c>
      <c r="AQS327" s="29" t="s">
        <v>237</v>
      </c>
      <c r="AQT327" s="29" t="s">
        <v>237</v>
      </c>
      <c r="AQU327" s="29"/>
      <c r="AQV327" s="29" t="s">
        <v>237</v>
      </c>
      <c r="AQW327" s="29" t="s">
        <v>237</v>
      </c>
      <c r="AQX327" s="29" t="s">
        <v>237</v>
      </c>
      <c r="AQY327" s="29" t="s">
        <v>237</v>
      </c>
      <c r="AQZ327" s="29" t="s">
        <v>237</v>
      </c>
      <c r="ARA327" s="29" t="s">
        <v>237</v>
      </c>
      <c r="ARB327" s="29" t="s">
        <v>237</v>
      </c>
      <c r="ARC327" s="29" t="s">
        <v>237</v>
      </c>
      <c r="ARD327" s="30">
        <v>336900</v>
      </c>
      <c r="ARE327" s="30">
        <v>641148</v>
      </c>
      <c r="ARF327" s="30">
        <v>0</v>
      </c>
      <c r="ARG327" s="30">
        <v>-137799</v>
      </c>
      <c r="ARH327" s="30">
        <v>503349</v>
      </c>
      <c r="ARI327" s="30">
        <v>0</v>
      </c>
      <c r="ARJ327" s="29" t="s">
        <v>237</v>
      </c>
      <c r="ARK327" s="30">
        <v>0</v>
      </c>
      <c r="ARL327" s="29" t="s">
        <v>237</v>
      </c>
      <c r="ARM327" s="30">
        <v>0</v>
      </c>
      <c r="ARN327" s="29" t="s">
        <v>237</v>
      </c>
      <c r="ARO327" s="30">
        <v>0</v>
      </c>
      <c r="ARP327" s="30">
        <v>503349</v>
      </c>
      <c r="ARQ327" s="30">
        <v>840249</v>
      </c>
      <c r="ARR327" s="29" t="s">
        <v>7554</v>
      </c>
      <c r="ARS327" s="29" t="s">
        <v>9346</v>
      </c>
      <c r="ART327" s="29"/>
      <c r="ARU327" s="29"/>
      <c r="ARV327" s="29"/>
      <c r="ARW327" s="30">
        <v>110</v>
      </c>
      <c r="ARX327" s="29" t="s">
        <v>2760</v>
      </c>
      <c r="ARY327" s="30">
        <v>110</v>
      </c>
      <c r="ARZ327" s="30">
        <v>110</v>
      </c>
      <c r="ASA327" s="29"/>
      <c r="ASB327" s="29"/>
      <c r="ASC327" s="29"/>
      <c r="ASD327" s="29" t="s">
        <v>237</v>
      </c>
      <c r="ASE327" s="29" t="s">
        <v>237</v>
      </c>
      <c r="ASF327" s="29"/>
      <c r="ASG327" s="29"/>
      <c r="ASH327" s="29"/>
      <c r="ASI327" s="29" t="s">
        <v>237</v>
      </c>
      <c r="ASJ327" s="29" t="s">
        <v>237</v>
      </c>
      <c r="ASK327" s="29"/>
      <c r="ASL327" s="29"/>
      <c r="ASM327" s="29"/>
      <c r="ASN327" s="30">
        <v>110</v>
      </c>
      <c r="ASO327" s="30">
        <v>110</v>
      </c>
      <c r="ASP327" s="30">
        <v>0</v>
      </c>
      <c r="ASQ327" s="30">
        <v>0</v>
      </c>
      <c r="ASR327" s="30">
        <v>0</v>
      </c>
      <c r="ASS327" s="30">
        <v>110</v>
      </c>
      <c r="AST327" s="30">
        <v>110</v>
      </c>
      <c r="ASU327" s="29"/>
      <c r="ASV327" s="29"/>
      <c r="ASW327" s="29"/>
      <c r="ASX327" s="30">
        <v>3096</v>
      </c>
      <c r="ASY327" s="29" t="s">
        <v>237</v>
      </c>
      <c r="ASZ327" s="29" t="s">
        <v>237</v>
      </c>
      <c r="ATA327" s="29" t="s">
        <v>237</v>
      </c>
      <c r="ATB327" s="29" t="s">
        <v>237</v>
      </c>
      <c r="ATC327" s="29" t="s">
        <v>237</v>
      </c>
      <c r="ATD327" s="29" t="s">
        <v>237</v>
      </c>
      <c r="ATE327" s="29" t="s">
        <v>237</v>
      </c>
      <c r="ATF327" s="30">
        <v>25</v>
      </c>
      <c r="ATG327" s="29" t="s">
        <v>237</v>
      </c>
      <c r="ATH327" s="29" t="s">
        <v>237</v>
      </c>
      <c r="ATI327" s="29" t="s">
        <v>237</v>
      </c>
      <c r="ATJ327" s="30">
        <v>3121</v>
      </c>
      <c r="ATK327" s="30">
        <v>214</v>
      </c>
      <c r="ATL327" s="29" t="s">
        <v>237</v>
      </c>
      <c r="ATM327" s="29" t="s">
        <v>237</v>
      </c>
      <c r="ATN327" s="29" t="s">
        <v>237</v>
      </c>
      <c r="ATO327" s="29" t="s">
        <v>237</v>
      </c>
      <c r="ATP327" s="29" t="s">
        <v>237</v>
      </c>
      <c r="ATQ327" s="29" t="s">
        <v>237</v>
      </c>
      <c r="ATR327" s="29" t="s">
        <v>237</v>
      </c>
      <c r="ATS327" s="29" t="s">
        <v>237</v>
      </c>
      <c r="ATT327" s="29" t="s">
        <v>237</v>
      </c>
      <c r="ATU327" s="29" t="s">
        <v>237</v>
      </c>
      <c r="ATV327" s="29" t="s">
        <v>237</v>
      </c>
      <c r="ATW327" s="30">
        <v>214</v>
      </c>
      <c r="ATX327" s="29" t="s">
        <v>237</v>
      </c>
      <c r="ATY327" s="29" t="s">
        <v>237</v>
      </c>
      <c r="ATZ327" s="29" t="s">
        <v>237</v>
      </c>
      <c r="AUA327" s="29" t="s">
        <v>237</v>
      </c>
      <c r="AUB327" s="29" t="s">
        <v>237</v>
      </c>
      <c r="AUC327" s="29" t="s">
        <v>237</v>
      </c>
      <c r="AUD327" s="29" t="s">
        <v>237</v>
      </c>
      <c r="AUE327" s="29" t="s">
        <v>237</v>
      </c>
      <c r="AUF327" s="29" t="s">
        <v>237</v>
      </c>
      <c r="AUG327" s="29" t="s">
        <v>237</v>
      </c>
      <c r="AUH327" s="29" t="s">
        <v>237</v>
      </c>
      <c r="AUI327" s="29" t="s">
        <v>237</v>
      </c>
      <c r="AUJ327" s="30">
        <v>0</v>
      </c>
      <c r="AUK327" s="30">
        <v>10290</v>
      </c>
      <c r="AUL327" s="29" t="s">
        <v>237</v>
      </c>
      <c r="AUM327" s="29" t="s">
        <v>237</v>
      </c>
      <c r="AUN327" s="29" t="s">
        <v>237</v>
      </c>
      <c r="AUO327" s="29" t="s">
        <v>237</v>
      </c>
      <c r="AUP327" s="29" t="s">
        <v>237</v>
      </c>
      <c r="AUQ327" s="29" t="s">
        <v>237</v>
      </c>
      <c r="AUR327" s="29" t="s">
        <v>237</v>
      </c>
      <c r="AUS327" s="29" t="s">
        <v>237</v>
      </c>
      <c r="AUT327" s="30">
        <v>10290</v>
      </c>
      <c r="AUU327" s="30">
        <v>1864</v>
      </c>
      <c r="AUV327" s="29" t="s">
        <v>237</v>
      </c>
      <c r="AUW327" s="29" t="s">
        <v>237</v>
      </c>
      <c r="AUX327" s="29" t="s">
        <v>237</v>
      </c>
      <c r="AUY327" s="29" t="s">
        <v>237</v>
      </c>
      <c r="AUZ327" s="29" t="s">
        <v>237</v>
      </c>
      <c r="AVA327" s="29" t="s">
        <v>237</v>
      </c>
      <c r="AVB327" s="29" t="s">
        <v>237</v>
      </c>
      <c r="AVC327" s="29" t="s">
        <v>237</v>
      </c>
      <c r="AVD327" s="30">
        <v>1864</v>
      </c>
      <c r="AVE327" s="30">
        <v>18278</v>
      </c>
      <c r="AVF327" s="29" t="s">
        <v>237</v>
      </c>
      <c r="AVG327" s="29" t="s">
        <v>237</v>
      </c>
      <c r="AVH327" s="29" t="s">
        <v>237</v>
      </c>
      <c r="AVI327" s="29" t="s">
        <v>237</v>
      </c>
      <c r="AVJ327" s="29" t="s">
        <v>237</v>
      </c>
      <c r="AVK327" s="29" t="s">
        <v>237</v>
      </c>
      <c r="AVL327" s="30">
        <v>590</v>
      </c>
      <c r="AVM327" s="29" t="s">
        <v>237</v>
      </c>
      <c r="AVN327" s="30">
        <v>18868</v>
      </c>
      <c r="AVO327" s="30">
        <v>768</v>
      </c>
      <c r="AVP327" s="29" t="s">
        <v>237</v>
      </c>
      <c r="AVQ327" s="29" t="s">
        <v>237</v>
      </c>
      <c r="AVR327" s="29" t="s">
        <v>237</v>
      </c>
      <c r="AVS327" s="29" t="s">
        <v>237</v>
      </c>
      <c r="AVT327" s="29" t="s">
        <v>237</v>
      </c>
      <c r="AVU327" s="29" t="s">
        <v>237</v>
      </c>
      <c r="AVV327" s="30">
        <v>19</v>
      </c>
      <c r="AVW327" s="29" t="s">
        <v>237</v>
      </c>
      <c r="AVX327" s="30">
        <v>787</v>
      </c>
      <c r="AVY327" s="29" t="s">
        <v>237</v>
      </c>
      <c r="AVZ327" s="29" t="s">
        <v>237</v>
      </c>
      <c r="AWA327" s="29" t="s">
        <v>237</v>
      </c>
      <c r="AWB327" s="29" t="s">
        <v>237</v>
      </c>
      <c r="AWC327" s="29" t="s">
        <v>237</v>
      </c>
      <c r="AWD327" s="29" t="s">
        <v>237</v>
      </c>
      <c r="AWE327" s="29" t="s">
        <v>237</v>
      </c>
      <c r="AWF327" s="29" t="s">
        <v>237</v>
      </c>
      <c r="AWG327" s="29" t="s">
        <v>237</v>
      </c>
      <c r="AWH327" s="30">
        <v>0</v>
      </c>
      <c r="AWI327" s="29" t="s">
        <v>237</v>
      </c>
      <c r="AWJ327" s="29" t="s">
        <v>237</v>
      </c>
      <c r="AWK327" s="29" t="s">
        <v>237</v>
      </c>
      <c r="AWL327" s="29" t="s">
        <v>237</v>
      </c>
      <c r="AWM327" s="29" t="s">
        <v>237</v>
      </c>
      <c r="AWN327" s="29" t="s">
        <v>237</v>
      </c>
      <c r="AWO327" s="29" t="s">
        <v>237</v>
      </c>
      <c r="AWP327" s="29" t="s">
        <v>237</v>
      </c>
      <c r="AWQ327" s="29" t="s">
        <v>237</v>
      </c>
      <c r="AWR327" s="30">
        <v>0</v>
      </c>
      <c r="AWS327" s="29" t="s">
        <v>237</v>
      </c>
      <c r="AWT327" s="29" t="s">
        <v>237</v>
      </c>
      <c r="AWU327" s="29" t="s">
        <v>237</v>
      </c>
      <c r="AWV327" s="29" t="s">
        <v>237</v>
      </c>
      <c r="AWW327" s="29" t="s">
        <v>237</v>
      </c>
      <c r="AWX327" s="29" t="s">
        <v>237</v>
      </c>
      <c r="AWY327" s="29" t="s">
        <v>237</v>
      </c>
      <c r="AWZ327" s="29" t="s">
        <v>237</v>
      </c>
      <c r="AXA327" s="29" t="s">
        <v>237</v>
      </c>
      <c r="AXB327" s="30">
        <v>0</v>
      </c>
      <c r="AXC327" s="29" t="s">
        <v>237</v>
      </c>
      <c r="AXD327" s="29" t="s">
        <v>237</v>
      </c>
      <c r="AXE327" s="29" t="s">
        <v>237</v>
      </c>
      <c r="AXF327" s="29" t="s">
        <v>237</v>
      </c>
      <c r="AXG327" s="29" t="s">
        <v>237</v>
      </c>
      <c r="AXH327" s="29" t="s">
        <v>237</v>
      </c>
      <c r="AXI327" s="29" t="s">
        <v>237</v>
      </c>
      <c r="AXJ327" s="29" t="s">
        <v>237</v>
      </c>
      <c r="AXK327" s="29" t="s">
        <v>237</v>
      </c>
      <c r="AXL327" s="29" t="s">
        <v>237</v>
      </c>
      <c r="AXM327" s="29" t="s">
        <v>237</v>
      </c>
      <c r="AXN327" s="29" t="s">
        <v>237</v>
      </c>
      <c r="AXO327" s="30">
        <v>0</v>
      </c>
      <c r="AXP327" s="30">
        <v>1089</v>
      </c>
      <c r="AXQ327" s="29" t="s">
        <v>237</v>
      </c>
      <c r="AXR327" s="29" t="s">
        <v>237</v>
      </c>
      <c r="AXS327" s="29" t="s">
        <v>237</v>
      </c>
      <c r="AXT327" s="29" t="s">
        <v>237</v>
      </c>
      <c r="AXU327" s="29" t="s">
        <v>237</v>
      </c>
      <c r="AXV327" s="29" t="s">
        <v>237</v>
      </c>
      <c r="AXW327" s="29" t="s">
        <v>237</v>
      </c>
      <c r="AXX327" s="30">
        <v>25</v>
      </c>
      <c r="AXY327" s="29" t="s">
        <v>237</v>
      </c>
      <c r="AXZ327" s="29" t="s">
        <v>237</v>
      </c>
      <c r="AYA327" s="29" t="s">
        <v>237</v>
      </c>
      <c r="AYB327" s="30">
        <v>1114</v>
      </c>
      <c r="AYC327" s="29" t="s">
        <v>237</v>
      </c>
      <c r="AYD327" s="29" t="s">
        <v>237</v>
      </c>
      <c r="AYE327" s="29" t="s">
        <v>237</v>
      </c>
      <c r="AYF327" s="29" t="s">
        <v>237</v>
      </c>
      <c r="AYG327" s="29"/>
      <c r="AYH327" s="29" t="s">
        <v>237</v>
      </c>
      <c r="AYI327" s="29" t="s">
        <v>237</v>
      </c>
      <c r="AYJ327" s="29" t="s">
        <v>237</v>
      </c>
      <c r="AYK327" s="29" t="s">
        <v>237</v>
      </c>
      <c r="AYL327" s="29" t="s">
        <v>237</v>
      </c>
      <c r="AYM327" s="29" t="s">
        <v>237</v>
      </c>
      <c r="AYN327" s="29" t="s">
        <v>237</v>
      </c>
      <c r="AYO327" s="30">
        <v>0</v>
      </c>
      <c r="AYP327" s="30">
        <v>1439</v>
      </c>
      <c r="AYQ327" s="29" t="s">
        <v>237</v>
      </c>
      <c r="AYR327" s="29" t="s">
        <v>237</v>
      </c>
      <c r="AYS327" s="29" t="s">
        <v>237</v>
      </c>
      <c r="AYT327" s="29" t="s">
        <v>237</v>
      </c>
      <c r="AYU327" s="29" t="s">
        <v>237</v>
      </c>
      <c r="AYV327" s="29" t="s">
        <v>237</v>
      </c>
      <c r="AYW327" s="29" t="s">
        <v>237</v>
      </c>
      <c r="AYX327" s="29" t="s">
        <v>237</v>
      </c>
      <c r="AYY327" s="29"/>
      <c r="AYZ327" s="29" t="s">
        <v>237</v>
      </c>
      <c r="AZA327" s="29" t="s">
        <v>237</v>
      </c>
      <c r="AZB327" s="30">
        <v>1439</v>
      </c>
      <c r="AZC327" s="30">
        <v>37038</v>
      </c>
      <c r="AZD327" s="30">
        <v>0</v>
      </c>
      <c r="AZE327" s="30">
        <v>0</v>
      </c>
      <c r="AZF327" s="30">
        <v>0</v>
      </c>
      <c r="AZG327" s="30">
        <v>0</v>
      </c>
      <c r="AZH327" s="30">
        <v>0</v>
      </c>
      <c r="AZI327" s="30">
        <v>0</v>
      </c>
      <c r="AZJ327" s="30">
        <v>0</v>
      </c>
      <c r="AZK327" s="30">
        <v>659</v>
      </c>
      <c r="AZL327" s="30">
        <v>0</v>
      </c>
      <c r="AZM327" s="30">
        <v>0</v>
      </c>
      <c r="AZN327" s="30">
        <v>0</v>
      </c>
      <c r="AZO327" s="30">
        <v>37697</v>
      </c>
      <c r="AZP327" s="30">
        <v>704</v>
      </c>
      <c r="AZQ327" s="30">
        <v>139</v>
      </c>
      <c r="AZR327" s="30">
        <v>703</v>
      </c>
      <c r="AZS327" s="30">
        <v>54</v>
      </c>
      <c r="AZT327" s="30">
        <v>94</v>
      </c>
      <c r="AZU327" s="30">
        <v>424</v>
      </c>
      <c r="AZV327" s="34">
        <v>710392</v>
      </c>
      <c r="AZW327" s="34">
        <v>84440</v>
      </c>
      <c r="AZX327" s="34">
        <v>16628</v>
      </c>
      <c r="AZY327" s="29"/>
      <c r="AZZ327" s="34">
        <v>811460</v>
      </c>
      <c r="BAA327" s="34">
        <v>10221</v>
      </c>
      <c r="BAB327" s="34">
        <v>1413</v>
      </c>
      <c r="BAC327" s="34">
        <v>11634</v>
      </c>
      <c r="BAD327" s="34">
        <v>941514</v>
      </c>
      <c r="BAE327" s="34">
        <v>239000</v>
      </c>
      <c r="BAF327" s="34">
        <v>40125</v>
      </c>
      <c r="BAG327" s="29"/>
      <c r="BAH327" s="34">
        <v>1220639</v>
      </c>
      <c r="BAI327" s="34">
        <v>17770</v>
      </c>
      <c r="BAJ327" s="34">
        <v>4170</v>
      </c>
      <c r="BAK327" s="34">
        <v>21940</v>
      </c>
      <c r="BAL327" s="34">
        <v>1161381</v>
      </c>
      <c r="BAM327" s="34">
        <v>491820</v>
      </c>
      <c r="BAN327" s="34">
        <v>74852</v>
      </c>
      <c r="BAO327" s="29"/>
      <c r="BAP327" s="34">
        <v>1728053</v>
      </c>
      <c r="BAQ327" s="34">
        <v>36817</v>
      </c>
      <c r="BAR327" s="34">
        <v>16690</v>
      </c>
      <c r="BAS327" s="34">
        <v>53507</v>
      </c>
      <c r="BAT327" s="35">
        <v>2</v>
      </c>
      <c r="BAU327" s="35">
        <v>2</v>
      </c>
      <c r="BAV327" s="35">
        <v>1.5</v>
      </c>
      <c r="BAW327" s="35">
        <v>2</v>
      </c>
      <c r="BAX327" s="35">
        <v>2.5</v>
      </c>
      <c r="BAY327" s="35">
        <v>2</v>
      </c>
      <c r="BAZ327" s="35">
        <v>2</v>
      </c>
      <c r="BBA327" s="35">
        <v>2</v>
      </c>
      <c r="BBB327" s="35">
        <v>1.5</v>
      </c>
      <c r="BBC327" s="35">
        <v>2.5</v>
      </c>
      <c r="BBD327" s="35">
        <v>2.5</v>
      </c>
      <c r="BBE327" s="35">
        <v>2.5</v>
      </c>
      <c r="BBF327" s="35">
        <v>3</v>
      </c>
      <c r="BBG327" s="35">
        <v>3</v>
      </c>
      <c r="BBH327" s="35">
        <v>2.5</v>
      </c>
      <c r="BBI327" s="34">
        <v>2</v>
      </c>
      <c r="BBJ327" s="34">
        <v>5</v>
      </c>
      <c r="BBK327" s="29"/>
      <c r="BBL327" s="29"/>
      <c r="BBM327" s="29"/>
      <c r="BBN327" s="34">
        <v>9</v>
      </c>
      <c r="BBO327" s="29"/>
      <c r="BBP327" s="34">
        <v>6</v>
      </c>
      <c r="BBQ327" s="34">
        <v>4</v>
      </c>
      <c r="BBR327" s="29"/>
      <c r="BBS327" s="29"/>
      <c r="BBT327" s="34">
        <v>5</v>
      </c>
      <c r="BBU327" s="34">
        <v>6</v>
      </c>
      <c r="BBV327" s="34">
        <v>2</v>
      </c>
      <c r="BBW327" s="29"/>
      <c r="BBX327" s="34">
        <v>11</v>
      </c>
      <c r="BBY327" s="34">
        <v>1</v>
      </c>
      <c r="BBZ327" s="34">
        <v>26</v>
      </c>
      <c r="BCA327" s="34">
        <v>34</v>
      </c>
      <c r="BCB327" s="34">
        <v>60</v>
      </c>
      <c r="BCC327" s="29"/>
      <c r="BCD327" s="29"/>
      <c r="BCE327" s="34">
        <v>171</v>
      </c>
      <c r="BCF327" s="34">
        <v>1</v>
      </c>
      <c r="BCG327" s="34">
        <v>2</v>
      </c>
      <c r="BCH327" s="29"/>
      <c r="BCI327" s="29"/>
      <c r="BCJ327" s="29"/>
      <c r="BCK327" s="34">
        <v>4</v>
      </c>
      <c r="BCL327" s="29"/>
      <c r="BCM327" s="34">
        <v>2</v>
      </c>
      <c r="BCN327" s="34">
        <v>1</v>
      </c>
      <c r="BCO327" s="29"/>
      <c r="BCP327" s="29"/>
      <c r="BCQ327" s="34">
        <v>1</v>
      </c>
      <c r="BCR327" s="34">
        <v>4</v>
      </c>
      <c r="BCS327" s="34">
        <v>1</v>
      </c>
      <c r="BCT327" s="29"/>
      <c r="BCU327" s="34">
        <v>5</v>
      </c>
      <c r="BCV327" s="34">
        <v>1</v>
      </c>
      <c r="BCW327" s="34">
        <v>6</v>
      </c>
      <c r="BCX327" s="34">
        <v>11</v>
      </c>
      <c r="BCY327" s="34">
        <v>26</v>
      </c>
      <c r="BCZ327" s="29"/>
      <c r="BDA327" s="29"/>
      <c r="BDB327" s="34">
        <v>65</v>
      </c>
      <c r="BDC327" s="34">
        <v>2547</v>
      </c>
      <c r="BDD327" s="34">
        <v>3521</v>
      </c>
      <c r="BDE327" s="29"/>
      <c r="BDF327" s="29"/>
      <c r="BDG327" s="29"/>
      <c r="BDH327" s="34">
        <v>7855</v>
      </c>
      <c r="BDI327" s="29"/>
      <c r="BDJ327" s="34">
        <v>4046</v>
      </c>
      <c r="BDK327" s="34">
        <v>2780</v>
      </c>
      <c r="BDL327" s="29"/>
      <c r="BDM327" s="29"/>
      <c r="BDN327" s="34">
        <v>793</v>
      </c>
      <c r="BDO327" s="34">
        <v>7668</v>
      </c>
      <c r="BDP327" s="34">
        <v>2376</v>
      </c>
      <c r="BDQ327" s="29"/>
      <c r="BDR327" s="34">
        <v>10054</v>
      </c>
      <c r="BDS327" s="34">
        <v>1880</v>
      </c>
      <c r="BDT327" s="34">
        <v>11634</v>
      </c>
      <c r="BDU327" s="34">
        <v>21940</v>
      </c>
      <c r="BDV327" s="34">
        <v>53507</v>
      </c>
      <c r="BDW327" s="29"/>
      <c r="BDX327" s="29"/>
      <c r="BDY327" s="34">
        <v>130601</v>
      </c>
      <c r="BDZ327" s="29" t="s">
        <v>11757</v>
      </c>
      <c r="BEA327" s="29" t="s">
        <v>13694</v>
      </c>
      <c r="BEB327" s="29" t="s">
        <v>9483</v>
      </c>
      <c r="BEC327" s="29" t="s">
        <v>13695</v>
      </c>
      <c r="BED327" s="29" t="s">
        <v>13696</v>
      </c>
      <c r="BEE327" s="29" t="s">
        <v>7459</v>
      </c>
      <c r="BEF327" s="29" t="s">
        <v>7487</v>
      </c>
      <c r="BEG327" s="29" t="s">
        <v>7560</v>
      </c>
      <c r="BEH327" s="29" t="s">
        <v>7458</v>
      </c>
      <c r="BEI327" s="29" t="s">
        <v>7627</v>
      </c>
      <c r="BEJ327" s="29" t="s">
        <v>7460</v>
      </c>
      <c r="BEK327" s="29" t="s">
        <v>7489</v>
      </c>
      <c r="BEL327" s="29" t="s">
        <v>7460</v>
      </c>
      <c r="BEM327" s="29" t="s">
        <v>7460</v>
      </c>
      <c r="BEN327" s="29" t="s">
        <v>7460</v>
      </c>
      <c r="BEO327" s="30">
        <v>202945</v>
      </c>
      <c r="BEP327" s="30">
        <v>199845</v>
      </c>
      <c r="BEQ327" s="30">
        <v>192625</v>
      </c>
      <c r="BER327" s="30">
        <v>185478</v>
      </c>
      <c r="BES327" s="30">
        <v>177393</v>
      </c>
      <c r="BET327" s="30">
        <v>0</v>
      </c>
      <c r="BEU327" s="30">
        <v>0</v>
      </c>
      <c r="BEV327" s="30">
        <v>0</v>
      </c>
      <c r="BEW327" s="30">
        <v>0</v>
      </c>
      <c r="BEX327" s="30">
        <v>0</v>
      </c>
      <c r="BEY327" s="30">
        <v>0</v>
      </c>
      <c r="BEZ327" s="30">
        <v>0</v>
      </c>
      <c r="BFA327" s="30">
        <v>0</v>
      </c>
      <c r="BFB327" s="30">
        <v>0</v>
      </c>
      <c r="BFC327" s="30">
        <v>0</v>
      </c>
      <c r="BFD327" s="30">
        <v>202945</v>
      </c>
      <c r="BFE327" s="30">
        <v>199845</v>
      </c>
      <c r="BFF327" s="30">
        <v>192625</v>
      </c>
      <c r="BFG327" s="30">
        <v>185478</v>
      </c>
      <c r="BFH327" s="30">
        <v>177393</v>
      </c>
      <c r="BFI327" s="29"/>
      <c r="BFJ327" s="29"/>
      <c r="BFK327" s="29"/>
      <c r="BFL327" s="29"/>
      <c r="BFM327" s="29"/>
      <c r="BFN327" s="29"/>
      <c r="BFO327" s="29" t="s">
        <v>7461</v>
      </c>
      <c r="BFP327" s="29" t="s">
        <v>7439</v>
      </c>
      <c r="BFQ327" s="29" t="s">
        <v>7440</v>
      </c>
      <c r="BFR327" s="29" t="s">
        <v>7441</v>
      </c>
      <c r="BFS327" s="29" t="s">
        <v>7442</v>
      </c>
      <c r="BFT327" s="29" t="s">
        <v>7443</v>
      </c>
      <c r="BFU327" s="29" t="s">
        <v>7472</v>
      </c>
      <c r="BFV327" s="29">
        <v>6511</v>
      </c>
      <c r="BFW327" s="29" t="s">
        <v>7444</v>
      </c>
      <c r="BFX327" s="29" t="s">
        <v>7473</v>
      </c>
      <c r="BFY327" s="29" t="s">
        <v>2760</v>
      </c>
      <c r="BFZ327" s="29" t="s">
        <v>7462</v>
      </c>
      <c r="BGA327" s="29" t="s">
        <v>12006</v>
      </c>
      <c r="BGB327" s="29" t="s">
        <v>7462</v>
      </c>
      <c r="BGC327" s="29" t="s">
        <v>7654</v>
      </c>
      <c r="BGD327" s="29" t="s">
        <v>7533</v>
      </c>
      <c r="BGE327" s="29" t="s">
        <v>7534</v>
      </c>
      <c r="BGF327" s="29" t="s">
        <v>237</v>
      </c>
      <c r="BGG327" s="29" t="s">
        <v>12007</v>
      </c>
      <c r="BGH327" s="29" t="s">
        <v>2760</v>
      </c>
    </row>
    <row r="328" spans="1:1542" s="36" customFormat="1" ht="150" hidden="1" x14ac:dyDescent="0.3">
      <c r="A328" s="27" t="s">
        <v>1378</v>
      </c>
      <c r="B328" s="28">
        <v>2022</v>
      </c>
      <c r="C328" s="29" t="s">
        <v>1378</v>
      </c>
      <c r="D328" s="29" t="s">
        <v>1376</v>
      </c>
      <c r="E328" s="29">
        <v>320522387</v>
      </c>
      <c r="F328" s="29">
        <v>950652</v>
      </c>
      <c r="G328" s="29" t="s">
        <v>2760</v>
      </c>
      <c r="H328" s="29">
        <v>985</v>
      </c>
      <c r="I328" s="29" t="s">
        <v>8233</v>
      </c>
      <c r="J328" s="29" t="s">
        <v>8896</v>
      </c>
      <c r="K328" s="29" t="s">
        <v>13697</v>
      </c>
      <c r="L328" s="29" t="s">
        <v>10131</v>
      </c>
      <c r="M328" s="29">
        <v>2780</v>
      </c>
      <c r="N328" s="29" t="s">
        <v>11764</v>
      </c>
      <c r="O328" s="29" t="s">
        <v>4485</v>
      </c>
      <c r="P328" s="29" t="s">
        <v>4485</v>
      </c>
      <c r="Q328" s="29" t="s">
        <v>4485</v>
      </c>
      <c r="R328" s="29" t="s">
        <v>1541</v>
      </c>
      <c r="S328" s="29" t="s">
        <v>1941</v>
      </c>
      <c r="T328" s="29" t="s">
        <v>2579</v>
      </c>
      <c r="U328" s="29" t="s">
        <v>4709</v>
      </c>
      <c r="V328" s="29" t="s">
        <v>4485</v>
      </c>
      <c r="W328" s="29" t="s">
        <v>7539</v>
      </c>
      <c r="X328" s="29" t="s">
        <v>8388</v>
      </c>
      <c r="Y328" s="29" t="s">
        <v>7541</v>
      </c>
      <c r="Z328" s="29" t="s">
        <v>7542</v>
      </c>
      <c r="AA328" s="29" t="s">
        <v>7543</v>
      </c>
      <c r="AB328" s="29" t="s">
        <v>13676</v>
      </c>
      <c r="AC328" s="29">
        <v>44144</v>
      </c>
      <c r="AD328" s="29" t="s">
        <v>7545</v>
      </c>
      <c r="AE328" s="29" t="s">
        <v>7546</v>
      </c>
      <c r="AF328" s="29"/>
      <c r="AG328" s="29" t="s">
        <v>7539</v>
      </c>
      <c r="AH328" s="29" t="s">
        <v>8388</v>
      </c>
      <c r="AI328" s="29" t="s">
        <v>7541</v>
      </c>
      <c r="AJ328" s="29" t="s">
        <v>7542</v>
      </c>
      <c r="AK328" s="29" t="s">
        <v>7543</v>
      </c>
      <c r="AL328" s="29" t="s">
        <v>7544</v>
      </c>
      <c r="AM328" s="29">
        <v>44144</v>
      </c>
      <c r="AN328" s="29" t="s">
        <v>7545</v>
      </c>
      <c r="AO328" s="29" t="s">
        <v>7546</v>
      </c>
      <c r="AP328" s="29" t="s">
        <v>7447</v>
      </c>
      <c r="AQ328" s="29" t="s">
        <v>7547</v>
      </c>
      <c r="AR328" s="29"/>
      <c r="AS328" s="29"/>
      <c r="AT328" s="29"/>
      <c r="AU328" s="29"/>
      <c r="AV328" s="29"/>
      <c r="AW328" s="29"/>
      <c r="AX328" s="29"/>
      <c r="AY328" s="29" t="s">
        <v>7548</v>
      </c>
      <c r="AZ328" s="29"/>
      <c r="BA328" s="29"/>
      <c r="BB328" s="29"/>
      <c r="BC328" s="29"/>
      <c r="BD328" s="29"/>
      <c r="BE328" s="29"/>
      <c r="BF328" s="29"/>
      <c r="BG328" s="29" t="s">
        <v>7549</v>
      </c>
      <c r="BH328" s="29"/>
      <c r="BI328" s="29"/>
      <c r="BJ328" s="29"/>
      <c r="BK328" s="29"/>
      <c r="BL328" s="29"/>
      <c r="BM328" s="29"/>
      <c r="BN328" s="29"/>
      <c r="BO328" s="29" t="s">
        <v>8390</v>
      </c>
      <c r="BP328" s="29"/>
      <c r="BQ328" s="29"/>
      <c r="BR328" s="29"/>
      <c r="BS328" s="29"/>
      <c r="BT328" s="29"/>
      <c r="BU328" s="29"/>
      <c r="BV328" s="29"/>
      <c r="BW328" s="29" t="s">
        <v>8391</v>
      </c>
      <c r="BX328" s="29"/>
      <c r="BY328" s="29"/>
      <c r="BZ328" s="29"/>
      <c r="CA328" s="29"/>
      <c r="CB328" s="29"/>
      <c r="CC328" s="29"/>
      <c r="CD328" s="29"/>
      <c r="CE328" s="29" t="s">
        <v>5066</v>
      </c>
      <c r="CF328" s="29"/>
      <c r="CG328" s="29"/>
      <c r="CH328" s="29"/>
      <c r="CI328" s="29"/>
      <c r="CJ328" s="29"/>
      <c r="CK328" s="29"/>
      <c r="CL328" s="29"/>
      <c r="CM328" s="30">
        <v>400843</v>
      </c>
      <c r="CN328" s="29"/>
      <c r="CO328" s="29"/>
      <c r="CP328" s="30">
        <v>1661072</v>
      </c>
      <c r="CQ328" s="30">
        <v>282691</v>
      </c>
      <c r="CR328" s="30">
        <v>2839970</v>
      </c>
      <c r="CS328" s="30">
        <v>202065</v>
      </c>
      <c r="CT328" s="30">
        <v>1795484</v>
      </c>
      <c r="CU328" s="29"/>
      <c r="CV328" s="29"/>
      <c r="CW328" s="29"/>
      <c r="CX328" s="29"/>
      <c r="CY328" s="29"/>
      <c r="CZ328" s="29"/>
      <c r="DA328" s="30">
        <v>222413</v>
      </c>
      <c r="DB328" s="30">
        <v>7404538</v>
      </c>
      <c r="DC328" s="29"/>
      <c r="DD328" s="29"/>
      <c r="DE328" s="29"/>
      <c r="DF328" s="30">
        <v>79991</v>
      </c>
      <c r="DG328" s="30">
        <v>66489</v>
      </c>
      <c r="DH328" s="29"/>
      <c r="DI328" s="29"/>
      <c r="DJ328" s="29"/>
      <c r="DK328" s="29"/>
      <c r="DL328" s="29"/>
      <c r="DM328" s="29"/>
      <c r="DN328" s="29"/>
      <c r="DO328" s="29"/>
      <c r="DP328" s="29"/>
      <c r="DQ328" s="29"/>
      <c r="DR328" s="30">
        <v>146480</v>
      </c>
      <c r="DS328" s="30">
        <v>400843</v>
      </c>
      <c r="DT328" s="30">
        <v>0</v>
      </c>
      <c r="DU328" s="30">
        <v>0</v>
      </c>
      <c r="DV328" s="30">
        <v>1741063</v>
      </c>
      <c r="DW328" s="30">
        <v>349180</v>
      </c>
      <c r="DX328" s="30">
        <v>2839970</v>
      </c>
      <c r="DY328" s="30">
        <v>202065</v>
      </c>
      <c r="DZ328" s="30">
        <v>1795484</v>
      </c>
      <c r="EA328" s="30">
        <v>0</v>
      </c>
      <c r="EB328" s="30">
        <v>0</v>
      </c>
      <c r="EC328" s="30">
        <v>0</v>
      </c>
      <c r="ED328" s="30">
        <v>0</v>
      </c>
      <c r="EE328" s="30">
        <v>0</v>
      </c>
      <c r="EF328" s="30">
        <v>0</v>
      </c>
      <c r="EG328" s="30">
        <v>222413</v>
      </c>
      <c r="EH328" s="30">
        <v>7551018</v>
      </c>
      <c r="EI328" s="30">
        <v>0</v>
      </c>
      <c r="EJ328" s="30">
        <v>370617</v>
      </c>
      <c r="EK328" s="29"/>
      <c r="EL328" s="29"/>
      <c r="EM328" s="29"/>
      <c r="EN328" s="29"/>
      <c r="EO328" s="30">
        <v>26</v>
      </c>
      <c r="EP328" s="29" t="s">
        <v>237</v>
      </c>
      <c r="EQ328" s="29"/>
      <c r="ER328" s="29" t="s">
        <v>237</v>
      </c>
      <c r="ES328" s="29"/>
      <c r="ET328" s="29"/>
      <c r="EU328" s="30">
        <v>370643</v>
      </c>
      <c r="EV328" s="29" t="s">
        <v>12159</v>
      </c>
      <c r="EW328" s="29"/>
      <c r="EX328" s="29"/>
      <c r="EY328" s="29"/>
      <c r="EZ328" s="30">
        <v>370617</v>
      </c>
      <c r="FA328" s="29"/>
      <c r="FB328" s="29"/>
      <c r="FC328" s="29"/>
      <c r="FD328" s="29"/>
      <c r="FE328" s="30">
        <v>370617</v>
      </c>
      <c r="FF328" s="30">
        <v>7921661</v>
      </c>
      <c r="FG328" s="30">
        <v>106689</v>
      </c>
      <c r="FH328" s="30">
        <v>6879</v>
      </c>
      <c r="FI328" s="30">
        <v>12596</v>
      </c>
      <c r="FJ328" s="29"/>
      <c r="FK328" s="30">
        <v>65750</v>
      </c>
      <c r="FL328" s="30">
        <v>191914</v>
      </c>
      <c r="FM328" s="30">
        <v>257193</v>
      </c>
      <c r="FN328" s="30">
        <v>16584</v>
      </c>
      <c r="FO328" s="30">
        <v>30368</v>
      </c>
      <c r="FP328" s="29"/>
      <c r="FQ328" s="30">
        <v>695705</v>
      </c>
      <c r="FR328" s="30">
        <v>999850</v>
      </c>
      <c r="FS328" s="30">
        <v>177039</v>
      </c>
      <c r="FT328" s="30">
        <v>11415</v>
      </c>
      <c r="FU328" s="30">
        <v>20903</v>
      </c>
      <c r="FV328" s="29"/>
      <c r="FW328" s="30">
        <v>925980</v>
      </c>
      <c r="FX328" s="30">
        <v>1135337</v>
      </c>
      <c r="FY328" s="30">
        <v>594818</v>
      </c>
      <c r="FZ328" s="30">
        <v>38354</v>
      </c>
      <c r="GA328" s="30">
        <v>70232</v>
      </c>
      <c r="GB328" s="29"/>
      <c r="GC328" s="30">
        <v>777473</v>
      </c>
      <c r="GD328" s="30">
        <v>1480877</v>
      </c>
      <c r="GE328" s="29"/>
      <c r="GF328" s="29"/>
      <c r="GG328" s="30">
        <v>0</v>
      </c>
      <c r="GH328" s="30">
        <v>3807978</v>
      </c>
      <c r="GI328" s="30">
        <v>0</v>
      </c>
      <c r="GJ328" s="30">
        <v>3807978</v>
      </c>
      <c r="GK328" s="29"/>
      <c r="GL328" s="29"/>
      <c r="GM328" s="29"/>
      <c r="GN328" s="29"/>
      <c r="GO328" s="30">
        <v>5950</v>
      </c>
      <c r="GP328" s="29"/>
      <c r="GQ328" s="29"/>
      <c r="GR328" s="29"/>
      <c r="GS328" s="29"/>
      <c r="GT328" s="29"/>
      <c r="GU328" s="30">
        <v>114</v>
      </c>
      <c r="GV328" s="29"/>
      <c r="GW328" s="29"/>
      <c r="GX328" s="29"/>
      <c r="GY328" s="29"/>
      <c r="GZ328" s="30">
        <v>0</v>
      </c>
      <c r="HA328" s="29"/>
      <c r="HB328" s="29"/>
      <c r="HC328" s="29"/>
      <c r="HD328" s="29"/>
      <c r="HE328" s="30">
        <v>0</v>
      </c>
      <c r="HF328" s="30">
        <v>0</v>
      </c>
      <c r="HG328" s="29"/>
      <c r="HH328" s="30">
        <v>0</v>
      </c>
      <c r="HI328" s="30">
        <v>0</v>
      </c>
      <c r="HJ328" s="30">
        <v>106689</v>
      </c>
      <c r="HK328" s="30">
        <v>6879</v>
      </c>
      <c r="HL328" s="30">
        <v>12596</v>
      </c>
      <c r="HM328" s="30">
        <v>0</v>
      </c>
      <c r="HN328" s="30">
        <v>59800</v>
      </c>
      <c r="HO328" s="30">
        <v>0</v>
      </c>
      <c r="HP328" s="30">
        <v>185964</v>
      </c>
      <c r="HQ328" s="30">
        <v>257193</v>
      </c>
      <c r="HR328" s="30">
        <v>16584</v>
      </c>
      <c r="HS328" s="30">
        <v>30368</v>
      </c>
      <c r="HT328" s="30">
        <v>0</v>
      </c>
      <c r="HU328" s="30">
        <v>695591</v>
      </c>
      <c r="HV328" s="30">
        <v>999736</v>
      </c>
      <c r="HW328" s="30">
        <v>177039</v>
      </c>
      <c r="HX328" s="30">
        <v>11415</v>
      </c>
      <c r="HY328" s="30">
        <v>20903</v>
      </c>
      <c r="HZ328" s="30">
        <v>0</v>
      </c>
      <c r="IA328" s="30">
        <v>925980</v>
      </c>
      <c r="IB328" s="30">
        <v>1135337</v>
      </c>
      <c r="IC328" s="30">
        <v>594818</v>
      </c>
      <c r="ID328" s="30">
        <v>38354</v>
      </c>
      <c r="IE328" s="30">
        <v>70232</v>
      </c>
      <c r="IF328" s="30">
        <v>0</v>
      </c>
      <c r="IG328" s="30">
        <v>777473</v>
      </c>
      <c r="IH328" s="30">
        <v>1480877</v>
      </c>
      <c r="II328" s="30">
        <v>0</v>
      </c>
      <c r="IJ328" s="30">
        <v>0</v>
      </c>
      <c r="IK328" s="30">
        <v>0</v>
      </c>
      <c r="IL328" s="30">
        <v>0</v>
      </c>
      <c r="IM328" s="30">
        <v>0</v>
      </c>
      <c r="IN328" s="30">
        <v>3801914</v>
      </c>
      <c r="IO328" s="29" t="s">
        <v>237</v>
      </c>
      <c r="IP328" s="29" t="s">
        <v>237</v>
      </c>
      <c r="IQ328" s="30">
        <v>0</v>
      </c>
      <c r="IR328" s="30">
        <v>3801914</v>
      </c>
      <c r="IS328" s="30">
        <v>137161</v>
      </c>
      <c r="IT328" s="30">
        <v>8844</v>
      </c>
      <c r="IU328" s="30">
        <v>16195</v>
      </c>
      <c r="IV328" s="29"/>
      <c r="IW328" s="29"/>
      <c r="IX328" s="30">
        <v>162200</v>
      </c>
      <c r="IY328" s="30">
        <v>80040</v>
      </c>
      <c r="IZ328" s="30">
        <v>5161</v>
      </c>
      <c r="JA328" s="30">
        <v>9450</v>
      </c>
      <c r="JB328" s="30">
        <v>65421</v>
      </c>
      <c r="JC328" s="30">
        <v>160072</v>
      </c>
      <c r="JD328" s="30">
        <v>69982</v>
      </c>
      <c r="JE328" s="30">
        <v>28377</v>
      </c>
      <c r="JF328" s="30">
        <v>8048</v>
      </c>
      <c r="JG328" s="29"/>
      <c r="JH328" s="30">
        <v>10190</v>
      </c>
      <c r="JI328" s="29"/>
      <c r="JJ328" s="30">
        <v>20414</v>
      </c>
      <c r="JK328" s="30">
        <v>12298</v>
      </c>
      <c r="JL328" s="30">
        <v>6268</v>
      </c>
      <c r="JM328" s="30">
        <v>73685</v>
      </c>
      <c r="JN328" s="29"/>
      <c r="JO328" s="30">
        <v>209577</v>
      </c>
      <c r="JP328" s="30">
        <v>1033978</v>
      </c>
      <c r="JQ328" s="30">
        <v>1472817</v>
      </c>
      <c r="JR328" s="30">
        <v>1795089</v>
      </c>
      <c r="JS328" s="30">
        <v>0</v>
      </c>
      <c r="JT328" s="30">
        <v>1795089</v>
      </c>
      <c r="JU328" s="29"/>
      <c r="JV328" s="29"/>
      <c r="JW328" s="29"/>
      <c r="JX328" s="29"/>
      <c r="JY328" s="30">
        <v>0</v>
      </c>
      <c r="JZ328" s="29"/>
      <c r="KA328" s="29"/>
      <c r="KB328" s="29"/>
      <c r="KC328" s="29"/>
      <c r="KD328" s="29"/>
      <c r="KE328" s="29"/>
      <c r="KF328" s="29"/>
      <c r="KG328" s="29"/>
      <c r="KH328" s="29"/>
      <c r="KI328" s="29"/>
      <c r="KJ328" s="29"/>
      <c r="KK328" s="29"/>
      <c r="KL328" s="29"/>
      <c r="KM328" s="29"/>
      <c r="KN328" s="29"/>
      <c r="KO328" s="29"/>
      <c r="KP328" s="29"/>
      <c r="KQ328" s="30">
        <v>1033978</v>
      </c>
      <c r="KR328" s="29"/>
      <c r="KS328" s="30">
        <v>471895</v>
      </c>
      <c r="KT328" s="30">
        <v>18296</v>
      </c>
      <c r="KU328" s="30">
        <v>0</v>
      </c>
      <c r="KV328" s="30">
        <v>137161</v>
      </c>
      <c r="KW328" s="30">
        <v>8844</v>
      </c>
      <c r="KX328" s="30">
        <v>16195</v>
      </c>
      <c r="KY328" s="30">
        <v>0</v>
      </c>
      <c r="KZ328" s="30">
        <v>0</v>
      </c>
      <c r="LA328" s="30">
        <v>0</v>
      </c>
      <c r="LB328" s="30">
        <v>162200</v>
      </c>
      <c r="LC328" s="30">
        <v>80040</v>
      </c>
      <c r="LD328" s="30">
        <v>5161</v>
      </c>
      <c r="LE328" s="30">
        <v>9450</v>
      </c>
      <c r="LF328" s="30">
        <v>65421</v>
      </c>
      <c r="LG328" s="30">
        <v>160072</v>
      </c>
      <c r="LH328" s="30">
        <v>69982</v>
      </c>
      <c r="LI328" s="30">
        <v>28377</v>
      </c>
      <c r="LJ328" s="30">
        <v>8048</v>
      </c>
      <c r="LK328" s="30">
        <v>0</v>
      </c>
      <c r="LL328" s="30">
        <v>10190</v>
      </c>
      <c r="LM328" s="30">
        <v>0</v>
      </c>
      <c r="LN328" s="30">
        <v>20414</v>
      </c>
      <c r="LO328" s="30">
        <v>12298</v>
      </c>
      <c r="LP328" s="30">
        <v>6268</v>
      </c>
      <c r="LQ328" s="30">
        <v>73685</v>
      </c>
      <c r="LR328" s="30">
        <v>0</v>
      </c>
      <c r="LS328" s="30">
        <v>209577</v>
      </c>
      <c r="LT328" s="30">
        <v>0</v>
      </c>
      <c r="LU328" s="30">
        <v>0</v>
      </c>
      <c r="LV328" s="30">
        <v>471895</v>
      </c>
      <c r="LW328" s="30">
        <v>18296</v>
      </c>
      <c r="LX328" s="30">
        <v>0</v>
      </c>
      <c r="LY328" s="30">
        <v>0</v>
      </c>
      <c r="LZ328" s="30">
        <v>929030</v>
      </c>
      <c r="MA328" s="30">
        <v>1251302</v>
      </c>
      <c r="MB328" s="30">
        <v>0</v>
      </c>
      <c r="MC328" s="29" t="s">
        <v>237</v>
      </c>
      <c r="MD328" s="30">
        <v>1251302</v>
      </c>
      <c r="ME328" s="30">
        <v>3596</v>
      </c>
      <c r="MF328" s="30">
        <v>450</v>
      </c>
      <c r="MG328" s="29"/>
      <c r="MH328" s="29"/>
      <c r="MI328" s="29"/>
      <c r="MJ328" s="30">
        <v>6786</v>
      </c>
      <c r="MK328" s="29"/>
      <c r="ML328" s="30">
        <v>395593</v>
      </c>
      <c r="MM328" s="29"/>
      <c r="MN328" s="29"/>
      <c r="MO328" s="30">
        <v>77</v>
      </c>
      <c r="MP328" s="29"/>
      <c r="MQ328" s="29"/>
      <c r="MR328" s="30">
        <v>93697</v>
      </c>
      <c r="MS328" s="30">
        <v>508510</v>
      </c>
      <c r="MT328" s="30">
        <v>25269</v>
      </c>
      <c r="MU328" s="30">
        <v>1033978</v>
      </c>
      <c r="MV328" s="29"/>
      <c r="MW328" s="29"/>
      <c r="MX328" s="29"/>
      <c r="MY328" s="29"/>
      <c r="MZ328" s="30">
        <v>0</v>
      </c>
      <c r="NA328" s="30">
        <v>33460</v>
      </c>
      <c r="NB328" s="30">
        <v>2157</v>
      </c>
      <c r="NC328" s="30">
        <v>3950</v>
      </c>
      <c r="ND328" s="30">
        <v>79982</v>
      </c>
      <c r="NE328" s="30">
        <v>15196</v>
      </c>
      <c r="NF328" s="30">
        <v>247555</v>
      </c>
      <c r="NG328" s="30">
        <v>67018</v>
      </c>
      <c r="NH328" s="30">
        <v>449318</v>
      </c>
      <c r="NI328" s="30">
        <v>13758</v>
      </c>
      <c r="NJ328" s="30">
        <v>887</v>
      </c>
      <c r="NK328" s="30">
        <v>1624</v>
      </c>
      <c r="NL328" s="29"/>
      <c r="NM328" s="30">
        <v>16269</v>
      </c>
      <c r="NN328" s="30">
        <v>315503</v>
      </c>
      <c r="NO328" s="30">
        <v>20344</v>
      </c>
      <c r="NP328" s="30">
        <v>37253</v>
      </c>
      <c r="NQ328" s="30">
        <v>219285</v>
      </c>
      <c r="NR328" s="30">
        <v>20785</v>
      </c>
      <c r="NS328" s="30">
        <v>34110</v>
      </c>
      <c r="NT328" s="30">
        <v>647280</v>
      </c>
      <c r="NU328" s="29"/>
      <c r="NV328" s="29"/>
      <c r="NW328" s="29"/>
      <c r="NX328" s="30">
        <v>261697</v>
      </c>
      <c r="NY328" s="30">
        <v>3466</v>
      </c>
      <c r="NZ328" s="30">
        <v>563</v>
      </c>
      <c r="OA328" s="29"/>
      <c r="OB328" s="30">
        <v>265726</v>
      </c>
      <c r="OC328" s="29"/>
      <c r="OD328" s="29"/>
      <c r="OE328" s="29"/>
      <c r="OF328" s="30">
        <v>10435</v>
      </c>
      <c r="OG328" s="30">
        <v>10435</v>
      </c>
      <c r="OH328" s="30">
        <v>7026</v>
      </c>
      <c r="OI328" s="30">
        <v>453</v>
      </c>
      <c r="OJ328" s="30">
        <v>830</v>
      </c>
      <c r="OK328" s="29"/>
      <c r="OL328" s="30">
        <v>8309</v>
      </c>
      <c r="OM328" s="30">
        <v>29902</v>
      </c>
      <c r="ON328" s="30">
        <v>1928</v>
      </c>
      <c r="OO328" s="30">
        <v>3530</v>
      </c>
      <c r="OP328" s="29"/>
      <c r="OQ328" s="30">
        <v>35360</v>
      </c>
      <c r="OR328" s="29"/>
      <c r="OS328" s="29"/>
      <c r="OT328" s="29"/>
      <c r="OU328" s="29"/>
      <c r="OV328" s="30">
        <v>0</v>
      </c>
      <c r="OW328" s="30">
        <v>57368</v>
      </c>
      <c r="OX328" s="30">
        <v>3699</v>
      </c>
      <c r="OY328" s="30">
        <v>6773</v>
      </c>
      <c r="OZ328" s="30">
        <v>55291</v>
      </c>
      <c r="PA328" s="30">
        <v>123131</v>
      </c>
      <c r="PB328" s="29"/>
      <c r="PC328" s="29"/>
      <c r="PD328" s="29"/>
      <c r="PE328" s="29"/>
      <c r="PF328" s="30">
        <v>0</v>
      </c>
      <c r="PG328" s="29"/>
      <c r="PH328" s="29"/>
      <c r="PI328" s="29"/>
      <c r="PJ328" s="29"/>
      <c r="PK328" s="29"/>
      <c r="PL328" s="29"/>
      <c r="PM328" s="30">
        <v>364595</v>
      </c>
      <c r="PN328" s="30">
        <v>364595</v>
      </c>
      <c r="PO328" s="30">
        <v>91371</v>
      </c>
      <c r="PP328" s="30">
        <v>5892</v>
      </c>
      <c r="PQ328" s="30">
        <v>10789</v>
      </c>
      <c r="PR328" s="29"/>
      <c r="PS328" s="30">
        <v>3538</v>
      </c>
      <c r="PT328" s="29"/>
      <c r="PU328" s="30">
        <v>111590</v>
      </c>
      <c r="PV328" s="29"/>
      <c r="PW328" s="29"/>
      <c r="PX328" s="29"/>
      <c r="PY328" s="29"/>
      <c r="PZ328" s="30">
        <v>0</v>
      </c>
      <c r="QA328" s="29"/>
      <c r="QB328" s="29"/>
      <c r="QC328" s="29"/>
      <c r="QD328" s="29"/>
      <c r="QE328" s="30">
        <v>0</v>
      </c>
      <c r="QF328" s="30">
        <v>2467</v>
      </c>
      <c r="QG328" s="29"/>
      <c r="QH328" s="29"/>
      <c r="QI328" s="29"/>
      <c r="QJ328" s="30">
        <v>26200</v>
      </c>
      <c r="QK328" s="29"/>
      <c r="QL328" s="29"/>
      <c r="QM328" s="29"/>
      <c r="QN328" s="29"/>
      <c r="QO328" s="30">
        <v>128567</v>
      </c>
      <c r="QP328" s="30">
        <v>85947</v>
      </c>
      <c r="QQ328" s="30">
        <v>86367</v>
      </c>
      <c r="QR328" s="30">
        <v>43345</v>
      </c>
      <c r="QS328" s="29"/>
      <c r="QT328" s="30">
        <v>8010</v>
      </c>
      <c r="QU328" s="30">
        <v>380903</v>
      </c>
      <c r="QV328" s="30">
        <v>2412916</v>
      </c>
      <c r="QW328" s="30">
        <v>0</v>
      </c>
      <c r="QX328" s="30">
        <v>2412916</v>
      </c>
      <c r="QY328" s="29"/>
      <c r="QZ328" s="29"/>
      <c r="RA328" s="29"/>
      <c r="RB328" s="29"/>
      <c r="RC328" s="29"/>
      <c r="RD328" s="29"/>
      <c r="RE328" s="29"/>
      <c r="RF328" s="29"/>
      <c r="RG328" s="29"/>
      <c r="RH328" s="29"/>
      <c r="RI328" s="29"/>
      <c r="RJ328" s="29"/>
      <c r="RK328" s="29"/>
      <c r="RL328" s="29"/>
      <c r="RM328" s="29"/>
      <c r="RN328" s="29"/>
      <c r="RO328" s="29"/>
      <c r="RP328" s="29"/>
      <c r="RQ328" s="29"/>
      <c r="RR328" s="29"/>
      <c r="RS328" s="29"/>
      <c r="RT328" s="29"/>
      <c r="RU328" s="29"/>
      <c r="RV328" s="29"/>
      <c r="RW328" s="29"/>
      <c r="RX328" s="29"/>
      <c r="RY328" s="29"/>
      <c r="RZ328" s="29"/>
      <c r="SA328" s="29"/>
      <c r="SB328" s="29"/>
      <c r="SC328" s="29"/>
      <c r="SD328" s="29"/>
      <c r="SE328" s="29"/>
      <c r="SF328" s="29"/>
      <c r="SG328" s="29"/>
      <c r="SH328" s="29"/>
      <c r="SI328" s="29"/>
      <c r="SJ328" s="29"/>
      <c r="SK328" s="29"/>
      <c r="SL328" s="29"/>
      <c r="SM328" s="29"/>
      <c r="SN328" s="29"/>
      <c r="SO328" s="29"/>
      <c r="SP328" s="29"/>
      <c r="SQ328" s="29"/>
      <c r="SR328" s="29"/>
      <c r="SS328" s="29"/>
      <c r="ST328" s="29"/>
      <c r="SU328" s="29"/>
      <c r="SV328" s="29"/>
      <c r="SW328" s="29"/>
      <c r="SX328" s="29"/>
      <c r="SY328" s="29"/>
      <c r="SZ328" s="29"/>
      <c r="TA328" s="29"/>
      <c r="TB328" s="29"/>
      <c r="TC328" s="29"/>
      <c r="TD328" s="29"/>
      <c r="TE328" s="29"/>
      <c r="TF328" s="30">
        <v>0</v>
      </c>
      <c r="TG328" s="30">
        <v>0</v>
      </c>
      <c r="TH328" s="30">
        <v>364595</v>
      </c>
      <c r="TI328" s="29"/>
      <c r="TJ328" s="29"/>
      <c r="TK328" s="29"/>
      <c r="TL328" s="29"/>
      <c r="TM328" s="29"/>
      <c r="TN328" s="29"/>
      <c r="TO328" s="30">
        <v>0</v>
      </c>
      <c r="TP328" s="29"/>
      <c r="TQ328" s="29"/>
      <c r="TR328" s="29"/>
      <c r="TS328" s="29"/>
      <c r="TT328" s="29"/>
      <c r="TU328" s="29"/>
      <c r="TV328" s="29"/>
      <c r="TW328" s="29"/>
      <c r="TX328" s="29"/>
      <c r="TY328" s="29"/>
      <c r="TZ328" s="29"/>
      <c r="UA328" s="29"/>
      <c r="UB328" s="29"/>
      <c r="UC328" s="29"/>
      <c r="UD328" s="29"/>
      <c r="UE328" s="29"/>
      <c r="UF328" s="29"/>
      <c r="UG328" s="30">
        <v>128567</v>
      </c>
      <c r="UH328" s="29"/>
      <c r="UI328" s="29"/>
      <c r="UJ328" s="30">
        <v>43345</v>
      </c>
      <c r="UK328" s="30">
        <v>0</v>
      </c>
      <c r="UL328" s="29"/>
      <c r="UM328" s="30">
        <v>0</v>
      </c>
      <c r="UN328" s="30">
        <v>0</v>
      </c>
      <c r="UO328" s="30">
        <v>0</v>
      </c>
      <c r="UP328" s="30">
        <v>0</v>
      </c>
      <c r="UQ328" s="30">
        <v>0</v>
      </c>
      <c r="UR328" s="30">
        <v>0</v>
      </c>
      <c r="US328" s="30">
        <v>0</v>
      </c>
      <c r="UT328" s="30">
        <v>0</v>
      </c>
      <c r="UU328" s="30">
        <v>33460</v>
      </c>
      <c r="UV328" s="30">
        <v>2157</v>
      </c>
      <c r="UW328" s="30">
        <v>3950</v>
      </c>
      <c r="UX328" s="30">
        <v>79982</v>
      </c>
      <c r="UY328" s="30">
        <v>15196</v>
      </c>
      <c r="UZ328" s="30">
        <v>247555</v>
      </c>
      <c r="VA328" s="30">
        <v>67018</v>
      </c>
      <c r="VB328" s="30">
        <v>0</v>
      </c>
      <c r="VC328" s="30">
        <v>449318</v>
      </c>
      <c r="VD328" s="30">
        <v>13758</v>
      </c>
      <c r="VE328" s="30">
        <v>887</v>
      </c>
      <c r="VF328" s="30">
        <v>1624</v>
      </c>
      <c r="VG328" s="30">
        <v>0</v>
      </c>
      <c r="VH328" s="30">
        <v>0</v>
      </c>
      <c r="VI328" s="30">
        <v>16269</v>
      </c>
      <c r="VJ328" s="30">
        <v>315503</v>
      </c>
      <c r="VK328" s="30">
        <v>20344</v>
      </c>
      <c r="VL328" s="30">
        <v>37253</v>
      </c>
      <c r="VM328" s="30">
        <v>219285</v>
      </c>
      <c r="VN328" s="30">
        <v>20785</v>
      </c>
      <c r="VO328" s="30">
        <v>34110</v>
      </c>
      <c r="VP328" s="30">
        <v>647280</v>
      </c>
      <c r="VQ328" s="30">
        <v>0</v>
      </c>
      <c r="VR328" s="30">
        <v>0</v>
      </c>
      <c r="VS328" s="30">
        <v>0</v>
      </c>
      <c r="VT328" s="30">
        <v>261697</v>
      </c>
      <c r="VU328" s="30">
        <v>3466</v>
      </c>
      <c r="VV328" s="30">
        <v>563</v>
      </c>
      <c r="VW328" s="30">
        <v>0</v>
      </c>
      <c r="VX328" s="30">
        <v>265726</v>
      </c>
      <c r="VY328" s="30">
        <v>0</v>
      </c>
      <c r="VZ328" s="30">
        <v>0</v>
      </c>
      <c r="WA328" s="30">
        <v>0</v>
      </c>
      <c r="WB328" s="30">
        <v>10435</v>
      </c>
      <c r="WC328" s="30">
        <v>0</v>
      </c>
      <c r="WD328" s="30">
        <v>10435</v>
      </c>
      <c r="WE328" s="30">
        <v>7026</v>
      </c>
      <c r="WF328" s="30">
        <v>453</v>
      </c>
      <c r="WG328" s="30">
        <v>830</v>
      </c>
      <c r="WH328" s="30">
        <v>0</v>
      </c>
      <c r="WI328" s="30">
        <v>8309</v>
      </c>
      <c r="WJ328" s="30">
        <v>29902</v>
      </c>
      <c r="WK328" s="30">
        <v>1928</v>
      </c>
      <c r="WL328" s="30">
        <v>3530</v>
      </c>
      <c r="WM328" s="30">
        <v>0</v>
      </c>
      <c r="WN328" s="30">
        <v>35360</v>
      </c>
      <c r="WO328" s="30">
        <v>0</v>
      </c>
      <c r="WP328" s="30">
        <v>0</v>
      </c>
      <c r="WQ328" s="30">
        <v>0</v>
      </c>
      <c r="WR328" s="30">
        <v>0</v>
      </c>
      <c r="WS328" s="30">
        <v>0</v>
      </c>
      <c r="WT328" s="30">
        <v>57368</v>
      </c>
      <c r="WU328" s="30">
        <v>3699</v>
      </c>
      <c r="WV328" s="30">
        <v>6773</v>
      </c>
      <c r="WW328" s="30">
        <v>55291</v>
      </c>
      <c r="WX328" s="30">
        <v>123131</v>
      </c>
      <c r="WY328" s="30">
        <v>0</v>
      </c>
      <c r="WZ328" s="30">
        <v>0</v>
      </c>
      <c r="XA328" s="30">
        <v>0</v>
      </c>
      <c r="XB328" s="30">
        <v>0</v>
      </c>
      <c r="XC328" s="30">
        <v>0</v>
      </c>
      <c r="XD328" s="30">
        <v>0</v>
      </c>
      <c r="XE328" s="30">
        <v>0</v>
      </c>
      <c r="XF328" s="30">
        <v>0</v>
      </c>
      <c r="XG328" s="30">
        <v>0</v>
      </c>
      <c r="XH328" s="30">
        <v>0</v>
      </c>
      <c r="XI328" s="30">
        <v>0</v>
      </c>
      <c r="XJ328" s="30">
        <v>0</v>
      </c>
      <c r="XK328" s="30">
        <v>0</v>
      </c>
      <c r="XL328" s="30">
        <v>0</v>
      </c>
      <c r="XM328" s="30">
        <v>91371</v>
      </c>
      <c r="XN328" s="30">
        <v>5892</v>
      </c>
      <c r="XO328" s="30">
        <v>10789</v>
      </c>
      <c r="XP328" s="30">
        <v>0</v>
      </c>
      <c r="XQ328" s="30">
        <v>3538</v>
      </c>
      <c r="XR328" s="30">
        <v>0</v>
      </c>
      <c r="XS328" s="30">
        <v>111590</v>
      </c>
      <c r="XT328" s="30">
        <v>0</v>
      </c>
      <c r="XU328" s="30">
        <v>0</v>
      </c>
      <c r="XV328" s="30">
        <v>0</v>
      </c>
      <c r="XW328" s="30">
        <v>0</v>
      </c>
      <c r="XX328" s="30">
        <v>0</v>
      </c>
      <c r="XY328" s="30">
        <v>0</v>
      </c>
      <c r="XZ328" s="30">
        <v>0</v>
      </c>
      <c r="YA328" s="30">
        <v>0</v>
      </c>
      <c r="YB328" s="30">
        <v>0</v>
      </c>
      <c r="YC328" s="30">
        <v>0</v>
      </c>
      <c r="YD328" s="30">
        <v>2467</v>
      </c>
      <c r="YE328" s="30">
        <v>0</v>
      </c>
      <c r="YF328" s="30">
        <v>0</v>
      </c>
      <c r="YG328" s="30">
        <v>0</v>
      </c>
      <c r="YH328" s="30">
        <v>26200</v>
      </c>
      <c r="YI328" s="30">
        <v>0</v>
      </c>
      <c r="YJ328" s="30">
        <v>0</v>
      </c>
      <c r="YK328" s="30">
        <v>0</v>
      </c>
      <c r="YL328" s="30">
        <v>0</v>
      </c>
      <c r="YM328" s="30">
        <v>0</v>
      </c>
      <c r="YN328" s="30">
        <v>85947</v>
      </c>
      <c r="YO328" s="30">
        <v>86367</v>
      </c>
      <c r="YP328" s="30">
        <v>0</v>
      </c>
      <c r="YQ328" s="30">
        <v>0</v>
      </c>
      <c r="YR328" s="30">
        <v>8010</v>
      </c>
      <c r="YS328" s="30">
        <v>0</v>
      </c>
      <c r="YT328" s="30">
        <v>0</v>
      </c>
      <c r="YU328" s="30">
        <v>0</v>
      </c>
      <c r="YV328" s="30">
        <v>208991</v>
      </c>
      <c r="YW328" s="30">
        <v>1876409</v>
      </c>
      <c r="YX328" s="30">
        <v>0</v>
      </c>
      <c r="YY328" s="30">
        <v>0</v>
      </c>
      <c r="YZ328" s="30">
        <v>0</v>
      </c>
      <c r="ZA328" s="30">
        <v>0</v>
      </c>
      <c r="ZB328" s="30">
        <v>1876409</v>
      </c>
      <c r="ZC328" s="30">
        <v>22682</v>
      </c>
      <c r="ZD328" s="30">
        <v>36588</v>
      </c>
      <c r="ZE328" s="29"/>
      <c r="ZF328" s="30">
        <v>28553</v>
      </c>
      <c r="ZG328" s="30">
        <v>81507</v>
      </c>
      <c r="ZH328" s="30">
        <v>7691</v>
      </c>
      <c r="ZI328" s="29"/>
      <c r="ZJ328" s="30">
        <v>426606</v>
      </c>
      <c r="ZK328" s="30">
        <v>603627</v>
      </c>
      <c r="ZL328" s="30">
        <v>0</v>
      </c>
      <c r="ZM328" s="30">
        <v>603627</v>
      </c>
      <c r="ZN328" s="30">
        <v>-135040</v>
      </c>
      <c r="ZO328" s="29"/>
      <c r="ZP328" s="29"/>
      <c r="ZQ328" s="29"/>
      <c r="ZR328" s="29"/>
      <c r="ZS328" s="29"/>
      <c r="ZT328" s="29"/>
      <c r="ZU328" s="29"/>
      <c r="ZV328" s="29"/>
      <c r="ZW328" s="29"/>
      <c r="ZX328" s="29"/>
      <c r="ZY328" s="29"/>
      <c r="ZZ328" s="29"/>
      <c r="AAA328" s="30">
        <v>426606</v>
      </c>
      <c r="AAB328" s="30">
        <v>0</v>
      </c>
      <c r="AAC328" s="29"/>
      <c r="AAD328" s="30">
        <v>157722</v>
      </c>
      <c r="AAE328" s="30">
        <v>36588</v>
      </c>
      <c r="AAF328" s="30">
        <v>0</v>
      </c>
      <c r="AAG328" s="30">
        <v>0</v>
      </c>
      <c r="AAH328" s="30">
        <v>0</v>
      </c>
      <c r="AAI328" s="30">
        <v>28553</v>
      </c>
      <c r="AAJ328" s="30">
        <v>0</v>
      </c>
      <c r="AAK328" s="30">
        <v>81507</v>
      </c>
      <c r="AAL328" s="30">
        <v>0</v>
      </c>
      <c r="AAM328" s="30">
        <v>7691</v>
      </c>
      <c r="AAN328" s="30">
        <v>0</v>
      </c>
      <c r="AAO328" s="30">
        <v>0</v>
      </c>
      <c r="AAP328" s="30">
        <v>0</v>
      </c>
      <c r="AAQ328" s="30">
        <v>0</v>
      </c>
      <c r="AAR328" s="30">
        <v>0</v>
      </c>
      <c r="AAS328" s="30">
        <v>0</v>
      </c>
      <c r="AAT328" s="30">
        <v>312061</v>
      </c>
      <c r="AAU328" s="30">
        <v>0</v>
      </c>
      <c r="AAV328" s="30">
        <v>0</v>
      </c>
      <c r="AAW328" s="30">
        <v>0</v>
      </c>
      <c r="AAX328" s="30">
        <v>312061</v>
      </c>
      <c r="AAY328" s="30">
        <v>8619610</v>
      </c>
      <c r="AAZ328" s="30">
        <v>7241686</v>
      </c>
      <c r="ABA328" s="30">
        <v>8619610</v>
      </c>
      <c r="ABB328" s="30">
        <v>7241686</v>
      </c>
      <c r="ABC328" s="29" t="s">
        <v>4485</v>
      </c>
      <c r="ABD328" s="29" t="s">
        <v>4485</v>
      </c>
      <c r="ABE328" s="29" t="s">
        <v>4485</v>
      </c>
      <c r="ABF328" s="29" t="s">
        <v>4485</v>
      </c>
      <c r="ABG328" s="29" t="s">
        <v>4485</v>
      </c>
      <c r="ABH328" s="29" t="s">
        <v>4485</v>
      </c>
      <c r="ABI328" s="29" t="s">
        <v>4485</v>
      </c>
      <c r="ABJ328" s="29" t="s">
        <v>4485</v>
      </c>
      <c r="ABK328" s="29" t="s">
        <v>4485</v>
      </c>
      <c r="ABL328" s="29" t="s">
        <v>4485</v>
      </c>
      <c r="ABM328" s="29" t="s">
        <v>4485</v>
      </c>
      <c r="ABN328" s="29" t="s">
        <v>4485</v>
      </c>
      <c r="ABO328" s="29"/>
      <c r="ABP328" s="29"/>
      <c r="ABQ328" s="29"/>
      <c r="ABR328" s="29"/>
      <c r="ABS328" s="29"/>
      <c r="ABT328" s="29"/>
      <c r="ABU328" s="29"/>
      <c r="ABV328" s="29"/>
      <c r="ABW328" s="29"/>
      <c r="ABX328" s="30">
        <v>0</v>
      </c>
      <c r="ABY328" s="29"/>
      <c r="ABZ328" s="29"/>
      <c r="ACA328" s="29"/>
      <c r="ACB328" s="29"/>
      <c r="ACC328" s="29"/>
      <c r="ACD328" s="29"/>
      <c r="ACE328" s="29"/>
      <c r="ACF328" s="29"/>
      <c r="ACG328" s="29"/>
      <c r="ACH328" s="29"/>
      <c r="ACI328" s="29"/>
      <c r="ACJ328" s="30">
        <v>0</v>
      </c>
      <c r="ACK328" s="30">
        <v>0</v>
      </c>
      <c r="ACL328" s="30">
        <v>0</v>
      </c>
      <c r="ACM328" s="30">
        <v>0</v>
      </c>
      <c r="ACN328" s="30">
        <v>0</v>
      </c>
      <c r="ACO328" s="30">
        <v>0</v>
      </c>
      <c r="ACP328" s="30">
        <v>0</v>
      </c>
      <c r="ACQ328" s="30">
        <v>0</v>
      </c>
      <c r="ACR328" s="30">
        <v>0</v>
      </c>
      <c r="ACS328" s="30">
        <v>0</v>
      </c>
      <c r="ACT328" s="30">
        <v>0</v>
      </c>
      <c r="ACU328" s="30">
        <v>0</v>
      </c>
      <c r="ACV328" s="30">
        <v>0</v>
      </c>
      <c r="ACW328" s="30">
        <v>7551018</v>
      </c>
      <c r="ACX328" s="30">
        <v>370617</v>
      </c>
      <c r="ACY328" s="29"/>
      <c r="ACZ328" s="30">
        <v>7921635</v>
      </c>
      <c r="ADA328" s="30">
        <v>1901328</v>
      </c>
      <c r="ADB328" s="30">
        <v>122597</v>
      </c>
      <c r="ADC328" s="30">
        <v>6442718</v>
      </c>
      <c r="ADD328" s="30">
        <v>36588</v>
      </c>
      <c r="ADE328" s="30">
        <v>93697</v>
      </c>
      <c r="ADF328" s="30">
        <v>22682</v>
      </c>
      <c r="ADG328" s="30">
        <v>8619610</v>
      </c>
      <c r="ADH328" s="30">
        <v>-697975</v>
      </c>
      <c r="ADI328" s="30">
        <v>26</v>
      </c>
      <c r="ADJ328" s="29"/>
      <c r="ADK328" s="29"/>
      <c r="ADL328" s="29"/>
      <c r="ADM328" s="29"/>
      <c r="ADN328" s="30">
        <v>-697949</v>
      </c>
      <c r="ADO328" s="29"/>
      <c r="ADP328" s="30">
        <v>0</v>
      </c>
      <c r="ADQ328" s="30">
        <v>0</v>
      </c>
      <c r="ADR328" s="30">
        <v>-697949</v>
      </c>
      <c r="ADS328" s="29"/>
      <c r="ADT328" s="29"/>
      <c r="ADU328" s="29"/>
      <c r="ADV328" s="29"/>
      <c r="ADW328" s="29"/>
      <c r="ADX328" s="29"/>
      <c r="ADY328" s="29"/>
      <c r="ADZ328" s="29"/>
      <c r="AEA328" s="29"/>
      <c r="AEB328" s="29"/>
      <c r="AEC328" s="29"/>
      <c r="AED328" s="29"/>
      <c r="AEE328" s="29"/>
      <c r="AEF328" s="29"/>
      <c r="AEG328" s="29"/>
      <c r="AEH328" s="29"/>
      <c r="AEI328" s="29"/>
      <c r="AEJ328" s="29"/>
      <c r="AEK328" s="29"/>
      <c r="AEL328" s="29"/>
      <c r="AEM328" s="29"/>
      <c r="AEN328" s="29"/>
      <c r="AEO328" s="29"/>
      <c r="AEP328" s="29"/>
      <c r="AEQ328" s="30">
        <v>7921661</v>
      </c>
      <c r="AER328" s="30">
        <v>3807978</v>
      </c>
      <c r="AES328" s="30">
        <v>1795089</v>
      </c>
      <c r="AET328" s="30">
        <v>2412916</v>
      </c>
      <c r="AEU328" s="30">
        <v>603627</v>
      </c>
      <c r="AEV328" s="30">
        <v>0</v>
      </c>
      <c r="AEW328" s="30">
        <v>8619610</v>
      </c>
      <c r="AEX328" s="30">
        <v>-697949</v>
      </c>
      <c r="AEY328" s="29"/>
      <c r="AEZ328" s="29"/>
      <c r="AFA328" s="29"/>
      <c r="AFB328" s="29"/>
      <c r="AFC328" s="30">
        <v>-697949</v>
      </c>
      <c r="AFD328" s="29"/>
      <c r="AFE328" s="29"/>
      <c r="AFF328" s="29"/>
      <c r="AFG328" s="29"/>
      <c r="AFH328" s="30">
        <v>-697949</v>
      </c>
      <c r="AFI328" s="30">
        <v>108822</v>
      </c>
      <c r="AFJ328" s="29"/>
      <c r="AFK328" s="29"/>
      <c r="AFL328" s="29"/>
      <c r="AFM328" s="30">
        <v>1124254</v>
      </c>
      <c r="AFN328" s="30">
        <v>-106294</v>
      </c>
      <c r="AFO328" s="30">
        <v>1017960</v>
      </c>
      <c r="AFP328" s="29"/>
      <c r="AFQ328" s="30">
        <v>1989409</v>
      </c>
      <c r="AFR328" s="29"/>
      <c r="AFS328" s="29"/>
      <c r="AFT328" s="30">
        <v>-18524</v>
      </c>
      <c r="AFU328" s="29"/>
      <c r="AFV328" s="29"/>
      <c r="AFW328" s="29"/>
      <c r="AFX328" s="30">
        <v>101096</v>
      </c>
      <c r="AFY328" s="29"/>
      <c r="AFZ328" s="30">
        <v>0</v>
      </c>
      <c r="AGA328" s="30">
        <v>3198763</v>
      </c>
      <c r="AGB328" s="29"/>
      <c r="AGC328" s="29"/>
      <c r="AGD328" s="30">
        <v>66278</v>
      </c>
      <c r="AGE328" s="30">
        <v>95084</v>
      </c>
      <c r="AGF328" s="30">
        <v>10907</v>
      </c>
      <c r="AGG328" s="30">
        <v>3186</v>
      </c>
      <c r="AGH328" s="30">
        <v>175455</v>
      </c>
      <c r="AGI328" s="29"/>
      <c r="AGJ328" s="29"/>
      <c r="AGK328" s="30">
        <v>0</v>
      </c>
      <c r="AGL328" s="29"/>
      <c r="AGM328" s="29"/>
      <c r="AGN328" s="30">
        <v>-6262</v>
      </c>
      <c r="AGO328" s="30">
        <v>-6262</v>
      </c>
      <c r="AGP328" s="30">
        <v>-6262</v>
      </c>
      <c r="AGQ328" s="30">
        <v>3367956</v>
      </c>
      <c r="AGR328" s="30">
        <v>1181943</v>
      </c>
      <c r="AGS328" s="30">
        <v>265297</v>
      </c>
      <c r="AGT328" s="29"/>
      <c r="AGU328" s="30">
        <v>106976</v>
      </c>
      <c r="AGV328" s="29"/>
      <c r="AGW328" s="29"/>
      <c r="AGX328" s="30">
        <v>100339</v>
      </c>
      <c r="AGY328" s="29"/>
      <c r="AGZ328" s="29"/>
      <c r="AHA328" s="30">
        <v>192570</v>
      </c>
      <c r="AHB328" s="30">
        <v>1847125</v>
      </c>
      <c r="AHC328" s="29"/>
      <c r="AHD328" s="30">
        <v>2015683</v>
      </c>
      <c r="AHE328" s="29"/>
      <c r="AHF328" s="30">
        <v>2015683</v>
      </c>
      <c r="AHG328" s="30">
        <v>3862808</v>
      </c>
      <c r="AHH328" s="29"/>
      <c r="AHI328" s="29"/>
      <c r="AHJ328" s="29"/>
      <c r="AHK328" s="29"/>
      <c r="AHL328" s="29"/>
      <c r="AHM328" s="29"/>
      <c r="AHN328" s="29"/>
      <c r="AHO328" s="29"/>
      <c r="AHP328" s="29"/>
      <c r="AHQ328" s="29"/>
      <c r="AHR328" s="29"/>
      <c r="AHS328" s="29"/>
      <c r="AHT328" s="29"/>
      <c r="AHU328" s="29"/>
      <c r="AHV328" s="29"/>
      <c r="AHW328" s="29"/>
      <c r="AHX328" s="29"/>
      <c r="AHY328" s="29"/>
      <c r="AHZ328" s="29"/>
      <c r="AIA328" s="29"/>
      <c r="AIB328" s="29"/>
      <c r="AIC328" s="29"/>
      <c r="AID328" s="29"/>
      <c r="AIE328" s="30">
        <v>-77373</v>
      </c>
      <c r="AIF328" s="30">
        <v>280470</v>
      </c>
      <c r="AIG328" s="29"/>
      <c r="AIH328" s="30">
        <v>-697949</v>
      </c>
      <c r="AII328" s="29"/>
      <c r="AIJ328" s="30">
        <v>-494852</v>
      </c>
      <c r="AIK328" s="29"/>
      <c r="AIL328" s="29"/>
      <c r="AIM328" s="29"/>
      <c r="AIN328" s="29"/>
      <c r="AIO328" s="29"/>
      <c r="AIP328" s="29"/>
      <c r="AIQ328" s="29"/>
      <c r="AIR328" s="29"/>
      <c r="AIS328" s="29"/>
      <c r="AIT328" s="29"/>
      <c r="AIU328" s="29"/>
      <c r="AIV328" s="29"/>
      <c r="AIW328" s="29"/>
      <c r="AIX328" s="29"/>
      <c r="AIY328" s="29"/>
      <c r="AIZ328" s="29"/>
      <c r="AJA328" s="29"/>
      <c r="AJB328" s="29"/>
      <c r="AJC328" s="29"/>
      <c r="AJD328" s="29"/>
      <c r="AJE328" s="29"/>
      <c r="AJF328" s="29"/>
      <c r="AJG328" s="30">
        <v>3367956</v>
      </c>
      <c r="AJH328" s="29"/>
      <c r="AJI328" s="29"/>
      <c r="AJJ328" s="30">
        <v>31111</v>
      </c>
      <c r="AJK328" s="30">
        <v>103497</v>
      </c>
      <c r="AJL328" s="30">
        <v>29133</v>
      </c>
      <c r="AJM328" s="30">
        <v>5974</v>
      </c>
      <c r="AJN328" s="30">
        <v>169715</v>
      </c>
      <c r="AJO328" s="29"/>
      <c r="AJP328" s="29"/>
      <c r="AJQ328" s="30">
        <v>40056</v>
      </c>
      <c r="AJR328" s="30">
        <v>38167</v>
      </c>
      <c r="AJS328" s="30">
        <v>7173</v>
      </c>
      <c r="AJT328" s="29"/>
      <c r="AJU328" s="30">
        <v>85396</v>
      </c>
      <c r="AJV328" s="29"/>
      <c r="AJW328" s="29"/>
      <c r="AJX328" s="29"/>
      <c r="AJY328" s="29"/>
      <c r="AJZ328" s="29"/>
      <c r="AKA328" s="29"/>
      <c r="AKB328" s="30">
        <v>0</v>
      </c>
      <c r="AKC328" s="30">
        <v>0</v>
      </c>
      <c r="AKD328" s="30">
        <v>0</v>
      </c>
      <c r="AKE328" s="30">
        <v>71167</v>
      </c>
      <c r="AKF328" s="30">
        <v>141664</v>
      </c>
      <c r="AKG328" s="30">
        <v>36306</v>
      </c>
      <c r="AKH328" s="30">
        <v>5974</v>
      </c>
      <c r="AKI328" s="30">
        <v>255111</v>
      </c>
      <c r="AKJ328" s="29"/>
      <c r="AKK328" s="30">
        <v>-1695</v>
      </c>
      <c r="AKL328" s="30">
        <v>-30892</v>
      </c>
      <c r="AKM328" s="30">
        <v>-22794</v>
      </c>
      <c r="AKN328" s="30">
        <v>-1593</v>
      </c>
      <c r="AKO328" s="30">
        <v>-56974</v>
      </c>
      <c r="AKP328" s="29"/>
      <c r="AKQ328" s="30">
        <v>-3194</v>
      </c>
      <c r="AKR328" s="30">
        <v>-15688</v>
      </c>
      <c r="AKS328" s="30">
        <v>-2605</v>
      </c>
      <c r="AKT328" s="30">
        <v>-1195</v>
      </c>
      <c r="AKU328" s="30">
        <v>-22682</v>
      </c>
      <c r="AKV328" s="30">
        <v>0</v>
      </c>
      <c r="AKW328" s="30">
        <v>-4889</v>
      </c>
      <c r="AKX328" s="30">
        <v>-46580</v>
      </c>
      <c r="AKY328" s="30">
        <v>-25399</v>
      </c>
      <c r="AKZ328" s="30">
        <v>-2788</v>
      </c>
      <c r="ALA328" s="30">
        <v>-79656</v>
      </c>
      <c r="ALB328" s="30">
        <v>0</v>
      </c>
      <c r="ALC328" s="30">
        <v>0</v>
      </c>
      <c r="ALD328" s="30">
        <v>66278</v>
      </c>
      <c r="ALE328" s="30">
        <v>95084</v>
      </c>
      <c r="ALF328" s="30">
        <v>10907</v>
      </c>
      <c r="ALG328" s="30">
        <v>3186</v>
      </c>
      <c r="ALH328" s="30">
        <v>175455</v>
      </c>
      <c r="ALI328" s="29"/>
      <c r="ALJ328" s="30">
        <v>81286</v>
      </c>
      <c r="ALK328" s="29"/>
      <c r="ALL328" s="30">
        <v>2062397</v>
      </c>
      <c r="ALM328" s="30">
        <v>31111</v>
      </c>
      <c r="ALN328" s="30">
        <v>564732</v>
      </c>
      <c r="ALO328" s="30">
        <v>109471</v>
      </c>
      <c r="ALP328" s="30">
        <v>130195</v>
      </c>
      <c r="ALQ328" s="30">
        <v>29133</v>
      </c>
      <c r="ALR328" s="29"/>
      <c r="ALS328" s="30">
        <v>3008325</v>
      </c>
      <c r="ALT328" s="29"/>
      <c r="ALU328" s="29"/>
      <c r="ALV328" s="29"/>
      <c r="ALW328" s="29"/>
      <c r="ALX328" s="29"/>
      <c r="ALY328" s="29"/>
      <c r="ALZ328" s="29"/>
      <c r="AMA328" s="29"/>
      <c r="AMB328" s="29"/>
      <c r="AMC328" s="29"/>
      <c r="AMD328" s="30">
        <v>0</v>
      </c>
      <c r="AME328" s="29"/>
      <c r="AMF328" s="29"/>
      <c r="AMG328" s="29"/>
      <c r="AMH328" s="29"/>
      <c r="AMI328" s="30">
        <v>40056</v>
      </c>
      <c r="AMJ328" s="29"/>
      <c r="AMK328" s="30">
        <v>38167</v>
      </c>
      <c r="AML328" s="29"/>
      <c r="AMM328" s="30">
        <v>7173</v>
      </c>
      <c r="AMN328" s="29"/>
      <c r="AMO328" s="30">
        <v>85396</v>
      </c>
      <c r="AMP328" s="29"/>
      <c r="AMQ328" s="29"/>
      <c r="AMR328" s="29"/>
      <c r="AMS328" s="29"/>
      <c r="AMT328" s="29"/>
      <c r="AMU328" s="29"/>
      <c r="AMV328" s="29"/>
      <c r="AMW328" s="29"/>
      <c r="AMX328" s="29"/>
      <c r="AMY328" s="29"/>
      <c r="AMZ328" s="30">
        <v>0</v>
      </c>
      <c r="ANA328" s="29"/>
      <c r="ANB328" s="29"/>
      <c r="ANC328" s="29"/>
      <c r="AND328" s="29"/>
      <c r="ANE328" s="29"/>
      <c r="ANF328" s="29"/>
      <c r="ANG328" s="29"/>
      <c r="ANH328" s="29"/>
      <c r="ANI328" s="29"/>
      <c r="ANJ328" s="29"/>
      <c r="ANK328" s="30">
        <v>0</v>
      </c>
      <c r="ANL328" s="30">
        <v>0</v>
      </c>
      <c r="ANM328" s="30">
        <v>81286</v>
      </c>
      <c r="ANN328" s="30">
        <v>0</v>
      </c>
      <c r="ANO328" s="30">
        <v>2062397</v>
      </c>
      <c r="ANP328" s="30">
        <v>71167</v>
      </c>
      <c r="ANQ328" s="30">
        <v>564732</v>
      </c>
      <c r="ANR328" s="30">
        <v>147638</v>
      </c>
      <c r="ANS328" s="30">
        <v>130195</v>
      </c>
      <c r="ANT328" s="30">
        <v>36306</v>
      </c>
      <c r="ANU328" s="30">
        <v>0</v>
      </c>
      <c r="ANV328" s="30">
        <v>3093721</v>
      </c>
      <c r="ANW328" s="29"/>
      <c r="ANX328" s="29"/>
      <c r="ANY328" s="31">
        <v>0.05</v>
      </c>
      <c r="ANZ328" s="31">
        <v>0.05</v>
      </c>
      <c r="AOA328" s="31">
        <v>0.1</v>
      </c>
      <c r="AOB328" s="31">
        <v>0.1</v>
      </c>
      <c r="AOC328" s="31">
        <v>0.33329999999999999</v>
      </c>
      <c r="AOD328" s="31">
        <v>0.33329999999999999</v>
      </c>
      <c r="AOE328" s="30">
        <v>0</v>
      </c>
      <c r="AOF328" s="30">
        <v>3194</v>
      </c>
      <c r="AOG328" s="30">
        <v>15688</v>
      </c>
      <c r="AOH328" s="30">
        <v>2605</v>
      </c>
      <c r="AOI328" s="30">
        <v>21487</v>
      </c>
      <c r="AOJ328" s="29"/>
      <c r="AOK328" s="30">
        <v>86043</v>
      </c>
      <c r="AOL328" s="30">
        <v>364</v>
      </c>
      <c r="AOM328" s="30">
        <v>28237</v>
      </c>
      <c r="AON328" s="30">
        <v>-924</v>
      </c>
      <c r="AOO328" s="30">
        <v>13020</v>
      </c>
      <c r="AOP328" s="30">
        <v>9495</v>
      </c>
      <c r="AOQ328" s="29"/>
      <c r="AOR328" s="30">
        <v>136235</v>
      </c>
      <c r="AOS328" s="30">
        <v>0</v>
      </c>
      <c r="AOT328" s="30">
        <v>86043</v>
      </c>
      <c r="AOU328" s="30">
        <v>3558</v>
      </c>
      <c r="AOV328" s="30">
        <v>28237</v>
      </c>
      <c r="AOW328" s="30">
        <v>14764</v>
      </c>
      <c r="AOX328" s="30">
        <v>13020</v>
      </c>
      <c r="AOY328" s="30">
        <v>12100</v>
      </c>
      <c r="AOZ328" s="30">
        <v>0</v>
      </c>
      <c r="APA328" s="30">
        <v>157722</v>
      </c>
      <c r="APB328" s="32">
        <v>1970</v>
      </c>
      <c r="APC328" s="29" t="s">
        <v>7434</v>
      </c>
      <c r="APD328" s="30">
        <v>3386900</v>
      </c>
      <c r="APE328" s="29" t="s">
        <v>4485</v>
      </c>
      <c r="APF328" s="29" t="s">
        <v>4485</v>
      </c>
      <c r="APG328" s="30">
        <v>49</v>
      </c>
      <c r="APH328" s="30">
        <v>23335</v>
      </c>
      <c r="API328" s="30">
        <v>12559</v>
      </c>
      <c r="APJ328" s="29"/>
      <c r="APK328" s="33">
        <v>12</v>
      </c>
      <c r="APL328" s="29" t="s">
        <v>4485</v>
      </c>
      <c r="APM328" s="29" t="s">
        <v>4485</v>
      </c>
      <c r="APN328" s="29"/>
      <c r="APO328" s="29"/>
      <c r="APP328" s="29"/>
      <c r="APQ328" s="29" t="s">
        <v>237</v>
      </c>
      <c r="APR328" s="29" t="s">
        <v>237</v>
      </c>
      <c r="APS328" s="29" t="s">
        <v>237</v>
      </c>
      <c r="APT328" s="29"/>
      <c r="APU328" s="29"/>
      <c r="APV328" s="29"/>
      <c r="APW328" s="29"/>
      <c r="APX328" s="29"/>
      <c r="APY328" s="29"/>
      <c r="APZ328" s="29"/>
      <c r="AQA328" s="29"/>
      <c r="AQB328" s="29"/>
      <c r="AQC328" s="29"/>
      <c r="AQD328" s="29"/>
      <c r="AQE328" s="29" t="s">
        <v>237</v>
      </c>
      <c r="AQF328" s="29"/>
      <c r="AQG328" s="29"/>
      <c r="AQH328" s="29" t="s">
        <v>237</v>
      </c>
      <c r="AQI328" s="29"/>
      <c r="AQJ328" s="29"/>
      <c r="AQK328" s="29"/>
      <c r="AQL328" s="29"/>
      <c r="AQM328" s="29"/>
      <c r="AQN328" s="29"/>
      <c r="AQO328" s="29"/>
      <c r="AQP328" s="29"/>
      <c r="AQQ328" s="29"/>
      <c r="AQR328" s="29"/>
      <c r="AQS328" s="29" t="s">
        <v>237</v>
      </c>
      <c r="AQT328" s="29"/>
      <c r="AQU328" s="29"/>
      <c r="AQV328" s="29" t="s">
        <v>237</v>
      </c>
      <c r="AQW328" s="29"/>
      <c r="AQX328" s="29"/>
      <c r="AQY328" s="29"/>
      <c r="AQZ328" s="29"/>
      <c r="ARA328" s="29"/>
      <c r="ARB328" s="29"/>
      <c r="ARC328" s="29"/>
      <c r="ARD328" s="30">
        <v>138467</v>
      </c>
      <c r="ARE328" s="30">
        <v>-697949</v>
      </c>
      <c r="ARF328" s="29"/>
      <c r="ARG328" s="30">
        <v>790288</v>
      </c>
      <c r="ARH328" s="30">
        <v>92339</v>
      </c>
      <c r="ARI328" s="30">
        <v>-85396</v>
      </c>
      <c r="ARJ328" s="29"/>
      <c r="ARK328" s="30">
        <v>-85396</v>
      </c>
      <c r="ARL328" s="29"/>
      <c r="ARM328" s="30">
        <v>-36588</v>
      </c>
      <c r="ARN328" s="29"/>
      <c r="ARO328" s="30">
        <v>-36588</v>
      </c>
      <c r="ARP328" s="30">
        <v>-29645</v>
      </c>
      <c r="ARQ328" s="30">
        <v>108822</v>
      </c>
      <c r="ARR328" s="29" t="s">
        <v>11765</v>
      </c>
      <c r="ARS328" s="29" t="s">
        <v>7653</v>
      </c>
      <c r="ART328" s="29"/>
      <c r="ARU328" s="29"/>
      <c r="ARV328" s="29"/>
      <c r="ARW328" s="30">
        <v>94</v>
      </c>
      <c r="ARX328" s="29" t="s">
        <v>2760</v>
      </c>
      <c r="ARY328" s="30">
        <v>94</v>
      </c>
      <c r="ARZ328" s="30">
        <v>94</v>
      </c>
      <c r="ASA328" s="29"/>
      <c r="ASB328" s="29"/>
      <c r="ASC328" s="29"/>
      <c r="ASD328" s="29" t="s">
        <v>237</v>
      </c>
      <c r="ASE328" s="29" t="s">
        <v>237</v>
      </c>
      <c r="ASF328" s="29"/>
      <c r="ASG328" s="29"/>
      <c r="ASH328" s="29"/>
      <c r="ASI328" s="29" t="s">
        <v>237</v>
      </c>
      <c r="ASJ328" s="29" t="s">
        <v>237</v>
      </c>
      <c r="ASK328" s="29"/>
      <c r="ASL328" s="29"/>
      <c r="ASM328" s="29"/>
      <c r="ASN328" s="30">
        <v>94</v>
      </c>
      <c r="ASO328" s="30">
        <v>94</v>
      </c>
      <c r="ASP328" s="30">
        <v>0</v>
      </c>
      <c r="ASQ328" s="30">
        <v>0</v>
      </c>
      <c r="ASR328" s="30">
        <v>0</v>
      </c>
      <c r="ASS328" s="30">
        <v>94</v>
      </c>
      <c r="AST328" s="30">
        <v>94</v>
      </c>
      <c r="ASU328" s="29"/>
      <c r="ASV328" s="29"/>
      <c r="ASW328" s="29"/>
      <c r="ASX328" s="30">
        <v>1603</v>
      </c>
      <c r="ASY328" s="29"/>
      <c r="ASZ328" s="29"/>
      <c r="ATA328" s="29"/>
      <c r="ATB328" s="29"/>
      <c r="ATC328" s="29"/>
      <c r="ATD328" s="29"/>
      <c r="ATE328" s="29"/>
      <c r="ATF328" s="30">
        <v>9</v>
      </c>
      <c r="ATG328" s="29"/>
      <c r="ATH328" s="29"/>
      <c r="ATI328" s="29"/>
      <c r="ATJ328" s="30">
        <v>1612</v>
      </c>
      <c r="ATK328" s="30">
        <v>23</v>
      </c>
      <c r="ATL328" s="29"/>
      <c r="ATM328" s="29"/>
      <c r="ATN328" s="29"/>
      <c r="ATO328" s="29"/>
      <c r="ATP328" s="29"/>
      <c r="ATQ328" s="29"/>
      <c r="ATR328" s="29"/>
      <c r="ATS328" s="29"/>
      <c r="ATT328" s="29"/>
      <c r="ATU328" s="29"/>
      <c r="ATV328" s="29"/>
      <c r="ATW328" s="30">
        <v>23</v>
      </c>
      <c r="ATX328" s="29"/>
      <c r="ATY328" s="29"/>
      <c r="ATZ328" s="29"/>
      <c r="AUA328" s="29"/>
      <c r="AUB328" s="29"/>
      <c r="AUC328" s="29"/>
      <c r="AUD328" s="29"/>
      <c r="AUE328" s="29"/>
      <c r="AUF328" s="29"/>
      <c r="AUG328" s="29"/>
      <c r="AUH328" s="29"/>
      <c r="AUI328" s="29"/>
      <c r="AUJ328" s="30">
        <v>0</v>
      </c>
      <c r="AUK328" s="30">
        <v>2651</v>
      </c>
      <c r="AUL328" s="29"/>
      <c r="AUM328" s="29"/>
      <c r="AUN328" s="29"/>
      <c r="AUO328" s="29"/>
      <c r="AUP328" s="29"/>
      <c r="AUQ328" s="29"/>
      <c r="AUR328" s="29"/>
      <c r="AUS328" s="30">
        <v>33</v>
      </c>
      <c r="AUT328" s="30">
        <v>2684</v>
      </c>
      <c r="AUU328" s="30">
        <v>565</v>
      </c>
      <c r="AUV328" s="29"/>
      <c r="AUW328" s="29"/>
      <c r="AUX328" s="29"/>
      <c r="AUY328" s="29"/>
      <c r="AUZ328" s="29"/>
      <c r="AVA328" s="29"/>
      <c r="AVB328" s="29"/>
      <c r="AVC328" s="29"/>
      <c r="AVD328" s="30">
        <v>565</v>
      </c>
      <c r="AVE328" s="30">
        <v>11339</v>
      </c>
      <c r="AVF328" s="29"/>
      <c r="AVG328" s="29"/>
      <c r="AVH328" s="29"/>
      <c r="AVI328" s="29"/>
      <c r="AVJ328" s="29"/>
      <c r="AVK328" s="29"/>
      <c r="AVL328" s="30">
        <v>346</v>
      </c>
      <c r="AVM328" s="29"/>
      <c r="AVN328" s="30">
        <v>11685</v>
      </c>
      <c r="AVO328" s="30">
        <v>320</v>
      </c>
      <c r="AVP328" s="29"/>
      <c r="AVQ328" s="29"/>
      <c r="AVR328" s="29"/>
      <c r="AVS328" s="29"/>
      <c r="AVT328" s="29"/>
      <c r="AVU328" s="29"/>
      <c r="AVV328" s="30">
        <v>37</v>
      </c>
      <c r="AVW328" s="29"/>
      <c r="AVX328" s="30">
        <v>357</v>
      </c>
      <c r="AVY328" s="30">
        <v>7359</v>
      </c>
      <c r="AVZ328" s="29"/>
      <c r="AWA328" s="29"/>
      <c r="AWB328" s="29"/>
      <c r="AWC328" s="29"/>
      <c r="AWD328" s="29"/>
      <c r="AWE328" s="29"/>
      <c r="AWF328" s="30">
        <v>139</v>
      </c>
      <c r="AWG328" s="29"/>
      <c r="AWH328" s="30">
        <v>7498</v>
      </c>
      <c r="AWI328" s="29"/>
      <c r="AWJ328" s="29"/>
      <c r="AWK328" s="29"/>
      <c r="AWL328" s="29"/>
      <c r="AWM328" s="29"/>
      <c r="AWN328" s="29"/>
      <c r="AWO328" s="29"/>
      <c r="AWP328" s="29"/>
      <c r="AWQ328" s="29"/>
      <c r="AWR328" s="30">
        <v>0</v>
      </c>
      <c r="AWS328" s="29"/>
      <c r="AWT328" s="29"/>
      <c r="AWU328" s="29"/>
      <c r="AWV328" s="29"/>
      <c r="AWW328" s="29"/>
      <c r="AWX328" s="29"/>
      <c r="AWY328" s="29"/>
      <c r="AWZ328" s="29"/>
      <c r="AXA328" s="29"/>
      <c r="AXB328" s="30">
        <v>0</v>
      </c>
      <c r="AXC328" s="29"/>
      <c r="AXD328" s="29"/>
      <c r="AXE328" s="29"/>
      <c r="AXF328" s="29"/>
      <c r="AXG328" s="29"/>
      <c r="AXH328" s="29"/>
      <c r="AXI328" s="29"/>
      <c r="AXJ328" s="29"/>
      <c r="AXK328" s="29"/>
      <c r="AXL328" s="29"/>
      <c r="AXM328" s="29"/>
      <c r="AXN328" s="29"/>
      <c r="AXO328" s="30">
        <v>0</v>
      </c>
      <c r="AXP328" s="30">
        <v>21</v>
      </c>
      <c r="AXQ328" s="29"/>
      <c r="AXR328" s="29"/>
      <c r="AXS328" s="29"/>
      <c r="AXT328" s="29"/>
      <c r="AXU328" s="29"/>
      <c r="AXV328" s="29"/>
      <c r="AXW328" s="29"/>
      <c r="AXX328" s="29"/>
      <c r="AXY328" s="29"/>
      <c r="AXZ328" s="29"/>
      <c r="AYA328" s="29"/>
      <c r="AYB328" s="30">
        <v>21</v>
      </c>
      <c r="AYC328" s="29"/>
      <c r="AYD328" s="29"/>
      <c r="AYE328" s="29"/>
      <c r="AYF328" s="29"/>
      <c r="AYG328" s="29"/>
      <c r="AYH328" s="29"/>
      <c r="AYI328" s="29"/>
      <c r="AYJ328" s="29"/>
      <c r="AYK328" s="29"/>
      <c r="AYL328" s="29"/>
      <c r="AYM328" s="29"/>
      <c r="AYN328" s="29"/>
      <c r="AYO328" s="30">
        <v>0</v>
      </c>
      <c r="AYP328" s="30">
        <v>822</v>
      </c>
      <c r="AYQ328" s="29"/>
      <c r="AYR328" s="29"/>
      <c r="AYS328" s="29"/>
      <c r="AYT328" s="29"/>
      <c r="AYU328" s="29"/>
      <c r="AYV328" s="29"/>
      <c r="AYW328" s="29"/>
      <c r="AYX328" s="29"/>
      <c r="AYY328" s="29"/>
      <c r="AYZ328" s="29"/>
      <c r="AZA328" s="29"/>
      <c r="AZB328" s="30">
        <v>822</v>
      </c>
      <c r="AZC328" s="30">
        <v>24703</v>
      </c>
      <c r="AZD328" s="30">
        <v>0</v>
      </c>
      <c r="AZE328" s="30">
        <v>0</v>
      </c>
      <c r="AZF328" s="30">
        <v>0</v>
      </c>
      <c r="AZG328" s="30">
        <v>0</v>
      </c>
      <c r="AZH328" s="30">
        <v>0</v>
      </c>
      <c r="AZI328" s="30">
        <v>0</v>
      </c>
      <c r="AZJ328" s="30">
        <v>0</v>
      </c>
      <c r="AZK328" s="30">
        <v>531</v>
      </c>
      <c r="AZL328" s="30">
        <v>33</v>
      </c>
      <c r="AZM328" s="30">
        <v>0</v>
      </c>
      <c r="AZN328" s="30">
        <v>0</v>
      </c>
      <c r="AZO328" s="30">
        <v>25267</v>
      </c>
      <c r="AZP328" s="30">
        <v>283</v>
      </c>
      <c r="AZQ328" s="30">
        <v>101</v>
      </c>
      <c r="AZR328" s="30">
        <v>283</v>
      </c>
      <c r="AZS328" s="30">
        <v>87</v>
      </c>
      <c r="AZT328" s="30">
        <v>150</v>
      </c>
      <c r="AZU328" s="30">
        <v>73</v>
      </c>
      <c r="AZV328" s="34">
        <v>185440</v>
      </c>
      <c r="AZW328" s="34">
        <v>65665</v>
      </c>
      <c r="AZX328" s="34">
        <v>6088</v>
      </c>
      <c r="AZY328" s="29"/>
      <c r="AZZ328" s="34">
        <v>257193</v>
      </c>
      <c r="BAA328" s="34">
        <v>4060</v>
      </c>
      <c r="BAB328" s="34">
        <v>1437</v>
      </c>
      <c r="BAC328" s="34">
        <v>5497</v>
      </c>
      <c r="BAD328" s="34">
        <v>152428</v>
      </c>
      <c r="BAE328" s="34">
        <v>17302</v>
      </c>
      <c r="BAF328" s="34">
        <v>7309</v>
      </c>
      <c r="BAG328" s="29"/>
      <c r="BAH328" s="34">
        <v>177039</v>
      </c>
      <c r="BAI328" s="34">
        <v>4205</v>
      </c>
      <c r="BAJ328" s="34">
        <v>477</v>
      </c>
      <c r="BAK328" s="34">
        <v>4682</v>
      </c>
      <c r="BAL328" s="34">
        <v>517248</v>
      </c>
      <c r="BAM328" s="34">
        <v>60891</v>
      </c>
      <c r="BAN328" s="34">
        <v>16679</v>
      </c>
      <c r="BAO328" s="29"/>
      <c r="BAP328" s="34">
        <v>594818</v>
      </c>
      <c r="BAQ328" s="34">
        <v>26860</v>
      </c>
      <c r="BAR328" s="34">
        <v>3162</v>
      </c>
      <c r="BAS328" s="34">
        <v>30022</v>
      </c>
      <c r="BAT328" s="35">
        <v>2.5</v>
      </c>
      <c r="BAU328" s="35">
        <v>2.5</v>
      </c>
      <c r="BAV328" s="35">
        <v>1.5</v>
      </c>
      <c r="BAW328" s="35">
        <v>3.5</v>
      </c>
      <c r="BAX328" s="35">
        <v>3.5</v>
      </c>
      <c r="BAY328" s="35">
        <v>1.5</v>
      </c>
      <c r="BAZ328" s="35">
        <v>2</v>
      </c>
      <c r="BBA328" s="35">
        <v>2</v>
      </c>
      <c r="BBB328" s="35">
        <v>2</v>
      </c>
      <c r="BBC328" s="35">
        <v>2</v>
      </c>
      <c r="BBD328" s="35">
        <v>2</v>
      </c>
      <c r="BBE328" s="35">
        <v>2</v>
      </c>
      <c r="BBF328" s="35">
        <v>2</v>
      </c>
      <c r="BBG328" s="35">
        <v>2</v>
      </c>
      <c r="BBH328" s="35">
        <v>2</v>
      </c>
      <c r="BBI328" s="29"/>
      <c r="BBJ328" s="34">
        <v>1</v>
      </c>
      <c r="BBK328" s="34">
        <v>8</v>
      </c>
      <c r="BBL328" s="34">
        <v>1</v>
      </c>
      <c r="BBM328" s="29"/>
      <c r="BBN328" s="34">
        <v>1</v>
      </c>
      <c r="BBO328" s="29"/>
      <c r="BBP328" s="34">
        <v>1</v>
      </c>
      <c r="BBQ328" s="34">
        <v>1</v>
      </c>
      <c r="BBR328" s="29"/>
      <c r="BBS328" s="29"/>
      <c r="BBT328" s="29"/>
      <c r="BBU328" s="34">
        <v>3</v>
      </c>
      <c r="BBV328" s="34">
        <v>2</v>
      </c>
      <c r="BBW328" s="29"/>
      <c r="BBX328" s="34">
        <v>2</v>
      </c>
      <c r="BBY328" s="34">
        <v>1</v>
      </c>
      <c r="BBZ328" s="34">
        <v>3</v>
      </c>
      <c r="BCA328" s="34">
        <v>3</v>
      </c>
      <c r="BCB328" s="34">
        <v>15</v>
      </c>
      <c r="BCC328" s="29"/>
      <c r="BCD328" s="29"/>
      <c r="BCE328" s="34">
        <v>42</v>
      </c>
      <c r="BCF328" s="29"/>
      <c r="BCG328" s="34">
        <v>0.6</v>
      </c>
      <c r="BCH328" s="34">
        <v>7.4</v>
      </c>
      <c r="BCI328" s="34">
        <v>0.2</v>
      </c>
      <c r="BCJ328" s="29"/>
      <c r="BCK328" s="34">
        <v>0.2</v>
      </c>
      <c r="BCL328" s="29"/>
      <c r="BCM328" s="34">
        <v>0.3</v>
      </c>
      <c r="BCN328" s="34">
        <v>0.7</v>
      </c>
      <c r="BCO328" s="29"/>
      <c r="BCP328" s="29"/>
      <c r="BCQ328" s="29"/>
      <c r="BCR328" s="34">
        <v>2.2000000000000002</v>
      </c>
      <c r="BCS328" s="34">
        <v>1.6</v>
      </c>
      <c r="BCT328" s="29"/>
      <c r="BCU328" s="34">
        <v>1.3</v>
      </c>
      <c r="BCV328" s="34">
        <v>0.9</v>
      </c>
      <c r="BCW328" s="34">
        <v>2.6</v>
      </c>
      <c r="BCX328" s="34">
        <v>2.2999999999999998</v>
      </c>
      <c r="BCY328" s="34">
        <v>14.4</v>
      </c>
      <c r="BCZ328" s="29"/>
      <c r="BDA328" s="29"/>
      <c r="BDB328" s="34">
        <v>34.700000000000003</v>
      </c>
      <c r="BDC328" s="29"/>
      <c r="BDD328" s="34">
        <v>1175</v>
      </c>
      <c r="BDE328" s="34">
        <v>15465</v>
      </c>
      <c r="BDF328" s="34">
        <v>382</v>
      </c>
      <c r="BDG328" s="29"/>
      <c r="BDH328" s="34">
        <v>357</v>
      </c>
      <c r="BDI328" s="29"/>
      <c r="BDJ328" s="34">
        <v>642</v>
      </c>
      <c r="BDK328" s="34">
        <v>1559</v>
      </c>
      <c r="BDL328" s="29"/>
      <c r="BDM328" s="29"/>
      <c r="BDN328" s="29"/>
      <c r="BDO328" s="34">
        <v>4601</v>
      </c>
      <c r="BDP328" s="34">
        <v>3292</v>
      </c>
      <c r="BDQ328" s="29"/>
      <c r="BDR328" s="34">
        <v>2669</v>
      </c>
      <c r="BDS328" s="34">
        <v>1862</v>
      </c>
      <c r="BDT328" s="34">
        <v>5497</v>
      </c>
      <c r="BDU328" s="34">
        <v>4682</v>
      </c>
      <c r="BDV328" s="34">
        <v>30022</v>
      </c>
      <c r="BDW328" s="29"/>
      <c r="BDX328" s="29"/>
      <c r="BDY328" s="34">
        <v>72205</v>
      </c>
      <c r="BDZ328" s="29" t="s">
        <v>11766</v>
      </c>
      <c r="BEA328" s="29" t="s">
        <v>13698</v>
      </c>
      <c r="BEB328" s="29" t="s">
        <v>13699</v>
      </c>
      <c r="BEC328" s="29" t="s">
        <v>13700</v>
      </c>
      <c r="BED328" s="29" t="s">
        <v>13701</v>
      </c>
      <c r="BEE328" s="29" t="s">
        <v>7458</v>
      </c>
      <c r="BEF328" s="29" t="s">
        <v>7560</v>
      </c>
      <c r="BEG328" s="29" t="s">
        <v>7459</v>
      </c>
      <c r="BEH328" s="29" t="s">
        <v>8399</v>
      </c>
      <c r="BEI328" s="29" t="s">
        <v>10576</v>
      </c>
      <c r="BEJ328" s="29" t="s">
        <v>7460</v>
      </c>
      <c r="BEK328" s="29" t="s">
        <v>7460</v>
      </c>
      <c r="BEL328" s="29" t="s">
        <v>7460</v>
      </c>
      <c r="BEM328" s="29" t="s">
        <v>7460</v>
      </c>
      <c r="BEN328" s="29" t="s">
        <v>7489</v>
      </c>
      <c r="BEO328" s="30">
        <v>145992</v>
      </c>
      <c r="BEP328" s="30">
        <v>77647</v>
      </c>
      <c r="BEQ328" s="30">
        <v>68819</v>
      </c>
      <c r="BER328" s="30">
        <v>64294</v>
      </c>
      <c r="BES328" s="30">
        <v>61135</v>
      </c>
      <c r="BET328" s="29"/>
      <c r="BEU328" s="29"/>
      <c r="BEV328" s="29"/>
      <c r="BEW328" s="29"/>
      <c r="BEX328" s="29"/>
      <c r="BEY328" s="29"/>
      <c r="BEZ328" s="29"/>
      <c r="BFA328" s="29"/>
      <c r="BFB328" s="29"/>
      <c r="BFC328" s="29"/>
      <c r="BFD328" s="30">
        <v>145992</v>
      </c>
      <c r="BFE328" s="30">
        <v>77647</v>
      </c>
      <c r="BFF328" s="30">
        <v>68819</v>
      </c>
      <c r="BFG328" s="30">
        <v>64294</v>
      </c>
      <c r="BFH328" s="30">
        <v>61135</v>
      </c>
      <c r="BFI328" s="29"/>
      <c r="BFJ328" s="29"/>
      <c r="BFK328" s="29"/>
      <c r="BFL328" s="29"/>
      <c r="BFM328" s="29"/>
      <c r="BFN328" s="29"/>
      <c r="BFO328" s="29" t="s">
        <v>7461</v>
      </c>
      <c r="BFP328" s="29" t="s">
        <v>7539</v>
      </c>
      <c r="BFQ328" s="29" t="s">
        <v>8388</v>
      </c>
      <c r="BFR328" s="29" t="s">
        <v>7541</v>
      </c>
      <c r="BFS328" s="29" t="s">
        <v>7542</v>
      </c>
      <c r="BFT328" s="29" t="s">
        <v>7543</v>
      </c>
      <c r="BFU328" s="29" t="s">
        <v>7544</v>
      </c>
      <c r="BFV328" s="29">
        <v>44144</v>
      </c>
      <c r="BFW328" s="29" t="s">
        <v>7545</v>
      </c>
      <c r="BFX328" s="29" t="s">
        <v>7546</v>
      </c>
      <c r="BFY328" s="29" t="s">
        <v>2760</v>
      </c>
      <c r="BFZ328" s="29" t="s">
        <v>7462</v>
      </c>
      <c r="BGA328" s="29" t="s">
        <v>12180</v>
      </c>
      <c r="BGB328" s="29" t="s">
        <v>7462</v>
      </c>
      <c r="BGC328" s="29" t="s">
        <v>11938</v>
      </c>
      <c r="BGD328" s="29" t="s">
        <v>7564</v>
      </c>
      <c r="BGE328" s="29" t="s">
        <v>7494</v>
      </c>
      <c r="BGF328" s="29" t="s">
        <v>7565</v>
      </c>
      <c r="BGG328" s="29" t="s">
        <v>7566</v>
      </c>
      <c r="BGH328" s="29" t="s">
        <v>2760</v>
      </c>
    </row>
    <row r="329" spans="1:1542" s="36" customFormat="1" ht="150" hidden="1" x14ac:dyDescent="0.3">
      <c r="A329" s="27" t="s">
        <v>1381</v>
      </c>
      <c r="B329" s="28">
        <v>2022</v>
      </c>
      <c r="C329" s="29" t="s">
        <v>1381</v>
      </c>
      <c r="D329" s="29" t="s">
        <v>1379</v>
      </c>
      <c r="E329" s="29">
        <v>384030839</v>
      </c>
      <c r="F329" s="29">
        <v>950655</v>
      </c>
      <c r="G329" s="29" t="s">
        <v>2760</v>
      </c>
      <c r="H329" s="29">
        <v>766</v>
      </c>
      <c r="I329" s="29" t="s">
        <v>8233</v>
      </c>
      <c r="J329" s="29" t="s">
        <v>8896</v>
      </c>
      <c r="K329" s="29" t="s">
        <v>11771</v>
      </c>
      <c r="L329" s="29" t="s">
        <v>11772</v>
      </c>
      <c r="M329" s="29">
        <v>2465</v>
      </c>
      <c r="N329" s="29" t="s">
        <v>11773</v>
      </c>
      <c r="O329" s="29" t="s">
        <v>4485</v>
      </c>
      <c r="P329" s="29" t="s">
        <v>4485</v>
      </c>
      <c r="Q329" s="29" t="s">
        <v>4485</v>
      </c>
      <c r="R329" s="29" t="s">
        <v>1541</v>
      </c>
      <c r="S329" s="29" t="s">
        <v>1941</v>
      </c>
      <c r="T329" s="29" t="s">
        <v>4897</v>
      </c>
      <c r="U329" s="29" t="s">
        <v>2584</v>
      </c>
      <c r="V329" s="29" t="s">
        <v>4485</v>
      </c>
      <c r="W329" s="29" t="s">
        <v>7539</v>
      </c>
      <c r="X329" s="29" t="s">
        <v>8388</v>
      </c>
      <c r="Y329" s="29" t="s">
        <v>7541</v>
      </c>
      <c r="Z329" s="29" t="s">
        <v>7542</v>
      </c>
      <c r="AA329" s="29" t="s">
        <v>7543</v>
      </c>
      <c r="AB329" s="29" t="s">
        <v>7544</v>
      </c>
      <c r="AC329" s="29">
        <v>44144</v>
      </c>
      <c r="AD329" s="29" t="s">
        <v>7545</v>
      </c>
      <c r="AE329" s="29" t="s">
        <v>7546</v>
      </c>
      <c r="AF329" s="29"/>
      <c r="AG329" s="29" t="s">
        <v>7539</v>
      </c>
      <c r="AH329" s="29" t="s">
        <v>8388</v>
      </c>
      <c r="AI329" s="29" t="s">
        <v>7541</v>
      </c>
      <c r="AJ329" s="29" t="s">
        <v>7542</v>
      </c>
      <c r="AK329" s="29" t="s">
        <v>7543</v>
      </c>
      <c r="AL329" s="29" t="s">
        <v>7544</v>
      </c>
      <c r="AM329" s="29">
        <v>44144</v>
      </c>
      <c r="AN329" s="29" t="s">
        <v>7545</v>
      </c>
      <c r="AO329" s="29" t="s">
        <v>7546</v>
      </c>
      <c r="AP329" s="29" t="s">
        <v>7447</v>
      </c>
      <c r="AQ329" s="29" t="s">
        <v>7547</v>
      </c>
      <c r="AR329" s="29"/>
      <c r="AS329" s="29"/>
      <c r="AT329" s="29"/>
      <c r="AU329" s="29"/>
      <c r="AV329" s="29"/>
      <c r="AW329" s="29"/>
      <c r="AX329" s="29"/>
      <c r="AY329" s="29" t="s">
        <v>7548</v>
      </c>
      <c r="AZ329" s="29"/>
      <c r="BA329" s="29"/>
      <c r="BB329" s="29"/>
      <c r="BC329" s="29"/>
      <c r="BD329" s="29"/>
      <c r="BE329" s="29"/>
      <c r="BF329" s="29"/>
      <c r="BG329" s="29" t="s">
        <v>7549</v>
      </c>
      <c r="BH329" s="29"/>
      <c r="BI329" s="29"/>
      <c r="BJ329" s="29"/>
      <c r="BK329" s="29"/>
      <c r="BL329" s="29"/>
      <c r="BM329" s="29"/>
      <c r="BN329" s="29"/>
      <c r="BO329" s="29" t="s">
        <v>8390</v>
      </c>
      <c r="BP329" s="29"/>
      <c r="BQ329" s="29"/>
      <c r="BR329" s="29"/>
      <c r="BS329" s="29"/>
      <c r="BT329" s="29"/>
      <c r="BU329" s="29"/>
      <c r="BV329" s="29"/>
      <c r="BW329" s="29" t="s">
        <v>8391</v>
      </c>
      <c r="BX329" s="29"/>
      <c r="BY329" s="29"/>
      <c r="BZ329" s="29"/>
      <c r="CA329" s="29"/>
      <c r="CB329" s="29"/>
      <c r="CC329" s="29"/>
      <c r="CD329" s="29"/>
      <c r="CE329" s="29" t="s">
        <v>5066</v>
      </c>
      <c r="CF329" s="29"/>
      <c r="CG329" s="29"/>
      <c r="CH329" s="29"/>
      <c r="CI329" s="29"/>
      <c r="CJ329" s="29"/>
      <c r="CK329" s="29"/>
      <c r="CL329" s="29"/>
      <c r="CM329" s="30">
        <v>481378</v>
      </c>
      <c r="CN329" s="29"/>
      <c r="CO329" s="29"/>
      <c r="CP329" s="30">
        <v>674754</v>
      </c>
      <c r="CQ329" s="30">
        <v>156100</v>
      </c>
      <c r="CR329" s="30">
        <v>2530924</v>
      </c>
      <c r="CS329" s="30">
        <v>173670</v>
      </c>
      <c r="CT329" s="30">
        <v>2190474</v>
      </c>
      <c r="CU329" s="29"/>
      <c r="CV329" s="29"/>
      <c r="CW329" s="29"/>
      <c r="CX329" s="29"/>
      <c r="CY329" s="29"/>
      <c r="CZ329" s="30">
        <v>235597</v>
      </c>
      <c r="DA329" s="30">
        <v>131488</v>
      </c>
      <c r="DB329" s="30">
        <v>6574385</v>
      </c>
      <c r="DC329" s="30">
        <v>326</v>
      </c>
      <c r="DD329" s="29"/>
      <c r="DE329" s="29"/>
      <c r="DF329" s="30">
        <v>95404</v>
      </c>
      <c r="DG329" s="30">
        <v>74031</v>
      </c>
      <c r="DH329" s="29"/>
      <c r="DI329" s="29"/>
      <c r="DJ329" s="29"/>
      <c r="DK329" s="29"/>
      <c r="DL329" s="29"/>
      <c r="DM329" s="29"/>
      <c r="DN329" s="29"/>
      <c r="DO329" s="29"/>
      <c r="DP329" s="30">
        <v>1560</v>
      </c>
      <c r="DQ329" s="30">
        <v>1081</v>
      </c>
      <c r="DR329" s="30">
        <v>172402</v>
      </c>
      <c r="DS329" s="30">
        <v>481704</v>
      </c>
      <c r="DT329" s="30">
        <v>0</v>
      </c>
      <c r="DU329" s="30">
        <v>0</v>
      </c>
      <c r="DV329" s="30">
        <v>770158</v>
      </c>
      <c r="DW329" s="30">
        <v>230131</v>
      </c>
      <c r="DX329" s="30">
        <v>2530924</v>
      </c>
      <c r="DY329" s="30">
        <v>173670</v>
      </c>
      <c r="DZ329" s="30">
        <v>2190474</v>
      </c>
      <c r="EA329" s="30">
        <v>0</v>
      </c>
      <c r="EB329" s="30">
        <v>0</v>
      </c>
      <c r="EC329" s="30">
        <v>0</v>
      </c>
      <c r="ED329" s="30">
        <v>0</v>
      </c>
      <c r="EE329" s="30">
        <v>0</v>
      </c>
      <c r="EF329" s="30">
        <v>237157</v>
      </c>
      <c r="EG329" s="30">
        <v>132569</v>
      </c>
      <c r="EH329" s="30">
        <v>6746787</v>
      </c>
      <c r="EI329" s="30">
        <v>0</v>
      </c>
      <c r="EJ329" s="30">
        <v>422409</v>
      </c>
      <c r="EK329" s="29"/>
      <c r="EL329" s="29"/>
      <c r="EM329" s="30">
        <v>33937</v>
      </c>
      <c r="EN329" s="29"/>
      <c r="EO329" s="30">
        <v>278</v>
      </c>
      <c r="EP329" s="29" t="s">
        <v>237</v>
      </c>
      <c r="EQ329" s="29"/>
      <c r="ER329" s="29" t="s">
        <v>237</v>
      </c>
      <c r="ES329" s="29"/>
      <c r="ET329" s="29"/>
      <c r="EU329" s="30">
        <v>456624</v>
      </c>
      <c r="EV329" s="29" t="s">
        <v>8967</v>
      </c>
      <c r="EW329" s="29" t="s">
        <v>12160</v>
      </c>
      <c r="EX329" s="29"/>
      <c r="EY329" s="29"/>
      <c r="EZ329" s="30">
        <v>411359</v>
      </c>
      <c r="FA329" s="30">
        <v>11050</v>
      </c>
      <c r="FB329" s="29"/>
      <c r="FC329" s="29"/>
      <c r="FD329" s="29"/>
      <c r="FE329" s="30">
        <v>422409</v>
      </c>
      <c r="FF329" s="30">
        <v>7203411</v>
      </c>
      <c r="FG329" s="30">
        <v>81799</v>
      </c>
      <c r="FH329" s="30">
        <v>2352</v>
      </c>
      <c r="FI329" s="30">
        <v>8835</v>
      </c>
      <c r="FJ329" s="29"/>
      <c r="FK329" s="30">
        <v>81397</v>
      </c>
      <c r="FL329" s="30">
        <v>174383</v>
      </c>
      <c r="FM329" s="30">
        <v>250831</v>
      </c>
      <c r="FN329" s="30">
        <v>7212</v>
      </c>
      <c r="FO329" s="30">
        <v>27092</v>
      </c>
      <c r="FP329" s="29"/>
      <c r="FQ329" s="30">
        <v>332582</v>
      </c>
      <c r="FR329" s="30">
        <v>617717</v>
      </c>
      <c r="FS329" s="30">
        <v>854851</v>
      </c>
      <c r="FT329" s="30">
        <v>24581</v>
      </c>
      <c r="FU329" s="30">
        <v>92339</v>
      </c>
      <c r="FV329" s="29"/>
      <c r="FW329" s="30">
        <v>425767</v>
      </c>
      <c r="FX329" s="30">
        <v>1397538</v>
      </c>
      <c r="FY329" s="30">
        <v>1081796</v>
      </c>
      <c r="FZ329" s="30">
        <v>31106</v>
      </c>
      <c r="GA329" s="30">
        <v>116851</v>
      </c>
      <c r="GB329" s="29"/>
      <c r="GC329" s="30">
        <v>199655</v>
      </c>
      <c r="GD329" s="30">
        <v>1429408</v>
      </c>
      <c r="GE329" s="29"/>
      <c r="GF329" s="29"/>
      <c r="GG329" s="30">
        <v>0</v>
      </c>
      <c r="GH329" s="30">
        <v>3619046</v>
      </c>
      <c r="GI329" s="30">
        <v>0</v>
      </c>
      <c r="GJ329" s="30">
        <v>3619046</v>
      </c>
      <c r="GK329" s="29"/>
      <c r="GL329" s="29"/>
      <c r="GM329" s="29"/>
      <c r="GN329" s="29"/>
      <c r="GO329" s="30">
        <v>18000</v>
      </c>
      <c r="GP329" s="29"/>
      <c r="GQ329" s="29"/>
      <c r="GR329" s="29"/>
      <c r="GS329" s="29"/>
      <c r="GT329" s="29"/>
      <c r="GU329" s="30">
        <v>0</v>
      </c>
      <c r="GV329" s="29"/>
      <c r="GW329" s="29"/>
      <c r="GX329" s="29"/>
      <c r="GY329" s="29"/>
      <c r="GZ329" s="30">
        <v>18592</v>
      </c>
      <c r="HA329" s="29"/>
      <c r="HB329" s="29"/>
      <c r="HC329" s="29"/>
      <c r="HD329" s="29"/>
      <c r="HE329" s="30">
        <v>1418</v>
      </c>
      <c r="HF329" s="30">
        <v>0</v>
      </c>
      <c r="HG329" s="29"/>
      <c r="HH329" s="30">
        <v>0</v>
      </c>
      <c r="HI329" s="30">
        <v>0</v>
      </c>
      <c r="HJ329" s="30">
        <v>81799</v>
      </c>
      <c r="HK329" s="30">
        <v>2352</v>
      </c>
      <c r="HL329" s="30">
        <v>8835</v>
      </c>
      <c r="HM329" s="30">
        <v>0</v>
      </c>
      <c r="HN329" s="30">
        <v>63397</v>
      </c>
      <c r="HO329" s="30">
        <v>0</v>
      </c>
      <c r="HP329" s="30">
        <v>156383</v>
      </c>
      <c r="HQ329" s="30">
        <v>250831</v>
      </c>
      <c r="HR329" s="30">
        <v>7212</v>
      </c>
      <c r="HS329" s="30">
        <v>27092</v>
      </c>
      <c r="HT329" s="30">
        <v>0</v>
      </c>
      <c r="HU329" s="30">
        <v>332582</v>
      </c>
      <c r="HV329" s="30">
        <v>617717</v>
      </c>
      <c r="HW329" s="30">
        <v>854851</v>
      </c>
      <c r="HX329" s="30">
        <v>24581</v>
      </c>
      <c r="HY329" s="30">
        <v>92339</v>
      </c>
      <c r="HZ329" s="30">
        <v>0</v>
      </c>
      <c r="IA329" s="30">
        <v>407175</v>
      </c>
      <c r="IB329" s="30">
        <v>1378946</v>
      </c>
      <c r="IC329" s="30">
        <v>1081796</v>
      </c>
      <c r="ID329" s="30">
        <v>31106</v>
      </c>
      <c r="IE329" s="30">
        <v>116851</v>
      </c>
      <c r="IF329" s="30">
        <v>0</v>
      </c>
      <c r="IG329" s="30">
        <v>198237</v>
      </c>
      <c r="IH329" s="30">
        <v>1427990</v>
      </c>
      <c r="II329" s="30">
        <v>0</v>
      </c>
      <c r="IJ329" s="30">
        <v>0</v>
      </c>
      <c r="IK329" s="30">
        <v>0</v>
      </c>
      <c r="IL329" s="30">
        <v>0</v>
      </c>
      <c r="IM329" s="30">
        <v>0</v>
      </c>
      <c r="IN329" s="30">
        <v>3581036</v>
      </c>
      <c r="IO329" s="29" t="s">
        <v>237</v>
      </c>
      <c r="IP329" s="29" t="s">
        <v>237</v>
      </c>
      <c r="IQ329" s="30">
        <v>0</v>
      </c>
      <c r="IR329" s="30">
        <v>3581036</v>
      </c>
      <c r="IS329" s="30">
        <v>110860</v>
      </c>
      <c r="IT329" s="30">
        <v>3188</v>
      </c>
      <c r="IU329" s="30">
        <v>11976</v>
      </c>
      <c r="IV329" s="29"/>
      <c r="IW329" s="29"/>
      <c r="IX329" s="30">
        <v>126024</v>
      </c>
      <c r="IY329" s="30">
        <v>99040</v>
      </c>
      <c r="IZ329" s="30">
        <v>2848</v>
      </c>
      <c r="JA329" s="30">
        <v>10698</v>
      </c>
      <c r="JB329" s="30">
        <v>38157</v>
      </c>
      <c r="JC329" s="30">
        <v>150743</v>
      </c>
      <c r="JD329" s="30">
        <v>65429</v>
      </c>
      <c r="JE329" s="30">
        <v>21724</v>
      </c>
      <c r="JF329" s="30">
        <v>22365</v>
      </c>
      <c r="JG329" s="29"/>
      <c r="JH329" s="30">
        <v>21981</v>
      </c>
      <c r="JI329" s="29"/>
      <c r="JJ329" s="30">
        <v>23627</v>
      </c>
      <c r="JK329" s="30">
        <v>2000</v>
      </c>
      <c r="JL329" s="30">
        <v>6715</v>
      </c>
      <c r="JM329" s="30">
        <v>78063</v>
      </c>
      <c r="JN329" s="29"/>
      <c r="JO329" s="30">
        <v>103765</v>
      </c>
      <c r="JP329" s="30">
        <v>989255</v>
      </c>
      <c r="JQ329" s="30">
        <v>1334924</v>
      </c>
      <c r="JR329" s="30">
        <v>1611691</v>
      </c>
      <c r="JS329" s="30">
        <v>0</v>
      </c>
      <c r="JT329" s="30">
        <v>1611691</v>
      </c>
      <c r="JU329" s="29"/>
      <c r="JV329" s="29"/>
      <c r="JW329" s="29"/>
      <c r="JX329" s="29"/>
      <c r="JY329" s="30">
        <v>0</v>
      </c>
      <c r="JZ329" s="29"/>
      <c r="KA329" s="29"/>
      <c r="KB329" s="29"/>
      <c r="KC329" s="29"/>
      <c r="KD329" s="29"/>
      <c r="KE329" s="29"/>
      <c r="KF329" s="29"/>
      <c r="KG329" s="29"/>
      <c r="KH329" s="29"/>
      <c r="KI329" s="29"/>
      <c r="KJ329" s="29"/>
      <c r="KK329" s="29"/>
      <c r="KL329" s="29"/>
      <c r="KM329" s="29"/>
      <c r="KN329" s="29"/>
      <c r="KO329" s="29"/>
      <c r="KP329" s="29"/>
      <c r="KQ329" s="30">
        <v>989255</v>
      </c>
      <c r="KR329" s="29"/>
      <c r="KS329" s="30">
        <v>457902</v>
      </c>
      <c r="KT329" s="30">
        <v>17753</v>
      </c>
      <c r="KU329" s="29"/>
      <c r="KV329" s="30">
        <v>110860</v>
      </c>
      <c r="KW329" s="30">
        <v>3188</v>
      </c>
      <c r="KX329" s="30">
        <v>11976</v>
      </c>
      <c r="KY329" s="30">
        <v>0</v>
      </c>
      <c r="KZ329" s="30">
        <v>0</v>
      </c>
      <c r="LA329" s="30">
        <v>0</v>
      </c>
      <c r="LB329" s="30">
        <v>126024</v>
      </c>
      <c r="LC329" s="30">
        <v>99040</v>
      </c>
      <c r="LD329" s="30">
        <v>2848</v>
      </c>
      <c r="LE329" s="30">
        <v>10698</v>
      </c>
      <c r="LF329" s="30">
        <v>38157</v>
      </c>
      <c r="LG329" s="30">
        <v>150743</v>
      </c>
      <c r="LH329" s="30">
        <v>65429</v>
      </c>
      <c r="LI329" s="30">
        <v>21724</v>
      </c>
      <c r="LJ329" s="30">
        <v>22365</v>
      </c>
      <c r="LK329" s="30">
        <v>0</v>
      </c>
      <c r="LL329" s="30">
        <v>21981</v>
      </c>
      <c r="LM329" s="30">
        <v>0</v>
      </c>
      <c r="LN329" s="30">
        <v>23627</v>
      </c>
      <c r="LO329" s="30">
        <v>2000</v>
      </c>
      <c r="LP329" s="30">
        <v>6715</v>
      </c>
      <c r="LQ329" s="30">
        <v>78063</v>
      </c>
      <c r="LR329" s="30">
        <v>0</v>
      </c>
      <c r="LS329" s="30">
        <v>103765</v>
      </c>
      <c r="LT329" s="30">
        <v>0</v>
      </c>
      <c r="LU329" s="30">
        <v>0</v>
      </c>
      <c r="LV329" s="30">
        <v>457902</v>
      </c>
      <c r="LW329" s="30">
        <v>17753</v>
      </c>
      <c r="LX329" s="30">
        <v>0</v>
      </c>
      <c r="LY329" s="30">
        <v>0</v>
      </c>
      <c r="LZ329" s="30">
        <v>821324</v>
      </c>
      <c r="MA329" s="30">
        <v>1098091</v>
      </c>
      <c r="MB329" s="29"/>
      <c r="MC329" s="29"/>
      <c r="MD329" s="30">
        <v>1098091</v>
      </c>
      <c r="ME329" s="30">
        <v>4196</v>
      </c>
      <c r="MF329" s="30">
        <v>100</v>
      </c>
      <c r="MG329" s="29"/>
      <c r="MH329" s="29"/>
      <c r="MI329" s="29"/>
      <c r="MJ329" s="30">
        <v>43568</v>
      </c>
      <c r="MK329" s="29"/>
      <c r="ML329" s="30">
        <v>357694</v>
      </c>
      <c r="MM329" s="29"/>
      <c r="MN329" s="29"/>
      <c r="MO329" s="30">
        <v>732</v>
      </c>
      <c r="MP329" s="29"/>
      <c r="MQ329" s="29"/>
      <c r="MR329" s="29"/>
      <c r="MS329" s="30">
        <v>555224</v>
      </c>
      <c r="MT329" s="30">
        <v>27741</v>
      </c>
      <c r="MU329" s="30">
        <v>989255</v>
      </c>
      <c r="MV329" s="30">
        <v>9507</v>
      </c>
      <c r="MW329" s="30">
        <v>273</v>
      </c>
      <c r="MX329" s="30">
        <v>1026</v>
      </c>
      <c r="MY329" s="29"/>
      <c r="MZ329" s="30">
        <v>10806</v>
      </c>
      <c r="NA329" s="30">
        <v>86931</v>
      </c>
      <c r="NB329" s="30">
        <v>2500</v>
      </c>
      <c r="NC329" s="30">
        <v>9391</v>
      </c>
      <c r="ND329" s="30">
        <v>111959</v>
      </c>
      <c r="NE329" s="30">
        <v>21640</v>
      </c>
      <c r="NF329" s="30">
        <v>295545</v>
      </c>
      <c r="NG329" s="30">
        <v>95389</v>
      </c>
      <c r="NH329" s="30">
        <v>623355</v>
      </c>
      <c r="NI329" s="30">
        <v>25912</v>
      </c>
      <c r="NJ329" s="30">
        <v>745</v>
      </c>
      <c r="NK329" s="30">
        <v>2799</v>
      </c>
      <c r="NL329" s="29"/>
      <c r="NM329" s="30">
        <v>29456</v>
      </c>
      <c r="NN329" s="30">
        <v>373047</v>
      </c>
      <c r="NO329" s="30">
        <v>10727</v>
      </c>
      <c r="NP329" s="30">
        <v>40296</v>
      </c>
      <c r="NQ329" s="30">
        <v>204755</v>
      </c>
      <c r="NR329" s="30">
        <v>6261</v>
      </c>
      <c r="NS329" s="30">
        <v>24613</v>
      </c>
      <c r="NT329" s="30">
        <v>659699</v>
      </c>
      <c r="NU329" s="29"/>
      <c r="NV329" s="29"/>
      <c r="NW329" s="29"/>
      <c r="NX329" s="30">
        <v>229682</v>
      </c>
      <c r="NY329" s="30">
        <v>2389</v>
      </c>
      <c r="NZ329" s="30">
        <v>2206</v>
      </c>
      <c r="OA329" s="29"/>
      <c r="OB329" s="30">
        <v>234277</v>
      </c>
      <c r="OC329" s="29"/>
      <c r="OD329" s="29"/>
      <c r="OE329" s="29"/>
      <c r="OF329" s="29"/>
      <c r="OG329" s="30">
        <v>0</v>
      </c>
      <c r="OH329" s="29"/>
      <c r="OI329" s="29"/>
      <c r="OJ329" s="29"/>
      <c r="OK329" s="29"/>
      <c r="OL329" s="30">
        <v>0</v>
      </c>
      <c r="OM329" s="30">
        <v>95981</v>
      </c>
      <c r="ON329" s="30">
        <v>2760</v>
      </c>
      <c r="OO329" s="30">
        <v>10368</v>
      </c>
      <c r="OP329" s="29"/>
      <c r="OQ329" s="30">
        <v>109109</v>
      </c>
      <c r="OR329" s="29"/>
      <c r="OS329" s="29"/>
      <c r="OT329" s="29"/>
      <c r="OU329" s="29"/>
      <c r="OV329" s="30">
        <v>0</v>
      </c>
      <c r="OW329" s="30">
        <v>5181</v>
      </c>
      <c r="OX329" s="30">
        <v>149</v>
      </c>
      <c r="OY329" s="30">
        <v>560</v>
      </c>
      <c r="OZ329" s="30">
        <v>91274</v>
      </c>
      <c r="PA329" s="30">
        <v>97164</v>
      </c>
      <c r="PB329" s="29"/>
      <c r="PC329" s="29"/>
      <c r="PD329" s="29"/>
      <c r="PE329" s="29"/>
      <c r="PF329" s="30">
        <v>0</v>
      </c>
      <c r="PG329" s="29"/>
      <c r="PH329" s="29"/>
      <c r="PI329" s="29"/>
      <c r="PJ329" s="29"/>
      <c r="PK329" s="29"/>
      <c r="PL329" s="29"/>
      <c r="PM329" s="30">
        <v>222548</v>
      </c>
      <c r="PN329" s="30">
        <v>222548</v>
      </c>
      <c r="PO329" s="30">
        <v>97347</v>
      </c>
      <c r="PP329" s="30">
        <v>2799</v>
      </c>
      <c r="PQ329" s="30">
        <v>10515</v>
      </c>
      <c r="PR329" s="29"/>
      <c r="PS329" s="30">
        <v>2259</v>
      </c>
      <c r="PT329" s="29"/>
      <c r="PU329" s="30">
        <v>112920</v>
      </c>
      <c r="PV329" s="29"/>
      <c r="PW329" s="29"/>
      <c r="PX329" s="29"/>
      <c r="PY329" s="29"/>
      <c r="PZ329" s="30">
        <v>0</v>
      </c>
      <c r="QA329" s="29"/>
      <c r="QB329" s="29"/>
      <c r="QC329" s="29"/>
      <c r="QD329" s="29"/>
      <c r="QE329" s="30">
        <v>0</v>
      </c>
      <c r="QF329" s="30">
        <v>5592</v>
      </c>
      <c r="QG329" s="29"/>
      <c r="QH329" s="29"/>
      <c r="QI329" s="29"/>
      <c r="QJ329" s="30">
        <v>16167</v>
      </c>
      <c r="QK329" s="29"/>
      <c r="QL329" s="29"/>
      <c r="QM329" s="29"/>
      <c r="QN329" s="29"/>
      <c r="QO329" s="30">
        <v>74270</v>
      </c>
      <c r="QP329" s="30">
        <v>87291</v>
      </c>
      <c r="QQ329" s="30">
        <v>74737</v>
      </c>
      <c r="QR329" s="30">
        <v>27300</v>
      </c>
      <c r="QS329" s="29"/>
      <c r="QT329" s="30">
        <v>7590</v>
      </c>
      <c r="QU329" s="30">
        <v>292947</v>
      </c>
      <c r="QV329" s="30">
        <v>2392281</v>
      </c>
      <c r="QW329" s="30">
        <v>0</v>
      </c>
      <c r="QX329" s="30">
        <v>2392281</v>
      </c>
      <c r="QY329" s="29"/>
      <c r="QZ329" s="29"/>
      <c r="RA329" s="29"/>
      <c r="RB329" s="29"/>
      <c r="RC329" s="29"/>
      <c r="RD329" s="29"/>
      <c r="RE329" s="29"/>
      <c r="RF329" s="29"/>
      <c r="RG329" s="29"/>
      <c r="RH329" s="29"/>
      <c r="RI329" s="29"/>
      <c r="RJ329" s="29"/>
      <c r="RK329" s="29"/>
      <c r="RL329" s="29"/>
      <c r="RM329" s="29"/>
      <c r="RN329" s="29"/>
      <c r="RO329" s="29"/>
      <c r="RP329" s="29"/>
      <c r="RQ329" s="29"/>
      <c r="RR329" s="29"/>
      <c r="RS329" s="29"/>
      <c r="RT329" s="29"/>
      <c r="RU329" s="29"/>
      <c r="RV329" s="29"/>
      <c r="RW329" s="29"/>
      <c r="RX329" s="29"/>
      <c r="RY329" s="29"/>
      <c r="RZ329" s="29"/>
      <c r="SA329" s="29"/>
      <c r="SB329" s="29"/>
      <c r="SC329" s="29"/>
      <c r="SD329" s="29"/>
      <c r="SE329" s="29"/>
      <c r="SF329" s="29"/>
      <c r="SG329" s="29"/>
      <c r="SH329" s="29"/>
      <c r="SI329" s="29"/>
      <c r="SJ329" s="29"/>
      <c r="SK329" s="29"/>
      <c r="SL329" s="29"/>
      <c r="SM329" s="29"/>
      <c r="SN329" s="29"/>
      <c r="SO329" s="29"/>
      <c r="SP329" s="29"/>
      <c r="SQ329" s="29"/>
      <c r="SR329" s="29"/>
      <c r="SS329" s="29"/>
      <c r="ST329" s="29"/>
      <c r="SU329" s="29"/>
      <c r="SV329" s="29"/>
      <c r="SW329" s="29"/>
      <c r="SX329" s="29"/>
      <c r="SY329" s="29"/>
      <c r="SZ329" s="29"/>
      <c r="TA329" s="29"/>
      <c r="TB329" s="29"/>
      <c r="TC329" s="29"/>
      <c r="TD329" s="29"/>
      <c r="TE329" s="29"/>
      <c r="TF329" s="30">
        <v>0</v>
      </c>
      <c r="TG329" s="30">
        <v>0</v>
      </c>
      <c r="TH329" s="30">
        <v>222548</v>
      </c>
      <c r="TI329" s="29"/>
      <c r="TJ329" s="29"/>
      <c r="TK329" s="29"/>
      <c r="TL329" s="29"/>
      <c r="TM329" s="29"/>
      <c r="TN329" s="29"/>
      <c r="TO329" s="30">
        <v>0</v>
      </c>
      <c r="TP329" s="29"/>
      <c r="TQ329" s="29"/>
      <c r="TR329" s="29"/>
      <c r="TS329" s="29"/>
      <c r="TT329" s="29"/>
      <c r="TU329" s="29"/>
      <c r="TV329" s="29"/>
      <c r="TW329" s="29"/>
      <c r="TX329" s="29"/>
      <c r="TY329" s="29"/>
      <c r="TZ329" s="29"/>
      <c r="UA329" s="29"/>
      <c r="UB329" s="29"/>
      <c r="UC329" s="29"/>
      <c r="UD329" s="29"/>
      <c r="UE329" s="29"/>
      <c r="UF329" s="29"/>
      <c r="UG329" s="30">
        <v>74270</v>
      </c>
      <c r="UH329" s="29"/>
      <c r="UI329" s="29"/>
      <c r="UJ329" s="30">
        <v>27300</v>
      </c>
      <c r="UK329" s="30">
        <v>0</v>
      </c>
      <c r="UL329" s="29"/>
      <c r="UM329" s="30">
        <v>0</v>
      </c>
      <c r="UN329" s="30">
        <v>0</v>
      </c>
      <c r="UO329" s="30">
        <v>0</v>
      </c>
      <c r="UP329" s="30">
        <v>9507</v>
      </c>
      <c r="UQ329" s="30">
        <v>273</v>
      </c>
      <c r="UR329" s="30">
        <v>1026</v>
      </c>
      <c r="US329" s="30">
        <v>0</v>
      </c>
      <c r="UT329" s="30">
        <v>10806</v>
      </c>
      <c r="UU329" s="30">
        <v>86931</v>
      </c>
      <c r="UV329" s="30">
        <v>2500</v>
      </c>
      <c r="UW329" s="30">
        <v>9391</v>
      </c>
      <c r="UX329" s="30">
        <v>111959</v>
      </c>
      <c r="UY329" s="30">
        <v>21640</v>
      </c>
      <c r="UZ329" s="30">
        <v>295545</v>
      </c>
      <c r="VA329" s="30">
        <v>95389</v>
      </c>
      <c r="VB329" s="30">
        <v>0</v>
      </c>
      <c r="VC329" s="30">
        <v>623355</v>
      </c>
      <c r="VD329" s="30">
        <v>25912</v>
      </c>
      <c r="VE329" s="30">
        <v>745</v>
      </c>
      <c r="VF329" s="30">
        <v>2799</v>
      </c>
      <c r="VG329" s="30">
        <v>0</v>
      </c>
      <c r="VH329" s="30">
        <v>0</v>
      </c>
      <c r="VI329" s="30">
        <v>29456</v>
      </c>
      <c r="VJ329" s="30">
        <v>373047</v>
      </c>
      <c r="VK329" s="30">
        <v>10727</v>
      </c>
      <c r="VL329" s="30">
        <v>40296</v>
      </c>
      <c r="VM329" s="30">
        <v>204755</v>
      </c>
      <c r="VN329" s="30">
        <v>6261</v>
      </c>
      <c r="VO329" s="30">
        <v>24613</v>
      </c>
      <c r="VP329" s="30">
        <v>659699</v>
      </c>
      <c r="VQ329" s="30">
        <v>0</v>
      </c>
      <c r="VR329" s="30">
        <v>0</v>
      </c>
      <c r="VS329" s="30">
        <v>0</v>
      </c>
      <c r="VT329" s="30">
        <v>229682</v>
      </c>
      <c r="VU329" s="30">
        <v>2389</v>
      </c>
      <c r="VV329" s="30">
        <v>2206</v>
      </c>
      <c r="VW329" s="30">
        <v>0</v>
      </c>
      <c r="VX329" s="30">
        <v>234277</v>
      </c>
      <c r="VY329" s="30">
        <v>0</v>
      </c>
      <c r="VZ329" s="30">
        <v>0</v>
      </c>
      <c r="WA329" s="30">
        <v>0</v>
      </c>
      <c r="WB329" s="30">
        <v>0</v>
      </c>
      <c r="WC329" s="30">
        <v>0</v>
      </c>
      <c r="WD329" s="30">
        <v>0</v>
      </c>
      <c r="WE329" s="30">
        <v>0</v>
      </c>
      <c r="WF329" s="30">
        <v>0</v>
      </c>
      <c r="WG329" s="30">
        <v>0</v>
      </c>
      <c r="WH329" s="30">
        <v>0</v>
      </c>
      <c r="WI329" s="30">
        <v>0</v>
      </c>
      <c r="WJ329" s="30">
        <v>95981</v>
      </c>
      <c r="WK329" s="30">
        <v>2760</v>
      </c>
      <c r="WL329" s="30">
        <v>10368</v>
      </c>
      <c r="WM329" s="30">
        <v>0</v>
      </c>
      <c r="WN329" s="30">
        <v>109109</v>
      </c>
      <c r="WO329" s="30">
        <v>0</v>
      </c>
      <c r="WP329" s="30">
        <v>0</v>
      </c>
      <c r="WQ329" s="30">
        <v>0</v>
      </c>
      <c r="WR329" s="30">
        <v>0</v>
      </c>
      <c r="WS329" s="30">
        <v>0</v>
      </c>
      <c r="WT329" s="30">
        <v>5181</v>
      </c>
      <c r="WU329" s="30">
        <v>149</v>
      </c>
      <c r="WV329" s="30">
        <v>560</v>
      </c>
      <c r="WW329" s="30">
        <v>91274</v>
      </c>
      <c r="WX329" s="30">
        <v>97164</v>
      </c>
      <c r="WY329" s="30">
        <v>0</v>
      </c>
      <c r="WZ329" s="30">
        <v>0</v>
      </c>
      <c r="XA329" s="30">
        <v>0</v>
      </c>
      <c r="XB329" s="30">
        <v>0</v>
      </c>
      <c r="XC329" s="30">
        <v>0</v>
      </c>
      <c r="XD329" s="30">
        <v>0</v>
      </c>
      <c r="XE329" s="30">
        <v>0</v>
      </c>
      <c r="XF329" s="30">
        <v>0</v>
      </c>
      <c r="XG329" s="30">
        <v>0</v>
      </c>
      <c r="XH329" s="30">
        <v>0</v>
      </c>
      <c r="XI329" s="30">
        <v>0</v>
      </c>
      <c r="XJ329" s="30">
        <v>0</v>
      </c>
      <c r="XK329" s="30">
        <v>0</v>
      </c>
      <c r="XL329" s="30">
        <v>0</v>
      </c>
      <c r="XM329" s="30">
        <v>97347</v>
      </c>
      <c r="XN329" s="30">
        <v>2799</v>
      </c>
      <c r="XO329" s="30">
        <v>10515</v>
      </c>
      <c r="XP329" s="30">
        <v>0</v>
      </c>
      <c r="XQ329" s="30">
        <v>2259</v>
      </c>
      <c r="XR329" s="30">
        <v>0</v>
      </c>
      <c r="XS329" s="30">
        <v>112920</v>
      </c>
      <c r="XT329" s="30">
        <v>0</v>
      </c>
      <c r="XU329" s="30">
        <v>0</v>
      </c>
      <c r="XV329" s="30">
        <v>0</v>
      </c>
      <c r="XW329" s="30">
        <v>0</v>
      </c>
      <c r="XX329" s="30">
        <v>0</v>
      </c>
      <c r="XY329" s="30">
        <v>0</v>
      </c>
      <c r="XZ329" s="30">
        <v>0</v>
      </c>
      <c r="YA329" s="30">
        <v>0</v>
      </c>
      <c r="YB329" s="30">
        <v>0</v>
      </c>
      <c r="YC329" s="30">
        <v>0</v>
      </c>
      <c r="YD329" s="30">
        <v>5592</v>
      </c>
      <c r="YE329" s="30">
        <v>0</v>
      </c>
      <c r="YF329" s="30">
        <v>0</v>
      </c>
      <c r="YG329" s="30">
        <v>0</v>
      </c>
      <c r="YH329" s="30">
        <v>16167</v>
      </c>
      <c r="YI329" s="30">
        <v>0</v>
      </c>
      <c r="YJ329" s="30">
        <v>0</v>
      </c>
      <c r="YK329" s="30">
        <v>0</v>
      </c>
      <c r="YL329" s="30">
        <v>0</v>
      </c>
      <c r="YM329" s="30">
        <v>0</v>
      </c>
      <c r="YN329" s="30">
        <v>87291</v>
      </c>
      <c r="YO329" s="30">
        <v>74737</v>
      </c>
      <c r="YP329" s="30">
        <v>0</v>
      </c>
      <c r="YQ329" s="30">
        <v>0</v>
      </c>
      <c r="YR329" s="30">
        <v>7590</v>
      </c>
      <c r="YS329" s="30">
        <v>0</v>
      </c>
      <c r="YT329" s="30">
        <v>0</v>
      </c>
      <c r="YU329" s="30">
        <v>0</v>
      </c>
      <c r="YV329" s="30">
        <v>191377</v>
      </c>
      <c r="YW329" s="30">
        <v>2068163</v>
      </c>
      <c r="YX329" s="30">
        <v>0</v>
      </c>
      <c r="YY329" s="30">
        <v>0</v>
      </c>
      <c r="YZ329" s="30">
        <v>0</v>
      </c>
      <c r="ZA329" s="30">
        <v>0</v>
      </c>
      <c r="ZB329" s="30">
        <v>2068163</v>
      </c>
      <c r="ZC329" s="30">
        <v>76233</v>
      </c>
      <c r="ZD329" s="30">
        <v>44762</v>
      </c>
      <c r="ZE329" s="29"/>
      <c r="ZF329" s="30">
        <v>12477</v>
      </c>
      <c r="ZG329" s="30">
        <v>111923</v>
      </c>
      <c r="ZH329" s="30">
        <v>4965</v>
      </c>
      <c r="ZI329" s="29"/>
      <c r="ZJ329" s="30">
        <v>497707</v>
      </c>
      <c r="ZK329" s="30">
        <v>748067</v>
      </c>
      <c r="ZL329" s="30">
        <v>0</v>
      </c>
      <c r="ZM329" s="30">
        <v>748067</v>
      </c>
      <c r="ZN329" s="30">
        <v>-91566</v>
      </c>
      <c r="ZO329" s="29"/>
      <c r="ZP329" s="29"/>
      <c r="ZQ329" s="29"/>
      <c r="ZR329" s="29"/>
      <c r="ZS329" s="29"/>
      <c r="ZT329" s="29"/>
      <c r="ZU329" s="29"/>
      <c r="ZV329" s="29"/>
      <c r="ZW329" s="29"/>
      <c r="ZX329" s="29"/>
      <c r="ZY329" s="29"/>
      <c r="ZZ329" s="29"/>
      <c r="AAA329" s="30">
        <v>497707</v>
      </c>
      <c r="AAB329" s="30">
        <v>0</v>
      </c>
      <c r="AAC329" s="29"/>
      <c r="AAD329" s="30">
        <v>167799</v>
      </c>
      <c r="AAE329" s="30">
        <v>44762</v>
      </c>
      <c r="AAF329" s="30">
        <v>0</v>
      </c>
      <c r="AAG329" s="30">
        <v>0</v>
      </c>
      <c r="AAH329" s="30">
        <v>0</v>
      </c>
      <c r="AAI329" s="30">
        <v>12477</v>
      </c>
      <c r="AAJ329" s="30">
        <v>0</v>
      </c>
      <c r="AAK329" s="30">
        <v>111923</v>
      </c>
      <c r="AAL329" s="30">
        <v>0</v>
      </c>
      <c r="AAM329" s="30">
        <v>4965</v>
      </c>
      <c r="AAN329" s="30">
        <v>0</v>
      </c>
      <c r="AAO329" s="30">
        <v>0</v>
      </c>
      <c r="AAP329" s="30">
        <v>0</v>
      </c>
      <c r="AAQ329" s="30">
        <v>0</v>
      </c>
      <c r="AAR329" s="30">
        <v>0</v>
      </c>
      <c r="AAS329" s="30">
        <v>0</v>
      </c>
      <c r="AAT329" s="30">
        <v>341926</v>
      </c>
      <c r="AAU329" s="30">
        <v>0</v>
      </c>
      <c r="AAV329" s="30">
        <v>0</v>
      </c>
      <c r="AAW329" s="30">
        <v>0</v>
      </c>
      <c r="AAX329" s="30">
        <v>341926</v>
      </c>
      <c r="AAY329" s="30">
        <v>8371085</v>
      </c>
      <c r="AAZ329" s="30">
        <v>7089216</v>
      </c>
      <c r="ABA329" s="30">
        <v>8371085</v>
      </c>
      <c r="ABB329" s="30">
        <v>7089216</v>
      </c>
      <c r="ABC329" s="29" t="s">
        <v>4485</v>
      </c>
      <c r="ABD329" s="29" t="s">
        <v>4485</v>
      </c>
      <c r="ABE329" s="29" t="s">
        <v>4485</v>
      </c>
      <c r="ABF329" s="29" t="s">
        <v>4485</v>
      </c>
      <c r="ABG329" s="29" t="s">
        <v>4485</v>
      </c>
      <c r="ABH329" s="29" t="s">
        <v>4485</v>
      </c>
      <c r="ABI329" s="29" t="s">
        <v>4485</v>
      </c>
      <c r="ABJ329" s="29" t="s">
        <v>4485</v>
      </c>
      <c r="ABK329" s="29" t="s">
        <v>4485</v>
      </c>
      <c r="ABL329" s="29" t="s">
        <v>4485</v>
      </c>
      <c r="ABM329" s="29" t="s">
        <v>4485</v>
      </c>
      <c r="ABN329" s="29" t="s">
        <v>4485</v>
      </c>
      <c r="ABO329" s="29"/>
      <c r="ABP329" s="29"/>
      <c r="ABQ329" s="29"/>
      <c r="ABR329" s="29"/>
      <c r="ABS329" s="29"/>
      <c r="ABT329" s="29"/>
      <c r="ABU329" s="29"/>
      <c r="ABV329" s="29"/>
      <c r="ABW329" s="29"/>
      <c r="ABX329" s="30">
        <v>0</v>
      </c>
      <c r="ABY329" s="29"/>
      <c r="ABZ329" s="29"/>
      <c r="ACA329" s="29"/>
      <c r="ACB329" s="29"/>
      <c r="ACC329" s="29"/>
      <c r="ACD329" s="29"/>
      <c r="ACE329" s="29"/>
      <c r="ACF329" s="29"/>
      <c r="ACG329" s="29"/>
      <c r="ACH329" s="29"/>
      <c r="ACI329" s="29"/>
      <c r="ACJ329" s="30">
        <v>0</v>
      </c>
      <c r="ACK329" s="30">
        <v>0</v>
      </c>
      <c r="ACL329" s="30">
        <v>0</v>
      </c>
      <c r="ACM329" s="30">
        <v>0</v>
      </c>
      <c r="ACN329" s="30">
        <v>0</v>
      </c>
      <c r="ACO329" s="30">
        <v>0</v>
      </c>
      <c r="ACP329" s="30">
        <v>0</v>
      </c>
      <c r="ACQ329" s="30">
        <v>0</v>
      </c>
      <c r="ACR329" s="30">
        <v>0</v>
      </c>
      <c r="ACS329" s="30">
        <v>0</v>
      </c>
      <c r="ACT329" s="30">
        <v>0</v>
      </c>
      <c r="ACU329" s="30">
        <v>0</v>
      </c>
      <c r="ACV329" s="30">
        <v>0</v>
      </c>
      <c r="ACW329" s="30">
        <v>6746785</v>
      </c>
      <c r="ACX329" s="30">
        <v>456346</v>
      </c>
      <c r="ACY329" s="29"/>
      <c r="ACZ329" s="30">
        <v>7203131</v>
      </c>
      <c r="ADA329" s="30">
        <v>3173083</v>
      </c>
      <c r="ADB329" s="30">
        <v>91240</v>
      </c>
      <c r="ADC329" s="30">
        <v>4985765</v>
      </c>
      <c r="ADD329" s="30">
        <v>44762</v>
      </c>
      <c r="ADE329" s="29"/>
      <c r="ADF329" s="30">
        <v>76233</v>
      </c>
      <c r="ADG329" s="30">
        <v>8371083</v>
      </c>
      <c r="ADH329" s="30">
        <v>-1167952</v>
      </c>
      <c r="ADI329" s="30">
        <v>278</v>
      </c>
      <c r="ADJ329" s="29"/>
      <c r="ADK329" s="29"/>
      <c r="ADL329" s="29"/>
      <c r="ADM329" s="29"/>
      <c r="ADN329" s="30">
        <v>-1167674</v>
      </c>
      <c r="ADO329" s="29"/>
      <c r="ADP329" s="30">
        <v>0</v>
      </c>
      <c r="ADQ329" s="30">
        <v>0</v>
      </c>
      <c r="ADR329" s="30">
        <v>-1167674</v>
      </c>
      <c r="ADS329" s="29"/>
      <c r="ADT329" s="29"/>
      <c r="ADU329" s="29"/>
      <c r="ADV329" s="29"/>
      <c r="ADW329" s="29"/>
      <c r="ADX329" s="29"/>
      <c r="ADY329" s="29"/>
      <c r="ADZ329" s="29"/>
      <c r="AEA329" s="29"/>
      <c r="AEB329" s="29"/>
      <c r="AEC329" s="29"/>
      <c r="AED329" s="29"/>
      <c r="AEE329" s="29"/>
      <c r="AEF329" s="29"/>
      <c r="AEG329" s="29"/>
      <c r="AEH329" s="29"/>
      <c r="AEI329" s="29"/>
      <c r="AEJ329" s="29"/>
      <c r="AEK329" s="29"/>
      <c r="AEL329" s="29"/>
      <c r="AEM329" s="29"/>
      <c r="AEN329" s="29"/>
      <c r="AEO329" s="29"/>
      <c r="AEP329" s="29"/>
      <c r="AEQ329" s="30">
        <v>7203411</v>
      </c>
      <c r="AER329" s="30">
        <v>3619046</v>
      </c>
      <c r="AES329" s="30">
        <v>1611691</v>
      </c>
      <c r="AET329" s="30">
        <v>2392281</v>
      </c>
      <c r="AEU329" s="30">
        <v>748067</v>
      </c>
      <c r="AEV329" s="30">
        <v>0</v>
      </c>
      <c r="AEW329" s="30">
        <v>8371085</v>
      </c>
      <c r="AEX329" s="30">
        <v>-1167674</v>
      </c>
      <c r="AEY329" s="29"/>
      <c r="AEZ329" s="29"/>
      <c r="AFA329" s="29"/>
      <c r="AFB329" s="29"/>
      <c r="AFC329" s="30">
        <v>-1167674</v>
      </c>
      <c r="AFD329" s="29"/>
      <c r="AFE329" s="29"/>
      <c r="AFF329" s="29"/>
      <c r="AFG329" s="29"/>
      <c r="AFH329" s="30">
        <v>-1167674</v>
      </c>
      <c r="AFI329" s="30">
        <v>113195</v>
      </c>
      <c r="AFJ329" s="29"/>
      <c r="AFK329" s="29"/>
      <c r="AFL329" s="29"/>
      <c r="AFM329" s="30">
        <v>1169414</v>
      </c>
      <c r="AFN329" s="30">
        <v>-62360</v>
      </c>
      <c r="AFO329" s="30">
        <v>1107054</v>
      </c>
      <c r="AFP329" s="29"/>
      <c r="AFQ329" s="30">
        <v>471213</v>
      </c>
      <c r="AFR329" s="29"/>
      <c r="AFS329" s="29"/>
      <c r="AFT329" s="30">
        <v>-11960</v>
      </c>
      <c r="AFU329" s="29"/>
      <c r="AFV329" s="29"/>
      <c r="AFW329" s="29"/>
      <c r="AFX329" s="30">
        <v>89181</v>
      </c>
      <c r="AFY329" s="29"/>
      <c r="AFZ329" s="30">
        <v>0</v>
      </c>
      <c r="AGA329" s="30">
        <v>1768683</v>
      </c>
      <c r="AGB329" s="29"/>
      <c r="AGC329" s="29"/>
      <c r="AGD329" s="30">
        <v>392416</v>
      </c>
      <c r="AGE329" s="30">
        <v>112731</v>
      </c>
      <c r="AGF329" s="30">
        <v>2037</v>
      </c>
      <c r="AGG329" s="29"/>
      <c r="AGH329" s="30">
        <v>507184</v>
      </c>
      <c r="AGI329" s="29"/>
      <c r="AGJ329" s="29"/>
      <c r="AGK329" s="30">
        <v>0</v>
      </c>
      <c r="AGL329" s="29"/>
      <c r="AGM329" s="29"/>
      <c r="AGN329" s="30">
        <v>-6262</v>
      </c>
      <c r="AGO329" s="30">
        <v>-6262</v>
      </c>
      <c r="AGP329" s="30">
        <v>-6262</v>
      </c>
      <c r="AGQ329" s="30">
        <v>2269605</v>
      </c>
      <c r="AGR329" s="30">
        <v>946220</v>
      </c>
      <c r="AGS329" s="30">
        <v>272459</v>
      </c>
      <c r="AGT329" s="29"/>
      <c r="AGU329" s="30">
        <v>112639</v>
      </c>
      <c r="AGV329" s="29"/>
      <c r="AGW329" s="29"/>
      <c r="AGX329" s="30">
        <v>269817</v>
      </c>
      <c r="AGY329" s="29"/>
      <c r="AGZ329" s="29"/>
      <c r="AHA329" s="30">
        <v>200943</v>
      </c>
      <c r="AHB329" s="30">
        <v>1802078</v>
      </c>
      <c r="AHC329" s="29"/>
      <c r="AHD329" s="30">
        <v>2028854</v>
      </c>
      <c r="AHE329" s="29"/>
      <c r="AHF329" s="30">
        <v>2028854</v>
      </c>
      <c r="AHG329" s="30">
        <v>3830932</v>
      </c>
      <c r="AHH329" s="29"/>
      <c r="AHI329" s="29"/>
      <c r="AHJ329" s="29"/>
      <c r="AHK329" s="29"/>
      <c r="AHL329" s="29"/>
      <c r="AHM329" s="29"/>
      <c r="AHN329" s="29"/>
      <c r="AHO329" s="29"/>
      <c r="AHP329" s="29"/>
      <c r="AHQ329" s="29"/>
      <c r="AHR329" s="29"/>
      <c r="AHS329" s="29"/>
      <c r="AHT329" s="29"/>
      <c r="AHU329" s="29"/>
      <c r="AHV329" s="29"/>
      <c r="AHW329" s="29"/>
      <c r="AHX329" s="29"/>
      <c r="AHY329" s="29"/>
      <c r="AHZ329" s="29"/>
      <c r="AIA329" s="29"/>
      <c r="AIB329" s="29"/>
      <c r="AIC329" s="29"/>
      <c r="AID329" s="29"/>
      <c r="AIE329" s="30">
        <v>-682584</v>
      </c>
      <c r="AIF329" s="30">
        <v>288931</v>
      </c>
      <c r="AIG329" s="29"/>
      <c r="AIH329" s="30">
        <v>-1167674</v>
      </c>
      <c r="AII329" s="29"/>
      <c r="AIJ329" s="30">
        <v>-1561327</v>
      </c>
      <c r="AIK329" s="29"/>
      <c r="AIL329" s="29"/>
      <c r="AIM329" s="29"/>
      <c r="AIN329" s="29"/>
      <c r="AIO329" s="29"/>
      <c r="AIP329" s="29"/>
      <c r="AIQ329" s="29"/>
      <c r="AIR329" s="29"/>
      <c r="AIS329" s="29"/>
      <c r="AIT329" s="29"/>
      <c r="AIU329" s="29"/>
      <c r="AIV329" s="29"/>
      <c r="AIW329" s="29"/>
      <c r="AIX329" s="29"/>
      <c r="AIY329" s="29"/>
      <c r="AIZ329" s="29"/>
      <c r="AJA329" s="29"/>
      <c r="AJB329" s="29"/>
      <c r="AJC329" s="29"/>
      <c r="AJD329" s="29"/>
      <c r="AJE329" s="29"/>
      <c r="AJF329" s="29"/>
      <c r="AJG329" s="30">
        <v>2269605</v>
      </c>
      <c r="AJH329" s="29"/>
      <c r="AJI329" s="29"/>
      <c r="AJJ329" s="30">
        <v>235825</v>
      </c>
      <c r="AJK329" s="30">
        <v>219501</v>
      </c>
      <c r="AJL329" s="30">
        <v>6782</v>
      </c>
      <c r="AJM329" s="29"/>
      <c r="AJN329" s="30">
        <v>462108</v>
      </c>
      <c r="AJO329" s="29"/>
      <c r="AJP329" s="29"/>
      <c r="AJQ329" s="30">
        <v>232720</v>
      </c>
      <c r="AJR329" s="30">
        <v>12497</v>
      </c>
      <c r="AJS329" s="30">
        <v>2564</v>
      </c>
      <c r="AJT329" s="29"/>
      <c r="AJU329" s="30">
        <v>247781</v>
      </c>
      <c r="AJV329" s="29"/>
      <c r="AJW329" s="29"/>
      <c r="AJX329" s="29"/>
      <c r="AJY329" s="29"/>
      <c r="AJZ329" s="29"/>
      <c r="AKA329" s="29"/>
      <c r="AKB329" s="30">
        <v>0</v>
      </c>
      <c r="AKC329" s="30">
        <v>0</v>
      </c>
      <c r="AKD329" s="30">
        <v>0</v>
      </c>
      <c r="AKE329" s="30">
        <v>468545</v>
      </c>
      <c r="AKF329" s="30">
        <v>231998</v>
      </c>
      <c r="AKG329" s="30">
        <v>9346</v>
      </c>
      <c r="AKH329" s="30">
        <v>0</v>
      </c>
      <c r="AKI329" s="30">
        <v>709889</v>
      </c>
      <c r="AKJ329" s="29"/>
      <c r="AKK329" s="30">
        <v>-36777</v>
      </c>
      <c r="AKL329" s="30">
        <v>-84436</v>
      </c>
      <c r="AKM329" s="30">
        <v>-5259</v>
      </c>
      <c r="AKN329" s="29"/>
      <c r="AKO329" s="30">
        <v>-126472</v>
      </c>
      <c r="AKP329" s="29"/>
      <c r="AKQ329" s="30">
        <v>-39352</v>
      </c>
      <c r="AKR329" s="30">
        <v>-34831</v>
      </c>
      <c r="AKS329" s="30">
        <v>-2050</v>
      </c>
      <c r="AKT329" s="29"/>
      <c r="AKU329" s="30">
        <v>-76233</v>
      </c>
      <c r="AKV329" s="30">
        <v>0</v>
      </c>
      <c r="AKW329" s="30">
        <v>-76129</v>
      </c>
      <c r="AKX329" s="30">
        <v>-119267</v>
      </c>
      <c r="AKY329" s="30">
        <v>-7309</v>
      </c>
      <c r="AKZ329" s="30">
        <v>0</v>
      </c>
      <c r="ALA329" s="30">
        <v>-202705</v>
      </c>
      <c r="ALB329" s="30">
        <v>0</v>
      </c>
      <c r="ALC329" s="30">
        <v>0</v>
      </c>
      <c r="ALD329" s="30">
        <v>392416</v>
      </c>
      <c r="ALE329" s="30">
        <v>112731</v>
      </c>
      <c r="ALF329" s="30">
        <v>2037</v>
      </c>
      <c r="ALG329" s="30">
        <v>0</v>
      </c>
      <c r="ALH329" s="30">
        <v>507184</v>
      </c>
      <c r="ALI329" s="29"/>
      <c r="ALJ329" s="30">
        <v>70000</v>
      </c>
      <c r="ALK329" s="29"/>
      <c r="ALL329" s="30">
        <v>1666982</v>
      </c>
      <c r="ALM329" s="30">
        <v>235825</v>
      </c>
      <c r="ALN329" s="30">
        <v>536276</v>
      </c>
      <c r="ALO329" s="30">
        <v>219501</v>
      </c>
      <c r="ALP329" s="30">
        <v>163618</v>
      </c>
      <c r="ALQ329" s="30">
        <v>6782</v>
      </c>
      <c r="ALR329" s="29"/>
      <c r="ALS329" s="30">
        <v>2898984</v>
      </c>
      <c r="ALT329" s="29"/>
      <c r="ALU329" s="29"/>
      <c r="ALV329" s="29"/>
      <c r="ALW329" s="29"/>
      <c r="ALX329" s="29"/>
      <c r="ALY329" s="29"/>
      <c r="ALZ329" s="29"/>
      <c r="AMA329" s="29"/>
      <c r="AMB329" s="29"/>
      <c r="AMC329" s="29"/>
      <c r="AMD329" s="30">
        <v>0</v>
      </c>
      <c r="AME329" s="29"/>
      <c r="AMF329" s="29"/>
      <c r="AMG329" s="29"/>
      <c r="AMH329" s="29"/>
      <c r="AMI329" s="30">
        <v>232720</v>
      </c>
      <c r="AMJ329" s="29"/>
      <c r="AMK329" s="30">
        <v>12497</v>
      </c>
      <c r="AML329" s="29"/>
      <c r="AMM329" s="30">
        <v>2564</v>
      </c>
      <c r="AMN329" s="29"/>
      <c r="AMO329" s="30">
        <v>247781</v>
      </c>
      <c r="AMP329" s="29"/>
      <c r="AMQ329" s="29"/>
      <c r="AMR329" s="29"/>
      <c r="AMS329" s="29"/>
      <c r="AMT329" s="29"/>
      <c r="AMU329" s="29"/>
      <c r="AMV329" s="29"/>
      <c r="AMW329" s="29"/>
      <c r="AMX329" s="29"/>
      <c r="AMY329" s="29"/>
      <c r="AMZ329" s="30">
        <v>0</v>
      </c>
      <c r="ANA329" s="29"/>
      <c r="ANB329" s="29"/>
      <c r="ANC329" s="29"/>
      <c r="AND329" s="29"/>
      <c r="ANE329" s="29"/>
      <c r="ANF329" s="29"/>
      <c r="ANG329" s="29"/>
      <c r="ANH329" s="29"/>
      <c r="ANI329" s="29"/>
      <c r="ANJ329" s="29"/>
      <c r="ANK329" s="30">
        <v>0</v>
      </c>
      <c r="ANL329" s="30">
        <v>0</v>
      </c>
      <c r="ANM329" s="30">
        <v>70000</v>
      </c>
      <c r="ANN329" s="30">
        <v>0</v>
      </c>
      <c r="ANO329" s="30">
        <v>1666982</v>
      </c>
      <c r="ANP329" s="30">
        <v>468545</v>
      </c>
      <c r="ANQ329" s="30">
        <v>536276</v>
      </c>
      <c r="ANR329" s="30">
        <v>231998</v>
      </c>
      <c r="ANS329" s="30">
        <v>163618</v>
      </c>
      <c r="ANT329" s="30">
        <v>9346</v>
      </c>
      <c r="ANU329" s="30">
        <v>0</v>
      </c>
      <c r="ANV329" s="30">
        <v>3146765</v>
      </c>
      <c r="ANW329" s="29"/>
      <c r="ANX329" s="29"/>
      <c r="ANY329" s="31">
        <v>0.05</v>
      </c>
      <c r="ANZ329" s="31">
        <v>0.05</v>
      </c>
      <c r="AOA329" s="31">
        <v>0.1</v>
      </c>
      <c r="AOB329" s="31">
        <v>0.1</v>
      </c>
      <c r="AOC329" s="31">
        <v>0.33329999999999999</v>
      </c>
      <c r="AOD329" s="31">
        <v>0.33329999999999999</v>
      </c>
      <c r="AOE329" s="30">
        <v>0</v>
      </c>
      <c r="AOF329" s="30">
        <v>39352</v>
      </c>
      <c r="AOG329" s="30">
        <v>34831</v>
      </c>
      <c r="AOH329" s="30">
        <v>2050</v>
      </c>
      <c r="AOI329" s="30">
        <v>76233</v>
      </c>
      <c r="AOJ329" s="29"/>
      <c r="AOK329" s="30">
        <v>74881</v>
      </c>
      <c r="AOL329" s="30">
        <v>-15925</v>
      </c>
      <c r="AOM329" s="30">
        <v>26814</v>
      </c>
      <c r="AON329" s="30">
        <v>-11631</v>
      </c>
      <c r="AOO329" s="30">
        <v>16362</v>
      </c>
      <c r="AOP329" s="30">
        <v>1065</v>
      </c>
      <c r="AOQ329" s="29"/>
      <c r="AOR329" s="30">
        <v>91566</v>
      </c>
      <c r="AOS329" s="30">
        <v>0</v>
      </c>
      <c r="AOT329" s="30">
        <v>74881</v>
      </c>
      <c r="AOU329" s="30">
        <v>23427</v>
      </c>
      <c r="AOV329" s="30">
        <v>26814</v>
      </c>
      <c r="AOW329" s="30">
        <v>23200</v>
      </c>
      <c r="AOX329" s="30">
        <v>16362</v>
      </c>
      <c r="AOY329" s="30">
        <v>3115</v>
      </c>
      <c r="AOZ329" s="30">
        <v>0</v>
      </c>
      <c r="APA329" s="30">
        <v>167799</v>
      </c>
      <c r="APB329" s="32">
        <v>1971</v>
      </c>
      <c r="APC329" s="29" t="s">
        <v>7434</v>
      </c>
      <c r="APD329" s="30">
        <v>5682000</v>
      </c>
      <c r="APE329" s="29" t="s">
        <v>4485</v>
      </c>
      <c r="APF329" s="29" t="s">
        <v>4485</v>
      </c>
      <c r="APG329" s="30">
        <v>45</v>
      </c>
      <c r="APH329" s="30">
        <v>23776</v>
      </c>
      <c r="API329" s="30">
        <v>14501</v>
      </c>
      <c r="APJ329" s="29"/>
      <c r="APK329" s="33">
        <v>1.4</v>
      </c>
      <c r="APL329" s="29" t="s">
        <v>4485</v>
      </c>
      <c r="APM329" s="29" t="s">
        <v>4485</v>
      </c>
      <c r="APN329" s="29"/>
      <c r="APO329" s="29"/>
      <c r="APP329" s="29"/>
      <c r="APQ329" s="29" t="s">
        <v>237</v>
      </c>
      <c r="APR329" s="29" t="s">
        <v>237</v>
      </c>
      <c r="APS329" s="29" t="s">
        <v>237</v>
      </c>
      <c r="APT329" s="29"/>
      <c r="APU329" s="29"/>
      <c r="APV329" s="29"/>
      <c r="APW329" s="29"/>
      <c r="APX329" s="29"/>
      <c r="APY329" s="29"/>
      <c r="APZ329" s="29"/>
      <c r="AQA329" s="29"/>
      <c r="AQB329" s="29"/>
      <c r="AQC329" s="29"/>
      <c r="AQD329" s="29"/>
      <c r="AQE329" s="29" t="s">
        <v>237</v>
      </c>
      <c r="AQF329" s="29"/>
      <c r="AQG329" s="29"/>
      <c r="AQH329" s="29" t="s">
        <v>237</v>
      </c>
      <c r="AQI329" s="29"/>
      <c r="AQJ329" s="29"/>
      <c r="AQK329" s="29"/>
      <c r="AQL329" s="29"/>
      <c r="AQM329" s="29"/>
      <c r="AQN329" s="29"/>
      <c r="AQO329" s="29"/>
      <c r="AQP329" s="29"/>
      <c r="AQQ329" s="29"/>
      <c r="AQR329" s="29"/>
      <c r="AQS329" s="29" t="s">
        <v>237</v>
      </c>
      <c r="AQT329" s="29"/>
      <c r="AQU329" s="29"/>
      <c r="AQV329" s="29" t="s">
        <v>237</v>
      </c>
      <c r="AQW329" s="29"/>
      <c r="AQX329" s="29"/>
      <c r="AQY329" s="29"/>
      <c r="AQZ329" s="29"/>
      <c r="ARA329" s="29"/>
      <c r="ARB329" s="29"/>
      <c r="ARC329" s="29"/>
      <c r="ARD329" s="30">
        <v>104560</v>
      </c>
      <c r="ARE329" s="30">
        <v>-1167673</v>
      </c>
      <c r="ARF329" s="29"/>
      <c r="ARG329" s="30">
        <v>1467891</v>
      </c>
      <c r="ARH329" s="30">
        <v>300218</v>
      </c>
      <c r="ARI329" s="30">
        <v>-247781</v>
      </c>
      <c r="ARJ329" s="29"/>
      <c r="ARK329" s="30">
        <v>-247781</v>
      </c>
      <c r="ARL329" s="29"/>
      <c r="ARM329" s="30">
        <v>-43802</v>
      </c>
      <c r="ARN329" s="29"/>
      <c r="ARO329" s="30">
        <v>-43802</v>
      </c>
      <c r="ARP329" s="30">
        <v>8635</v>
      </c>
      <c r="ARQ329" s="30">
        <v>113195</v>
      </c>
      <c r="ARR329" s="29" t="s">
        <v>7653</v>
      </c>
      <c r="ARS329" s="29"/>
      <c r="ART329" s="29"/>
      <c r="ARU329" s="29"/>
      <c r="ARV329" s="29"/>
      <c r="ARW329" s="30">
        <v>116</v>
      </c>
      <c r="ARX329" s="29" t="s">
        <v>2760</v>
      </c>
      <c r="ARY329" s="30">
        <v>116</v>
      </c>
      <c r="ARZ329" s="29"/>
      <c r="ASA329" s="29"/>
      <c r="ASB329" s="29"/>
      <c r="ASC329" s="29"/>
      <c r="ASD329" s="29" t="s">
        <v>237</v>
      </c>
      <c r="ASE329" s="29"/>
      <c r="ASF329" s="29"/>
      <c r="ASG329" s="29"/>
      <c r="ASH329" s="29"/>
      <c r="ASI329" s="29" t="s">
        <v>237</v>
      </c>
      <c r="ASJ329" s="29"/>
      <c r="ASK329" s="29"/>
      <c r="ASL329" s="29"/>
      <c r="ASM329" s="29"/>
      <c r="ASN329" s="30">
        <v>116</v>
      </c>
      <c r="ASO329" s="30">
        <v>0</v>
      </c>
      <c r="ASP329" s="30">
        <v>0</v>
      </c>
      <c r="ASQ329" s="30">
        <v>0</v>
      </c>
      <c r="ASR329" s="30">
        <v>0</v>
      </c>
      <c r="ASS329" s="30">
        <v>123</v>
      </c>
      <c r="AST329" s="29"/>
      <c r="ASU329" s="29"/>
      <c r="ASV329" s="29"/>
      <c r="ASW329" s="29"/>
      <c r="ASX329" s="30">
        <v>1723</v>
      </c>
      <c r="ASY329" s="29"/>
      <c r="ASZ329" s="29"/>
      <c r="ATA329" s="29"/>
      <c r="ATB329" s="29"/>
      <c r="ATC329" s="29"/>
      <c r="ATD329" s="29"/>
      <c r="ATE329" s="29"/>
      <c r="ATF329" s="30">
        <v>11</v>
      </c>
      <c r="ATG329" s="29"/>
      <c r="ATH329" s="29"/>
      <c r="ATI329" s="29"/>
      <c r="ATJ329" s="30">
        <v>1734</v>
      </c>
      <c r="ATK329" s="30">
        <v>80</v>
      </c>
      <c r="ATL329" s="29"/>
      <c r="ATM329" s="29"/>
      <c r="ATN329" s="29"/>
      <c r="ATO329" s="29"/>
      <c r="ATP329" s="29"/>
      <c r="ATQ329" s="29"/>
      <c r="ATR329" s="29"/>
      <c r="ATS329" s="29"/>
      <c r="ATT329" s="29"/>
      <c r="ATU329" s="29"/>
      <c r="ATV329" s="29"/>
      <c r="ATW329" s="30">
        <v>80</v>
      </c>
      <c r="ATX329" s="29"/>
      <c r="ATY329" s="29"/>
      <c r="ATZ329" s="29"/>
      <c r="AUA329" s="29"/>
      <c r="AUB329" s="29"/>
      <c r="AUC329" s="29"/>
      <c r="AUD329" s="29"/>
      <c r="AUE329" s="29"/>
      <c r="AUF329" s="29"/>
      <c r="AUG329" s="29"/>
      <c r="AUH329" s="29"/>
      <c r="AUI329" s="29"/>
      <c r="AUJ329" s="30">
        <v>0</v>
      </c>
      <c r="AUK329" s="30">
        <v>986</v>
      </c>
      <c r="AUL329" s="29"/>
      <c r="AUM329" s="29"/>
      <c r="AUN329" s="29"/>
      <c r="AUO329" s="29"/>
      <c r="AUP329" s="29"/>
      <c r="AUQ329" s="29"/>
      <c r="AUR329" s="29"/>
      <c r="AUS329" s="30">
        <v>15</v>
      </c>
      <c r="AUT329" s="30">
        <v>1001</v>
      </c>
      <c r="AUU329" s="30">
        <v>438</v>
      </c>
      <c r="AUV329" s="29"/>
      <c r="AUW329" s="29"/>
      <c r="AUX329" s="29"/>
      <c r="AUY329" s="29"/>
      <c r="AUZ329" s="29"/>
      <c r="AVA329" s="29"/>
      <c r="AVB329" s="29"/>
      <c r="AVC329" s="29"/>
      <c r="AVD329" s="30">
        <v>438</v>
      </c>
      <c r="AVE329" s="30">
        <v>10495</v>
      </c>
      <c r="AVF329" s="29"/>
      <c r="AVG329" s="29"/>
      <c r="AVH329" s="29"/>
      <c r="AVI329" s="29"/>
      <c r="AVJ329" s="29"/>
      <c r="AVK329" s="29"/>
      <c r="AVL329" s="30">
        <v>99</v>
      </c>
      <c r="AVM329" s="29"/>
      <c r="AVN329" s="30">
        <v>10594</v>
      </c>
      <c r="AVO329" s="30">
        <v>182</v>
      </c>
      <c r="AVP329" s="29"/>
      <c r="AVQ329" s="29"/>
      <c r="AVR329" s="29"/>
      <c r="AVS329" s="29"/>
      <c r="AVT329" s="29"/>
      <c r="AVU329" s="29"/>
      <c r="AVV329" s="30">
        <v>13</v>
      </c>
      <c r="AVW329" s="29"/>
      <c r="AVX329" s="30">
        <v>195</v>
      </c>
      <c r="AVY329" s="30">
        <v>9837</v>
      </c>
      <c r="AVZ329" s="29"/>
      <c r="AWA329" s="29"/>
      <c r="AWB329" s="29"/>
      <c r="AWC329" s="29"/>
      <c r="AWD329" s="29"/>
      <c r="AWE329" s="29"/>
      <c r="AWF329" s="30">
        <v>80</v>
      </c>
      <c r="AWG329" s="29"/>
      <c r="AWH329" s="30">
        <v>9917</v>
      </c>
      <c r="AWI329" s="29"/>
      <c r="AWJ329" s="29"/>
      <c r="AWK329" s="29"/>
      <c r="AWL329" s="29"/>
      <c r="AWM329" s="29"/>
      <c r="AWN329" s="29"/>
      <c r="AWO329" s="29"/>
      <c r="AWP329" s="29"/>
      <c r="AWQ329" s="29"/>
      <c r="AWR329" s="30">
        <v>0</v>
      </c>
      <c r="AWS329" s="29"/>
      <c r="AWT329" s="29"/>
      <c r="AWU329" s="29"/>
      <c r="AWV329" s="29"/>
      <c r="AWW329" s="29"/>
      <c r="AWX329" s="29"/>
      <c r="AWY329" s="29"/>
      <c r="AWZ329" s="29"/>
      <c r="AXA329" s="29"/>
      <c r="AXB329" s="30">
        <v>0</v>
      </c>
      <c r="AXC329" s="29"/>
      <c r="AXD329" s="29"/>
      <c r="AXE329" s="29"/>
      <c r="AXF329" s="29"/>
      <c r="AXG329" s="29"/>
      <c r="AXH329" s="29"/>
      <c r="AXI329" s="29"/>
      <c r="AXJ329" s="29"/>
      <c r="AXK329" s="29"/>
      <c r="AXL329" s="29"/>
      <c r="AXM329" s="29"/>
      <c r="AXN329" s="29"/>
      <c r="AXO329" s="30">
        <v>0</v>
      </c>
      <c r="AXP329" s="30">
        <v>816</v>
      </c>
      <c r="AXQ329" s="29"/>
      <c r="AXR329" s="29"/>
      <c r="AXS329" s="29"/>
      <c r="AXT329" s="29"/>
      <c r="AXU329" s="29"/>
      <c r="AXV329" s="29"/>
      <c r="AXW329" s="29"/>
      <c r="AXX329" s="30">
        <v>3</v>
      </c>
      <c r="AXY329" s="29"/>
      <c r="AXZ329" s="29"/>
      <c r="AYA329" s="29"/>
      <c r="AYB329" s="30">
        <v>819</v>
      </c>
      <c r="AYC329" s="29"/>
      <c r="AYD329" s="29"/>
      <c r="AYE329" s="29"/>
      <c r="AYF329" s="29"/>
      <c r="AYG329" s="29"/>
      <c r="AYH329" s="29"/>
      <c r="AYI329" s="29"/>
      <c r="AYJ329" s="29"/>
      <c r="AYK329" s="29"/>
      <c r="AYL329" s="29"/>
      <c r="AYM329" s="29"/>
      <c r="AYN329" s="29"/>
      <c r="AYO329" s="30">
        <v>0</v>
      </c>
      <c r="AYP329" s="30">
        <v>602</v>
      </c>
      <c r="AYQ329" s="29"/>
      <c r="AYR329" s="29"/>
      <c r="AYS329" s="29"/>
      <c r="AYT329" s="29"/>
      <c r="AYU329" s="29"/>
      <c r="AYV329" s="29"/>
      <c r="AYW329" s="29"/>
      <c r="AYX329" s="29"/>
      <c r="AYY329" s="29"/>
      <c r="AYZ329" s="29"/>
      <c r="AZA329" s="29"/>
      <c r="AZB329" s="30">
        <v>602</v>
      </c>
      <c r="AZC329" s="30">
        <v>25159</v>
      </c>
      <c r="AZD329" s="30">
        <v>0</v>
      </c>
      <c r="AZE329" s="30">
        <v>0</v>
      </c>
      <c r="AZF329" s="30">
        <v>0</v>
      </c>
      <c r="AZG329" s="30">
        <v>0</v>
      </c>
      <c r="AZH329" s="30">
        <v>0</v>
      </c>
      <c r="AZI329" s="30">
        <v>0</v>
      </c>
      <c r="AZJ329" s="30">
        <v>0</v>
      </c>
      <c r="AZK329" s="30">
        <v>206</v>
      </c>
      <c r="AZL329" s="30">
        <v>15</v>
      </c>
      <c r="AZM329" s="30">
        <v>0</v>
      </c>
      <c r="AZN329" s="30">
        <v>0</v>
      </c>
      <c r="AZO329" s="30">
        <v>25380</v>
      </c>
      <c r="AZP329" s="30">
        <v>333</v>
      </c>
      <c r="AZQ329" s="30">
        <v>118</v>
      </c>
      <c r="AZR329" s="30">
        <v>295</v>
      </c>
      <c r="AZS329" s="30">
        <v>85</v>
      </c>
      <c r="AZT329" s="30">
        <v>110</v>
      </c>
      <c r="AZU329" s="30">
        <v>67</v>
      </c>
      <c r="AZV329" s="34">
        <v>198039</v>
      </c>
      <c r="AZW329" s="34">
        <v>50146</v>
      </c>
      <c r="AZX329" s="34">
        <v>2646</v>
      </c>
      <c r="AZY329" s="29"/>
      <c r="AZZ329" s="34">
        <v>250831</v>
      </c>
      <c r="BAA329" s="34">
        <v>4020</v>
      </c>
      <c r="BAB329" s="34">
        <v>1017</v>
      </c>
      <c r="BAC329" s="34">
        <v>5037</v>
      </c>
      <c r="BAD329" s="34">
        <v>598011</v>
      </c>
      <c r="BAE329" s="34">
        <v>245549</v>
      </c>
      <c r="BAF329" s="34">
        <v>11291</v>
      </c>
      <c r="BAG329" s="29"/>
      <c r="BAH329" s="34">
        <v>854851</v>
      </c>
      <c r="BAI329" s="34">
        <v>14301</v>
      </c>
      <c r="BAJ329" s="34">
        <v>5872</v>
      </c>
      <c r="BAK329" s="34">
        <v>20173</v>
      </c>
      <c r="BAL329" s="34">
        <v>774993</v>
      </c>
      <c r="BAM329" s="34">
        <v>273335</v>
      </c>
      <c r="BAN329" s="34">
        <v>33468</v>
      </c>
      <c r="BAO329" s="29"/>
      <c r="BAP329" s="34">
        <v>1081796</v>
      </c>
      <c r="BAQ329" s="34">
        <v>33727</v>
      </c>
      <c r="BAR329" s="34">
        <v>11895</v>
      </c>
      <c r="BAS329" s="34">
        <v>45622</v>
      </c>
      <c r="BAT329" s="35">
        <v>2</v>
      </c>
      <c r="BAU329" s="35">
        <v>2</v>
      </c>
      <c r="BAV329" s="35">
        <v>1</v>
      </c>
      <c r="BAW329" s="35">
        <v>2</v>
      </c>
      <c r="BAX329" s="35">
        <v>2</v>
      </c>
      <c r="BAY329" s="35">
        <v>1</v>
      </c>
      <c r="BAZ329" s="35">
        <v>3</v>
      </c>
      <c r="BBA329" s="35">
        <v>3</v>
      </c>
      <c r="BBB329" s="35">
        <v>1.5</v>
      </c>
      <c r="BBC329" s="35">
        <v>3</v>
      </c>
      <c r="BBD329" s="35">
        <v>3</v>
      </c>
      <c r="BBE329" s="35">
        <v>1.5</v>
      </c>
      <c r="BBF329" s="35">
        <v>3</v>
      </c>
      <c r="BBG329" s="35">
        <v>3</v>
      </c>
      <c r="BBH329" s="35">
        <v>1.5</v>
      </c>
      <c r="BBI329" s="34">
        <v>1</v>
      </c>
      <c r="BBJ329" s="34">
        <v>2</v>
      </c>
      <c r="BBK329" s="34">
        <v>10</v>
      </c>
      <c r="BBL329" s="34">
        <v>1</v>
      </c>
      <c r="BBM329" s="29"/>
      <c r="BBN329" s="29"/>
      <c r="BBO329" s="29"/>
      <c r="BBP329" s="34">
        <v>1</v>
      </c>
      <c r="BBQ329" s="34">
        <v>1</v>
      </c>
      <c r="BBR329" s="29"/>
      <c r="BBS329" s="29"/>
      <c r="BBT329" s="29"/>
      <c r="BBU329" s="34">
        <v>2</v>
      </c>
      <c r="BBV329" s="34">
        <v>2</v>
      </c>
      <c r="BBW329" s="29"/>
      <c r="BBX329" s="34">
        <v>2</v>
      </c>
      <c r="BBY329" s="34">
        <v>1</v>
      </c>
      <c r="BBZ329" s="34">
        <v>3</v>
      </c>
      <c r="BCA329" s="34">
        <v>10</v>
      </c>
      <c r="BCB329" s="34">
        <v>22</v>
      </c>
      <c r="BCC329" s="29"/>
      <c r="BCD329" s="29"/>
      <c r="BCE329" s="34">
        <v>58</v>
      </c>
      <c r="BCF329" s="34">
        <v>0.1</v>
      </c>
      <c r="BCG329" s="34">
        <v>1.2</v>
      </c>
      <c r="BCH329" s="34">
        <v>9.5</v>
      </c>
      <c r="BCI329" s="34">
        <v>0.3</v>
      </c>
      <c r="BCJ329" s="29"/>
      <c r="BCK329" s="29"/>
      <c r="BCL329" s="29"/>
      <c r="BCM329" s="34">
        <v>1</v>
      </c>
      <c r="BCN329" s="34">
        <v>0.1</v>
      </c>
      <c r="BCO329" s="29"/>
      <c r="BCP329" s="29"/>
      <c r="BCQ329" s="29"/>
      <c r="BCR329" s="34">
        <v>2</v>
      </c>
      <c r="BCS329" s="34">
        <v>1.1000000000000001</v>
      </c>
      <c r="BCT329" s="29"/>
      <c r="BCU329" s="34">
        <v>1.8</v>
      </c>
      <c r="BCV329" s="34">
        <v>0.6</v>
      </c>
      <c r="BCW329" s="34">
        <v>2.4</v>
      </c>
      <c r="BCX329" s="34">
        <v>9.6999999999999993</v>
      </c>
      <c r="BCY329" s="34">
        <v>21.9</v>
      </c>
      <c r="BCZ329" s="29"/>
      <c r="BDA329" s="29"/>
      <c r="BDB329" s="34">
        <v>51.7</v>
      </c>
      <c r="BDC329" s="34">
        <v>190</v>
      </c>
      <c r="BDD329" s="34">
        <v>2564</v>
      </c>
      <c r="BDE329" s="34">
        <v>19685</v>
      </c>
      <c r="BDF329" s="34">
        <v>554</v>
      </c>
      <c r="BDG329" s="34">
        <v>0</v>
      </c>
      <c r="BDH329" s="29"/>
      <c r="BDI329" s="29"/>
      <c r="BDJ329" s="34">
        <v>1993</v>
      </c>
      <c r="BDK329" s="34">
        <v>115</v>
      </c>
      <c r="BDL329" s="29"/>
      <c r="BDM329" s="29"/>
      <c r="BDN329" s="29"/>
      <c r="BDO329" s="34">
        <v>4105</v>
      </c>
      <c r="BDP329" s="34">
        <v>2249</v>
      </c>
      <c r="BDQ329" s="29"/>
      <c r="BDR329" s="34">
        <v>3652</v>
      </c>
      <c r="BDS329" s="34">
        <v>1259</v>
      </c>
      <c r="BDT329" s="34">
        <v>5037</v>
      </c>
      <c r="BDU329" s="34">
        <v>20173</v>
      </c>
      <c r="BDV329" s="34">
        <v>45622</v>
      </c>
      <c r="BDW329" s="29"/>
      <c r="BDX329" s="29"/>
      <c r="BDY329" s="34">
        <v>107198</v>
      </c>
      <c r="BDZ329" s="29" t="s">
        <v>11774</v>
      </c>
      <c r="BEA329" s="29" t="s">
        <v>13702</v>
      </c>
      <c r="BEB329" s="29" t="s">
        <v>13703</v>
      </c>
      <c r="BEC329" s="29" t="s">
        <v>11777</v>
      </c>
      <c r="BED329" s="29" t="s">
        <v>11775</v>
      </c>
      <c r="BEE329" s="29" t="s">
        <v>7459</v>
      </c>
      <c r="BEF329" s="29" t="s">
        <v>7458</v>
      </c>
      <c r="BEG329" s="29" t="s">
        <v>8399</v>
      </c>
      <c r="BEH329" s="29" t="s">
        <v>7459</v>
      </c>
      <c r="BEI329" s="29" t="s">
        <v>7459</v>
      </c>
      <c r="BEJ329" s="29" t="s">
        <v>7460</v>
      </c>
      <c r="BEK329" s="29" t="s">
        <v>7460</v>
      </c>
      <c r="BEL329" s="29" t="s">
        <v>7460</v>
      </c>
      <c r="BEM329" s="29" t="s">
        <v>7460</v>
      </c>
      <c r="BEN329" s="29" t="s">
        <v>7460</v>
      </c>
      <c r="BEO329" s="30">
        <v>183683</v>
      </c>
      <c r="BEP329" s="30">
        <v>144252</v>
      </c>
      <c r="BEQ329" s="30">
        <v>131594</v>
      </c>
      <c r="BER329" s="30">
        <v>130513</v>
      </c>
      <c r="BES329" s="30">
        <v>124302</v>
      </c>
      <c r="BET329" s="29"/>
      <c r="BEU329" s="29"/>
      <c r="BEV329" s="29"/>
      <c r="BEW329" s="29"/>
      <c r="BEX329" s="29"/>
      <c r="BEY329" s="29"/>
      <c r="BEZ329" s="29"/>
      <c r="BFA329" s="29"/>
      <c r="BFB329" s="29"/>
      <c r="BFC329" s="29"/>
      <c r="BFD329" s="30">
        <v>183683</v>
      </c>
      <c r="BFE329" s="30">
        <v>144252</v>
      </c>
      <c r="BFF329" s="30">
        <v>131594</v>
      </c>
      <c r="BFG329" s="30">
        <v>130513</v>
      </c>
      <c r="BFH329" s="30">
        <v>124302</v>
      </c>
      <c r="BFI329" s="29"/>
      <c r="BFJ329" s="29"/>
      <c r="BFK329" s="29"/>
      <c r="BFL329" s="29"/>
      <c r="BFM329" s="29"/>
      <c r="BFN329" s="29"/>
      <c r="BFO329" s="29" t="s">
        <v>7461</v>
      </c>
      <c r="BFP329" s="29" t="s">
        <v>7539</v>
      </c>
      <c r="BFQ329" s="29" t="s">
        <v>8388</v>
      </c>
      <c r="BFR329" s="29" t="s">
        <v>7541</v>
      </c>
      <c r="BFS329" s="29" t="s">
        <v>7542</v>
      </c>
      <c r="BFT329" s="29" t="s">
        <v>7543</v>
      </c>
      <c r="BFU329" s="29" t="s">
        <v>7544</v>
      </c>
      <c r="BFV329" s="29">
        <v>44144</v>
      </c>
      <c r="BFW329" s="29" t="s">
        <v>7545</v>
      </c>
      <c r="BFX329" s="29" t="s">
        <v>7546</v>
      </c>
      <c r="BFY329" s="29" t="s">
        <v>2760</v>
      </c>
      <c r="BFZ329" s="29" t="s">
        <v>7462</v>
      </c>
      <c r="BGA329" s="29" t="s">
        <v>12180</v>
      </c>
      <c r="BGB329" s="29" t="s">
        <v>7462</v>
      </c>
      <c r="BGC329" s="29" t="s">
        <v>11938</v>
      </c>
      <c r="BGD329" s="29" t="s">
        <v>7564</v>
      </c>
      <c r="BGE329" s="29" t="s">
        <v>7494</v>
      </c>
      <c r="BGF329" s="29" t="s">
        <v>7565</v>
      </c>
      <c r="BGG329" s="29" t="s">
        <v>7566</v>
      </c>
      <c r="BGH329" s="29" t="s">
        <v>2760</v>
      </c>
    </row>
    <row r="330" spans="1:1542" s="36" customFormat="1" ht="60" hidden="1" x14ac:dyDescent="0.3">
      <c r="A330" s="27" t="s">
        <v>1384</v>
      </c>
      <c r="B330" s="28">
        <v>2022</v>
      </c>
      <c r="C330" s="29" t="s">
        <v>1384</v>
      </c>
      <c r="D330" s="29" t="s">
        <v>1382</v>
      </c>
      <c r="E330" s="29">
        <v>832246272</v>
      </c>
      <c r="F330" s="29">
        <v>950718</v>
      </c>
      <c r="G330" s="29" t="s">
        <v>2760</v>
      </c>
      <c r="H330" s="29">
        <v>658</v>
      </c>
      <c r="I330" s="29" t="s">
        <v>8233</v>
      </c>
      <c r="J330" s="29" t="s">
        <v>8896</v>
      </c>
      <c r="K330" s="29" t="s">
        <v>13704</v>
      </c>
      <c r="L330" s="29" t="s">
        <v>9426</v>
      </c>
      <c r="M330" s="29">
        <v>2132</v>
      </c>
      <c r="N330" s="29" t="s">
        <v>11780</v>
      </c>
      <c r="O330" s="29" t="s">
        <v>4485</v>
      </c>
      <c r="P330" s="29" t="s">
        <v>4485</v>
      </c>
      <c r="Q330" s="29" t="s">
        <v>4485</v>
      </c>
      <c r="R330" s="29" t="s">
        <v>1541</v>
      </c>
      <c r="S330" s="29" t="s">
        <v>4898</v>
      </c>
      <c r="T330" s="29" t="s">
        <v>1698</v>
      </c>
      <c r="U330" s="29" t="s">
        <v>4710</v>
      </c>
      <c r="V330" s="29" t="s">
        <v>4485</v>
      </c>
      <c r="W330" s="29" t="s">
        <v>7500</v>
      </c>
      <c r="X330" s="29" t="s">
        <v>7501</v>
      </c>
      <c r="Y330" s="29" t="s">
        <v>7502</v>
      </c>
      <c r="Z330" s="29" t="s">
        <v>7503</v>
      </c>
      <c r="AA330" s="29" t="s">
        <v>7504</v>
      </c>
      <c r="AB330" s="29" t="s">
        <v>2752</v>
      </c>
      <c r="AC330" s="29">
        <v>2169</v>
      </c>
      <c r="AD330" s="29" t="s">
        <v>7505</v>
      </c>
      <c r="AE330" s="29" t="s">
        <v>7506</v>
      </c>
      <c r="AF330" s="29"/>
      <c r="AG330" s="29" t="s">
        <v>7500</v>
      </c>
      <c r="AH330" s="29" t="s">
        <v>7501</v>
      </c>
      <c r="AI330" s="29" t="s">
        <v>7502</v>
      </c>
      <c r="AJ330" s="29" t="s">
        <v>7503</v>
      </c>
      <c r="AK330" s="29" t="s">
        <v>7504</v>
      </c>
      <c r="AL330" s="29" t="s">
        <v>2752</v>
      </c>
      <c r="AM330" s="29">
        <v>2169</v>
      </c>
      <c r="AN330" s="29" t="s">
        <v>7505</v>
      </c>
      <c r="AO330" s="29" t="s">
        <v>7506</v>
      </c>
      <c r="AP330" s="29" t="s">
        <v>7447</v>
      </c>
      <c r="AQ330" s="29"/>
      <c r="AR330" s="29"/>
      <c r="AS330" s="29"/>
      <c r="AT330" s="29"/>
      <c r="AU330" s="29"/>
      <c r="AV330" s="29"/>
      <c r="AW330" s="29"/>
      <c r="AX330" s="29"/>
      <c r="AY330" s="29"/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  <c r="BX330" s="29"/>
      <c r="BY330" s="29"/>
      <c r="BZ330" s="29"/>
      <c r="CA330" s="29"/>
      <c r="CB330" s="29"/>
      <c r="CC330" s="29"/>
      <c r="CD330" s="29"/>
      <c r="CE330" s="29"/>
      <c r="CF330" s="29"/>
      <c r="CG330" s="29"/>
      <c r="CH330" s="29"/>
      <c r="CI330" s="29"/>
      <c r="CJ330" s="29"/>
      <c r="CK330" s="29"/>
      <c r="CL330" s="29"/>
      <c r="CM330" s="30">
        <v>489144</v>
      </c>
      <c r="CN330" s="30">
        <v>94757</v>
      </c>
      <c r="CO330" s="29"/>
      <c r="CP330" s="30">
        <v>1619374</v>
      </c>
      <c r="CQ330" s="30">
        <v>250078</v>
      </c>
      <c r="CR330" s="30">
        <v>3132926</v>
      </c>
      <c r="CS330" s="29"/>
      <c r="CT330" s="30">
        <v>830172</v>
      </c>
      <c r="CU330" s="29"/>
      <c r="CV330" s="29"/>
      <c r="CW330" s="29"/>
      <c r="CX330" s="29"/>
      <c r="CY330" s="29"/>
      <c r="CZ330" s="29"/>
      <c r="DA330" s="29"/>
      <c r="DB330" s="30">
        <v>6416451</v>
      </c>
      <c r="DC330" s="29"/>
      <c r="DD330" s="29"/>
      <c r="DE330" s="29"/>
      <c r="DF330" s="30">
        <v>869275</v>
      </c>
      <c r="DG330" s="29"/>
      <c r="DH330" s="29"/>
      <c r="DI330" s="29"/>
      <c r="DJ330" s="29"/>
      <c r="DK330" s="29"/>
      <c r="DL330" s="29"/>
      <c r="DM330" s="29"/>
      <c r="DN330" s="29"/>
      <c r="DO330" s="29"/>
      <c r="DP330" s="29"/>
      <c r="DQ330" s="29"/>
      <c r="DR330" s="30">
        <v>869275</v>
      </c>
      <c r="DS330" s="30">
        <v>489144</v>
      </c>
      <c r="DT330" s="30">
        <v>94757</v>
      </c>
      <c r="DU330" s="30">
        <v>0</v>
      </c>
      <c r="DV330" s="30">
        <v>2488649</v>
      </c>
      <c r="DW330" s="30">
        <v>250078</v>
      </c>
      <c r="DX330" s="30">
        <v>3132926</v>
      </c>
      <c r="DY330" s="30">
        <v>0</v>
      </c>
      <c r="DZ330" s="30">
        <v>830172</v>
      </c>
      <c r="EA330" s="30">
        <v>0</v>
      </c>
      <c r="EB330" s="30">
        <v>0</v>
      </c>
      <c r="EC330" s="30">
        <v>0</v>
      </c>
      <c r="ED330" s="30">
        <v>0</v>
      </c>
      <c r="EE330" s="30">
        <v>0</v>
      </c>
      <c r="EF330" s="30">
        <v>0</v>
      </c>
      <c r="EG330" s="30">
        <v>0</v>
      </c>
      <c r="EH330" s="30">
        <v>7285726</v>
      </c>
      <c r="EI330" s="30">
        <v>0</v>
      </c>
      <c r="EJ330" s="30">
        <v>782760</v>
      </c>
      <c r="EK330" s="29"/>
      <c r="EL330" s="30">
        <v>319</v>
      </c>
      <c r="EM330" s="29"/>
      <c r="EN330" s="29"/>
      <c r="EO330" s="30">
        <v>17438</v>
      </c>
      <c r="EP330" s="29" t="s">
        <v>237</v>
      </c>
      <c r="EQ330" s="29"/>
      <c r="ER330" s="29" t="s">
        <v>237</v>
      </c>
      <c r="ES330" s="29"/>
      <c r="ET330" s="29"/>
      <c r="EU330" s="30">
        <v>800517</v>
      </c>
      <c r="EV330" s="29" t="s">
        <v>7572</v>
      </c>
      <c r="EW330" s="29"/>
      <c r="EX330" s="29"/>
      <c r="EY330" s="29"/>
      <c r="EZ330" s="30">
        <v>782760</v>
      </c>
      <c r="FA330" s="29"/>
      <c r="FB330" s="29"/>
      <c r="FC330" s="29"/>
      <c r="FD330" s="29"/>
      <c r="FE330" s="30">
        <v>782760</v>
      </c>
      <c r="FF330" s="30">
        <v>8086243</v>
      </c>
      <c r="FG330" s="30">
        <v>56009</v>
      </c>
      <c r="FH330" s="30">
        <v>1612</v>
      </c>
      <c r="FI330" s="30">
        <v>6061</v>
      </c>
      <c r="FJ330" s="29"/>
      <c r="FK330" s="30">
        <v>0</v>
      </c>
      <c r="FL330" s="30">
        <v>63682</v>
      </c>
      <c r="FM330" s="30">
        <v>1061847</v>
      </c>
      <c r="FN330" s="30">
        <v>30573</v>
      </c>
      <c r="FO330" s="30">
        <v>114918</v>
      </c>
      <c r="FP330" s="30">
        <v>12952</v>
      </c>
      <c r="FQ330" s="30">
        <v>0</v>
      </c>
      <c r="FR330" s="30">
        <v>1220290</v>
      </c>
      <c r="FS330" s="30">
        <v>414081</v>
      </c>
      <c r="FT330" s="30">
        <v>11922</v>
      </c>
      <c r="FU330" s="30">
        <v>44814</v>
      </c>
      <c r="FV330" s="29"/>
      <c r="FW330" s="30">
        <v>0</v>
      </c>
      <c r="FX330" s="30">
        <v>470817</v>
      </c>
      <c r="FY330" s="30">
        <v>767499</v>
      </c>
      <c r="FZ330" s="30">
        <v>22096</v>
      </c>
      <c r="GA330" s="30">
        <v>83061</v>
      </c>
      <c r="GB330" s="29"/>
      <c r="GC330" s="30">
        <v>0</v>
      </c>
      <c r="GD330" s="30">
        <v>872656</v>
      </c>
      <c r="GE330" s="29"/>
      <c r="GF330" s="29"/>
      <c r="GG330" s="30">
        <v>0</v>
      </c>
      <c r="GH330" s="30">
        <v>2627445</v>
      </c>
      <c r="GI330" s="30">
        <v>0</v>
      </c>
      <c r="GJ330" s="30">
        <v>2627445</v>
      </c>
      <c r="GK330" s="29"/>
      <c r="GL330" s="29"/>
      <c r="GM330" s="29"/>
      <c r="GN330" s="29"/>
      <c r="GO330" s="30">
        <v>0</v>
      </c>
      <c r="GP330" s="29"/>
      <c r="GQ330" s="29"/>
      <c r="GR330" s="29"/>
      <c r="GS330" s="29"/>
      <c r="GT330" s="29"/>
      <c r="GU330" s="30">
        <v>0</v>
      </c>
      <c r="GV330" s="29"/>
      <c r="GW330" s="29"/>
      <c r="GX330" s="29"/>
      <c r="GY330" s="29"/>
      <c r="GZ330" s="30">
        <v>0</v>
      </c>
      <c r="HA330" s="29"/>
      <c r="HB330" s="29"/>
      <c r="HC330" s="29"/>
      <c r="HD330" s="29"/>
      <c r="HE330" s="30">
        <v>0</v>
      </c>
      <c r="HF330" s="30">
        <v>0</v>
      </c>
      <c r="HG330" s="29"/>
      <c r="HH330" s="30">
        <v>0</v>
      </c>
      <c r="HI330" s="30">
        <v>0</v>
      </c>
      <c r="HJ330" s="30">
        <v>56009</v>
      </c>
      <c r="HK330" s="30">
        <v>1612</v>
      </c>
      <c r="HL330" s="30">
        <v>6061</v>
      </c>
      <c r="HM330" s="30">
        <v>0</v>
      </c>
      <c r="HN330" s="30">
        <v>0</v>
      </c>
      <c r="HO330" s="30">
        <v>0</v>
      </c>
      <c r="HP330" s="30">
        <v>63682</v>
      </c>
      <c r="HQ330" s="30">
        <v>1061847</v>
      </c>
      <c r="HR330" s="30">
        <v>30573</v>
      </c>
      <c r="HS330" s="30">
        <v>114918</v>
      </c>
      <c r="HT330" s="30">
        <v>12952</v>
      </c>
      <c r="HU330" s="30">
        <v>0</v>
      </c>
      <c r="HV330" s="30">
        <v>1220290</v>
      </c>
      <c r="HW330" s="30">
        <v>414081</v>
      </c>
      <c r="HX330" s="30">
        <v>11922</v>
      </c>
      <c r="HY330" s="30">
        <v>44814</v>
      </c>
      <c r="HZ330" s="30">
        <v>0</v>
      </c>
      <c r="IA330" s="30">
        <v>0</v>
      </c>
      <c r="IB330" s="30">
        <v>470817</v>
      </c>
      <c r="IC330" s="30">
        <v>767499</v>
      </c>
      <c r="ID330" s="30">
        <v>22096</v>
      </c>
      <c r="IE330" s="30">
        <v>83061</v>
      </c>
      <c r="IF330" s="30">
        <v>0</v>
      </c>
      <c r="IG330" s="30">
        <v>0</v>
      </c>
      <c r="IH330" s="30">
        <v>872656</v>
      </c>
      <c r="II330" s="30">
        <v>0</v>
      </c>
      <c r="IJ330" s="30">
        <v>0</v>
      </c>
      <c r="IK330" s="30">
        <v>0</v>
      </c>
      <c r="IL330" s="30">
        <v>0</v>
      </c>
      <c r="IM330" s="30">
        <v>0</v>
      </c>
      <c r="IN330" s="30">
        <v>2627445</v>
      </c>
      <c r="IO330" s="29" t="s">
        <v>237</v>
      </c>
      <c r="IP330" s="29" t="s">
        <v>237</v>
      </c>
      <c r="IQ330" s="30">
        <v>0</v>
      </c>
      <c r="IR330" s="30">
        <v>2627445</v>
      </c>
      <c r="IS330" s="30">
        <v>115508</v>
      </c>
      <c r="IT330" s="30">
        <v>3326</v>
      </c>
      <c r="IU330" s="30">
        <v>12501</v>
      </c>
      <c r="IV330" s="29"/>
      <c r="IW330" s="29"/>
      <c r="IX330" s="30">
        <v>131335</v>
      </c>
      <c r="IY330" s="30">
        <v>149206</v>
      </c>
      <c r="IZ330" s="30">
        <v>4296</v>
      </c>
      <c r="JA330" s="30">
        <v>16148</v>
      </c>
      <c r="JB330" s="30">
        <v>107610</v>
      </c>
      <c r="JC330" s="30">
        <v>277260</v>
      </c>
      <c r="JD330" s="30">
        <v>37224</v>
      </c>
      <c r="JE330" s="30">
        <v>35408</v>
      </c>
      <c r="JF330" s="30">
        <v>26911</v>
      </c>
      <c r="JG330" s="29"/>
      <c r="JH330" s="30">
        <v>1053</v>
      </c>
      <c r="JI330" s="30">
        <v>2022</v>
      </c>
      <c r="JJ330" s="30">
        <v>18236</v>
      </c>
      <c r="JK330" s="29"/>
      <c r="JL330" s="30">
        <v>9583</v>
      </c>
      <c r="JM330" s="30">
        <v>55504</v>
      </c>
      <c r="JN330" s="29"/>
      <c r="JO330" s="30">
        <v>4072</v>
      </c>
      <c r="JP330" s="30">
        <v>1840693</v>
      </c>
      <c r="JQ330" s="30">
        <v>2030706</v>
      </c>
      <c r="JR330" s="30">
        <v>2439301</v>
      </c>
      <c r="JS330" s="30">
        <v>0</v>
      </c>
      <c r="JT330" s="30">
        <v>2439301</v>
      </c>
      <c r="JU330" s="29"/>
      <c r="JV330" s="29"/>
      <c r="JW330" s="29"/>
      <c r="JX330" s="29"/>
      <c r="JY330" s="30">
        <v>0</v>
      </c>
      <c r="JZ330" s="29"/>
      <c r="KA330" s="29"/>
      <c r="KB330" s="29"/>
      <c r="KC330" s="29"/>
      <c r="KD330" s="29"/>
      <c r="KE330" s="29"/>
      <c r="KF330" s="29"/>
      <c r="KG330" s="29"/>
      <c r="KH330" s="29"/>
      <c r="KI330" s="29"/>
      <c r="KJ330" s="29"/>
      <c r="KK330" s="29"/>
      <c r="KL330" s="29"/>
      <c r="KM330" s="29"/>
      <c r="KN330" s="29"/>
      <c r="KO330" s="29"/>
      <c r="KP330" s="30">
        <v>4072</v>
      </c>
      <c r="KQ330" s="30">
        <v>1840693</v>
      </c>
      <c r="KR330" s="29"/>
      <c r="KS330" s="30">
        <v>143519</v>
      </c>
      <c r="KT330" s="30">
        <v>1020</v>
      </c>
      <c r="KU330" s="30">
        <v>0</v>
      </c>
      <c r="KV330" s="30">
        <v>115508</v>
      </c>
      <c r="KW330" s="30">
        <v>3326</v>
      </c>
      <c r="KX330" s="30">
        <v>12501</v>
      </c>
      <c r="KY330" s="30">
        <v>0</v>
      </c>
      <c r="KZ330" s="30">
        <v>0</v>
      </c>
      <c r="LA330" s="30">
        <v>0</v>
      </c>
      <c r="LB330" s="30">
        <v>131335</v>
      </c>
      <c r="LC330" s="30">
        <v>149206</v>
      </c>
      <c r="LD330" s="30">
        <v>4296</v>
      </c>
      <c r="LE330" s="30">
        <v>16148</v>
      </c>
      <c r="LF330" s="30">
        <v>107610</v>
      </c>
      <c r="LG330" s="30">
        <v>277260</v>
      </c>
      <c r="LH330" s="30">
        <v>37224</v>
      </c>
      <c r="LI330" s="30">
        <v>35408</v>
      </c>
      <c r="LJ330" s="30">
        <v>26911</v>
      </c>
      <c r="LK330" s="30">
        <v>0</v>
      </c>
      <c r="LL330" s="30">
        <v>1053</v>
      </c>
      <c r="LM330" s="30">
        <v>2022</v>
      </c>
      <c r="LN330" s="30">
        <v>18236</v>
      </c>
      <c r="LO330" s="30">
        <v>0</v>
      </c>
      <c r="LP330" s="30">
        <v>9583</v>
      </c>
      <c r="LQ330" s="30">
        <v>55504</v>
      </c>
      <c r="LR330" s="30">
        <v>0</v>
      </c>
      <c r="LS330" s="30">
        <v>0</v>
      </c>
      <c r="LT330" s="30">
        <v>0</v>
      </c>
      <c r="LU330" s="30">
        <v>0</v>
      </c>
      <c r="LV330" s="30">
        <v>143519</v>
      </c>
      <c r="LW330" s="30">
        <v>1020</v>
      </c>
      <c r="LX330" s="30">
        <v>0</v>
      </c>
      <c r="LY330" s="30">
        <v>0</v>
      </c>
      <c r="LZ330" s="30">
        <v>330480</v>
      </c>
      <c r="MA330" s="30">
        <v>739075</v>
      </c>
      <c r="MB330" s="30">
        <v>0</v>
      </c>
      <c r="MC330" s="30">
        <v>319</v>
      </c>
      <c r="MD330" s="30">
        <v>738756</v>
      </c>
      <c r="ME330" s="29"/>
      <c r="MF330" s="29"/>
      <c r="MG330" s="29"/>
      <c r="MH330" s="29"/>
      <c r="MI330" s="29"/>
      <c r="MJ330" s="30">
        <v>15172</v>
      </c>
      <c r="MK330" s="29"/>
      <c r="ML330" s="30">
        <v>382910</v>
      </c>
      <c r="MM330" s="29"/>
      <c r="MN330" s="29"/>
      <c r="MO330" s="30">
        <v>23197</v>
      </c>
      <c r="MP330" s="29"/>
      <c r="MQ330" s="29"/>
      <c r="MR330" s="30">
        <v>1003277</v>
      </c>
      <c r="MS330" s="30">
        <v>416137</v>
      </c>
      <c r="MT330" s="29"/>
      <c r="MU330" s="30">
        <v>1840693</v>
      </c>
      <c r="MV330" s="30">
        <v>36208</v>
      </c>
      <c r="MW330" s="30">
        <v>1042</v>
      </c>
      <c r="MX330" s="30">
        <v>3918</v>
      </c>
      <c r="MY330" s="29"/>
      <c r="MZ330" s="30">
        <v>41168</v>
      </c>
      <c r="NA330" s="30">
        <v>64773</v>
      </c>
      <c r="NB330" s="30">
        <v>1865</v>
      </c>
      <c r="NC330" s="30">
        <v>7010</v>
      </c>
      <c r="ND330" s="30">
        <v>55028</v>
      </c>
      <c r="NE330" s="30">
        <v>28485</v>
      </c>
      <c r="NF330" s="30">
        <v>116108</v>
      </c>
      <c r="NG330" s="29"/>
      <c r="NH330" s="30">
        <v>273269</v>
      </c>
      <c r="NI330" s="29"/>
      <c r="NJ330" s="29"/>
      <c r="NK330" s="29"/>
      <c r="NL330" s="30">
        <v>4591</v>
      </c>
      <c r="NM330" s="30">
        <v>4591</v>
      </c>
      <c r="NN330" s="30">
        <v>299413</v>
      </c>
      <c r="NO330" s="30">
        <v>8621</v>
      </c>
      <c r="NP330" s="30">
        <v>32404</v>
      </c>
      <c r="NQ330" s="30">
        <v>159162</v>
      </c>
      <c r="NR330" s="29"/>
      <c r="NS330" s="30">
        <v>37033</v>
      </c>
      <c r="NT330" s="30">
        <v>536633</v>
      </c>
      <c r="NU330" s="30">
        <v>143494</v>
      </c>
      <c r="NV330" s="30">
        <v>4131</v>
      </c>
      <c r="NW330" s="30">
        <v>15530</v>
      </c>
      <c r="NX330" s="30">
        <v>1143</v>
      </c>
      <c r="NY330" s="30">
        <v>30074</v>
      </c>
      <c r="NZ330" s="30">
        <v>9805</v>
      </c>
      <c r="OA330" s="29"/>
      <c r="OB330" s="30">
        <v>204177</v>
      </c>
      <c r="OC330" s="29"/>
      <c r="OD330" s="29"/>
      <c r="OE330" s="29"/>
      <c r="OF330" s="29"/>
      <c r="OG330" s="30">
        <v>0</v>
      </c>
      <c r="OH330" s="30">
        <v>46141</v>
      </c>
      <c r="OI330" s="30">
        <v>1329</v>
      </c>
      <c r="OJ330" s="30">
        <v>4994</v>
      </c>
      <c r="OK330" s="29"/>
      <c r="OL330" s="30">
        <v>52464</v>
      </c>
      <c r="OM330" s="30">
        <v>126701</v>
      </c>
      <c r="ON330" s="30">
        <v>2382</v>
      </c>
      <c r="OO330" s="30">
        <v>8952</v>
      </c>
      <c r="OP330" s="29"/>
      <c r="OQ330" s="30">
        <v>138035</v>
      </c>
      <c r="OR330" s="29"/>
      <c r="OS330" s="29"/>
      <c r="OT330" s="29"/>
      <c r="OU330" s="29"/>
      <c r="OV330" s="30">
        <v>0</v>
      </c>
      <c r="OW330" s="30">
        <v>67655</v>
      </c>
      <c r="OX330" s="30">
        <v>1948</v>
      </c>
      <c r="OY330" s="30">
        <v>7322</v>
      </c>
      <c r="OZ330" s="30">
        <v>1838</v>
      </c>
      <c r="PA330" s="30">
        <v>78763</v>
      </c>
      <c r="PB330" s="29"/>
      <c r="PC330" s="29"/>
      <c r="PD330" s="29"/>
      <c r="PE330" s="29"/>
      <c r="PF330" s="30">
        <v>0</v>
      </c>
      <c r="PG330" s="29"/>
      <c r="PH330" s="29"/>
      <c r="PI330" s="29"/>
      <c r="PJ330" s="29"/>
      <c r="PK330" s="30">
        <v>152105</v>
      </c>
      <c r="PL330" s="30">
        <v>20842</v>
      </c>
      <c r="PM330" s="30">
        <v>49237</v>
      </c>
      <c r="PN330" s="30">
        <v>222184</v>
      </c>
      <c r="PO330" s="30">
        <v>76796</v>
      </c>
      <c r="PP330" s="30">
        <v>2211</v>
      </c>
      <c r="PQ330" s="30">
        <v>8311</v>
      </c>
      <c r="PR330" s="30">
        <v>1290</v>
      </c>
      <c r="PS330" s="30">
        <v>11670</v>
      </c>
      <c r="PT330" s="30">
        <v>17276</v>
      </c>
      <c r="PU330" s="30">
        <v>117554</v>
      </c>
      <c r="PV330" s="29"/>
      <c r="PW330" s="29"/>
      <c r="PX330" s="29"/>
      <c r="PY330" s="29"/>
      <c r="PZ330" s="30">
        <v>0</v>
      </c>
      <c r="QA330" s="29"/>
      <c r="QB330" s="29"/>
      <c r="QC330" s="29"/>
      <c r="QD330" s="29"/>
      <c r="QE330" s="30">
        <v>0</v>
      </c>
      <c r="QF330" s="29"/>
      <c r="QG330" s="29"/>
      <c r="QH330" s="29"/>
      <c r="QI330" s="29"/>
      <c r="QJ330" s="30">
        <v>29400</v>
      </c>
      <c r="QK330" s="29"/>
      <c r="QL330" s="29"/>
      <c r="QM330" s="29"/>
      <c r="QN330" s="29"/>
      <c r="QO330" s="30">
        <v>261112</v>
      </c>
      <c r="QP330" s="29"/>
      <c r="QQ330" s="30">
        <v>113239</v>
      </c>
      <c r="QR330" s="29"/>
      <c r="QS330" s="29"/>
      <c r="QT330" s="30">
        <v>5668</v>
      </c>
      <c r="QU330" s="30">
        <v>409419</v>
      </c>
      <c r="QV330" s="30">
        <v>2078257</v>
      </c>
      <c r="QW330" s="30">
        <v>0</v>
      </c>
      <c r="QX330" s="30">
        <v>2078257</v>
      </c>
      <c r="QY330" s="29"/>
      <c r="QZ330" s="29"/>
      <c r="RA330" s="29"/>
      <c r="RB330" s="29"/>
      <c r="RC330" s="29"/>
      <c r="RD330" s="29"/>
      <c r="RE330" s="29"/>
      <c r="RF330" s="29"/>
      <c r="RG330" s="29"/>
      <c r="RH330" s="29"/>
      <c r="RI330" s="29"/>
      <c r="RJ330" s="29"/>
      <c r="RK330" s="29"/>
      <c r="RL330" s="29"/>
      <c r="RM330" s="29"/>
      <c r="RN330" s="29"/>
      <c r="RO330" s="29"/>
      <c r="RP330" s="29"/>
      <c r="RQ330" s="29"/>
      <c r="RR330" s="29"/>
      <c r="RS330" s="29"/>
      <c r="RT330" s="29"/>
      <c r="RU330" s="29"/>
      <c r="RV330" s="29"/>
      <c r="RW330" s="29"/>
      <c r="RX330" s="29"/>
      <c r="RY330" s="29"/>
      <c r="RZ330" s="29"/>
      <c r="SA330" s="29"/>
      <c r="SB330" s="29"/>
      <c r="SC330" s="29"/>
      <c r="SD330" s="29"/>
      <c r="SE330" s="29"/>
      <c r="SF330" s="29"/>
      <c r="SG330" s="30">
        <v>72979</v>
      </c>
      <c r="SH330" s="29"/>
      <c r="SI330" s="29"/>
      <c r="SJ330" s="29"/>
      <c r="SK330" s="29"/>
      <c r="SL330" s="29"/>
      <c r="SM330" s="29"/>
      <c r="SN330" s="29"/>
      <c r="SO330" s="29"/>
      <c r="SP330" s="29"/>
      <c r="SQ330" s="29"/>
      <c r="SR330" s="29"/>
      <c r="SS330" s="29"/>
      <c r="ST330" s="29"/>
      <c r="SU330" s="29"/>
      <c r="SV330" s="29"/>
      <c r="SW330" s="29"/>
      <c r="SX330" s="29"/>
      <c r="SY330" s="29"/>
      <c r="SZ330" s="29"/>
      <c r="TA330" s="29"/>
      <c r="TB330" s="29"/>
      <c r="TC330" s="29"/>
      <c r="TD330" s="29"/>
      <c r="TE330" s="29"/>
      <c r="TF330" s="30">
        <v>152105</v>
      </c>
      <c r="TG330" s="30">
        <v>20842</v>
      </c>
      <c r="TH330" s="30">
        <v>49237</v>
      </c>
      <c r="TI330" s="29"/>
      <c r="TJ330" s="29"/>
      <c r="TK330" s="29"/>
      <c r="TL330" s="29"/>
      <c r="TM330" s="29"/>
      <c r="TN330" s="29"/>
      <c r="TO330" s="30">
        <v>17276</v>
      </c>
      <c r="TP330" s="29"/>
      <c r="TQ330" s="29"/>
      <c r="TR330" s="29"/>
      <c r="TS330" s="29"/>
      <c r="TT330" s="29"/>
      <c r="TU330" s="29"/>
      <c r="TV330" s="29"/>
      <c r="TW330" s="29"/>
      <c r="TX330" s="29"/>
      <c r="TY330" s="29"/>
      <c r="TZ330" s="29"/>
      <c r="UA330" s="29"/>
      <c r="UB330" s="29"/>
      <c r="UC330" s="29"/>
      <c r="UD330" s="29"/>
      <c r="UE330" s="29"/>
      <c r="UF330" s="29"/>
      <c r="UG330" s="30">
        <v>261112</v>
      </c>
      <c r="UH330" s="29"/>
      <c r="UI330" s="29"/>
      <c r="UJ330" s="30">
        <v>0</v>
      </c>
      <c r="UK330" s="30">
        <v>0</v>
      </c>
      <c r="UL330" s="29"/>
      <c r="UM330" s="30">
        <v>319</v>
      </c>
      <c r="UN330" s="30">
        <v>0</v>
      </c>
      <c r="UO330" s="30">
        <v>0</v>
      </c>
      <c r="UP330" s="30">
        <v>36208</v>
      </c>
      <c r="UQ330" s="30">
        <v>1042</v>
      </c>
      <c r="UR330" s="30">
        <v>3918</v>
      </c>
      <c r="US330" s="30">
        <v>0</v>
      </c>
      <c r="UT330" s="30">
        <v>41168</v>
      </c>
      <c r="UU330" s="30">
        <v>64773</v>
      </c>
      <c r="UV330" s="30">
        <v>1865</v>
      </c>
      <c r="UW330" s="30">
        <v>7010</v>
      </c>
      <c r="UX330" s="30">
        <v>55028</v>
      </c>
      <c r="UY330" s="30">
        <v>28485</v>
      </c>
      <c r="UZ330" s="30">
        <v>116108</v>
      </c>
      <c r="VA330" s="30">
        <v>0</v>
      </c>
      <c r="VB330" s="30">
        <v>0</v>
      </c>
      <c r="VC330" s="30">
        <v>273269</v>
      </c>
      <c r="VD330" s="30">
        <v>0</v>
      </c>
      <c r="VE330" s="30">
        <v>0</v>
      </c>
      <c r="VF330" s="30">
        <v>0</v>
      </c>
      <c r="VG330" s="30">
        <v>4591</v>
      </c>
      <c r="VH330" s="30">
        <v>0</v>
      </c>
      <c r="VI330" s="30">
        <v>4591</v>
      </c>
      <c r="VJ330" s="30">
        <v>299413</v>
      </c>
      <c r="VK330" s="30">
        <v>8621</v>
      </c>
      <c r="VL330" s="30">
        <v>32404</v>
      </c>
      <c r="VM330" s="30">
        <v>159162</v>
      </c>
      <c r="VN330" s="30">
        <v>0</v>
      </c>
      <c r="VO330" s="30">
        <v>37033</v>
      </c>
      <c r="VP330" s="30">
        <v>536633</v>
      </c>
      <c r="VQ330" s="30">
        <v>143494</v>
      </c>
      <c r="VR330" s="30">
        <v>4131</v>
      </c>
      <c r="VS330" s="30">
        <v>15530</v>
      </c>
      <c r="VT330" s="30">
        <v>1143</v>
      </c>
      <c r="VU330" s="30">
        <v>30074</v>
      </c>
      <c r="VV330" s="30">
        <v>9805</v>
      </c>
      <c r="VW330" s="30">
        <v>0</v>
      </c>
      <c r="VX330" s="30">
        <v>204177</v>
      </c>
      <c r="VY330" s="30">
        <v>0</v>
      </c>
      <c r="VZ330" s="30">
        <v>0</v>
      </c>
      <c r="WA330" s="30">
        <v>0</v>
      </c>
      <c r="WB330" s="30">
        <v>0</v>
      </c>
      <c r="WC330" s="30">
        <v>72979</v>
      </c>
      <c r="WD330" s="30">
        <v>72979</v>
      </c>
      <c r="WE330" s="30">
        <v>46141</v>
      </c>
      <c r="WF330" s="30">
        <v>1329</v>
      </c>
      <c r="WG330" s="30">
        <v>4994</v>
      </c>
      <c r="WH330" s="30">
        <v>0</v>
      </c>
      <c r="WI330" s="30">
        <v>52464</v>
      </c>
      <c r="WJ330" s="30">
        <v>126701</v>
      </c>
      <c r="WK330" s="30">
        <v>2382</v>
      </c>
      <c r="WL330" s="30">
        <v>8952</v>
      </c>
      <c r="WM330" s="30">
        <v>0</v>
      </c>
      <c r="WN330" s="30">
        <v>138035</v>
      </c>
      <c r="WO330" s="30">
        <v>0</v>
      </c>
      <c r="WP330" s="30">
        <v>0</v>
      </c>
      <c r="WQ330" s="30">
        <v>0</v>
      </c>
      <c r="WR330" s="30">
        <v>0</v>
      </c>
      <c r="WS330" s="30">
        <v>0</v>
      </c>
      <c r="WT330" s="30">
        <v>67655</v>
      </c>
      <c r="WU330" s="30">
        <v>1948</v>
      </c>
      <c r="WV330" s="30">
        <v>7322</v>
      </c>
      <c r="WW330" s="30">
        <v>1838</v>
      </c>
      <c r="WX330" s="30">
        <v>78763</v>
      </c>
      <c r="WY330" s="30">
        <v>0</v>
      </c>
      <c r="WZ330" s="30">
        <v>0</v>
      </c>
      <c r="XA330" s="30">
        <v>0</v>
      </c>
      <c r="XB330" s="30">
        <v>0</v>
      </c>
      <c r="XC330" s="30">
        <v>0</v>
      </c>
      <c r="XD330" s="30">
        <v>0</v>
      </c>
      <c r="XE330" s="30">
        <v>0</v>
      </c>
      <c r="XF330" s="30">
        <v>0</v>
      </c>
      <c r="XG330" s="30">
        <v>0</v>
      </c>
      <c r="XH330" s="30">
        <v>0</v>
      </c>
      <c r="XI330" s="30">
        <v>0</v>
      </c>
      <c r="XJ330" s="30">
        <v>0</v>
      </c>
      <c r="XK330" s="30">
        <v>0</v>
      </c>
      <c r="XL330" s="30">
        <v>0</v>
      </c>
      <c r="XM330" s="30">
        <v>76796</v>
      </c>
      <c r="XN330" s="30">
        <v>2211</v>
      </c>
      <c r="XO330" s="30">
        <v>8311</v>
      </c>
      <c r="XP330" s="30">
        <v>1290</v>
      </c>
      <c r="XQ330" s="30">
        <v>11670</v>
      </c>
      <c r="XR330" s="30">
        <v>0</v>
      </c>
      <c r="XS330" s="30">
        <v>100278</v>
      </c>
      <c r="XT330" s="30">
        <v>0</v>
      </c>
      <c r="XU330" s="30">
        <v>0</v>
      </c>
      <c r="XV330" s="30">
        <v>0</v>
      </c>
      <c r="XW330" s="30">
        <v>0</v>
      </c>
      <c r="XX330" s="30">
        <v>0</v>
      </c>
      <c r="XY330" s="30">
        <v>0</v>
      </c>
      <c r="XZ330" s="30">
        <v>0</v>
      </c>
      <c r="YA330" s="30">
        <v>0</v>
      </c>
      <c r="YB330" s="30">
        <v>0</v>
      </c>
      <c r="YC330" s="30">
        <v>0</v>
      </c>
      <c r="YD330" s="30">
        <v>0</v>
      </c>
      <c r="YE330" s="30">
        <v>0</v>
      </c>
      <c r="YF330" s="30">
        <v>0</v>
      </c>
      <c r="YG330" s="30">
        <v>0</v>
      </c>
      <c r="YH330" s="30">
        <v>29400</v>
      </c>
      <c r="YI330" s="30">
        <v>0</v>
      </c>
      <c r="YJ330" s="30">
        <v>0</v>
      </c>
      <c r="YK330" s="30">
        <v>0</v>
      </c>
      <c r="YL330" s="30">
        <v>0</v>
      </c>
      <c r="YM330" s="30">
        <v>0</v>
      </c>
      <c r="YN330" s="30">
        <v>0</v>
      </c>
      <c r="YO330" s="30">
        <v>113239</v>
      </c>
      <c r="YP330" s="30">
        <v>0</v>
      </c>
      <c r="YQ330" s="30">
        <v>0</v>
      </c>
      <c r="YR330" s="30">
        <v>5668</v>
      </c>
      <c r="YS330" s="30">
        <v>0</v>
      </c>
      <c r="YT330" s="30">
        <v>0</v>
      </c>
      <c r="YU330" s="30">
        <v>0</v>
      </c>
      <c r="YV330" s="30">
        <v>148307</v>
      </c>
      <c r="YW330" s="30">
        <v>1650664</v>
      </c>
      <c r="YX330" s="30">
        <v>319</v>
      </c>
      <c r="YY330" s="30">
        <v>0</v>
      </c>
      <c r="YZ330" s="30">
        <v>0</v>
      </c>
      <c r="ZA330" s="30">
        <v>319</v>
      </c>
      <c r="ZB330" s="30">
        <v>1650345</v>
      </c>
      <c r="ZC330" s="30">
        <v>25476</v>
      </c>
      <c r="ZD330" s="29"/>
      <c r="ZE330" s="29"/>
      <c r="ZF330" s="30">
        <v>9894</v>
      </c>
      <c r="ZG330" s="30">
        <v>48818</v>
      </c>
      <c r="ZH330" s="30">
        <v>10683</v>
      </c>
      <c r="ZI330" s="30">
        <v>39548</v>
      </c>
      <c r="ZJ330" s="30">
        <v>298126</v>
      </c>
      <c r="ZK330" s="30">
        <v>432545</v>
      </c>
      <c r="ZL330" s="30">
        <v>0</v>
      </c>
      <c r="ZM330" s="30">
        <v>432545</v>
      </c>
      <c r="ZN330" s="30">
        <v>-68125</v>
      </c>
      <c r="ZO330" s="29"/>
      <c r="ZP330" s="30">
        <v>12719</v>
      </c>
      <c r="ZQ330" s="29"/>
      <c r="ZR330" s="29"/>
      <c r="ZS330" s="29"/>
      <c r="ZT330" s="29"/>
      <c r="ZU330" s="29"/>
      <c r="ZV330" s="29"/>
      <c r="ZW330" s="29"/>
      <c r="ZX330" s="29"/>
      <c r="ZY330" s="29"/>
      <c r="ZZ330" s="29"/>
      <c r="AAA330" s="30">
        <v>298126</v>
      </c>
      <c r="AAB330" s="30">
        <v>0</v>
      </c>
      <c r="AAC330" s="29"/>
      <c r="AAD330" s="30">
        <v>93601</v>
      </c>
      <c r="AAE330" s="30">
        <v>0</v>
      </c>
      <c r="AAF330" s="30">
        <v>12719</v>
      </c>
      <c r="AAG330" s="30">
        <v>0</v>
      </c>
      <c r="AAH330" s="30">
        <v>0</v>
      </c>
      <c r="AAI330" s="30">
        <v>9894</v>
      </c>
      <c r="AAJ330" s="30">
        <v>0</v>
      </c>
      <c r="AAK330" s="30">
        <v>48818</v>
      </c>
      <c r="AAL330" s="30">
        <v>0</v>
      </c>
      <c r="AAM330" s="30">
        <v>10683</v>
      </c>
      <c r="AAN330" s="30">
        <v>0</v>
      </c>
      <c r="AAO330" s="30">
        <v>39548</v>
      </c>
      <c r="AAP330" s="30">
        <v>0</v>
      </c>
      <c r="AAQ330" s="30">
        <v>0</v>
      </c>
      <c r="AAR330" s="30">
        <v>0</v>
      </c>
      <c r="AAS330" s="30">
        <v>0</v>
      </c>
      <c r="AAT330" s="30">
        <v>215263</v>
      </c>
      <c r="AAU330" s="30">
        <v>0</v>
      </c>
      <c r="AAV330" s="30">
        <v>0</v>
      </c>
      <c r="AAW330" s="30">
        <v>0</v>
      </c>
      <c r="AAX330" s="30">
        <v>215263</v>
      </c>
      <c r="AAY330" s="30">
        <v>7577548</v>
      </c>
      <c r="AAZ330" s="30">
        <v>5232447</v>
      </c>
      <c r="ABA330" s="30">
        <v>7577548</v>
      </c>
      <c r="ABB330" s="30">
        <v>5231809</v>
      </c>
      <c r="ABC330" s="29" t="s">
        <v>4485</v>
      </c>
      <c r="ABD330" s="29" t="s">
        <v>4485</v>
      </c>
      <c r="ABE330" s="29" t="s">
        <v>4485</v>
      </c>
      <c r="ABF330" s="29" t="s">
        <v>4485</v>
      </c>
      <c r="ABG330" s="29" t="s">
        <v>4485</v>
      </c>
      <c r="ABH330" s="29" t="s">
        <v>4485</v>
      </c>
      <c r="ABI330" s="29" t="s">
        <v>4485</v>
      </c>
      <c r="ABJ330" s="29" t="s">
        <v>4485</v>
      </c>
      <c r="ABK330" s="29" t="s">
        <v>4485</v>
      </c>
      <c r="ABL330" s="29" t="s">
        <v>4485</v>
      </c>
      <c r="ABM330" s="29" t="s">
        <v>4485</v>
      </c>
      <c r="ABN330" s="29" t="s">
        <v>4485</v>
      </c>
      <c r="ABO330" s="29"/>
      <c r="ABP330" s="29"/>
      <c r="ABQ330" s="29"/>
      <c r="ABR330" s="29"/>
      <c r="ABS330" s="29"/>
      <c r="ABT330" s="29"/>
      <c r="ABU330" s="29"/>
      <c r="ABV330" s="29"/>
      <c r="ABW330" s="29"/>
      <c r="ABX330" s="30">
        <v>0</v>
      </c>
      <c r="ABY330" s="29"/>
      <c r="ABZ330" s="29"/>
      <c r="ACA330" s="29"/>
      <c r="ACB330" s="29"/>
      <c r="ACC330" s="29"/>
      <c r="ACD330" s="29"/>
      <c r="ACE330" s="29"/>
      <c r="ACF330" s="29"/>
      <c r="ACG330" s="29"/>
      <c r="ACH330" s="29"/>
      <c r="ACI330" s="29"/>
      <c r="ACJ330" s="30">
        <v>0</v>
      </c>
      <c r="ACK330" s="30">
        <v>0</v>
      </c>
      <c r="ACL330" s="30">
        <v>0</v>
      </c>
      <c r="ACM330" s="30">
        <v>0</v>
      </c>
      <c r="ACN330" s="30">
        <v>0</v>
      </c>
      <c r="ACO330" s="30">
        <v>0</v>
      </c>
      <c r="ACP330" s="30">
        <v>0</v>
      </c>
      <c r="ACQ330" s="30">
        <v>0</v>
      </c>
      <c r="ACR330" s="30">
        <v>0</v>
      </c>
      <c r="ACS330" s="30">
        <v>0</v>
      </c>
      <c r="ACT330" s="30">
        <v>0</v>
      </c>
      <c r="ACU330" s="30">
        <v>0</v>
      </c>
      <c r="ACV330" s="30">
        <v>0</v>
      </c>
      <c r="ACW330" s="30">
        <v>7285726</v>
      </c>
      <c r="ACX330" s="30">
        <v>319</v>
      </c>
      <c r="ACY330" s="29"/>
      <c r="ACZ330" s="30">
        <v>7286045</v>
      </c>
      <c r="ADA330" s="30">
        <v>3577436</v>
      </c>
      <c r="ADB330" s="30">
        <v>484140</v>
      </c>
      <c r="ADC330" s="30">
        <v>2487219</v>
      </c>
      <c r="ADD330" s="29"/>
      <c r="ADE330" s="30">
        <v>1003277</v>
      </c>
      <c r="ADF330" s="30">
        <v>25476</v>
      </c>
      <c r="ADG330" s="30">
        <v>7577548</v>
      </c>
      <c r="ADH330" s="30">
        <v>-291503</v>
      </c>
      <c r="ADI330" s="30">
        <v>17438</v>
      </c>
      <c r="ADJ330" s="29"/>
      <c r="ADK330" s="29"/>
      <c r="ADL330" s="29"/>
      <c r="ADM330" s="30">
        <v>782760</v>
      </c>
      <c r="ADN330" s="30">
        <v>508695</v>
      </c>
      <c r="ADO330" s="29"/>
      <c r="ADP330" s="30">
        <v>0</v>
      </c>
      <c r="ADQ330" s="30">
        <v>0</v>
      </c>
      <c r="ADR330" s="30">
        <v>508695</v>
      </c>
      <c r="ADS330" s="29"/>
      <c r="ADT330" s="29"/>
      <c r="ADU330" s="29"/>
      <c r="ADV330" s="29"/>
      <c r="ADW330" s="29"/>
      <c r="ADX330" s="29"/>
      <c r="ADY330" s="29"/>
      <c r="ADZ330" s="29"/>
      <c r="AEA330" s="29"/>
      <c r="AEB330" s="29"/>
      <c r="AEC330" s="29"/>
      <c r="AED330" s="29"/>
      <c r="AEE330" s="29"/>
      <c r="AEF330" s="29"/>
      <c r="AEG330" s="29"/>
      <c r="AEH330" s="29"/>
      <c r="AEI330" s="29"/>
      <c r="AEJ330" s="29"/>
      <c r="AEK330" s="29"/>
      <c r="AEL330" s="29"/>
      <c r="AEM330" s="29"/>
      <c r="AEN330" s="29"/>
      <c r="AEO330" s="29"/>
      <c r="AEP330" s="29"/>
      <c r="AEQ330" s="30">
        <v>8086243</v>
      </c>
      <c r="AER330" s="30">
        <v>2627445</v>
      </c>
      <c r="AES330" s="30">
        <v>2439301</v>
      </c>
      <c r="AET330" s="30">
        <v>2078257</v>
      </c>
      <c r="AEU330" s="30">
        <v>432545</v>
      </c>
      <c r="AEV330" s="30">
        <v>0</v>
      </c>
      <c r="AEW330" s="30">
        <v>7577548</v>
      </c>
      <c r="AEX330" s="30">
        <v>508695</v>
      </c>
      <c r="AEY330" s="29"/>
      <c r="AEZ330" s="29"/>
      <c r="AFA330" s="29"/>
      <c r="AFB330" s="29"/>
      <c r="AFC330" s="30">
        <v>508695</v>
      </c>
      <c r="AFD330" s="29"/>
      <c r="AFE330" s="29"/>
      <c r="AFF330" s="29"/>
      <c r="AFG330" s="29"/>
      <c r="AFH330" s="30">
        <v>508695</v>
      </c>
      <c r="AFI330" s="30">
        <v>128378</v>
      </c>
      <c r="AFJ330" s="29"/>
      <c r="AFK330" s="29"/>
      <c r="AFL330" s="29"/>
      <c r="AFM330" s="30">
        <v>3057811</v>
      </c>
      <c r="AFN330" s="30">
        <v>-1478300</v>
      </c>
      <c r="AFO330" s="30">
        <v>1579511</v>
      </c>
      <c r="AFP330" s="29"/>
      <c r="AFQ330" s="30">
        <v>916718</v>
      </c>
      <c r="AFR330" s="29"/>
      <c r="AFS330" s="29"/>
      <c r="AFT330" s="30">
        <v>21790</v>
      </c>
      <c r="AFU330" s="29"/>
      <c r="AFV330" s="30">
        <v>2538</v>
      </c>
      <c r="AFW330" s="29"/>
      <c r="AFX330" s="30">
        <v>2712</v>
      </c>
      <c r="AFY330" s="29"/>
      <c r="AFZ330" s="30">
        <v>0</v>
      </c>
      <c r="AGA330" s="30">
        <v>2651647</v>
      </c>
      <c r="AGB330" s="29"/>
      <c r="AGC330" s="29"/>
      <c r="AGD330" s="30">
        <v>143845</v>
      </c>
      <c r="AGE330" s="30">
        <v>34251</v>
      </c>
      <c r="AGF330" s="29"/>
      <c r="AGG330" s="29"/>
      <c r="AGH330" s="30">
        <v>178096</v>
      </c>
      <c r="AGI330" s="29"/>
      <c r="AGJ330" s="29"/>
      <c r="AGK330" s="30">
        <v>22335</v>
      </c>
      <c r="AGL330" s="29"/>
      <c r="AGM330" s="29"/>
      <c r="AGN330" s="29"/>
      <c r="AGO330" s="30">
        <v>0</v>
      </c>
      <c r="AGP330" s="30">
        <v>22335</v>
      </c>
      <c r="AGQ330" s="30">
        <v>2852078</v>
      </c>
      <c r="AGR330" s="30">
        <v>1567227</v>
      </c>
      <c r="AGS330" s="30">
        <v>312278</v>
      </c>
      <c r="AGT330" s="29"/>
      <c r="AGU330" s="29"/>
      <c r="AGV330" s="29"/>
      <c r="AGW330" s="29"/>
      <c r="AGX330" s="30">
        <v>316689</v>
      </c>
      <c r="AGY330" s="29"/>
      <c r="AGZ330" s="29"/>
      <c r="AHA330" s="30">
        <v>88493</v>
      </c>
      <c r="AHB330" s="30">
        <v>2284687</v>
      </c>
      <c r="AHC330" s="29"/>
      <c r="AHD330" s="29"/>
      <c r="AHE330" s="29"/>
      <c r="AHF330" s="30">
        <v>0</v>
      </c>
      <c r="AHG330" s="30">
        <v>2284687</v>
      </c>
      <c r="AHH330" s="29"/>
      <c r="AHI330" s="29"/>
      <c r="AHJ330" s="29"/>
      <c r="AHK330" s="29"/>
      <c r="AHL330" s="29"/>
      <c r="AHM330" s="29"/>
      <c r="AHN330" s="29"/>
      <c r="AHO330" s="29"/>
      <c r="AHP330" s="29"/>
      <c r="AHQ330" s="29"/>
      <c r="AHR330" s="29"/>
      <c r="AHS330" s="29"/>
      <c r="AHT330" s="29"/>
      <c r="AHU330" s="29"/>
      <c r="AHV330" s="29"/>
      <c r="AHW330" s="29"/>
      <c r="AHX330" s="29"/>
      <c r="AHY330" s="29"/>
      <c r="AHZ330" s="29"/>
      <c r="AIA330" s="29"/>
      <c r="AIB330" s="29"/>
      <c r="AIC330" s="29"/>
      <c r="AID330" s="29"/>
      <c r="AIE330" s="30">
        <v>58694</v>
      </c>
      <c r="AIF330" s="30">
        <v>2</v>
      </c>
      <c r="AIG330" s="29"/>
      <c r="AIH330" s="30">
        <v>508695</v>
      </c>
      <c r="AII330" s="29"/>
      <c r="AIJ330" s="30">
        <v>567391</v>
      </c>
      <c r="AIK330" s="29"/>
      <c r="AIL330" s="29"/>
      <c r="AIM330" s="29"/>
      <c r="AIN330" s="29"/>
      <c r="AIO330" s="29"/>
      <c r="AIP330" s="29"/>
      <c r="AIQ330" s="29"/>
      <c r="AIR330" s="29"/>
      <c r="AIS330" s="29"/>
      <c r="AIT330" s="29"/>
      <c r="AIU330" s="29"/>
      <c r="AIV330" s="29"/>
      <c r="AIW330" s="29"/>
      <c r="AIX330" s="29"/>
      <c r="AIY330" s="29"/>
      <c r="AIZ330" s="29"/>
      <c r="AJA330" s="29"/>
      <c r="AJB330" s="29"/>
      <c r="AJC330" s="29"/>
      <c r="AJD330" s="29"/>
      <c r="AJE330" s="29"/>
      <c r="AJF330" s="29"/>
      <c r="AJG330" s="30">
        <v>2852078</v>
      </c>
      <c r="AJH330" s="29"/>
      <c r="AJI330" s="29"/>
      <c r="AJJ330" s="30">
        <v>160006</v>
      </c>
      <c r="AJK330" s="30">
        <v>58773</v>
      </c>
      <c r="AJL330" s="29"/>
      <c r="AJM330" s="29"/>
      <c r="AJN330" s="30">
        <v>218779</v>
      </c>
      <c r="AJO330" s="29"/>
      <c r="AJP330" s="29"/>
      <c r="AJQ330" s="30">
        <v>11132</v>
      </c>
      <c r="AJR330" s="30">
        <v>2062</v>
      </c>
      <c r="AJS330" s="29"/>
      <c r="AJT330" s="29"/>
      <c r="AJU330" s="30">
        <v>13194</v>
      </c>
      <c r="AJV330" s="29"/>
      <c r="AJW330" s="29"/>
      <c r="AJX330" s="29"/>
      <c r="AJY330" s="29"/>
      <c r="AJZ330" s="29"/>
      <c r="AKA330" s="29"/>
      <c r="AKB330" s="30">
        <v>0</v>
      </c>
      <c r="AKC330" s="30">
        <v>0</v>
      </c>
      <c r="AKD330" s="30">
        <v>0</v>
      </c>
      <c r="AKE330" s="30">
        <v>171138</v>
      </c>
      <c r="AKF330" s="30">
        <v>60835</v>
      </c>
      <c r="AKG330" s="30">
        <v>0</v>
      </c>
      <c r="AKH330" s="30">
        <v>0</v>
      </c>
      <c r="AKI330" s="30">
        <v>231973</v>
      </c>
      <c r="AKJ330" s="29"/>
      <c r="AKK330" s="30">
        <v>-10736</v>
      </c>
      <c r="AKL330" s="30">
        <v>-17665</v>
      </c>
      <c r="AKM330" s="29"/>
      <c r="AKN330" s="29"/>
      <c r="AKO330" s="30">
        <v>-28401</v>
      </c>
      <c r="AKP330" s="29"/>
      <c r="AKQ330" s="30">
        <v>-16557</v>
      </c>
      <c r="AKR330" s="30">
        <v>-8919</v>
      </c>
      <c r="AKS330" s="29"/>
      <c r="AKT330" s="29"/>
      <c r="AKU330" s="30">
        <v>-25476</v>
      </c>
      <c r="AKV330" s="30">
        <v>0</v>
      </c>
      <c r="AKW330" s="30">
        <v>-27293</v>
      </c>
      <c r="AKX330" s="30">
        <v>-26584</v>
      </c>
      <c r="AKY330" s="30">
        <v>0</v>
      </c>
      <c r="AKZ330" s="30">
        <v>0</v>
      </c>
      <c r="ALA330" s="30">
        <v>-53877</v>
      </c>
      <c r="ALB330" s="30">
        <v>0</v>
      </c>
      <c r="ALC330" s="30">
        <v>0</v>
      </c>
      <c r="ALD330" s="30">
        <v>143845</v>
      </c>
      <c r="ALE330" s="30">
        <v>34251</v>
      </c>
      <c r="ALF330" s="30">
        <v>0</v>
      </c>
      <c r="ALG330" s="30">
        <v>0</v>
      </c>
      <c r="ALH330" s="30">
        <v>178096</v>
      </c>
      <c r="ALI330" s="29"/>
      <c r="ALJ330" s="30">
        <v>150000</v>
      </c>
      <c r="ALK330" s="29"/>
      <c r="ALL330" s="30">
        <v>1465000</v>
      </c>
      <c r="ALM330" s="30">
        <v>149775</v>
      </c>
      <c r="ALN330" s="29"/>
      <c r="ALO330" s="30">
        <v>38600</v>
      </c>
      <c r="ALP330" s="30">
        <v>315000</v>
      </c>
      <c r="ALQ330" s="29"/>
      <c r="ALR330" s="29"/>
      <c r="ALS330" s="30">
        <v>2118375</v>
      </c>
      <c r="ALT330" s="29"/>
      <c r="ALU330" s="29"/>
      <c r="ALV330" s="29"/>
      <c r="ALW330" s="29"/>
      <c r="ALX330" s="29"/>
      <c r="ALY330" s="29"/>
      <c r="ALZ330" s="29"/>
      <c r="AMA330" s="29"/>
      <c r="AMB330" s="29"/>
      <c r="AMC330" s="29"/>
      <c r="AMD330" s="30">
        <v>0</v>
      </c>
      <c r="AME330" s="29"/>
      <c r="AMF330" s="29"/>
      <c r="AMG330" s="29"/>
      <c r="AMH330" s="29"/>
      <c r="AMI330" s="30">
        <v>11132</v>
      </c>
      <c r="AMJ330" s="29"/>
      <c r="AMK330" s="30">
        <v>2062</v>
      </c>
      <c r="AML330" s="29"/>
      <c r="AMM330" s="29"/>
      <c r="AMN330" s="29"/>
      <c r="AMO330" s="30">
        <v>13194</v>
      </c>
      <c r="AMP330" s="29"/>
      <c r="AMQ330" s="29"/>
      <c r="AMR330" s="29"/>
      <c r="AMS330" s="29"/>
      <c r="AMT330" s="29"/>
      <c r="AMU330" s="29"/>
      <c r="AMV330" s="29"/>
      <c r="AMW330" s="29"/>
      <c r="AMX330" s="29"/>
      <c r="AMY330" s="29"/>
      <c r="AMZ330" s="30">
        <v>0</v>
      </c>
      <c r="ANA330" s="29"/>
      <c r="ANB330" s="29"/>
      <c r="ANC330" s="29"/>
      <c r="AND330" s="29"/>
      <c r="ANE330" s="29"/>
      <c r="ANF330" s="29"/>
      <c r="ANG330" s="29"/>
      <c r="ANH330" s="29"/>
      <c r="ANI330" s="29"/>
      <c r="ANJ330" s="29"/>
      <c r="ANK330" s="30">
        <v>0</v>
      </c>
      <c r="ANL330" s="30">
        <v>0</v>
      </c>
      <c r="ANM330" s="30">
        <v>150000</v>
      </c>
      <c r="ANN330" s="30">
        <v>0</v>
      </c>
      <c r="ANO330" s="30">
        <v>1465000</v>
      </c>
      <c r="ANP330" s="30">
        <v>160907</v>
      </c>
      <c r="ANQ330" s="30">
        <v>0</v>
      </c>
      <c r="ANR330" s="30">
        <v>40662</v>
      </c>
      <c r="ANS330" s="30">
        <v>315000</v>
      </c>
      <c r="ANT330" s="30">
        <v>0</v>
      </c>
      <c r="ANU330" s="30">
        <v>0</v>
      </c>
      <c r="ANV330" s="30">
        <v>2131569</v>
      </c>
      <c r="ANW330" s="29"/>
      <c r="ANX330" s="31">
        <v>3.0499999999999999E-2</v>
      </c>
      <c r="ANY330" s="31">
        <v>0.05</v>
      </c>
      <c r="ANZ330" s="31">
        <v>0.05</v>
      </c>
      <c r="AOA330" s="31">
        <v>0.1</v>
      </c>
      <c r="AOB330" s="31">
        <v>0.1</v>
      </c>
      <c r="AOC330" s="31">
        <v>0.33329999999999999</v>
      </c>
      <c r="AOD330" s="31">
        <v>0.33329999999999999</v>
      </c>
      <c r="AOE330" s="30">
        <v>0</v>
      </c>
      <c r="AOF330" s="30">
        <v>16557</v>
      </c>
      <c r="AOG330" s="30">
        <v>8919</v>
      </c>
      <c r="AOH330" s="30">
        <v>0</v>
      </c>
      <c r="AOI330" s="30">
        <v>25476</v>
      </c>
      <c r="AOJ330" s="29"/>
      <c r="AOK330" s="30">
        <v>36625</v>
      </c>
      <c r="AOL330" s="29"/>
      <c r="AOM330" s="29"/>
      <c r="AON330" s="29"/>
      <c r="AOO330" s="30">
        <v>31500</v>
      </c>
      <c r="AOP330" s="29"/>
      <c r="AOQ330" s="29"/>
      <c r="AOR330" s="30">
        <v>68125</v>
      </c>
      <c r="AOS330" s="30">
        <v>0</v>
      </c>
      <c r="AOT330" s="30">
        <v>36625</v>
      </c>
      <c r="AOU330" s="30">
        <v>16557</v>
      </c>
      <c r="AOV330" s="30">
        <v>0</v>
      </c>
      <c r="AOW330" s="30">
        <v>8919</v>
      </c>
      <c r="AOX330" s="30">
        <v>31500</v>
      </c>
      <c r="AOY330" s="30">
        <v>0</v>
      </c>
      <c r="AOZ330" s="30">
        <v>0</v>
      </c>
      <c r="APA330" s="30">
        <v>93601</v>
      </c>
      <c r="APB330" s="32">
        <v>1965</v>
      </c>
      <c r="APC330" s="29" t="s">
        <v>8083</v>
      </c>
      <c r="APD330" s="30">
        <v>4300000</v>
      </c>
      <c r="APE330" s="29" t="s">
        <v>4485</v>
      </c>
      <c r="APF330" s="29" t="s">
        <v>4485</v>
      </c>
      <c r="APG330" s="30">
        <v>76</v>
      </c>
      <c r="APH330" s="30">
        <v>13240</v>
      </c>
      <c r="API330" s="30">
        <v>8488</v>
      </c>
      <c r="APJ330" s="29"/>
      <c r="APK330" s="33">
        <v>3</v>
      </c>
      <c r="APL330" s="29" t="s">
        <v>4485</v>
      </c>
      <c r="APM330" s="29" t="s">
        <v>2760</v>
      </c>
      <c r="APN330" s="29"/>
      <c r="APO330" s="29"/>
      <c r="APP330" s="29"/>
      <c r="APQ330" s="29" t="s">
        <v>237</v>
      </c>
      <c r="APR330" s="29" t="s">
        <v>237</v>
      </c>
      <c r="APS330" s="29" t="s">
        <v>237</v>
      </c>
      <c r="APT330" s="29"/>
      <c r="APU330" s="29"/>
      <c r="APV330" s="29"/>
      <c r="APW330" s="29"/>
      <c r="APX330" s="29"/>
      <c r="APY330" s="29"/>
      <c r="APZ330" s="29"/>
      <c r="AQA330" s="29"/>
      <c r="AQB330" s="29"/>
      <c r="AQC330" s="29"/>
      <c r="AQD330" s="29"/>
      <c r="AQE330" s="29" t="s">
        <v>237</v>
      </c>
      <c r="AQF330" s="29"/>
      <c r="AQG330" s="29"/>
      <c r="AQH330" s="29" t="s">
        <v>237</v>
      </c>
      <c r="AQI330" s="29"/>
      <c r="AQJ330" s="29"/>
      <c r="AQK330" s="29"/>
      <c r="AQL330" s="29"/>
      <c r="AQM330" s="29"/>
      <c r="AQN330" s="29"/>
      <c r="AQO330" s="29"/>
      <c r="AQP330" s="29"/>
      <c r="AQQ330" s="29"/>
      <c r="AQR330" s="29"/>
      <c r="AQS330" s="29" t="s">
        <v>237</v>
      </c>
      <c r="AQT330" s="29"/>
      <c r="AQU330" s="29"/>
      <c r="AQV330" s="29" t="s">
        <v>237</v>
      </c>
      <c r="AQW330" s="29"/>
      <c r="AQX330" s="29"/>
      <c r="AQY330" s="29"/>
      <c r="AQZ330" s="29"/>
      <c r="ARA330" s="29"/>
      <c r="ARB330" s="29"/>
      <c r="ARC330" s="29"/>
      <c r="ARD330" s="30">
        <v>258342</v>
      </c>
      <c r="ARE330" s="30">
        <v>508695</v>
      </c>
      <c r="ARF330" s="30">
        <v>25476</v>
      </c>
      <c r="ARG330" s="30">
        <v>-650941</v>
      </c>
      <c r="ARH330" s="30">
        <v>-116770</v>
      </c>
      <c r="ARI330" s="30">
        <v>-13194</v>
      </c>
      <c r="ARJ330" s="29"/>
      <c r="ARK330" s="30">
        <v>-13194</v>
      </c>
      <c r="ARL330" s="29"/>
      <c r="ARM330" s="29"/>
      <c r="ARN330" s="29"/>
      <c r="ARO330" s="30">
        <v>0</v>
      </c>
      <c r="ARP330" s="30">
        <v>-129964</v>
      </c>
      <c r="ARQ330" s="30">
        <v>128378</v>
      </c>
      <c r="ARR330" s="29" t="s">
        <v>9087</v>
      </c>
      <c r="ARS330" s="29"/>
      <c r="ART330" s="29"/>
      <c r="ARU330" s="29"/>
      <c r="ARV330" s="29"/>
      <c r="ARW330" s="30">
        <v>76</v>
      </c>
      <c r="ARX330" s="29" t="s">
        <v>2760</v>
      </c>
      <c r="ARY330" s="30">
        <v>76</v>
      </c>
      <c r="ARZ330" s="29"/>
      <c r="ASA330" s="29"/>
      <c r="ASB330" s="29"/>
      <c r="ASC330" s="29"/>
      <c r="ASD330" s="29" t="s">
        <v>237</v>
      </c>
      <c r="ASE330" s="29"/>
      <c r="ASF330" s="29"/>
      <c r="ASG330" s="29"/>
      <c r="ASH330" s="29"/>
      <c r="ASI330" s="29" t="s">
        <v>237</v>
      </c>
      <c r="ASJ330" s="29"/>
      <c r="ASK330" s="29"/>
      <c r="ASL330" s="29"/>
      <c r="ASM330" s="29"/>
      <c r="ASN330" s="30">
        <v>76</v>
      </c>
      <c r="ASO330" s="30">
        <v>0</v>
      </c>
      <c r="ASP330" s="30">
        <v>0</v>
      </c>
      <c r="ASQ330" s="30">
        <v>0</v>
      </c>
      <c r="ASR330" s="30">
        <v>0</v>
      </c>
      <c r="ASS330" s="30">
        <v>76</v>
      </c>
      <c r="AST330" s="29"/>
      <c r="ASU330" s="29"/>
      <c r="ASV330" s="29"/>
      <c r="ASW330" s="29"/>
      <c r="ASX330" s="30">
        <v>687</v>
      </c>
      <c r="ASY330" s="29"/>
      <c r="ASZ330" s="29"/>
      <c r="ATA330" s="29"/>
      <c r="ATB330" s="29"/>
      <c r="ATC330" s="29"/>
      <c r="ATD330" s="29"/>
      <c r="ATE330" s="29"/>
      <c r="ATF330" s="29"/>
      <c r="ATG330" s="29"/>
      <c r="ATH330" s="29"/>
      <c r="ATI330" s="29"/>
      <c r="ATJ330" s="30">
        <v>687</v>
      </c>
      <c r="ATK330" s="30">
        <v>133</v>
      </c>
      <c r="ATL330" s="29"/>
      <c r="ATM330" s="29"/>
      <c r="ATN330" s="29"/>
      <c r="ATO330" s="29"/>
      <c r="ATP330" s="29"/>
      <c r="ATQ330" s="29"/>
      <c r="ATR330" s="29"/>
      <c r="ATS330" s="29"/>
      <c r="ATT330" s="29"/>
      <c r="ATU330" s="29"/>
      <c r="ATV330" s="29"/>
      <c r="ATW330" s="30">
        <v>133</v>
      </c>
      <c r="ATX330" s="29"/>
      <c r="ATY330" s="29"/>
      <c r="ATZ330" s="29"/>
      <c r="AUA330" s="29"/>
      <c r="AUB330" s="29"/>
      <c r="AUC330" s="29"/>
      <c r="AUD330" s="29"/>
      <c r="AUE330" s="29"/>
      <c r="AUF330" s="29"/>
      <c r="AUG330" s="29"/>
      <c r="AUH330" s="29"/>
      <c r="AUI330" s="29"/>
      <c r="AUJ330" s="30">
        <v>0</v>
      </c>
      <c r="AUK330" s="30">
        <v>3814</v>
      </c>
      <c r="AUL330" s="29"/>
      <c r="AUM330" s="29"/>
      <c r="AUN330" s="29"/>
      <c r="AUO330" s="29"/>
      <c r="AUP330" s="29"/>
      <c r="AUQ330" s="29"/>
      <c r="AUR330" s="29"/>
      <c r="AUS330" s="29"/>
      <c r="AUT330" s="30">
        <v>3814</v>
      </c>
      <c r="AUU330" s="30">
        <v>589</v>
      </c>
      <c r="AUV330" s="29"/>
      <c r="AUW330" s="29"/>
      <c r="AUX330" s="29"/>
      <c r="AUY330" s="29"/>
      <c r="AUZ330" s="29"/>
      <c r="AVA330" s="29"/>
      <c r="AVB330" s="29"/>
      <c r="AVC330" s="29"/>
      <c r="AVD330" s="30">
        <v>589</v>
      </c>
      <c r="AVE330" s="30">
        <v>14106</v>
      </c>
      <c r="AVF330" s="29"/>
      <c r="AVG330" s="29"/>
      <c r="AVH330" s="29"/>
      <c r="AVI330" s="29"/>
      <c r="AVJ330" s="29"/>
      <c r="AVK330" s="29"/>
      <c r="AVL330" s="29"/>
      <c r="AVM330" s="29"/>
      <c r="AVN330" s="30">
        <v>14106</v>
      </c>
      <c r="AVO330" s="29"/>
      <c r="AVP330" s="29"/>
      <c r="AVQ330" s="29"/>
      <c r="AVR330" s="29"/>
      <c r="AVS330" s="29"/>
      <c r="AVT330" s="29"/>
      <c r="AVU330" s="29"/>
      <c r="AVV330" s="29"/>
      <c r="AVW330" s="29"/>
      <c r="AVX330" s="30">
        <v>0</v>
      </c>
      <c r="AVY330" s="30">
        <v>3738</v>
      </c>
      <c r="AVZ330" s="29"/>
      <c r="AWA330" s="29"/>
      <c r="AWB330" s="29"/>
      <c r="AWC330" s="29"/>
      <c r="AWD330" s="29"/>
      <c r="AWE330" s="29"/>
      <c r="AWF330" s="29"/>
      <c r="AWG330" s="29"/>
      <c r="AWH330" s="30">
        <v>3738</v>
      </c>
      <c r="AWI330" s="29"/>
      <c r="AWJ330" s="29"/>
      <c r="AWK330" s="29"/>
      <c r="AWL330" s="29"/>
      <c r="AWM330" s="29"/>
      <c r="AWN330" s="29"/>
      <c r="AWO330" s="29"/>
      <c r="AWP330" s="29"/>
      <c r="AWQ330" s="29"/>
      <c r="AWR330" s="30">
        <v>0</v>
      </c>
      <c r="AWS330" s="29"/>
      <c r="AWT330" s="29"/>
      <c r="AWU330" s="29"/>
      <c r="AWV330" s="29"/>
      <c r="AWW330" s="29"/>
      <c r="AWX330" s="29"/>
      <c r="AWY330" s="29"/>
      <c r="AWZ330" s="29"/>
      <c r="AXA330" s="29"/>
      <c r="AXB330" s="30">
        <v>0</v>
      </c>
      <c r="AXC330" s="29"/>
      <c r="AXD330" s="29"/>
      <c r="AXE330" s="29"/>
      <c r="AXF330" s="29"/>
      <c r="AXG330" s="29"/>
      <c r="AXH330" s="29"/>
      <c r="AXI330" s="29"/>
      <c r="AXJ330" s="29"/>
      <c r="AXK330" s="29"/>
      <c r="AXL330" s="29"/>
      <c r="AXM330" s="29"/>
      <c r="AXN330" s="29"/>
      <c r="AXO330" s="30">
        <v>0</v>
      </c>
      <c r="AXP330" s="29"/>
      <c r="AXQ330" s="29"/>
      <c r="AXR330" s="29"/>
      <c r="AXS330" s="29"/>
      <c r="AXT330" s="29"/>
      <c r="AXU330" s="29"/>
      <c r="AXV330" s="29"/>
      <c r="AXW330" s="29"/>
      <c r="AXX330" s="29"/>
      <c r="AXY330" s="29"/>
      <c r="AXZ330" s="29"/>
      <c r="AYA330" s="29"/>
      <c r="AYB330" s="30">
        <v>0</v>
      </c>
      <c r="AYC330" s="29"/>
      <c r="AYD330" s="29"/>
      <c r="AYE330" s="29"/>
      <c r="AYF330" s="29"/>
      <c r="AYG330" s="29"/>
      <c r="AYH330" s="29"/>
      <c r="AYI330" s="29"/>
      <c r="AYJ330" s="29"/>
      <c r="AYK330" s="29"/>
      <c r="AYL330" s="29"/>
      <c r="AYM330" s="29"/>
      <c r="AYN330" s="29"/>
      <c r="AYO330" s="30">
        <v>0</v>
      </c>
      <c r="AYP330" s="29"/>
      <c r="AYQ330" s="29"/>
      <c r="AYR330" s="29"/>
      <c r="AYS330" s="29"/>
      <c r="AYT330" s="29"/>
      <c r="AYU330" s="29"/>
      <c r="AYV330" s="29"/>
      <c r="AYW330" s="29"/>
      <c r="AYX330" s="29"/>
      <c r="AYY330" s="29"/>
      <c r="AYZ330" s="29"/>
      <c r="AZA330" s="29"/>
      <c r="AZB330" s="30">
        <v>0</v>
      </c>
      <c r="AZC330" s="30">
        <v>23067</v>
      </c>
      <c r="AZD330" s="30">
        <v>0</v>
      </c>
      <c r="AZE330" s="30">
        <v>0</v>
      </c>
      <c r="AZF330" s="30">
        <v>0</v>
      </c>
      <c r="AZG330" s="30">
        <v>0</v>
      </c>
      <c r="AZH330" s="30">
        <v>0</v>
      </c>
      <c r="AZI330" s="30">
        <v>0</v>
      </c>
      <c r="AZJ330" s="30">
        <v>0</v>
      </c>
      <c r="AZK330" s="30">
        <v>0</v>
      </c>
      <c r="AZL330" s="30">
        <v>0</v>
      </c>
      <c r="AZM330" s="30">
        <v>0</v>
      </c>
      <c r="AZN330" s="30">
        <v>0</v>
      </c>
      <c r="AZO330" s="30">
        <v>23067</v>
      </c>
      <c r="AZP330" s="30">
        <v>136</v>
      </c>
      <c r="AZQ330" s="30">
        <v>8</v>
      </c>
      <c r="AZR330" s="30">
        <v>137</v>
      </c>
      <c r="AZS330" s="30">
        <v>168</v>
      </c>
      <c r="AZT330" s="29"/>
      <c r="AZU330" s="29"/>
      <c r="AZV330" s="34">
        <v>1060520</v>
      </c>
      <c r="AZW330" s="29"/>
      <c r="AZX330" s="34">
        <v>1327</v>
      </c>
      <c r="AZY330" s="29"/>
      <c r="AZZ330" s="34">
        <v>1061847</v>
      </c>
      <c r="BAA330" s="34">
        <v>21420</v>
      </c>
      <c r="BAB330" s="29"/>
      <c r="BAC330" s="34">
        <v>21420</v>
      </c>
      <c r="BAD330" s="34">
        <v>413243</v>
      </c>
      <c r="BAE330" s="29"/>
      <c r="BAF330" s="34">
        <v>838</v>
      </c>
      <c r="BAG330" s="29"/>
      <c r="BAH330" s="34">
        <v>414081</v>
      </c>
      <c r="BAI330" s="34">
        <v>11708</v>
      </c>
      <c r="BAJ330" s="29"/>
      <c r="BAK330" s="34">
        <v>11708</v>
      </c>
      <c r="BAL330" s="34">
        <v>763370</v>
      </c>
      <c r="BAM330" s="29"/>
      <c r="BAN330" s="34">
        <v>4129</v>
      </c>
      <c r="BAO330" s="29"/>
      <c r="BAP330" s="34">
        <v>767499</v>
      </c>
      <c r="BAQ330" s="34">
        <v>42759</v>
      </c>
      <c r="BAR330" s="29"/>
      <c r="BAS330" s="34">
        <v>42759</v>
      </c>
      <c r="BAT330" s="29"/>
      <c r="BAU330" s="29"/>
      <c r="BAV330" s="29"/>
      <c r="BAW330" s="29"/>
      <c r="BAX330" s="29"/>
      <c r="BAY330" s="29"/>
      <c r="BAZ330" s="29"/>
      <c r="BBA330" s="29"/>
      <c r="BBB330" s="29"/>
      <c r="BBC330" s="29"/>
      <c r="BBD330" s="29"/>
      <c r="BBE330" s="29"/>
      <c r="BBF330" s="29"/>
      <c r="BBG330" s="29"/>
      <c r="BBH330" s="29"/>
      <c r="BBI330" s="34">
        <v>1</v>
      </c>
      <c r="BBJ330" s="34">
        <v>2</v>
      </c>
      <c r="BBK330" s="34">
        <v>15</v>
      </c>
      <c r="BBL330" s="29"/>
      <c r="BBM330" s="34">
        <v>9</v>
      </c>
      <c r="BBN330" s="34">
        <v>3</v>
      </c>
      <c r="BBO330" s="29"/>
      <c r="BBP330" s="34">
        <v>2</v>
      </c>
      <c r="BBQ330" s="34">
        <v>1</v>
      </c>
      <c r="BBR330" s="29"/>
      <c r="BBS330" s="34">
        <v>5</v>
      </c>
      <c r="BBT330" s="29"/>
      <c r="BBU330" s="34">
        <v>5</v>
      </c>
      <c r="BBV330" s="34">
        <v>4</v>
      </c>
      <c r="BBW330" s="29"/>
      <c r="BBX330" s="34">
        <v>10</v>
      </c>
      <c r="BBY330" s="34">
        <v>1</v>
      </c>
      <c r="BBZ330" s="34">
        <v>15</v>
      </c>
      <c r="BCA330" s="34">
        <v>12</v>
      </c>
      <c r="BCB330" s="34">
        <v>65</v>
      </c>
      <c r="BCC330" s="29"/>
      <c r="BCD330" s="29"/>
      <c r="BCE330" s="34">
        <v>150</v>
      </c>
      <c r="BCF330" s="34">
        <v>0.4</v>
      </c>
      <c r="BCG330" s="34">
        <v>1.3</v>
      </c>
      <c r="BCH330" s="34">
        <v>8.9</v>
      </c>
      <c r="BCI330" s="29"/>
      <c r="BCJ330" s="34">
        <v>5.3</v>
      </c>
      <c r="BCK330" s="34">
        <v>1.3</v>
      </c>
      <c r="BCL330" s="29"/>
      <c r="BCM330" s="34">
        <v>1.5</v>
      </c>
      <c r="BCN330" s="34">
        <v>1</v>
      </c>
      <c r="BCO330" s="29"/>
      <c r="BCP330" s="34">
        <v>1.1000000000000001</v>
      </c>
      <c r="BCQ330" s="29"/>
      <c r="BCR330" s="34">
        <v>2</v>
      </c>
      <c r="BCS330" s="34">
        <v>1</v>
      </c>
      <c r="BCT330" s="29"/>
      <c r="BCU330" s="34">
        <v>3.3</v>
      </c>
      <c r="BCV330" s="34">
        <v>0.5</v>
      </c>
      <c r="BCW330" s="34">
        <v>10.3</v>
      </c>
      <c r="BCX330" s="34">
        <v>5.6</v>
      </c>
      <c r="BCY330" s="34">
        <v>20.6</v>
      </c>
      <c r="BCZ330" s="29"/>
      <c r="BDA330" s="29"/>
      <c r="BDB330" s="34">
        <v>64.099999999999994</v>
      </c>
      <c r="BDC330" s="34">
        <v>800</v>
      </c>
      <c r="BDD330" s="34">
        <v>2700.3</v>
      </c>
      <c r="BDE330" s="34">
        <v>18515.8</v>
      </c>
      <c r="BDF330" s="29"/>
      <c r="BDG330" s="34">
        <v>11084.3</v>
      </c>
      <c r="BDH330" s="34">
        <v>2629.8</v>
      </c>
      <c r="BDI330" s="29"/>
      <c r="BDJ330" s="34">
        <v>3160</v>
      </c>
      <c r="BDK330" s="34">
        <v>2119.5</v>
      </c>
      <c r="BDL330" s="29"/>
      <c r="BDM330" s="34">
        <v>2211.1999999999998</v>
      </c>
      <c r="BDN330" s="29"/>
      <c r="BDO330" s="34">
        <v>4100</v>
      </c>
      <c r="BDP330" s="34">
        <v>2061</v>
      </c>
      <c r="BDQ330" s="29"/>
      <c r="BDR330" s="34">
        <v>6797</v>
      </c>
      <c r="BDS330" s="34">
        <v>1126.4000000000001</v>
      </c>
      <c r="BDT330" s="34">
        <v>21420</v>
      </c>
      <c r="BDU330" s="34">
        <v>11708</v>
      </c>
      <c r="BDV330" s="34">
        <v>42759</v>
      </c>
      <c r="BDW330" s="29"/>
      <c r="BDX330" s="29"/>
      <c r="BDY330" s="34">
        <v>133192.29999999999</v>
      </c>
      <c r="BDZ330" s="29" t="s">
        <v>13705</v>
      </c>
      <c r="BEA330" s="29" t="s">
        <v>11785</v>
      </c>
      <c r="BEB330" s="29" t="s">
        <v>11783</v>
      </c>
      <c r="BEC330" s="29" t="s">
        <v>11784</v>
      </c>
      <c r="BED330" s="29" t="s">
        <v>13706</v>
      </c>
      <c r="BEE330" s="29" t="s">
        <v>7458</v>
      </c>
      <c r="BEF330" s="29" t="s">
        <v>4244</v>
      </c>
      <c r="BEG330" s="29" t="s">
        <v>7458</v>
      </c>
      <c r="BEH330" s="29" t="s">
        <v>7458</v>
      </c>
      <c r="BEI330" s="29" t="s">
        <v>7459</v>
      </c>
      <c r="BEJ330" s="29" t="s">
        <v>7460</v>
      </c>
      <c r="BEK330" s="29" t="s">
        <v>7460</v>
      </c>
      <c r="BEL330" s="29" t="s">
        <v>7460</v>
      </c>
      <c r="BEM330" s="29" t="s">
        <v>7460</v>
      </c>
      <c r="BEN330" s="29" t="s">
        <v>7460</v>
      </c>
      <c r="BEO330" s="30">
        <v>396738</v>
      </c>
      <c r="BEP330" s="30">
        <v>203773</v>
      </c>
      <c r="BEQ330" s="30">
        <v>198101</v>
      </c>
      <c r="BER330" s="30">
        <v>184324</v>
      </c>
      <c r="BES330" s="30">
        <v>168208</v>
      </c>
      <c r="BET330" s="29"/>
      <c r="BEU330" s="29"/>
      <c r="BEV330" s="29"/>
      <c r="BEW330" s="29"/>
      <c r="BEX330" s="29"/>
      <c r="BEY330" s="29"/>
      <c r="BEZ330" s="29"/>
      <c r="BFA330" s="29"/>
      <c r="BFB330" s="29"/>
      <c r="BFC330" s="29"/>
      <c r="BFD330" s="30">
        <v>396738</v>
      </c>
      <c r="BFE330" s="30">
        <v>203773</v>
      </c>
      <c r="BFF330" s="30">
        <v>198101</v>
      </c>
      <c r="BFG330" s="30">
        <v>184324</v>
      </c>
      <c r="BFH330" s="30">
        <v>168208</v>
      </c>
      <c r="BFI330" s="29"/>
      <c r="BFJ330" s="29"/>
      <c r="BFK330" s="29"/>
      <c r="BFL330" s="29"/>
      <c r="BFM330" s="29"/>
      <c r="BFN330" s="29"/>
      <c r="BFO330" s="29" t="s">
        <v>7518</v>
      </c>
      <c r="BFP330" s="29" t="s">
        <v>7500</v>
      </c>
      <c r="BFQ330" s="29" t="s">
        <v>7501</v>
      </c>
      <c r="BFR330" s="29" t="s">
        <v>7502</v>
      </c>
      <c r="BFS330" s="29" t="s">
        <v>7503</v>
      </c>
      <c r="BFT330" s="29" t="s">
        <v>7504</v>
      </c>
      <c r="BFU330" s="29" t="s">
        <v>2752</v>
      </c>
      <c r="BFV330" s="29">
        <v>2169</v>
      </c>
      <c r="BFW330" s="29" t="s">
        <v>7505</v>
      </c>
      <c r="BFX330" s="29" t="s">
        <v>7506</v>
      </c>
      <c r="BFY330" s="29" t="s">
        <v>2760</v>
      </c>
      <c r="BFZ330" s="29" t="s">
        <v>7462</v>
      </c>
      <c r="BGA330" s="29" t="s">
        <v>12035</v>
      </c>
      <c r="BGB330" s="29" t="s">
        <v>7462</v>
      </c>
      <c r="BGC330" s="29" t="s">
        <v>12002</v>
      </c>
      <c r="BGD330" s="29" t="s">
        <v>12031</v>
      </c>
      <c r="BGE330" s="29" t="s">
        <v>8279</v>
      </c>
      <c r="BGF330" s="29" t="s">
        <v>237</v>
      </c>
      <c r="BGG330" s="29" t="s">
        <v>12032</v>
      </c>
      <c r="BGH330" s="29" t="s">
        <v>2760</v>
      </c>
    </row>
    <row r="331" spans="1:1542" s="36" customFormat="1" ht="150" hidden="1" x14ac:dyDescent="0.3">
      <c r="A331" s="27" t="s">
        <v>1387</v>
      </c>
      <c r="B331" s="28">
        <v>2022</v>
      </c>
      <c r="C331" s="29" t="s">
        <v>1387</v>
      </c>
      <c r="D331" s="29" t="s">
        <v>11787</v>
      </c>
      <c r="E331" s="29">
        <v>42543174</v>
      </c>
      <c r="F331" s="29">
        <v>913685</v>
      </c>
      <c r="G331" s="29" t="s">
        <v>2760</v>
      </c>
      <c r="H331" s="29">
        <v>261</v>
      </c>
      <c r="I331" s="29" t="s">
        <v>8233</v>
      </c>
      <c r="J331" s="29" t="s">
        <v>8896</v>
      </c>
      <c r="K331" s="29" t="s">
        <v>11788</v>
      </c>
      <c r="L331" s="29" t="s">
        <v>2773</v>
      </c>
      <c r="M331" s="29">
        <v>1609</v>
      </c>
      <c r="N331" s="29" t="s">
        <v>11789</v>
      </c>
      <c r="O331" s="29" t="s">
        <v>4485</v>
      </c>
      <c r="P331" s="29" t="s">
        <v>4485</v>
      </c>
      <c r="Q331" s="29" t="s">
        <v>4485</v>
      </c>
      <c r="R331" s="29" t="s">
        <v>1695</v>
      </c>
      <c r="S331" s="29" t="s">
        <v>1719</v>
      </c>
      <c r="T331" s="29" t="s">
        <v>1719</v>
      </c>
      <c r="U331" s="29" t="s">
        <v>2794</v>
      </c>
      <c r="V331" s="29" t="s">
        <v>4485</v>
      </c>
      <c r="W331" s="29" t="s">
        <v>7439</v>
      </c>
      <c r="X331" s="29" t="s">
        <v>7440</v>
      </c>
      <c r="Y331" s="29" t="s">
        <v>7441</v>
      </c>
      <c r="Z331" s="29" t="s">
        <v>12124</v>
      </c>
      <c r="AA331" s="29" t="s">
        <v>7443</v>
      </c>
      <c r="AB331" s="29" t="s">
        <v>4235</v>
      </c>
      <c r="AC331" s="29">
        <v>6511</v>
      </c>
      <c r="AD331" s="29" t="s">
        <v>7444</v>
      </c>
      <c r="AE331" s="29" t="s">
        <v>7473</v>
      </c>
      <c r="AF331" s="29"/>
      <c r="AG331" s="29" t="s">
        <v>7439</v>
      </c>
      <c r="AH331" s="29" t="s">
        <v>7440</v>
      </c>
      <c r="AI331" s="29" t="s">
        <v>7441</v>
      </c>
      <c r="AJ331" s="29" t="s">
        <v>12124</v>
      </c>
      <c r="AK331" s="29" t="s">
        <v>7443</v>
      </c>
      <c r="AL331" s="29" t="s">
        <v>4235</v>
      </c>
      <c r="AM331" s="29">
        <v>6511</v>
      </c>
      <c r="AN331" s="29" t="s">
        <v>7444</v>
      </c>
      <c r="AO331" s="29" t="s">
        <v>7473</v>
      </c>
      <c r="AP331" s="29" t="s">
        <v>7447</v>
      </c>
      <c r="AQ331" s="29"/>
      <c r="AR331" s="29"/>
      <c r="AS331" s="29"/>
      <c r="AT331" s="29"/>
      <c r="AU331" s="29"/>
      <c r="AV331" s="29"/>
      <c r="AW331" s="29"/>
      <c r="AX331" s="29"/>
      <c r="AY331" s="29"/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  <c r="BX331" s="29"/>
      <c r="BY331" s="29"/>
      <c r="BZ331" s="29"/>
      <c r="CA331" s="29"/>
      <c r="CB331" s="29"/>
      <c r="CC331" s="29"/>
      <c r="CD331" s="29"/>
      <c r="CE331" s="29"/>
      <c r="CF331" s="29"/>
      <c r="CG331" s="29"/>
      <c r="CH331" s="29"/>
      <c r="CI331" s="29"/>
      <c r="CJ331" s="29"/>
      <c r="CK331" s="29"/>
      <c r="CL331" s="29"/>
      <c r="CM331" s="30">
        <v>15415</v>
      </c>
      <c r="CN331" s="30">
        <v>0</v>
      </c>
      <c r="CO331" s="30">
        <v>0</v>
      </c>
      <c r="CP331" s="30">
        <v>67565</v>
      </c>
      <c r="CQ331" s="30">
        <v>0</v>
      </c>
      <c r="CR331" s="30">
        <v>2727131</v>
      </c>
      <c r="CS331" s="30">
        <v>0</v>
      </c>
      <c r="CT331" s="30">
        <v>1382860</v>
      </c>
      <c r="CU331" s="30">
        <v>0</v>
      </c>
      <c r="CV331" s="30">
        <v>0</v>
      </c>
      <c r="CW331" s="30">
        <v>0</v>
      </c>
      <c r="CX331" s="30">
        <v>287436</v>
      </c>
      <c r="CY331" s="30">
        <v>0</v>
      </c>
      <c r="CZ331" s="30">
        <v>0</v>
      </c>
      <c r="DA331" s="30">
        <v>6012</v>
      </c>
      <c r="DB331" s="30">
        <v>4486419</v>
      </c>
      <c r="DC331" s="30">
        <v>0</v>
      </c>
      <c r="DD331" s="30">
        <v>0</v>
      </c>
      <c r="DE331" s="30">
        <v>0</v>
      </c>
      <c r="DF331" s="30">
        <v>17861</v>
      </c>
      <c r="DG331" s="30">
        <v>0</v>
      </c>
      <c r="DH331" s="30">
        <v>0</v>
      </c>
      <c r="DI331" s="30">
        <v>0</v>
      </c>
      <c r="DJ331" s="30">
        <v>0</v>
      </c>
      <c r="DK331" s="30">
        <v>0</v>
      </c>
      <c r="DL331" s="30">
        <v>0</v>
      </c>
      <c r="DM331" s="30">
        <v>0</v>
      </c>
      <c r="DN331" s="30">
        <v>0</v>
      </c>
      <c r="DO331" s="30">
        <v>0</v>
      </c>
      <c r="DP331" s="30">
        <v>0</v>
      </c>
      <c r="DQ331" s="30">
        <v>0</v>
      </c>
      <c r="DR331" s="30">
        <v>17861</v>
      </c>
      <c r="DS331" s="30">
        <v>15415</v>
      </c>
      <c r="DT331" s="30">
        <v>0</v>
      </c>
      <c r="DU331" s="30">
        <v>0</v>
      </c>
      <c r="DV331" s="30">
        <v>85426</v>
      </c>
      <c r="DW331" s="30">
        <v>0</v>
      </c>
      <c r="DX331" s="30">
        <v>2727131</v>
      </c>
      <c r="DY331" s="30">
        <v>0</v>
      </c>
      <c r="DZ331" s="30">
        <v>1382860</v>
      </c>
      <c r="EA331" s="30">
        <v>0</v>
      </c>
      <c r="EB331" s="30">
        <v>0</v>
      </c>
      <c r="EC331" s="30">
        <v>0</v>
      </c>
      <c r="ED331" s="30">
        <v>287436</v>
      </c>
      <c r="EE331" s="30">
        <v>0</v>
      </c>
      <c r="EF331" s="30">
        <v>0</v>
      </c>
      <c r="EG331" s="30">
        <v>6012</v>
      </c>
      <c r="EH331" s="30">
        <v>4504280</v>
      </c>
      <c r="EI331" s="30">
        <v>0</v>
      </c>
      <c r="EJ331" s="30">
        <v>525070</v>
      </c>
      <c r="EK331" s="30">
        <v>0</v>
      </c>
      <c r="EL331" s="30">
        <v>0</v>
      </c>
      <c r="EM331" s="30">
        <v>0</v>
      </c>
      <c r="EN331" s="30">
        <v>0</v>
      </c>
      <c r="EO331" s="30">
        <v>755</v>
      </c>
      <c r="EP331" s="30">
        <v>0</v>
      </c>
      <c r="EQ331" s="30">
        <v>0</v>
      </c>
      <c r="ER331" s="30">
        <v>0</v>
      </c>
      <c r="ES331" s="30">
        <v>0</v>
      </c>
      <c r="ET331" s="30">
        <v>0</v>
      </c>
      <c r="EU331" s="30">
        <v>525825</v>
      </c>
      <c r="EV331" s="29" t="s">
        <v>13707</v>
      </c>
      <c r="EW331" s="29" t="s">
        <v>13708</v>
      </c>
      <c r="EX331" s="29" t="s">
        <v>237</v>
      </c>
      <c r="EY331" s="29" t="s">
        <v>237</v>
      </c>
      <c r="EZ331" s="30">
        <v>409211</v>
      </c>
      <c r="FA331" s="30">
        <v>115859</v>
      </c>
      <c r="FB331" s="29" t="s">
        <v>237</v>
      </c>
      <c r="FC331" s="29" t="s">
        <v>237</v>
      </c>
      <c r="FD331" s="29" t="s">
        <v>237</v>
      </c>
      <c r="FE331" s="30">
        <v>525070</v>
      </c>
      <c r="FF331" s="30">
        <v>5030105</v>
      </c>
      <c r="FG331" s="30">
        <v>86752</v>
      </c>
      <c r="FH331" s="30">
        <v>4690</v>
      </c>
      <c r="FI331" s="30">
        <v>5680</v>
      </c>
      <c r="FJ331" s="30">
        <v>55000</v>
      </c>
      <c r="FK331" s="30">
        <v>0</v>
      </c>
      <c r="FL331" s="30">
        <v>152122</v>
      </c>
      <c r="FM331" s="30">
        <v>416371</v>
      </c>
      <c r="FN331" s="30">
        <v>22514</v>
      </c>
      <c r="FO331" s="30">
        <v>27259</v>
      </c>
      <c r="FP331" s="30">
        <v>0</v>
      </c>
      <c r="FQ331" s="30">
        <v>28111</v>
      </c>
      <c r="FR331" s="30">
        <v>494255</v>
      </c>
      <c r="FS331" s="30">
        <v>709772</v>
      </c>
      <c r="FT331" s="30">
        <v>38378</v>
      </c>
      <c r="FU331" s="30">
        <v>46468</v>
      </c>
      <c r="FV331" s="30">
        <v>579</v>
      </c>
      <c r="FW331" s="30">
        <v>127792</v>
      </c>
      <c r="FX331" s="30">
        <v>922989</v>
      </c>
      <c r="FY331" s="30">
        <v>986116</v>
      </c>
      <c r="FZ331" s="30">
        <v>53321</v>
      </c>
      <c r="GA331" s="30">
        <v>64559</v>
      </c>
      <c r="GB331" s="30">
        <v>0</v>
      </c>
      <c r="GC331" s="30">
        <v>295831</v>
      </c>
      <c r="GD331" s="30">
        <v>1399827</v>
      </c>
      <c r="GE331" s="30">
        <v>0</v>
      </c>
      <c r="GF331" s="30">
        <v>2372</v>
      </c>
      <c r="GG331" s="30">
        <v>2372</v>
      </c>
      <c r="GH331" s="30">
        <v>2971565</v>
      </c>
      <c r="GI331" s="30">
        <v>0</v>
      </c>
      <c r="GJ331" s="30">
        <v>2971565</v>
      </c>
      <c r="GK331" s="29" t="s">
        <v>237</v>
      </c>
      <c r="GL331" s="30">
        <v>971</v>
      </c>
      <c r="GM331" s="29" t="s">
        <v>237</v>
      </c>
      <c r="GN331" s="29" t="s">
        <v>237</v>
      </c>
      <c r="GO331" s="29" t="s">
        <v>237</v>
      </c>
      <c r="GP331" s="29" t="s">
        <v>237</v>
      </c>
      <c r="GQ331" s="29" t="s">
        <v>237</v>
      </c>
      <c r="GR331" s="30">
        <v>4461</v>
      </c>
      <c r="GS331" s="29" t="s">
        <v>237</v>
      </c>
      <c r="GT331" s="29" t="s">
        <v>237</v>
      </c>
      <c r="GU331" s="29"/>
      <c r="GV331" s="29" t="s">
        <v>237</v>
      </c>
      <c r="GW331" s="30">
        <v>7946</v>
      </c>
      <c r="GX331" s="29" t="s">
        <v>237</v>
      </c>
      <c r="GY331" s="29" t="s">
        <v>237</v>
      </c>
      <c r="GZ331" s="29"/>
      <c r="HA331" s="29" t="s">
        <v>237</v>
      </c>
      <c r="HB331" s="30">
        <v>11039</v>
      </c>
      <c r="HC331" s="29" t="s">
        <v>237</v>
      </c>
      <c r="HD331" s="29" t="s">
        <v>237</v>
      </c>
      <c r="HE331" s="29"/>
      <c r="HF331" s="30">
        <v>0</v>
      </c>
      <c r="HG331" s="29" t="s">
        <v>237</v>
      </c>
      <c r="HH331" s="30">
        <v>0</v>
      </c>
      <c r="HI331" s="30">
        <v>0</v>
      </c>
      <c r="HJ331" s="30">
        <v>86752</v>
      </c>
      <c r="HK331" s="30">
        <v>3719</v>
      </c>
      <c r="HL331" s="30">
        <v>5680</v>
      </c>
      <c r="HM331" s="30">
        <v>55000</v>
      </c>
      <c r="HN331" s="30">
        <v>0</v>
      </c>
      <c r="HO331" s="30">
        <v>0</v>
      </c>
      <c r="HP331" s="30">
        <v>151151</v>
      </c>
      <c r="HQ331" s="30">
        <v>416371</v>
      </c>
      <c r="HR331" s="30">
        <v>18053</v>
      </c>
      <c r="HS331" s="30">
        <v>27259</v>
      </c>
      <c r="HT331" s="30">
        <v>0</v>
      </c>
      <c r="HU331" s="30">
        <v>28111</v>
      </c>
      <c r="HV331" s="30">
        <v>489794</v>
      </c>
      <c r="HW331" s="30">
        <v>709772</v>
      </c>
      <c r="HX331" s="30">
        <v>30432</v>
      </c>
      <c r="HY331" s="30">
        <v>46468</v>
      </c>
      <c r="HZ331" s="30">
        <v>579</v>
      </c>
      <c r="IA331" s="30">
        <v>127792</v>
      </c>
      <c r="IB331" s="30">
        <v>915043</v>
      </c>
      <c r="IC331" s="30">
        <v>986116</v>
      </c>
      <c r="ID331" s="30">
        <v>42282</v>
      </c>
      <c r="IE331" s="30">
        <v>64559</v>
      </c>
      <c r="IF331" s="30">
        <v>0</v>
      </c>
      <c r="IG331" s="30">
        <v>295831</v>
      </c>
      <c r="IH331" s="30">
        <v>1388788</v>
      </c>
      <c r="II331" s="30">
        <v>0</v>
      </c>
      <c r="IJ331" s="30">
        <v>2372</v>
      </c>
      <c r="IK331" s="30">
        <v>0</v>
      </c>
      <c r="IL331" s="30">
        <v>0</v>
      </c>
      <c r="IM331" s="30">
        <v>2372</v>
      </c>
      <c r="IN331" s="30">
        <v>2947148</v>
      </c>
      <c r="IO331" s="30">
        <v>0</v>
      </c>
      <c r="IP331" s="30">
        <v>0</v>
      </c>
      <c r="IQ331" s="30">
        <v>0</v>
      </c>
      <c r="IR331" s="30">
        <v>2947148</v>
      </c>
      <c r="IS331" s="30">
        <v>104955</v>
      </c>
      <c r="IT331" s="30">
        <v>5675</v>
      </c>
      <c r="IU331" s="30">
        <v>6872</v>
      </c>
      <c r="IV331" s="30">
        <v>0</v>
      </c>
      <c r="IW331" s="30">
        <v>0</v>
      </c>
      <c r="IX331" s="30">
        <v>117502</v>
      </c>
      <c r="IY331" s="30">
        <v>107141</v>
      </c>
      <c r="IZ331" s="30">
        <v>5793</v>
      </c>
      <c r="JA331" s="30">
        <v>7015</v>
      </c>
      <c r="JB331" s="30">
        <v>0</v>
      </c>
      <c r="JC331" s="30">
        <v>119949</v>
      </c>
      <c r="JD331" s="30">
        <v>28203</v>
      </c>
      <c r="JE331" s="30">
        <v>13991</v>
      </c>
      <c r="JF331" s="30">
        <v>28382</v>
      </c>
      <c r="JG331" s="30">
        <v>0</v>
      </c>
      <c r="JH331" s="30">
        <v>0</v>
      </c>
      <c r="JI331" s="30">
        <v>0</v>
      </c>
      <c r="JJ331" s="30">
        <v>9698</v>
      </c>
      <c r="JK331" s="30">
        <v>745</v>
      </c>
      <c r="JL331" s="30">
        <v>14778</v>
      </c>
      <c r="JM331" s="30">
        <v>52903</v>
      </c>
      <c r="JN331" s="30">
        <v>0</v>
      </c>
      <c r="JO331" s="30">
        <v>3948</v>
      </c>
      <c r="JP331" s="30">
        <v>845562</v>
      </c>
      <c r="JQ331" s="30">
        <v>998210</v>
      </c>
      <c r="JR331" s="30">
        <v>1235661</v>
      </c>
      <c r="JS331" s="30">
        <v>0</v>
      </c>
      <c r="JT331" s="30">
        <v>1235661</v>
      </c>
      <c r="JU331" s="29" t="s">
        <v>237</v>
      </c>
      <c r="JV331" s="30">
        <v>1175</v>
      </c>
      <c r="JW331" s="29" t="s">
        <v>237</v>
      </c>
      <c r="JX331" s="29" t="s">
        <v>237</v>
      </c>
      <c r="JY331" s="30">
        <v>0</v>
      </c>
      <c r="JZ331" s="29" t="s">
        <v>237</v>
      </c>
      <c r="KA331" s="29" t="s">
        <v>237</v>
      </c>
      <c r="KB331" s="30">
        <v>1199</v>
      </c>
      <c r="KC331" s="29" t="s">
        <v>237</v>
      </c>
      <c r="KD331" s="29" t="s">
        <v>237</v>
      </c>
      <c r="KE331" s="29" t="s">
        <v>237</v>
      </c>
      <c r="KF331" s="29" t="s">
        <v>237</v>
      </c>
      <c r="KG331" s="29" t="s">
        <v>237</v>
      </c>
      <c r="KH331" s="29" t="s">
        <v>237</v>
      </c>
      <c r="KI331" s="29" t="s">
        <v>237</v>
      </c>
      <c r="KJ331" s="29" t="s">
        <v>237</v>
      </c>
      <c r="KK331" s="30">
        <v>1460</v>
      </c>
      <c r="KL331" s="29" t="s">
        <v>237</v>
      </c>
      <c r="KM331" s="29" t="s">
        <v>237</v>
      </c>
      <c r="KN331" s="29" t="s">
        <v>237</v>
      </c>
      <c r="KO331" s="29" t="s">
        <v>237</v>
      </c>
      <c r="KP331" s="30">
        <v>1253</v>
      </c>
      <c r="KQ331" s="30">
        <v>845562</v>
      </c>
      <c r="KR331" s="29" t="s">
        <v>237</v>
      </c>
      <c r="KS331" s="30">
        <v>300731</v>
      </c>
      <c r="KT331" s="30">
        <v>12292</v>
      </c>
      <c r="KU331" s="30">
        <v>0</v>
      </c>
      <c r="KV331" s="30">
        <v>104955</v>
      </c>
      <c r="KW331" s="30">
        <v>4500</v>
      </c>
      <c r="KX331" s="30">
        <v>6872</v>
      </c>
      <c r="KY331" s="30">
        <v>0</v>
      </c>
      <c r="KZ331" s="30">
        <v>0</v>
      </c>
      <c r="LA331" s="30">
        <v>0</v>
      </c>
      <c r="LB331" s="30">
        <v>116327</v>
      </c>
      <c r="LC331" s="30">
        <v>107141</v>
      </c>
      <c r="LD331" s="30">
        <v>4594</v>
      </c>
      <c r="LE331" s="30">
        <v>7015</v>
      </c>
      <c r="LF331" s="30">
        <v>0</v>
      </c>
      <c r="LG331" s="30">
        <v>118750</v>
      </c>
      <c r="LH331" s="30">
        <v>28203</v>
      </c>
      <c r="LI331" s="30">
        <v>13991</v>
      </c>
      <c r="LJ331" s="30">
        <v>28382</v>
      </c>
      <c r="LK331" s="30">
        <v>0</v>
      </c>
      <c r="LL331" s="30">
        <v>0</v>
      </c>
      <c r="LM331" s="30">
        <v>0</v>
      </c>
      <c r="LN331" s="30">
        <v>8238</v>
      </c>
      <c r="LO331" s="30">
        <v>745</v>
      </c>
      <c r="LP331" s="30">
        <v>14778</v>
      </c>
      <c r="LQ331" s="30">
        <v>52903</v>
      </c>
      <c r="LR331" s="30">
        <v>0</v>
      </c>
      <c r="LS331" s="30">
        <v>2695</v>
      </c>
      <c r="LT331" s="30">
        <v>0</v>
      </c>
      <c r="LU331" s="30">
        <v>0</v>
      </c>
      <c r="LV331" s="30">
        <v>300731</v>
      </c>
      <c r="LW331" s="30">
        <v>12292</v>
      </c>
      <c r="LX331" s="30">
        <v>0</v>
      </c>
      <c r="LY331" s="30">
        <v>0</v>
      </c>
      <c r="LZ331" s="30">
        <v>462958</v>
      </c>
      <c r="MA331" s="30">
        <v>698035</v>
      </c>
      <c r="MB331" s="30">
        <v>0</v>
      </c>
      <c r="MC331" s="30">
        <v>0</v>
      </c>
      <c r="MD331" s="30">
        <v>698035</v>
      </c>
      <c r="ME331" s="29"/>
      <c r="MF331" s="29"/>
      <c r="MG331" s="29"/>
      <c r="MH331" s="29"/>
      <c r="MI331" s="30">
        <v>37107</v>
      </c>
      <c r="MJ331" s="30">
        <v>15175</v>
      </c>
      <c r="MK331" s="29"/>
      <c r="ML331" s="30">
        <v>340477</v>
      </c>
      <c r="MM331" s="29"/>
      <c r="MN331" s="30">
        <v>3666</v>
      </c>
      <c r="MO331" s="30">
        <v>24580</v>
      </c>
      <c r="MP331" s="29"/>
      <c r="MQ331" s="29"/>
      <c r="MR331" s="30">
        <v>35843</v>
      </c>
      <c r="MS331" s="30">
        <v>388714</v>
      </c>
      <c r="MT331" s="29"/>
      <c r="MU331" s="30">
        <v>845562</v>
      </c>
      <c r="MV331" s="30">
        <v>0</v>
      </c>
      <c r="MW331" s="30">
        <v>0</v>
      </c>
      <c r="MX331" s="30">
        <v>0</v>
      </c>
      <c r="MY331" s="30">
        <v>0</v>
      </c>
      <c r="MZ331" s="30">
        <v>0</v>
      </c>
      <c r="NA331" s="30">
        <v>36039</v>
      </c>
      <c r="NB331" s="30">
        <v>1949</v>
      </c>
      <c r="NC331" s="30">
        <v>2359</v>
      </c>
      <c r="ND331" s="30">
        <v>138457</v>
      </c>
      <c r="NE331" s="30">
        <v>11070</v>
      </c>
      <c r="NF331" s="30">
        <v>132761</v>
      </c>
      <c r="NG331" s="30">
        <v>0</v>
      </c>
      <c r="NH331" s="30">
        <v>322635</v>
      </c>
      <c r="NI331" s="30">
        <v>0</v>
      </c>
      <c r="NJ331" s="30">
        <v>0</v>
      </c>
      <c r="NK331" s="30">
        <v>0</v>
      </c>
      <c r="NL331" s="30">
        <v>0</v>
      </c>
      <c r="NM331" s="30">
        <v>0</v>
      </c>
      <c r="NN331" s="30">
        <v>230792</v>
      </c>
      <c r="NO331" s="30">
        <v>12479</v>
      </c>
      <c r="NP331" s="30">
        <v>15109</v>
      </c>
      <c r="NQ331" s="30">
        <v>152787</v>
      </c>
      <c r="NR331" s="30">
        <v>63824</v>
      </c>
      <c r="NS331" s="30">
        <v>12885</v>
      </c>
      <c r="NT331" s="30">
        <v>487876</v>
      </c>
      <c r="NU331" s="30">
        <v>230684</v>
      </c>
      <c r="NV331" s="30">
        <v>12472</v>
      </c>
      <c r="NW331" s="30">
        <v>15102</v>
      </c>
      <c r="NX331" s="30">
        <v>0</v>
      </c>
      <c r="NY331" s="30">
        <v>14242</v>
      </c>
      <c r="NZ331" s="30">
        <v>1700</v>
      </c>
      <c r="OA331" s="30">
        <v>0</v>
      </c>
      <c r="OB331" s="30">
        <v>274200</v>
      </c>
      <c r="OC331" s="30">
        <v>0</v>
      </c>
      <c r="OD331" s="30">
        <v>0</v>
      </c>
      <c r="OE331" s="30">
        <v>0</v>
      </c>
      <c r="OF331" s="30">
        <v>0</v>
      </c>
      <c r="OG331" s="30">
        <v>0</v>
      </c>
      <c r="OH331" s="30">
        <v>17459</v>
      </c>
      <c r="OI331" s="30">
        <v>944</v>
      </c>
      <c r="OJ331" s="30">
        <v>1143</v>
      </c>
      <c r="OK331" s="30">
        <v>0</v>
      </c>
      <c r="OL331" s="30">
        <v>19546</v>
      </c>
      <c r="OM331" s="30">
        <v>0</v>
      </c>
      <c r="ON331" s="30">
        <v>0</v>
      </c>
      <c r="OO331" s="30">
        <v>0</v>
      </c>
      <c r="OP331" s="30">
        <v>0</v>
      </c>
      <c r="OQ331" s="30">
        <v>0</v>
      </c>
      <c r="OR331" s="30">
        <v>0</v>
      </c>
      <c r="OS331" s="30">
        <v>0</v>
      </c>
      <c r="OT331" s="30">
        <v>0</v>
      </c>
      <c r="OU331" s="30">
        <v>0</v>
      </c>
      <c r="OV331" s="30">
        <v>0</v>
      </c>
      <c r="OW331" s="30">
        <v>540</v>
      </c>
      <c r="OX331" s="30">
        <v>29</v>
      </c>
      <c r="OY331" s="30">
        <v>35</v>
      </c>
      <c r="OZ331" s="30">
        <v>80752</v>
      </c>
      <c r="PA331" s="30">
        <v>81356</v>
      </c>
      <c r="PB331" s="30">
        <v>0</v>
      </c>
      <c r="PC331" s="30">
        <v>0</v>
      </c>
      <c r="PD331" s="30">
        <v>0</v>
      </c>
      <c r="PE331" s="30">
        <v>0</v>
      </c>
      <c r="PF331" s="30">
        <v>0</v>
      </c>
      <c r="PG331" s="30">
        <v>11411</v>
      </c>
      <c r="PH331" s="30">
        <v>617</v>
      </c>
      <c r="PI331" s="30">
        <v>747</v>
      </c>
      <c r="PJ331" s="30">
        <v>0</v>
      </c>
      <c r="PK331" s="30">
        <v>12591</v>
      </c>
      <c r="PL331" s="30">
        <v>3500</v>
      </c>
      <c r="PM331" s="30">
        <v>18026</v>
      </c>
      <c r="PN331" s="30">
        <v>46892</v>
      </c>
      <c r="PO331" s="30">
        <v>102495</v>
      </c>
      <c r="PP331" s="30">
        <v>7135</v>
      </c>
      <c r="PQ331" s="30">
        <v>5117</v>
      </c>
      <c r="PR331" s="30">
        <v>0</v>
      </c>
      <c r="PS331" s="30">
        <v>25288</v>
      </c>
      <c r="PT331" s="30">
        <v>0</v>
      </c>
      <c r="PU331" s="30">
        <v>140035</v>
      </c>
      <c r="PV331" s="30">
        <v>0</v>
      </c>
      <c r="PW331" s="30">
        <v>0</v>
      </c>
      <c r="PX331" s="30">
        <v>0</v>
      </c>
      <c r="PY331" s="30">
        <v>0</v>
      </c>
      <c r="PZ331" s="30">
        <v>0</v>
      </c>
      <c r="QA331" s="30">
        <v>0</v>
      </c>
      <c r="QB331" s="30">
        <v>0</v>
      </c>
      <c r="QC331" s="30">
        <v>0</v>
      </c>
      <c r="QD331" s="30">
        <v>0</v>
      </c>
      <c r="QE331" s="30">
        <v>0</v>
      </c>
      <c r="QF331" s="30">
        <v>-1843</v>
      </c>
      <c r="QG331" s="30">
        <v>593</v>
      </c>
      <c r="QH331" s="30">
        <v>0</v>
      </c>
      <c r="QI331" s="30">
        <v>0</v>
      </c>
      <c r="QJ331" s="30">
        <v>16500</v>
      </c>
      <c r="QK331" s="30">
        <v>0</v>
      </c>
      <c r="QL331" s="30">
        <v>0</v>
      </c>
      <c r="QM331" s="30">
        <v>0</v>
      </c>
      <c r="QN331" s="30">
        <v>0</v>
      </c>
      <c r="QO331" s="30">
        <v>12223</v>
      </c>
      <c r="QP331" s="30">
        <v>0</v>
      </c>
      <c r="QQ331" s="30">
        <v>126675</v>
      </c>
      <c r="QR331" s="30">
        <v>0</v>
      </c>
      <c r="QS331" s="30">
        <v>0</v>
      </c>
      <c r="QT331" s="30">
        <v>7858</v>
      </c>
      <c r="QU331" s="30">
        <v>162006</v>
      </c>
      <c r="QV331" s="30">
        <v>1534546</v>
      </c>
      <c r="QW331" s="30">
        <v>0</v>
      </c>
      <c r="QX331" s="30">
        <v>1534546</v>
      </c>
      <c r="QY331" s="29" t="s">
        <v>237</v>
      </c>
      <c r="QZ331" s="29" t="s">
        <v>237</v>
      </c>
      <c r="RA331" s="29" t="s">
        <v>237</v>
      </c>
      <c r="RB331" s="29" t="s">
        <v>237</v>
      </c>
      <c r="RC331" s="29" t="s">
        <v>237</v>
      </c>
      <c r="RD331" s="30">
        <v>403</v>
      </c>
      <c r="RE331" s="29" t="s">
        <v>237</v>
      </c>
      <c r="RF331" s="29" t="s">
        <v>237</v>
      </c>
      <c r="RG331" s="29" t="s">
        <v>237</v>
      </c>
      <c r="RH331" s="29" t="s">
        <v>237</v>
      </c>
      <c r="RI331" s="29" t="s">
        <v>237</v>
      </c>
      <c r="RJ331" s="29" t="s">
        <v>237</v>
      </c>
      <c r="RK331" s="29" t="s">
        <v>237</v>
      </c>
      <c r="RL331" s="29" t="s">
        <v>237</v>
      </c>
      <c r="RM331" s="29" t="s">
        <v>237</v>
      </c>
      <c r="RN331" s="29" t="s">
        <v>237</v>
      </c>
      <c r="RO331" s="29" t="s">
        <v>237</v>
      </c>
      <c r="RP331" s="29" t="s">
        <v>237</v>
      </c>
      <c r="RQ331" s="30">
        <v>2584</v>
      </c>
      <c r="RR331" s="29" t="s">
        <v>237</v>
      </c>
      <c r="RS331" s="29" t="s">
        <v>237</v>
      </c>
      <c r="RT331" s="29" t="s">
        <v>237</v>
      </c>
      <c r="RU331" s="29" t="s">
        <v>237</v>
      </c>
      <c r="RV331" s="29" t="s">
        <v>237</v>
      </c>
      <c r="RW331" s="30">
        <v>2583</v>
      </c>
      <c r="RX331" s="29" t="s">
        <v>237</v>
      </c>
      <c r="RY331" s="29" t="s">
        <v>237</v>
      </c>
      <c r="RZ331" s="29" t="s">
        <v>237</v>
      </c>
      <c r="SA331" s="29" t="s">
        <v>237</v>
      </c>
      <c r="SB331" s="29" t="s">
        <v>237</v>
      </c>
      <c r="SC331" s="29" t="s">
        <v>237</v>
      </c>
      <c r="SD331" s="29" t="s">
        <v>237</v>
      </c>
      <c r="SE331" s="29" t="s">
        <v>237</v>
      </c>
      <c r="SF331" s="29" t="s">
        <v>237</v>
      </c>
      <c r="SG331" s="29" t="s">
        <v>237</v>
      </c>
      <c r="SH331" s="29" t="s">
        <v>237</v>
      </c>
      <c r="SI331" s="30">
        <v>195</v>
      </c>
      <c r="SJ331" s="29" t="s">
        <v>237</v>
      </c>
      <c r="SK331" s="29" t="s">
        <v>237</v>
      </c>
      <c r="SL331" s="29" t="s">
        <v>237</v>
      </c>
      <c r="SM331" s="29" t="s">
        <v>237</v>
      </c>
      <c r="SN331" s="29" t="s">
        <v>237</v>
      </c>
      <c r="SO331" s="29" t="s">
        <v>237</v>
      </c>
      <c r="SP331" s="29" t="s">
        <v>237</v>
      </c>
      <c r="SQ331" s="29" t="s">
        <v>237</v>
      </c>
      <c r="SR331" s="29" t="s">
        <v>237</v>
      </c>
      <c r="SS331" s="29" t="s">
        <v>237</v>
      </c>
      <c r="ST331" s="29" t="s">
        <v>237</v>
      </c>
      <c r="SU331" s="30">
        <v>6</v>
      </c>
      <c r="SV331" s="29" t="s">
        <v>237</v>
      </c>
      <c r="SW331" s="29" t="s">
        <v>237</v>
      </c>
      <c r="SX331" s="29" t="s">
        <v>237</v>
      </c>
      <c r="SY331" s="29" t="s">
        <v>237</v>
      </c>
      <c r="SZ331" s="29" t="s">
        <v>237</v>
      </c>
      <c r="TA331" s="29" t="s">
        <v>237</v>
      </c>
      <c r="TB331" s="29" t="s">
        <v>237</v>
      </c>
      <c r="TC331" s="30">
        <v>128</v>
      </c>
      <c r="TD331" s="29" t="s">
        <v>237</v>
      </c>
      <c r="TE331" s="29" t="s">
        <v>237</v>
      </c>
      <c r="TF331" s="30">
        <v>12591</v>
      </c>
      <c r="TG331" s="30">
        <v>3500</v>
      </c>
      <c r="TH331" s="30">
        <v>18026</v>
      </c>
      <c r="TI331" s="29" t="s">
        <v>237</v>
      </c>
      <c r="TJ331" s="29" t="s">
        <v>237</v>
      </c>
      <c r="TK331" s="30">
        <v>1147</v>
      </c>
      <c r="TL331" s="29" t="s">
        <v>237</v>
      </c>
      <c r="TM331" s="29" t="s">
        <v>237</v>
      </c>
      <c r="TN331" s="29" t="s">
        <v>237</v>
      </c>
      <c r="TO331" s="30">
        <v>0</v>
      </c>
      <c r="TP331" s="29" t="s">
        <v>237</v>
      </c>
      <c r="TQ331" s="29" t="s">
        <v>237</v>
      </c>
      <c r="TR331" s="29" t="s">
        <v>237</v>
      </c>
      <c r="TS331" s="29" t="s">
        <v>237</v>
      </c>
      <c r="TT331" s="29" t="s">
        <v>237</v>
      </c>
      <c r="TU331" s="29" t="s">
        <v>237</v>
      </c>
      <c r="TV331" s="29" t="s">
        <v>237</v>
      </c>
      <c r="TW331" s="29" t="s">
        <v>237</v>
      </c>
      <c r="TX331" s="29" t="s">
        <v>237</v>
      </c>
      <c r="TY331" s="29" t="s">
        <v>237</v>
      </c>
      <c r="TZ331" s="29" t="s">
        <v>237</v>
      </c>
      <c r="UA331" s="29" t="s">
        <v>237</v>
      </c>
      <c r="UB331" s="29" t="s">
        <v>237</v>
      </c>
      <c r="UC331" s="29" t="s">
        <v>237</v>
      </c>
      <c r="UD331" s="29" t="s">
        <v>237</v>
      </c>
      <c r="UE331" s="29" t="s">
        <v>237</v>
      </c>
      <c r="UF331" s="29" t="s">
        <v>237</v>
      </c>
      <c r="UG331" s="30">
        <v>12223</v>
      </c>
      <c r="UH331" s="29" t="s">
        <v>237</v>
      </c>
      <c r="UI331" s="29" t="s">
        <v>237</v>
      </c>
      <c r="UJ331" s="30">
        <v>0</v>
      </c>
      <c r="UK331" s="30">
        <v>0</v>
      </c>
      <c r="UL331" s="29" t="s">
        <v>237</v>
      </c>
      <c r="UM331" s="30">
        <v>0</v>
      </c>
      <c r="UN331" s="30">
        <v>0</v>
      </c>
      <c r="UO331" s="30">
        <v>0</v>
      </c>
      <c r="UP331" s="30">
        <v>0</v>
      </c>
      <c r="UQ331" s="30">
        <v>0</v>
      </c>
      <c r="UR331" s="30">
        <v>0</v>
      </c>
      <c r="US331" s="30">
        <v>0</v>
      </c>
      <c r="UT331" s="30">
        <v>0</v>
      </c>
      <c r="UU331" s="30">
        <v>36039</v>
      </c>
      <c r="UV331" s="30">
        <v>1546</v>
      </c>
      <c r="UW331" s="30">
        <v>2359</v>
      </c>
      <c r="UX331" s="30">
        <v>138457</v>
      </c>
      <c r="UY331" s="30">
        <v>11070</v>
      </c>
      <c r="UZ331" s="30">
        <v>132761</v>
      </c>
      <c r="VA331" s="30">
        <v>0</v>
      </c>
      <c r="VB331" s="30">
        <v>0</v>
      </c>
      <c r="VC331" s="30">
        <v>322232</v>
      </c>
      <c r="VD331" s="30">
        <v>0</v>
      </c>
      <c r="VE331" s="30">
        <v>0</v>
      </c>
      <c r="VF331" s="30">
        <v>0</v>
      </c>
      <c r="VG331" s="30">
        <v>0</v>
      </c>
      <c r="VH331" s="30">
        <v>0</v>
      </c>
      <c r="VI331" s="30">
        <v>0</v>
      </c>
      <c r="VJ331" s="30">
        <v>230792</v>
      </c>
      <c r="VK331" s="30">
        <v>9895</v>
      </c>
      <c r="VL331" s="30">
        <v>15109</v>
      </c>
      <c r="VM331" s="30">
        <v>152787</v>
      </c>
      <c r="VN331" s="30">
        <v>63824</v>
      </c>
      <c r="VO331" s="30">
        <v>12885</v>
      </c>
      <c r="VP331" s="30">
        <v>485292</v>
      </c>
      <c r="VQ331" s="30">
        <v>230684</v>
      </c>
      <c r="VR331" s="30">
        <v>9889</v>
      </c>
      <c r="VS331" s="30">
        <v>15102</v>
      </c>
      <c r="VT331" s="30">
        <v>0</v>
      </c>
      <c r="VU331" s="30">
        <v>14242</v>
      </c>
      <c r="VV331" s="30">
        <v>1700</v>
      </c>
      <c r="VW331" s="30">
        <v>0</v>
      </c>
      <c r="VX331" s="30">
        <v>271617</v>
      </c>
      <c r="VY331" s="30">
        <v>0</v>
      </c>
      <c r="VZ331" s="30">
        <v>0</v>
      </c>
      <c r="WA331" s="30">
        <v>0</v>
      </c>
      <c r="WB331" s="30">
        <v>0</v>
      </c>
      <c r="WC331" s="30">
        <v>0</v>
      </c>
      <c r="WD331" s="30">
        <v>0</v>
      </c>
      <c r="WE331" s="30">
        <v>17459</v>
      </c>
      <c r="WF331" s="30">
        <v>749</v>
      </c>
      <c r="WG331" s="30">
        <v>1143</v>
      </c>
      <c r="WH331" s="30">
        <v>0</v>
      </c>
      <c r="WI331" s="30">
        <v>19351</v>
      </c>
      <c r="WJ331" s="30">
        <v>0</v>
      </c>
      <c r="WK331" s="30">
        <v>0</v>
      </c>
      <c r="WL331" s="30">
        <v>0</v>
      </c>
      <c r="WM331" s="30">
        <v>0</v>
      </c>
      <c r="WN331" s="30">
        <v>0</v>
      </c>
      <c r="WO331" s="30">
        <v>0</v>
      </c>
      <c r="WP331" s="30">
        <v>0</v>
      </c>
      <c r="WQ331" s="30">
        <v>0</v>
      </c>
      <c r="WR331" s="30">
        <v>0</v>
      </c>
      <c r="WS331" s="30">
        <v>0</v>
      </c>
      <c r="WT331" s="30">
        <v>540</v>
      </c>
      <c r="WU331" s="30">
        <v>23</v>
      </c>
      <c r="WV331" s="30">
        <v>35</v>
      </c>
      <c r="WW331" s="30">
        <v>80752</v>
      </c>
      <c r="WX331" s="30">
        <v>81350</v>
      </c>
      <c r="WY331" s="30">
        <v>0</v>
      </c>
      <c r="WZ331" s="30">
        <v>0</v>
      </c>
      <c r="XA331" s="30">
        <v>0</v>
      </c>
      <c r="XB331" s="30">
        <v>0</v>
      </c>
      <c r="XC331" s="30">
        <v>0</v>
      </c>
      <c r="XD331" s="30">
        <v>11411</v>
      </c>
      <c r="XE331" s="30">
        <v>489</v>
      </c>
      <c r="XF331" s="30">
        <v>747</v>
      </c>
      <c r="XG331" s="30">
        <v>0</v>
      </c>
      <c r="XH331" s="30">
        <v>0</v>
      </c>
      <c r="XI331" s="30">
        <v>0</v>
      </c>
      <c r="XJ331" s="30">
        <v>0</v>
      </c>
      <c r="XK331" s="30">
        <v>0</v>
      </c>
      <c r="XL331" s="30">
        <v>12647</v>
      </c>
      <c r="XM331" s="30">
        <v>102495</v>
      </c>
      <c r="XN331" s="30">
        <v>5988</v>
      </c>
      <c r="XO331" s="30">
        <v>5117</v>
      </c>
      <c r="XP331" s="30">
        <v>0</v>
      </c>
      <c r="XQ331" s="30">
        <v>25288</v>
      </c>
      <c r="XR331" s="30">
        <v>0</v>
      </c>
      <c r="XS331" s="30">
        <v>138888</v>
      </c>
      <c r="XT331" s="30">
        <v>0</v>
      </c>
      <c r="XU331" s="30">
        <v>0</v>
      </c>
      <c r="XV331" s="30">
        <v>0</v>
      </c>
      <c r="XW331" s="30">
        <v>0</v>
      </c>
      <c r="XX331" s="30">
        <v>0</v>
      </c>
      <c r="XY331" s="30">
        <v>0</v>
      </c>
      <c r="XZ331" s="30">
        <v>0</v>
      </c>
      <c r="YA331" s="30">
        <v>0</v>
      </c>
      <c r="YB331" s="30">
        <v>0</v>
      </c>
      <c r="YC331" s="30">
        <v>0</v>
      </c>
      <c r="YD331" s="30">
        <v>-1843</v>
      </c>
      <c r="YE331" s="30">
        <v>593</v>
      </c>
      <c r="YF331" s="30">
        <v>0</v>
      </c>
      <c r="YG331" s="30">
        <v>0</v>
      </c>
      <c r="YH331" s="30">
        <v>16500</v>
      </c>
      <c r="YI331" s="30">
        <v>0</v>
      </c>
      <c r="YJ331" s="30">
        <v>0</v>
      </c>
      <c r="YK331" s="30">
        <v>0</v>
      </c>
      <c r="YL331" s="30">
        <v>0</v>
      </c>
      <c r="YM331" s="30">
        <v>0</v>
      </c>
      <c r="YN331" s="30">
        <v>0</v>
      </c>
      <c r="YO331" s="30">
        <v>126675</v>
      </c>
      <c r="YP331" s="30">
        <v>0</v>
      </c>
      <c r="YQ331" s="30">
        <v>0</v>
      </c>
      <c r="YR331" s="30">
        <v>7858</v>
      </c>
      <c r="YS331" s="30">
        <v>0</v>
      </c>
      <c r="YT331" s="30">
        <v>0</v>
      </c>
      <c r="YU331" s="30">
        <v>0</v>
      </c>
      <c r="YV331" s="30">
        <v>149783</v>
      </c>
      <c r="YW331" s="30">
        <v>1481160</v>
      </c>
      <c r="YX331" s="30">
        <v>0</v>
      </c>
      <c r="YY331" s="30">
        <v>0</v>
      </c>
      <c r="YZ331" s="30">
        <v>0</v>
      </c>
      <c r="ZA331" s="30">
        <v>0</v>
      </c>
      <c r="ZB331" s="30">
        <v>1481160</v>
      </c>
      <c r="ZC331" s="30">
        <v>146693</v>
      </c>
      <c r="ZD331" s="30">
        <v>224223</v>
      </c>
      <c r="ZE331" s="30">
        <v>0</v>
      </c>
      <c r="ZF331" s="30">
        <v>4903</v>
      </c>
      <c r="ZG331" s="30">
        <v>46221</v>
      </c>
      <c r="ZH331" s="30">
        <v>135</v>
      </c>
      <c r="ZI331" s="30">
        <v>16448</v>
      </c>
      <c r="ZJ331" s="30">
        <v>3600</v>
      </c>
      <c r="ZK331" s="30">
        <v>442223</v>
      </c>
      <c r="ZL331" s="30">
        <v>0</v>
      </c>
      <c r="ZM331" s="30">
        <v>442223</v>
      </c>
      <c r="ZN331" s="30">
        <v>0</v>
      </c>
      <c r="ZO331" s="29" t="s">
        <v>237</v>
      </c>
      <c r="ZP331" s="29" t="s">
        <v>237</v>
      </c>
      <c r="ZQ331" s="29" t="s">
        <v>237</v>
      </c>
      <c r="ZR331" s="29" t="s">
        <v>237</v>
      </c>
      <c r="ZS331" s="29" t="s">
        <v>237</v>
      </c>
      <c r="ZT331" s="29" t="s">
        <v>237</v>
      </c>
      <c r="ZU331" s="29" t="s">
        <v>237</v>
      </c>
      <c r="ZV331" s="29" t="s">
        <v>237</v>
      </c>
      <c r="ZW331" s="29" t="s">
        <v>237</v>
      </c>
      <c r="ZX331" s="29" t="s">
        <v>237</v>
      </c>
      <c r="ZY331" s="29" t="s">
        <v>237</v>
      </c>
      <c r="ZZ331" s="29" t="s">
        <v>237</v>
      </c>
      <c r="AAA331" s="30">
        <v>3600</v>
      </c>
      <c r="AAB331" s="30">
        <v>0</v>
      </c>
      <c r="AAC331" s="29" t="s">
        <v>237</v>
      </c>
      <c r="AAD331" s="30">
        <v>146693</v>
      </c>
      <c r="AAE331" s="30">
        <v>224223</v>
      </c>
      <c r="AAF331" s="30">
        <v>0</v>
      </c>
      <c r="AAG331" s="30">
        <v>0</v>
      </c>
      <c r="AAH331" s="30">
        <v>0</v>
      </c>
      <c r="AAI331" s="30">
        <v>4903</v>
      </c>
      <c r="AAJ331" s="30">
        <v>0</v>
      </c>
      <c r="AAK331" s="30">
        <v>46221</v>
      </c>
      <c r="AAL331" s="30">
        <v>0</v>
      </c>
      <c r="AAM331" s="30">
        <v>135</v>
      </c>
      <c r="AAN331" s="30">
        <v>0</v>
      </c>
      <c r="AAO331" s="30">
        <v>16448</v>
      </c>
      <c r="AAP331" s="30">
        <v>0</v>
      </c>
      <c r="AAQ331" s="30">
        <v>0</v>
      </c>
      <c r="AAR331" s="30">
        <v>0</v>
      </c>
      <c r="AAS331" s="30">
        <v>0</v>
      </c>
      <c r="AAT331" s="30">
        <v>438623</v>
      </c>
      <c r="AAU331" s="30">
        <v>0</v>
      </c>
      <c r="AAV331" s="30">
        <v>0</v>
      </c>
      <c r="AAW331" s="30">
        <v>0</v>
      </c>
      <c r="AAX331" s="30">
        <v>438623</v>
      </c>
      <c r="AAY331" s="30">
        <v>6183995</v>
      </c>
      <c r="AAZ331" s="30">
        <v>5564966</v>
      </c>
      <c r="ABA331" s="30">
        <v>6183995</v>
      </c>
      <c r="ABB331" s="30">
        <v>5564966</v>
      </c>
      <c r="ABC331" s="29" t="s">
        <v>4485</v>
      </c>
      <c r="ABD331" s="29" t="s">
        <v>4485</v>
      </c>
      <c r="ABE331" s="29" t="s">
        <v>4485</v>
      </c>
      <c r="ABF331" s="29" t="s">
        <v>4485</v>
      </c>
      <c r="ABG331" s="29" t="s">
        <v>4485</v>
      </c>
      <c r="ABH331" s="29" t="s">
        <v>4485</v>
      </c>
      <c r="ABI331" s="29" t="s">
        <v>4485</v>
      </c>
      <c r="ABJ331" s="29" t="s">
        <v>4485</v>
      </c>
      <c r="ABK331" s="29" t="s">
        <v>4485</v>
      </c>
      <c r="ABL331" s="29" t="s">
        <v>4485</v>
      </c>
      <c r="ABM331" s="29" t="s">
        <v>4485</v>
      </c>
      <c r="ABN331" s="29" t="s">
        <v>4485</v>
      </c>
      <c r="ABO331" s="29" t="s">
        <v>488</v>
      </c>
      <c r="ABP331" s="29"/>
      <c r="ABQ331" s="30">
        <v>0</v>
      </c>
      <c r="ABR331" s="30">
        <v>0</v>
      </c>
      <c r="ABS331" s="30">
        <v>0</v>
      </c>
      <c r="ABT331" s="30">
        <v>0</v>
      </c>
      <c r="ABU331" s="30">
        <v>0</v>
      </c>
      <c r="ABV331" s="30">
        <v>0</v>
      </c>
      <c r="ABW331" s="30">
        <v>0</v>
      </c>
      <c r="ABX331" s="30">
        <v>0</v>
      </c>
      <c r="ABY331" s="30">
        <v>0</v>
      </c>
      <c r="ABZ331" s="30">
        <v>0</v>
      </c>
      <c r="ACA331" s="30">
        <v>0</v>
      </c>
      <c r="ACB331" s="30">
        <v>0</v>
      </c>
      <c r="ACC331" s="30">
        <v>0</v>
      </c>
      <c r="ACD331" s="30">
        <v>0</v>
      </c>
      <c r="ACE331" s="30">
        <v>0</v>
      </c>
      <c r="ACF331" s="30">
        <v>0</v>
      </c>
      <c r="ACG331" s="30">
        <v>0</v>
      </c>
      <c r="ACH331" s="30">
        <v>0</v>
      </c>
      <c r="ACI331" s="30">
        <v>0</v>
      </c>
      <c r="ACJ331" s="30">
        <v>0</v>
      </c>
      <c r="ACK331" s="30">
        <v>0</v>
      </c>
      <c r="ACL331" s="30">
        <v>0</v>
      </c>
      <c r="ACM331" s="30">
        <v>0</v>
      </c>
      <c r="ACN331" s="30">
        <v>0</v>
      </c>
      <c r="ACO331" s="30">
        <v>0</v>
      </c>
      <c r="ACP331" s="30">
        <v>0</v>
      </c>
      <c r="ACQ331" s="30">
        <v>0</v>
      </c>
      <c r="ACR331" s="30">
        <v>0</v>
      </c>
      <c r="ACS331" s="30">
        <v>0</v>
      </c>
      <c r="ACT331" s="30">
        <v>0</v>
      </c>
      <c r="ACU331" s="30">
        <v>0</v>
      </c>
      <c r="ACV331" s="30">
        <v>0</v>
      </c>
      <c r="ACW331" s="30">
        <v>4504280</v>
      </c>
      <c r="ACX331" s="30">
        <v>409211</v>
      </c>
      <c r="ACY331" s="29" t="s">
        <v>237</v>
      </c>
      <c r="ACZ331" s="30">
        <v>4913491</v>
      </c>
      <c r="ADA331" s="30">
        <v>3040527</v>
      </c>
      <c r="ADB331" s="30">
        <v>165996</v>
      </c>
      <c r="ADC331" s="30">
        <v>2570713</v>
      </c>
      <c r="ADD331" s="30">
        <v>224223</v>
      </c>
      <c r="ADE331" s="30">
        <v>35843</v>
      </c>
      <c r="ADF331" s="30">
        <v>146693</v>
      </c>
      <c r="ADG331" s="30">
        <v>6183995</v>
      </c>
      <c r="ADH331" s="30">
        <v>-1270504</v>
      </c>
      <c r="ADI331" s="30">
        <v>755</v>
      </c>
      <c r="ADJ331" s="30">
        <v>0</v>
      </c>
      <c r="ADK331" s="30">
        <v>0</v>
      </c>
      <c r="ADL331" s="30">
        <v>0</v>
      </c>
      <c r="ADM331" s="30">
        <v>115859</v>
      </c>
      <c r="ADN331" s="30">
        <v>-1153890</v>
      </c>
      <c r="ADO331" s="29" t="s">
        <v>237</v>
      </c>
      <c r="ADP331" s="30">
        <v>0</v>
      </c>
      <c r="ADQ331" s="30">
        <v>0</v>
      </c>
      <c r="ADR331" s="30">
        <v>-1153890</v>
      </c>
      <c r="ADS331" s="29"/>
      <c r="ADT331" s="29"/>
      <c r="ADU331" s="29"/>
      <c r="ADV331" s="29"/>
      <c r="ADW331" s="29"/>
      <c r="ADX331" s="29"/>
      <c r="ADY331" s="29"/>
      <c r="ADZ331" s="29"/>
      <c r="AEA331" s="29"/>
      <c r="AEB331" s="29"/>
      <c r="AEC331" s="29"/>
      <c r="AED331" s="29"/>
      <c r="AEE331" s="29"/>
      <c r="AEF331" s="29"/>
      <c r="AEG331" s="29"/>
      <c r="AEH331" s="29"/>
      <c r="AEI331" s="29"/>
      <c r="AEJ331" s="29"/>
      <c r="AEK331" s="29"/>
      <c r="AEL331" s="29"/>
      <c r="AEM331" s="29"/>
      <c r="AEN331" s="29"/>
      <c r="AEO331" s="29"/>
      <c r="AEP331" s="29"/>
      <c r="AEQ331" s="30">
        <v>5030105</v>
      </c>
      <c r="AER331" s="30">
        <v>2971565</v>
      </c>
      <c r="AES331" s="30">
        <v>1235661</v>
      </c>
      <c r="AET331" s="30">
        <v>1534546</v>
      </c>
      <c r="AEU331" s="30">
        <v>442223</v>
      </c>
      <c r="AEV331" s="30">
        <v>0</v>
      </c>
      <c r="AEW331" s="30">
        <v>6183995</v>
      </c>
      <c r="AEX331" s="30">
        <v>-1153890</v>
      </c>
      <c r="AEY331" s="29" t="s">
        <v>237</v>
      </c>
      <c r="AEZ331" s="29" t="s">
        <v>237</v>
      </c>
      <c r="AFA331" s="29" t="s">
        <v>237</v>
      </c>
      <c r="AFB331" s="29" t="s">
        <v>237</v>
      </c>
      <c r="AFC331" s="30">
        <v>-1153890</v>
      </c>
      <c r="AFD331" s="29" t="s">
        <v>237</v>
      </c>
      <c r="AFE331" s="29" t="s">
        <v>237</v>
      </c>
      <c r="AFF331" s="29" t="s">
        <v>237</v>
      </c>
      <c r="AFG331" s="29" t="s">
        <v>237</v>
      </c>
      <c r="AFH331" s="30">
        <v>-1153890</v>
      </c>
      <c r="AFI331" s="30">
        <v>21051</v>
      </c>
      <c r="AFJ331" s="30">
        <v>0</v>
      </c>
      <c r="AFK331" s="30">
        <v>0</v>
      </c>
      <c r="AFL331" s="30">
        <v>0</v>
      </c>
      <c r="AFM331" s="30">
        <v>648154</v>
      </c>
      <c r="AFN331" s="30">
        <v>-6013</v>
      </c>
      <c r="AFO331" s="30">
        <v>642141</v>
      </c>
      <c r="AFP331" s="30">
        <v>0</v>
      </c>
      <c r="AFQ331" s="30">
        <v>-3577420</v>
      </c>
      <c r="AFR331" s="30">
        <v>0</v>
      </c>
      <c r="AFS331" s="30">
        <v>0</v>
      </c>
      <c r="AFT331" s="30">
        <v>-100</v>
      </c>
      <c r="AFU331" s="30">
        <v>0</v>
      </c>
      <c r="AFV331" s="30">
        <v>2500</v>
      </c>
      <c r="AFW331" s="30">
        <v>0</v>
      </c>
      <c r="AFX331" s="30">
        <v>0</v>
      </c>
      <c r="AFY331" s="30">
        <v>0</v>
      </c>
      <c r="AFZ331" s="30">
        <v>34561</v>
      </c>
      <c r="AGA331" s="30">
        <v>-2877267</v>
      </c>
      <c r="AGB331" s="30">
        <v>44000</v>
      </c>
      <c r="AGC331" s="30">
        <v>0</v>
      </c>
      <c r="AGD331" s="30">
        <v>1004323</v>
      </c>
      <c r="AGE331" s="30">
        <v>210848</v>
      </c>
      <c r="AGF331" s="30">
        <v>11</v>
      </c>
      <c r="AGG331" s="30">
        <v>0</v>
      </c>
      <c r="AGH331" s="30">
        <v>1259182</v>
      </c>
      <c r="AGI331" s="30">
        <v>4591287</v>
      </c>
      <c r="AGJ331" s="30">
        <v>0</v>
      </c>
      <c r="AGK331" s="30">
        <v>13152</v>
      </c>
      <c r="AGL331" s="30">
        <v>0</v>
      </c>
      <c r="AGM331" s="30">
        <v>54823</v>
      </c>
      <c r="AGN331" s="30">
        <v>-49573</v>
      </c>
      <c r="AGO331" s="30">
        <v>5250</v>
      </c>
      <c r="AGP331" s="30">
        <v>4609689</v>
      </c>
      <c r="AGQ331" s="30">
        <v>2991604</v>
      </c>
      <c r="AGR331" s="30">
        <v>2067505</v>
      </c>
      <c r="AGS331" s="30">
        <v>1192045</v>
      </c>
      <c r="AGT331" s="30">
        <v>6367</v>
      </c>
      <c r="AGU331" s="29" t="s">
        <v>237</v>
      </c>
      <c r="AGV331" s="30">
        <v>34979</v>
      </c>
      <c r="AGW331" s="30">
        <v>17145</v>
      </c>
      <c r="AGX331" s="30">
        <v>41677</v>
      </c>
      <c r="AGY331" s="30">
        <v>35321</v>
      </c>
      <c r="AGZ331" s="30">
        <v>72616</v>
      </c>
      <c r="AHA331" s="30">
        <v>-371451</v>
      </c>
      <c r="AHB331" s="30">
        <v>3096204</v>
      </c>
      <c r="AHC331" s="30">
        <v>3590081</v>
      </c>
      <c r="AHD331" s="30">
        <v>0</v>
      </c>
      <c r="AHE331" s="30">
        <v>0</v>
      </c>
      <c r="AHF331" s="30">
        <v>3590081</v>
      </c>
      <c r="AHG331" s="30">
        <v>6686285</v>
      </c>
      <c r="AHH331" s="29"/>
      <c r="AHI331" s="29"/>
      <c r="AHJ331" s="29"/>
      <c r="AHK331" s="29"/>
      <c r="AHL331" s="29"/>
      <c r="AHM331" s="29"/>
      <c r="AHN331" s="29"/>
      <c r="AHO331" s="29"/>
      <c r="AHP331" s="29"/>
      <c r="AHQ331" s="29"/>
      <c r="AHR331" s="29"/>
      <c r="AHS331" s="29"/>
      <c r="AHT331" s="29"/>
      <c r="AHU331" s="29"/>
      <c r="AHV331" s="29"/>
      <c r="AHW331" s="29"/>
      <c r="AHX331" s="29"/>
      <c r="AHY331" s="29"/>
      <c r="AHZ331" s="29"/>
      <c r="AIA331" s="29"/>
      <c r="AIB331" s="29"/>
      <c r="AIC331" s="29"/>
      <c r="AID331" s="29"/>
      <c r="AIE331" s="29"/>
      <c r="AIF331" s="29"/>
      <c r="AIG331" s="29"/>
      <c r="AIH331" s="29"/>
      <c r="AII331" s="29"/>
      <c r="AIJ331" s="29"/>
      <c r="AIK331" s="30">
        <v>2080658</v>
      </c>
      <c r="AIL331" s="30">
        <v>0</v>
      </c>
      <c r="AIM331" s="30">
        <v>2080658</v>
      </c>
      <c r="AIN331" s="30">
        <v>0</v>
      </c>
      <c r="AIO331" s="30">
        <v>0</v>
      </c>
      <c r="AIP331" s="30">
        <v>0</v>
      </c>
      <c r="AIQ331" s="30">
        <v>249525</v>
      </c>
      <c r="AIR331" s="30">
        <v>0</v>
      </c>
      <c r="AIS331" s="30">
        <v>249525</v>
      </c>
      <c r="AIT331" s="30">
        <v>-4564029</v>
      </c>
      <c r="AIU331" s="30">
        <v>-306945</v>
      </c>
      <c r="AIV331" s="30">
        <v>-1153890</v>
      </c>
      <c r="AIW331" s="29" t="s">
        <v>237</v>
      </c>
      <c r="AIX331" s="30">
        <v>-6024864</v>
      </c>
      <c r="AIY331" s="30">
        <v>-2233846</v>
      </c>
      <c r="AIZ331" s="30">
        <v>-306945</v>
      </c>
      <c r="AJA331" s="30">
        <v>0</v>
      </c>
      <c r="AJB331" s="30">
        <v>0</v>
      </c>
      <c r="AJC331" s="30">
        <v>0</v>
      </c>
      <c r="AJD331" s="30">
        <v>-1153890</v>
      </c>
      <c r="AJE331" s="30">
        <v>0</v>
      </c>
      <c r="AJF331" s="30">
        <v>-3694681</v>
      </c>
      <c r="AJG331" s="30">
        <v>2991604</v>
      </c>
      <c r="AJH331" s="30">
        <v>44000</v>
      </c>
      <c r="AJI331" s="30">
        <v>663311</v>
      </c>
      <c r="AJJ331" s="30">
        <v>2387306</v>
      </c>
      <c r="AJK331" s="30">
        <v>2080689</v>
      </c>
      <c r="AJL331" s="30">
        <v>63428</v>
      </c>
      <c r="AJM331" s="29" t="s">
        <v>237</v>
      </c>
      <c r="AJN331" s="30">
        <v>5238734</v>
      </c>
      <c r="AJO331" s="29" t="s">
        <v>237</v>
      </c>
      <c r="AJP331" s="29" t="s">
        <v>237</v>
      </c>
      <c r="AJQ331" s="30">
        <v>6780</v>
      </c>
      <c r="AJR331" s="30">
        <v>35150</v>
      </c>
      <c r="AJS331" s="29" t="s">
        <v>237</v>
      </c>
      <c r="AJT331" s="29" t="s">
        <v>237</v>
      </c>
      <c r="AJU331" s="30">
        <v>41930</v>
      </c>
      <c r="AJV331" s="29" t="s">
        <v>237</v>
      </c>
      <c r="AJW331" s="29" t="s">
        <v>237</v>
      </c>
      <c r="AJX331" s="29" t="s">
        <v>237</v>
      </c>
      <c r="AJY331" s="29" t="s">
        <v>237</v>
      </c>
      <c r="AJZ331" s="29" t="s">
        <v>237</v>
      </c>
      <c r="AKA331" s="29" t="s">
        <v>237</v>
      </c>
      <c r="AKB331" s="30">
        <v>0</v>
      </c>
      <c r="AKC331" s="30">
        <v>44000</v>
      </c>
      <c r="AKD331" s="30">
        <v>663311</v>
      </c>
      <c r="AKE331" s="30">
        <v>2394086</v>
      </c>
      <c r="AKF331" s="30">
        <v>2115839</v>
      </c>
      <c r="AKG331" s="30">
        <v>63428</v>
      </c>
      <c r="AKH331" s="30">
        <v>0</v>
      </c>
      <c r="AKI331" s="30">
        <v>5280664</v>
      </c>
      <c r="AKJ331" s="30">
        <v>-663311</v>
      </c>
      <c r="AKK331" s="30">
        <v>-1297451</v>
      </c>
      <c r="AKL331" s="30">
        <v>-1850610</v>
      </c>
      <c r="AKM331" s="30">
        <v>-63417</v>
      </c>
      <c r="AKN331" s="29" t="s">
        <v>237</v>
      </c>
      <c r="AKO331" s="30">
        <v>-3874789</v>
      </c>
      <c r="AKP331" s="30">
        <v>0</v>
      </c>
      <c r="AKQ331" s="30">
        <v>-92312</v>
      </c>
      <c r="AKR331" s="30">
        <v>-54381</v>
      </c>
      <c r="AKS331" s="30">
        <v>0</v>
      </c>
      <c r="AKT331" s="30">
        <v>0</v>
      </c>
      <c r="AKU331" s="30">
        <v>-146693</v>
      </c>
      <c r="AKV331" s="30">
        <v>-663311</v>
      </c>
      <c r="AKW331" s="30">
        <v>-1389763</v>
      </c>
      <c r="AKX331" s="30">
        <v>-1904991</v>
      </c>
      <c r="AKY331" s="30">
        <v>-63417</v>
      </c>
      <c r="AKZ331" s="30">
        <v>0</v>
      </c>
      <c r="ALA331" s="30">
        <v>-4021482</v>
      </c>
      <c r="ALB331" s="30">
        <v>44000</v>
      </c>
      <c r="ALC331" s="30">
        <v>0</v>
      </c>
      <c r="ALD331" s="30">
        <v>1004323</v>
      </c>
      <c r="ALE331" s="30">
        <v>210848</v>
      </c>
      <c r="ALF331" s="30">
        <v>11</v>
      </c>
      <c r="ALG331" s="30">
        <v>0</v>
      </c>
      <c r="ALH331" s="30">
        <v>1259182</v>
      </c>
      <c r="ALI331" s="30">
        <v>83500</v>
      </c>
      <c r="ALJ331" s="29" t="s">
        <v>237</v>
      </c>
      <c r="ALK331" s="30">
        <v>663311</v>
      </c>
      <c r="ALL331" s="29" t="s">
        <v>237</v>
      </c>
      <c r="ALM331" s="30">
        <v>2387304</v>
      </c>
      <c r="ALN331" s="29" t="s">
        <v>237</v>
      </c>
      <c r="ALO331" s="30">
        <v>2077992</v>
      </c>
      <c r="ALP331" s="29" t="s">
        <v>237</v>
      </c>
      <c r="ALQ331" s="30">
        <v>63427</v>
      </c>
      <c r="ALR331" s="29" t="s">
        <v>237</v>
      </c>
      <c r="ALS331" s="30">
        <v>5275534</v>
      </c>
      <c r="ALT331" s="29" t="s">
        <v>237</v>
      </c>
      <c r="ALU331" s="29" t="s">
        <v>237</v>
      </c>
      <c r="ALV331" s="29" t="s">
        <v>237</v>
      </c>
      <c r="ALW331" s="29" t="s">
        <v>237</v>
      </c>
      <c r="ALX331" s="29" t="s">
        <v>237</v>
      </c>
      <c r="ALY331" s="29" t="s">
        <v>237</v>
      </c>
      <c r="ALZ331" s="29" t="s">
        <v>237</v>
      </c>
      <c r="AMA331" s="29" t="s">
        <v>237</v>
      </c>
      <c r="AMB331" s="29" t="s">
        <v>237</v>
      </c>
      <c r="AMC331" s="29" t="s">
        <v>237</v>
      </c>
      <c r="AMD331" s="30">
        <v>0</v>
      </c>
      <c r="AME331" s="29" t="s">
        <v>237</v>
      </c>
      <c r="AMF331" s="29" t="s">
        <v>237</v>
      </c>
      <c r="AMG331" s="29" t="s">
        <v>237</v>
      </c>
      <c r="AMH331" s="29" t="s">
        <v>237</v>
      </c>
      <c r="AMI331" s="30">
        <v>6780</v>
      </c>
      <c r="AMJ331" s="29" t="s">
        <v>237</v>
      </c>
      <c r="AMK331" s="30">
        <v>35150</v>
      </c>
      <c r="AML331" s="29" t="s">
        <v>237</v>
      </c>
      <c r="AMM331" s="29" t="s">
        <v>237</v>
      </c>
      <c r="AMN331" s="29" t="s">
        <v>237</v>
      </c>
      <c r="AMO331" s="30">
        <v>41930</v>
      </c>
      <c r="AMP331" s="29" t="s">
        <v>237</v>
      </c>
      <c r="AMQ331" s="29" t="s">
        <v>237</v>
      </c>
      <c r="AMR331" s="29" t="s">
        <v>237</v>
      </c>
      <c r="AMS331" s="29" t="s">
        <v>237</v>
      </c>
      <c r="AMT331" s="29" t="s">
        <v>237</v>
      </c>
      <c r="AMU331" s="29" t="s">
        <v>237</v>
      </c>
      <c r="AMV331" s="29" t="s">
        <v>237</v>
      </c>
      <c r="AMW331" s="29" t="s">
        <v>237</v>
      </c>
      <c r="AMX331" s="29" t="s">
        <v>237</v>
      </c>
      <c r="AMY331" s="29" t="s">
        <v>237</v>
      </c>
      <c r="AMZ331" s="30">
        <v>0</v>
      </c>
      <c r="ANA331" s="29" t="s">
        <v>237</v>
      </c>
      <c r="ANB331" s="29" t="s">
        <v>237</v>
      </c>
      <c r="ANC331" s="29" t="s">
        <v>237</v>
      </c>
      <c r="AND331" s="29" t="s">
        <v>237</v>
      </c>
      <c r="ANE331" s="29" t="s">
        <v>237</v>
      </c>
      <c r="ANF331" s="29" t="s">
        <v>237</v>
      </c>
      <c r="ANG331" s="29" t="s">
        <v>237</v>
      </c>
      <c r="ANH331" s="29" t="s">
        <v>237</v>
      </c>
      <c r="ANI331" s="29" t="s">
        <v>237</v>
      </c>
      <c r="ANJ331" s="29" t="s">
        <v>237</v>
      </c>
      <c r="ANK331" s="30">
        <v>0</v>
      </c>
      <c r="ANL331" s="30">
        <v>83500</v>
      </c>
      <c r="ANM331" s="30">
        <v>0</v>
      </c>
      <c r="ANN331" s="30">
        <v>663311</v>
      </c>
      <c r="ANO331" s="30">
        <v>0</v>
      </c>
      <c r="ANP331" s="30">
        <v>2394084</v>
      </c>
      <c r="ANQ331" s="30">
        <v>0</v>
      </c>
      <c r="ANR331" s="30">
        <v>2113142</v>
      </c>
      <c r="ANS331" s="30">
        <v>0</v>
      </c>
      <c r="ANT331" s="30">
        <v>63427</v>
      </c>
      <c r="ANU331" s="30">
        <v>0</v>
      </c>
      <c r="ANV331" s="30">
        <v>5317464</v>
      </c>
      <c r="ANW331" s="29" t="s">
        <v>237</v>
      </c>
      <c r="ANX331" s="31">
        <v>2.5000000000000001E-2</v>
      </c>
      <c r="ANY331" s="31">
        <v>0.05</v>
      </c>
      <c r="ANZ331" s="31">
        <v>0.05</v>
      </c>
      <c r="AOA331" s="31">
        <v>0.1</v>
      </c>
      <c r="AOB331" s="31">
        <v>0.1</v>
      </c>
      <c r="AOC331" s="31">
        <v>0.33329999999999999</v>
      </c>
      <c r="AOD331" s="31">
        <v>0.33329999999999999</v>
      </c>
      <c r="AOE331" s="30">
        <v>0</v>
      </c>
      <c r="AOF331" s="30">
        <v>92312</v>
      </c>
      <c r="AOG331" s="30">
        <v>54381</v>
      </c>
      <c r="AOH331" s="30">
        <v>0</v>
      </c>
      <c r="AOI331" s="30">
        <v>146693</v>
      </c>
      <c r="AOJ331" s="30">
        <v>0</v>
      </c>
      <c r="AOK331" s="30">
        <v>0</v>
      </c>
      <c r="AOL331" s="30">
        <v>0</v>
      </c>
      <c r="AOM331" s="30">
        <v>0</v>
      </c>
      <c r="AON331" s="30">
        <v>0</v>
      </c>
      <c r="AOO331" s="30">
        <v>0</v>
      </c>
      <c r="AOP331" s="30">
        <v>0</v>
      </c>
      <c r="AOQ331" s="30">
        <v>0</v>
      </c>
      <c r="AOR331" s="30">
        <v>0</v>
      </c>
      <c r="AOS331" s="30">
        <v>0</v>
      </c>
      <c r="AOT331" s="30">
        <v>0</v>
      </c>
      <c r="AOU331" s="30">
        <v>92312</v>
      </c>
      <c r="AOV331" s="30">
        <v>0</v>
      </c>
      <c r="AOW331" s="30">
        <v>54381</v>
      </c>
      <c r="AOX331" s="30">
        <v>0</v>
      </c>
      <c r="AOY331" s="30">
        <v>0</v>
      </c>
      <c r="AOZ331" s="30">
        <v>0</v>
      </c>
      <c r="APA331" s="30">
        <v>146693</v>
      </c>
      <c r="APB331" s="32">
        <v>1974</v>
      </c>
      <c r="APC331" s="29" t="s">
        <v>8233</v>
      </c>
      <c r="APD331" s="30">
        <v>1417700</v>
      </c>
      <c r="APE331" s="29" t="s">
        <v>4485</v>
      </c>
      <c r="APF331" s="29" t="s">
        <v>4485</v>
      </c>
      <c r="APG331" s="30">
        <v>31</v>
      </c>
      <c r="APH331" s="30">
        <v>16883</v>
      </c>
      <c r="API331" s="30">
        <v>9594</v>
      </c>
      <c r="APJ331" s="29"/>
      <c r="APK331" s="33">
        <v>0.5</v>
      </c>
      <c r="APL331" s="29" t="s">
        <v>4485</v>
      </c>
      <c r="APM331" s="29" t="s">
        <v>2760</v>
      </c>
      <c r="APN331" s="29"/>
      <c r="APO331" s="29"/>
      <c r="APP331" s="29"/>
      <c r="APQ331" s="29" t="s">
        <v>237</v>
      </c>
      <c r="APR331" s="29" t="s">
        <v>237</v>
      </c>
      <c r="APS331" s="29" t="s">
        <v>237</v>
      </c>
      <c r="APT331" s="29" t="s">
        <v>237</v>
      </c>
      <c r="APU331" s="29" t="s">
        <v>237</v>
      </c>
      <c r="APV331" s="29" t="s">
        <v>237</v>
      </c>
      <c r="APW331" s="29" t="s">
        <v>237</v>
      </c>
      <c r="APX331" s="29" t="s">
        <v>237</v>
      </c>
      <c r="APY331" s="29" t="s">
        <v>237</v>
      </c>
      <c r="APZ331" s="29" t="s">
        <v>237</v>
      </c>
      <c r="AQA331" s="29" t="s">
        <v>237</v>
      </c>
      <c r="AQB331" s="29" t="s">
        <v>237</v>
      </c>
      <c r="AQC331" s="29" t="s">
        <v>237</v>
      </c>
      <c r="AQD331" s="29" t="s">
        <v>237</v>
      </c>
      <c r="AQE331" s="29" t="s">
        <v>237</v>
      </c>
      <c r="AQF331" s="29" t="s">
        <v>237</v>
      </c>
      <c r="AQG331" s="29"/>
      <c r="AQH331" s="29" t="s">
        <v>237</v>
      </c>
      <c r="AQI331" s="29" t="s">
        <v>237</v>
      </c>
      <c r="AQJ331" s="29" t="s">
        <v>237</v>
      </c>
      <c r="AQK331" s="29" t="s">
        <v>237</v>
      </c>
      <c r="AQL331" s="29" t="s">
        <v>237</v>
      </c>
      <c r="AQM331" s="29"/>
      <c r="AQN331" s="29" t="s">
        <v>237</v>
      </c>
      <c r="AQO331" s="29" t="s">
        <v>237</v>
      </c>
      <c r="AQP331" s="29" t="s">
        <v>237</v>
      </c>
      <c r="AQQ331" s="29" t="s">
        <v>237</v>
      </c>
      <c r="AQR331" s="29" t="s">
        <v>237</v>
      </c>
      <c r="AQS331" s="29" t="s">
        <v>237</v>
      </c>
      <c r="AQT331" s="29" t="s">
        <v>237</v>
      </c>
      <c r="AQU331" s="29"/>
      <c r="AQV331" s="29" t="s">
        <v>237</v>
      </c>
      <c r="AQW331" s="29" t="s">
        <v>237</v>
      </c>
      <c r="AQX331" s="29" t="s">
        <v>237</v>
      </c>
      <c r="AQY331" s="29" t="s">
        <v>237</v>
      </c>
      <c r="AQZ331" s="29" t="s">
        <v>237</v>
      </c>
      <c r="ARA331" s="29" t="s">
        <v>237</v>
      </c>
      <c r="ARB331" s="29" t="s">
        <v>237</v>
      </c>
      <c r="ARC331" s="29" t="s">
        <v>237</v>
      </c>
      <c r="ARD331" s="30">
        <v>218060</v>
      </c>
      <c r="ARE331" s="30">
        <v>-1153890</v>
      </c>
      <c r="ARF331" s="30">
        <v>0</v>
      </c>
      <c r="ARG331" s="30">
        <v>998811</v>
      </c>
      <c r="ARH331" s="30">
        <v>-155079</v>
      </c>
      <c r="ARI331" s="30">
        <v>-41930</v>
      </c>
      <c r="ARJ331" s="29" t="s">
        <v>237</v>
      </c>
      <c r="ARK331" s="30">
        <v>-41930</v>
      </c>
      <c r="ARL331" s="29" t="s">
        <v>237</v>
      </c>
      <c r="ARM331" s="29" t="s">
        <v>237</v>
      </c>
      <c r="ARN331" s="29" t="s">
        <v>237</v>
      </c>
      <c r="ARO331" s="30">
        <v>0</v>
      </c>
      <c r="ARP331" s="30">
        <v>-197009</v>
      </c>
      <c r="ARQ331" s="30">
        <v>21051</v>
      </c>
      <c r="ARR331" s="29" t="s">
        <v>11791</v>
      </c>
      <c r="ARS331" s="29" t="s">
        <v>11792</v>
      </c>
      <c r="ART331" s="29"/>
      <c r="ARU331" s="29"/>
      <c r="ARV331" s="29"/>
      <c r="ARW331" s="30">
        <v>60</v>
      </c>
      <c r="ARX331" s="29" t="s">
        <v>2760</v>
      </c>
      <c r="ARY331" s="30">
        <v>60</v>
      </c>
      <c r="ARZ331" s="30">
        <v>91</v>
      </c>
      <c r="ASA331" s="29"/>
      <c r="ASB331" s="29"/>
      <c r="ASC331" s="29"/>
      <c r="ASD331" s="29" t="s">
        <v>237</v>
      </c>
      <c r="ASE331" s="29" t="s">
        <v>237</v>
      </c>
      <c r="ASF331" s="29"/>
      <c r="ASG331" s="29"/>
      <c r="ASH331" s="29"/>
      <c r="ASI331" s="29" t="s">
        <v>237</v>
      </c>
      <c r="ASJ331" s="29" t="s">
        <v>237</v>
      </c>
      <c r="ASK331" s="29"/>
      <c r="ASL331" s="29"/>
      <c r="ASM331" s="29"/>
      <c r="ASN331" s="30">
        <v>60</v>
      </c>
      <c r="ASO331" s="30">
        <v>91</v>
      </c>
      <c r="ASP331" s="30">
        <v>0</v>
      </c>
      <c r="ASQ331" s="30">
        <v>0</v>
      </c>
      <c r="ASR331" s="30">
        <v>0</v>
      </c>
      <c r="ASS331" s="30">
        <v>91</v>
      </c>
      <c r="AST331" s="30">
        <v>91</v>
      </c>
      <c r="ASU331" s="29"/>
      <c r="ASV331" s="29"/>
      <c r="ASW331" s="29"/>
      <c r="ASX331" s="30">
        <v>40</v>
      </c>
      <c r="ASY331" s="29" t="s">
        <v>237</v>
      </c>
      <c r="ASZ331" s="29" t="s">
        <v>237</v>
      </c>
      <c r="ATA331" s="29" t="s">
        <v>237</v>
      </c>
      <c r="ATB331" s="29" t="s">
        <v>237</v>
      </c>
      <c r="ATC331" s="29" t="s">
        <v>237</v>
      </c>
      <c r="ATD331" s="29" t="s">
        <v>237</v>
      </c>
      <c r="ATE331" s="29" t="s">
        <v>237</v>
      </c>
      <c r="ATF331" s="30">
        <v>8</v>
      </c>
      <c r="ATG331" s="29" t="s">
        <v>237</v>
      </c>
      <c r="ATH331" s="29" t="s">
        <v>237</v>
      </c>
      <c r="ATI331" s="29" t="s">
        <v>237</v>
      </c>
      <c r="ATJ331" s="30">
        <v>48</v>
      </c>
      <c r="ATK331" s="29" t="s">
        <v>237</v>
      </c>
      <c r="ATL331" s="29" t="s">
        <v>237</v>
      </c>
      <c r="ATM331" s="29" t="s">
        <v>237</v>
      </c>
      <c r="ATN331" s="29" t="s">
        <v>237</v>
      </c>
      <c r="ATO331" s="29" t="s">
        <v>237</v>
      </c>
      <c r="ATP331" s="29" t="s">
        <v>237</v>
      </c>
      <c r="ATQ331" s="29" t="s">
        <v>237</v>
      </c>
      <c r="ATR331" s="29" t="s">
        <v>237</v>
      </c>
      <c r="ATS331" s="29" t="s">
        <v>237</v>
      </c>
      <c r="ATT331" s="29" t="s">
        <v>237</v>
      </c>
      <c r="ATU331" s="29" t="s">
        <v>237</v>
      </c>
      <c r="ATV331" s="29" t="s">
        <v>237</v>
      </c>
      <c r="ATW331" s="30">
        <v>0</v>
      </c>
      <c r="ATX331" s="29" t="s">
        <v>237</v>
      </c>
      <c r="ATY331" s="29" t="s">
        <v>237</v>
      </c>
      <c r="ATZ331" s="29" t="s">
        <v>237</v>
      </c>
      <c r="AUA331" s="29" t="s">
        <v>237</v>
      </c>
      <c r="AUB331" s="29" t="s">
        <v>237</v>
      </c>
      <c r="AUC331" s="29" t="s">
        <v>237</v>
      </c>
      <c r="AUD331" s="29" t="s">
        <v>237</v>
      </c>
      <c r="AUE331" s="29" t="s">
        <v>237</v>
      </c>
      <c r="AUF331" s="29" t="s">
        <v>237</v>
      </c>
      <c r="AUG331" s="29" t="s">
        <v>237</v>
      </c>
      <c r="AUH331" s="29" t="s">
        <v>237</v>
      </c>
      <c r="AUI331" s="29" t="s">
        <v>237</v>
      </c>
      <c r="AUJ331" s="30">
        <v>0</v>
      </c>
      <c r="AUK331" s="30">
        <v>107</v>
      </c>
      <c r="AUL331" s="29" t="s">
        <v>237</v>
      </c>
      <c r="AUM331" s="29" t="s">
        <v>237</v>
      </c>
      <c r="AUN331" s="29" t="s">
        <v>237</v>
      </c>
      <c r="AUO331" s="29" t="s">
        <v>237</v>
      </c>
      <c r="AUP331" s="29" t="s">
        <v>237</v>
      </c>
      <c r="AUQ331" s="29" t="s">
        <v>237</v>
      </c>
      <c r="AUR331" s="29" t="s">
        <v>237</v>
      </c>
      <c r="AUS331" s="29" t="s">
        <v>237</v>
      </c>
      <c r="AUT331" s="30">
        <v>107</v>
      </c>
      <c r="AUU331" s="29" t="s">
        <v>237</v>
      </c>
      <c r="AUV331" s="29" t="s">
        <v>237</v>
      </c>
      <c r="AUW331" s="29" t="s">
        <v>237</v>
      </c>
      <c r="AUX331" s="29" t="s">
        <v>237</v>
      </c>
      <c r="AUY331" s="29" t="s">
        <v>237</v>
      </c>
      <c r="AUZ331" s="29" t="s">
        <v>237</v>
      </c>
      <c r="AVA331" s="29" t="s">
        <v>237</v>
      </c>
      <c r="AVB331" s="29" t="s">
        <v>237</v>
      </c>
      <c r="AVC331" s="29" t="s">
        <v>237</v>
      </c>
      <c r="AVD331" s="30">
        <v>0</v>
      </c>
      <c r="AVE331" s="30">
        <v>11250</v>
      </c>
      <c r="AVF331" s="29" t="s">
        <v>237</v>
      </c>
      <c r="AVG331" s="29" t="s">
        <v>237</v>
      </c>
      <c r="AVH331" s="29" t="s">
        <v>237</v>
      </c>
      <c r="AVI331" s="29" t="s">
        <v>237</v>
      </c>
      <c r="AVJ331" s="29" t="s">
        <v>237</v>
      </c>
      <c r="AVK331" s="29" t="s">
        <v>237</v>
      </c>
      <c r="AVL331" s="30">
        <v>143</v>
      </c>
      <c r="AVM331" s="29" t="s">
        <v>237</v>
      </c>
      <c r="AVN331" s="30">
        <v>11393</v>
      </c>
      <c r="AVO331" s="29" t="s">
        <v>237</v>
      </c>
      <c r="AVP331" s="29" t="s">
        <v>237</v>
      </c>
      <c r="AVQ331" s="29" t="s">
        <v>237</v>
      </c>
      <c r="AVR331" s="29" t="s">
        <v>237</v>
      </c>
      <c r="AVS331" s="29" t="s">
        <v>237</v>
      </c>
      <c r="AVT331" s="29" t="s">
        <v>237</v>
      </c>
      <c r="AVU331" s="29" t="s">
        <v>237</v>
      </c>
      <c r="AVV331" s="29" t="s">
        <v>237</v>
      </c>
      <c r="AVW331" s="29" t="s">
        <v>237</v>
      </c>
      <c r="AVX331" s="30">
        <v>0</v>
      </c>
      <c r="AVY331" s="30">
        <v>5418</v>
      </c>
      <c r="AVZ331" s="29" t="s">
        <v>237</v>
      </c>
      <c r="AWA331" s="29" t="s">
        <v>237</v>
      </c>
      <c r="AWB331" s="29" t="s">
        <v>237</v>
      </c>
      <c r="AWC331" s="29" t="s">
        <v>237</v>
      </c>
      <c r="AWD331" s="29" t="s">
        <v>237</v>
      </c>
      <c r="AWE331" s="29" t="s">
        <v>237</v>
      </c>
      <c r="AWF331" s="30">
        <v>99</v>
      </c>
      <c r="AWG331" s="29" t="s">
        <v>237</v>
      </c>
      <c r="AWH331" s="30">
        <v>5517</v>
      </c>
      <c r="AWI331" s="29" t="s">
        <v>237</v>
      </c>
      <c r="AWJ331" s="29" t="s">
        <v>237</v>
      </c>
      <c r="AWK331" s="29" t="s">
        <v>237</v>
      </c>
      <c r="AWL331" s="29" t="s">
        <v>237</v>
      </c>
      <c r="AWM331" s="29" t="s">
        <v>237</v>
      </c>
      <c r="AWN331" s="29" t="s">
        <v>237</v>
      </c>
      <c r="AWO331" s="29" t="s">
        <v>237</v>
      </c>
      <c r="AWP331" s="29" t="s">
        <v>237</v>
      </c>
      <c r="AWQ331" s="29" t="s">
        <v>237</v>
      </c>
      <c r="AWR331" s="30">
        <v>0</v>
      </c>
      <c r="AWS331" s="29" t="s">
        <v>237</v>
      </c>
      <c r="AWT331" s="29" t="s">
        <v>237</v>
      </c>
      <c r="AWU331" s="29" t="s">
        <v>237</v>
      </c>
      <c r="AWV331" s="29" t="s">
        <v>237</v>
      </c>
      <c r="AWW331" s="29" t="s">
        <v>237</v>
      </c>
      <c r="AWX331" s="29" t="s">
        <v>237</v>
      </c>
      <c r="AWY331" s="29" t="s">
        <v>237</v>
      </c>
      <c r="AWZ331" s="29" t="s">
        <v>237</v>
      </c>
      <c r="AXA331" s="29" t="s">
        <v>237</v>
      </c>
      <c r="AXB331" s="30">
        <v>0</v>
      </c>
      <c r="AXC331" s="29" t="s">
        <v>237</v>
      </c>
      <c r="AXD331" s="29" t="s">
        <v>237</v>
      </c>
      <c r="AXE331" s="29" t="s">
        <v>237</v>
      </c>
      <c r="AXF331" s="29" t="s">
        <v>237</v>
      </c>
      <c r="AXG331" s="29" t="s">
        <v>237</v>
      </c>
      <c r="AXH331" s="29" t="s">
        <v>237</v>
      </c>
      <c r="AXI331" s="29" t="s">
        <v>237</v>
      </c>
      <c r="AXJ331" s="29" t="s">
        <v>237</v>
      </c>
      <c r="AXK331" s="29" t="s">
        <v>237</v>
      </c>
      <c r="AXL331" s="29" t="s">
        <v>237</v>
      </c>
      <c r="AXM331" s="29" t="s">
        <v>237</v>
      </c>
      <c r="AXN331" s="29" t="s">
        <v>237</v>
      </c>
      <c r="AXO331" s="30">
        <v>0</v>
      </c>
      <c r="AXP331" s="29" t="s">
        <v>237</v>
      </c>
      <c r="AXQ331" s="29" t="s">
        <v>237</v>
      </c>
      <c r="AXR331" s="29" t="s">
        <v>237</v>
      </c>
      <c r="AXS331" s="29" t="s">
        <v>237</v>
      </c>
      <c r="AXT331" s="29" t="s">
        <v>237</v>
      </c>
      <c r="AXU331" s="29" t="s">
        <v>237</v>
      </c>
      <c r="AXV331" s="29" t="s">
        <v>237</v>
      </c>
      <c r="AXW331" s="29" t="s">
        <v>237</v>
      </c>
      <c r="AXX331" s="29" t="s">
        <v>237</v>
      </c>
      <c r="AXY331" s="29" t="s">
        <v>237</v>
      </c>
      <c r="AXZ331" s="29" t="s">
        <v>237</v>
      </c>
      <c r="AYA331" s="29" t="s">
        <v>237</v>
      </c>
      <c r="AYB331" s="30">
        <v>0</v>
      </c>
      <c r="AYC331" s="29" t="s">
        <v>237</v>
      </c>
      <c r="AYD331" s="29" t="s">
        <v>237</v>
      </c>
      <c r="AYE331" s="29" t="s">
        <v>237</v>
      </c>
      <c r="AYF331" s="29" t="s">
        <v>237</v>
      </c>
      <c r="AYG331" s="29"/>
      <c r="AYH331" s="29" t="s">
        <v>237</v>
      </c>
      <c r="AYI331" s="29" t="s">
        <v>237</v>
      </c>
      <c r="AYJ331" s="29" t="s">
        <v>237</v>
      </c>
      <c r="AYK331" s="29" t="s">
        <v>237</v>
      </c>
      <c r="AYL331" s="29" t="s">
        <v>237</v>
      </c>
      <c r="AYM331" s="29" t="s">
        <v>237</v>
      </c>
      <c r="AYN331" s="29" t="s">
        <v>237</v>
      </c>
      <c r="AYO331" s="30">
        <v>0</v>
      </c>
      <c r="AYP331" s="30">
        <v>9</v>
      </c>
      <c r="AYQ331" s="29" t="s">
        <v>237</v>
      </c>
      <c r="AYR331" s="29" t="s">
        <v>237</v>
      </c>
      <c r="AYS331" s="29" t="s">
        <v>237</v>
      </c>
      <c r="AYT331" s="29" t="s">
        <v>237</v>
      </c>
      <c r="AYU331" s="29" t="s">
        <v>237</v>
      </c>
      <c r="AYV331" s="29" t="s">
        <v>237</v>
      </c>
      <c r="AYW331" s="29" t="s">
        <v>237</v>
      </c>
      <c r="AYX331" s="29" t="s">
        <v>237</v>
      </c>
      <c r="AYY331" s="29"/>
      <c r="AYZ331" s="29" t="s">
        <v>237</v>
      </c>
      <c r="AZA331" s="29" t="s">
        <v>237</v>
      </c>
      <c r="AZB331" s="30">
        <v>9</v>
      </c>
      <c r="AZC331" s="30">
        <v>16824</v>
      </c>
      <c r="AZD331" s="30">
        <v>0</v>
      </c>
      <c r="AZE331" s="30">
        <v>0</v>
      </c>
      <c r="AZF331" s="30">
        <v>0</v>
      </c>
      <c r="AZG331" s="30">
        <v>0</v>
      </c>
      <c r="AZH331" s="30">
        <v>0</v>
      </c>
      <c r="AZI331" s="30">
        <v>0</v>
      </c>
      <c r="AZJ331" s="30">
        <v>0</v>
      </c>
      <c r="AZK331" s="30">
        <v>250</v>
      </c>
      <c r="AZL331" s="30">
        <v>0</v>
      </c>
      <c r="AZM331" s="30">
        <v>0</v>
      </c>
      <c r="AZN331" s="30">
        <v>0</v>
      </c>
      <c r="AZO331" s="30">
        <v>17074</v>
      </c>
      <c r="AZP331" s="30">
        <v>27</v>
      </c>
      <c r="AZQ331" s="30">
        <v>12</v>
      </c>
      <c r="AZR331" s="30">
        <v>24</v>
      </c>
      <c r="AZS331" s="30">
        <v>711</v>
      </c>
      <c r="AZT331" s="30">
        <v>0</v>
      </c>
      <c r="AZU331" s="30">
        <v>7</v>
      </c>
      <c r="AZV331" s="34">
        <v>409134</v>
      </c>
      <c r="AZW331" s="34">
        <v>7237</v>
      </c>
      <c r="AZX331" s="29" t="s">
        <v>237</v>
      </c>
      <c r="AZY331" s="29" t="s">
        <v>237</v>
      </c>
      <c r="AZZ331" s="34">
        <v>416371</v>
      </c>
      <c r="BAA331" s="34">
        <v>4099</v>
      </c>
      <c r="BAB331" s="34">
        <v>121</v>
      </c>
      <c r="BAC331" s="34">
        <v>4220</v>
      </c>
      <c r="BAD331" s="34">
        <v>704723</v>
      </c>
      <c r="BAE331" s="34">
        <v>5049</v>
      </c>
      <c r="BAF331" s="34">
        <v>8177</v>
      </c>
      <c r="BAG331" s="29"/>
      <c r="BAH331" s="34">
        <v>717949</v>
      </c>
      <c r="BAI331" s="34">
        <v>14539</v>
      </c>
      <c r="BAJ331" s="34">
        <v>117</v>
      </c>
      <c r="BAK331" s="34">
        <v>14656</v>
      </c>
      <c r="BAL331" s="34">
        <v>795648</v>
      </c>
      <c r="BAM331" s="34">
        <v>190468</v>
      </c>
      <c r="BAN331" s="34">
        <v>19541</v>
      </c>
      <c r="BAO331" s="29"/>
      <c r="BAP331" s="34">
        <v>1005657</v>
      </c>
      <c r="BAQ331" s="34">
        <v>33816</v>
      </c>
      <c r="BAR331" s="34">
        <v>6804</v>
      </c>
      <c r="BAS331" s="34">
        <v>40620</v>
      </c>
      <c r="BAT331" s="35">
        <v>1</v>
      </c>
      <c r="BAU331" s="35">
        <v>1</v>
      </c>
      <c r="BAV331" s="35">
        <v>0.5</v>
      </c>
      <c r="BAW331" s="35">
        <v>2</v>
      </c>
      <c r="BAX331" s="35">
        <v>2</v>
      </c>
      <c r="BAY331" s="35">
        <v>0.75</v>
      </c>
      <c r="BAZ331" s="35">
        <v>2</v>
      </c>
      <c r="BBA331" s="35">
        <v>2</v>
      </c>
      <c r="BBB331" s="35">
        <v>1</v>
      </c>
      <c r="BBC331" s="35">
        <v>3</v>
      </c>
      <c r="BBD331" s="35">
        <v>3</v>
      </c>
      <c r="BBE331" s="35">
        <v>1.5</v>
      </c>
      <c r="BBF331" s="35">
        <v>4</v>
      </c>
      <c r="BBG331" s="35">
        <v>4</v>
      </c>
      <c r="BBH331" s="35">
        <v>2</v>
      </c>
      <c r="BBI331" s="29"/>
      <c r="BBJ331" s="34">
        <v>1</v>
      </c>
      <c r="BBK331" s="34">
        <v>5</v>
      </c>
      <c r="BBL331" s="29"/>
      <c r="BBM331" s="34">
        <v>6</v>
      </c>
      <c r="BBN331" s="34">
        <v>1</v>
      </c>
      <c r="BBO331" s="29"/>
      <c r="BBP331" s="34">
        <v>1</v>
      </c>
      <c r="BBQ331" s="34">
        <v>1</v>
      </c>
      <c r="BBR331" s="29"/>
      <c r="BBS331" s="34">
        <v>1</v>
      </c>
      <c r="BBT331" s="34">
        <v>1</v>
      </c>
      <c r="BBU331" s="34">
        <v>3</v>
      </c>
      <c r="BBV331" s="34">
        <v>1</v>
      </c>
      <c r="BBW331" s="29"/>
      <c r="BBX331" s="34">
        <v>2</v>
      </c>
      <c r="BBY331" s="34">
        <v>1</v>
      </c>
      <c r="BBZ331" s="34">
        <v>2</v>
      </c>
      <c r="BCA331" s="34">
        <v>7</v>
      </c>
      <c r="BCB331" s="34">
        <v>20</v>
      </c>
      <c r="BCC331" s="29"/>
      <c r="BCD331" s="29"/>
      <c r="BCE331" s="34">
        <v>53</v>
      </c>
      <c r="BCF331" s="34">
        <v>0</v>
      </c>
      <c r="BCG331" s="34">
        <v>0.4</v>
      </c>
      <c r="BCH331" s="34">
        <v>5.3</v>
      </c>
      <c r="BCI331" s="34">
        <v>0</v>
      </c>
      <c r="BCJ331" s="34">
        <v>6.1</v>
      </c>
      <c r="BCK331" s="34">
        <v>0.4</v>
      </c>
      <c r="BCL331" s="34">
        <v>0</v>
      </c>
      <c r="BCM331" s="34">
        <v>1.5</v>
      </c>
      <c r="BCN331" s="34">
        <v>0</v>
      </c>
      <c r="BCO331" s="34">
        <v>0</v>
      </c>
      <c r="BCP331" s="34">
        <v>0.4</v>
      </c>
      <c r="BCQ331" s="34">
        <v>0.3</v>
      </c>
      <c r="BCR331" s="34">
        <v>2.6</v>
      </c>
      <c r="BCS331" s="34">
        <v>1</v>
      </c>
      <c r="BCT331" s="34">
        <v>0</v>
      </c>
      <c r="BCU331" s="34">
        <v>2.4</v>
      </c>
      <c r="BCV331" s="34">
        <v>0.7</v>
      </c>
      <c r="BCW331" s="34">
        <v>2</v>
      </c>
      <c r="BCX331" s="34">
        <v>7</v>
      </c>
      <c r="BCY331" s="34">
        <v>19.5</v>
      </c>
      <c r="BCZ331" s="29"/>
      <c r="BDA331" s="29"/>
      <c r="BDB331" s="34">
        <v>49.6</v>
      </c>
      <c r="BDC331" s="29"/>
      <c r="BDD331" s="34">
        <v>762</v>
      </c>
      <c r="BDE331" s="34">
        <v>11066</v>
      </c>
      <c r="BDF331" s="29"/>
      <c r="BDG331" s="34">
        <v>12606</v>
      </c>
      <c r="BDH331" s="34">
        <v>826</v>
      </c>
      <c r="BDI331" s="29"/>
      <c r="BDJ331" s="34">
        <v>3076</v>
      </c>
      <c r="BDK331" s="34">
        <v>18</v>
      </c>
      <c r="BDL331" s="29"/>
      <c r="BDM331" s="34">
        <v>764</v>
      </c>
      <c r="BDN331" s="34">
        <v>594</v>
      </c>
      <c r="BDO331" s="34">
        <v>5408</v>
      </c>
      <c r="BDP331" s="34">
        <v>2080</v>
      </c>
      <c r="BDQ331" s="29"/>
      <c r="BDR331" s="34">
        <v>4982</v>
      </c>
      <c r="BDS331" s="34">
        <v>1445</v>
      </c>
      <c r="BDT331" s="34">
        <v>4220</v>
      </c>
      <c r="BDU331" s="34">
        <v>14656</v>
      </c>
      <c r="BDV331" s="34">
        <v>40620</v>
      </c>
      <c r="BDW331" s="29"/>
      <c r="BDX331" s="29"/>
      <c r="BDY331" s="34">
        <v>103123</v>
      </c>
      <c r="BDZ331" s="29" t="s">
        <v>11793</v>
      </c>
      <c r="BEA331" s="29" t="s">
        <v>11794</v>
      </c>
      <c r="BEB331" s="29" t="s">
        <v>13709</v>
      </c>
      <c r="BEC331" s="29" t="s">
        <v>13710</v>
      </c>
      <c r="BED331" s="29" t="s">
        <v>11797</v>
      </c>
      <c r="BEE331" s="29" t="s">
        <v>8296</v>
      </c>
      <c r="BEF331" s="29" t="s">
        <v>7600</v>
      </c>
      <c r="BEG331" s="29" t="s">
        <v>8296</v>
      </c>
      <c r="BEH331" s="29" t="s">
        <v>13711</v>
      </c>
      <c r="BEI331" s="29" t="s">
        <v>7487</v>
      </c>
      <c r="BEJ331" s="29"/>
      <c r="BEK331" s="29"/>
      <c r="BEL331" s="29"/>
      <c r="BEM331" s="29"/>
      <c r="BEN331" s="29"/>
      <c r="BEO331" s="30">
        <v>131344</v>
      </c>
      <c r="BEP331" s="30">
        <v>110881</v>
      </c>
      <c r="BEQ331" s="30">
        <v>102729</v>
      </c>
      <c r="BER331" s="30">
        <v>90399</v>
      </c>
      <c r="BES331" s="30">
        <v>114677</v>
      </c>
      <c r="BET331" s="30">
        <v>0</v>
      </c>
      <c r="BEU331" s="30">
        <v>0</v>
      </c>
      <c r="BEV331" s="30">
        <v>0</v>
      </c>
      <c r="BEW331" s="30">
        <v>0</v>
      </c>
      <c r="BEX331" s="30">
        <v>0</v>
      </c>
      <c r="BEY331" s="30">
        <v>0</v>
      </c>
      <c r="BEZ331" s="30">
        <v>0</v>
      </c>
      <c r="BFA331" s="30">
        <v>0</v>
      </c>
      <c r="BFB331" s="30">
        <v>0</v>
      </c>
      <c r="BFC331" s="30">
        <v>0</v>
      </c>
      <c r="BFD331" s="30">
        <v>131344</v>
      </c>
      <c r="BFE331" s="30">
        <v>110881</v>
      </c>
      <c r="BFF331" s="30">
        <v>102729</v>
      </c>
      <c r="BFG331" s="30">
        <v>90399</v>
      </c>
      <c r="BFH331" s="30">
        <v>114677</v>
      </c>
      <c r="BFI331" s="29"/>
      <c r="BFJ331" s="29"/>
      <c r="BFK331" s="29"/>
      <c r="BFL331" s="29"/>
      <c r="BFM331" s="29"/>
      <c r="BFN331" s="29"/>
      <c r="BFO331" s="29" t="s">
        <v>7461</v>
      </c>
      <c r="BFP331" s="29" t="s">
        <v>7439</v>
      </c>
      <c r="BFQ331" s="29" t="s">
        <v>7440</v>
      </c>
      <c r="BFR331" s="29" t="s">
        <v>7441</v>
      </c>
      <c r="BFS331" s="29" t="s">
        <v>12124</v>
      </c>
      <c r="BFT331" s="29" t="s">
        <v>7443</v>
      </c>
      <c r="BFU331" s="29" t="s">
        <v>4235</v>
      </c>
      <c r="BFV331" s="29">
        <v>6511</v>
      </c>
      <c r="BFW331" s="29" t="s">
        <v>7444</v>
      </c>
      <c r="BFX331" s="29" t="s">
        <v>7473</v>
      </c>
      <c r="BFY331" s="29" t="s">
        <v>2760</v>
      </c>
      <c r="BFZ331" s="29" t="s">
        <v>7462</v>
      </c>
      <c r="BGA331" s="29" t="s">
        <v>12006</v>
      </c>
      <c r="BGB331" s="29" t="s">
        <v>7462</v>
      </c>
      <c r="BGC331" s="29" t="s">
        <v>11014</v>
      </c>
      <c r="BGD331" s="29" t="s">
        <v>8299</v>
      </c>
      <c r="BGE331" s="29" t="s">
        <v>8300</v>
      </c>
      <c r="BGF331" s="29" t="s">
        <v>8301</v>
      </c>
      <c r="BGG331" s="29" t="s">
        <v>13712</v>
      </c>
      <c r="BGH331" s="29" t="s">
        <v>2760</v>
      </c>
    </row>
    <row r="332" spans="1:1542" s="36" customFormat="1" ht="150" hidden="1" x14ac:dyDescent="0.3">
      <c r="A332" s="27" t="s">
        <v>1390</v>
      </c>
      <c r="B332" s="28">
        <v>2022</v>
      </c>
      <c r="C332" s="29" t="s">
        <v>1390</v>
      </c>
      <c r="D332" s="29" t="s">
        <v>1388</v>
      </c>
      <c r="E332" s="29">
        <v>322600866</v>
      </c>
      <c r="F332" s="29">
        <v>950682</v>
      </c>
      <c r="G332" s="29" t="s">
        <v>2760</v>
      </c>
      <c r="H332" s="29">
        <v>213</v>
      </c>
      <c r="I332" s="29" t="s">
        <v>8233</v>
      </c>
      <c r="J332" s="29" t="s">
        <v>8896</v>
      </c>
      <c r="K332" s="29" t="s">
        <v>7536</v>
      </c>
      <c r="L332" s="29" t="s">
        <v>7537</v>
      </c>
      <c r="M332" s="29">
        <v>1581</v>
      </c>
      <c r="N332" s="29" t="s">
        <v>7538</v>
      </c>
      <c r="O332" s="29" t="s">
        <v>4485</v>
      </c>
      <c r="P332" s="29" t="s">
        <v>4485</v>
      </c>
      <c r="Q332" s="29" t="s">
        <v>4485</v>
      </c>
      <c r="R332" s="29" t="s">
        <v>1541</v>
      </c>
      <c r="S332" s="29" t="s">
        <v>1941</v>
      </c>
      <c r="T332" s="29" t="s">
        <v>2589</v>
      </c>
      <c r="U332" s="29" t="s">
        <v>2580</v>
      </c>
      <c r="V332" s="29" t="s">
        <v>4485</v>
      </c>
      <c r="W332" s="29" t="s">
        <v>7539</v>
      </c>
      <c r="X332" s="29" t="s">
        <v>8388</v>
      </c>
      <c r="Y332" s="29" t="s">
        <v>7541</v>
      </c>
      <c r="Z332" s="29" t="s">
        <v>7542</v>
      </c>
      <c r="AA332" s="29" t="s">
        <v>9882</v>
      </c>
      <c r="AB332" s="29" t="s">
        <v>7544</v>
      </c>
      <c r="AC332" s="29">
        <v>44144</v>
      </c>
      <c r="AD332" s="29" t="s">
        <v>7545</v>
      </c>
      <c r="AE332" s="29" t="s">
        <v>8389</v>
      </c>
      <c r="AF332" s="29"/>
      <c r="AG332" s="29" t="s">
        <v>7539</v>
      </c>
      <c r="AH332" s="29" t="s">
        <v>8388</v>
      </c>
      <c r="AI332" s="29" t="s">
        <v>7541</v>
      </c>
      <c r="AJ332" s="29" t="s">
        <v>7542</v>
      </c>
      <c r="AK332" s="29" t="s">
        <v>9882</v>
      </c>
      <c r="AL332" s="29" t="s">
        <v>7544</v>
      </c>
      <c r="AM332" s="29">
        <v>44144</v>
      </c>
      <c r="AN332" s="29" t="s">
        <v>7545</v>
      </c>
      <c r="AO332" s="29" t="s">
        <v>8389</v>
      </c>
      <c r="AP332" s="29" t="s">
        <v>7447</v>
      </c>
      <c r="AQ332" s="29" t="s">
        <v>7547</v>
      </c>
      <c r="AR332" s="29"/>
      <c r="AS332" s="29"/>
      <c r="AT332" s="29"/>
      <c r="AU332" s="29"/>
      <c r="AV332" s="29"/>
      <c r="AW332" s="29"/>
      <c r="AX332" s="29"/>
      <c r="AY332" s="29" t="s">
        <v>7548</v>
      </c>
      <c r="AZ332" s="29"/>
      <c r="BA332" s="29"/>
      <c r="BB332" s="29"/>
      <c r="BC332" s="29"/>
      <c r="BD332" s="29"/>
      <c r="BE332" s="29"/>
      <c r="BF332" s="29"/>
      <c r="BG332" s="29" t="s">
        <v>7549</v>
      </c>
      <c r="BH332" s="29"/>
      <c r="BI332" s="29"/>
      <c r="BJ332" s="29"/>
      <c r="BK332" s="29"/>
      <c r="BL332" s="29"/>
      <c r="BM332" s="29"/>
      <c r="BN332" s="29"/>
      <c r="BO332" s="29" t="s">
        <v>8390</v>
      </c>
      <c r="BP332" s="29"/>
      <c r="BQ332" s="29"/>
      <c r="BR332" s="29"/>
      <c r="BS332" s="29"/>
      <c r="BT332" s="29"/>
      <c r="BU332" s="29"/>
      <c r="BV332" s="29"/>
      <c r="BW332" s="29" t="s">
        <v>8391</v>
      </c>
      <c r="BX332" s="29"/>
      <c r="BY332" s="29"/>
      <c r="BZ332" s="29"/>
      <c r="CA332" s="29"/>
      <c r="CB332" s="29"/>
      <c r="CC332" s="29"/>
      <c r="CD332" s="29"/>
      <c r="CE332" s="29" t="s">
        <v>5066</v>
      </c>
      <c r="CF332" s="29"/>
      <c r="CG332" s="29"/>
      <c r="CH332" s="29"/>
      <c r="CI332" s="29"/>
      <c r="CJ332" s="29"/>
      <c r="CK332" s="29"/>
      <c r="CL332" s="29"/>
      <c r="CM332" s="30">
        <v>386171</v>
      </c>
      <c r="CN332" s="29"/>
      <c r="CO332" s="29"/>
      <c r="CP332" s="30">
        <v>1825688</v>
      </c>
      <c r="CQ332" s="30">
        <v>315544</v>
      </c>
      <c r="CR332" s="30">
        <v>3809456</v>
      </c>
      <c r="CS332" s="30">
        <v>394470</v>
      </c>
      <c r="CT332" s="30">
        <v>3055533</v>
      </c>
      <c r="CU332" s="29"/>
      <c r="CV332" s="29"/>
      <c r="CW332" s="29"/>
      <c r="CX332" s="29"/>
      <c r="CY332" s="29"/>
      <c r="CZ332" s="29"/>
      <c r="DA332" s="30">
        <v>201494</v>
      </c>
      <c r="DB332" s="30">
        <v>9988356</v>
      </c>
      <c r="DC332" s="30">
        <v>715</v>
      </c>
      <c r="DD332" s="29"/>
      <c r="DE332" s="29"/>
      <c r="DF332" s="30">
        <v>227283</v>
      </c>
      <c r="DG332" s="30">
        <v>342606</v>
      </c>
      <c r="DH332" s="29"/>
      <c r="DI332" s="29"/>
      <c r="DJ332" s="29"/>
      <c r="DK332" s="29"/>
      <c r="DL332" s="29"/>
      <c r="DM332" s="29"/>
      <c r="DN332" s="29"/>
      <c r="DO332" s="29"/>
      <c r="DP332" s="29"/>
      <c r="DQ332" s="29"/>
      <c r="DR332" s="30">
        <v>570604</v>
      </c>
      <c r="DS332" s="30">
        <v>386886</v>
      </c>
      <c r="DT332" s="30">
        <v>0</v>
      </c>
      <c r="DU332" s="30">
        <v>0</v>
      </c>
      <c r="DV332" s="30">
        <v>2052971</v>
      </c>
      <c r="DW332" s="30">
        <v>658150</v>
      </c>
      <c r="DX332" s="30">
        <v>3809456</v>
      </c>
      <c r="DY332" s="30">
        <v>394470</v>
      </c>
      <c r="DZ332" s="30">
        <v>3055533</v>
      </c>
      <c r="EA332" s="30">
        <v>0</v>
      </c>
      <c r="EB332" s="30">
        <v>0</v>
      </c>
      <c r="EC332" s="30">
        <v>0</v>
      </c>
      <c r="ED332" s="30">
        <v>0</v>
      </c>
      <c r="EE332" s="30">
        <v>0</v>
      </c>
      <c r="EF332" s="30">
        <v>0</v>
      </c>
      <c r="EG332" s="30">
        <v>201494</v>
      </c>
      <c r="EH332" s="30">
        <v>10558960</v>
      </c>
      <c r="EI332" s="30">
        <v>0</v>
      </c>
      <c r="EJ332" s="30">
        <v>427442</v>
      </c>
      <c r="EK332" s="29"/>
      <c r="EL332" s="30">
        <v>226</v>
      </c>
      <c r="EM332" s="29"/>
      <c r="EN332" s="29"/>
      <c r="EO332" s="30">
        <v>14</v>
      </c>
      <c r="EP332" s="29" t="s">
        <v>237</v>
      </c>
      <c r="EQ332" s="29"/>
      <c r="ER332" s="29" t="s">
        <v>237</v>
      </c>
      <c r="ES332" s="29"/>
      <c r="ET332" s="29"/>
      <c r="EU332" s="30">
        <v>427682</v>
      </c>
      <c r="EV332" s="29" t="s">
        <v>12159</v>
      </c>
      <c r="EW332" s="29" t="s">
        <v>237</v>
      </c>
      <c r="EX332" s="29"/>
      <c r="EY332" s="29"/>
      <c r="EZ332" s="30">
        <v>427442</v>
      </c>
      <c r="FA332" s="29"/>
      <c r="FB332" s="29"/>
      <c r="FC332" s="29"/>
      <c r="FD332" s="29"/>
      <c r="FE332" s="30">
        <v>427442</v>
      </c>
      <c r="FF332" s="30">
        <v>10986642</v>
      </c>
      <c r="FG332" s="30">
        <v>120824</v>
      </c>
      <c r="FH332" s="30">
        <v>5431</v>
      </c>
      <c r="FI332" s="30">
        <v>13390</v>
      </c>
      <c r="FJ332" s="29"/>
      <c r="FK332" s="30">
        <v>30094</v>
      </c>
      <c r="FL332" s="30">
        <v>169739</v>
      </c>
      <c r="FM332" s="30">
        <v>169822</v>
      </c>
      <c r="FN332" s="30">
        <v>7633</v>
      </c>
      <c r="FO332" s="30">
        <v>18819</v>
      </c>
      <c r="FP332" s="29"/>
      <c r="FQ332" s="30">
        <v>421853</v>
      </c>
      <c r="FR332" s="30">
        <v>618127</v>
      </c>
      <c r="FS332" s="30">
        <v>875103</v>
      </c>
      <c r="FT332" s="30">
        <v>39334</v>
      </c>
      <c r="FU332" s="30">
        <v>96979</v>
      </c>
      <c r="FV332" s="29"/>
      <c r="FW332" s="30">
        <v>1078989</v>
      </c>
      <c r="FX332" s="30">
        <v>2090405</v>
      </c>
      <c r="FY332" s="30">
        <v>1049589</v>
      </c>
      <c r="FZ332" s="30">
        <v>47176</v>
      </c>
      <c r="GA332" s="30">
        <v>116314</v>
      </c>
      <c r="GB332" s="29"/>
      <c r="GC332" s="30">
        <v>842459</v>
      </c>
      <c r="GD332" s="30">
        <v>2055538</v>
      </c>
      <c r="GE332" s="29"/>
      <c r="GF332" s="29"/>
      <c r="GG332" s="30">
        <v>0</v>
      </c>
      <c r="GH332" s="30">
        <v>4933809</v>
      </c>
      <c r="GI332" s="30">
        <v>0</v>
      </c>
      <c r="GJ332" s="30">
        <v>4933809</v>
      </c>
      <c r="GK332" s="29"/>
      <c r="GL332" s="29"/>
      <c r="GM332" s="29"/>
      <c r="GN332" s="29"/>
      <c r="GO332" s="30">
        <v>0</v>
      </c>
      <c r="GP332" s="29"/>
      <c r="GQ332" s="29"/>
      <c r="GR332" s="29"/>
      <c r="GS332" s="29"/>
      <c r="GT332" s="29"/>
      <c r="GU332" s="30">
        <v>0</v>
      </c>
      <c r="GV332" s="29"/>
      <c r="GW332" s="29"/>
      <c r="GX332" s="29"/>
      <c r="GY332" s="29"/>
      <c r="GZ332" s="30">
        <v>0</v>
      </c>
      <c r="HA332" s="29"/>
      <c r="HB332" s="29"/>
      <c r="HC332" s="29"/>
      <c r="HD332" s="29"/>
      <c r="HE332" s="30">
        <v>0</v>
      </c>
      <c r="HF332" s="30">
        <v>0</v>
      </c>
      <c r="HG332" s="29"/>
      <c r="HH332" s="30">
        <v>0</v>
      </c>
      <c r="HI332" s="30">
        <v>0</v>
      </c>
      <c r="HJ332" s="30">
        <v>120824</v>
      </c>
      <c r="HK332" s="30">
        <v>5431</v>
      </c>
      <c r="HL332" s="30">
        <v>13390</v>
      </c>
      <c r="HM332" s="30">
        <v>0</v>
      </c>
      <c r="HN332" s="30">
        <v>30094</v>
      </c>
      <c r="HO332" s="30">
        <v>0</v>
      </c>
      <c r="HP332" s="30">
        <v>169739</v>
      </c>
      <c r="HQ332" s="30">
        <v>169822</v>
      </c>
      <c r="HR332" s="30">
        <v>7633</v>
      </c>
      <c r="HS332" s="30">
        <v>18819</v>
      </c>
      <c r="HT332" s="30">
        <v>0</v>
      </c>
      <c r="HU332" s="30">
        <v>421853</v>
      </c>
      <c r="HV332" s="30">
        <v>618127</v>
      </c>
      <c r="HW332" s="30">
        <v>875103</v>
      </c>
      <c r="HX332" s="30">
        <v>39334</v>
      </c>
      <c r="HY332" s="30">
        <v>96979</v>
      </c>
      <c r="HZ332" s="30">
        <v>0</v>
      </c>
      <c r="IA332" s="30">
        <v>1078989</v>
      </c>
      <c r="IB332" s="30">
        <v>2090405</v>
      </c>
      <c r="IC332" s="30">
        <v>1049589</v>
      </c>
      <c r="ID332" s="30">
        <v>47176</v>
      </c>
      <c r="IE332" s="30">
        <v>116314</v>
      </c>
      <c r="IF332" s="30">
        <v>0</v>
      </c>
      <c r="IG332" s="30">
        <v>842459</v>
      </c>
      <c r="IH332" s="30">
        <v>2055538</v>
      </c>
      <c r="II332" s="30">
        <v>0</v>
      </c>
      <c r="IJ332" s="30">
        <v>0</v>
      </c>
      <c r="IK332" s="30">
        <v>0</v>
      </c>
      <c r="IL332" s="30">
        <v>0</v>
      </c>
      <c r="IM332" s="30">
        <v>0</v>
      </c>
      <c r="IN332" s="30">
        <v>4933809</v>
      </c>
      <c r="IO332" s="29" t="s">
        <v>237</v>
      </c>
      <c r="IP332" s="29" t="s">
        <v>237</v>
      </c>
      <c r="IQ332" s="30">
        <v>0</v>
      </c>
      <c r="IR332" s="30">
        <v>4933809</v>
      </c>
      <c r="IS332" s="30">
        <v>161588</v>
      </c>
      <c r="IT332" s="30">
        <v>7263</v>
      </c>
      <c r="IU332" s="30">
        <v>17907</v>
      </c>
      <c r="IV332" s="29"/>
      <c r="IW332" s="29"/>
      <c r="IX332" s="30">
        <v>186758</v>
      </c>
      <c r="IY332" s="30">
        <v>112788</v>
      </c>
      <c r="IZ332" s="30">
        <v>5070</v>
      </c>
      <c r="JA332" s="30">
        <v>12501</v>
      </c>
      <c r="JB332" s="30">
        <v>377</v>
      </c>
      <c r="JC332" s="30">
        <v>130736</v>
      </c>
      <c r="JD332" s="30">
        <v>49738</v>
      </c>
      <c r="JE332" s="30">
        <v>20993</v>
      </c>
      <c r="JF332" s="30">
        <v>18056</v>
      </c>
      <c r="JG332" s="29"/>
      <c r="JH332" s="29"/>
      <c r="JI332" s="29"/>
      <c r="JJ332" s="30">
        <v>26355</v>
      </c>
      <c r="JK332" s="29"/>
      <c r="JL332" s="30">
        <v>6067</v>
      </c>
      <c r="JM332" s="30">
        <v>96670</v>
      </c>
      <c r="JN332" s="29"/>
      <c r="JO332" s="30">
        <v>56165</v>
      </c>
      <c r="JP332" s="30">
        <v>1555617</v>
      </c>
      <c r="JQ332" s="30">
        <v>1829661</v>
      </c>
      <c r="JR332" s="30">
        <v>2147155</v>
      </c>
      <c r="JS332" s="30">
        <v>0</v>
      </c>
      <c r="JT332" s="30">
        <v>2147155</v>
      </c>
      <c r="JU332" s="29"/>
      <c r="JV332" s="29"/>
      <c r="JW332" s="29"/>
      <c r="JX332" s="29"/>
      <c r="JY332" s="30">
        <v>0</v>
      </c>
      <c r="JZ332" s="29"/>
      <c r="KA332" s="29"/>
      <c r="KB332" s="29"/>
      <c r="KC332" s="29"/>
      <c r="KD332" s="29"/>
      <c r="KE332" s="29"/>
      <c r="KF332" s="29"/>
      <c r="KG332" s="29"/>
      <c r="KH332" s="29"/>
      <c r="KI332" s="29"/>
      <c r="KJ332" s="29"/>
      <c r="KK332" s="29"/>
      <c r="KL332" s="29"/>
      <c r="KM332" s="29"/>
      <c r="KN332" s="29"/>
      <c r="KO332" s="29"/>
      <c r="KP332" s="29"/>
      <c r="KQ332" s="30">
        <v>1555617</v>
      </c>
      <c r="KR332" s="30">
        <v>135092</v>
      </c>
      <c r="KS332" s="30">
        <v>629350</v>
      </c>
      <c r="KT332" s="30">
        <v>24400</v>
      </c>
      <c r="KU332" s="29"/>
      <c r="KV332" s="30">
        <v>161588</v>
      </c>
      <c r="KW332" s="30">
        <v>7263</v>
      </c>
      <c r="KX332" s="30">
        <v>17907</v>
      </c>
      <c r="KY332" s="30">
        <v>0</v>
      </c>
      <c r="KZ332" s="30">
        <v>0</v>
      </c>
      <c r="LA332" s="30">
        <v>0</v>
      </c>
      <c r="LB332" s="30">
        <v>186758</v>
      </c>
      <c r="LC332" s="30">
        <v>112788</v>
      </c>
      <c r="LD332" s="30">
        <v>5070</v>
      </c>
      <c r="LE332" s="30">
        <v>12501</v>
      </c>
      <c r="LF332" s="30">
        <v>377</v>
      </c>
      <c r="LG332" s="30">
        <v>130736</v>
      </c>
      <c r="LH332" s="30">
        <v>49738</v>
      </c>
      <c r="LI332" s="30">
        <v>20993</v>
      </c>
      <c r="LJ332" s="30">
        <v>18056</v>
      </c>
      <c r="LK332" s="30">
        <v>0</v>
      </c>
      <c r="LL332" s="30">
        <v>0</v>
      </c>
      <c r="LM332" s="30">
        <v>0</v>
      </c>
      <c r="LN332" s="30">
        <v>26355</v>
      </c>
      <c r="LO332" s="30">
        <v>0</v>
      </c>
      <c r="LP332" s="30">
        <v>6067</v>
      </c>
      <c r="LQ332" s="30">
        <v>96670</v>
      </c>
      <c r="LR332" s="30">
        <v>0</v>
      </c>
      <c r="LS332" s="30">
        <v>56165</v>
      </c>
      <c r="LT332" s="30">
        <v>0</v>
      </c>
      <c r="LU332" s="30">
        <v>135092</v>
      </c>
      <c r="LV332" s="30">
        <v>629350</v>
      </c>
      <c r="LW332" s="30">
        <v>24400</v>
      </c>
      <c r="LX332" s="30">
        <v>0</v>
      </c>
      <c r="LY332" s="30">
        <v>0</v>
      </c>
      <c r="LZ332" s="30">
        <v>1062886</v>
      </c>
      <c r="MA332" s="30">
        <v>1380380</v>
      </c>
      <c r="MB332" s="29"/>
      <c r="MC332" s="29"/>
      <c r="MD332" s="30">
        <v>1380380</v>
      </c>
      <c r="ME332" s="30">
        <v>3596</v>
      </c>
      <c r="MF332" s="30">
        <v>1380</v>
      </c>
      <c r="MG332" s="29"/>
      <c r="MH332" s="29"/>
      <c r="MI332" s="29"/>
      <c r="MJ332" s="30">
        <v>13403</v>
      </c>
      <c r="MK332" s="29"/>
      <c r="ML332" s="30">
        <v>550079</v>
      </c>
      <c r="MM332" s="29"/>
      <c r="MN332" s="29"/>
      <c r="MO332" s="30">
        <v>11509</v>
      </c>
      <c r="MP332" s="29"/>
      <c r="MQ332" s="29"/>
      <c r="MR332" s="30">
        <v>219623</v>
      </c>
      <c r="MS332" s="30">
        <v>717091</v>
      </c>
      <c r="MT332" s="30">
        <v>38936</v>
      </c>
      <c r="MU332" s="30">
        <v>1555617</v>
      </c>
      <c r="MV332" s="30">
        <v>69753</v>
      </c>
      <c r="MW332" s="30">
        <v>3135</v>
      </c>
      <c r="MX332" s="30">
        <v>7729</v>
      </c>
      <c r="MY332" s="29"/>
      <c r="MZ332" s="30">
        <v>80617</v>
      </c>
      <c r="NA332" s="30">
        <v>64118</v>
      </c>
      <c r="NB332" s="30">
        <v>2882</v>
      </c>
      <c r="NC332" s="30">
        <v>7106</v>
      </c>
      <c r="ND332" s="30">
        <v>143458</v>
      </c>
      <c r="NE332" s="30">
        <v>13747</v>
      </c>
      <c r="NF332" s="30">
        <v>176110</v>
      </c>
      <c r="NG332" s="30">
        <v>13713</v>
      </c>
      <c r="NH332" s="30">
        <v>421134</v>
      </c>
      <c r="NI332" s="30">
        <v>34481</v>
      </c>
      <c r="NJ332" s="30">
        <v>1550</v>
      </c>
      <c r="NK332" s="30">
        <v>3822</v>
      </c>
      <c r="NL332" s="29"/>
      <c r="NM332" s="30">
        <v>39853</v>
      </c>
      <c r="NN332" s="30">
        <v>448255</v>
      </c>
      <c r="NO332" s="30">
        <v>20148</v>
      </c>
      <c r="NP332" s="30">
        <v>49676</v>
      </c>
      <c r="NQ332" s="30">
        <v>267874</v>
      </c>
      <c r="NR332" s="30">
        <v>3383</v>
      </c>
      <c r="NS332" s="30">
        <v>53334</v>
      </c>
      <c r="NT332" s="30">
        <v>842670</v>
      </c>
      <c r="NU332" s="29"/>
      <c r="NV332" s="29"/>
      <c r="NW332" s="29"/>
      <c r="NX332" s="30">
        <v>332303</v>
      </c>
      <c r="NY332" s="30">
        <v>1279</v>
      </c>
      <c r="NZ332" s="30">
        <v>660</v>
      </c>
      <c r="OA332" s="29"/>
      <c r="OB332" s="30">
        <v>334242</v>
      </c>
      <c r="OC332" s="29"/>
      <c r="OD332" s="29"/>
      <c r="OE332" s="29"/>
      <c r="OF332" s="30">
        <v>8385</v>
      </c>
      <c r="OG332" s="30">
        <v>8385</v>
      </c>
      <c r="OH332" s="29"/>
      <c r="OI332" s="29"/>
      <c r="OJ332" s="29"/>
      <c r="OK332" s="29"/>
      <c r="OL332" s="30">
        <v>0</v>
      </c>
      <c r="OM332" s="30">
        <v>116287</v>
      </c>
      <c r="ON332" s="30">
        <v>5227</v>
      </c>
      <c r="OO332" s="30">
        <v>12887</v>
      </c>
      <c r="OP332" s="29"/>
      <c r="OQ332" s="30">
        <v>134401</v>
      </c>
      <c r="OR332" s="29"/>
      <c r="OS332" s="29"/>
      <c r="OT332" s="29"/>
      <c r="OU332" s="29"/>
      <c r="OV332" s="30">
        <v>0</v>
      </c>
      <c r="OW332" s="30">
        <v>5039</v>
      </c>
      <c r="OX332" s="30">
        <v>226</v>
      </c>
      <c r="OY332" s="30">
        <v>557</v>
      </c>
      <c r="OZ332" s="30">
        <v>89302</v>
      </c>
      <c r="PA332" s="30">
        <v>95124</v>
      </c>
      <c r="PB332" s="29"/>
      <c r="PC332" s="29"/>
      <c r="PD332" s="29"/>
      <c r="PE332" s="29"/>
      <c r="PF332" s="30">
        <v>0</v>
      </c>
      <c r="PG332" s="29"/>
      <c r="PH332" s="29"/>
      <c r="PI332" s="29"/>
      <c r="PJ332" s="29"/>
      <c r="PK332" s="29"/>
      <c r="PL332" s="29"/>
      <c r="PM332" s="30">
        <v>805537</v>
      </c>
      <c r="PN332" s="30">
        <v>805537</v>
      </c>
      <c r="PO332" s="30">
        <v>100586</v>
      </c>
      <c r="PP332" s="30">
        <v>4521</v>
      </c>
      <c r="PQ332" s="30">
        <v>11147</v>
      </c>
      <c r="PR332" s="29"/>
      <c r="PS332" s="30">
        <v>6699</v>
      </c>
      <c r="PT332" s="29"/>
      <c r="PU332" s="30">
        <v>122953</v>
      </c>
      <c r="PV332" s="29"/>
      <c r="PW332" s="29"/>
      <c r="PX332" s="29"/>
      <c r="PY332" s="29"/>
      <c r="PZ332" s="30">
        <v>0</v>
      </c>
      <c r="QA332" s="29"/>
      <c r="QB332" s="29"/>
      <c r="QC332" s="29"/>
      <c r="QD332" s="29"/>
      <c r="QE332" s="30">
        <v>0</v>
      </c>
      <c r="QF332" s="30">
        <v>1325</v>
      </c>
      <c r="QG332" s="29"/>
      <c r="QH332" s="29"/>
      <c r="QI332" s="29"/>
      <c r="QJ332" s="30">
        <v>30600</v>
      </c>
      <c r="QK332" s="29"/>
      <c r="QL332" s="29"/>
      <c r="QM332" s="29"/>
      <c r="QN332" s="29"/>
      <c r="QO332" s="30">
        <v>169263</v>
      </c>
      <c r="QP332" s="30">
        <v>116559</v>
      </c>
      <c r="QQ332" s="30">
        <v>129568</v>
      </c>
      <c r="QR332" s="30">
        <v>94640</v>
      </c>
      <c r="QS332" s="29"/>
      <c r="QT332" s="30">
        <v>11142</v>
      </c>
      <c r="QU332" s="30">
        <v>553097</v>
      </c>
      <c r="QV332" s="30">
        <v>3438013</v>
      </c>
      <c r="QW332" s="30">
        <v>0</v>
      </c>
      <c r="QX332" s="30">
        <v>3438013</v>
      </c>
      <c r="QY332" s="29"/>
      <c r="QZ332" s="29"/>
      <c r="RA332" s="29"/>
      <c r="RB332" s="29"/>
      <c r="RC332" s="29"/>
      <c r="RD332" s="29"/>
      <c r="RE332" s="29"/>
      <c r="RF332" s="29"/>
      <c r="RG332" s="29"/>
      <c r="RH332" s="29"/>
      <c r="RI332" s="29"/>
      <c r="RJ332" s="29"/>
      <c r="RK332" s="29"/>
      <c r="RL332" s="29"/>
      <c r="RM332" s="29"/>
      <c r="RN332" s="29"/>
      <c r="RO332" s="29"/>
      <c r="RP332" s="29"/>
      <c r="RQ332" s="29"/>
      <c r="RR332" s="29"/>
      <c r="RS332" s="29"/>
      <c r="RT332" s="29"/>
      <c r="RU332" s="29"/>
      <c r="RV332" s="29"/>
      <c r="RW332" s="29"/>
      <c r="RX332" s="29"/>
      <c r="RY332" s="29"/>
      <c r="RZ332" s="29"/>
      <c r="SA332" s="29"/>
      <c r="SB332" s="29"/>
      <c r="SC332" s="29"/>
      <c r="SD332" s="29"/>
      <c r="SE332" s="29"/>
      <c r="SF332" s="29"/>
      <c r="SG332" s="29"/>
      <c r="SH332" s="29"/>
      <c r="SI332" s="29"/>
      <c r="SJ332" s="29"/>
      <c r="SK332" s="29"/>
      <c r="SL332" s="29"/>
      <c r="SM332" s="29"/>
      <c r="SN332" s="29"/>
      <c r="SO332" s="29"/>
      <c r="SP332" s="29"/>
      <c r="SQ332" s="29"/>
      <c r="SR332" s="29"/>
      <c r="SS332" s="29"/>
      <c r="ST332" s="29"/>
      <c r="SU332" s="29"/>
      <c r="SV332" s="29"/>
      <c r="SW332" s="29"/>
      <c r="SX332" s="29"/>
      <c r="SY332" s="29"/>
      <c r="SZ332" s="29"/>
      <c r="TA332" s="29"/>
      <c r="TB332" s="29"/>
      <c r="TC332" s="29"/>
      <c r="TD332" s="29"/>
      <c r="TE332" s="29"/>
      <c r="TF332" s="30">
        <v>0</v>
      </c>
      <c r="TG332" s="30">
        <v>0</v>
      </c>
      <c r="TH332" s="30">
        <v>805537</v>
      </c>
      <c r="TI332" s="29"/>
      <c r="TJ332" s="29"/>
      <c r="TK332" s="29"/>
      <c r="TL332" s="29"/>
      <c r="TM332" s="29"/>
      <c r="TN332" s="29"/>
      <c r="TO332" s="30">
        <v>0</v>
      </c>
      <c r="TP332" s="29"/>
      <c r="TQ332" s="29"/>
      <c r="TR332" s="29"/>
      <c r="TS332" s="29"/>
      <c r="TT332" s="29"/>
      <c r="TU332" s="29"/>
      <c r="TV332" s="29"/>
      <c r="TW332" s="29"/>
      <c r="TX332" s="29"/>
      <c r="TY332" s="29"/>
      <c r="TZ332" s="29"/>
      <c r="UA332" s="29"/>
      <c r="UB332" s="29"/>
      <c r="UC332" s="29"/>
      <c r="UD332" s="29"/>
      <c r="UE332" s="29"/>
      <c r="UF332" s="29"/>
      <c r="UG332" s="30">
        <v>169263</v>
      </c>
      <c r="UH332" s="29"/>
      <c r="UI332" s="29"/>
      <c r="UJ332" s="30">
        <v>94640</v>
      </c>
      <c r="UK332" s="30">
        <v>0</v>
      </c>
      <c r="UL332" s="29"/>
      <c r="UM332" s="30">
        <v>226</v>
      </c>
      <c r="UN332" s="30">
        <v>0</v>
      </c>
      <c r="UO332" s="30">
        <v>0</v>
      </c>
      <c r="UP332" s="30">
        <v>69753</v>
      </c>
      <c r="UQ332" s="30">
        <v>3135</v>
      </c>
      <c r="UR332" s="30">
        <v>7729</v>
      </c>
      <c r="US332" s="30">
        <v>0</v>
      </c>
      <c r="UT332" s="30">
        <v>80617</v>
      </c>
      <c r="UU332" s="30">
        <v>64118</v>
      </c>
      <c r="UV332" s="30">
        <v>2882</v>
      </c>
      <c r="UW332" s="30">
        <v>7106</v>
      </c>
      <c r="UX332" s="30">
        <v>143458</v>
      </c>
      <c r="UY332" s="30">
        <v>13747</v>
      </c>
      <c r="UZ332" s="30">
        <v>176110</v>
      </c>
      <c r="VA332" s="30">
        <v>13713</v>
      </c>
      <c r="VB332" s="30">
        <v>0</v>
      </c>
      <c r="VC332" s="30">
        <v>421134</v>
      </c>
      <c r="VD332" s="30">
        <v>34481</v>
      </c>
      <c r="VE332" s="30">
        <v>1550</v>
      </c>
      <c r="VF332" s="30">
        <v>3822</v>
      </c>
      <c r="VG332" s="30">
        <v>0</v>
      </c>
      <c r="VH332" s="30">
        <v>0</v>
      </c>
      <c r="VI332" s="30">
        <v>39853</v>
      </c>
      <c r="VJ332" s="30">
        <v>448255</v>
      </c>
      <c r="VK332" s="30">
        <v>20148</v>
      </c>
      <c r="VL332" s="30">
        <v>49676</v>
      </c>
      <c r="VM332" s="30">
        <v>267874</v>
      </c>
      <c r="VN332" s="30">
        <v>3383</v>
      </c>
      <c r="VO332" s="30">
        <v>53334</v>
      </c>
      <c r="VP332" s="30">
        <v>842670</v>
      </c>
      <c r="VQ332" s="30">
        <v>0</v>
      </c>
      <c r="VR332" s="30">
        <v>0</v>
      </c>
      <c r="VS332" s="30">
        <v>0</v>
      </c>
      <c r="VT332" s="30">
        <v>332303</v>
      </c>
      <c r="VU332" s="30">
        <v>1279</v>
      </c>
      <c r="VV332" s="30">
        <v>660</v>
      </c>
      <c r="VW332" s="30">
        <v>0</v>
      </c>
      <c r="VX332" s="30">
        <v>334242</v>
      </c>
      <c r="VY332" s="30">
        <v>0</v>
      </c>
      <c r="VZ332" s="30">
        <v>0</v>
      </c>
      <c r="WA332" s="30">
        <v>0</v>
      </c>
      <c r="WB332" s="30">
        <v>8385</v>
      </c>
      <c r="WC332" s="30">
        <v>0</v>
      </c>
      <c r="WD332" s="30">
        <v>8385</v>
      </c>
      <c r="WE332" s="30">
        <v>0</v>
      </c>
      <c r="WF332" s="30">
        <v>0</v>
      </c>
      <c r="WG332" s="30">
        <v>0</v>
      </c>
      <c r="WH332" s="30">
        <v>0</v>
      </c>
      <c r="WI332" s="30">
        <v>0</v>
      </c>
      <c r="WJ332" s="30">
        <v>116287</v>
      </c>
      <c r="WK332" s="30">
        <v>5227</v>
      </c>
      <c r="WL332" s="30">
        <v>12887</v>
      </c>
      <c r="WM332" s="30">
        <v>0</v>
      </c>
      <c r="WN332" s="30">
        <v>134401</v>
      </c>
      <c r="WO332" s="30">
        <v>0</v>
      </c>
      <c r="WP332" s="30">
        <v>0</v>
      </c>
      <c r="WQ332" s="30">
        <v>0</v>
      </c>
      <c r="WR332" s="30">
        <v>0</v>
      </c>
      <c r="WS332" s="30">
        <v>0</v>
      </c>
      <c r="WT332" s="30">
        <v>5039</v>
      </c>
      <c r="WU332" s="30">
        <v>226</v>
      </c>
      <c r="WV332" s="30">
        <v>557</v>
      </c>
      <c r="WW332" s="30">
        <v>89302</v>
      </c>
      <c r="WX332" s="30">
        <v>95124</v>
      </c>
      <c r="WY332" s="30">
        <v>0</v>
      </c>
      <c r="WZ332" s="30">
        <v>0</v>
      </c>
      <c r="XA332" s="30">
        <v>0</v>
      </c>
      <c r="XB332" s="30">
        <v>0</v>
      </c>
      <c r="XC332" s="30">
        <v>0</v>
      </c>
      <c r="XD332" s="30">
        <v>0</v>
      </c>
      <c r="XE332" s="30">
        <v>0</v>
      </c>
      <c r="XF332" s="30">
        <v>0</v>
      </c>
      <c r="XG332" s="30">
        <v>0</v>
      </c>
      <c r="XH332" s="30">
        <v>0</v>
      </c>
      <c r="XI332" s="30">
        <v>0</v>
      </c>
      <c r="XJ332" s="30">
        <v>0</v>
      </c>
      <c r="XK332" s="30">
        <v>0</v>
      </c>
      <c r="XL332" s="30">
        <v>0</v>
      </c>
      <c r="XM332" s="30">
        <v>100586</v>
      </c>
      <c r="XN332" s="30">
        <v>4521</v>
      </c>
      <c r="XO332" s="30">
        <v>11147</v>
      </c>
      <c r="XP332" s="30">
        <v>0</v>
      </c>
      <c r="XQ332" s="30">
        <v>6699</v>
      </c>
      <c r="XR332" s="30">
        <v>0</v>
      </c>
      <c r="XS332" s="30">
        <v>122953</v>
      </c>
      <c r="XT332" s="30">
        <v>0</v>
      </c>
      <c r="XU332" s="30">
        <v>0</v>
      </c>
      <c r="XV332" s="30">
        <v>0</v>
      </c>
      <c r="XW332" s="30">
        <v>0</v>
      </c>
      <c r="XX332" s="30">
        <v>0</v>
      </c>
      <c r="XY332" s="30">
        <v>0</v>
      </c>
      <c r="XZ332" s="30">
        <v>0</v>
      </c>
      <c r="YA332" s="30">
        <v>0</v>
      </c>
      <c r="YB332" s="30">
        <v>0</v>
      </c>
      <c r="YC332" s="30">
        <v>0</v>
      </c>
      <c r="YD332" s="30">
        <v>1325</v>
      </c>
      <c r="YE332" s="30">
        <v>0</v>
      </c>
      <c r="YF332" s="30">
        <v>0</v>
      </c>
      <c r="YG332" s="30">
        <v>0</v>
      </c>
      <c r="YH332" s="30">
        <v>30600</v>
      </c>
      <c r="YI332" s="30">
        <v>0</v>
      </c>
      <c r="YJ332" s="30">
        <v>0</v>
      </c>
      <c r="YK332" s="30">
        <v>0</v>
      </c>
      <c r="YL332" s="30">
        <v>0</v>
      </c>
      <c r="YM332" s="30">
        <v>0</v>
      </c>
      <c r="YN332" s="30">
        <v>116559</v>
      </c>
      <c r="YO332" s="30">
        <v>129568</v>
      </c>
      <c r="YP332" s="30">
        <v>0</v>
      </c>
      <c r="YQ332" s="30">
        <v>0</v>
      </c>
      <c r="YR332" s="30">
        <v>11142</v>
      </c>
      <c r="YS332" s="30">
        <v>0</v>
      </c>
      <c r="YT332" s="30">
        <v>0</v>
      </c>
      <c r="YU332" s="30">
        <v>0</v>
      </c>
      <c r="YV332" s="30">
        <v>289194</v>
      </c>
      <c r="YW332" s="30">
        <v>2368573</v>
      </c>
      <c r="YX332" s="30">
        <v>226</v>
      </c>
      <c r="YY332" s="30">
        <v>0</v>
      </c>
      <c r="YZ332" s="30">
        <v>0</v>
      </c>
      <c r="ZA332" s="30">
        <v>226</v>
      </c>
      <c r="ZB332" s="30">
        <v>2368347</v>
      </c>
      <c r="ZC332" s="30">
        <v>30592</v>
      </c>
      <c r="ZD332" s="30">
        <v>26151</v>
      </c>
      <c r="ZE332" s="29"/>
      <c r="ZF332" s="30">
        <v>18671</v>
      </c>
      <c r="ZG332" s="30">
        <v>34449</v>
      </c>
      <c r="ZH332" s="30">
        <v>6994</v>
      </c>
      <c r="ZI332" s="29"/>
      <c r="ZJ332" s="30">
        <v>877601</v>
      </c>
      <c r="ZK332" s="30">
        <v>994458</v>
      </c>
      <c r="ZL332" s="30">
        <v>0</v>
      </c>
      <c r="ZM332" s="30">
        <v>994458</v>
      </c>
      <c r="ZN332" s="30">
        <v>-118740</v>
      </c>
      <c r="ZO332" s="29"/>
      <c r="ZP332" s="30">
        <v>283687</v>
      </c>
      <c r="ZQ332" s="29"/>
      <c r="ZR332" s="29"/>
      <c r="ZS332" s="29"/>
      <c r="ZT332" s="29"/>
      <c r="ZU332" s="29"/>
      <c r="ZV332" s="29"/>
      <c r="ZW332" s="29"/>
      <c r="ZX332" s="29"/>
      <c r="ZY332" s="29"/>
      <c r="ZZ332" s="29"/>
      <c r="AAA332" s="30">
        <v>877601</v>
      </c>
      <c r="AAB332" s="30">
        <v>0</v>
      </c>
      <c r="AAC332" s="29"/>
      <c r="AAD332" s="30">
        <v>149332</v>
      </c>
      <c r="AAE332" s="30">
        <v>26151</v>
      </c>
      <c r="AAF332" s="30">
        <v>283687</v>
      </c>
      <c r="AAG332" s="30">
        <v>0</v>
      </c>
      <c r="AAH332" s="30">
        <v>0</v>
      </c>
      <c r="AAI332" s="30">
        <v>18671</v>
      </c>
      <c r="AAJ332" s="30">
        <v>0</v>
      </c>
      <c r="AAK332" s="30">
        <v>34449</v>
      </c>
      <c r="AAL332" s="30">
        <v>0</v>
      </c>
      <c r="AAM332" s="30">
        <v>6994</v>
      </c>
      <c r="AAN332" s="30">
        <v>0</v>
      </c>
      <c r="AAO332" s="30">
        <v>0</v>
      </c>
      <c r="AAP332" s="30">
        <v>0</v>
      </c>
      <c r="AAQ332" s="30">
        <v>0</v>
      </c>
      <c r="AAR332" s="30">
        <v>0</v>
      </c>
      <c r="AAS332" s="30">
        <v>0</v>
      </c>
      <c r="AAT332" s="30">
        <v>519284</v>
      </c>
      <c r="AAU332" s="30">
        <v>0</v>
      </c>
      <c r="AAV332" s="30">
        <v>0</v>
      </c>
      <c r="AAW332" s="30">
        <v>0</v>
      </c>
      <c r="AAX332" s="30">
        <v>519284</v>
      </c>
      <c r="AAY332" s="30">
        <v>11513435</v>
      </c>
      <c r="AAZ332" s="30">
        <v>9202046</v>
      </c>
      <c r="ABA332" s="30">
        <v>11513435</v>
      </c>
      <c r="ABB332" s="30">
        <v>9201820</v>
      </c>
      <c r="ABC332" s="29" t="s">
        <v>4485</v>
      </c>
      <c r="ABD332" s="29" t="s">
        <v>4485</v>
      </c>
      <c r="ABE332" s="29" t="s">
        <v>4485</v>
      </c>
      <c r="ABF332" s="29" t="s">
        <v>4485</v>
      </c>
      <c r="ABG332" s="29" t="s">
        <v>4485</v>
      </c>
      <c r="ABH332" s="29" t="s">
        <v>4485</v>
      </c>
      <c r="ABI332" s="29" t="s">
        <v>4485</v>
      </c>
      <c r="ABJ332" s="29" t="s">
        <v>4485</v>
      </c>
      <c r="ABK332" s="29" t="s">
        <v>4485</v>
      </c>
      <c r="ABL332" s="29" t="s">
        <v>4485</v>
      </c>
      <c r="ABM332" s="29" t="s">
        <v>4485</v>
      </c>
      <c r="ABN332" s="29" t="s">
        <v>4485</v>
      </c>
      <c r="ABO332" s="29"/>
      <c r="ABP332" s="29"/>
      <c r="ABQ332" s="29"/>
      <c r="ABR332" s="29"/>
      <c r="ABS332" s="29"/>
      <c r="ABT332" s="29"/>
      <c r="ABU332" s="29"/>
      <c r="ABV332" s="29"/>
      <c r="ABW332" s="29"/>
      <c r="ABX332" s="30">
        <v>0</v>
      </c>
      <c r="ABY332" s="29"/>
      <c r="ABZ332" s="29"/>
      <c r="ACA332" s="29"/>
      <c r="ACB332" s="29"/>
      <c r="ACC332" s="29"/>
      <c r="ACD332" s="29"/>
      <c r="ACE332" s="29"/>
      <c r="ACF332" s="29"/>
      <c r="ACG332" s="29"/>
      <c r="ACH332" s="29"/>
      <c r="ACI332" s="29"/>
      <c r="ACJ332" s="30">
        <v>0</v>
      </c>
      <c r="ACK332" s="30">
        <v>0</v>
      </c>
      <c r="ACL332" s="30">
        <v>0</v>
      </c>
      <c r="ACM332" s="30">
        <v>0</v>
      </c>
      <c r="ACN332" s="30">
        <v>0</v>
      </c>
      <c r="ACO332" s="30">
        <v>0</v>
      </c>
      <c r="ACP332" s="30">
        <v>0</v>
      </c>
      <c r="ACQ332" s="30">
        <v>0</v>
      </c>
      <c r="ACR332" s="30">
        <v>0</v>
      </c>
      <c r="ACS332" s="30">
        <v>0</v>
      </c>
      <c r="ACT332" s="30">
        <v>0</v>
      </c>
      <c r="ACU332" s="30">
        <v>0</v>
      </c>
      <c r="ACV332" s="30">
        <v>0</v>
      </c>
      <c r="ACW332" s="30">
        <v>10558960</v>
      </c>
      <c r="ACX332" s="30">
        <v>427668</v>
      </c>
      <c r="ACY332" s="29"/>
      <c r="ACZ332" s="30">
        <v>10986628</v>
      </c>
      <c r="ADA332" s="30">
        <v>3328233</v>
      </c>
      <c r="ADB332" s="30">
        <v>149596</v>
      </c>
      <c r="ADC332" s="30">
        <v>7759240</v>
      </c>
      <c r="ADD332" s="30">
        <v>26151</v>
      </c>
      <c r="ADE332" s="30">
        <v>219623</v>
      </c>
      <c r="ADF332" s="30">
        <v>30592</v>
      </c>
      <c r="ADG332" s="30">
        <v>11513435</v>
      </c>
      <c r="ADH332" s="30">
        <v>-526807</v>
      </c>
      <c r="ADI332" s="30">
        <v>14</v>
      </c>
      <c r="ADJ332" s="29"/>
      <c r="ADK332" s="29"/>
      <c r="ADL332" s="29"/>
      <c r="ADM332" s="29"/>
      <c r="ADN332" s="30">
        <v>-526793</v>
      </c>
      <c r="ADO332" s="29"/>
      <c r="ADP332" s="30">
        <v>0</v>
      </c>
      <c r="ADQ332" s="30">
        <v>0</v>
      </c>
      <c r="ADR332" s="30">
        <v>-526793</v>
      </c>
      <c r="ADS332" s="29"/>
      <c r="ADT332" s="29"/>
      <c r="ADU332" s="29"/>
      <c r="ADV332" s="29"/>
      <c r="ADW332" s="29"/>
      <c r="ADX332" s="29"/>
      <c r="ADY332" s="29"/>
      <c r="ADZ332" s="29"/>
      <c r="AEA332" s="29"/>
      <c r="AEB332" s="29"/>
      <c r="AEC332" s="29"/>
      <c r="AED332" s="29"/>
      <c r="AEE332" s="29"/>
      <c r="AEF332" s="29"/>
      <c r="AEG332" s="29"/>
      <c r="AEH332" s="29"/>
      <c r="AEI332" s="29"/>
      <c r="AEJ332" s="29"/>
      <c r="AEK332" s="29"/>
      <c r="AEL332" s="29"/>
      <c r="AEM332" s="29"/>
      <c r="AEN332" s="29"/>
      <c r="AEO332" s="29"/>
      <c r="AEP332" s="29"/>
      <c r="AEQ332" s="30">
        <v>10986642</v>
      </c>
      <c r="AER332" s="30">
        <v>4933809</v>
      </c>
      <c r="AES332" s="30">
        <v>2147155</v>
      </c>
      <c r="AET332" s="30">
        <v>3438013</v>
      </c>
      <c r="AEU332" s="30">
        <v>994458</v>
      </c>
      <c r="AEV332" s="30">
        <v>0</v>
      </c>
      <c r="AEW332" s="30">
        <v>11513435</v>
      </c>
      <c r="AEX332" s="30">
        <v>-526793</v>
      </c>
      <c r="AEY332" s="29"/>
      <c r="AEZ332" s="29"/>
      <c r="AFA332" s="29"/>
      <c r="AFB332" s="29"/>
      <c r="AFC332" s="30">
        <v>-526793</v>
      </c>
      <c r="AFD332" s="29"/>
      <c r="AFE332" s="29"/>
      <c r="AFF332" s="29"/>
      <c r="AFG332" s="29"/>
      <c r="AFH332" s="30">
        <v>-526793</v>
      </c>
      <c r="AFI332" s="30">
        <v>-80425</v>
      </c>
      <c r="AFJ332" s="29"/>
      <c r="AFK332" s="29"/>
      <c r="AFL332" s="29"/>
      <c r="AFM332" s="30">
        <v>1777485</v>
      </c>
      <c r="AFN332" s="30">
        <v>-326152</v>
      </c>
      <c r="AFO332" s="30">
        <v>1451333</v>
      </c>
      <c r="AFP332" s="29"/>
      <c r="AFQ332" s="30">
        <v>4124009</v>
      </c>
      <c r="AFR332" s="29"/>
      <c r="AFS332" s="29"/>
      <c r="AFT332" s="30">
        <v>8644</v>
      </c>
      <c r="AFU332" s="29"/>
      <c r="AFV332" s="29"/>
      <c r="AFW332" s="29"/>
      <c r="AFX332" s="30">
        <v>22060</v>
      </c>
      <c r="AFY332" s="29"/>
      <c r="AFZ332" s="30">
        <v>0</v>
      </c>
      <c r="AGA332" s="30">
        <v>5525621</v>
      </c>
      <c r="AGB332" s="29"/>
      <c r="AGC332" s="29"/>
      <c r="AGD332" s="30">
        <v>123106</v>
      </c>
      <c r="AGE332" s="30">
        <v>92161</v>
      </c>
      <c r="AGF332" s="30">
        <v>278</v>
      </c>
      <c r="AGG332" s="29"/>
      <c r="AGH332" s="30">
        <v>215545</v>
      </c>
      <c r="AGI332" s="29"/>
      <c r="AGJ332" s="30">
        <v>304979</v>
      </c>
      <c r="AGK332" s="30">
        <v>0</v>
      </c>
      <c r="AGL332" s="29"/>
      <c r="AGM332" s="29"/>
      <c r="AGN332" s="30">
        <v>-12850</v>
      </c>
      <c r="AGO332" s="30">
        <v>-12850</v>
      </c>
      <c r="AGP332" s="30">
        <v>292129</v>
      </c>
      <c r="AGQ332" s="30">
        <v>6033295</v>
      </c>
      <c r="AGR332" s="30">
        <v>1629629</v>
      </c>
      <c r="AGS332" s="30">
        <v>302625</v>
      </c>
      <c r="AGT332" s="29"/>
      <c r="AGU332" s="30">
        <v>102598</v>
      </c>
      <c r="AGV332" s="29"/>
      <c r="AGW332" s="29"/>
      <c r="AGX332" s="30">
        <v>179646</v>
      </c>
      <c r="AGY332" s="29"/>
      <c r="AGZ332" s="29"/>
      <c r="AHA332" s="30">
        <v>340729</v>
      </c>
      <c r="AHB332" s="30">
        <v>2555227</v>
      </c>
      <c r="AHC332" s="29"/>
      <c r="AHD332" s="30">
        <v>1742059</v>
      </c>
      <c r="AHE332" s="29"/>
      <c r="AHF332" s="30">
        <v>1742059</v>
      </c>
      <c r="AHG332" s="30">
        <v>4297286</v>
      </c>
      <c r="AHH332" s="29"/>
      <c r="AHI332" s="29"/>
      <c r="AHJ332" s="29"/>
      <c r="AHK332" s="29"/>
      <c r="AHL332" s="29"/>
      <c r="AHM332" s="29"/>
      <c r="AHN332" s="29"/>
      <c r="AHO332" s="29"/>
      <c r="AHP332" s="29"/>
      <c r="AHQ332" s="29"/>
      <c r="AHR332" s="29"/>
      <c r="AHS332" s="29"/>
      <c r="AHT332" s="29"/>
      <c r="AHU332" s="29"/>
      <c r="AHV332" s="29"/>
      <c r="AHW332" s="29"/>
      <c r="AHX332" s="29"/>
      <c r="AHY332" s="29"/>
      <c r="AHZ332" s="29"/>
      <c r="AIA332" s="29"/>
      <c r="AIB332" s="29"/>
      <c r="AIC332" s="29"/>
      <c r="AID332" s="29"/>
      <c r="AIE332" s="30">
        <v>1988071</v>
      </c>
      <c r="AIF332" s="30">
        <v>274731</v>
      </c>
      <c r="AIG332" s="29"/>
      <c r="AIH332" s="30">
        <v>-526793</v>
      </c>
      <c r="AII332" s="29"/>
      <c r="AIJ332" s="30">
        <v>1736009</v>
      </c>
      <c r="AIK332" s="29"/>
      <c r="AIL332" s="29"/>
      <c r="AIM332" s="29"/>
      <c r="AIN332" s="29"/>
      <c r="AIO332" s="29"/>
      <c r="AIP332" s="29"/>
      <c r="AIQ332" s="29"/>
      <c r="AIR332" s="29"/>
      <c r="AIS332" s="29"/>
      <c r="AIT332" s="29"/>
      <c r="AIU332" s="29"/>
      <c r="AIV332" s="29"/>
      <c r="AIW332" s="29"/>
      <c r="AIX332" s="29"/>
      <c r="AIY332" s="29"/>
      <c r="AIZ332" s="29"/>
      <c r="AJA332" s="29"/>
      <c r="AJB332" s="29"/>
      <c r="AJC332" s="29"/>
      <c r="AJD332" s="29"/>
      <c r="AJE332" s="29"/>
      <c r="AJF332" s="29"/>
      <c r="AJG332" s="30">
        <v>6033295</v>
      </c>
      <c r="AJH332" s="29"/>
      <c r="AJI332" s="29"/>
      <c r="AJJ332" s="30">
        <v>130852</v>
      </c>
      <c r="AJK332" s="30">
        <v>137882</v>
      </c>
      <c r="AJL332" s="30">
        <v>29828</v>
      </c>
      <c r="AJM332" s="29"/>
      <c r="AJN332" s="30">
        <v>298562</v>
      </c>
      <c r="AJO332" s="29"/>
      <c r="AJP332" s="29"/>
      <c r="AJQ332" s="30">
        <v>20814</v>
      </c>
      <c r="AJR332" s="30">
        <v>8150</v>
      </c>
      <c r="AJS332" s="29"/>
      <c r="AJT332" s="29"/>
      <c r="AJU332" s="30">
        <v>28964</v>
      </c>
      <c r="AJV332" s="29"/>
      <c r="AJW332" s="29"/>
      <c r="AJX332" s="29"/>
      <c r="AJY332" s="29"/>
      <c r="AJZ332" s="29"/>
      <c r="AKA332" s="29"/>
      <c r="AKB332" s="30">
        <v>0</v>
      </c>
      <c r="AKC332" s="30">
        <v>0</v>
      </c>
      <c r="AKD332" s="30">
        <v>0</v>
      </c>
      <c r="AKE332" s="30">
        <v>151666</v>
      </c>
      <c r="AKF332" s="30">
        <v>146032</v>
      </c>
      <c r="AKG332" s="30">
        <v>29828</v>
      </c>
      <c r="AKH332" s="30">
        <v>0</v>
      </c>
      <c r="AKI332" s="30">
        <v>327526</v>
      </c>
      <c r="AKJ332" s="29"/>
      <c r="AKK332" s="30">
        <v>-17137</v>
      </c>
      <c r="AKL332" s="30">
        <v>-35736</v>
      </c>
      <c r="AKM332" s="30">
        <v>-28516</v>
      </c>
      <c r="AKN332" s="29"/>
      <c r="AKO332" s="30">
        <v>-81389</v>
      </c>
      <c r="AKP332" s="29"/>
      <c r="AKQ332" s="30">
        <v>-11423</v>
      </c>
      <c r="AKR332" s="30">
        <v>-18135</v>
      </c>
      <c r="AKS332" s="30">
        <v>-1034</v>
      </c>
      <c r="AKT332" s="29"/>
      <c r="AKU332" s="30">
        <v>-30592</v>
      </c>
      <c r="AKV332" s="30">
        <v>0</v>
      </c>
      <c r="AKW332" s="30">
        <v>-28560</v>
      </c>
      <c r="AKX332" s="30">
        <v>-53871</v>
      </c>
      <c r="AKY332" s="30">
        <v>-29550</v>
      </c>
      <c r="AKZ332" s="30">
        <v>0</v>
      </c>
      <c r="ALA332" s="30">
        <v>-111981</v>
      </c>
      <c r="ALB332" s="30">
        <v>0</v>
      </c>
      <c r="ALC332" s="30">
        <v>0</v>
      </c>
      <c r="ALD332" s="30">
        <v>123106</v>
      </c>
      <c r="ALE332" s="30">
        <v>92161</v>
      </c>
      <c r="ALF332" s="30">
        <v>278</v>
      </c>
      <c r="ALG332" s="30">
        <v>0</v>
      </c>
      <c r="ALH332" s="30">
        <v>215545</v>
      </c>
      <c r="ALI332" s="29"/>
      <c r="ALJ332" s="30">
        <v>982297</v>
      </c>
      <c r="ALK332" s="29"/>
      <c r="ALL332" s="30">
        <v>2338887</v>
      </c>
      <c r="ALM332" s="30">
        <v>130852</v>
      </c>
      <c r="ALN332" s="30">
        <v>172486</v>
      </c>
      <c r="ALO332" s="30">
        <v>137882</v>
      </c>
      <c r="ALP332" s="30">
        <v>501080</v>
      </c>
      <c r="ALQ332" s="30">
        <v>29828</v>
      </c>
      <c r="ALR332" s="29"/>
      <c r="ALS332" s="30">
        <v>4293312</v>
      </c>
      <c r="ALT332" s="29"/>
      <c r="ALU332" s="29"/>
      <c r="ALV332" s="29"/>
      <c r="ALW332" s="29"/>
      <c r="ALX332" s="29"/>
      <c r="ALY332" s="29"/>
      <c r="ALZ332" s="29"/>
      <c r="AMA332" s="29"/>
      <c r="AMB332" s="29"/>
      <c r="AMC332" s="29"/>
      <c r="AMD332" s="30">
        <v>0</v>
      </c>
      <c r="AME332" s="29"/>
      <c r="AMF332" s="29"/>
      <c r="AMG332" s="29"/>
      <c r="AMH332" s="29"/>
      <c r="AMI332" s="30">
        <v>20814</v>
      </c>
      <c r="AMJ332" s="29"/>
      <c r="AMK332" s="30">
        <v>8150</v>
      </c>
      <c r="AML332" s="29"/>
      <c r="AMM332" s="29"/>
      <c r="AMN332" s="29"/>
      <c r="AMO332" s="30">
        <v>28964</v>
      </c>
      <c r="AMP332" s="29"/>
      <c r="AMQ332" s="29"/>
      <c r="AMR332" s="29"/>
      <c r="AMS332" s="29"/>
      <c r="AMT332" s="29"/>
      <c r="AMU332" s="29"/>
      <c r="AMV332" s="29"/>
      <c r="AMW332" s="29"/>
      <c r="AMX332" s="29"/>
      <c r="AMY332" s="29"/>
      <c r="AMZ332" s="30">
        <v>0</v>
      </c>
      <c r="ANA332" s="29"/>
      <c r="ANB332" s="29"/>
      <c r="ANC332" s="29"/>
      <c r="AND332" s="29"/>
      <c r="ANE332" s="29"/>
      <c r="ANF332" s="29"/>
      <c r="ANG332" s="29"/>
      <c r="ANH332" s="29"/>
      <c r="ANI332" s="29"/>
      <c r="ANJ332" s="29"/>
      <c r="ANK332" s="30">
        <v>0</v>
      </c>
      <c r="ANL332" s="30">
        <v>0</v>
      </c>
      <c r="ANM332" s="30">
        <v>982297</v>
      </c>
      <c r="ANN332" s="30">
        <v>0</v>
      </c>
      <c r="ANO332" s="30">
        <v>2338887</v>
      </c>
      <c r="ANP332" s="30">
        <v>151666</v>
      </c>
      <c r="ANQ332" s="30">
        <v>172486</v>
      </c>
      <c r="ANR332" s="30">
        <v>146032</v>
      </c>
      <c r="ANS332" s="30">
        <v>501080</v>
      </c>
      <c r="ANT332" s="30">
        <v>29828</v>
      </c>
      <c r="ANU332" s="30">
        <v>0</v>
      </c>
      <c r="ANV332" s="30">
        <v>4322276</v>
      </c>
      <c r="ANW332" s="29"/>
      <c r="ANX332" s="29"/>
      <c r="ANY332" s="31">
        <v>0.05</v>
      </c>
      <c r="ANZ332" s="31">
        <v>0.05</v>
      </c>
      <c r="AOA332" s="31">
        <v>0.1</v>
      </c>
      <c r="AOB332" s="31">
        <v>0.1</v>
      </c>
      <c r="AOC332" s="31">
        <v>0.33329999999999999</v>
      </c>
      <c r="AOD332" s="31">
        <v>0.33329999999999999</v>
      </c>
      <c r="AOE332" s="30">
        <v>0</v>
      </c>
      <c r="AOF332" s="30">
        <v>11423</v>
      </c>
      <c r="AOG332" s="30">
        <v>18135</v>
      </c>
      <c r="AOH332" s="30">
        <v>1034</v>
      </c>
      <c r="AOI332" s="30">
        <v>30592</v>
      </c>
      <c r="AOJ332" s="29"/>
      <c r="AOK332" s="30">
        <v>58472</v>
      </c>
      <c r="AOL332" s="30">
        <v>-3840</v>
      </c>
      <c r="AOM332" s="30">
        <v>8624</v>
      </c>
      <c r="AON332" s="30">
        <v>-3532</v>
      </c>
      <c r="AOO332" s="30">
        <v>50108</v>
      </c>
      <c r="AOP332" s="30">
        <v>8908</v>
      </c>
      <c r="AOQ332" s="29"/>
      <c r="AOR332" s="30">
        <v>118740</v>
      </c>
      <c r="AOS332" s="30">
        <v>0</v>
      </c>
      <c r="AOT332" s="30">
        <v>58472</v>
      </c>
      <c r="AOU332" s="30">
        <v>7583</v>
      </c>
      <c r="AOV332" s="30">
        <v>8624</v>
      </c>
      <c r="AOW332" s="30">
        <v>14603</v>
      </c>
      <c r="AOX332" s="30">
        <v>50108</v>
      </c>
      <c r="AOY332" s="30">
        <v>9942</v>
      </c>
      <c r="AOZ332" s="30">
        <v>0</v>
      </c>
      <c r="APA332" s="30">
        <v>149332</v>
      </c>
      <c r="APB332" s="32">
        <v>1975</v>
      </c>
      <c r="APC332" s="29" t="s">
        <v>7434</v>
      </c>
      <c r="APD332" s="30">
        <v>2447800</v>
      </c>
      <c r="APE332" s="29" t="s">
        <v>4485</v>
      </c>
      <c r="APF332" s="29" t="s">
        <v>4485</v>
      </c>
      <c r="APG332" s="30">
        <v>42</v>
      </c>
      <c r="APH332" s="30">
        <v>26009</v>
      </c>
      <c r="API332" s="30">
        <v>18803</v>
      </c>
      <c r="APJ332" s="29"/>
      <c r="APK332" s="33">
        <v>5</v>
      </c>
      <c r="APL332" s="29" t="s">
        <v>4485</v>
      </c>
      <c r="APM332" s="29" t="s">
        <v>4485</v>
      </c>
      <c r="APN332" s="29"/>
      <c r="APO332" s="29"/>
      <c r="APP332" s="29"/>
      <c r="APQ332" s="29" t="s">
        <v>237</v>
      </c>
      <c r="APR332" s="29" t="s">
        <v>237</v>
      </c>
      <c r="APS332" s="29" t="s">
        <v>237</v>
      </c>
      <c r="APT332" s="29"/>
      <c r="APU332" s="29"/>
      <c r="APV332" s="29"/>
      <c r="APW332" s="29"/>
      <c r="APX332" s="29"/>
      <c r="APY332" s="29"/>
      <c r="APZ332" s="29"/>
      <c r="AQA332" s="29"/>
      <c r="AQB332" s="29"/>
      <c r="AQC332" s="29"/>
      <c r="AQD332" s="29"/>
      <c r="AQE332" s="29" t="s">
        <v>237</v>
      </c>
      <c r="AQF332" s="29"/>
      <c r="AQG332" s="29"/>
      <c r="AQH332" s="29" t="s">
        <v>237</v>
      </c>
      <c r="AQI332" s="29"/>
      <c r="AQJ332" s="29"/>
      <c r="AQK332" s="29"/>
      <c r="AQL332" s="29"/>
      <c r="AQM332" s="29"/>
      <c r="AQN332" s="29"/>
      <c r="AQO332" s="29"/>
      <c r="AQP332" s="29"/>
      <c r="AQQ332" s="29"/>
      <c r="AQR332" s="29"/>
      <c r="AQS332" s="29" t="s">
        <v>237</v>
      </c>
      <c r="AQT332" s="29"/>
      <c r="AQU332" s="29"/>
      <c r="AQV332" s="29" t="s">
        <v>237</v>
      </c>
      <c r="AQW332" s="29"/>
      <c r="AQX332" s="29"/>
      <c r="AQY332" s="29"/>
      <c r="AQZ332" s="29"/>
      <c r="ARA332" s="29"/>
      <c r="ARB332" s="29"/>
      <c r="ARC332" s="29"/>
      <c r="ARD332" s="30">
        <v>34375</v>
      </c>
      <c r="ARE332" s="30">
        <v>-526794</v>
      </c>
      <c r="ARF332" s="29"/>
      <c r="ARG332" s="30">
        <v>466149</v>
      </c>
      <c r="ARH332" s="30">
        <v>-60645</v>
      </c>
      <c r="ARI332" s="30">
        <v>-28964</v>
      </c>
      <c r="ARJ332" s="29"/>
      <c r="ARK332" s="30">
        <v>-28964</v>
      </c>
      <c r="ARL332" s="29"/>
      <c r="ARM332" s="30">
        <v>-25191</v>
      </c>
      <c r="ARN332" s="29"/>
      <c r="ARO332" s="30">
        <v>-25191</v>
      </c>
      <c r="ARP332" s="30">
        <v>-114800</v>
      </c>
      <c r="ARQ332" s="30">
        <v>-80425</v>
      </c>
      <c r="ARR332" s="29" t="s">
        <v>7554</v>
      </c>
      <c r="ARS332" s="29"/>
      <c r="ART332" s="29"/>
      <c r="ARU332" s="29"/>
      <c r="ARV332" s="29"/>
      <c r="ARW332" s="30">
        <v>117</v>
      </c>
      <c r="ARX332" s="29" t="s">
        <v>2760</v>
      </c>
      <c r="ARY332" s="30">
        <v>117</v>
      </c>
      <c r="ARZ332" s="29"/>
      <c r="ASA332" s="29"/>
      <c r="ASB332" s="29"/>
      <c r="ASC332" s="29"/>
      <c r="ASD332" s="29" t="s">
        <v>237</v>
      </c>
      <c r="ASE332" s="29"/>
      <c r="ASF332" s="29"/>
      <c r="ASG332" s="29"/>
      <c r="ASH332" s="29"/>
      <c r="ASI332" s="29" t="s">
        <v>237</v>
      </c>
      <c r="ASJ332" s="29"/>
      <c r="ASK332" s="29"/>
      <c r="ASL332" s="29"/>
      <c r="ASM332" s="29"/>
      <c r="ASN332" s="30">
        <v>117</v>
      </c>
      <c r="ASO332" s="30">
        <v>0</v>
      </c>
      <c r="ASP332" s="30">
        <v>0</v>
      </c>
      <c r="ASQ332" s="30">
        <v>0</v>
      </c>
      <c r="ASR332" s="30">
        <v>0</v>
      </c>
      <c r="ASS332" s="30">
        <v>123</v>
      </c>
      <c r="AST332" s="29"/>
      <c r="ASU332" s="29"/>
      <c r="ASV332" s="29"/>
      <c r="ASW332" s="29"/>
      <c r="ASX332" s="30">
        <v>914</v>
      </c>
      <c r="ASY332" s="29"/>
      <c r="ASZ332" s="29"/>
      <c r="ATA332" s="29"/>
      <c r="ATB332" s="29"/>
      <c r="ATC332" s="29"/>
      <c r="ATD332" s="29"/>
      <c r="ATE332" s="29"/>
      <c r="ATF332" s="30">
        <v>4</v>
      </c>
      <c r="ATG332" s="29"/>
      <c r="ATH332" s="29"/>
      <c r="ATI332" s="29"/>
      <c r="ATJ332" s="30">
        <v>918</v>
      </c>
      <c r="ATK332" s="29"/>
      <c r="ATL332" s="29"/>
      <c r="ATM332" s="29"/>
      <c r="ATN332" s="29"/>
      <c r="ATO332" s="29"/>
      <c r="ATP332" s="29"/>
      <c r="ATQ332" s="29"/>
      <c r="ATR332" s="29"/>
      <c r="ATS332" s="29"/>
      <c r="ATT332" s="29"/>
      <c r="ATU332" s="29"/>
      <c r="ATV332" s="29"/>
      <c r="ATW332" s="30">
        <v>0</v>
      </c>
      <c r="ATX332" s="29"/>
      <c r="ATY332" s="29"/>
      <c r="ATZ332" s="29"/>
      <c r="AUA332" s="29"/>
      <c r="AUB332" s="29"/>
      <c r="AUC332" s="29"/>
      <c r="AUD332" s="29"/>
      <c r="AUE332" s="29"/>
      <c r="AUF332" s="29"/>
      <c r="AUG332" s="29"/>
      <c r="AUH332" s="29"/>
      <c r="AUI332" s="29"/>
      <c r="AUJ332" s="30">
        <v>0</v>
      </c>
      <c r="AUK332" s="30">
        <v>2847</v>
      </c>
      <c r="AUL332" s="29"/>
      <c r="AUM332" s="29"/>
      <c r="AUN332" s="29"/>
      <c r="AUO332" s="29"/>
      <c r="AUP332" s="29"/>
      <c r="AUQ332" s="29"/>
      <c r="AUR332" s="29"/>
      <c r="AUS332" s="30">
        <v>6</v>
      </c>
      <c r="AUT332" s="30">
        <v>2853</v>
      </c>
      <c r="AUU332" s="30">
        <v>688</v>
      </c>
      <c r="AUV332" s="29"/>
      <c r="AUW332" s="29"/>
      <c r="AUX332" s="29"/>
      <c r="AUY332" s="29"/>
      <c r="AUZ332" s="29"/>
      <c r="AVA332" s="29"/>
      <c r="AVB332" s="29"/>
      <c r="AVC332" s="29"/>
      <c r="AVD332" s="30">
        <v>688</v>
      </c>
      <c r="AVE332" s="30">
        <v>14838</v>
      </c>
      <c r="AVF332" s="29"/>
      <c r="AVG332" s="29"/>
      <c r="AVH332" s="29"/>
      <c r="AVI332" s="29"/>
      <c r="AVJ332" s="29"/>
      <c r="AVK332" s="29"/>
      <c r="AVL332" s="30">
        <v>403</v>
      </c>
      <c r="AVM332" s="29"/>
      <c r="AVN332" s="30">
        <v>15241</v>
      </c>
      <c r="AVO332" s="30">
        <v>99</v>
      </c>
      <c r="AVP332" s="29"/>
      <c r="AVQ332" s="29"/>
      <c r="AVR332" s="29"/>
      <c r="AVS332" s="29"/>
      <c r="AVT332" s="29"/>
      <c r="AVU332" s="29"/>
      <c r="AVV332" s="29"/>
      <c r="AVW332" s="29"/>
      <c r="AVX332" s="30">
        <v>99</v>
      </c>
      <c r="AVY332" s="30">
        <v>13493</v>
      </c>
      <c r="AVZ332" s="29"/>
      <c r="AWA332" s="29"/>
      <c r="AWB332" s="29"/>
      <c r="AWC332" s="29"/>
      <c r="AWD332" s="29"/>
      <c r="AWE332" s="29"/>
      <c r="AWF332" s="30">
        <v>186</v>
      </c>
      <c r="AWG332" s="29"/>
      <c r="AWH332" s="30">
        <v>13679</v>
      </c>
      <c r="AWI332" s="29"/>
      <c r="AWJ332" s="29"/>
      <c r="AWK332" s="29"/>
      <c r="AWL332" s="29"/>
      <c r="AWM332" s="29"/>
      <c r="AWN332" s="29"/>
      <c r="AWO332" s="29"/>
      <c r="AWP332" s="29"/>
      <c r="AWQ332" s="29"/>
      <c r="AWR332" s="30">
        <v>0</v>
      </c>
      <c r="AWS332" s="29"/>
      <c r="AWT332" s="29"/>
      <c r="AWU332" s="29"/>
      <c r="AWV332" s="29"/>
      <c r="AWW332" s="29"/>
      <c r="AWX332" s="29"/>
      <c r="AWY332" s="29"/>
      <c r="AWZ332" s="29"/>
      <c r="AXA332" s="29"/>
      <c r="AXB332" s="30">
        <v>0</v>
      </c>
      <c r="AXC332" s="29"/>
      <c r="AXD332" s="29"/>
      <c r="AXE332" s="29"/>
      <c r="AXF332" s="29"/>
      <c r="AXG332" s="29"/>
      <c r="AXH332" s="29"/>
      <c r="AXI332" s="29"/>
      <c r="AXJ332" s="29"/>
      <c r="AXK332" s="29"/>
      <c r="AXL332" s="29"/>
      <c r="AXM332" s="29"/>
      <c r="AXN332" s="29"/>
      <c r="AXO332" s="30">
        <v>0</v>
      </c>
      <c r="AXP332" s="29"/>
      <c r="AXQ332" s="29"/>
      <c r="AXR332" s="29"/>
      <c r="AXS332" s="29"/>
      <c r="AXT332" s="29"/>
      <c r="AXU332" s="29"/>
      <c r="AXV332" s="29"/>
      <c r="AXW332" s="29"/>
      <c r="AXX332" s="29"/>
      <c r="AXY332" s="29"/>
      <c r="AXZ332" s="29"/>
      <c r="AYA332" s="29"/>
      <c r="AYB332" s="30">
        <v>0</v>
      </c>
      <c r="AYC332" s="29"/>
      <c r="AYD332" s="29"/>
      <c r="AYE332" s="29"/>
      <c r="AYF332" s="29"/>
      <c r="AYG332" s="29"/>
      <c r="AYH332" s="29"/>
      <c r="AYI332" s="29"/>
      <c r="AYJ332" s="29"/>
      <c r="AYK332" s="29"/>
      <c r="AYL332" s="29"/>
      <c r="AYM332" s="29"/>
      <c r="AYN332" s="29"/>
      <c r="AYO332" s="30">
        <v>0</v>
      </c>
      <c r="AYP332" s="30">
        <v>735</v>
      </c>
      <c r="AYQ332" s="29"/>
      <c r="AYR332" s="29"/>
      <c r="AYS332" s="29"/>
      <c r="AYT332" s="29"/>
      <c r="AYU332" s="29"/>
      <c r="AYV332" s="29"/>
      <c r="AYW332" s="29"/>
      <c r="AYX332" s="29"/>
      <c r="AYY332" s="29"/>
      <c r="AYZ332" s="29"/>
      <c r="AZA332" s="29"/>
      <c r="AZB332" s="30">
        <v>735</v>
      </c>
      <c r="AZC332" s="30">
        <v>33614</v>
      </c>
      <c r="AZD332" s="30">
        <v>0</v>
      </c>
      <c r="AZE332" s="30">
        <v>0</v>
      </c>
      <c r="AZF332" s="30">
        <v>0</v>
      </c>
      <c r="AZG332" s="30">
        <v>0</v>
      </c>
      <c r="AZH332" s="30">
        <v>0</v>
      </c>
      <c r="AZI332" s="30">
        <v>0</v>
      </c>
      <c r="AZJ332" s="30">
        <v>0</v>
      </c>
      <c r="AZK332" s="30">
        <v>593</v>
      </c>
      <c r="AZL332" s="30">
        <v>6</v>
      </c>
      <c r="AZM332" s="30">
        <v>0</v>
      </c>
      <c r="AZN332" s="30">
        <v>0</v>
      </c>
      <c r="AZO332" s="30">
        <v>34213</v>
      </c>
      <c r="AZP332" s="30">
        <v>366</v>
      </c>
      <c r="AZQ332" s="30">
        <v>119</v>
      </c>
      <c r="AZR332" s="30">
        <v>360</v>
      </c>
      <c r="AZS332" s="30">
        <v>93</v>
      </c>
      <c r="AZT332" s="30">
        <v>120</v>
      </c>
      <c r="AZU332" s="30">
        <v>99</v>
      </c>
      <c r="AZV332" s="34">
        <v>148767</v>
      </c>
      <c r="AZW332" s="34">
        <v>8264</v>
      </c>
      <c r="AZX332" s="34">
        <v>12791</v>
      </c>
      <c r="AZY332" s="29"/>
      <c r="AZZ332" s="34">
        <v>169822</v>
      </c>
      <c r="BAA332" s="34">
        <v>3756</v>
      </c>
      <c r="BAB332" s="34">
        <v>192</v>
      </c>
      <c r="BAC332" s="34">
        <v>3948</v>
      </c>
      <c r="BAD332" s="34">
        <v>637338</v>
      </c>
      <c r="BAE332" s="34">
        <v>178094</v>
      </c>
      <c r="BAF332" s="34">
        <v>59671</v>
      </c>
      <c r="BAG332" s="29"/>
      <c r="BAH332" s="34">
        <v>875103</v>
      </c>
      <c r="BAI332" s="34">
        <v>17742</v>
      </c>
      <c r="BAJ332" s="34">
        <v>4533</v>
      </c>
      <c r="BAK332" s="34">
        <v>22275</v>
      </c>
      <c r="BAL332" s="34">
        <v>783359</v>
      </c>
      <c r="BAM332" s="34">
        <v>237671</v>
      </c>
      <c r="BAN332" s="34">
        <v>28559</v>
      </c>
      <c r="BAO332" s="29"/>
      <c r="BAP332" s="34">
        <v>1049589</v>
      </c>
      <c r="BAQ332" s="34">
        <v>37255</v>
      </c>
      <c r="BAR332" s="34">
        <v>10906</v>
      </c>
      <c r="BAS332" s="34">
        <v>48161</v>
      </c>
      <c r="BAT332" s="35">
        <v>2</v>
      </c>
      <c r="BAU332" s="35">
        <v>2</v>
      </c>
      <c r="BAV332" s="35">
        <v>1</v>
      </c>
      <c r="BAW332" s="35">
        <v>3</v>
      </c>
      <c r="BAX332" s="35">
        <v>3</v>
      </c>
      <c r="BAY332" s="35">
        <v>1.5</v>
      </c>
      <c r="BAZ332" s="35">
        <v>4</v>
      </c>
      <c r="BBA332" s="35">
        <v>4</v>
      </c>
      <c r="BBB332" s="35">
        <v>1</v>
      </c>
      <c r="BBC332" s="35">
        <v>6</v>
      </c>
      <c r="BBD332" s="35">
        <v>6</v>
      </c>
      <c r="BBE332" s="35">
        <v>2</v>
      </c>
      <c r="BBF332" s="35">
        <v>7</v>
      </c>
      <c r="BBG332" s="35">
        <v>7</v>
      </c>
      <c r="BBH332" s="35">
        <v>2.5</v>
      </c>
      <c r="BBI332" s="34">
        <v>1</v>
      </c>
      <c r="BBJ332" s="34">
        <v>1</v>
      </c>
      <c r="BBK332" s="34">
        <v>11</v>
      </c>
      <c r="BBL332" s="34">
        <v>1</v>
      </c>
      <c r="BBM332" s="29"/>
      <c r="BBN332" s="29"/>
      <c r="BBO332" s="29"/>
      <c r="BBP332" s="34">
        <v>2</v>
      </c>
      <c r="BBQ332" s="34">
        <v>1</v>
      </c>
      <c r="BBR332" s="29"/>
      <c r="BBS332" s="29"/>
      <c r="BBT332" s="29"/>
      <c r="BBU332" s="34">
        <v>3</v>
      </c>
      <c r="BBV332" s="34">
        <v>1</v>
      </c>
      <c r="BBW332" s="29"/>
      <c r="BBX332" s="34">
        <v>3</v>
      </c>
      <c r="BBY332" s="34">
        <v>2</v>
      </c>
      <c r="BBZ332" s="34">
        <v>2</v>
      </c>
      <c r="BCA332" s="34">
        <v>11</v>
      </c>
      <c r="BCB332" s="34">
        <v>24</v>
      </c>
      <c r="BCC332" s="29"/>
      <c r="BCD332" s="29"/>
      <c r="BCE332" s="34">
        <v>63</v>
      </c>
      <c r="BCF332" s="34">
        <v>0.8</v>
      </c>
      <c r="BCG332" s="34">
        <v>1</v>
      </c>
      <c r="BCH332" s="34">
        <v>11</v>
      </c>
      <c r="BCI332" s="34">
        <v>0.4</v>
      </c>
      <c r="BCJ332" s="29"/>
      <c r="BCK332" s="29"/>
      <c r="BCL332" s="29"/>
      <c r="BCM332" s="34">
        <v>1.3</v>
      </c>
      <c r="BCN332" s="34">
        <v>0.1</v>
      </c>
      <c r="BCO332" s="29"/>
      <c r="BCP332" s="29"/>
      <c r="BCQ332" s="29"/>
      <c r="BCR332" s="34">
        <v>2.7</v>
      </c>
      <c r="BCS332" s="34">
        <v>0.9</v>
      </c>
      <c r="BCT332" s="29"/>
      <c r="BCU332" s="34">
        <v>2.1</v>
      </c>
      <c r="BCV332" s="34">
        <v>1.2</v>
      </c>
      <c r="BCW332" s="34">
        <v>1.9</v>
      </c>
      <c r="BCX332" s="34">
        <v>10.7</v>
      </c>
      <c r="BCY332" s="34">
        <v>23.2</v>
      </c>
      <c r="BCZ332" s="29"/>
      <c r="BDA332" s="29"/>
      <c r="BDB332" s="34">
        <v>57.3</v>
      </c>
      <c r="BDC332" s="34">
        <v>1618</v>
      </c>
      <c r="BDD332" s="34">
        <v>2127</v>
      </c>
      <c r="BDE332" s="34">
        <v>22858</v>
      </c>
      <c r="BDF332" s="34">
        <v>734</v>
      </c>
      <c r="BDG332" s="29"/>
      <c r="BDH332" s="29"/>
      <c r="BDI332" s="29"/>
      <c r="BDJ332" s="34">
        <v>2740</v>
      </c>
      <c r="BDK332" s="34">
        <v>121</v>
      </c>
      <c r="BDL332" s="29"/>
      <c r="BDM332" s="29"/>
      <c r="BDN332" s="29"/>
      <c r="BDO332" s="34">
        <v>5564</v>
      </c>
      <c r="BDP332" s="34">
        <v>1958</v>
      </c>
      <c r="BDQ332" s="29"/>
      <c r="BDR332" s="34">
        <v>4292</v>
      </c>
      <c r="BDS332" s="34">
        <v>2424</v>
      </c>
      <c r="BDT332" s="34">
        <v>3948</v>
      </c>
      <c r="BDU332" s="34">
        <v>22275</v>
      </c>
      <c r="BDV332" s="34">
        <v>48161</v>
      </c>
      <c r="BDW332" s="29"/>
      <c r="BDX332" s="29"/>
      <c r="BDY332" s="34">
        <v>118820</v>
      </c>
      <c r="BDZ332" s="29" t="s">
        <v>7555</v>
      </c>
      <c r="BEA332" s="29" t="s">
        <v>7556</v>
      </c>
      <c r="BEB332" s="29" t="s">
        <v>7557</v>
      </c>
      <c r="BEC332" s="29" t="s">
        <v>13713</v>
      </c>
      <c r="BED332" s="29" t="s">
        <v>7558</v>
      </c>
      <c r="BEE332" s="29" t="s">
        <v>7459</v>
      </c>
      <c r="BEF332" s="29" t="s">
        <v>7487</v>
      </c>
      <c r="BEG332" s="29" t="s">
        <v>7459</v>
      </c>
      <c r="BEH332" s="29" t="s">
        <v>7627</v>
      </c>
      <c r="BEI332" s="29" t="s">
        <v>7560</v>
      </c>
      <c r="BEJ332" s="29" t="s">
        <v>7460</v>
      </c>
      <c r="BEK332" s="29" t="s">
        <v>7489</v>
      </c>
      <c r="BEL332" s="29" t="s">
        <v>7460</v>
      </c>
      <c r="BEM332" s="29" t="s">
        <v>7460</v>
      </c>
      <c r="BEN332" s="29" t="s">
        <v>7460</v>
      </c>
      <c r="BEO332" s="30">
        <v>211510</v>
      </c>
      <c r="BEP332" s="30">
        <v>161588</v>
      </c>
      <c r="BEQ332" s="30">
        <v>101620</v>
      </c>
      <c r="BER332" s="30">
        <v>85131</v>
      </c>
      <c r="BES332" s="30">
        <v>81943</v>
      </c>
      <c r="BET332" s="29"/>
      <c r="BEU332" s="29"/>
      <c r="BEV332" s="29"/>
      <c r="BEW332" s="29"/>
      <c r="BEX332" s="29"/>
      <c r="BEY332" s="29"/>
      <c r="BEZ332" s="29"/>
      <c r="BFA332" s="29"/>
      <c r="BFB332" s="29"/>
      <c r="BFC332" s="29"/>
      <c r="BFD332" s="30">
        <v>211510</v>
      </c>
      <c r="BFE332" s="30">
        <v>161588</v>
      </c>
      <c r="BFF332" s="30">
        <v>101620</v>
      </c>
      <c r="BFG332" s="30">
        <v>85131</v>
      </c>
      <c r="BFH332" s="30">
        <v>81943</v>
      </c>
      <c r="BFI332" s="29"/>
      <c r="BFJ332" s="29"/>
      <c r="BFK332" s="29"/>
      <c r="BFL332" s="29"/>
      <c r="BFM332" s="29"/>
      <c r="BFN332" s="29"/>
      <c r="BFO332" s="29" t="s">
        <v>7461</v>
      </c>
      <c r="BFP332" s="29" t="s">
        <v>7539</v>
      </c>
      <c r="BFQ332" s="29" t="s">
        <v>8388</v>
      </c>
      <c r="BFR332" s="29" t="s">
        <v>7541</v>
      </c>
      <c r="BFS332" s="29" t="s">
        <v>7542</v>
      </c>
      <c r="BFT332" s="29" t="s">
        <v>9882</v>
      </c>
      <c r="BFU332" s="29" t="s">
        <v>7544</v>
      </c>
      <c r="BFV332" s="29">
        <v>44144</v>
      </c>
      <c r="BFW332" s="29" t="s">
        <v>7545</v>
      </c>
      <c r="BFX332" s="29" t="s">
        <v>8389</v>
      </c>
      <c r="BFY332" s="29" t="s">
        <v>2760</v>
      </c>
      <c r="BFZ332" s="29" t="s">
        <v>7462</v>
      </c>
      <c r="BGA332" s="29" t="s">
        <v>12180</v>
      </c>
      <c r="BGB332" s="29" t="s">
        <v>7462</v>
      </c>
      <c r="BGC332" s="29" t="s">
        <v>11938</v>
      </c>
      <c r="BGD332" s="29" t="s">
        <v>7564</v>
      </c>
      <c r="BGE332" s="29" t="s">
        <v>7494</v>
      </c>
      <c r="BGF332" s="29" t="s">
        <v>7565</v>
      </c>
      <c r="BGG332" s="29" t="s">
        <v>7566</v>
      </c>
      <c r="BGH332" s="29" t="s">
        <v>2760</v>
      </c>
    </row>
    <row r="333" spans="1:1542" s="36" customFormat="1" ht="150" hidden="1" x14ac:dyDescent="0.3">
      <c r="A333" s="27" t="s">
        <v>11803</v>
      </c>
      <c r="B333" s="28">
        <v>2022</v>
      </c>
      <c r="C333" s="29" t="s">
        <v>11803</v>
      </c>
      <c r="D333" s="29" t="s">
        <v>11804</v>
      </c>
      <c r="E333" s="29">
        <v>43581366</v>
      </c>
      <c r="F333" s="29">
        <v>940135</v>
      </c>
      <c r="G333" s="29" t="s">
        <v>2760</v>
      </c>
      <c r="H333" s="29">
        <v>58</v>
      </c>
      <c r="I333" s="29" t="s">
        <v>8233</v>
      </c>
      <c r="J333" s="29" t="s">
        <v>8896</v>
      </c>
      <c r="K333" s="29" t="s">
        <v>11805</v>
      </c>
      <c r="L333" s="29" t="s">
        <v>11806</v>
      </c>
      <c r="M333" s="29" t="s">
        <v>11807</v>
      </c>
      <c r="N333" s="29" t="s">
        <v>7753</v>
      </c>
      <c r="O333" s="29" t="s">
        <v>4485</v>
      </c>
      <c r="P333" s="29" t="s">
        <v>4485</v>
      </c>
      <c r="Q333" s="29" t="s">
        <v>4485</v>
      </c>
      <c r="R333" s="29" t="s">
        <v>1547</v>
      </c>
      <c r="S333" s="29" t="s">
        <v>1958</v>
      </c>
      <c r="T333" s="29" t="s">
        <v>4712</v>
      </c>
      <c r="U333" s="29" t="s">
        <v>4706</v>
      </c>
      <c r="V333" s="29" t="s">
        <v>4485</v>
      </c>
      <c r="W333" s="29" t="s">
        <v>9176</v>
      </c>
      <c r="X333" s="29" t="s">
        <v>11808</v>
      </c>
      <c r="Y333" s="29" t="s">
        <v>9178</v>
      </c>
      <c r="Z333" s="29" t="s">
        <v>9179</v>
      </c>
      <c r="AA333" s="29" t="s">
        <v>9180</v>
      </c>
      <c r="AB333" s="29" t="s">
        <v>9181</v>
      </c>
      <c r="AC333" s="29">
        <v>21286</v>
      </c>
      <c r="AD333" s="29" t="s">
        <v>9182</v>
      </c>
      <c r="AE333" s="29" t="s">
        <v>247</v>
      </c>
      <c r="AF333" s="29"/>
      <c r="AG333" s="29" t="s">
        <v>9176</v>
      </c>
      <c r="AH333" s="29" t="s">
        <v>11809</v>
      </c>
      <c r="AI333" s="29" t="s">
        <v>11922</v>
      </c>
      <c r="AJ333" s="29" t="s">
        <v>10305</v>
      </c>
      <c r="AK333" s="29" t="s">
        <v>9180</v>
      </c>
      <c r="AL333" s="29" t="s">
        <v>9181</v>
      </c>
      <c r="AM333" s="29">
        <v>21286</v>
      </c>
      <c r="AN333" s="29" t="s">
        <v>9182</v>
      </c>
      <c r="AO333" s="29" t="s">
        <v>10306</v>
      </c>
      <c r="AP333" s="29" t="s">
        <v>8549</v>
      </c>
      <c r="AQ333" s="29"/>
      <c r="AR333" s="29"/>
      <c r="AS333" s="29"/>
      <c r="AT333" s="29"/>
      <c r="AU333" s="29"/>
      <c r="AV333" s="29"/>
      <c r="AW333" s="29"/>
      <c r="AX333" s="29"/>
      <c r="AY333" s="29"/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  <c r="BX333" s="29"/>
      <c r="BY333" s="29"/>
      <c r="BZ333" s="29"/>
      <c r="CA333" s="29"/>
      <c r="CB333" s="29"/>
      <c r="CC333" s="29"/>
      <c r="CD333" s="29"/>
      <c r="CE333" s="29"/>
      <c r="CF333" s="29"/>
      <c r="CG333" s="29"/>
      <c r="CH333" s="29"/>
      <c r="CI333" s="29"/>
      <c r="CJ333" s="29"/>
      <c r="CK333" s="29"/>
      <c r="CL333" s="29"/>
      <c r="CM333" s="30">
        <v>1505330</v>
      </c>
      <c r="CN333" s="29"/>
      <c r="CO333" s="29"/>
      <c r="CP333" s="30">
        <v>686585</v>
      </c>
      <c r="CQ333" s="30">
        <v>168376</v>
      </c>
      <c r="CR333" s="30">
        <v>3419042</v>
      </c>
      <c r="CS333" s="30">
        <v>249207</v>
      </c>
      <c r="CT333" s="29"/>
      <c r="CU333" s="29"/>
      <c r="CV333" s="29"/>
      <c r="CW333" s="29"/>
      <c r="CX333" s="29"/>
      <c r="CY333" s="29"/>
      <c r="CZ333" s="29"/>
      <c r="DA333" s="29"/>
      <c r="DB333" s="30">
        <v>6028540</v>
      </c>
      <c r="DC333" s="30">
        <v>483793</v>
      </c>
      <c r="DD333" s="29"/>
      <c r="DE333" s="29"/>
      <c r="DF333" s="30">
        <v>1281446</v>
      </c>
      <c r="DG333" s="30">
        <v>288198</v>
      </c>
      <c r="DH333" s="30">
        <v>17439</v>
      </c>
      <c r="DI333" s="29"/>
      <c r="DJ333" s="29"/>
      <c r="DK333" s="29"/>
      <c r="DL333" s="29"/>
      <c r="DM333" s="29"/>
      <c r="DN333" s="29"/>
      <c r="DO333" s="29"/>
      <c r="DP333" s="29"/>
      <c r="DQ333" s="29"/>
      <c r="DR333" s="30">
        <v>2070876</v>
      </c>
      <c r="DS333" s="30">
        <v>1989123</v>
      </c>
      <c r="DT333" s="30">
        <v>0</v>
      </c>
      <c r="DU333" s="30">
        <v>0</v>
      </c>
      <c r="DV333" s="30">
        <v>1968031</v>
      </c>
      <c r="DW333" s="30">
        <v>456574</v>
      </c>
      <c r="DX333" s="30">
        <v>3436481</v>
      </c>
      <c r="DY333" s="30">
        <v>249207</v>
      </c>
      <c r="DZ333" s="30">
        <v>0</v>
      </c>
      <c r="EA333" s="30">
        <v>0</v>
      </c>
      <c r="EB333" s="30">
        <v>0</v>
      </c>
      <c r="EC333" s="30">
        <v>0</v>
      </c>
      <c r="ED333" s="30">
        <v>0</v>
      </c>
      <c r="EE333" s="30">
        <v>0</v>
      </c>
      <c r="EF333" s="30">
        <v>0</v>
      </c>
      <c r="EG333" s="30">
        <v>0</v>
      </c>
      <c r="EH333" s="30">
        <v>8099416</v>
      </c>
      <c r="EI333" s="30">
        <v>0</v>
      </c>
      <c r="EJ333" s="30">
        <v>3302</v>
      </c>
      <c r="EK333" s="29"/>
      <c r="EL333" s="29"/>
      <c r="EM333" s="29"/>
      <c r="EN333" s="29"/>
      <c r="EO333" s="30">
        <v>63</v>
      </c>
      <c r="EP333" s="29" t="s">
        <v>237</v>
      </c>
      <c r="EQ333" s="29"/>
      <c r="ER333" s="29" t="s">
        <v>237</v>
      </c>
      <c r="ES333" s="29"/>
      <c r="ET333" s="29"/>
      <c r="EU333" s="30">
        <v>3365</v>
      </c>
      <c r="EV333" s="29" t="s">
        <v>13714</v>
      </c>
      <c r="EW333" s="29" t="s">
        <v>12479</v>
      </c>
      <c r="EX333" s="29" t="s">
        <v>13715</v>
      </c>
      <c r="EY333" s="29"/>
      <c r="EZ333" s="30">
        <v>2936</v>
      </c>
      <c r="FA333" s="30">
        <v>67</v>
      </c>
      <c r="FB333" s="30">
        <v>299</v>
      </c>
      <c r="FC333" s="29"/>
      <c r="FD333" s="29"/>
      <c r="FE333" s="30">
        <v>3302</v>
      </c>
      <c r="FF333" s="30">
        <v>8102781</v>
      </c>
      <c r="FG333" s="30">
        <v>146973</v>
      </c>
      <c r="FH333" s="30">
        <v>4994</v>
      </c>
      <c r="FI333" s="30">
        <v>14678</v>
      </c>
      <c r="FJ333" s="29"/>
      <c r="FK333" s="30">
        <v>0</v>
      </c>
      <c r="FL333" s="30">
        <v>166645</v>
      </c>
      <c r="FM333" s="30">
        <v>966907</v>
      </c>
      <c r="FN333" s="30">
        <v>32857</v>
      </c>
      <c r="FO333" s="30">
        <v>96563</v>
      </c>
      <c r="FP333" s="29"/>
      <c r="FQ333" s="30">
        <v>5041</v>
      </c>
      <c r="FR333" s="30">
        <v>1101368</v>
      </c>
      <c r="FS333" s="30">
        <v>466552</v>
      </c>
      <c r="FT333" s="30">
        <v>15854</v>
      </c>
      <c r="FU333" s="30">
        <v>46593</v>
      </c>
      <c r="FV333" s="29"/>
      <c r="FW333" s="30">
        <v>165414</v>
      </c>
      <c r="FX333" s="30">
        <v>694413</v>
      </c>
      <c r="FY333" s="30">
        <v>957534</v>
      </c>
      <c r="FZ333" s="30">
        <v>32539</v>
      </c>
      <c r="GA333" s="30">
        <v>95627</v>
      </c>
      <c r="GB333" s="29"/>
      <c r="GC333" s="30">
        <v>268018</v>
      </c>
      <c r="GD333" s="30">
        <v>1353718</v>
      </c>
      <c r="GE333" s="29"/>
      <c r="GF333" s="29"/>
      <c r="GG333" s="30">
        <v>0</v>
      </c>
      <c r="GH333" s="30">
        <v>3316144</v>
      </c>
      <c r="GI333" s="30">
        <v>0</v>
      </c>
      <c r="GJ333" s="30">
        <v>3316144</v>
      </c>
      <c r="GK333" s="29"/>
      <c r="GL333" s="29"/>
      <c r="GM333" s="29"/>
      <c r="GN333" s="29"/>
      <c r="GO333" s="30">
        <v>0</v>
      </c>
      <c r="GP333" s="29"/>
      <c r="GQ333" s="29"/>
      <c r="GR333" s="29"/>
      <c r="GS333" s="29"/>
      <c r="GT333" s="29"/>
      <c r="GU333" s="30">
        <v>0</v>
      </c>
      <c r="GV333" s="29"/>
      <c r="GW333" s="29"/>
      <c r="GX333" s="29"/>
      <c r="GY333" s="29"/>
      <c r="GZ333" s="30">
        <v>0</v>
      </c>
      <c r="HA333" s="29"/>
      <c r="HB333" s="29"/>
      <c r="HC333" s="29"/>
      <c r="HD333" s="29"/>
      <c r="HE333" s="30">
        <v>0</v>
      </c>
      <c r="HF333" s="30">
        <v>0</v>
      </c>
      <c r="HG333" s="29"/>
      <c r="HH333" s="30">
        <v>0</v>
      </c>
      <c r="HI333" s="30">
        <v>0</v>
      </c>
      <c r="HJ333" s="30">
        <v>146973</v>
      </c>
      <c r="HK333" s="30">
        <v>4994</v>
      </c>
      <c r="HL333" s="30">
        <v>14678</v>
      </c>
      <c r="HM333" s="30">
        <v>0</v>
      </c>
      <c r="HN333" s="30">
        <v>0</v>
      </c>
      <c r="HO333" s="30">
        <v>0</v>
      </c>
      <c r="HP333" s="30">
        <v>166645</v>
      </c>
      <c r="HQ333" s="30">
        <v>966907</v>
      </c>
      <c r="HR333" s="30">
        <v>32857</v>
      </c>
      <c r="HS333" s="30">
        <v>96563</v>
      </c>
      <c r="HT333" s="30">
        <v>0</v>
      </c>
      <c r="HU333" s="30">
        <v>5041</v>
      </c>
      <c r="HV333" s="30">
        <v>1101368</v>
      </c>
      <c r="HW333" s="30">
        <v>466552</v>
      </c>
      <c r="HX333" s="30">
        <v>15854</v>
      </c>
      <c r="HY333" s="30">
        <v>46593</v>
      </c>
      <c r="HZ333" s="30">
        <v>0</v>
      </c>
      <c r="IA333" s="30">
        <v>165414</v>
      </c>
      <c r="IB333" s="30">
        <v>694413</v>
      </c>
      <c r="IC333" s="30">
        <v>957534</v>
      </c>
      <c r="ID333" s="30">
        <v>32539</v>
      </c>
      <c r="IE333" s="30">
        <v>95627</v>
      </c>
      <c r="IF333" s="30">
        <v>0</v>
      </c>
      <c r="IG333" s="30">
        <v>268018</v>
      </c>
      <c r="IH333" s="30">
        <v>1353718</v>
      </c>
      <c r="II333" s="30">
        <v>0</v>
      </c>
      <c r="IJ333" s="30">
        <v>0</v>
      </c>
      <c r="IK333" s="30">
        <v>0</v>
      </c>
      <c r="IL333" s="30">
        <v>0</v>
      </c>
      <c r="IM333" s="30">
        <v>0</v>
      </c>
      <c r="IN333" s="30">
        <v>3316144</v>
      </c>
      <c r="IO333" s="29" t="s">
        <v>237</v>
      </c>
      <c r="IP333" s="29" t="s">
        <v>237</v>
      </c>
      <c r="IQ333" s="30">
        <v>0</v>
      </c>
      <c r="IR333" s="30">
        <v>3316144</v>
      </c>
      <c r="IS333" s="30">
        <v>156044</v>
      </c>
      <c r="IT333" s="30">
        <v>5303</v>
      </c>
      <c r="IU333" s="30">
        <v>15584</v>
      </c>
      <c r="IV333" s="29"/>
      <c r="IW333" s="29"/>
      <c r="IX333" s="30">
        <v>176931</v>
      </c>
      <c r="IY333" s="30">
        <v>219620</v>
      </c>
      <c r="IZ333" s="30">
        <v>7463</v>
      </c>
      <c r="JA333" s="30">
        <v>21933</v>
      </c>
      <c r="JB333" s="29"/>
      <c r="JC333" s="30">
        <v>249016</v>
      </c>
      <c r="JD333" s="30">
        <v>820</v>
      </c>
      <c r="JE333" s="30">
        <v>10600</v>
      </c>
      <c r="JF333" s="30">
        <v>18077</v>
      </c>
      <c r="JG333" s="29"/>
      <c r="JH333" s="30">
        <v>3548</v>
      </c>
      <c r="JI333" s="30">
        <v>9257</v>
      </c>
      <c r="JJ333" s="29"/>
      <c r="JK333" s="29"/>
      <c r="JL333" s="29"/>
      <c r="JM333" s="30">
        <v>56074</v>
      </c>
      <c r="JN333" s="29"/>
      <c r="JO333" s="30">
        <v>55111</v>
      </c>
      <c r="JP333" s="30">
        <v>804989</v>
      </c>
      <c r="JQ333" s="30">
        <v>958476</v>
      </c>
      <c r="JR333" s="30">
        <v>1384423</v>
      </c>
      <c r="JS333" s="30">
        <v>0</v>
      </c>
      <c r="JT333" s="30">
        <v>1384423</v>
      </c>
      <c r="JU333" s="29"/>
      <c r="JV333" s="29"/>
      <c r="JW333" s="29"/>
      <c r="JX333" s="29"/>
      <c r="JY333" s="30">
        <v>0</v>
      </c>
      <c r="JZ333" s="29"/>
      <c r="KA333" s="29"/>
      <c r="KB333" s="29"/>
      <c r="KC333" s="29"/>
      <c r="KD333" s="29"/>
      <c r="KE333" s="29"/>
      <c r="KF333" s="29"/>
      <c r="KG333" s="29"/>
      <c r="KH333" s="29"/>
      <c r="KI333" s="29"/>
      <c r="KJ333" s="29"/>
      <c r="KK333" s="29"/>
      <c r="KL333" s="29"/>
      <c r="KM333" s="29"/>
      <c r="KN333" s="29"/>
      <c r="KO333" s="29"/>
      <c r="KP333" s="29"/>
      <c r="KQ333" s="30">
        <v>804989</v>
      </c>
      <c r="KR333" s="29"/>
      <c r="KS333" s="30">
        <v>326490</v>
      </c>
      <c r="KT333" s="30">
        <v>45240</v>
      </c>
      <c r="KU333" s="30">
        <v>0</v>
      </c>
      <c r="KV333" s="30">
        <v>156044</v>
      </c>
      <c r="KW333" s="30">
        <v>5303</v>
      </c>
      <c r="KX333" s="30">
        <v>15584</v>
      </c>
      <c r="KY333" s="30">
        <v>0</v>
      </c>
      <c r="KZ333" s="30">
        <v>0</v>
      </c>
      <c r="LA333" s="30">
        <v>0</v>
      </c>
      <c r="LB333" s="30">
        <v>176931</v>
      </c>
      <c r="LC333" s="30">
        <v>219620</v>
      </c>
      <c r="LD333" s="30">
        <v>7463</v>
      </c>
      <c r="LE333" s="30">
        <v>21933</v>
      </c>
      <c r="LF333" s="30">
        <v>0</v>
      </c>
      <c r="LG333" s="30">
        <v>249016</v>
      </c>
      <c r="LH333" s="30">
        <v>820</v>
      </c>
      <c r="LI333" s="30">
        <v>10600</v>
      </c>
      <c r="LJ333" s="30">
        <v>18077</v>
      </c>
      <c r="LK333" s="30">
        <v>0</v>
      </c>
      <c r="LL333" s="30">
        <v>3548</v>
      </c>
      <c r="LM333" s="30">
        <v>9257</v>
      </c>
      <c r="LN333" s="30">
        <v>0</v>
      </c>
      <c r="LO333" s="30">
        <v>0</v>
      </c>
      <c r="LP333" s="30">
        <v>0</v>
      </c>
      <c r="LQ333" s="30">
        <v>56074</v>
      </c>
      <c r="LR333" s="30">
        <v>0</v>
      </c>
      <c r="LS333" s="30">
        <v>55111</v>
      </c>
      <c r="LT333" s="30">
        <v>0</v>
      </c>
      <c r="LU333" s="30">
        <v>0</v>
      </c>
      <c r="LV333" s="30">
        <v>326490</v>
      </c>
      <c r="LW333" s="30">
        <v>45240</v>
      </c>
      <c r="LX333" s="30">
        <v>0</v>
      </c>
      <c r="LY333" s="30">
        <v>0</v>
      </c>
      <c r="LZ333" s="30">
        <v>525217</v>
      </c>
      <c r="MA333" s="30">
        <v>951164</v>
      </c>
      <c r="MB333" s="30">
        <v>0</v>
      </c>
      <c r="MC333" s="29" t="s">
        <v>237</v>
      </c>
      <c r="MD333" s="30">
        <v>951164</v>
      </c>
      <c r="ME333" s="30">
        <v>9998</v>
      </c>
      <c r="MF333" s="29"/>
      <c r="MG333" s="29"/>
      <c r="MH333" s="29"/>
      <c r="MI333" s="29"/>
      <c r="MJ333" s="30">
        <v>16825</v>
      </c>
      <c r="MK333" s="29"/>
      <c r="ML333" s="30">
        <v>289110</v>
      </c>
      <c r="MM333" s="29"/>
      <c r="MN333" s="29"/>
      <c r="MO333" s="30">
        <v>10844</v>
      </c>
      <c r="MP333" s="29"/>
      <c r="MQ333" s="29"/>
      <c r="MR333" s="30">
        <v>10529</v>
      </c>
      <c r="MS333" s="30">
        <v>467683</v>
      </c>
      <c r="MT333" s="29"/>
      <c r="MU333" s="30">
        <v>804989</v>
      </c>
      <c r="MV333" s="30">
        <v>27840</v>
      </c>
      <c r="MW333" s="30">
        <v>946</v>
      </c>
      <c r="MX333" s="30">
        <v>2780</v>
      </c>
      <c r="MY333" s="29"/>
      <c r="MZ333" s="30">
        <v>31566</v>
      </c>
      <c r="NA333" s="30">
        <v>71536</v>
      </c>
      <c r="NB333" s="30">
        <v>2431</v>
      </c>
      <c r="NC333" s="30">
        <v>7144</v>
      </c>
      <c r="ND333" s="30">
        <v>47360</v>
      </c>
      <c r="NE333" s="30">
        <v>60233</v>
      </c>
      <c r="NF333" s="30">
        <v>156440</v>
      </c>
      <c r="NG333" s="30">
        <v>3249</v>
      </c>
      <c r="NH333" s="30">
        <v>348393</v>
      </c>
      <c r="NI333" s="29"/>
      <c r="NJ333" s="29"/>
      <c r="NK333" s="29"/>
      <c r="NL333" s="29"/>
      <c r="NM333" s="30">
        <v>0</v>
      </c>
      <c r="NN333" s="29"/>
      <c r="NO333" s="29"/>
      <c r="NP333" s="29"/>
      <c r="NQ333" s="30">
        <v>138684</v>
      </c>
      <c r="NR333" s="30">
        <v>376831</v>
      </c>
      <c r="NS333" s="30">
        <v>19362</v>
      </c>
      <c r="NT333" s="30">
        <v>534877</v>
      </c>
      <c r="NU333" s="29"/>
      <c r="NV333" s="29"/>
      <c r="NW333" s="29"/>
      <c r="NX333" s="30">
        <v>244973</v>
      </c>
      <c r="NY333" s="30">
        <v>47579</v>
      </c>
      <c r="NZ333" s="29"/>
      <c r="OA333" s="29"/>
      <c r="OB333" s="30">
        <v>292552</v>
      </c>
      <c r="OC333" s="29"/>
      <c r="OD333" s="29"/>
      <c r="OE333" s="29"/>
      <c r="OF333" s="29"/>
      <c r="OG333" s="30">
        <v>0</v>
      </c>
      <c r="OH333" s="30">
        <v>73419</v>
      </c>
      <c r="OI333" s="30">
        <v>2495</v>
      </c>
      <c r="OJ333" s="30">
        <v>7332</v>
      </c>
      <c r="OK333" s="29"/>
      <c r="OL333" s="30">
        <v>83246</v>
      </c>
      <c r="OM333" s="30">
        <v>149472</v>
      </c>
      <c r="ON333" s="30">
        <v>5079</v>
      </c>
      <c r="OO333" s="30">
        <v>14927</v>
      </c>
      <c r="OP333" s="29"/>
      <c r="OQ333" s="30">
        <v>169478</v>
      </c>
      <c r="OR333" s="29"/>
      <c r="OS333" s="29"/>
      <c r="OT333" s="29"/>
      <c r="OU333" s="29"/>
      <c r="OV333" s="30">
        <v>0</v>
      </c>
      <c r="OW333" s="30">
        <v>70632</v>
      </c>
      <c r="OX333" s="30">
        <v>2400</v>
      </c>
      <c r="OY333" s="30">
        <v>7054</v>
      </c>
      <c r="OZ333" s="29"/>
      <c r="PA333" s="30">
        <v>80086</v>
      </c>
      <c r="PB333" s="29"/>
      <c r="PC333" s="29"/>
      <c r="PD333" s="29"/>
      <c r="PE333" s="29"/>
      <c r="PF333" s="30">
        <v>0</v>
      </c>
      <c r="PG333" s="29"/>
      <c r="PH333" s="29"/>
      <c r="PI333" s="29"/>
      <c r="PJ333" s="29"/>
      <c r="PK333" s="29"/>
      <c r="PL333" s="29"/>
      <c r="PM333" s="30">
        <v>521430</v>
      </c>
      <c r="PN333" s="30">
        <v>521430</v>
      </c>
      <c r="PO333" s="30">
        <v>101833</v>
      </c>
      <c r="PP333" s="30">
        <v>3460</v>
      </c>
      <c r="PQ333" s="30">
        <v>10170</v>
      </c>
      <c r="PR333" s="30">
        <v>12088</v>
      </c>
      <c r="PS333" s="30">
        <v>3668</v>
      </c>
      <c r="PT333" s="29"/>
      <c r="PU333" s="30">
        <v>131219</v>
      </c>
      <c r="PV333" s="29"/>
      <c r="PW333" s="29"/>
      <c r="PX333" s="29"/>
      <c r="PY333" s="29"/>
      <c r="PZ333" s="30">
        <v>0</v>
      </c>
      <c r="QA333" s="29"/>
      <c r="QB333" s="29"/>
      <c r="QC333" s="29"/>
      <c r="QD333" s="29"/>
      <c r="QE333" s="30">
        <v>0</v>
      </c>
      <c r="QF333" s="29"/>
      <c r="QG333" s="29"/>
      <c r="QH333" s="30">
        <v>2456</v>
      </c>
      <c r="QI333" s="29"/>
      <c r="QJ333" s="30">
        <v>36576</v>
      </c>
      <c r="QK333" s="29"/>
      <c r="QL333" s="29"/>
      <c r="QM333" s="30">
        <v>20012</v>
      </c>
      <c r="QN333" s="29"/>
      <c r="QO333" s="30">
        <v>174867</v>
      </c>
      <c r="QP333" s="29"/>
      <c r="QQ333" s="30">
        <v>101555</v>
      </c>
      <c r="QR333" s="29"/>
      <c r="QS333" s="29"/>
      <c r="QT333" s="30">
        <v>12923</v>
      </c>
      <c r="QU333" s="30">
        <v>348389</v>
      </c>
      <c r="QV333" s="30">
        <v>2541236</v>
      </c>
      <c r="QW333" s="30">
        <v>0</v>
      </c>
      <c r="QX333" s="30">
        <v>2541236</v>
      </c>
      <c r="QY333" s="29"/>
      <c r="QZ333" s="29"/>
      <c r="RA333" s="29"/>
      <c r="RB333" s="29"/>
      <c r="RC333" s="29"/>
      <c r="RD333" s="29"/>
      <c r="RE333" s="29"/>
      <c r="RF333" s="29"/>
      <c r="RG333" s="29"/>
      <c r="RH333" s="29"/>
      <c r="RI333" s="29"/>
      <c r="RJ333" s="29"/>
      <c r="RK333" s="29"/>
      <c r="RL333" s="29"/>
      <c r="RM333" s="29"/>
      <c r="RN333" s="29"/>
      <c r="RO333" s="29"/>
      <c r="RP333" s="29"/>
      <c r="RQ333" s="29"/>
      <c r="RR333" s="29"/>
      <c r="RS333" s="29"/>
      <c r="RT333" s="29"/>
      <c r="RU333" s="29"/>
      <c r="RV333" s="29"/>
      <c r="RW333" s="29"/>
      <c r="RX333" s="29"/>
      <c r="RY333" s="29"/>
      <c r="RZ333" s="29"/>
      <c r="SA333" s="29"/>
      <c r="SB333" s="29"/>
      <c r="SC333" s="29"/>
      <c r="SD333" s="29"/>
      <c r="SE333" s="29"/>
      <c r="SF333" s="29"/>
      <c r="SG333" s="29"/>
      <c r="SH333" s="29"/>
      <c r="SI333" s="29"/>
      <c r="SJ333" s="29"/>
      <c r="SK333" s="29"/>
      <c r="SL333" s="29"/>
      <c r="SM333" s="29"/>
      <c r="SN333" s="29"/>
      <c r="SO333" s="29"/>
      <c r="SP333" s="29"/>
      <c r="SQ333" s="29"/>
      <c r="SR333" s="29"/>
      <c r="SS333" s="29"/>
      <c r="ST333" s="29"/>
      <c r="SU333" s="29"/>
      <c r="SV333" s="29"/>
      <c r="SW333" s="29"/>
      <c r="SX333" s="29"/>
      <c r="SY333" s="29"/>
      <c r="SZ333" s="29"/>
      <c r="TA333" s="29"/>
      <c r="TB333" s="29"/>
      <c r="TC333" s="29"/>
      <c r="TD333" s="29"/>
      <c r="TE333" s="29"/>
      <c r="TF333" s="30">
        <v>0</v>
      </c>
      <c r="TG333" s="30">
        <v>0</v>
      </c>
      <c r="TH333" s="30">
        <v>521430</v>
      </c>
      <c r="TI333" s="29"/>
      <c r="TJ333" s="29"/>
      <c r="TK333" s="29"/>
      <c r="TL333" s="29"/>
      <c r="TM333" s="29"/>
      <c r="TN333" s="29"/>
      <c r="TO333" s="30">
        <v>0</v>
      </c>
      <c r="TP333" s="29"/>
      <c r="TQ333" s="29"/>
      <c r="TR333" s="29"/>
      <c r="TS333" s="29"/>
      <c r="TT333" s="29"/>
      <c r="TU333" s="29"/>
      <c r="TV333" s="29"/>
      <c r="TW333" s="29"/>
      <c r="TX333" s="29"/>
      <c r="TY333" s="29"/>
      <c r="TZ333" s="29"/>
      <c r="UA333" s="29"/>
      <c r="UB333" s="29"/>
      <c r="UC333" s="29"/>
      <c r="UD333" s="29"/>
      <c r="UE333" s="29"/>
      <c r="UF333" s="29"/>
      <c r="UG333" s="30">
        <v>174867</v>
      </c>
      <c r="UH333" s="29"/>
      <c r="UI333" s="29"/>
      <c r="UJ333" s="30">
        <v>0</v>
      </c>
      <c r="UK333" s="30">
        <v>0</v>
      </c>
      <c r="UL333" s="29"/>
      <c r="UM333" s="30">
        <v>0</v>
      </c>
      <c r="UN333" s="30">
        <v>0</v>
      </c>
      <c r="UO333" s="30">
        <v>0</v>
      </c>
      <c r="UP333" s="30">
        <v>27840</v>
      </c>
      <c r="UQ333" s="30">
        <v>946</v>
      </c>
      <c r="UR333" s="30">
        <v>2780</v>
      </c>
      <c r="US333" s="30">
        <v>0</v>
      </c>
      <c r="UT333" s="30">
        <v>31566</v>
      </c>
      <c r="UU333" s="30">
        <v>71536</v>
      </c>
      <c r="UV333" s="30">
        <v>2431</v>
      </c>
      <c r="UW333" s="30">
        <v>7144</v>
      </c>
      <c r="UX333" s="30">
        <v>47360</v>
      </c>
      <c r="UY333" s="30">
        <v>60233</v>
      </c>
      <c r="UZ333" s="30">
        <v>156440</v>
      </c>
      <c r="VA333" s="30">
        <v>3249</v>
      </c>
      <c r="VB333" s="30">
        <v>0</v>
      </c>
      <c r="VC333" s="30">
        <v>348393</v>
      </c>
      <c r="VD333" s="30">
        <v>0</v>
      </c>
      <c r="VE333" s="30">
        <v>0</v>
      </c>
      <c r="VF333" s="30">
        <v>0</v>
      </c>
      <c r="VG333" s="30">
        <v>0</v>
      </c>
      <c r="VH333" s="30">
        <v>0</v>
      </c>
      <c r="VI333" s="30">
        <v>0</v>
      </c>
      <c r="VJ333" s="30">
        <v>0</v>
      </c>
      <c r="VK333" s="30">
        <v>0</v>
      </c>
      <c r="VL333" s="30">
        <v>0</v>
      </c>
      <c r="VM333" s="30">
        <v>138684</v>
      </c>
      <c r="VN333" s="30">
        <v>376831</v>
      </c>
      <c r="VO333" s="30">
        <v>19362</v>
      </c>
      <c r="VP333" s="30">
        <v>534877</v>
      </c>
      <c r="VQ333" s="30">
        <v>0</v>
      </c>
      <c r="VR333" s="30">
        <v>0</v>
      </c>
      <c r="VS333" s="30">
        <v>0</v>
      </c>
      <c r="VT333" s="30">
        <v>244973</v>
      </c>
      <c r="VU333" s="30">
        <v>47579</v>
      </c>
      <c r="VV333" s="30">
        <v>0</v>
      </c>
      <c r="VW333" s="30">
        <v>0</v>
      </c>
      <c r="VX333" s="30">
        <v>292552</v>
      </c>
      <c r="VY333" s="30">
        <v>0</v>
      </c>
      <c r="VZ333" s="30">
        <v>0</v>
      </c>
      <c r="WA333" s="30">
        <v>0</v>
      </c>
      <c r="WB333" s="30">
        <v>0</v>
      </c>
      <c r="WC333" s="30">
        <v>0</v>
      </c>
      <c r="WD333" s="30">
        <v>0</v>
      </c>
      <c r="WE333" s="30">
        <v>73419</v>
      </c>
      <c r="WF333" s="30">
        <v>2495</v>
      </c>
      <c r="WG333" s="30">
        <v>7332</v>
      </c>
      <c r="WH333" s="30">
        <v>0</v>
      </c>
      <c r="WI333" s="30">
        <v>83246</v>
      </c>
      <c r="WJ333" s="30">
        <v>149472</v>
      </c>
      <c r="WK333" s="30">
        <v>5079</v>
      </c>
      <c r="WL333" s="30">
        <v>14927</v>
      </c>
      <c r="WM333" s="30">
        <v>0</v>
      </c>
      <c r="WN333" s="30">
        <v>169478</v>
      </c>
      <c r="WO333" s="30">
        <v>0</v>
      </c>
      <c r="WP333" s="30">
        <v>0</v>
      </c>
      <c r="WQ333" s="30">
        <v>0</v>
      </c>
      <c r="WR333" s="30">
        <v>0</v>
      </c>
      <c r="WS333" s="30">
        <v>0</v>
      </c>
      <c r="WT333" s="30">
        <v>70632</v>
      </c>
      <c r="WU333" s="30">
        <v>2400</v>
      </c>
      <c r="WV333" s="30">
        <v>7054</v>
      </c>
      <c r="WW333" s="30">
        <v>0</v>
      </c>
      <c r="WX333" s="30">
        <v>80086</v>
      </c>
      <c r="WY333" s="30">
        <v>0</v>
      </c>
      <c r="WZ333" s="30">
        <v>0</v>
      </c>
      <c r="XA333" s="30">
        <v>0</v>
      </c>
      <c r="XB333" s="30">
        <v>0</v>
      </c>
      <c r="XC333" s="30">
        <v>0</v>
      </c>
      <c r="XD333" s="30">
        <v>0</v>
      </c>
      <c r="XE333" s="30">
        <v>0</v>
      </c>
      <c r="XF333" s="30">
        <v>0</v>
      </c>
      <c r="XG333" s="30">
        <v>0</v>
      </c>
      <c r="XH333" s="30">
        <v>0</v>
      </c>
      <c r="XI333" s="30">
        <v>0</v>
      </c>
      <c r="XJ333" s="30">
        <v>0</v>
      </c>
      <c r="XK333" s="30">
        <v>0</v>
      </c>
      <c r="XL333" s="30">
        <v>0</v>
      </c>
      <c r="XM333" s="30">
        <v>101833</v>
      </c>
      <c r="XN333" s="30">
        <v>3460</v>
      </c>
      <c r="XO333" s="30">
        <v>10170</v>
      </c>
      <c r="XP333" s="30">
        <v>12088</v>
      </c>
      <c r="XQ333" s="30">
        <v>3668</v>
      </c>
      <c r="XR333" s="30">
        <v>0</v>
      </c>
      <c r="XS333" s="30">
        <v>131219</v>
      </c>
      <c r="XT333" s="30">
        <v>0</v>
      </c>
      <c r="XU333" s="30">
        <v>0</v>
      </c>
      <c r="XV333" s="30">
        <v>0</v>
      </c>
      <c r="XW333" s="30">
        <v>0</v>
      </c>
      <c r="XX333" s="30">
        <v>0</v>
      </c>
      <c r="XY333" s="30">
        <v>0</v>
      </c>
      <c r="XZ333" s="30">
        <v>0</v>
      </c>
      <c r="YA333" s="30">
        <v>0</v>
      </c>
      <c r="YB333" s="30">
        <v>0</v>
      </c>
      <c r="YC333" s="30">
        <v>0</v>
      </c>
      <c r="YD333" s="30">
        <v>0</v>
      </c>
      <c r="YE333" s="30">
        <v>0</v>
      </c>
      <c r="YF333" s="30">
        <v>2456</v>
      </c>
      <c r="YG333" s="30">
        <v>0</v>
      </c>
      <c r="YH333" s="30">
        <v>36576</v>
      </c>
      <c r="YI333" s="30">
        <v>0</v>
      </c>
      <c r="YJ333" s="30">
        <v>0</v>
      </c>
      <c r="YK333" s="30">
        <v>20012</v>
      </c>
      <c r="YL333" s="30">
        <v>0</v>
      </c>
      <c r="YM333" s="30">
        <v>0</v>
      </c>
      <c r="YN333" s="30">
        <v>0</v>
      </c>
      <c r="YO333" s="30">
        <v>101555</v>
      </c>
      <c r="YP333" s="30">
        <v>0</v>
      </c>
      <c r="YQ333" s="30">
        <v>0</v>
      </c>
      <c r="YR333" s="30">
        <v>12923</v>
      </c>
      <c r="YS333" s="30">
        <v>0</v>
      </c>
      <c r="YT333" s="30">
        <v>0</v>
      </c>
      <c r="YU333" s="30">
        <v>0</v>
      </c>
      <c r="YV333" s="30">
        <v>173522</v>
      </c>
      <c r="YW333" s="30">
        <v>1844939</v>
      </c>
      <c r="YX333" s="30">
        <v>0</v>
      </c>
      <c r="YY333" s="30">
        <v>0</v>
      </c>
      <c r="YZ333" s="30">
        <v>0</v>
      </c>
      <c r="ZA333" s="30">
        <v>0</v>
      </c>
      <c r="ZB333" s="30">
        <v>1844939</v>
      </c>
      <c r="ZC333" s="30">
        <v>119307</v>
      </c>
      <c r="ZD333" s="29"/>
      <c r="ZE333" s="29"/>
      <c r="ZF333" s="30">
        <v>55407</v>
      </c>
      <c r="ZG333" s="30">
        <v>80867</v>
      </c>
      <c r="ZH333" s="30">
        <v>16347</v>
      </c>
      <c r="ZI333" s="30">
        <v>24052</v>
      </c>
      <c r="ZJ333" s="30">
        <v>334511</v>
      </c>
      <c r="ZK333" s="30">
        <v>630491</v>
      </c>
      <c r="ZL333" s="30">
        <v>0</v>
      </c>
      <c r="ZM333" s="30">
        <v>1141675</v>
      </c>
      <c r="ZN333" s="30">
        <v>362232</v>
      </c>
      <c r="ZO333" s="29"/>
      <c r="ZP333" s="29"/>
      <c r="ZQ333" s="29"/>
      <c r="ZR333" s="29"/>
      <c r="ZS333" s="29"/>
      <c r="ZT333" s="29"/>
      <c r="ZU333" s="29"/>
      <c r="ZV333" s="29"/>
      <c r="ZW333" s="29"/>
      <c r="ZX333" s="29"/>
      <c r="ZY333" s="29"/>
      <c r="ZZ333" s="29"/>
      <c r="AAA333" s="30">
        <v>334511</v>
      </c>
      <c r="AAB333" s="30">
        <v>0</v>
      </c>
      <c r="AAC333" s="29"/>
      <c r="AAD333" s="30">
        <v>268259</v>
      </c>
      <c r="AAE333" s="30">
        <v>0</v>
      </c>
      <c r="AAF333" s="30">
        <v>0</v>
      </c>
      <c r="AAG333" s="30">
        <v>0</v>
      </c>
      <c r="AAH333" s="30">
        <v>0</v>
      </c>
      <c r="AAI333" s="30">
        <v>55407</v>
      </c>
      <c r="AAJ333" s="30">
        <v>0</v>
      </c>
      <c r="AAK333" s="30">
        <v>80867</v>
      </c>
      <c r="AAL333" s="30">
        <v>0</v>
      </c>
      <c r="AAM333" s="30">
        <v>16347</v>
      </c>
      <c r="AAN333" s="30">
        <v>0</v>
      </c>
      <c r="AAO333" s="30">
        <v>24052</v>
      </c>
      <c r="AAP333" s="30">
        <v>0</v>
      </c>
      <c r="AAQ333" s="30">
        <v>0</v>
      </c>
      <c r="AAR333" s="30">
        <v>0</v>
      </c>
      <c r="AAS333" s="30">
        <v>0</v>
      </c>
      <c r="AAT333" s="30">
        <v>444932</v>
      </c>
      <c r="AAU333" s="30">
        <v>0</v>
      </c>
      <c r="AAV333" s="30">
        <v>0</v>
      </c>
      <c r="AAW333" s="30">
        <v>0</v>
      </c>
      <c r="AAX333" s="30">
        <v>444932</v>
      </c>
      <c r="AAY333" s="30">
        <v>7872294</v>
      </c>
      <c r="AAZ333" s="30">
        <v>6557179</v>
      </c>
      <c r="ABA333" s="30">
        <v>8383478</v>
      </c>
      <c r="ABB333" s="30">
        <v>6557179</v>
      </c>
      <c r="ABC333" s="29" t="s">
        <v>4485</v>
      </c>
      <c r="ABD333" s="29" t="s">
        <v>4485</v>
      </c>
      <c r="ABE333" s="29" t="s">
        <v>4485</v>
      </c>
      <c r="ABF333" s="29" t="s">
        <v>4485</v>
      </c>
      <c r="ABG333" s="29" t="s">
        <v>4485</v>
      </c>
      <c r="ABH333" s="29" t="s">
        <v>4485</v>
      </c>
      <c r="ABI333" s="29" t="s">
        <v>4485</v>
      </c>
      <c r="ABJ333" s="29" t="s">
        <v>4485</v>
      </c>
      <c r="ABK333" s="29" t="s">
        <v>4485</v>
      </c>
      <c r="ABL333" s="29" t="s">
        <v>4485</v>
      </c>
      <c r="ABM333" s="29" t="s">
        <v>4485</v>
      </c>
      <c r="ABN333" s="29" t="s">
        <v>4485</v>
      </c>
      <c r="ABO333" s="29"/>
      <c r="ABP333" s="29"/>
      <c r="ABQ333" s="29"/>
      <c r="ABR333" s="29"/>
      <c r="ABS333" s="29"/>
      <c r="ABT333" s="29"/>
      <c r="ABU333" s="29"/>
      <c r="ABV333" s="29"/>
      <c r="ABW333" s="29"/>
      <c r="ABX333" s="30">
        <v>0</v>
      </c>
      <c r="ABY333" s="29"/>
      <c r="ABZ333" s="29"/>
      <c r="ACA333" s="29"/>
      <c r="ACB333" s="29"/>
      <c r="ACC333" s="29"/>
      <c r="ACD333" s="29"/>
      <c r="ACE333" s="29"/>
      <c r="ACF333" s="29"/>
      <c r="ACG333" s="29"/>
      <c r="ACH333" s="29"/>
      <c r="ACI333" s="29"/>
      <c r="ACJ333" s="30">
        <v>0</v>
      </c>
      <c r="ACK333" s="30">
        <v>0</v>
      </c>
      <c r="ACL333" s="30">
        <v>0</v>
      </c>
      <c r="ACM333" s="30">
        <v>0</v>
      </c>
      <c r="ACN333" s="30">
        <v>0</v>
      </c>
      <c r="ACO333" s="30">
        <v>0</v>
      </c>
      <c r="ACP333" s="30">
        <v>0</v>
      </c>
      <c r="ACQ333" s="30">
        <v>0</v>
      </c>
      <c r="ACR333" s="30">
        <v>0</v>
      </c>
      <c r="ACS333" s="30">
        <v>0</v>
      </c>
      <c r="ACT333" s="30">
        <v>0</v>
      </c>
      <c r="ACU333" s="30">
        <v>0</v>
      </c>
      <c r="ACV333" s="30">
        <v>0</v>
      </c>
      <c r="ACW333" s="30">
        <v>8099420</v>
      </c>
      <c r="ACX333" s="30">
        <v>3302</v>
      </c>
      <c r="ACY333" s="29"/>
      <c r="ACZ333" s="30">
        <v>8102722</v>
      </c>
      <c r="ADA333" s="30">
        <v>3699682</v>
      </c>
      <c r="ADB333" s="30">
        <v>164888</v>
      </c>
      <c r="ADC333" s="30">
        <v>3543381</v>
      </c>
      <c r="ADD333" s="29"/>
      <c r="ADE333" s="30">
        <v>10529</v>
      </c>
      <c r="ADF333" s="30">
        <v>453818</v>
      </c>
      <c r="ADG333" s="30">
        <v>7872298</v>
      </c>
      <c r="ADH333" s="30">
        <v>230424</v>
      </c>
      <c r="ADI333" s="30">
        <v>63</v>
      </c>
      <c r="ADJ333" s="29"/>
      <c r="ADK333" s="29"/>
      <c r="ADL333" s="29"/>
      <c r="ADM333" s="29"/>
      <c r="ADN333" s="30">
        <v>230487</v>
      </c>
      <c r="ADO333" s="29"/>
      <c r="ADP333" s="30">
        <v>0</v>
      </c>
      <c r="ADQ333" s="30">
        <v>0</v>
      </c>
      <c r="ADR333" s="30">
        <v>230487</v>
      </c>
      <c r="ADS333" s="29"/>
      <c r="ADT333" s="29"/>
      <c r="ADU333" s="29"/>
      <c r="ADV333" s="29"/>
      <c r="ADW333" s="29"/>
      <c r="ADX333" s="29"/>
      <c r="ADY333" s="29"/>
      <c r="ADZ333" s="29"/>
      <c r="AEA333" s="29"/>
      <c r="AEB333" s="29"/>
      <c r="AEC333" s="29"/>
      <c r="AED333" s="29"/>
      <c r="AEE333" s="29"/>
      <c r="AEF333" s="29"/>
      <c r="AEG333" s="29"/>
      <c r="AEH333" s="29"/>
      <c r="AEI333" s="29"/>
      <c r="AEJ333" s="29"/>
      <c r="AEK333" s="29"/>
      <c r="AEL333" s="29"/>
      <c r="AEM333" s="29"/>
      <c r="AEN333" s="29"/>
      <c r="AEO333" s="29"/>
      <c r="AEP333" s="29"/>
      <c r="AEQ333" s="30">
        <v>8102781</v>
      </c>
      <c r="AER333" s="30">
        <v>3316144</v>
      </c>
      <c r="AES333" s="30">
        <v>1384423</v>
      </c>
      <c r="AET333" s="30">
        <v>2541236</v>
      </c>
      <c r="AEU333" s="30">
        <v>630491</v>
      </c>
      <c r="AEV333" s="30">
        <v>0</v>
      </c>
      <c r="AEW333" s="30">
        <v>7872294</v>
      </c>
      <c r="AEX333" s="30">
        <v>230487</v>
      </c>
      <c r="AEY333" s="29"/>
      <c r="AEZ333" s="29"/>
      <c r="AFA333" s="29"/>
      <c r="AFB333" s="29"/>
      <c r="AFC333" s="30">
        <v>230487</v>
      </c>
      <c r="AFD333" s="29"/>
      <c r="AFE333" s="29"/>
      <c r="AFF333" s="29"/>
      <c r="AFG333" s="29"/>
      <c r="AFH333" s="30">
        <v>230487</v>
      </c>
      <c r="AFI333" s="30">
        <v>4975</v>
      </c>
      <c r="AFJ333" s="29"/>
      <c r="AFK333" s="29"/>
      <c r="AFL333" s="29"/>
      <c r="AFM333" s="30">
        <v>897792</v>
      </c>
      <c r="AFN333" s="30">
        <v>-106281</v>
      </c>
      <c r="AFO333" s="30">
        <v>791511</v>
      </c>
      <c r="AFP333" s="29"/>
      <c r="AFQ333" s="29"/>
      <c r="AFR333" s="29"/>
      <c r="AFS333" s="30">
        <v>25970</v>
      </c>
      <c r="AFT333" s="29"/>
      <c r="AFU333" s="29"/>
      <c r="AFV333" s="29"/>
      <c r="AFW333" s="29"/>
      <c r="AFX333" s="29"/>
      <c r="AFY333" s="29"/>
      <c r="AFZ333" s="30">
        <v>0</v>
      </c>
      <c r="AGA333" s="30">
        <v>822456</v>
      </c>
      <c r="AGB333" s="29"/>
      <c r="AGC333" s="29"/>
      <c r="AGD333" s="30">
        <v>435305</v>
      </c>
      <c r="AGE333" s="30">
        <v>300850</v>
      </c>
      <c r="AGF333" s="29"/>
      <c r="AGG333" s="29"/>
      <c r="AGH333" s="30">
        <v>736155</v>
      </c>
      <c r="AGI333" s="29"/>
      <c r="AGJ333" s="29"/>
      <c r="AGK333" s="30">
        <v>0</v>
      </c>
      <c r="AGL333" s="29"/>
      <c r="AGM333" s="29"/>
      <c r="AGN333" s="29"/>
      <c r="AGO333" s="30">
        <v>0</v>
      </c>
      <c r="AGP333" s="30">
        <v>0</v>
      </c>
      <c r="AGQ333" s="30">
        <v>1558611</v>
      </c>
      <c r="AGR333" s="30">
        <v>387237</v>
      </c>
      <c r="AGS333" s="30">
        <v>227134</v>
      </c>
      <c r="AGT333" s="29"/>
      <c r="AGU333" s="29"/>
      <c r="AGV333" s="29"/>
      <c r="AGW333" s="29"/>
      <c r="AGX333" s="30">
        <v>191361</v>
      </c>
      <c r="AGY333" s="29"/>
      <c r="AGZ333" s="29"/>
      <c r="AHA333" s="30">
        <v>272035</v>
      </c>
      <c r="AHB333" s="30">
        <v>1077767</v>
      </c>
      <c r="AHC333" s="29"/>
      <c r="AHD333" s="29"/>
      <c r="AHE333" s="30">
        <v>4061578</v>
      </c>
      <c r="AHF333" s="30">
        <v>4061578</v>
      </c>
      <c r="AHG333" s="30">
        <v>5139345</v>
      </c>
      <c r="AHH333" s="29"/>
      <c r="AHI333" s="29"/>
      <c r="AHJ333" s="29"/>
      <c r="AHK333" s="29"/>
      <c r="AHL333" s="29"/>
      <c r="AHM333" s="29"/>
      <c r="AHN333" s="29"/>
      <c r="AHO333" s="29"/>
      <c r="AHP333" s="29"/>
      <c r="AHQ333" s="29"/>
      <c r="AHR333" s="29"/>
      <c r="AHS333" s="29"/>
      <c r="AHT333" s="29"/>
      <c r="AHU333" s="29"/>
      <c r="AHV333" s="29"/>
      <c r="AHW333" s="29"/>
      <c r="AHX333" s="29"/>
      <c r="AHY333" s="29"/>
      <c r="AHZ333" s="29"/>
      <c r="AIA333" s="29"/>
      <c r="AIB333" s="29"/>
      <c r="AIC333" s="29"/>
      <c r="AID333" s="29"/>
      <c r="AIE333" s="30">
        <v>-3811221</v>
      </c>
      <c r="AIF333" s="30">
        <v>0</v>
      </c>
      <c r="AIG333" s="29"/>
      <c r="AIH333" s="30">
        <v>230487</v>
      </c>
      <c r="AII333" s="29"/>
      <c r="AIJ333" s="30">
        <v>-3580734</v>
      </c>
      <c r="AIK333" s="29"/>
      <c r="AIL333" s="29"/>
      <c r="AIM333" s="29"/>
      <c r="AIN333" s="29"/>
      <c r="AIO333" s="29"/>
      <c r="AIP333" s="29"/>
      <c r="AIQ333" s="29"/>
      <c r="AIR333" s="29"/>
      <c r="AIS333" s="29"/>
      <c r="AIT333" s="29"/>
      <c r="AIU333" s="29"/>
      <c r="AIV333" s="29"/>
      <c r="AIW333" s="29"/>
      <c r="AIX333" s="29"/>
      <c r="AIY333" s="29"/>
      <c r="AIZ333" s="29"/>
      <c r="AJA333" s="29"/>
      <c r="AJB333" s="29"/>
      <c r="AJC333" s="29"/>
      <c r="AJD333" s="29"/>
      <c r="AJE333" s="29"/>
      <c r="AJF333" s="29"/>
      <c r="AJG333" s="30">
        <v>1558611</v>
      </c>
      <c r="AJH333" s="29"/>
      <c r="AJI333" s="29"/>
      <c r="AJJ333" s="30">
        <v>689418</v>
      </c>
      <c r="AJK333" s="30">
        <v>880051</v>
      </c>
      <c r="AJL333" s="29"/>
      <c r="AJM333" s="29"/>
      <c r="AJN333" s="30">
        <v>1569469</v>
      </c>
      <c r="AJO333" s="29"/>
      <c r="AJP333" s="29"/>
      <c r="AJQ333" s="30">
        <v>22802</v>
      </c>
      <c r="AJR333" s="30">
        <v>16990</v>
      </c>
      <c r="AJS333" s="29"/>
      <c r="AJT333" s="29"/>
      <c r="AJU333" s="30">
        <v>39792</v>
      </c>
      <c r="AJV333" s="29"/>
      <c r="AJW333" s="29"/>
      <c r="AJX333" s="29"/>
      <c r="AJY333" s="29"/>
      <c r="AJZ333" s="29"/>
      <c r="AKA333" s="29"/>
      <c r="AKB333" s="30">
        <v>0</v>
      </c>
      <c r="AKC333" s="30">
        <v>0</v>
      </c>
      <c r="AKD333" s="30">
        <v>0</v>
      </c>
      <c r="AKE333" s="30">
        <v>712220</v>
      </c>
      <c r="AKF333" s="30">
        <v>897041</v>
      </c>
      <c r="AKG333" s="30">
        <v>0</v>
      </c>
      <c r="AKH333" s="30">
        <v>0</v>
      </c>
      <c r="AKI333" s="30">
        <v>1609261</v>
      </c>
      <c r="AKJ333" s="29"/>
      <c r="AKK333" s="30">
        <v>-218335</v>
      </c>
      <c r="AKL333" s="30">
        <v>-535464</v>
      </c>
      <c r="AKM333" s="29"/>
      <c r="AKN333" s="29"/>
      <c r="AKO333" s="30">
        <v>-753799</v>
      </c>
      <c r="AKP333" s="29"/>
      <c r="AKQ333" s="30">
        <v>-58580</v>
      </c>
      <c r="AKR333" s="30">
        <v>-60727</v>
      </c>
      <c r="AKS333" s="29"/>
      <c r="AKT333" s="29"/>
      <c r="AKU333" s="30">
        <v>-119307</v>
      </c>
      <c r="AKV333" s="30">
        <v>0</v>
      </c>
      <c r="AKW333" s="30">
        <v>-276915</v>
      </c>
      <c r="AKX333" s="30">
        <v>-596191</v>
      </c>
      <c r="AKY333" s="30">
        <v>0</v>
      </c>
      <c r="AKZ333" s="30">
        <v>0</v>
      </c>
      <c r="ALA333" s="30">
        <v>-873106</v>
      </c>
      <c r="ALB333" s="30">
        <v>0</v>
      </c>
      <c r="ALC333" s="30">
        <v>0</v>
      </c>
      <c r="ALD333" s="30">
        <v>435305</v>
      </c>
      <c r="ALE333" s="30">
        <v>300850</v>
      </c>
      <c r="ALF333" s="30">
        <v>0</v>
      </c>
      <c r="ALG333" s="30">
        <v>0</v>
      </c>
      <c r="ALH333" s="30">
        <v>736155</v>
      </c>
      <c r="ALI333" s="29"/>
      <c r="ALJ333" s="30">
        <v>75000</v>
      </c>
      <c r="ALK333" s="29"/>
      <c r="ALL333" s="30">
        <v>865315</v>
      </c>
      <c r="ALM333" s="30">
        <v>2088377</v>
      </c>
      <c r="ALN333" s="30">
        <v>108050</v>
      </c>
      <c r="ALO333" s="30">
        <v>1106996</v>
      </c>
      <c r="ALP333" s="30">
        <v>232649</v>
      </c>
      <c r="ALQ333" s="29"/>
      <c r="ALR333" s="29"/>
      <c r="ALS333" s="30">
        <v>4476387</v>
      </c>
      <c r="ALT333" s="29"/>
      <c r="ALU333" s="29"/>
      <c r="ALV333" s="29"/>
      <c r="ALW333" s="29"/>
      <c r="ALX333" s="29"/>
      <c r="ALY333" s="29"/>
      <c r="ALZ333" s="29"/>
      <c r="AMA333" s="29"/>
      <c r="AMB333" s="29"/>
      <c r="AMC333" s="29"/>
      <c r="AMD333" s="30">
        <v>0</v>
      </c>
      <c r="AME333" s="29"/>
      <c r="AMF333" s="29"/>
      <c r="AMG333" s="29"/>
      <c r="AMH333" s="29"/>
      <c r="AMI333" s="30">
        <v>22802</v>
      </c>
      <c r="AMJ333" s="29"/>
      <c r="AMK333" s="30">
        <v>16990</v>
      </c>
      <c r="AML333" s="29"/>
      <c r="AMM333" s="29"/>
      <c r="AMN333" s="29"/>
      <c r="AMO333" s="30">
        <v>39792</v>
      </c>
      <c r="AMP333" s="29"/>
      <c r="AMQ333" s="29"/>
      <c r="AMR333" s="29"/>
      <c r="AMS333" s="29"/>
      <c r="AMT333" s="29"/>
      <c r="AMU333" s="29"/>
      <c r="AMV333" s="29"/>
      <c r="AMW333" s="29"/>
      <c r="AMX333" s="29"/>
      <c r="AMY333" s="29"/>
      <c r="AMZ333" s="30">
        <v>0</v>
      </c>
      <c r="ANA333" s="29"/>
      <c r="ANB333" s="29"/>
      <c r="ANC333" s="29"/>
      <c r="AND333" s="29"/>
      <c r="ANE333" s="29"/>
      <c r="ANF333" s="29"/>
      <c r="ANG333" s="29"/>
      <c r="ANH333" s="29"/>
      <c r="ANI333" s="29"/>
      <c r="ANJ333" s="29"/>
      <c r="ANK333" s="30">
        <v>0</v>
      </c>
      <c r="ANL333" s="30">
        <v>0</v>
      </c>
      <c r="ANM333" s="30">
        <v>75000</v>
      </c>
      <c r="ANN333" s="30">
        <v>0</v>
      </c>
      <c r="ANO333" s="30">
        <v>865315</v>
      </c>
      <c r="ANP333" s="30">
        <v>2111179</v>
      </c>
      <c r="ANQ333" s="30">
        <v>108050</v>
      </c>
      <c r="ANR333" s="30">
        <v>1123986</v>
      </c>
      <c r="ANS333" s="30">
        <v>232649</v>
      </c>
      <c r="ANT333" s="30">
        <v>0</v>
      </c>
      <c r="ANU333" s="30">
        <v>0</v>
      </c>
      <c r="ANV333" s="30">
        <v>4516179</v>
      </c>
      <c r="ANW333" s="29"/>
      <c r="ANX333" s="29"/>
      <c r="ANY333" s="31">
        <v>0.05</v>
      </c>
      <c r="ANZ333" s="31">
        <v>0.05</v>
      </c>
      <c r="AOA333" s="31">
        <v>0.1</v>
      </c>
      <c r="AOB333" s="31">
        <v>0.1</v>
      </c>
      <c r="AOC333" s="31">
        <v>0.33329999999999999</v>
      </c>
      <c r="AOD333" s="31">
        <v>0.33329999999999999</v>
      </c>
      <c r="AOE333" s="30">
        <v>0</v>
      </c>
      <c r="AOF333" s="30">
        <v>58580</v>
      </c>
      <c r="AOG333" s="30">
        <v>60727</v>
      </c>
      <c r="AOH333" s="30">
        <v>0</v>
      </c>
      <c r="AOI333" s="30">
        <v>119307</v>
      </c>
      <c r="AOJ333" s="29"/>
      <c r="AOK333" s="30">
        <v>21633</v>
      </c>
      <c r="AOL333" s="30">
        <v>46979</v>
      </c>
      <c r="AOM333" s="30">
        <v>5403</v>
      </c>
      <c r="AON333" s="30">
        <v>51672</v>
      </c>
      <c r="AOO333" s="30">
        <v>23265</v>
      </c>
      <c r="AOP333" s="29"/>
      <c r="AOQ333" s="29"/>
      <c r="AOR333" s="30">
        <v>148952</v>
      </c>
      <c r="AOS333" s="30">
        <v>0</v>
      </c>
      <c r="AOT333" s="30">
        <v>21633</v>
      </c>
      <c r="AOU333" s="30">
        <v>105559</v>
      </c>
      <c r="AOV333" s="30">
        <v>5403</v>
      </c>
      <c r="AOW333" s="30">
        <v>112399</v>
      </c>
      <c r="AOX333" s="30">
        <v>23265</v>
      </c>
      <c r="AOY333" s="30">
        <v>0</v>
      </c>
      <c r="AOZ333" s="30">
        <v>0</v>
      </c>
      <c r="APA333" s="30">
        <v>268259</v>
      </c>
      <c r="APB333" s="32">
        <v>1966</v>
      </c>
      <c r="APC333" s="29" t="s">
        <v>7535</v>
      </c>
      <c r="APD333" s="30">
        <v>2233000</v>
      </c>
      <c r="APE333" s="29" t="s">
        <v>4485</v>
      </c>
      <c r="APF333" s="29" t="s">
        <v>4485</v>
      </c>
      <c r="APG333" s="30">
        <v>98</v>
      </c>
      <c r="APH333" s="30">
        <v>26000</v>
      </c>
      <c r="API333" s="30">
        <v>26000</v>
      </c>
      <c r="APJ333" s="29"/>
      <c r="APK333" s="33">
        <v>1.9</v>
      </c>
      <c r="APL333" s="29" t="s">
        <v>4485</v>
      </c>
      <c r="APM333" s="29" t="s">
        <v>2760</v>
      </c>
      <c r="APN333" s="29"/>
      <c r="APO333" s="29"/>
      <c r="APP333" s="29"/>
      <c r="APQ333" s="29" t="s">
        <v>237</v>
      </c>
      <c r="APR333" s="29" t="s">
        <v>237</v>
      </c>
      <c r="APS333" s="29" t="s">
        <v>237</v>
      </c>
      <c r="APT333" s="29"/>
      <c r="APU333" s="29"/>
      <c r="APV333" s="29"/>
      <c r="APW333" s="29"/>
      <c r="APX333" s="29"/>
      <c r="APY333" s="29"/>
      <c r="APZ333" s="29"/>
      <c r="AQA333" s="29"/>
      <c r="AQB333" s="29"/>
      <c r="AQC333" s="29"/>
      <c r="AQD333" s="29"/>
      <c r="AQE333" s="29" t="s">
        <v>237</v>
      </c>
      <c r="AQF333" s="29"/>
      <c r="AQG333" s="29"/>
      <c r="AQH333" s="29" t="s">
        <v>237</v>
      </c>
      <c r="AQI333" s="29"/>
      <c r="AQJ333" s="29"/>
      <c r="AQK333" s="29"/>
      <c r="AQL333" s="29"/>
      <c r="AQM333" s="29"/>
      <c r="AQN333" s="29"/>
      <c r="AQO333" s="29"/>
      <c r="AQP333" s="29"/>
      <c r="AQQ333" s="29"/>
      <c r="AQR333" s="29"/>
      <c r="AQS333" s="29" t="s">
        <v>237</v>
      </c>
      <c r="AQT333" s="29"/>
      <c r="AQU333" s="29"/>
      <c r="AQV333" s="29" t="s">
        <v>237</v>
      </c>
      <c r="AQW333" s="29"/>
      <c r="AQX333" s="29"/>
      <c r="AQY333" s="29"/>
      <c r="AQZ333" s="29"/>
      <c r="ARA333" s="29"/>
      <c r="ARB333" s="29"/>
      <c r="ARC333" s="29"/>
      <c r="ARD333" s="30">
        <v>4300</v>
      </c>
      <c r="ARE333" s="30">
        <v>230483</v>
      </c>
      <c r="ARF333" s="29"/>
      <c r="ARG333" s="29"/>
      <c r="ARH333" s="30">
        <v>230483</v>
      </c>
      <c r="ARI333" s="30">
        <v>-39792</v>
      </c>
      <c r="ARJ333" s="29"/>
      <c r="ARK333" s="30">
        <v>-39792</v>
      </c>
      <c r="ARL333" s="29"/>
      <c r="ARM333" s="29"/>
      <c r="ARN333" s="30">
        <v>-190016</v>
      </c>
      <c r="ARO333" s="30">
        <v>-190016</v>
      </c>
      <c r="ARP333" s="30">
        <v>675</v>
      </c>
      <c r="ARQ333" s="30">
        <v>4975</v>
      </c>
      <c r="ARR333" s="29" t="s">
        <v>9191</v>
      </c>
      <c r="ARS333" s="29"/>
      <c r="ART333" s="29"/>
      <c r="ARU333" s="29"/>
      <c r="ARV333" s="29"/>
      <c r="ARW333" s="30">
        <v>98</v>
      </c>
      <c r="ARX333" s="29" t="s">
        <v>2760</v>
      </c>
      <c r="ARY333" s="30">
        <v>98</v>
      </c>
      <c r="ARZ333" s="29"/>
      <c r="ASA333" s="29"/>
      <c r="ASB333" s="29"/>
      <c r="ASC333" s="29"/>
      <c r="ASD333" s="29" t="s">
        <v>237</v>
      </c>
      <c r="ASE333" s="29"/>
      <c r="ASF333" s="29"/>
      <c r="ASG333" s="29"/>
      <c r="ASH333" s="29"/>
      <c r="ASI333" s="29" t="s">
        <v>237</v>
      </c>
      <c r="ASJ333" s="29"/>
      <c r="ASK333" s="29"/>
      <c r="ASL333" s="29"/>
      <c r="ASM333" s="29"/>
      <c r="ASN333" s="30">
        <v>98</v>
      </c>
      <c r="ASO333" s="30">
        <v>0</v>
      </c>
      <c r="ASP333" s="30">
        <v>0</v>
      </c>
      <c r="ASQ333" s="30">
        <v>0</v>
      </c>
      <c r="ASR333" s="30">
        <v>0</v>
      </c>
      <c r="ASS333" s="30">
        <v>104</v>
      </c>
      <c r="AST333" s="29"/>
      <c r="ASU333" s="29"/>
      <c r="ASV333" s="29"/>
      <c r="ASW333" s="29"/>
      <c r="ASX333" s="30">
        <v>3805</v>
      </c>
      <c r="ASY333" s="29"/>
      <c r="ASZ333" s="29"/>
      <c r="ATA333" s="29"/>
      <c r="ATB333" s="29"/>
      <c r="ATC333" s="29"/>
      <c r="ATD333" s="29"/>
      <c r="ATE333" s="29"/>
      <c r="ATF333" s="30">
        <v>30</v>
      </c>
      <c r="ATG333" s="29"/>
      <c r="ATH333" s="29"/>
      <c r="ATI333" s="29"/>
      <c r="ATJ333" s="30">
        <v>3835</v>
      </c>
      <c r="ATK333" s="29"/>
      <c r="ATL333" s="29"/>
      <c r="ATM333" s="29"/>
      <c r="ATN333" s="29"/>
      <c r="ATO333" s="29"/>
      <c r="ATP333" s="29"/>
      <c r="ATQ333" s="29"/>
      <c r="ATR333" s="29"/>
      <c r="ATS333" s="29"/>
      <c r="ATT333" s="29"/>
      <c r="ATU333" s="29"/>
      <c r="ATV333" s="29"/>
      <c r="ATW333" s="30">
        <v>0</v>
      </c>
      <c r="ATX333" s="30">
        <v>19</v>
      </c>
      <c r="ATY333" s="29"/>
      <c r="ATZ333" s="29"/>
      <c r="AUA333" s="29"/>
      <c r="AUB333" s="29"/>
      <c r="AUC333" s="29"/>
      <c r="AUD333" s="29"/>
      <c r="AUE333" s="29"/>
      <c r="AUF333" s="30">
        <v>77</v>
      </c>
      <c r="AUG333" s="29"/>
      <c r="AUH333" s="29"/>
      <c r="AUI333" s="29"/>
      <c r="AUJ333" s="30">
        <v>96</v>
      </c>
      <c r="AUK333" s="30">
        <v>2807</v>
      </c>
      <c r="AUL333" s="29"/>
      <c r="AUM333" s="29"/>
      <c r="AUN333" s="29"/>
      <c r="AUO333" s="29"/>
      <c r="AUP333" s="29"/>
      <c r="AUQ333" s="29"/>
      <c r="AUR333" s="29"/>
      <c r="AUS333" s="30">
        <v>15</v>
      </c>
      <c r="AUT333" s="30">
        <v>2822</v>
      </c>
      <c r="AUU333" s="30">
        <v>371</v>
      </c>
      <c r="AUV333" s="29"/>
      <c r="AUW333" s="29"/>
      <c r="AUX333" s="29"/>
      <c r="AUY333" s="29"/>
      <c r="AUZ333" s="29"/>
      <c r="AVA333" s="29"/>
      <c r="AVB333" s="29"/>
      <c r="AVC333" s="29"/>
      <c r="AVD333" s="30">
        <v>371</v>
      </c>
      <c r="AVE333" s="30">
        <v>14765</v>
      </c>
      <c r="AVF333" s="29"/>
      <c r="AVG333" s="29"/>
      <c r="AVH333" s="29"/>
      <c r="AVI333" s="29"/>
      <c r="AVJ333" s="29"/>
      <c r="AVK333" s="29"/>
      <c r="AVL333" s="30">
        <v>141</v>
      </c>
      <c r="AVM333" s="29"/>
      <c r="AVN333" s="30">
        <v>14906</v>
      </c>
      <c r="AVO333" s="30">
        <v>485</v>
      </c>
      <c r="AVP333" s="29"/>
      <c r="AVQ333" s="29"/>
      <c r="AVR333" s="29"/>
      <c r="AVS333" s="29"/>
      <c r="AVT333" s="29"/>
      <c r="AVU333" s="29"/>
      <c r="AVV333" s="29"/>
      <c r="AVW333" s="29"/>
      <c r="AVX333" s="30">
        <v>485</v>
      </c>
      <c r="AVY333" s="30">
        <v>1357</v>
      </c>
      <c r="AVZ333" s="29"/>
      <c r="AWA333" s="29"/>
      <c r="AWB333" s="29"/>
      <c r="AWC333" s="29"/>
      <c r="AWD333" s="29"/>
      <c r="AWE333" s="29"/>
      <c r="AWF333" s="29"/>
      <c r="AWG333" s="29"/>
      <c r="AWH333" s="30">
        <v>1357</v>
      </c>
      <c r="AWI333" s="29"/>
      <c r="AWJ333" s="29"/>
      <c r="AWK333" s="29"/>
      <c r="AWL333" s="29"/>
      <c r="AWM333" s="29"/>
      <c r="AWN333" s="29"/>
      <c r="AWO333" s="29"/>
      <c r="AWP333" s="29"/>
      <c r="AWQ333" s="29"/>
      <c r="AWR333" s="30">
        <v>0</v>
      </c>
      <c r="AWS333" s="29"/>
      <c r="AWT333" s="29"/>
      <c r="AWU333" s="29"/>
      <c r="AWV333" s="29"/>
      <c r="AWW333" s="29"/>
      <c r="AWX333" s="29"/>
      <c r="AWY333" s="29"/>
      <c r="AWZ333" s="29"/>
      <c r="AXA333" s="29"/>
      <c r="AXB333" s="30">
        <v>0</v>
      </c>
      <c r="AXC333" s="29"/>
      <c r="AXD333" s="29"/>
      <c r="AXE333" s="29"/>
      <c r="AXF333" s="29"/>
      <c r="AXG333" s="29"/>
      <c r="AXH333" s="29"/>
      <c r="AXI333" s="29"/>
      <c r="AXJ333" s="29"/>
      <c r="AXK333" s="29"/>
      <c r="AXL333" s="29"/>
      <c r="AXM333" s="29"/>
      <c r="AXN333" s="29"/>
      <c r="AXO333" s="30">
        <v>0</v>
      </c>
      <c r="AXP333" s="29"/>
      <c r="AXQ333" s="29"/>
      <c r="AXR333" s="29"/>
      <c r="AXS333" s="29"/>
      <c r="AXT333" s="29"/>
      <c r="AXU333" s="29"/>
      <c r="AXV333" s="29"/>
      <c r="AXW333" s="29"/>
      <c r="AXX333" s="29"/>
      <c r="AXY333" s="29"/>
      <c r="AXZ333" s="29"/>
      <c r="AYA333" s="29"/>
      <c r="AYB333" s="30">
        <v>0</v>
      </c>
      <c r="AYC333" s="29"/>
      <c r="AYD333" s="29"/>
      <c r="AYE333" s="29"/>
      <c r="AYF333" s="29"/>
      <c r="AYG333" s="29"/>
      <c r="AYH333" s="29"/>
      <c r="AYI333" s="29"/>
      <c r="AYJ333" s="29"/>
      <c r="AYK333" s="29"/>
      <c r="AYL333" s="29"/>
      <c r="AYM333" s="29"/>
      <c r="AYN333" s="29"/>
      <c r="AYO333" s="30">
        <v>0</v>
      </c>
      <c r="AYP333" s="29"/>
      <c r="AYQ333" s="29"/>
      <c r="AYR333" s="29"/>
      <c r="AYS333" s="29"/>
      <c r="AYT333" s="29"/>
      <c r="AYU333" s="29"/>
      <c r="AYV333" s="29"/>
      <c r="AYW333" s="29"/>
      <c r="AYX333" s="29"/>
      <c r="AYY333" s="29"/>
      <c r="AYZ333" s="29"/>
      <c r="AZA333" s="29"/>
      <c r="AZB333" s="30">
        <v>0</v>
      </c>
      <c r="AZC333" s="30">
        <v>23609</v>
      </c>
      <c r="AZD333" s="30">
        <v>0</v>
      </c>
      <c r="AZE333" s="30">
        <v>0</v>
      </c>
      <c r="AZF333" s="30">
        <v>0</v>
      </c>
      <c r="AZG333" s="30">
        <v>0</v>
      </c>
      <c r="AZH333" s="30">
        <v>0</v>
      </c>
      <c r="AZI333" s="30">
        <v>0</v>
      </c>
      <c r="AZJ333" s="30">
        <v>0</v>
      </c>
      <c r="AZK333" s="30">
        <v>248</v>
      </c>
      <c r="AZL333" s="30">
        <v>15</v>
      </c>
      <c r="AZM333" s="30">
        <v>0</v>
      </c>
      <c r="AZN333" s="30">
        <v>0</v>
      </c>
      <c r="AZO333" s="30">
        <v>23872</v>
      </c>
      <c r="AZP333" s="30">
        <v>166</v>
      </c>
      <c r="AZQ333" s="30">
        <v>3</v>
      </c>
      <c r="AZR333" s="30">
        <v>164</v>
      </c>
      <c r="AZS333" s="30">
        <v>87</v>
      </c>
      <c r="AZT333" s="29"/>
      <c r="AZU333" s="29"/>
      <c r="AZV333" s="34">
        <v>928964</v>
      </c>
      <c r="AZW333" s="34">
        <v>37943</v>
      </c>
      <c r="AZX333" s="34">
        <v>14877</v>
      </c>
      <c r="AZY333" s="29"/>
      <c r="AZZ333" s="34">
        <v>981784</v>
      </c>
      <c r="BAA333" s="34">
        <v>19457.900000000001</v>
      </c>
      <c r="BAB333" s="34">
        <v>550</v>
      </c>
      <c r="BAC333" s="34">
        <v>20007.900000000001</v>
      </c>
      <c r="BAD333" s="34">
        <v>406467</v>
      </c>
      <c r="BAE333" s="34">
        <v>60085</v>
      </c>
      <c r="BAF333" s="34">
        <v>17020</v>
      </c>
      <c r="BAG333" s="29"/>
      <c r="BAH333" s="34">
        <v>483572</v>
      </c>
      <c r="BAI333" s="34">
        <v>10895.3</v>
      </c>
      <c r="BAJ333" s="34">
        <v>1120</v>
      </c>
      <c r="BAK333" s="34">
        <v>12015.3</v>
      </c>
      <c r="BAL333" s="34">
        <v>900433</v>
      </c>
      <c r="BAM333" s="34">
        <v>57101</v>
      </c>
      <c r="BAN333" s="34">
        <v>34721</v>
      </c>
      <c r="BAO333" s="29"/>
      <c r="BAP333" s="34">
        <v>992255</v>
      </c>
      <c r="BAQ333" s="34">
        <v>43685</v>
      </c>
      <c r="BAR333" s="34">
        <v>1880</v>
      </c>
      <c r="BAS333" s="34">
        <v>45565</v>
      </c>
      <c r="BAT333" s="29"/>
      <c r="BAU333" s="29"/>
      <c r="BAV333" s="29"/>
      <c r="BAW333" s="29"/>
      <c r="BAX333" s="29"/>
      <c r="BAY333" s="29"/>
      <c r="BAZ333" s="29"/>
      <c r="BBA333" s="29"/>
      <c r="BBB333" s="29"/>
      <c r="BBC333" s="29"/>
      <c r="BBD333" s="29"/>
      <c r="BBE333" s="29"/>
      <c r="BBF333" s="29"/>
      <c r="BBG333" s="29"/>
      <c r="BBH333" s="29"/>
      <c r="BBI333" s="34">
        <v>1</v>
      </c>
      <c r="BBJ333" s="34">
        <v>2</v>
      </c>
      <c r="BBK333" s="29"/>
      <c r="BBL333" s="29"/>
      <c r="BBM333" s="29"/>
      <c r="BBN333" s="29"/>
      <c r="BBO333" s="29"/>
      <c r="BBP333" s="34">
        <v>2</v>
      </c>
      <c r="BBQ333" s="34">
        <v>1</v>
      </c>
      <c r="BBR333" s="29"/>
      <c r="BBS333" s="29"/>
      <c r="BBT333" s="29"/>
      <c r="BBU333" s="34">
        <v>3</v>
      </c>
      <c r="BBV333" s="34">
        <v>1</v>
      </c>
      <c r="BBW333" s="29"/>
      <c r="BBX333" s="34">
        <v>8</v>
      </c>
      <c r="BBY333" s="34">
        <v>1</v>
      </c>
      <c r="BBZ333" s="34">
        <v>13</v>
      </c>
      <c r="BCA333" s="34">
        <v>9</v>
      </c>
      <c r="BCB333" s="34">
        <v>27</v>
      </c>
      <c r="BCC333" s="29"/>
      <c r="BCD333" s="29"/>
      <c r="BCE333" s="34">
        <v>68</v>
      </c>
      <c r="BCF333" s="34">
        <v>27840.2</v>
      </c>
      <c r="BCG333" s="34">
        <v>71536.100000000006</v>
      </c>
      <c r="BCH333" s="29"/>
      <c r="BCI333" s="29"/>
      <c r="BCJ333" s="29"/>
      <c r="BCK333" s="29"/>
      <c r="BCL333" s="29"/>
      <c r="BCM333" s="34">
        <v>149471.6</v>
      </c>
      <c r="BCN333" s="34">
        <v>70631.600000000006</v>
      </c>
      <c r="BCO333" s="29"/>
      <c r="BCP333" s="29"/>
      <c r="BCQ333" s="29"/>
      <c r="BCR333" s="34">
        <v>101832.8</v>
      </c>
      <c r="BCS333" s="34">
        <v>156043.6</v>
      </c>
      <c r="BCT333" s="29"/>
      <c r="BCU333" s="34">
        <v>293039.59999999998</v>
      </c>
      <c r="BCV333" s="34">
        <v>146972.6</v>
      </c>
      <c r="BCW333" s="34">
        <v>966907.1</v>
      </c>
      <c r="BCX333" s="34">
        <v>466552.4</v>
      </c>
      <c r="BCY333" s="34">
        <v>957534.4</v>
      </c>
      <c r="BCZ333" s="29"/>
      <c r="BDA333" s="29"/>
      <c r="BDB333" s="34">
        <v>3408362</v>
      </c>
      <c r="BDC333" s="34">
        <v>1074.3</v>
      </c>
      <c r="BDD333" s="34">
        <v>2885.6</v>
      </c>
      <c r="BDE333" s="29"/>
      <c r="BDF333" s="29"/>
      <c r="BDG333" s="29"/>
      <c r="BDH333" s="29"/>
      <c r="BDI333" s="29"/>
      <c r="BDJ333" s="34">
        <v>3457.6</v>
      </c>
      <c r="BDK333" s="34">
        <v>1874.5</v>
      </c>
      <c r="BDL333" s="29"/>
      <c r="BDM333" s="29"/>
      <c r="BDN333" s="29"/>
      <c r="BDO333" s="34">
        <v>4398.8</v>
      </c>
      <c r="BDP333" s="34">
        <v>2208</v>
      </c>
      <c r="BDQ333" s="29"/>
      <c r="BDR333" s="34">
        <v>12689.8</v>
      </c>
      <c r="BDS333" s="34">
        <v>2253.9</v>
      </c>
      <c r="BDT333" s="34">
        <v>20007.900000000001</v>
      </c>
      <c r="BDU333" s="34">
        <v>12015.3</v>
      </c>
      <c r="BDV333" s="34">
        <v>45565</v>
      </c>
      <c r="BDW333" s="29"/>
      <c r="BDX333" s="29"/>
      <c r="BDY333" s="34">
        <v>108430.7</v>
      </c>
      <c r="BDZ333" s="29" t="s">
        <v>13716</v>
      </c>
      <c r="BEA333" s="29" t="s">
        <v>11813</v>
      </c>
      <c r="BEB333" s="29" t="s">
        <v>13717</v>
      </c>
      <c r="BEC333" s="29" t="s">
        <v>11814</v>
      </c>
      <c r="BED333" s="29" t="s">
        <v>11811</v>
      </c>
      <c r="BEE333" s="29" t="s">
        <v>9198</v>
      </c>
      <c r="BEF333" s="29" t="s">
        <v>9301</v>
      </c>
      <c r="BEG333" s="29" t="s">
        <v>9198</v>
      </c>
      <c r="BEH333" s="29" t="s">
        <v>12534</v>
      </c>
      <c r="BEI333" s="29" t="s">
        <v>9198</v>
      </c>
      <c r="BEJ333" s="29" t="s">
        <v>7460</v>
      </c>
      <c r="BEK333" s="29" t="s">
        <v>7460</v>
      </c>
      <c r="BEL333" s="29" t="s">
        <v>7460</v>
      </c>
      <c r="BEM333" s="29" t="s">
        <v>7460</v>
      </c>
      <c r="BEN333" s="29" t="s">
        <v>7460</v>
      </c>
      <c r="BEO333" s="30">
        <v>127368</v>
      </c>
      <c r="BEP333" s="30">
        <v>121177</v>
      </c>
      <c r="BEQ333" s="30">
        <v>121102</v>
      </c>
      <c r="BER333" s="30">
        <v>119376</v>
      </c>
      <c r="BES333" s="30">
        <v>118765</v>
      </c>
      <c r="BET333" s="29"/>
      <c r="BEU333" s="29"/>
      <c r="BEV333" s="29"/>
      <c r="BEW333" s="29"/>
      <c r="BEX333" s="29"/>
      <c r="BEY333" s="29"/>
      <c r="BEZ333" s="29"/>
      <c r="BFA333" s="29"/>
      <c r="BFB333" s="29"/>
      <c r="BFC333" s="29"/>
      <c r="BFD333" s="30">
        <v>127368</v>
      </c>
      <c r="BFE333" s="30">
        <v>121177</v>
      </c>
      <c r="BFF333" s="30">
        <v>121102</v>
      </c>
      <c r="BFG333" s="30">
        <v>119376</v>
      </c>
      <c r="BFH333" s="30">
        <v>118765</v>
      </c>
      <c r="BFI333" s="29"/>
      <c r="BFJ333" s="29"/>
      <c r="BFK333" s="29"/>
      <c r="BFL333" s="29"/>
      <c r="BFM333" s="29"/>
      <c r="BFN333" s="29"/>
      <c r="BFO333" s="29" t="s">
        <v>7461</v>
      </c>
      <c r="BFP333" s="29" t="s">
        <v>9176</v>
      </c>
      <c r="BFQ333" s="29" t="s">
        <v>11809</v>
      </c>
      <c r="BFR333" s="29" t="s">
        <v>11922</v>
      </c>
      <c r="BFS333" s="29" t="s">
        <v>10305</v>
      </c>
      <c r="BFT333" s="29" t="s">
        <v>9180</v>
      </c>
      <c r="BFU333" s="29" t="s">
        <v>9181</v>
      </c>
      <c r="BFV333" s="29">
        <v>21286</v>
      </c>
      <c r="BFW333" s="29" t="s">
        <v>9182</v>
      </c>
      <c r="BFX333" s="29" t="s">
        <v>10306</v>
      </c>
      <c r="BFY333" s="29" t="s">
        <v>2760</v>
      </c>
      <c r="BFZ333" s="29" t="s">
        <v>7462</v>
      </c>
      <c r="BGA333" s="29" t="s">
        <v>11931</v>
      </c>
      <c r="BGB333" s="29" t="s">
        <v>7462</v>
      </c>
      <c r="BGC333" s="29" t="s">
        <v>11932</v>
      </c>
      <c r="BGD333" s="29" t="s">
        <v>8014</v>
      </c>
      <c r="BGE333" s="29" t="s">
        <v>9200</v>
      </c>
      <c r="BGF333" s="29" t="s">
        <v>237</v>
      </c>
      <c r="BGG333" s="29" t="s">
        <v>8935</v>
      </c>
      <c r="BGH333" s="29" t="s">
        <v>2760</v>
      </c>
    </row>
    <row r="334" spans="1:1542" s="36" customFormat="1" ht="60" hidden="1" x14ac:dyDescent="0.3">
      <c r="A334" s="27" t="s">
        <v>1396</v>
      </c>
      <c r="B334" s="28">
        <v>2022</v>
      </c>
      <c r="C334" s="29" t="s">
        <v>1396</v>
      </c>
      <c r="D334" s="29" t="s">
        <v>1394</v>
      </c>
      <c r="E334" s="29">
        <v>474439458</v>
      </c>
      <c r="F334" s="29">
        <v>950451</v>
      </c>
      <c r="G334" s="29" t="s">
        <v>2760</v>
      </c>
      <c r="H334" s="29">
        <v>56</v>
      </c>
      <c r="I334" s="29" t="s">
        <v>8233</v>
      </c>
      <c r="J334" s="29" t="s">
        <v>8896</v>
      </c>
      <c r="K334" s="29" t="s">
        <v>11816</v>
      </c>
      <c r="L334" s="29" t="s">
        <v>11817</v>
      </c>
      <c r="M334" s="29">
        <v>1085</v>
      </c>
      <c r="N334" s="29" t="s">
        <v>11818</v>
      </c>
      <c r="O334" s="29" t="s">
        <v>4485</v>
      </c>
      <c r="P334" s="29" t="s">
        <v>4485</v>
      </c>
      <c r="Q334" s="29" t="s">
        <v>4485</v>
      </c>
      <c r="R334" s="29" t="s">
        <v>1541</v>
      </c>
      <c r="S334" s="29" t="s">
        <v>4899</v>
      </c>
      <c r="T334" s="29" t="s">
        <v>2590</v>
      </c>
      <c r="U334" s="29" t="s">
        <v>4714</v>
      </c>
      <c r="V334" s="29" t="s">
        <v>4485</v>
      </c>
      <c r="W334" s="29" t="s">
        <v>13718</v>
      </c>
      <c r="X334" s="29" t="s">
        <v>7501</v>
      </c>
      <c r="Y334" s="29" t="s">
        <v>13719</v>
      </c>
      <c r="Z334" s="29" t="s">
        <v>7504</v>
      </c>
      <c r="AA334" s="29" t="s">
        <v>2752</v>
      </c>
      <c r="AB334" s="29" t="s">
        <v>2752</v>
      </c>
      <c r="AC334" s="29">
        <v>2169</v>
      </c>
      <c r="AD334" s="29" t="s">
        <v>7505</v>
      </c>
      <c r="AE334" s="29" t="s">
        <v>7506</v>
      </c>
      <c r="AF334" s="29"/>
      <c r="AG334" s="29" t="s">
        <v>7500</v>
      </c>
      <c r="AH334" s="29" t="s">
        <v>7501</v>
      </c>
      <c r="AI334" s="29" t="s">
        <v>7502</v>
      </c>
      <c r="AJ334" s="29" t="s">
        <v>7503</v>
      </c>
      <c r="AK334" s="29" t="s">
        <v>7504</v>
      </c>
      <c r="AL334" s="29" t="s">
        <v>2752</v>
      </c>
      <c r="AM334" s="29">
        <v>2169</v>
      </c>
      <c r="AN334" s="29" t="s">
        <v>7505</v>
      </c>
      <c r="AO334" s="29" t="s">
        <v>7506</v>
      </c>
      <c r="AP334" s="29" t="s">
        <v>7447</v>
      </c>
      <c r="AQ334" s="29"/>
      <c r="AR334" s="29"/>
      <c r="AS334" s="29"/>
      <c r="AT334" s="29"/>
      <c r="AU334" s="29"/>
      <c r="AV334" s="29"/>
      <c r="AW334" s="29"/>
      <c r="AX334" s="29"/>
      <c r="AY334" s="29"/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  <c r="BX334" s="29"/>
      <c r="BY334" s="29"/>
      <c r="BZ334" s="29"/>
      <c r="CA334" s="29"/>
      <c r="CB334" s="29"/>
      <c r="CC334" s="29"/>
      <c r="CD334" s="29"/>
      <c r="CE334" s="29"/>
      <c r="CF334" s="29"/>
      <c r="CG334" s="29"/>
      <c r="CH334" s="29"/>
      <c r="CI334" s="29"/>
      <c r="CJ334" s="29"/>
      <c r="CK334" s="29"/>
      <c r="CL334" s="29"/>
      <c r="CM334" s="30">
        <v>925406</v>
      </c>
      <c r="CN334" s="29"/>
      <c r="CO334" s="29"/>
      <c r="CP334" s="30">
        <v>1176742</v>
      </c>
      <c r="CQ334" s="30">
        <v>426823</v>
      </c>
      <c r="CR334" s="30">
        <v>2257194</v>
      </c>
      <c r="CS334" s="30">
        <v>173798</v>
      </c>
      <c r="CT334" s="29"/>
      <c r="CU334" s="29"/>
      <c r="CV334" s="29"/>
      <c r="CW334" s="29"/>
      <c r="CX334" s="30">
        <v>533992</v>
      </c>
      <c r="CY334" s="29"/>
      <c r="CZ334" s="29"/>
      <c r="DA334" s="29"/>
      <c r="DB334" s="30">
        <v>5493955</v>
      </c>
      <c r="DC334" s="29"/>
      <c r="DD334" s="29"/>
      <c r="DE334" s="29"/>
      <c r="DF334" s="30">
        <v>151361</v>
      </c>
      <c r="DG334" s="29"/>
      <c r="DH334" s="29"/>
      <c r="DI334" s="29"/>
      <c r="DJ334" s="29"/>
      <c r="DK334" s="29"/>
      <c r="DL334" s="29"/>
      <c r="DM334" s="29"/>
      <c r="DN334" s="29"/>
      <c r="DO334" s="29"/>
      <c r="DP334" s="29"/>
      <c r="DQ334" s="29"/>
      <c r="DR334" s="30">
        <v>151361</v>
      </c>
      <c r="DS334" s="30">
        <v>925406</v>
      </c>
      <c r="DT334" s="30">
        <v>0</v>
      </c>
      <c r="DU334" s="30">
        <v>0</v>
      </c>
      <c r="DV334" s="30">
        <v>1328103</v>
      </c>
      <c r="DW334" s="30">
        <v>426823</v>
      </c>
      <c r="DX334" s="30">
        <v>2257194</v>
      </c>
      <c r="DY334" s="30">
        <v>173798</v>
      </c>
      <c r="DZ334" s="30">
        <v>0</v>
      </c>
      <c r="EA334" s="30">
        <v>0</v>
      </c>
      <c r="EB334" s="30">
        <v>0</v>
      </c>
      <c r="EC334" s="30">
        <v>0</v>
      </c>
      <c r="ED334" s="30">
        <v>533992</v>
      </c>
      <c r="EE334" s="30">
        <v>0</v>
      </c>
      <c r="EF334" s="30">
        <v>0</v>
      </c>
      <c r="EG334" s="30">
        <v>0</v>
      </c>
      <c r="EH334" s="30">
        <v>5645316</v>
      </c>
      <c r="EI334" s="30">
        <v>0</v>
      </c>
      <c r="EJ334" s="30">
        <v>333295</v>
      </c>
      <c r="EK334" s="29"/>
      <c r="EL334" s="29"/>
      <c r="EM334" s="29"/>
      <c r="EN334" s="29"/>
      <c r="EO334" s="30">
        <v>2</v>
      </c>
      <c r="EP334" s="29" t="s">
        <v>237</v>
      </c>
      <c r="EQ334" s="29"/>
      <c r="ER334" s="29" t="s">
        <v>237</v>
      </c>
      <c r="ES334" s="30">
        <v>3460</v>
      </c>
      <c r="ET334" s="29"/>
      <c r="EU334" s="30">
        <v>336757</v>
      </c>
      <c r="EV334" s="29" t="s">
        <v>8620</v>
      </c>
      <c r="EW334" s="29"/>
      <c r="EX334" s="29"/>
      <c r="EY334" s="29"/>
      <c r="EZ334" s="30">
        <v>333295</v>
      </c>
      <c r="FA334" s="29"/>
      <c r="FB334" s="29"/>
      <c r="FC334" s="29"/>
      <c r="FD334" s="29"/>
      <c r="FE334" s="30">
        <v>333295</v>
      </c>
      <c r="FF334" s="30">
        <v>5982073</v>
      </c>
      <c r="FG334" s="30">
        <v>107243</v>
      </c>
      <c r="FH334" s="30">
        <v>3806</v>
      </c>
      <c r="FI334" s="30">
        <v>10079</v>
      </c>
      <c r="FJ334" s="29"/>
      <c r="FK334" s="30">
        <v>0</v>
      </c>
      <c r="FL334" s="30">
        <v>121128</v>
      </c>
      <c r="FM334" s="30">
        <v>286876</v>
      </c>
      <c r="FN334" s="30">
        <v>10181</v>
      </c>
      <c r="FO334" s="30">
        <v>26961</v>
      </c>
      <c r="FP334" s="30">
        <v>43090</v>
      </c>
      <c r="FQ334" s="30">
        <v>526027</v>
      </c>
      <c r="FR334" s="30">
        <v>893135</v>
      </c>
      <c r="FS334" s="30">
        <v>59205</v>
      </c>
      <c r="FT334" s="30">
        <v>2102</v>
      </c>
      <c r="FU334" s="30">
        <v>5565</v>
      </c>
      <c r="FV334" s="29"/>
      <c r="FW334" s="30">
        <v>922298</v>
      </c>
      <c r="FX334" s="30">
        <v>989170</v>
      </c>
      <c r="FY334" s="30">
        <v>99160</v>
      </c>
      <c r="FZ334" s="30">
        <v>3520</v>
      </c>
      <c r="GA334" s="30">
        <v>9319</v>
      </c>
      <c r="GB334" s="29"/>
      <c r="GC334" s="30">
        <v>1192989</v>
      </c>
      <c r="GD334" s="30">
        <v>1304988</v>
      </c>
      <c r="GE334" s="29"/>
      <c r="GF334" s="30">
        <v>4000</v>
      </c>
      <c r="GG334" s="30">
        <v>4000</v>
      </c>
      <c r="GH334" s="30">
        <v>3312421</v>
      </c>
      <c r="GI334" s="30">
        <v>0</v>
      </c>
      <c r="GJ334" s="30">
        <v>3312421</v>
      </c>
      <c r="GK334" s="29"/>
      <c r="GL334" s="29"/>
      <c r="GM334" s="29"/>
      <c r="GN334" s="29"/>
      <c r="GO334" s="30">
        <v>0</v>
      </c>
      <c r="GP334" s="29"/>
      <c r="GQ334" s="29"/>
      <c r="GR334" s="29"/>
      <c r="GS334" s="29"/>
      <c r="GT334" s="29"/>
      <c r="GU334" s="30">
        <v>0</v>
      </c>
      <c r="GV334" s="29"/>
      <c r="GW334" s="29"/>
      <c r="GX334" s="29"/>
      <c r="GY334" s="29"/>
      <c r="GZ334" s="30">
        <v>0</v>
      </c>
      <c r="HA334" s="29"/>
      <c r="HB334" s="29"/>
      <c r="HC334" s="29"/>
      <c r="HD334" s="29"/>
      <c r="HE334" s="30">
        <v>0</v>
      </c>
      <c r="HF334" s="30">
        <v>0</v>
      </c>
      <c r="HG334" s="29"/>
      <c r="HH334" s="30">
        <v>0</v>
      </c>
      <c r="HI334" s="30">
        <v>0</v>
      </c>
      <c r="HJ334" s="30">
        <v>107243</v>
      </c>
      <c r="HK334" s="30">
        <v>3806</v>
      </c>
      <c r="HL334" s="30">
        <v>10079</v>
      </c>
      <c r="HM334" s="30">
        <v>0</v>
      </c>
      <c r="HN334" s="30">
        <v>0</v>
      </c>
      <c r="HO334" s="30">
        <v>0</v>
      </c>
      <c r="HP334" s="30">
        <v>121128</v>
      </c>
      <c r="HQ334" s="30">
        <v>286876</v>
      </c>
      <c r="HR334" s="30">
        <v>10181</v>
      </c>
      <c r="HS334" s="30">
        <v>26961</v>
      </c>
      <c r="HT334" s="30">
        <v>43090</v>
      </c>
      <c r="HU334" s="30">
        <v>526027</v>
      </c>
      <c r="HV334" s="30">
        <v>893135</v>
      </c>
      <c r="HW334" s="30">
        <v>59205</v>
      </c>
      <c r="HX334" s="30">
        <v>2102</v>
      </c>
      <c r="HY334" s="30">
        <v>5565</v>
      </c>
      <c r="HZ334" s="30">
        <v>0</v>
      </c>
      <c r="IA334" s="30">
        <v>922298</v>
      </c>
      <c r="IB334" s="30">
        <v>989170</v>
      </c>
      <c r="IC334" s="30">
        <v>99160</v>
      </c>
      <c r="ID334" s="30">
        <v>3520</v>
      </c>
      <c r="IE334" s="30">
        <v>9319</v>
      </c>
      <c r="IF334" s="30">
        <v>0</v>
      </c>
      <c r="IG334" s="30">
        <v>1192989</v>
      </c>
      <c r="IH334" s="30">
        <v>1304988</v>
      </c>
      <c r="II334" s="30">
        <v>0</v>
      </c>
      <c r="IJ334" s="30">
        <v>4000</v>
      </c>
      <c r="IK334" s="30">
        <v>0</v>
      </c>
      <c r="IL334" s="30">
        <v>0</v>
      </c>
      <c r="IM334" s="30">
        <v>4000</v>
      </c>
      <c r="IN334" s="30">
        <v>3312421</v>
      </c>
      <c r="IO334" s="29" t="s">
        <v>237</v>
      </c>
      <c r="IP334" s="29" t="s">
        <v>237</v>
      </c>
      <c r="IQ334" s="30">
        <v>0</v>
      </c>
      <c r="IR334" s="30">
        <v>3312421</v>
      </c>
      <c r="IS334" s="30">
        <v>159012</v>
      </c>
      <c r="IT334" s="30">
        <v>5644</v>
      </c>
      <c r="IU334" s="30">
        <v>14945</v>
      </c>
      <c r="IV334" s="30">
        <v>94645</v>
      </c>
      <c r="IW334" s="29"/>
      <c r="IX334" s="30">
        <v>274246</v>
      </c>
      <c r="IY334" s="30">
        <v>138549</v>
      </c>
      <c r="IZ334" s="30">
        <v>4917</v>
      </c>
      <c r="JA334" s="30">
        <v>13021</v>
      </c>
      <c r="JB334" s="29"/>
      <c r="JC334" s="30">
        <v>156487</v>
      </c>
      <c r="JD334" s="30">
        <v>89694</v>
      </c>
      <c r="JE334" s="30">
        <v>93581</v>
      </c>
      <c r="JF334" s="30">
        <v>30706</v>
      </c>
      <c r="JG334" s="29"/>
      <c r="JH334" s="30">
        <v>3674</v>
      </c>
      <c r="JI334" s="30">
        <v>208</v>
      </c>
      <c r="JJ334" s="30">
        <v>10676</v>
      </c>
      <c r="JK334" s="29"/>
      <c r="JL334" s="30">
        <v>19442</v>
      </c>
      <c r="JM334" s="30">
        <v>41075</v>
      </c>
      <c r="JN334" s="29"/>
      <c r="JO334" s="30">
        <v>5712</v>
      </c>
      <c r="JP334" s="30">
        <v>639512</v>
      </c>
      <c r="JQ334" s="30">
        <v>934280</v>
      </c>
      <c r="JR334" s="30">
        <v>1365013</v>
      </c>
      <c r="JS334" s="30">
        <v>0</v>
      </c>
      <c r="JT334" s="30">
        <v>1365013</v>
      </c>
      <c r="JU334" s="29"/>
      <c r="JV334" s="29"/>
      <c r="JW334" s="29"/>
      <c r="JX334" s="29"/>
      <c r="JY334" s="30">
        <v>0</v>
      </c>
      <c r="JZ334" s="29"/>
      <c r="KA334" s="29"/>
      <c r="KB334" s="29"/>
      <c r="KC334" s="29"/>
      <c r="KD334" s="29"/>
      <c r="KE334" s="29"/>
      <c r="KF334" s="29"/>
      <c r="KG334" s="29"/>
      <c r="KH334" s="29"/>
      <c r="KI334" s="29"/>
      <c r="KJ334" s="29"/>
      <c r="KK334" s="29"/>
      <c r="KL334" s="29"/>
      <c r="KM334" s="29"/>
      <c r="KN334" s="29"/>
      <c r="KO334" s="29"/>
      <c r="KP334" s="30">
        <v>5712</v>
      </c>
      <c r="KQ334" s="30">
        <v>639512</v>
      </c>
      <c r="KR334" s="30">
        <v>14000</v>
      </c>
      <c r="KS334" s="30">
        <v>120670</v>
      </c>
      <c r="KT334" s="30">
        <v>1488</v>
      </c>
      <c r="KU334" s="30">
        <v>0</v>
      </c>
      <c r="KV334" s="30">
        <v>159012</v>
      </c>
      <c r="KW334" s="30">
        <v>5644</v>
      </c>
      <c r="KX334" s="30">
        <v>14945</v>
      </c>
      <c r="KY334" s="30">
        <v>94645</v>
      </c>
      <c r="KZ334" s="30">
        <v>0</v>
      </c>
      <c r="LA334" s="30">
        <v>0</v>
      </c>
      <c r="LB334" s="30">
        <v>274246</v>
      </c>
      <c r="LC334" s="30">
        <v>138549</v>
      </c>
      <c r="LD334" s="30">
        <v>4917</v>
      </c>
      <c r="LE334" s="30">
        <v>13021</v>
      </c>
      <c r="LF334" s="30">
        <v>0</v>
      </c>
      <c r="LG334" s="30">
        <v>156487</v>
      </c>
      <c r="LH334" s="30">
        <v>89694</v>
      </c>
      <c r="LI334" s="30">
        <v>93581</v>
      </c>
      <c r="LJ334" s="30">
        <v>30706</v>
      </c>
      <c r="LK334" s="30">
        <v>0</v>
      </c>
      <c r="LL334" s="30">
        <v>3674</v>
      </c>
      <c r="LM334" s="30">
        <v>208</v>
      </c>
      <c r="LN334" s="30">
        <v>10676</v>
      </c>
      <c r="LO334" s="30">
        <v>0</v>
      </c>
      <c r="LP334" s="30">
        <v>19442</v>
      </c>
      <c r="LQ334" s="30">
        <v>41075</v>
      </c>
      <c r="LR334" s="30">
        <v>0</v>
      </c>
      <c r="LS334" s="30">
        <v>0</v>
      </c>
      <c r="LT334" s="30">
        <v>0</v>
      </c>
      <c r="LU334" s="30">
        <v>14000</v>
      </c>
      <c r="LV334" s="30">
        <v>120670</v>
      </c>
      <c r="LW334" s="30">
        <v>1488</v>
      </c>
      <c r="LX334" s="30">
        <v>0</v>
      </c>
      <c r="LY334" s="30">
        <v>0</v>
      </c>
      <c r="LZ334" s="30">
        <v>425214</v>
      </c>
      <c r="MA334" s="30">
        <v>855947</v>
      </c>
      <c r="MB334" s="30">
        <v>0</v>
      </c>
      <c r="MC334" s="29" t="s">
        <v>237</v>
      </c>
      <c r="MD334" s="30">
        <v>855947</v>
      </c>
      <c r="ME334" s="30">
        <v>1358</v>
      </c>
      <c r="MF334" s="29"/>
      <c r="MG334" s="29"/>
      <c r="MH334" s="29"/>
      <c r="MI334" s="29"/>
      <c r="MJ334" s="30">
        <v>43002</v>
      </c>
      <c r="MK334" s="29"/>
      <c r="ML334" s="30">
        <v>117130</v>
      </c>
      <c r="MM334" s="29"/>
      <c r="MN334" s="29"/>
      <c r="MO334" s="30">
        <v>1750</v>
      </c>
      <c r="MP334" s="29"/>
      <c r="MQ334" s="29"/>
      <c r="MR334" s="30">
        <v>115257</v>
      </c>
      <c r="MS334" s="30">
        <v>361015</v>
      </c>
      <c r="MT334" s="29"/>
      <c r="MU334" s="30">
        <v>639512</v>
      </c>
      <c r="MV334" s="29"/>
      <c r="MW334" s="29"/>
      <c r="MX334" s="29"/>
      <c r="MY334" s="29"/>
      <c r="MZ334" s="30">
        <v>0</v>
      </c>
      <c r="NA334" s="30">
        <v>103823</v>
      </c>
      <c r="NB334" s="30">
        <v>3684</v>
      </c>
      <c r="NC334" s="30">
        <v>9758</v>
      </c>
      <c r="ND334" s="30">
        <v>87806</v>
      </c>
      <c r="NE334" s="30">
        <v>12698</v>
      </c>
      <c r="NF334" s="30">
        <v>90835</v>
      </c>
      <c r="NG334" s="30">
        <v>9856</v>
      </c>
      <c r="NH334" s="30">
        <v>318460</v>
      </c>
      <c r="NI334" s="30">
        <v>13028</v>
      </c>
      <c r="NJ334" s="30">
        <v>463</v>
      </c>
      <c r="NK334" s="30">
        <v>1224</v>
      </c>
      <c r="NL334" s="29"/>
      <c r="NM334" s="30">
        <v>14715</v>
      </c>
      <c r="NN334" s="30">
        <v>200755</v>
      </c>
      <c r="NO334" s="30">
        <v>7125</v>
      </c>
      <c r="NP334" s="30">
        <v>18867</v>
      </c>
      <c r="NQ334" s="30">
        <v>121022</v>
      </c>
      <c r="NR334" s="30">
        <v>971</v>
      </c>
      <c r="NS334" s="30">
        <v>14847</v>
      </c>
      <c r="NT334" s="30">
        <v>363587</v>
      </c>
      <c r="NU334" s="29"/>
      <c r="NV334" s="29"/>
      <c r="NW334" s="29"/>
      <c r="NX334" s="30">
        <v>218960</v>
      </c>
      <c r="NY334" s="30">
        <v>1065</v>
      </c>
      <c r="NZ334" s="29"/>
      <c r="OA334" s="29"/>
      <c r="OB334" s="30">
        <v>220025</v>
      </c>
      <c r="OC334" s="29"/>
      <c r="OD334" s="29"/>
      <c r="OE334" s="29"/>
      <c r="OF334" s="29"/>
      <c r="OG334" s="30">
        <v>0</v>
      </c>
      <c r="OH334" s="30">
        <v>26188</v>
      </c>
      <c r="OI334" s="30">
        <v>929</v>
      </c>
      <c r="OJ334" s="30">
        <v>2461</v>
      </c>
      <c r="OK334" s="30">
        <v>1998</v>
      </c>
      <c r="OL334" s="30">
        <v>31576</v>
      </c>
      <c r="OM334" s="30">
        <v>103563</v>
      </c>
      <c r="ON334" s="30">
        <v>3675</v>
      </c>
      <c r="OO334" s="30">
        <v>9733</v>
      </c>
      <c r="OP334" s="29"/>
      <c r="OQ334" s="30">
        <v>116971</v>
      </c>
      <c r="OR334" s="29"/>
      <c r="OS334" s="29"/>
      <c r="OT334" s="29"/>
      <c r="OU334" s="29"/>
      <c r="OV334" s="30">
        <v>0</v>
      </c>
      <c r="OW334" s="30">
        <v>52409</v>
      </c>
      <c r="OX334" s="30">
        <v>1860</v>
      </c>
      <c r="OY334" s="30">
        <v>4926</v>
      </c>
      <c r="OZ334" s="30">
        <v>25686</v>
      </c>
      <c r="PA334" s="30">
        <v>84881</v>
      </c>
      <c r="PB334" s="29"/>
      <c r="PC334" s="29"/>
      <c r="PD334" s="29"/>
      <c r="PE334" s="29"/>
      <c r="PF334" s="30">
        <v>0</v>
      </c>
      <c r="PG334" s="29"/>
      <c r="PH334" s="29"/>
      <c r="PI334" s="29"/>
      <c r="PJ334" s="29"/>
      <c r="PK334" s="30">
        <v>307307</v>
      </c>
      <c r="PL334" s="30">
        <v>39789</v>
      </c>
      <c r="PM334" s="30">
        <v>25250</v>
      </c>
      <c r="PN334" s="30">
        <v>372346</v>
      </c>
      <c r="PO334" s="30">
        <v>50772</v>
      </c>
      <c r="PP334" s="30">
        <v>1802</v>
      </c>
      <c r="PQ334" s="30">
        <v>4772</v>
      </c>
      <c r="PR334" s="30">
        <v>4245</v>
      </c>
      <c r="PS334" s="30">
        <v>3460</v>
      </c>
      <c r="PT334" s="29"/>
      <c r="PU334" s="30">
        <v>65051</v>
      </c>
      <c r="PV334" s="29"/>
      <c r="PW334" s="29"/>
      <c r="PX334" s="29"/>
      <c r="PY334" s="29"/>
      <c r="PZ334" s="30">
        <v>0</v>
      </c>
      <c r="QA334" s="29"/>
      <c r="QB334" s="29"/>
      <c r="QC334" s="29"/>
      <c r="QD334" s="29"/>
      <c r="QE334" s="30">
        <v>0</v>
      </c>
      <c r="QF334" s="30">
        <v>7648</v>
      </c>
      <c r="QG334" s="29"/>
      <c r="QH334" s="29"/>
      <c r="QI334" s="29"/>
      <c r="QJ334" s="30">
        <v>18000</v>
      </c>
      <c r="QK334" s="29"/>
      <c r="QL334" s="29"/>
      <c r="QM334" s="29"/>
      <c r="QN334" s="29"/>
      <c r="QO334" s="30">
        <v>136578</v>
      </c>
      <c r="QP334" s="29"/>
      <c r="QQ334" s="30">
        <v>86811</v>
      </c>
      <c r="QR334" s="29"/>
      <c r="QS334" s="29"/>
      <c r="QT334" s="29"/>
      <c r="QU334" s="30">
        <v>249037</v>
      </c>
      <c r="QV334" s="30">
        <v>1836649</v>
      </c>
      <c r="QW334" s="30">
        <v>0</v>
      </c>
      <c r="QX334" s="30">
        <v>1836649</v>
      </c>
      <c r="QY334" s="29"/>
      <c r="QZ334" s="29"/>
      <c r="RA334" s="29"/>
      <c r="RB334" s="29"/>
      <c r="RC334" s="29"/>
      <c r="RD334" s="29"/>
      <c r="RE334" s="29"/>
      <c r="RF334" s="29"/>
      <c r="RG334" s="29"/>
      <c r="RH334" s="29"/>
      <c r="RI334" s="29"/>
      <c r="RJ334" s="29"/>
      <c r="RK334" s="29"/>
      <c r="RL334" s="29"/>
      <c r="RM334" s="29"/>
      <c r="RN334" s="29"/>
      <c r="RO334" s="29"/>
      <c r="RP334" s="29"/>
      <c r="RQ334" s="29"/>
      <c r="RR334" s="29"/>
      <c r="RS334" s="29"/>
      <c r="RT334" s="29"/>
      <c r="RU334" s="29"/>
      <c r="RV334" s="29"/>
      <c r="RW334" s="29"/>
      <c r="RX334" s="29"/>
      <c r="RY334" s="29"/>
      <c r="RZ334" s="29"/>
      <c r="SA334" s="29"/>
      <c r="SB334" s="29"/>
      <c r="SC334" s="29"/>
      <c r="SD334" s="29"/>
      <c r="SE334" s="29"/>
      <c r="SF334" s="29"/>
      <c r="SG334" s="29"/>
      <c r="SH334" s="29"/>
      <c r="SI334" s="29"/>
      <c r="SJ334" s="29"/>
      <c r="SK334" s="29"/>
      <c r="SL334" s="29"/>
      <c r="SM334" s="29"/>
      <c r="SN334" s="29"/>
      <c r="SO334" s="29"/>
      <c r="SP334" s="29"/>
      <c r="SQ334" s="29"/>
      <c r="SR334" s="29"/>
      <c r="SS334" s="29"/>
      <c r="ST334" s="29"/>
      <c r="SU334" s="29"/>
      <c r="SV334" s="29"/>
      <c r="SW334" s="29"/>
      <c r="SX334" s="29"/>
      <c r="SY334" s="29"/>
      <c r="SZ334" s="29"/>
      <c r="TA334" s="29"/>
      <c r="TB334" s="29"/>
      <c r="TC334" s="29"/>
      <c r="TD334" s="29"/>
      <c r="TE334" s="29"/>
      <c r="TF334" s="30">
        <v>307307</v>
      </c>
      <c r="TG334" s="30">
        <v>39789</v>
      </c>
      <c r="TH334" s="30">
        <v>25250</v>
      </c>
      <c r="TI334" s="29"/>
      <c r="TJ334" s="29"/>
      <c r="TK334" s="29"/>
      <c r="TL334" s="29"/>
      <c r="TM334" s="29"/>
      <c r="TN334" s="29"/>
      <c r="TO334" s="30">
        <v>0</v>
      </c>
      <c r="TP334" s="29"/>
      <c r="TQ334" s="29"/>
      <c r="TR334" s="29"/>
      <c r="TS334" s="29"/>
      <c r="TT334" s="29"/>
      <c r="TU334" s="29"/>
      <c r="TV334" s="29"/>
      <c r="TW334" s="29"/>
      <c r="TX334" s="29"/>
      <c r="TY334" s="29"/>
      <c r="TZ334" s="29"/>
      <c r="UA334" s="29"/>
      <c r="UB334" s="29"/>
      <c r="UC334" s="29"/>
      <c r="UD334" s="29"/>
      <c r="UE334" s="29"/>
      <c r="UF334" s="29"/>
      <c r="UG334" s="30">
        <v>136578</v>
      </c>
      <c r="UH334" s="29"/>
      <c r="UI334" s="29"/>
      <c r="UJ334" s="30">
        <v>0</v>
      </c>
      <c r="UK334" s="30">
        <v>0</v>
      </c>
      <c r="UL334" s="29"/>
      <c r="UM334" s="30">
        <v>0</v>
      </c>
      <c r="UN334" s="30">
        <v>0</v>
      </c>
      <c r="UO334" s="30">
        <v>3460</v>
      </c>
      <c r="UP334" s="30">
        <v>0</v>
      </c>
      <c r="UQ334" s="30">
        <v>0</v>
      </c>
      <c r="UR334" s="30">
        <v>0</v>
      </c>
      <c r="US334" s="30">
        <v>0</v>
      </c>
      <c r="UT334" s="30">
        <v>0</v>
      </c>
      <c r="UU334" s="30">
        <v>103823</v>
      </c>
      <c r="UV334" s="30">
        <v>3684</v>
      </c>
      <c r="UW334" s="30">
        <v>9758</v>
      </c>
      <c r="UX334" s="30">
        <v>87806</v>
      </c>
      <c r="UY334" s="30">
        <v>12698</v>
      </c>
      <c r="UZ334" s="30">
        <v>90835</v>
      </c>
      <c r="VA334" s="30">
        <v>9856</v>
      </c>
      <c r="VB334" s="30">
        <v>0</v>
      </c>
      <c r="VC334" s="30">
        <v>318460</v>
      </c>
      <c r="VD334" s="30">
        <v>13028</v>
      </c>
      <c r="VE334" s="30">
        <v>463</v>
      </c>
      <c r="VF334" s="30">
        <v>1224</v>
      </c>
      <c r="VG334" s="30">
        <v>0</v>
      </c>
      <c r="VH334" s="30">
        <v>0</v>
      </c>
      <c r="VI334" s="30">
        <v>14715</v>
      </c>
      <c r="VJ334" s="30">
        <v>200755</v>
      </c>
      <c r="VK334" s="30">
        <v>7125</v>
      </c>
      <c r="VL334" s="30">
        <v>18867</v>
      </c>
      <c r="VM334" s="30">
        <v>121022</v>
      </c>
      <c r="VN334" s="30">
        <v>971</v>
      </c>
      <c r="VO334" s="30">
        <v>14847</v>
      </c>
      <c r="VP334" s="30">
        <v>363587</v>
      </c>
      <c r="VQ334" s="30">
        <v>0</v>
      </c>
      <c r="VR334" s="30">
        <v>0</v>
      </c>
      <c r="VS334" s="30">
        <v>0</v>
      </c>
      <c r="VT334" s="30">
        <v>218960</v>
      </c>
      <c r="VU334" s="30">
        <v>1065</v>
      </c>
      <c r="VV334" s="30">
        <v>0</v>
      </c>
      <c r="VW334" s="30">
        <v>0</v>
      </c>
      <c r="VX334" s="30">
        <v>220025</v>
      </c>
      <c r="VY334" s="30">
        <v>0</v>
      </c>
      <c r="VZ334" s="30">
        <v>0</v>
      </c>
      <c r="WA334" s="30">
        <v>0</v>
      </c>
      <c r="WB334" s="30">
        <v>0</v>
      </c>
      <c r="WC334" s="30">
        <v>0</v>
      </c>
      <c r="WD334" s="30">
        <v>0</v>
      </c>
      <c r="WE334" s="30">
        <v>26188</v>
      </c>
      <c r="WF334" s="30">
        <v>929</v>
      </c>
      <c r="WG334" s="30">
        <v>2461</v>
      </c>
      <c r="WH334" s="30">
        <v>1998</v>
      </c>
      <c r="WI334" s="30">
        <v>31576</v>
      </c>
      <c r="WJ334" s="30">
        <v>103563</v>
      </c>
      <c r="WK334" s="30">
        <v>3675</v>
      </c>
      <c r="WL334" s="30">
        <v>9733</v>
      </c>
      <c r="WM334" s="30">
        <v>0</v>
      </c>
      <c r="WN334" s="30">
        <v>116971</v>
      </c>
      <c r="WO334" s="30">
        <v>0</v>
      </c>
      <c r="WP334" s="30">
        <v>0</v>
      </c>
      <c r="WQ334" s="30">
        <v>0</v>
      </c>
      <c r="WR334" s="30">
        <v>0</v>
      </c>
      <c r="WS334" s="30">
        <v>0</v>
      </c>
      <c r="WT334" s="30">
        <v>52409</v>
      </c>
      <c r="WU334" s="30">
        <v>1860</v>
      </c>
      <c r="WV334" s="30">
        <v>4926</v>
      </c>
      <c r="WW334" s="30">
        <v>25686</v>
      </c>
      <c r="WX334" s="30">
        <v>84881</v>
      </c>
      <c r="WY334" s="30">
        <v>0</v>
      </c>
      <c r="WZ334" s="30">
        <v>0</v>
      </c>
      <c r="XA334" s="30">
        <v>0</v>
      </c>
      <c r="XB334" s="30">
        <v>0</v>
      </c>
      <c r="XC334" s="30">
        <v>0</v>
      </c>
      <c r="XD334" s="30">
        <v>0</v>
      </c>
      <c r="XE334" s="30">
        <v>0</v>
      </c>
      <c r="XF334" s="30">
        <v>0</v>
      </c>
      <c r="XG334" s="30">
        <v>0</v>
      </c>
      <c r="XH334" s="30">
        <v>0</v>
      </c>
      <c r="XI334" s="30">
        <v>0</v>
      </c>
      <c r="XJ334" s="30">
        <v>0</v>
      </c>
      <c r="XK334" s="30">
        <v>0</v>
      </c>
      <c r="XL334" s="30">
        <v>0</v>
      </c>
      <c r="XM334" s="30">
        <v>50772</v>
      </c>
      <c r="XN334" s="30">
        <v>1802</v>
      </c>
      <c r="XO334" s="30">
        <v>4772</v>
      </c>
      <c r="XP334" s="30">
        <v>4245</v>
      </c>
      <c r="XQ334" s="30">
        <v>3460</v>
      </c>
      <c r="XR334" s="30">
        <v>0</v>
      </c>
      <c r="XS334" s="30">
        <v>65051</v>
      </c>
      <c r="XT334" s="30">
        <v>0</v>
      </c>
      <c r="XU334" s="30">
        <v>0</v>
      </c>
      <c r="XV334" s="30">
        <v>0</v>
      </c>
      <c r="XW334" s="30">
        <v>0</v>
      </c>
      <c r="XX334" s="30">
        <v>0</v>
      </c>
      <c r="XY334" s="30">
        <v>0</v>
      </c>
      <c r="XZ334" s="30">
        <v>0</v>
      </c>
      <c r="YA334" s="30">
        <v>0</v>
      </c>
      <c r="YB334" s="30">
        <v>0</v>
      </c>
      <c r="YC334" s="30">
        <v>0</v>
      </c>
      <c r="YD334" s="30">
        <v>7648</v>
      </c>
      <c r="YE334" s="30">
        <v>0</v>
      </c>
      <c r="YF334" s="30">
        <v>0</v>
      </c>
      <c r="YG334" s="30">
        <v>0</v>
      </c>
      <c r="YH334" s="30">
        <v>18000</v>
      </c>
      <c r="YI334" s="30">
        <v>0</v>
      </c>
      <c r="YJ334" s="30">
        <v>0</v>
      </c>
      <c r="YK334" s="30">
        <v>0</v>
      </c>
      <c r="YL334" s="30">
        <v>0</v>
      </c>
      <c r="YM334" s="30">
        <v>0</v>
      </c>
      <c r="YN334" s="30">
        <v>0</v>
      </c>
      <c r="YO334" s="30">
        <v>86811</v>
      </c>
      <c r="YP334" s="30">
        <v>0</v>
      </c>
      <c r="YQ334" s="30">
        <v>0</v>
      </c>
      <c r="YR334" s="30">
        <v>0</v>
      </c>
      <c r="YS334" s="30">
        <v>0</v>
      </c>
      <c r="YT334" s="30">
        <v>0</v>
      </c>
      <c r="YU334" s="30">
        <v>0</v>
      </c>
      <c r="YV334" s="30">
        <v>112459</v>
      </c>
      <c r="YW334" s="30">
        <v>1327725</v>
      </c>
      <c r="YX334" s="30">
        <v>0</v>
      </c>
      <c r="YY334" s="30">
        <v>0</v>
      </c>
      <c r="YZ334" s="30">
        <v>3460</v>
      </c>
      <c r="ZA334" s="30">
        <v>3460</v>
      </c>
      <c r="ZB334" s="30">
        <v>1324265</v>
      </c>
      <c r="ZC334" s="30">
        <v>14449</v>
      </c>
      <c r="ZD334" s="29"/>
      <c r="ZE334" s="29"/>
      <c r="ZF334" s="30">
        <v>9693</v>
      </c>
      <c r="ZG334" s="30">
        <v>99520</v>
      </c>
      <c r="ZH334" s="29"/>
      <c r="ZI334" s="30">
        <v>14366</v>
      </c>
      <c r="ZJ334" s="30">
        <v>575765</v>
      </c>
      <c r="ZK334" s="30">
        <v>713793</v>
      </c>
      <c r="ZL334" s="30">
        <v>0</v>
      </c>
      <c r="ZM334" s="30">
        <v>713793</v>
      </c>
      <c r="ZN334" s="30">
        <v>-142750</v>
      </c>
      <c r="ZO334" s="29"/>
      <c r="ZP334" s="30">
        <v>221201</v>
      </c>
      <c r="ZQ334" s="29"/>
      <c r="ZR334" s="29"/>
      <c r="ZS334" s="29"/>
      <c r="ZT334" s="29"/>
      <c r="ZU334" s="29"/>
      <c r="ZV334" s="29"/>
      <c r="ZW334" s="29"/>
      <c r="ZX334" s="29"/>
      <c r="ZY334" s="29"/>
      <c r="ZZ334" s="29"/>
      <c r="AAA334" s="30">
        <v>575765</v>
      </c>
      <c r="AAB334" s="30">
        <v>0</v>
      </c>
      <c r="AAC334" s="29"/>
      <c r="AAD334" s="30">
        <v>157199</v>
      </c>
      <c r="AAE334" s="30">
        <v>0</v>
      </c>
      <c r="AAF334" s="30">
        <v>221201</v>
      </c>
      <c r="AAG334" s="30">
        <v>0</v>
      </c>
      <c r="AAH334" s="30">
        <v>0</v>
      </c>
      <c r="AAI334" s="30">
        <v>9693</v>
      </c>
      <c r="AAJ334" s="30">
        <v>0</v>
      </c>
      <c r="AAK334" s="30">
        <v>99520</v>
      </c>
      <c r="AAL334" s="30">
        <v>0</v>
      </c>
      <c r="AAM334" s="30">
        <v>0</v>
      </c>
      <c r="AAN334" s="30">
        <v>0</v>
      </c>
      <c r="AAO334" s="30">
        <v>14366</v>
      </c>
      <c r="AAP334" s="30">
        <v>0</v>
      </c>
      <c r="AAQ334" s="30">
        <v>0</v>
      </c>
      <c r="AAR334" s="30">
        <v>0</v>
      </c>
      <c r="AAS334" s="30">
        <v>0</v>
      </c>
      <c r="AAT334" s="30">
        <v>501979</v>
      </c>
      <c r="AAU334" s="30">
        <v>0</v>
      </c>
      <c r="AAV334" s="30">
        <v>0</v>
      </c>
      <c r="AAW334" s="30">
        <v>0</v>
      </c>
      <c r="AAX334" s="30">
        <v>501979</v>
      </c>
      <c r="AAY334" s="30">
        <v>7227876</v>
      </c>
      <c r="AAZ334" s="30">
        <v>5998072</v>
      </c>
      <c r="ABA334" s="30">
        <v>7227876</v>
      </c>
      <c r="ABB334" s="30">
        <v>5994612</v>
      </c>
      <c r="ABC334" s="29" t="s">
        <v>4485</v>
      </c>
      <c r="ABD334" s="29" t="s">
        <v>4485</v>
      </c>
      <c r="ABE334" s="29" t="s">
        <v>4485</v>
      </c>
      <c r="ABF334" s="29" t="s">
        <v>4485</v>
      </c>
      <c r="ABG334" s="29" t="s">
        <v>4485</v>
      </c>
      <c r="ABH334" s="29" t="s">
        <v>4485</v>
      </c>
      <c r="ABI334" s="29" t="s">
        <v>4485</v>
      </c>
      <c r="ABJ334" s="29" t="s">
        <v>4485</v>
      </c>
      <c r="ABK334" s="29" t="s">
        <v>4485</v>
      </c>
      <c r="ABL334" s="29" t="s">
        <v>4485</v>
      </c>
      <c r="ABM334" s="29" t="s">
        <v>4485</v>
      </c>
      <c r="ABN334" s="29" t="s">
        <v>4485</v>
      </c>
      <c r="ABO334" s="29"/>
      <c r="ABP334" s="29"/>
      <c r="ABQ334" s="29"/>
      <c r="ABR334" s="29"/>
      <c r="ABS334" s="29"/>
      <c r="ABT334" s="29"/>
      <c r="ABU334" s="29"/>
      <c r="ABV334" s="29"/>
      <c r="ABW334" s="29"/>
      <c r="ABX334" s="30">
        <v>0</v>
      </c>
      <c r="ABY334" s="29"/>
      <c r="ABZ334" s="29"/>
      <c r="ACA334" s="29"/>
      <c r="ACB334" s="29"/>
      <c r="ACC334" s="29"/>
      <c r="ACD334" s="29"/>
      <c r="ACE334" s="29"/>
      <c r="ACF334" s="29"/>
      <c r="ACG334" s="29"/>
      <c r="ACH334" s="29"/>
      <c r="ACI334" s="29"/>
      <c r="ACJ334" s="30">
        <v>0</v>
      </c>
      <c r="ACK334" s="30">
        <v>0</v>
      </c>
      <c r="ACL334" s="30">
        <v>0</v>
      </c>
      <c r="ACM334" s="30">
        <v>0</v>
      </c>
      <c r="ACN334" s="30">
        <v>0</v>
      </c>
      <c r="ACO334" s="30">
        <v>0</v>
      </c>
      <c r="ACP334" s="30">
        <v>0</v>
      </c>
      <c r="ACQ334" s="30">
        <v>0</v>
      </c>
      <c r="ACR334" s="30">
        <v>0</v>
      </c>
      <c r="ACS334" s="30">
        <v>0</v>
      </c>
      <c r="ACT334" s="30">
        <v>0</v>
      </c>
      <c r="ACU334" s="30">
        <v>0</v>
      </c>
      <c r="ACV334" s="30">
        <v>0</v>
      </c>
      <c r="ACW334" s="30">
        <v>5645316</v>
      </c>
      <c r="ACX334" s="30">
        <v>3460</v>
      </c>
      <c r="ACY334" s="29"/>
      <c r="ACZ334" s="30">
        <v>5648776</v>
      </c>
      <c r="ADA334" s="30">
        <v>1707890</v>
      </c>
      <c r="ADB334" s="30">
        <v>221128</v>
      </c>
      <c r="ADC334" s="30">
        <v>5169152</v>
      </c>
      <c r="ADD334" s="29"/>
      <c r="ADE334" s="30">
        <v>115257</v>
      </c>
      <c r="ADF334" s="30">
        <v>14449</v>
      </c>
      <c r="ADG334" s="30">
        <v>7227876</v>
      </c>
      <c r="ADH334" s="30">
        <v>-1579100</v>
      </c>
      <c r="ADI334" s="30">
        <v>2</v>
      </c>
      <c r="ADJ334" s="29"/>
      <c r="ADK334" s="29"/>
      <c r="ADL334" s="29"/>
      <c r="ADM334" s="30">
        <v>333295</v>
      </c>
      <c r="ADN334" s="30">
        <v>-1245803</v>
      </c>
      <c r="ADO334" s="29"/>
      <c r="ADP334" s="30">
        <v>0</v>
      </c>
      <c r="ADQ334" s="30">
        <v>0</v>
      </c>
      <c r="ADR334" s="30">
        <v>-1245803</v>
      </c>
      <c r="ADS334" s="29"/>
      <c r="ADT334" s="29"/>
      <c r="ADU334" s="29"/>
      <c r="ADV334" s="29"/>
      <c r="ADW334" s="29"/>
      <c r="ADX334" s="29"/>
      <c r="ADY334" s="29"/>
      <c r="ADZ334" s="29"/>
      <c r="AEA334" s="29"/>
      <c r="AEB334" s="29"/>
      <c r="AEC334" s="29"/>
      <c r="AED334" s="29"/>
      <c r="AEE334" s="29"/>
      <c r="AEF334" s="29"/>
      <c r="AEG334" s="29"/>
      <c r="AEH334" s="29"/>
      <c r="AEI334" s="29"/>
      <c r="AEJ334" s="29"/>
      <c r="AEK334" s="29"/>
      <c r="AEL334" s="29"/>
      <c r="AEM334" s="29"/>
      <c r="AEN334" s="29"/>
      <c r="AEO334" s="29"/>
      <c r="AEP334" s="29"/>
      <c r="AEQ334" s="30">
        <v>5982073</v>
      </c>
      <c r="AER334" s="30">
        <v>3312421</v>
      </c>
      <c r="AES334" s="30">
        <v>1365013</v>
      </c>
      <c r="AET334" s="30">
        <v>1836649</v>
      </c>
      <c r="AEU334" s="30">
        <v>713793</v>
      </c>
      <c r="AEV334" s="30">
        <v>0</v>
      </c>
      <c r="AEW334" s="30">
        <v>7227876</v>
      </c>
      <c r="AEX334" s="30">
        <v>-1245803</v>
      </c>
      <c r="AEY334" s="29"/>
      <c r="AEZ334" s="29"/>
      <c r="AFA334" s="29"/>
      <c r="AFB334" s="29"/>
      <c r="AFC334" s="30">
        <v>-1245803</v>
      </c>
      <c r="AFD334" s="29"/>
      <c r="AFE334" s="29"/>
      <c r="AFF334" s="29"/>
      <c r="AFG334" s="29"/>
      <c r="AFH334" s="30">
        <v>-1245803</v>
      </c>
      <c r="AFI334" s="30">
        <v>2607</v>
      </c>
      <c r="AFJ334" s="29"/>
      <c r="AFK334" s="29"/>
      <c r="AFL334" s="29"/>
      <c r="AFM334" s="30">
        <v>1117385</v>
      </c>
      <c r="AFN334" s="30">
        <v>-426316</v>
      </c>
      <c r="AFO334" s="30">
        <v>691069</v>
      </c>
      <c r="AFP334" s="29"/>
      <c r="AFQ334" s="30">
        <v>1877830</v>
      </c>
      <c r="AFR334" s="29"/>
      <c r="AFS334" s="30">
        <v>12368</v>
      </c>
      <c r="AFT334" s="30">
        <v>12982</v>
      </c>
      <c r="AFU334" s="29"/>
      <c r="AFV334" s="29"/>
      <c r="AFW334" s="29"/>
      <c r="AFX334" s="30">
        <v>2365</v>
      </c>
      <c r="AFY334" s="29"/>
      <c r="AFZ334" s="30">
        <v>20363</v>
      </c>
      <c r="AGA334" s="30">
        <v>2619584</v>
      </c>
      <c r="AGB334" s="29"/>
      <c r="AGC334" s="29"/>
      <c r="AGD334" s="30">
        <v>57841</v>
      </c>
      <c r="AGE334" s="30">
        <v>34574</v>
      </c>
      <c r="AGF334" s="29"/>
      <c r="AGG334" s="29"/>
      <c r="AGH334" s="30">
        <v>92415</v>
      </c>
      <c r="AGI334" s="29"/>
      <c r="AGJ334" s="29"/>
      <c r="AGK334" s="30">
        <v>0</v>
      </c>
      <c r="AGL334" s="29"/>
      <c r="AGM334" s="29"/>
      <c r="AGN334" s="29"/>
      <c r="AGO334" s="30">
        <v>0</v>
      </c>
      <c r="AGP334" s="30">
        <v>0</v>
      </c>
      <c r="AGQ334" s="30">
        <v>2711999</v>
      </c>
      <c r="AGR334" s="30">
        <v>1162005</v>
      </c>
      <c r="AGS334" s="30">
        <v>55985</v>
      </c>
      <c r="AGT334" s="29"/>
      <c r="AGU334" s="29"/>
      <c r="AGV334" s="29"/>
      <c r="AGW334" s="29"/>
      <c r="AGX334" s="30">
        <v>112391</v>
      </c>
      <c r="AGY334" s="29"/>
      <c r="AGZ334" s="29"/>
      <c r="AHA334" s="30">
        <v>703948</v>
      </c>
      <c r="AHB334" s="30">
        <v>2034329</v>
      </c>
      <c r="AHC334" s="29"/>
      <c r="AHD334" s="30">
        <v>3895951</v>
      </c>
      <c r="AHE334" s="29"/>
      <c r="AHF334" s="30">
        <v>3895951</v>
      </c>
      <c r="AHG334" s="30">
        <v>5930280</v>
      </c>
      <c r="AHH334" s="29"/>
      <c r="AHI334" s="29"/>
      <c r="AHJ334" s="29"/>
      <c r="AHK334" s="29"/>
      <c r="AHL334" s="29"/>
      <c r="AHM334" s="29"/>
      <c r="AHN334" s="29"/>
      <c r="AHO334" s="29"/>
      <c r="AHP334" s="29"/>
      <c r="AHQ334" s="29"/>
      <c r="AHR334" s="29"/>
      <c r="AHS334" s="29"/>
      <c r="AHT334" s="29"/>
      <c r="AHU334" s="29"/>
      <c r="AHV334" s="29"/>
      <c r="AHW334" s="29"/>
      <c r="AHX334" s="29"/>
      <c r="AHY334" s="29"/>
      <c r="AHZ334" s="29"/>
      <c r="AIA334" s="29"/>
      <c r="AIB334" s="29"/>
      <c r="AIC334" s="29"/>
      <c r="AID334" s="29"/>
      <c r="AIE334" s="30">
        <v>-2617348</v>
      </c>
      <c r="AIF334" s="30">
        <v>0</v>
      </c>
      <c r="AIG334" s="30">
        <v>644870</v>
      </c>
      <c r="AIH334" s="30">
        <v>-1245803</v>
      </c>
      <c r="AII334" s="29"/>
      <c r="AIJ334" s="30">
        <v>-3218281</v>
      </c>
      <c r="AIK334" s="29"/>
      <c r="AIL334" s="29"/>
      <c r="AIM334" s="29"/>
      <c r="AIN334" s="29"/>
      <c r="AIO334" s="29"/>
      <c r="AIP334" s="29"/>
      <c r="AIQ334" s="29"/>
      <c r="AIR334" s="29"/>
      <c r="AIS334" s="29"/>
      <c r="AIT334" s="29"/>
      <c r="AIU334" s="29"/>
      <c r="AIV334" s="29"/>
      <c r="AIW334" s="29"/>
      <c r="AIX334" s="29"/>
      <c r="AIY334" s="29"/>
      <c r="AIZ334" s="29"/>
      <c r="AJA334" s="29"/>
      <c r="AJB334" s="29"/>
      <c r="AJC334" s="29"/>
      <c r="AJD334" s="29"/>
      <c r="AJE334" s="29"/>
      <c r="AJF334" s="29"/>
      <c r="AJG334" s="30">
        <v>2711999</v>
      </c>
      <c r="AJH334" s="29"/>
      <c r="AJI334" s="29"/>
      <c r="AJJ334" s="30">
        <v>74430</v>
      </c>
      <c r="AJK334" s="30">
        <v>55241</v>
      </c>
      <c r="AJL334" s="29"/>
      <c r="AJM334" s="29"/>
      <c r="AJN334" s="30">
        <v>129671</v>
      </c>
      <c r="AJO334" s="29"/>
      <c r="AJP334" s="29"/>
      <c r="AJQ334" s="29"/>
      <c r="AJR334" s="30">
        <v>10623</v>
      </c>
      <c r="AJS334" s="29"/>
      <c r="AJT334" s="29"/>
      <c r="AJU334" s="30">
        <v>10623</v>
      </c>
      <c r="AJV334" s="29"/>
      <c r="AJW334" s="29"/>
      <c r="AJX334" s="29"/>
      <c r="AJY334" s="29"/>
      <c r="AJZ334" s="29"/>
      <c r="AKA334" s="29"/>
      <c r="AKB334" s="30">
        <v>0</v>
      </c>
      <c r="AKC334" s="30">
        <v>0</v>
      </c>
      <c r="AKD334" s="30">
        <v>0</v>
      </c>
      <c r="AKE334" s="30">
        <v>74430</v>
      </c>
      <c r="AKF334" s="30">
        <v>65864</v>
      </c>
      <c r="AKG334" s="30">
        <v>0</v>
      </c>
      <c r="AKH334" s="30">
        <v>0</v>
      </c>
      <c r="AKI334" s="30">
        <v>140294</v>
      </c>
      <c r="AKJ334" s="29"/>
      <c r="AKK334" s="30">
        <v>-10123</v>
      </c>
      <c r="AKL334" s="30">
        <v>-23307</v>
      </c>
      <c r="AKM334" s="29"/>
      <c r="AKN334" s="29"/>
      <c r="AKO334" s="30">
        <v>-33430</v>
      </c>
      <c r="AKP334" s="29"/>
      <c r="AKQ334" s="30">
        <v>-6466</v>
      </c>
      <c r="AKR334" s="30">
        <v>-7983</v>
      </c>
      <c r="AKS334" s="29"/>
      <c r="AKT334" s="29"/>
      <c r="AKU334" s="30">
        <v>-14449</v>
      </c>
      <c r="AKV334" s="30">
        <v>0</v>
      </c>
      <c r="AKW334" s="30">
        <v>-16589</v>
      </c>
      <c r="AKX334" s="30">
        <v>-31290</v>
      </c>
      <c r="AKY334" s="30">
        <v>0</v>
      </c>
      <c r="AKZ334" s="30">
        <v>0</v>
      </c>
      <c r="ALA334" s="30">
        <v>-47879</v>
      </c>
      <c r="ALB334" s="30">
        <v>0</v>
      </c>
      <c r="ALC334" s="30">
        <v>0</v>
      </c>
      <c r="ALD334" s="30">
        <v>57841</v>
      </c>
      <c r="ALE334" s="30">
        <v>34574</v>
      </c>
      <c r="ALF334" s="30">
        <v>0</v>
      </c>
      <c r="ALG334" s="30">
        <v>0</v>
      </c>
      <c r="ALH334" s="30">
        <v>92415</v>
      </c>
      <c r="ALI334" s="29"/>
      <c r="ALJ334" s="30">
        <v>10181</v>
      </c>
      <c r="ALK334" s="29"/>
      <c r="ALL334" s="30">
        <v>1826777</v>
      </c>
      <c r="ALM334" s="30">
        <v>74430</v>
      </c>
      <c r="ALN334" s="29"/>
      <c r="ALO334" s="30">
        <v>55241</v>
      </c>
      <c r="ALP334" s="30">
        <v>296754</v>
      </c>
      <c r="ALQ334" s="29"/>
      <c r="ALR334" s="29"/>
      <c r="ALS334" s="30">
        <v>2263383</v>
      </c>
      <c r="ALT334" s="29"/>
      <c r="ALU334" s="29"/>
      <c r="ALV334" s="29"/>
      <c r="ALW334" s="29"/>
      <c r="ALX334" s="29"/>
      <c r="ALY334" s="29"/>
      <c r="ALZ334" s="29"/>
      <c r="AMA334" s="29"/>
      <c r="AMB334" s="29"/>
      <c r="AMC334" s="29"/>
      <c r="AMD334" s="30">
        <v>0</v>
      </c>
      <c r="AME334" s="29"/>
      <c r="AMF334" s="29"/>
      <c r="AMG334" s="29"/>
      <c r="AMH334" s="29"/>
      <c r="AMI334" s="29"/>
      <c r="AMJ334" s="29"/>
      <c r="AMK334" s="30">
        <v>10623</v>
      </c>
      <c r="AML334" s="29"/>
      <c r="AMM334" s="29"/>
      <c r="AMN334" s="29"/>
      <c r="AMO334" s="30">
        <v>10623</v>
      </c>
      <c r="AMP334" s="29"/>
      <c r="AMQ334" s="29"/>
      <c r="AMR334" s="29"/>
      <c r="AMS334" s="29"/>
      <c r="AMT334" s="29"/>
      <c r="AMU334" s="29"/>
      <c r="AMV334" s="29"/>
      <c r="AMW334" s="29"/>
      <c r="AMX334" s="29"/>
      <c r="AMY334" s="29"/>
      <c r="AMZ334" s="30">
        <v>0</v>
      </c>
      <c r="ANA334" s="29"/>
      <c r="ANB334" s="29"/>
      <c r="ANC334" s="29"/>
      <c r="AND334" s="29"/>
      <c r="ANE334" s="29"/>
      <c r="ANF334" s="29"/>
      <c r="ANG334" s="29"/>
      <c r="ANH334" s="29"/>
      <c r="ANI334" s="29"/>
      <c r="ANJ334" s="29"/>
      <c r="ANK334" s="30">
        <v>0</v>
      </c>
      <c r="ANL334" s="30">
        <v>0</v>
      </c>
      <c r="ANM334" s="30">
        <v>10181</v>
      </c>
      <c r="ANN334" s="30">
        <v>0</v>
      </c>
      <c r="ANO334" s="30">
        <v>1826777</v>
      </c>
      <c r="ANP334" s="30">
        <v>74430</v>
      </c>
      <c r="ANQ334" s="30">
        <v>0</v>
      </c>
      <c r="ANR334" s="30">
        <v>65864</v>
      </c>
      <c r="ANS334" s="30">
        <v>296754</v>
      </c>
      <c r="ANT334" s="30">
        <v>0</v>
      </c>
      <c r="ANU334" s="30">
        <v>0</v>
      </c>
      <c r="ANV334" s="30">
        <v>2274006</v>
      </c>
      <c r="ANW334" s="29"/>
      <c r="ANX334" s="31">
        <v>3.0499999999999999E-2</v>
      </c>
      <c r="ANY334" s="31">
        <v>0.05</v>
      </c>
      <c r="ANZ334" s="31">
        <v>0.05</v>
      </c>
      <c r="AOA334" s="31">
        <v>0.1</v>
      </c>
      <c r="AOB334" s="31">
        <v>0.1</v>
      </c>
      <c r="AOC334" s="31">
        <v>0.33329999999999999</v>
      </c>
      <c r="AOD334" s="31">
        <v>0.33329999999999999</v>
      </c>
      <c r="AOE334" s="30">
        <v>0</v>
      </c>
      <c r="AOF334" s="30">
        <v>6466</v>
      </c>
      <c r="AOG334" s="30">
        <v>7983</v>
      </c>
      <c r="AOH334" s="30">
        <v>0</v>
      </c>
      <c r="AOI334" s="30">
        <v>14449</v>
      </c>
      <c r="AOJ334" s="29"/>
      <c r="AOK334" s="30">
        <v>105750</v>
      </c>
      <c r="AOL334" s="29"/>
      <c r="AOM334" s="29"/>
      <c r="AON334" s="29"/>
      <c r="AOO334" s="30">
        <v>37000</v>
      </c>
      <c r="AOP334" s="29"/>
      <c r="AOQ334" s="29"/>
      <c r="AOR334" s="30">
        <v>142750</v>
      </c>
      <c r="AOS334" s="30">
        <v>0</v>
      </c>
      <c r="AOT334" s="30">
        <v>105750</v>
      </c>
      <c r="AOU334" s="30">
        <v>6466</v>
      </c>
      <c r="AOV334" s="30">
        <v>0</v>
      </c>
      <c r="AOW334" s="30">
        <v>7983</v>
      </c>
      <c r="AOX334" s="30">
        <v>37000</v>
      </c>
      <c r="AOY334" s="30">
        <v>0</v>
      </c>
      <c r="AOZ334" s="30">
        <v>0</v>
      </c>
      <c r="APA334" s="30">
        <v>157199</v>
      </c>
      <c r="APB334" s="32">
        <v>1976</v>
      </c>
      <c r="APC334" s="29" t="s">
        <v>8233</v>
      </c>
      <c r="APD334" s="30">
        <v>1952300</v>
      </c>
      <c r="APE334" s="29" t="s">
        <v>4485</v>
      </c>
      <c r="APF334" s="29" t="s">
        <v>4485</v>
      </c>
      <c r="APG334" s="30">
        <v>25</v>
      </c>
      <c r="APH334" s="30">
        <v>18541</v>
      </c>
      <c r="API334" s="30">
        <v>9464</v>
      </c>
      <c r="APJ334" s="29"/>
      <c r="APK334" s="33">
        <v>2.7</v>
      </c>
      <c r="APL334" s="29" t="s">
        <v>4485</v>
      </c>
      <c r="APM334" s="29" t="s">
        <v>2760</v>
      </c>
      <c r="APN334" s="29"/>
      <c r="APO334" s="29"/>
      <c r="APP334" s="29"/>
      <c r="APQ334" s="29" t="s">
        <v>237</v>
      </c>
      <c r="APR334" s="29" t="s">
        <v>237</v>
      </c>
      <c r="APS334" s="29" t="s">
        <v>237</v>
      </c>
      <c r="APT334" s="29"/>
      <c r="APU334" s="29"/>
      <c r="APV334" s="29"/>
      <c r="APW334" s="29"/>
      <c r="APX334" s="29"/>
      <c r="APY334" s="29"/>
      <c r="APZ334" s="29"/>
      <c r="AQA334" s="29"/>
      <c r="AQB334" s="29"/>
      <c r="AQC334" s="29"/>
      <c r="AQD334" s="29"/>
      <c r="AQE334" s="29" t="s">
        <v>237</v>
      </c>
      <c r="AQF334" s="29"/>
      <c r="AQG334" s="29"/>
      <c r="AQH334" s="29" t="s">
        <v>237</v>
      </c>
      <c r="AQI334" s="29"/>
      <c r="AQJ334" s="29"/>
      <c r="AQK334" s="29"/>
      <c r="AQL334" s="29"/>
      <c r="AQM334" s="29"/>
      <c r="AQN334" s="29"/>
      <c r="AQO334" s="29"/>
      <c r="AQP334" s="29"/>
      <c r="AQQ334" s="29"/>
      <c r="AQR334" s="29"/>
      <c r="AQS334" s="29" t="s">
        <v>237</v>
      </c>
      <c r="AQT334" s="29"/>
      <c r="AQU334" s="29"/>
      <c r="AQV334" s="29" t="s">
        <v>237</v>
      </c>
      <c r="AQW334" s="29"/>
      <c r="AQX334" s="29"/>
      <c r="AQY334" s="29"/>
      <c r="AQZ334" s="29"/>
      <c r="ARA334" s="29"/>
      <c r="ARB334" s="29"/>
      <c r="ARC334" s="29"/>
      <c r="ARD334" s="30">
        <v>110059</v>
      </c>
      <c r="ARE334" s="30">
        <v>-1245803</v>
      </c>
      <c r="ARF334" s="30">
        <v>14449</v>
      </c>
      <c r="ARG334" s="30">
        <v>1134525</v>
      </c>
      <c r="ARH334" s="30">
        <v>-96829</v>
      </c>
      <c r="ARI334" s="30">
        <v>-10623</v>
      </c>
      <c r="ARJ334" s="29"/>
      <c r="ARK334" s="30">
        <v>-10623</v>
      </c>
      <c r="ARL334" s="29"/>
      <c r="ARM334" s="29"/>
      <c r="ARN334" s="29"/>
      <c r="ARO334" s="30">
        <v>0</v>
      </c>
      <c r="ARP334" s="30">
        <v>-107452</v>
      </c>
      <c r="ARQ334" s="30">
        <v>2607</v>
      </c>
      <c r="ARR334" s="29" t="s">
        <v>11819</v>
      </c>
      <c r="ARS334" s="29"/>
      <c r="ART334" s="29"/>
      <c r="ARU334" s="29"/>
      <c r="ARV334" s="29"/>
      <c r="ARW334" s="30">
        <v>80</v>
      </c>
      <c r="ARX334" s="29" t="s">
        <v>2760</v>
      </c>
      <c r="ARY334" s="30">
        <v>80</v>
      </c>
      <c r="ARZ334" s="29"/>
      <c r="ASA334" s="29"/>
      <c r="ASB334" s="29"/>
      <c r="ASC334" s="29"/>
      <c r="ASD334" s="29" t="s">
        <v>237</v>
      </c>
      <c r="ASE334" s="29"/>
      <c r="ASF334" s="29"/>
      <c r="ASG334" s="29"/>
      <c r="ASH334" s="29"/>
      <c r="ASI334" s="29" t="s">
        <v>237</v>
      </c>
      <c r="ASJ334" s="29"/>
      <c r="ASK334" s="29"/>
      <c r="ASL334" s="29"/>
      <c r="ASM334" s="29"/>
      <c r="ASN334" s="30">
        <v>80</v>
      </c>
      <c r="ASO334" s="30">
        <v>0</v>
      </c>
      <c r="ASP334" s="30">
        <v>0</v>
      </c>
      <c r="ASQ334" s="30">
        <v>0</v>
      </c>
      <c r="ASR334" s="30">
        <v>0</v>
      </c>
      <c r="ASS334" s="30">
        <v>80</v>
      </c>
      <c r="AST334" s="29"/>
      <c r="ASU334" s="29"/>
      <c r="ASV334" s="29"/>
      <c r="ASW334" s="29"/>
      <c r="ASX334" s="30">
        <v>2555</v>
      </c>
      <c r="ASY334" s="29"/>
      <c r="ASZ334" s="29"/>
      <c r="ATA334" s="29"/>
      <c r="ATB334" s="29"/>
      <c r="ATC334" s="29"/>
      <c r="ATD334" s="29"/>
      <c r="ATE334" s="29"/>
      <c r="ATF334" s="30">
        <v>15</v>
      </c>
      <c r="ATG334" s="29"/>
      <c r="ATH334" s="29"/>
      <c r="ATI334" s="29"/>
      <c r="ATJ334" s="30">
        <v>2570</v>
      </c>
      <c r="ATK334" s="29"/>
      <c r="ATL334" s="29"/>
      <c r="ATM334" s="29"/>
      <c r="ATN334" s="29"/>
      <c r="ATO334" s="29"/>
      <c r="ATP334" s="29"/>
      <c r="ATQ334" s="29"/>
      <c r="ATR334" s="29"/>
      <c r="ATS334" s="29"/>
      <c r="ATT334" s="29"/>
      <c r="ATU334" s="29"/>
      <c r="ATV334" s="29"/>
      <c r="ATW334" s="30">
        <v>0</v>
      </c>
      <c r="ATX334" s="29"/>
      <c r="ATY334" s="29"/>
      <c r="ATZ334" s="29"/>
      <c r="AUA334" s="29"/>
      <c r="AUB334" s="29"/>
      <c r="AUC334" s="29"/>
      <c r="AUD334" s="29"/>
      <c r="AUE334" s="29"/>
      <c r="AUF334" s="29"/>
      <c r="AUG334" s="29"/>
      <c r="AUH334" s="29"/>
      <c r="AUI334" s="29"/>
      <c r="AUJ334" s="30">
        <v>0</v>
      </c>
      <c r="AUK334" s="30">
        <v>1973</v>
      </c>
      <c r="AUL334" s="29"/>
      <c r="AUM334" s="29"/>
      <c r="AUN334" s="29"/>
      <c r="AUO334" s="29"/>
      <c r="AUP334" s="29"/>
      <c r="AUQ334" s="29"/>
      <c r="AUR334" s="29"/>
      <c r="AUS334" s="29"/>
      <c r="AUT334" s="30">
        <v>1973</v>
      </c>
      <c r="AUU334" s="30">
        <v>786</v>
      </c>
      <c r="AUV334" s="29"/>
      <c r="AUW334" s="29"/>
      <c r="AUX334" s="29"/>
      <c r="AUY334" s="29"/>
      <c r="AUZ334" s="29"/>
      <c r="AVA334" s="29"/>
      <c r="AVB334" s="29"/>
      <c r="AVC334" s="29"/>
      <c r="AVD334" s="30">
        <v>786</v>
      </c>
      <c r="AVE334" s="30">
        <v>12637</v>
      </c>
      <c r="AVF334" s="29"/>
      <c r="AVG334" s="29"/>
      <c r="AVH334" s="29"/>
      <c r="AVI334" s="29"/>
      <c r="AVJ334" s="29"/>
      <c r="AVK334" s="29"/>
      <c r="AVL334" s="30">
        <v>236</v>
      </c>
      <c r="AVM334" s="29"/>
      <c r="AVN334" s="30">
        <v>12873</v>
      </c>
      <c r="AVO334" s="30">
        <v>492</v>
      </c>
      <c r="AVP334" s="29"/>
      <c r="AVQ334" s="29"/>
      <c r="AVR334" s="29"/>
      <c r="AVS334" s="29"/>
      <c r="AVT334" s="29"/>
      <c r="AVU334" s="29"/>
      <c r="AVV334" s="30">
        <v>50</v>
      </c>
      <c r="AVW334" s="29"/>
      <c r="AVX334" s="30">
        <v>542</v>
      </c>
      <c r="AVY334" s="29"/>
      <c r="AVZ334" s="29"/>
      <c r="AWA334" s="29"/>
      <c r="AWB334" s="29"/>
      <c r="AWC334" s="29"/>
      <c r="AWD334" s="29"/>
      <c r="AWE334" s="29"/>
      <c r="AWF334" s="29"/>
      <c r="AWG334" s="29"/>
      <c r="AWH334" s="30">
        <v>0</v>
      </c>
      <c r="AWI334" s="29"/>
      <c r="AWJ334" s="29"/>
      <c r="AWK334" s="29"/>
      <c r="AWL334" s="29"/>
      <c r="AWM334" s="29"/>
      <c r="AWN334" s="29"/>
      <c r="AWO334" s="29"/>
      <c r="AWP334" s="29"/>
      <c r="AWQ334" s="29"/>
      <c r="AWR334" s="30">
        <v>0</v>
      </c>
      <c r="AWS334" s="29"/>
      <c r="AWT334" s="29"/>
      <c r="AWU334" s="29"/>
      <c r="AWV334" s="29"/>
      <c r="AWW334" s="29"/>
      <c r="AWX334" s="29"/>
      <c r="AWY334" s="29"/>
      <c r="AWZ334" s="29"/>
      <c r="AXA334" s="29"/>
      <c r="AXB334" s="30">
        <v>0</v>
      </c>
      <c r="AXC334" s="29"/>
      <c r="AXD334" s="29"/>
      <c r="AXE334" s="29"/>
      <c r="AXF334" s="29"/>
      <c r="AXG334" s="29"/>
      <c r="AXH334" s="29"/>
      <c r="AXI334" s="29"/>
      <c r="AXJ334" s="29"/>
      <c r="AXK334" s="29"/>
      <c r="AXL334" s="29"/>
      <c r="AXM334" s="29"/>
      <c r="AXN334" s="29"/>
      <c r="AXO334" s="30">
        <v>0</v>
      </c>
      <c r="AXP334" s="29"/>
      <c r="AXQ334" s="29"/>
      <c r="AXR334" s="29"/>
      <c r="AXS334" s="29"/>
      <c r="AXT334" s="29"/>
      <c r="AXU334" s="29"/>
      <c r="AXV334" s="29"/>
      <c r="AXW334" s="29"/>
      <c r="AXX334" s="29"/>
      <c r="AXY334" s="29"/>
      <c r="AXZ334" s="29"/>
      <c r="AYA334" s="29"/>
      <c r="AYB334" s="30">
        <v>0</v>
      </c>
      <c r="AYC334" s="29"/>
      <c r="AYD334" s="29"/>
      <c r="AYE334" s="29"/>
      <c r="AYF334" s="29"/>
      <c r="AYG334" s="29"/>
      <c r="AYH334" s="29"/>
      <c r="AYI334" s="29"/>
      <c r="AYJ334" s="29"/>
      <c r="AYK334" s="29"/>
      <c r="AYL334" s="29"/>
      <c r="AYM334" s="29"/>
      <c r="AYN334" s="29"/>
      <c r="AYO334" s="30">
        <v>0</v>
      </c>
      <c r="AYP334" s="29"/>
      <c r="AYQ334" s="29"/>
      <c r="AYR334" s="29"/>
      <c r="AYS334" s="29"/>
      <c r="AYT334" s="29"/>
      <c r="AYU334" s="29"/>
      <c r="AYV334" s="29"/>
      <c r="AYW334" s="29"/>
      <c r="AYX334" s="29"/>
      <c r="AYY334" s="29"/>
      <c r="AYZ334" s="29"/>
      <c r="AZA334" s="29"/>
      <c r="AZB334" s="30">
        <v>0</v>
      </c>
      <c r="AZC334" s="30">
        <v>18443</v>
      </c>
      <c r="AZD334" s="30">
        <v>0</v>
      </c>
      <c r="AZE334" s="30">
        <v>0</v>
      </c>
      <c r="AZF334" s="30">
        <v>0</v>
      </c>
      <c r="AZG334" s="30">
        <v>0</v>
      </c>
      <c r="AZH334" s="30">
        <v>0</v>
      </c>
      <c r="AZI334" s="30">
        <v>0</v>
      </c>
      <c r="AZJ334" s="30">
        <v>0</v>
      </c>
      <c r="AZK334" s="30">
        <v>301</v>
      </c>
      <c r="AZL334" s="30">
        <v>0</v>
      </c>
      <c r="AZM334" s="30">
        <v>0</v>
      </c>
      <c r="AZN334" s="30">
        <v>0</v>
      </c>
      <c r="AZO334" s="30">
        <v>18744</v>
      </c>
      <c r="AZP334" s="30">
        <v>104</v>
      </c>
      <c r="AZQ334" s="30">
        <v>35</v>
      </c>
      <c r="AZR334" s="30">
        <v>138</v>
      </c>
      <c r="AZS334" s="30">
        <v>136</v>
      </c>
      <c r="AZT334" s="29"/>
      <c r="AZU334" s="29"/>
      <c r="AZV334" s="34">
        <v>274105</v>
      </c>
      <c r="AZW334" s="34">
        <v>7485</v>
      </c>
      <c r="AZX334" s="34">
        <v>5286</v>
      </c>
      <c r="AZY334" s="29"/>
      <c r="AZZ334" s="34">
        <v>286876</v>
      </c>
      <c r="BAA334" s="34">
        <v>6178</v>
      </c>
      <c r="BAB334" s="34">
        <v>129.80000000000001</v>
      </c>
      <c r="BAC334" s="34">
        <v>6307.8</v>
      </c>
      <c r="BAD334" s="34">
        <v>57631</v>
      </c>
      <c r="BAE334" s="34">
        <v>1445</v>
      </c>
      <c r="BAF334" s="34">
        <v>129</v>
      </c>
      <c r="BAG334" s="29"/>
      <c r="BAH334" s="34">
        <v>59205</v>
      </c>
      <c r="BAI334" s="34">
        <v>1694</v>
      </c>
      <c r="BAJ334" s="34">
        <v>23.5</v>
      </c>
      <c r="BAK334" s="34">
        <v>1717.5</v>
      </c>
      <c r="BAL334" s="34">
        <v>94960</v>
      </c>
      <c r="BAM334" s="34">
        <v>1678</v>
      </c>
      <c r="BAN334" s="34">
        <v>2522</v>
      </c>
      <c r="BAO334" s="29"/>
      <c r="BAP334" s="34">
        <v>99160</v>
      </c>
      <c r="BAQ334" s="34">
        <v>4361.3</v>
      </c>
      <c r="BAR334" s="34">
        <v>53</v>
      </c>
      <c r="BAS334" s="34">
        <v>4414.3</v>
      </c>
      <c r="BAT334" s="35">
        <v>2</v>
      </c>
      <c r="BAU334" s="35">
        <v>2</v>
      </c>
      <c r="BAV334" s="35">
        <v>1</v>
      </c>
      <c r="BAW334" s="35">
        <v>2</v>
      </c>
      <c r="BAX334" s="35">
        <v>2</v>
      </c>
      <c r="BAY334" s="29"/>
      <c r="BAZ334" s="29"/>
      <c r="BBA334" s="29"/>
      <c r="BBB334" s="29"/>
      <c r="BBC334" s="29"/>
      <c r="BBD334" s="29"/>
      <c r="BBE334" s="29"/>
      <c r="BBF334" s="29"/>
      <c r="BBG334" s="29"/>
      <c r="BBH334" s="29"/>
      <c r="BBI334" s="29"/>
      <c r="BBJ334" s="34">
        <v>2</v>
      </c>
      <c r="BBK334" s="34">
        <v>18</v>
      </c>
      <c r="BBL334" s="34">
        <v>1</v>
      </c>
      <c r="BBM334" s="29"/>
      <c r="BBN334" s="34">
        <v>1</v>
      </c>
      <c r="BBO334" s="29"/>
      <c r="BBP334" s="34">
        <v>2</v>
      </c>
      <c r="BBQ334" s="34">
        <v>3</v>
      </c>
      <c r="BBR334" s="29"/>
      <c r="BBS334" s="34">
        <v>16</v>
      </c>
      <c r="BBT334" s="29"/>
      <c r="BBU334" s="34">
        <v>7</v>
      </c>
      <c r="BBV334" s="34">
        <v>2</v>
      </c>
      <c r="BBW334" s="29"/>
      <c r="BBX334" s="34">
        <v>3</v>
      </c>
      <c r="BBY334" s="34">
        <v>2</v>
      </c>
      <c r="BBZ334" s="34">
        <v>14</v>
      </c>
      <c r="BCA334" s="34">
        <v>8</v>
      </c>
      <c r="BCB334" s="34">
        <v>13</v>
      </c>
      <c r="BCC334" s="29"/>
      <c r="BCD334" s="29"/>
      <c r="BCE334" s="34">
        <v>92</v>
      </c>
      <c r="BCF334" s="29"/>
      <c r="BCG334" s="34">
        <v>1.4</v>
      </c>
      <c r="BCH334" s="34">
        <v>5.0999999999999996</v>
      </c>
      <c r="BCI334" s="34">
        <v>0.1</v>
      </c>
      <c r="BCJ334" s="29"/>
      <c r="BCK334" s="34">
        <v>0.7</v>
      </c>
      <c r="BCL334" s="29"/>
      <c r="BCM334" s="34">
        <v>1.2</v>
      </c>
      <c r="BCN334" s="34">
        <v>0.9</v>
      </c>
      <c r="BCO334" s="29"/>
      <c r="BCP334" s="34">
        <v>3.4</v>
      </c>
      <c r="BCQ334" s="29"/>
      <c r="BCR334" s="34">
        <v>1.1000000000000001</v>
      </c>
      <c r="BCS334" s="34">
        <v>1</v>
      </c>
      <c r="BCT334" s="29"/>
      <c r="BCU334" s="34">
        <v>1.8</v>
      </c>
      <c r="BCV334" s="34">
        <v>0.8</v>
      </c>
      <c r="BCW334" s="34">
        <v>3</v>
      </c>
      <c r="BCX334" s="34">
        <v>0.8</v>
      </c>
      <c r="BCY334" s="34">
        <v>2.1</v>
      </c>
      <c r="BCZ334" s="29"/>
      <c r="BDA334" s="29"/>
      <c r="BDB334" s="34">
        <v>23.4</v>
      </c>
      <c r="BDC334" s="29"/>
      <c r="BDD334" s="34">
        <v>2921.3</v>
      </c>
      <c r="BDE334" s="34">
        <v>10576.3</v>
      </c>
      <c r="BDF334" s="34">
        <v>286.5</v>
      </c>
      <c r="BDG334" s="29"/>
      <c r="BDH334" s="34">
        <v>1457.7</v>
      </c>
      <c r="BDI334" s="29"/>
      <c r="BDJ334" s="34">
        <v>2436.8000000000002</v>
      </c>
      <c r="BDK334" s="34">
        <v>1793.8</v>
      </c>
      <c r="BDL334" s="29"/>
      <c r="BDM334" s="34">
        <v>7163.5</v>
      </c>
      <c r="BDN334" s="29"/>
      <c r="BDO334" s="34">
        <v>2247.1</v>
      </c>
      <c r="BDP334" s="34">
        <v>2110</v>
      </c>
      <c r="BDQ334" s="29"/>
      <c r="BDR334" s="34">
        <v>3756</v>
      </c>
      <c r="BDS334" s="34">
        <v>1689.6</v>
      </c>
      <c r="BDT334" s="34">
        <v>6307.8</v>
      </c>
      <c r="BDU334" s="34">
        <v>1717.5</v>
      </c>
      <c r="BDV334" s="34">
        <v>4414.3</v>
      </c>
      <c r="BDW334" s="29"/>
      <c r="BDX334" s="29"/>
      <c r="BDY334" s="34">
        <v>48878.2</v>
      </c>
      <c r="BDZ334" s="29" t="s">
        <v>13720</v>
      </c>
      <c r="BEA334" s="29" t="s">
        <v>13721</v>
      </c>
      <c r="BEB334" s="29" t="s">
        <v>13722</v>
      </c>
      <c r="BEC334" s="29" t="s">
        <v>13723</v>
      </c>
      <c r="BED334" s="29" t="s">
        <v>13724</v>
      </c>
      <c r="BEE334" s="29" t="s">
        <v>7487</v>
      </c>
      <c r="BEF334" s="29" t="s">
        <v>7560</v>
      </c>
      <c r="BEG334" s="29" t="s">
        <v>10560</v>
      </c>
      <c r="BEH334" s="29" t="s">
        <v>13725</v>
      </c>
      <c r="BEI334" s="29" t="s">
        <v>10962</v>
      </c>
      <c r="BEJ334" s="29" t="s">
        <v>7489</v>
      </c>
      <c r="BEK334" s="29" t="s">
        <v>7460</v>
      </c>
      <c r="BEL334" s="29" t="s">
        <v>7460</v>
      </c>
      <c r="BEM334" s="29" t="s">
        <v>7490</v>
      </c>
      <c r="BEN334" s="29" t="s">
        <v>8810</v>
      </c>
      <c r="BEO334" s="30">
        <v>136784</v>
      </c>
      <c r="BEP334" s="30">
        <v>130690</v>
      </c>
      <c r="BEQ334" s="30">
        <v>107718</v>
      </c>
      <c r="BER334" s="30">
        <v>97024</v>
      </c>
      <c r="BES334" s="30">
        <v>85463</v>
      </c>
      <c r="BET334" s="29"/>
      <c r="BEU334" s="29"/>
      <c r="BEV334" s="29"/>
      <c r="BEW334" s="29"/>
      <c r="BEX334" s="29"/>
      <c r="BEY334" s="29"/>
      <c r="BEZ334" s="29"/>
      <c r="BFA334" s="29"/>
      <c r="BFB334" s="29"/>
      <c r="BFC334" s="29"/>
      <c r="BFD334" s="30">
        <v>136784</v>
      </c>
      <c r="BFE334" s="30">
        <v>130690</v>
      </c>
      <c r="BFF334" s="30">
        <v>107718</v>
      </c>
      <c r="BFG334" s="30">
        <v>97024</v>
      </c>
      <c r="BFH334" s="30">
        <v>85463</v>
      </c>
      <c r="BFI334" s="29"/>
      <c r="BFJ334" s="29"/>
      <c r="BFK334" s="29"/>
      <c r="BFL334" s="29"/>
      <c r="BFM334" s="29"/>
      <c r="BFN334" s="29"/>
      <c r="BFO334" s="29" t="s">
        <v>7518</v>
      </c>
      <c r="BFP334" s="29" t="s">
        <v>7500</v>
      </c>
      <c r="BFQ334" s="29" t="s">
        <v>7501</v>
      </c>
      <c r="BFR334" s="29" t="s">
        <v>7502</v>
      </c>
      <c r="BFS334" s="29" t="s">
        <v>7503</v>
      </c>
      <c r="BFT334" s="29" t="s">
        <v>7504</v>
      </c>
      <c r="BFU334" s="29" t="s">
        <v>2752</v>
      </c>
      <c r="BFV334" s="29">
        <v>2169</v>
      </c>
      <c r="BFW334" s="29" t="s">
        <v>7505</v>
      </c>
      <c r="BFX334" s="29" t="s">
        <v>7506</v>
      </c>
      <c r="BFY334" s="29" t="s">
        <v>2760</v>
      </c>
      <c r="BFZ334" s="29" t="s">
        <v>7462</v>
      </c>
      <c r="BGA334" s="29" t="s">
        <v>12029</v>
      </c>
      <c r="BGB334" s="29" t="s">
        <v>7462</v>
      </c>
      <c r="BGC334" s="29" t="s">
        <v>11938</v>
      </c>
      <c r="BGD334" s="29" t="s">
        <v>8933</v>
      </c>
      <c r="BGE334" s="29" t="s">
        <v>8934</v>
      </c>
      <c r="BGF334" s="29" t="s">
        <v>237</v>
      </c>
      <c r="BGG334" s="29" t="s">
        <v>8935</v>
      </c>
      <c r="BGH334" s="29" t="s">
        <v>2760</v>
      </c>
    </row>
    <row r="335" spans="1:1542" s="36" customFormat="1" ht="60" hidden="1" x14ac:dyDescent="0.3">
      <c r="A335" s="27" t="s">
        <v>1400</v>
      </c>
      <c r="B335" s="28">
        <v>2022</v>
      </c>
      <c r="C335" s="29" t="s">
        <v>1400</v>
      </c>
      <c r="D335" s="29" t="s">
        <v>13726</v>
      </c>
      <c r="E335" s="29">
        <v>861758447</v>
      </c>
      <c r="F335" s="29">
        <v>950874</v>
      </c>
      <c r="G335" s="29" t="s">
        <v>2760</v>
      </c>
      <c r="H335" s="29">
        <v>1076</v>
      </c>
      <c r="I335" s="29" t="s">
        <v>8233</v>
      </c>
      <c r="J335" s="29" t="s">
        <v>8896</v>
      </c>
      <c r="K335" s="29" t="s">
        <v>11828</v>
      </c>
      <c r="L335" s="29" t="s">
        <v>11829</v>
      </c>
      <c r="M335" s="29">
        <v>1886</v>
      </c>
      <c r="N335" s="29" t="s">
        <v>7589</v>
      </c>
      <c r="O335" s="29" t="s">
        <v>4485</v>
      </c>
      <c r="P335" s="29" t="s">
        <v>4485</v>
      </c>
      <c r="Q335" s="29" t="s">
        <v>4485</v>
      </c>
      <c r="R335" s="29" t="s">
        <v>1541</v>
      </c>
      <c r="S335" s="29" t="s">
        <v>4900</v>
      </c>
      <c r="T335" s="29" t="s">
        <v>1698</v>
      </c>
      <c r="U335" s="29" t="s">
        <v>4901</v>
      </c>
      <c r="V335" s="29" t="s">
        <v>4485</v>
      </c>
      <c r="W335" s="29" t="s">
        <v>7500</v>
      </c>
      <c r="X335" s="29" t="s">
        <v>7787</v>
      </c>
      <c r="Y335" s="29" t="s">
        <v>7502</v>
      </c>
      <c r="Z335" s="29" t="s">
        <v>7503</v>
      </c>
      <c r="AA335" s="29" t="s">
        <v>7504</v>
      </c>
      <c r="AB335" s="29" t="s">
        <v>2752</v>
      </c>
      <c r="AC335" s="29">
        <v>2169</v>
      </c>
      <c r="AD335" s="29" t="s">
        <v>7505</v>
      </c>
      <c r="AE335" s="29" t="s">
        <v>7506</v>
      </c>
      <c r="AF335" s="29"/>
      <c r="AG335" s="29" t="s">
        <v>7500</v>
      </c>
      <c r="AH335" s="29" t="s">
        <v>7501</v>
      </c>
      <c r="AI335" s="29" t="s">
        <v>7502</v>
      </c>
      <c r="AJ335" s="29" t="s">
        <v>7503</v>
      </c>
      <c r="AK335" s="29" t="s">
        <v>7504</v>
      </c>
      <c r="AL335" s="29" t="s">
        <v>2752</v>
      </c>
      <c r="AM335" s="29">
        <v>2169</v>
      </c>
      <c r="AN335" s="29" t="s">
        <v>7505</v>
      </c>
      <c r="AO335" s="29" t="s">
        <v>7506</v>
      </c>
      <c r="AP335" s="29" t="s">
        <v>7447</v>
      </c>
      <c r="AQ335" s="29"/>
      <c r="AR335" s="29"/>
      <c r="AS335" s="29"/>
      <c r="AT335" s="29"/>
      <c r="AU335" s="29"/>
      <c r="AV335" s="29"/>
      <c r="AW335" s="29"/>
      <c r="AX335" s="29"/>
      <c r="AY335" s="29"/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  <c r="BX335" s="29"/>
      <c r="BY335" s="29"/>
      <c r="BZ335" s="29"/>
      <c r="CA335" s="29"/>
      <c r="CB335" s="29"/>
      <c r="CC335" s="29"/>
      <c r="CD335" s="29"/>
      <c r="CE335" s="29"/>
      <c r="CF335" s="29"/>
      <c r="CG335" s="29"/>
      <c r="CH335" s="29"/>
      <c r="CI335" s="29"/>
      <c r="CJ335" s="29"/>
      <c r="CK335" s="29"/>
      <c r="CL335" s="29"/>
      <c r="CM335" s="30">
        <v>866610</v>
      </c>
      <c r="CN335" s="30">
        <v>145579</v>
      </c>
      <c r="CO335" s="29"/>
      <c r="CP335" s="30">
        <v>1217935</v>
      </c>
      <c r="CQ335" s="30">
        <v>479848</v>
      </c>
      <c r="CR335" s="30">
        <v>3955211</v>
      </c>
      <c r="CS335" s="29"/>
      <c r="CT335" s="30">
        <v>2302695</v>
      </c>
      <c r="CU335" s="29"/>
      <c r="CV335" s="29"/>
      <c r="CW335" s="29"/>
      <c r="CX335" s="29"/>
      <c r="CY335" s="29"/>
      <c r="CZ335" s="29"/>
      <c r="DA335" s="29"/>
      <c r="DB335" s="30">
        <v>8967878</v>
      </c>
      <c r="DC335" s="29"/>
      <c r="DD335" s="29"/>
      <c r="DE335" s="29"/>
      <c r="DF335" s="30">
        <v>692140</v>
      </c>
      <c r="DG335" s="29"/>
      <c r="DH335" s="29"/>
      <c r="DI335" s="29"/>
      <c r="DJ335" s="29"/>
      <c r="DK335" s="29"/>
      <c r="DL335" s="29"/>
      <c r="DM335" s="29"/>
      <c r="DN335" s="29"/>
      <c r="DO335" s="29"/>
      <c r="DP335" s="29"/>
      <c r="DQ335" s="29"/>
      <c r="DR335" s="30">
        <v>692140</v>
      </c>
      <c r="DS335" s="30">
        <v>866610</v>
      </c>
      <c r="DT335" s="30">
        <v>145579</v>
      </c>
      <c r="DU335" s="30">
        <v>0</v>
      </c>
      <c r="DV335" s="30">
        <v>1910075</v>
      </c>
      <c r="DW335" s="30">
        <v>479848</v>
      </c>
      <c r="DX335" s="30">
        <v>3955211</v>
      </c>
      <c r="DY335" s="30">
        <v>0</v>
      </c>
      <c r="DZ335" s="30">
        <v>2302695</v>
      </c>
      <c r="EA335" s="30">
        <v>0</v>
      </c>
      <c r="EB335" s="30">
        <v>0</v>
      </c>
      <c r="EC335" s="30">
        <v>0</v>
      </c>
      <c r="ED335" s="30">
        <v>0</v>
      </c>
      <c r="EE335" s="30">
        <v>0</v>
      </c>
      <c r="EF335" s="30">
        <v>0</v>
      </c>
      <c r="EG335" s="30">
        <v>0</v>
      </c>
      <c r="EH335" s="30">
        <v>9660018</v>
      </c>
      <c r="EI335" s="30">
        <v>0</v>
      </c>
      <c r="EJ335" s="30">
        <v>624749</v>
      </c>
      <c r="EK335" s="29"/>
      <c r="EL335" s="29"/>
      <c r="EM335" s="29"/>
      <c r="EN335" s="30">
        <v>-128</v>
      </c>
      <c r="EO335" s="30">
        <v>2078</v>
      </c>
      <c r="EP335" s="29" t="s">
        <v>237</v>
      </c>
      <c r="EQ335" s="30">
        <v>11885</v>
      </c>
      <c r="ER335" s="29" t="s">
        <v>237</v>
      </c>
      <c r="ES335" s="30">
        <v>8379</v>
      </c>
      <c r="ET335" s="29"/>
      <c r="EU335" s="30">
        <v>646963</v>
      </c>
      <c r="EV335" s="29" t="s">
        <v>7572</v>
      </c>
      <c r="EW335" s="29"/>
      <c r="EX335" s="29"/>
      <c r="EY335" s="29"/>
      <c r="EZ335" s="30">
        <v>624749</v>
      </c>
      <c r="FA335" s="29"/>
      <c r="FB335" s="29"/>
      <c r="FC335" s="29"/>
      <c r="FD335" s="29"/>
      <c r="FE335" s="30">
        <v>624749</v>
      </c>
      <c r="FF335" s="30">
        <v>10306981</v>
      </c>
      <c r="FG335" s="30">
        <v>108823</v>
      </c>
      <c r="FH335" s="30">
        <v>7139</v>
      </c>
      <c r="FI335" s="30">
        <v>11094</v>
      </c>
      <c r="FJ335" s="29"/>
      <c r="FK335" s="30">
        <v>0</v>
      </c>
      <c r="FL335" s="30">
        <v>127056</v>
      </c>
      <c r="FM335" s="30">
        <v>694365</v>
      </c>
      <c r="FN335" s="30">
        <v>45547</v>
      </c>
      <c r="FO335" s="30">
        <v>70788</v>
      </c>
      <c r="FP335" s="30">
        <v>226566</v>
      </c>
      <c r="FQ335" s="30">
        <v>0</v>
      </c>
      <c r="FR335" s="30">
        <v>1037266</v>
      </c>
      <c r="FS335" s="30">
        <v>1428807</v>
      </c>
      <c r="FT335" s="30">
        <v>93724</v>
      </c>
      <c r="FU335" s="30">
        <v>145662</v>
      </c>
      <c r="FV335" s="29"/>
      <c r="FW335" s="30">
        <v>0</v>
      </c>
      <c r="FX335" s="30">
        <v>1668193</v>
      </c>
      <c r="FY335" s="30">
        <v>1806924</v>
      </c>
      <c r="FZ335" s="30">
        <v>118528</v>
      </c>
      <c r="GA335" s="30">
        <v>184211</v>
      </c>
      <c r="GB335" s="29"/>
      <c r="GC335" s="30">
        <v>0</v>
      </c>
      <c r="GD335" s="30">
        <v>2109663</v>
      </c>
      <c r="GE335" s="29"/>
      <c r="GF335" s="29"/>
      <c r="GG335" s="30">
        <v>0</v>
      </c>
      <c r="GH335" s="30">
        <v>4942178</v>
      </c>
      <c r="GI335" s="30">
        <v>0</v>
      </c>
      <c r="GJ335" s="30">
        <v>4942178</v>
      </c>
      <c r="GK335" s="29"/>
      <c r="GL335" s="29"/>
      <c r="GM335" s="29"/>
      <c r="GN335" s="29"/>
      <c r="GO335" s="30">
        <v>0</v>
      </c>
      <c r="GP335" s="29"/>
      <c r="GQ335" s="29"/>
      <c r="GR335" s="29"/>
      <c r="GS335" s="29"/>
      <c r="GT335" s="29"/>
      <c r="GU335" s="30">
        <v>0</v>
      </c>
      <c r="GV335" s="29"/>
      <c r="GW335" s="29"/>
      <c r="GX335" s="29"/>
      <c r="GY335" s="29"/>
      <c r="GZ335" s="30">
        <v>0</v>
      </c>
      <c r="HA335" s="29"/>
      <c r="HB335" s="29"/>
      <c r="HC335" s="29"/>
      <c r="HD335" s="29"/>
      <c r="HE335" s="30">
        <v>0</v>
      </c>
      <c r="HF335" s="30">
        <v>0</v>
      </c>
      <c r="HG335" s="29"/>
      <c r="HH335" s="30">
        <v>0</v>
      </c>
      <c r="HI335" s="30">
        <v>0</v>
      </c>
      <c r="HJ335" s="30">
        <v>108823</v>
      </c>
      <c r="HK335" s="30">
        <v>7139</v>
      </c>
      <c r="HL335" s="30">
        <v>11094</v>
      </c>
      <c r="HM335" s="30">
        <v>0</v>
      </c>
      <c r="HN335" s="30">
        <v>0</v>
      </c>
      <c r="HO335" s="30">
        <v>0</v>
      </c>
      <c r="HP335" s="30">
        <v>127056</v>
      </c>
      <c r="HQ335" s="30">
        <v>694365</v>
      </c>
      <c r="HR335" s="30">
        <v>45547</v>
      </c>
      <c r="HS335" s="30">
        <v>70788</v>
      </c>
      <c r="HT335" s="30">
        <v>226566</v>
      </c>
      <c r="HU335" s="30">
        <v>0</v>
      </c>
      <c r="HV335" s="30">
        <v>1037266</v>
      </c>
      <c r="HW335" s="30">
        <v>1428807</v>
      </c>
      <c r="HX335" s="30">
        <v>93724</v>
      </c>
      <c r="HY335" s="30">
        <v>145662</v>
      </c>
      <c r="HZ335" s="30">
        <v>0</v>
      </c>
      <c r="IA335" s="30">
        <v>0</v>
      </c>
      <c r="IB335" s="30">
        <v>1668193</v>
      </c>
      <c r="IC335" s="30">
        <v>1806924</v>
      </c>
      <c r="ID335" s="30">
        <v>118528</v>
      </c>
      <c r="IE335" s="30">
        <v>184211</v>
      </c>
      <c r="IF335" s="30">
        <v>0</v>
      </c>
      <c r="IG335" s="30">
        <v>0</v>
      </c>
      <c r="IH335" s="30">
        <v>2109663</v>
      </c>
      <c r="II335" s="30">
        <v>0</v>
      </c>
      <c r="IJ335" s="30">
        <v>0</v>
      </c>
      <c r="IK335" s="30">
        <v>0</v>
      </c>
      <c r="IL335" s="30">
        <v>0</v>
      </c>
      <c r="IM335" s="30">
        <v>0</v>
      </c>
      <c r="IN335" s="30">
        <v>4942178</v>
      </c>
      <c r="IO335" s="29" t="s">
        <v>237</v>
      </c>
      <c r="IP335" s="29" t="s">
        <v>237</v>
      </c>
      <c r="IQ335" s="30">
        <v>0</v>
      </c>
      <c r="IR335" s="30">
        <v>4942178</v>
      </c>
      <c r="IS335" s="30">
        <v>155391</v>
      </c>
      <c r="IT335" s="30">
        <v>10193</v>
      </c>
      <c r="IU335" s="30">
        <v>15842</v>
      </c>
      <c r="IV335" s="29"/>
      <c r="IW335" s="29"/>
      <c r="IX335" s="30">
        <v>181426</v>
      </c>
      <c r="IY335" s="30">
        <v>138131</v>
      </c>
      <c r="IZ335" s="30">
        <v>9060</v>
      </c>
      <c r="JA335" s="30">
        <v>14082</v>
      </c>
      <c r="JB335" s="30">
        <v>93933</v>
      </c>
      <c r="JC335" s="30">
        <v>255206</v>
      </c>
      <c r="JD335" s="30">
        <v>41130</v>
      </c>
      <c r="JE335" s="30">
        <v>40563</v>
      </c>
      <c r="JF335" s="30">
        <v>20888</v>
      </c>
      <c r="JG335" s="29"/>
      <c r="JH335" s="30">
        <v>1754</v>
      </c>
      <c r="JI335" s="30">
        <v>2122</v>
      </c>
      <c r="JJ335" s="30">
        <v>39485</v>
      </c>
      <c r="JK335" s="29"/>
      <c r="JL335" s="30">
        <v>9036</v>
      </c>
      <c r="JM335" s="30">
        <v>89748</v>
      </c>
      <c r="JN335" s="29"/>
      <c r="JO335" s="30">
        <v>5029</v>
      </c>
      <c r="JP335" s="30">
        <v>1536724</v>
      </c>
      <c r="JQ335" s="30">
        <v>1786479</v>
      </c>
      <c r="JR335" s="30">
        <v>2223111</v>
      </c>
      <c r="JS335" s="30">
        <v>0</v>
      </c>
      <c r="JT335" s="30">
        <v>2223111</v>
      </c>
      <c r="JU335" s="29"/>
      <c r="JV335" s="29"/>
      <c r="JW335" s="29"/>
      <c r="JX335" s="29"/>
      <c r="JY335" s="30">
        <v>0</v>
      </c>
      <c r="JZ335" s="29"/>
      <c r="KA335" s="29"/>
      <c r="KB335" s="29"/>
      <c r="KC335" s="29"/>
      <c r="KD335" s="29"/>
      <c r="KE335" s="29"/>
      <c r="KF335" s="29"/>
      <c r="KG335" s="29"/>
      <c r="KH335" s="29"/>
      <c r="KI335" s="29"/>
      <c r="KJ335" s="29"/>
      <c r="KK335" s="29"/>
      <c r="KL335" s="29"/>
      <c r="KM335" s="29"/>
      <c r="KN335" s="29"/>
      <c r="KO335" s="29"/>
      <c r="KP335" s="30">
        <v>5029</v>
      </c>
      <c r="KQ335" s="30">
        <v>1536724</v>
      </c>
      <c r="KR335" s="29"/>
      <c r="KS335" s="29"/>
      <c r="KT335" s="29"/>
      <c r="KU335" s="30">
        <v>11885</v>
      </c>
      <c r="KV335" s="30">
        <v>155391</v>
      </c>
      <c r="KW335" s="30">
        <v>10193</v>
      </c>
      <c r="KX335" s="30">
        <v>15842</v>
      </c>
      <c r="KY335" s="30">
        <v>0</v>
      </c>
      <c r="KZ335" s="30">
        <v>0</v>
      </c>
      <c r="LA335" s="30">
        <v>0</v>
      </c>
      <c r="LB335" s="30">
        <v>181426</v>
      </c>
      <c r="LC335" s="30">
        <v>138131</v>
      </c>
      <c r="LD335" s="30">
        <v>9060</v>
      </c>
      <c r="LE335" s="30">
        <v>14082</v>
      </c>
      <c r="LF335" s="30">
        <v>93933</v>
      </c>
      <c r="LG335" s="30">
        <v>255206</v>
      </c>
      <c r="LH335" s="30">
        <v>41130</v>
      </c>
      <c r="LI335" s="30">
        <v>40563</v>
      </c>
      <c r="LJ335" s="30">
        <v>20888</v>
      </c>
      <c r="LK335" s="30">
        <v>0</v>
      </c>
      <c r="LL335" s="30">
        <v>1754</v>
      </c>
      <c r="LM335" s="30">
        <v>2122</v>
      </c>
      <c r="LN335" s="30">
        <v>39485</v>
      </c>
      <c r="LO335" s="30">
        <v>0</v>
      </c>
      <c r="LP335" s="30">
        <v>9036</v>
      </c>
      <c r="LQ335" s="30">
        <v>89748</v>
      </c>
      <c r="LR335" s="30">
        <v>0</v>
      </c>
      <c r="LS335" s="30">
        <v>0</v>
      </c>
      <c r="LT335" s="30">
        <v>0</v>
      </c>
      <c r="LU335" s="30">
        <v>0</v>
      </c>
      <c r="LV335" s="30">
        <v>0</v>
      </c>
      <c r="LW335" s="30">
        <v>0</v>
      </c>
      <c r="LX335" s="30">
        <v>0</v>
      </c>
      <c r="LY335" s="30">
        <v>0</v>
      </c>
      <c r="LZ335" s="30">
        <v>244726</v>
      </c>
      <c r="MA335" s="30">
        <v>681358</v>
      </c>
      <c r="MB335" s="30">
        <v>11885</v>
      </c>
      <c r="MC335" s="30">
        <v>11885</v>
      </c>
      <c r="MD335" s="30">
        <v>669473</v>
      </c>
      <c r="ME335" s="30">
        <v>564</v>
      </c>
      <c r="MF335" s="29"/>
      <c r="MG335" s="29"/>
      <c r="MH335" s="29"/>
      <c r="MI335" s="29"/>
      <c r="MJ335" s="30">
        <v>17633</v>
      </c>
      <c r="MK335" s="29"/>
      <c r="ML335" s="30">
        <v>514930</v>
      </c>
      <c r="MM335" s="29"/>
      <c r="MN335" s="30">
        <v>89389</v>
      </c>
      <c r="MO335" s="30">
        <v>24369</v>
      </c>
      <c r="MP335" s="29"/>
      <c r="MQ335" s="29"/>
      <c r="MR335" s="30">
        <v>180500</v>
      </c>
      <c r="MS335" s="30">
        <v>709339</v>
      </c>
      <c r="MT335" s="29"/>
      <c r="MU335" s="30">
        <v>1536724</v>
      </c>
      <c r="MV335" s="30">
        <v>31402</v>
      </c>
      <c r="MW335" s="30">
        <v>2060</v>
      </c>
      <c r="MX335" s="30">
        <v>3201</v>
      </c>
      <c r="MY335" s="29"/>
      <c r="MZ335" s="30">
        <v>36663</v>
      </c>
      <c r="NA335" s="30">
        <v>82012</v>
      </c>
      <c r="NB335" s="30">
        <v>5379</v>
      </c>
      <c r="NC335" s="30">
        <v>8360</v>
      </c>
      <c r="ND335" s="30">
        <v>120773</v>
      </c>
      <c r="NE335" s="30">
        <v>60663</v>
      </c>
      <c r="NF335" s="30">
        <v>173899</v>
      </c>
      <c r="NG335" s="29"/>
      <c r="NH335" s="30">
        <v>451086</v>
      </c>
      <c r="NI335" s="30">
        <v>28743</v>
      </c>
      <c r="NJ335" s="30">
        <v>1885</v>
      </c>
      <c r="NK335" s="30">
        <v>2931</v>
      </c>
      <c r="NL335" s="30">
        <v>38</v>
      </c>
      <c r="NM335" s="30">
        <v>33597</v>
      </c>
      <c r="NN335" s="30">
        <v>160102</v>
      </c>
      <c r="NO335" s="30">
        <v>10502</v>
      </c>
      <c r="NP335" s="30">
        <v>16322</v>
      </c>
      <c r="NQ335" s="30">
        <v>250851</v>
      </c>
      <c r="NR335" s="30">
        <v>304724</v>
      </c>
      <c r="NS335" s="30">
        <v>36979</v>
      </c>
      <c r="NT335" s="30">
        <v>779480</v>
      </c>
      <c r="NU335" s="30">
        <v>107040</v>
      </c>
      <c r="NV335" s="30">
        <v>7021</v>
      </c>
      <c r="NW335" s="30">
        <v>10912</v>
      </c>
      <c r="NX335" s="30">
        <v>291923</v>
      </c>
      <c r="NY335" s="30">
        <v>11077</v>
      </c>
      <c r="NZ335" s="29"/>
      <c r="OA335" s="29"/>
      <c r="OB335" s="30">
        <v>427973</v>
      </c>
      <c r="OC335" s="29"/>
      <c r="OD335" s="29"/>
      <c r="OE335" s="29"/>
      <c r="OF335" s="29"/>
      <c r="OG335" s="30">
        <v>0</v>
      </c>
      <c r="OH335" s="30">
        <v>341619</v>
      </c>
      <c r="OI335" s="30">
        <v>22409</v>
      </c>
      <c r="OJ335" s="30">
        <v>34827</v>
      </c>
      <c r="OK335" s="29"/>
      <c r="OL335" s="30">
        <v>398855</v>
      </c>
      <c r="OM335" s="30">
        <v>109243</v>
      </c>
      <c r="ON335" s="30">
        <v>5691</v>
      </c>
      <c r="OO335" s="30">
        <v>8843</v>
      </c>
      <c r="OP335" s="29"/>
      <c r="OQ335" s="30">
        <v>123777</v>
      </c>
      <c r="OR335" s="29"/>
      <c r="OS335" s="29"/>
      <c r="OT335" s="29"/>
      <c r="OU335" s="29"/>
      <c r="OV335" s="30">
        <v>0</v>
      </c>
      <c r="OW335" s="30">
        <v>37328</v>
      </c>
      <c r="OX335" s="30">
        <v>2448</v>
      </c>
      <c r="OY335" s="30">
        <v>3805</v>
      </c>
      <c r="OZ335" s="30">
        <v>22499</v>
      </c>
      <c r="PA335" s="30">
        <v>66080</v>
      </c>
      <c r="PB335" s="29"/>
      <c r="PC335" s="29"/>
      <c r="PD335" s="29"/>
      <c r="PE335" s="29"/>
      <c r="PF335" s="30">
        <v>0</v>
      </c>
      <c r="PG335" s="29"/>
      <c r="PH335" s="29"/>
      <c r="PI335" s="29"/>
      <c r="PJ335" s="29"/>
      <c r="PK335" s="30">
        <v>220729</v>
      </c>
      <c r="PL335" s="30">
        <v>36982</v>
      </c>
      <c r="PM335" s="30">
        <v>121717</v>
      </c>
      <c r="PN335" s="30">
        <v>379428</v>
      </c>
      <c r="PO335" s="30">
        <v>139787</v>
      </c>
      <c r="PP335" s="30">
        <v>9170</v>
      </c>
      <c r="PQ335" s="30">
        <v>14251</v>
      </c>
      <c r="PR335" s="30">
        <v>3236</v>
      </c>
      <c r="PS335" s="30">
        <v>12548</v>
      </c>
      <c r="PT335" s="30">
        <v>25621</v>
      </c>
      <c r="PU335" s="30">
        <v>204613</v>
      </c>
      <c r="PV335" s="29"/>
      <c r="PW335" s="29"/>
      <c r="PX335" s="29"/>
      <c r="PY335" s="29"/>
      <c r="PZ335" s="30">
        <v>0</v>
      </c>
      <c r="QA335" s="29"/>
      <c r="QB335" s="29"/>
      <c r="QC335" s="29"/>
      <c r="QD335" s="29"/>
      <c r="QE335" s="30">
        <v>0</v>
      </c>
      <c r="QF335" s="29"/>
      <c r="QG335" s="29"/>
      <c r="QH335" s="29"/>
      <c r="QI335" s="29"/>
      <c r="QJ335" s="30">
        <v>36000</v>
      </c>
      <c r="QK335" s="29"/>
      <c r="QL335" s="29"/>
      <c r="QM335" s="29"/>
      <c r="QN335" s="29"/>
      <c r="QO335" s="30">
        <v>270337</v>
      </c>
      <c r="QP335" s="29"/>
      <c r="QQ335" s="30">
        <v>186372</v>
      </c>
      <c r="QR335" s="29"/>
      <c r="QS335" s="29"/>
      <c r="QT335" s="30">
        <v>11046</v>
      </c>
      <c r="QU335" s="30">
        <v>503755</v>
      </c>
      <c r="QV335" s="30">
        <v>3405307</v>
      </c>
      <c r="QW335" s="30">
        <v>0</v>
      </c>
      <c r="QX335" s="30">
        <v>3405307</v>
      </c>
      <c r="QY335" s="29"/>
      <c r="QZ335" s="29"/>
      <c r="RA335" s="29"/>
      <c r="RB335" s="29"/>
      <c r="RC335" s="29"/>
      <c r="RD335" s="29"/>
      <c r="RE335" s="29"/>
      <c r="RF335" s="29"/>
      <c r="RG335" s="29"/>
      <c r="RH335" s="29"/>
      <c r="RI335" s="29"/>
      <c r="RJ335" s="29"/>
      <c r="RK335" s="29"/>
      <c r="RL335" s="29"/>
      <c r="RM335" s="29"/>
      <c r="RN335" s="29"/>
      <c r="RO335" s="29"/>
      <c r="RP335" s="29"/>
      <c r="RQ335" s="29"/>
      <c r="RR335" s="29"/>
      <c r="RS335" s="29"/>
      <c r="RT335" s="29"/>
      <c r="RU335" s="29"/>
      <c r="RV335" s="29"/>
      <c r="RW335" s="29"/>
      <c r="RX335" s="29"/>
      <c r="RY335" s="29"/>
      <c r="RZ335" s="29"/>
      <c r="SA335" s="29"/>
      <c r="SB335" s="29"/>
      <c r="SC335" s="29"/>
      <c r="SD335" s="29"/>
      <c r="SE335" s="29"/>
      <c r="SF335" s="29"/>
      <c r="SG335" s="29"/>
      <c r="SH335" s="29"/>
      <c r="SI335" s="29"/>
      <c r="SJ335" s="29"/>
      <c r="SK335" s="29"/>
      <c r="SL335" s="29"/>
      <c r="SM335" s="29"/>
      <c r="SN335" s="29"/>
      <c r="SO335" s="29"/>
      <c r="SP335" s="29"/>
      <c r="SQ335" s="29"/>
      <c r="SR335" s="29"/>
      <c r="SS335" s="29"/>
      <c r="ST335" s="29"/>
      <c r="SU335" s="29"/>
      <c r="SV335" s="29"/>
      <c r="SW335" s="29"/>
      <c r="SX335" s="29"/>
      <c r="SY335" s="29"/>
      <c r="SZ335" s="29"/>
      <c r="TA335" s="29"/>
      <c r="TB335" s="29"/>
      <c r="TC335" s="29"/>
      <c r="TD335" s="29"/>
      <c r="TE335" s="29"/>
      <c r="TF335" s="30">
        <v>220729</v>
      </c>
      <c r="TG335" s="30">
        <v>36982</v>
      </c>
      <c r="TH335" s="30">
        <v>121717</v>
      </c>
      <c r="TI335" s="29"/>
      <c r="TJ335" s="29"/>
      <c r="TK335" s="29"/>
      <c r="TL335" s="29"/>
      <c r="TM335" s="29"/>
      <c r="TN335" s="29"/>
      <c r="TO335" s="30">
        <v>25621</v>
      </c>
      <c r="TP335" s="29"/>
      <c r="TQ335" s="29"/>
      <c r="TR335" s="29"/>
      <c r="TS335" s="29"/>
      <c r="TT335" s="29"/>
      <c r="TU335" s="29"/>
      <c r="TV335" s="29"/>
      <c r="TW335" s="29"/>
      <c r="TX335" s="29"/>
      <c r="TY335" s="29"/>
      <c r="TZ335" s="29"/>
      <c r="UA335" s="29"/>
      <c r="UB335" s="29"/>
      <c r="UC335" s="29"/>
      <c r="UD335" s="29"/>
      <c r="UE335" s="29"/>
      <c r="UF335" s="29"/>
      <c r="UG335" s="30">
        <v>270337</v>
      </c>
      <c r="UH335" s="29"/>
      <c r="UI335" s="29"/>
      <c r="UJ335" s="30">
        <v>0</v>
      </c>
      <c r="UK335" s="30">
        <v>0</v>
      </c>
      <c r="UL335" s="29"/>
      <c r="UM335" s="30">
        <v>0</v>
      </c>
      <c r="UN335" s="30">
        <v>0</v>
      </c>
      <c r="UO335" s="30">
        <v>8379</v>
      </c>
      <c r="UP335" s="30">
        <v>31402</v>
      </c>
      <c r="UQ335" s="30">
        <v>2060</v>
      </c>
      <c r="UR335" s="30">
        <v>3201</v>
      </c>
      <c r="US335" s="30">
        <v>0</v>
      </c>
      <c r="UT335" s="30">
        <v>36663</v>
      </c>
      <c r="UU335" s="30">
        <v>82012</v>
      </c>
      <c r="UV335" s="30">
        <v>5379</v>
      </c>
      <c r="UW335" s="30">
        <v>8360</v>
      </c>
      <c r="UX335" s="30">
        <v>120773</v>
      </c>
      <c r="UY335" s="30">
        <v>60663</v>
      </c>
      <c r="UZ335" s="30">
        <v>173899</v>
      </c>
      <c r="VA335" s="30">
        <v>0</v>
      </c>
      <c r="VB335" s="30">
        <v>0</v>
      </c>
      <c r="VC335" s="30">
        <v>451086</v>
      </c>
      <c r="VD335" s="30">
        <v>28743</v>
      </c>
      <c r="VE335" s="30">
        <v>1885</v>
      </c>
      <c r="VF335" s="30">
        <v>2931</v>
      </c>
      <c r="VG335" s="30">
        <v>38</v>
      </c>
      <c r="VH335" s="30">
        <v>0</v>
      </c>
      <c r="VI335" s="30">
        <v>33597</v>
      </c>
      <c r="VJ335" s="30">
        <v>160102</v>
      </c>
      <c r="VK335" s="30">
        <v>10502</v>
      </c>
      <c r="VL335" s="30">
        <v>16322</v>
      </c>
      <c r="VM335" s="30">
        <v>250851</v>
      </c>
      <c r="VN335" s="30">
        <v>304724</v>
      </c>
      <c r="VO335" s="30">
        <v>36979</v>
      </c>
      <c r="VP335" s="30">
        <v>779480</v>
      </c>
      <c r="VQ335" s="30">
        <v>107040</v>
      </c>
      <c r="VR335" s="30">
        <v>7021</v>
      </c>
      <c r="VS335" s="30">
        <v>10912</v>
      </c>
      <c r="VT335" s="30">
        <v>291923</v>
      </c>
      <c r="VU335" s="30">
        <v>11077</v>
      </c>
      <c r="VV335" s="30">
        <v>0</v>
      </c>
      <c r="VW335" s="30">
        <v>0</v>
      </c>
      <c r="VX335" s="30">
        <v>427973</v>
      </c>
      <c r="VY335" s="30">
        <v>0</v>
      </c>
      <c r="VZ335" s="30">
        <v>0</v>
      </c>
      <c r="WA335" s="30">
        <v>0</v>
      </c>
      <c r="WB335" s="30">
        <v>0</v>
      </c>
      <c r="WC335" s="30">
        <v>0</v>
      </c>
      <c r="WD335" s="30">
        <v>0</v>
      </c>
      <c r="WE335" s="30">
        <v>341619</v>
      </c>
      <c r="WF335" s="30">
        <v>22409</v>
      </c>
      <c r="WG335" s="30">
        <v>34827</v>
      </c>
      <c r="WH335" s="30">
        <v>0</v>
      </c>
      <c r="WI335" s="30">
        <v>398855</v>
      </c>
      <c r="WJ335" s="30">
        <v>109243</v>
      </c>
      <c r="WK335" s="30">
        <v>5691</v>
      </c>
      <c r="WL335" s="30">
        <v>8843</v>
      </c>
      <c r="WM335" s="30">
        <v>0</v>
      </c>
      <c r="WN335" s="30">
        <v>123777</v>
      </c>
      <c r="WO335" s="30">
        <v>0</v>
      </c>
      <c r="WP335" s="30">
        <v>0</v>
      </c>
      <c r="WQ335" s="30">
        <v>0</v>
      </c>
      <c r="WR335" s="30">
        <v>0</v>
      </c>
      <c r="WS335" s="30">
        <v>0</v>
      </c>
      <c r="WT335" s="30">
        <v>37328</v>
      </c>
      <c r="WU335" s="30">
        <v>2448</v>
      </c>
      <c r="WV335" s="30">
        <v>3805</v>
      </c>
      <c r="WW335" s="30">
        <v>22499</v>
      </c>
      <c r="WX335" s="30">
        <v>66080</v>
      </c>
      <c r="WY335" s="30">
        <v>0</v>
      </c>
      <c r="WZ335" s="30">
        <v>0</v>
      </c>
      <c r="XA335" s="30">
        <v>0</v>
      </c>
      <c r="XB335" s="30">
        <v>0</v>
      </c>
      <c r="XC335" s="30">
        <v>0</v>
      </c>
      <c r="XD335" s="30">
        <v>0</v>
      </c>
      <c r="XE335" s="30">
        <v>0</v>
      </c>
      <c r="XF335" s="30">
        <v>0</v>
      </c>
      <c r="XG335" s="30">
        <v>0</v>
      </c>
      <c r="XH335" s="30">
        <v>0</v>
      </c>
      <c r="XI335" s="30">
        <v>0</v>
      </c>
      <c r="XJ335" s="30">
        <v>0</v>
      </c>
      <c r="XK335" s="30">
        <v>0</v>
      </c>
      <c r="XL335" s="30">
        <v>0</v>
      </c>
      <c r="XM335" s="30">
        <v>139787</v>
      </c>
      <c r="XN335" s="30">
        <v>9170</v>
      </c>
      <c r="XO335" s="30">
        <v>14251</v>
      </c>
      <c r="XP335" s="30">
        <v>3236</v>
      </c>
      <c r="XQ335" s="30">
        <v>12548</v>
      </c>
      <c r="XR335" s="30">
        <v>0</v>
      </c>
      <c r="XS335" s="30">
        <v>178992</v>
      </c>
      <c r="XT335" s="30">
        <v>0</v>
      </c>
      <c r="XU335" s="30">
        <v>0</v>
      </c>
      <c r="XV335" s="30">
        <v>0</v>
      </c>
      <c r="XW335" s="30">
        <v>0</v>
      </c>
      <c r="XX335" s="30">
        <v>0</v>
      </c>
      <c r="XY335" s="30">
        <v>0</v>
      </c>
      <c r="XZ335" s="30">
        <v>0</v>
      </c>
      <c r="YA335" s="30">
        <v>0</v>
      </c>
      <c r="YB335" s="30">
        <v>0</v>
      </c>
      <c r="YC335" s="30">
        <v>0</v>
      </c>
      <c r="YD335" s="30">
        <v>0</v>
      </c>
      <c r="YE335" s="30">
        <v>0</v>
      </c>
      <c r="YF335" s="30">
        <v>0</v>
      </c>
      <c r="YG335" s="30">
        <v>0</v>
      </c>
      <c r="YH335" s="30">
        <v>36000</v>
      </c>
      <c r="YI335" s="30">
        <v>0</v>
      </c>
      <c r="YJ335" s="30">
        <v>0</v>
      </c>
      <c r="YK335" s="30">
        <v>0</v>
      </c>
      <c r="YL335" s="30">
        <v>0</v>
      </c>
      <c r="YM335" s="30">
        <v>0</v>
      </c>
      <c r="YN335" s="30">
        <v>0</v>
      </c>
      <c r="YO335" s="30">
        <v>186372</v>
      </c>
      <c r="YP335" s="30">
        <v>0</v>
      </c>
      <c r="YQ335" s="30">
        <v>0</v>
      </c>
      <c r="YR335" s="30">
        <v>11046</v>
      </c>
      <c r="YS335" s="30">
        <v>0</v>
      </c>
      <c r="YT335" s="30">
        <v>0</v>
      </c>
      <c r="YU335" s="30">
        <v>0</v>
      </c>
      <c r="YV335" s="30">
        <v>233418</v>
      </c>
      <c r="YW335" s="30">
        <v>2729921</v>
      </c>
      <c r="YX335" s="30">
        <v>0</v>
      </c>
      <c r="YY335" s="30">
        <v>0</v>
      </c>
      <c r="YZ335" s="30">
        <v>8379</v>
      </c>
      <c r="ZA335" s="30">
        <v>8379</v>
      </c>
      <c r="ZB335" s="30">
        <v>2721542</v>
      </c>
      <c r="ZC335" s="30">
        <v>9411</v>
      </c>
      <c r="ZD335" s="29"/>
      <c r="ZE335" s="29"/>
      <c r="ZF335" s="30">
        <v>9872</v>
      </c>
      <c r="ZG335" s="30">
        <v>91689</v>
      </c>
      <c r="ZH335" s="30">
        <v>3720</v>
      </c>
      <c r="ZI335" s="30">
        <v>48424</v>
      </c>
      <c r="ZJ335" s="30">
        <v>864956</v>
      </c>
      <c r="ZK335" s="30">
        <v>1028072</v>
      </c>
      <c r="ZL335" s="30">
        <v>0</v>
      </c>
      <c r="ZM335" s="30">
        <v>1028072</v>
      </c>
      <c r="ZN335" s="30">
        <v>-304756</v>
      </c>
      <c r="ZO335" s="29"/>
      <c r="ZP335" s="30">
        <v>556329</v>
      </c>
      <c r="ZQ335" s="29"/>
      <c r="ZR335" s="29"/>
      <c r="ZS335" s="29"/>
      <c r="ZT335" s="29"/>
      <c r="ZU335" s="29"/>
      <c r="ZV335" s="29"/>
      <c r="ZW335" s="29"/>
      <c r="ZX335" s="29"/>
      <c r="ZY335" s="29"/>
      <c r="ZZ335" s="29"/>
      <c r="AAA335" s="30">
        <v>864956</v>
      </c>
      <c r="AAB335" s="30">
        <v>0</v>
      </c>
      <c r="AAC335" s="29"/>
      <c r="AAD335" s="30">
        <v>314167</v>
      </c>
      <c r="AAE335" s="30">
        <v>0</v>
      </c>
      <c r="AAF335" s="30">
        <v>556329</v>
      </c>
      <c r="AAG335" s="30">
        <v>0</v>
      </c>
      <c r="AAH335" s="30">
        <v>0</v>
      </c>
      <c r="AAI335" s="30">
        <v>9872</v>
      </c>
      <c r="AAJ335" s="30">
        <v>0</v>
      </c>
      <c r="AAK335" s="30">
        <v>91689</v>
      </c>
      <c r="AAL335" s="30">
        <v>0</v>
      </c>
      <c r="AAM335" s="30">
        <v>3720</v>
      </c>
      <c r="AAN335" s="30">
        <v>0</v>
      </c>
      <c r="AAO335" s="30">
        <v>48424</v>
      </c>
      <c r="AAP335" s="30">
        <v>0</v>
      </c>
      <c r="AAQ335" s="30">
        <v>0</v>
      </c>
      <c r="AAR335" s="30">
        <v>0</v>
      </c>
      <c r="AAS335" s="30">
        <v>0</v>
      </c>
      <c r="AAT335" s="30">
        <v>1024201</v>
      </c>
      <c r="AAU335" s="30">
        <v>0</v>
      </c>
      <c r="AAV335" s="30">
        <v>0</v>
      </c>
      <c r="AAW335" s="30">
        <v>0</v>
      </c>
      <c r="AAX335" s="30">
        <v>1024201</v>
      </c>
      <c r="AAY335" s="30">
        <v>11598668</v>
      </c>
      <c r="AAZ335" s="30">
        <v>9377658</v>
      </c>
      <c r="ABA335" s="30">
        <v>11598668</v>
      </c>
      <c r="ABB335" s="30">
        <v>9357394</v>
      </c>
      <c r="ABC335" s="29" t="s">
        <v>4485</v>
      </c>
      <c r="ABD335" s="29" t="s">
        <v>4485</v>
      </c>
      <c r="ABE335" s="29" t="s">
        <v>4485</v>
      </c>
      <c r="ABF335" s="29" t="s">
        <v>4485</v>
      </c>
      <c r="ABG335" s="29" t="s">
        <v>4485</v>
      </c>
      <c r="ABH335" s="29" t="s">
        <v>4485</v>
      </c>
      <c r="ABI335" s="29" t="s">
        <v>4485</v>
      </c>
      <c r="ABJ335" s="29" t="s">
        <v>4485</v>
      </c>
      <c r="ABK335" s="29" t="s">
        <v>4485</v>
      </c>
      <c r="ABL335" s="29" t="s">
        <v>4485</v>
      </c>
      <c r="ABM335" s="29" t="s">
        <v>4485</v>
      </c>
      <c r="ABN335" s="29" t="s">
        <v>4485</v>
      </c>
      <c r="ABO335" s="29"/>
      <c r="ABP335" s="29"/>
      <c r="ABQ335" s="29"/>
      <c r="ABR335" s="29"/>
      <c r="ABS335" s="29"/>
      <c r="ABT335" s="29"/>
      <c r="ABU335" s="29"/>
      <c r="ABV335" s="29"/>
      <c r="ABW335" s="29"/>
      <c r="ABX335" s="30">
        <v>0</v>
      </c>
      <c r="ABY335" s="29"/>
      <c r="ABZ335" s="29"/>
      <c r="ACA335" s="29"/>
      <c r="ACB335" s="29"/>
      <c r="ACC335" s="29"/>
      <c r="ACD335" s="29"/>
      <c r="ACE335" s="29"/>
      <c r="ACF335" s="29"/>
      <c r="ACG335" s="29"/>
      <c r="ACH335" s="29"/>
      <c r="ACI335" s="29"/>
      <c r="ACJ335" s="30">
        <v>0</v>
      </c>
      <c r="ACK335" s="30">
        <v>0</v>
      </c>
      <c r="ACL335" s="30">
        <v>0</v>
      </c>
      <c r="ACM335" s="30">
        <v>0</v>
      </c>
      <c r="ACN335" s="30">
        <v>0</v>
      </c>
      <c r="ACO335" s="30">
        <v>0</v>
      </c>
      <c r="ACP335" s="30">
        <v>0</v>
      </c>
      <c r="ACQ335" s="30">
        <v>0</v>
      </c>
      <c r="ACR335" s="30">
        <v>0</v>
      </c>
      <c r="ACS335" s="30">
        <v>0</v>
      </c>
      <c r="ACT335" s="30">
        <v>0</v>
      </c>
      <c r="ACU335" s="30">
        <v>0</v>
      </c>
      <c r="ACV335" s="30">
        <v>0</v>
      </c>
      <c r="ACW335" s="30">
        <v>9660018</v>
      </c>
      <c r="ACX335" s="30">
        <v>20136</v>
      </c>
      <c r="ACY335" s="29"/>
      <c r="ACZ335" s="30">
        <v>9680154</v>
      </c>
      <c r="ADA335" s="30">
        <v>5590445</v>
      </c>
      <c r="ADB335" s="30">
        <v>932869</v>
      </c>
      <c r="ADC335" s="30">
        <v>4796055</v>
      </c>
      <c r="ADD335" s="30">
        <v>89389</v>
      </c>
      <c r="ADE335" s="30">
        <v>180500</v>
      </c>
      <c r="ADF335" s="30">
        <v>9410</v>
      </c>
      <c r="ADG335" s="30">
        <v>11598668</v>
      </c>
      <c r="ADH335" s="30">
        <v>-1918514</v>
      </c>
      <c r="ADI335" s="30">
        <v>2078</v>
      </c>
      <c r="ADJ335" s="29"/>
      <c r="ADK335" s="29"/>
      <c r="ADL335" s="29"/>
      <c r="ADM335" s="30">
        <v>624749</v>
      </c>
      <c r="ADN335" s="30">
        <v>-1291687</v>
      </c>
      <c r="ADO335" s="29"/>
      <c r="ADP335" s="30">
        <v>0</v>
      </c>
      <c r="ADQ335" s="30">
        <v>0</v>
      </c>
      <c r="ADR335" s="30">
        <v>-1291687</v>
      </c>
      <c r="ADS335" s="29"/>
      <c r="ADT335" s="29"/>
      <c r="ADU335" s="29"/>
      <c r="ADV335" s="29"/>
      <c r="ADW335" s="29"/>
      <c r="ADX335" s="29"/>
      <c r="ADY335" s="29"/>
      <c r="ADZ335" s="29"/>
      <c r="AEA335" s="29"/>
      <c r="AEB335" s="29"/>
      <c r="AEC335" s="29"/>
      <c r="AED335" s="29"/>
      <c r="AEE335" s="29"/>
      <c r="AEF335" s="29"/>
      <c r="AEG335" s="29"/>
      <c r="AEH335" s="29"/>
      <c r="AEI335" s="29"/>
      <c r="AEJ335" s="29"/>
      <c r="AEK335" s="29"/>
      <c r="AEL335" s="29"/>
      <c r="AEM335" s="29"/>
      <c r="AEN335" s="29"/>
      <c r="AEO335" s="29"/>
      <c r="AEP335" s="29"/>
      <c r="AEQ335" s="30">
        <v>10306981</v>
      </c>
      <c r="AER335" s="30">
        <v>4942178</v>
      </c>
      <c r="AES335" s="30">
        <v>2223111</v>
      </c>
      <c r="AET335" s="30">
        <v>3405307</v>
      </c>
      <c r="AEU335" s="30">
        <v>1028072</v>
      </c>
      <c r="AEV335" s="30">
        <v>0</v>
      </c>
      <c r="AEW335" s="30">
        <v>11598668</v>
      </c>
      <c r="AEX335" s="30">
        <v>-1291687</v>
      </c>
      <c r="AEY335" s="29"/>
      <c r="AEZ335" s="29"/>
      <c r="AFA335" s="29"/>
      <c r="AFB335" s="29"/>
      <c r="AFC335" s="30">
        <v>-1291687</v>
      </c>
      <c r="AFD335" s="29"/>
      <c r="AFE335" s="29"/>
      <c r="AFF335" s="29"/>
      <c r="AFG335" s="29"/>
      <c r="AFH335" s="30">
        <v>-1291687</v>
      </c>
      <c r="AFI335" s="30">
        <v>25779</v>
      </c>
      <c r="AFJ335" s="29"/>
      <c r="AFK335" s="29"/>
      <c r="AFL335" s="29"/>
      <c r="AFM335" s="30">
        <v>1525877</v>
      </c>
      <c r="AFN335" s="30">
        <v>-225300</v>
      </c>
      <c r="AFO335" s="30">
        <v>1300577</v>
      </c>
      <c r="AFP335" s="29"/>
      <c r="AFQ335" s="29"/>
      <c r="AFR335" s="29"/>
      <c r="AFS335" s="29"/>
      <c r="AFT335" s="30">
        <v>76643</v>
      </c>
      <c r="AFU335" s="29"/>
      <c r="AFV335" s="30">
        <v>292</v>
      </c>
      <c r="AFW335" s="29"/>
      <c r="AFX335" s="30">
        <v>22018</v>
      </c>
      <c r="AFY335" s="29"/>
      <c r="AFZ335" s="30">
        <v>0</v>
      </c>
      <c r="AGA335" s="30">
        <v>1425309</v>
      </c>
      <c r="AGB335" s="29"/>
      <c r="AGC335" s="29"/>
      <c r="AGD335" s="30">
        <v>6916</v>
      </c>
      <c r="AGE335" s="30">
        <v>42645</v>
      </c>
      <c r="AGF335" s="29"/>
      <c r="AGG335" s="29"/>
      <c r="AGH335" s="30">
        <v>49561</v>
      </c>
      <c r="AGI335" s="29"/>
      <c r="AGJ335" s="29"/>
      <c r="AGK335" s="30">
        <v>92986</v>
      </c>
      <c r="AGL335" s="29"/>
      <c r="AGM335" s="29"/>
      <c r="AGN335" s="29"/>
      <c r="AGO335" s="30">
        <v>0</v>
      </c>
      <c r="AGP335" s="30">
        <v>92986</v>
      </c>
      <c r="AGQ335" s="30">
        <v>1567856</v>
      </c>
      <c r="AGR335" s="30">
        <v>1445060</v>
      </c>
      <c r="AGS335" s="30">
        <v>321034</v>
      </c>
      <c r="AGT335" s="29"/>
      <c r="AGU335" s="30">
        <v>260</v>
      </c>
      <c r="AGV335" s="29"/>
      <c r="AGW335" s="30">
        <v>398986</v>
      </c>
      <c r="AGX335" s="30">
        <v>200404</v>
      </c>
      <c r="AGY335" s="29"/>
      <c r="AGZ335" s="29"/>
      <c r="AHA335" s="30">
        <v>737444</v>
      </c>
      <c r="AHB335" s="30">
        <v>3103188</v>
      </c>
      <c r="AHC335" s="29"/>
      <c r="AHD335" s="30">
        <v>636165</v>
      </c>
      <c r="AHE335" s="29"/>
      <c r="AHF335" s="30">
        <v>636165</v>
      </c>
      <c r="AHG335" s="30">
        <v>3739353</v>
      </c>
      <c r="AHH335" s="29"/>
      <c r="AHI335" s="29"/>
      <c r="AHJ335" s="29"/>
      <c r="AHK335" s="29"/>
      <c r="AHL335" s="29"/>
      <c r="AHM335" s="29"/>
      <c r="AHN335" s="29"/>
      <c r="AHO335" s="29"/>
      <c r="AHP335" s="29"/>
      <c r="AHQ335" s="29"/>
      <c r="AHR335" s="29"/>
      <c r="AHS335" s="29"/>
      <c r="AHT335" s="29"/>
      <c r="AHU335" s="29"/>
      <c r="AHV335" s="29"/>
      <c r="AHW335" s="29"/>
      <c r="AHX335" s="29"/>
      <c r="AHY335" s="29"/>
      <c r="AHZ335" s="29"/>
      <c r="AIA335" s="29"/>
      <c r="AIB335" s="29"/>
      <c r="AIC335" s="29"/>
      <c r="AID335" s="29"/>
      <c r="AIE335" s="30">
        <v>-879811</v>
      </c>
      <c r="AIF335" s="30">
        <v>1</v>
      </c>
      <c r="AIG335" s="29"/>
      <c r="AIH335" s="30">
        <v>-1291687</v>
      </c>
      <c r="AII335" s="29"/>
      <c r="AIJ335" s="30">
        <v>-2171497</v>
      </c>
      <c r="AIK335" s="29"/>
      <c r="AIL335" s="29"/>
      <c r="AIM335" s="29"/>
      <c r="AIN335" s="29"/>
      <c r="AIO335" s="29"/>
      <c r="AIP335" s="29"/>
      <c r="AIQ335" s="29"/>
      <c r="AIR335" s="29"/>
      <c r="AIS335" s="29"/>
      <c r="AIT335" s="29"/>
      <c r="AIU335" s="29"/>
      <c r="AIV335" s="29"/>
      <c r="AIW335" s="29"/>
      <c r="AIX335" s="29"/>
      <c r="AIY335" s="29"/>
      <c r="AIZ335" s="29"/>
      <c r="AJA335" s="29"/>
      <c r="AJB335" s="29"/>
      <c r="AJC335" s="29"/>
      <c r="AJD335" s="29"/>
      <c r="AJE335" s="29"/>
      <c r="AJF335" s="29"/>
      <c r="AJG335" s="30">
        <v>1567856</v>
      </c>
      <c r="AJH335" s="29"/>
      <c r="AJI335" s="29"/>
      <c r="AJJ335" s="30">
        <v>8136</v>
      </c>
      <c r="AJK335" s="30">
        <v>42867</v>
      </c>
      <c r="AJL335" s="29"/>
      <c r="AJM335" s="29"/>
      <c r="AJN335" s="30">
        <v>51003</v>
      </c>
      <c r="AJO335" s="29"/>
      <c r="AJP335" s="29"/>
      <c r="AJQ335" s="29"/>
      <c r="AJR335" s="30">
        <v>12238</v>
      </c>
      <c r="AJS335" s="29"/>
      <c r="AJT335" s="29"/>
      <c r="AJU335" s="30">
        <v>12238</v>
      </c>
      <c r="AJV335" s="29"/>
      <c r="AJW335" s="29"/>
      <c r="AJX335" s="29"/>
      <c r="AJY335" s="29"/>
      <c r="AJZ335" s="29"/>
      <c r="AKA335" s="29"/>
      <c r="AKB335" s="30">
        <v>0</v>
      </c>
      <c r="AKC335" s="30">
        <v>0</v>
      </c>
      <c r="AKD335" s="30">
        <v>0</v>
      </c>
      <c r="AKE335" s="30">
        <v>8136</v>
      </c>
      <c r="AKF335" s="30">
        <v>55105</v>
      </c>
      <c r="AKG335" s="30">
        <v>0</v>
      </c>
      <c r="AKH335" s="30">
        <v>0</v>
      </c>
      <c r="AKI335" s="30">
        <v>63241</v>
      </c>
      <c r="AKJ335" s="29"/>
      <c r="AKK335" s="30">
        <v>-406</v>
      </c>
      <c r="AKL335" s="30">
        <v>-3863</v>
      </c>
      <c r="AKM335" s="29"/>
      <c r="AKN335" s="29"/>
      <c r="AKO335" s="30">
        <v>-4269</v>
      </c>
      <c r="AKP335" s="29"/>
      <c r="AKQ335" s="30">
        <v>-814</v>
      </c>
      <c r="AKR335" s="30">
        <v>-8597</v>
      </c>
      <c r="AKS335" s="29"/>
      <c r="AKT335" s="29"/>
      <c r="AKU335" s="30">
        <v>-9411</v>
      </c>
      <c r="AKV335" s="30">
        <v>0</v>
      </c>
      <c r="AKW335" s="30">
        <v>-1220</v>
      </c>
      <c r="AKX335" s="30">
        <v>-12460</v>
      </c>
      <c r="AKY335" s="30">
        <v>0</v>
      </c>
      <c r="AKZ335" s="30">
        <v>0</v>
      </c>
      <c r="ALA335" s="30">
        <v>-13680</v>
      </c>
      <c r="ALB335" s="30">
        <v>0</v>
      </c>
      <c r="ALC335" s="30">
        <v>0</v>
      </c>
      <c r="ALD335" s="30">
        <v>6916</v>
      </c>
      <c r="ALE335" s="30">
        <v>42645</v>
      </c>
      <c r="ALF335" s="30">
        <v>0</v>
      </c>
      <c r="ALG335" s="30">
        <v>0</v>
      </c>
      <c r="ALH335" s="30">
        <v>49561</v>
      </c>
      <c r="ALI335" s="29"/>
      <c r="ALJ335" s="30">
        <v>1000000</v>
      </c>
      <c r="ALK335" s="29"/>
      <c r="ALL335" s="30">
        <v>7890000</v>
      </c>
      <c r="ALM335" s="30">
        <v>8136</v>
      </c>
      <c r="ALN335" s="29"/>
      <c r="ALO335" s="30">
        <v>42867</v>
      </c>
      <c r="ALP335" s="30">
        <v>1110000</v>
      </c>
      <c r="ALQ335" s="29"/>
      <c r="ALR335" s="29"/>
      <c r="ALS335" s="30">
        <v>10051003</v>
      </c>
      <c r="ALT335" s="29"/>
      <c r="ALU335" s="29"/>
      <c r="ALV335" s="29"/>
      <c r="ALW335" s="29"/>
      <c r="ALX335" s="29"/>
      <c r="ALY335" s="29"/>
      <c r="ALZ335" s="29"/>
      <c r="AMA335" s="29"/>
      <c r="AMB335" s="29"/>
      <c r="AMC335" s="29"/>
      <c r="AMD335" s="30">
        <v>0</v>
      </c>
      <c r="AME335" s="29"/>
      <c r="AMF335" s="29"/>
      <c r="AMG335" s="29"/>
      <c r="AMH335" s="29"/>
      <c r="AMI335" s="29"/>
      <c r="AMJ335" s="29"/>
      <c r="AMK335" s="30">
        <v>12238</v>
      </c>
      <c r="AML335" s="29"/>
      <c r="AMM335" s="29"/>
      <c r="AMN335" s="29"/>
      <c r="AMO335" s="30">
        <v>12238</v>
      </c>
      <c r="AMP335" s="29"/>
      <c r="AMQ335" s="29"/>
      <c r="AMR335" s="29"/>
      <c r="AMS335" s="29"/>
      <c r="AMT335" s="29"/>
      <c r="AMU335" s="29"/>
      <c r="AMV335" s="29"/>
      <c r="AMW335" s="29"/>
      <c r="AMX335" s="29"/>
      <c r="AMY335" s="29"/>
      <c r="AMZ335" s="30">
        <v>0</v>
      </c>
      <c r="ANA335" s="29"/>
      <c r="ANB335" s="29"/>
      <c r="ANC335" s="29"/>
      <c r="AND335" s="29"/>
      <c r="ANE335" s="29"/>
      <c r="ANF335" s="29"/>
      <c r="ANG335" s="29"/>
      <c r="ANH335" s="29"/>
      <c r="ANI335" s="29"/>
      <c r="ANJ335" s="29"/>
      <c r="ANK335" s="30">
        <v>0</v>
      </c>
      <c r="ANL335" s="30">
        <v>0</v>
      </c>
      <c r="ANM335" s="30">
        <v>1000000</v>
      </c>
      <c r="ANN335" s="30">
        <v>0</v>
      </c>
      <c r="ANO335" s="30">
        <v>7890000</v>
      </c>
      <c r="ANP335" s="30">
        <v>8136</v>
      </c>
      <c r="ANQ335" s="30">
        <v>0</v>
      </c>
      <c r="ANR335" s="30">
        <v>55105</v>
      </c>
      <c r="ANS335" s="30">
        <v>1110000</v>
      </c>
      <c r="ANT335" s="30">
        <v>0</v>
      </c>
      <c r="ANU335" s="30">
        <v>0</v>
      </c>
      <c r="ANV335" s="30">
        <v>10063241</v>
      </c>
      <c r="ANW335" s="29"/>
      <c r="ANX335" s="31">
        <v>3.0499999999999999E-2</v>
      </c>
      <c r="ANY335" s="31">
        <v>0.05</v>
      </c>
      <c r="ANZ335" s="31">
        <v>0.05</v>
      </c>
      <c r="AOA335" s="31">
        <v>0.1</v>
      </c>
      <c r="AOB335" s="31">
        <v>0.1</v>
      </c>
      <c r="AOC335" s="31">
        <v>0.33329999999999999</v>
      </c>
      <c r="AOD335" s="31">
        <v>0.33329999999999999</v>
      </c>
      <c r="AOE335" s="30">
        <v>0</v>
      </c>
      <c r="AOF335" s="30">
        <v>814</v>
      </c>
      <c r="AOG335" s="30">
        <v>8597</v>
      </c>
      <c r="AOH335" s="30">
        <v>0</v>
      </c>
      <c r="AOI335" s="30">
        <v>9411</v>
      </c>
      <c r="AOJ335" s="29"/>
      <c r="AOK335" s="30">
        <v>197250</v>
      </c>
      <c r="AOL335" s="30">
        <v>-408</v>
      </c>
      <c r="AOM335" s="29"/>
      <c r="AON335" s="30">
        <v>-3086</v>
      </c>
      <c r="AOO335" s="30">
        <v>111000</v>
      </c>
      <c r="AOP335" s="29"/>
      <c r="AOQ335" s="29"/>
      <c r="AOR335" s="30">
        <v>304756</v>
      </c>
      <c r="AOS335" s="30">
        <v>0</v>
      </c>
      <c r="AOT335" s="30">
        <v>197250</v>
      </c>
      <c r="AOU335" s="30">
        <v>406</v>
      </c>
      <c r="AOV335" s="30">
        <v>0</v>
      </c>
      <c r="AOW335" s="30">
        <v>5511</v>
      </c>
      <c r="AOX335" s="30">
        <v>111000</v>
      </c>
      <c r="AOY335" s="30">
        <v>0</v>
      </c>
      <c r="AOZ335" s="30">
        <v>0</v>
      </c>
      <c r="APA335" s="30">
        <v>314167</v>
      </c>
      <c r="APB335" s="32">
        <v>1995</v>
      </c>
      <c r="APC335" s="29" t="s">
        <v>7535</v>
      </c>
      <c r="APD335" s="30">
        <v>5700000</v>
      </c>
      <c r="APE335" s="29" t="s">
        <v>4485</v>
      </c>
      <c r="APF335" s="29" t="s">
        <v>4485</v>
      </c>
      <c r="APG335" s="30">
        <v>123</v>
      </c>
      <c r="APH335" s="30">
        <v>36340</v>
      </c>
      <c r="API335" s="30">
        <v>26570</v>
      </c>
      <c r="APJ335" s="29"/>
      <c r="APK335" s="33">
        <v>4</v>
      </c>
      <c r="APL335" s="29" t="s">
        <v>4485</v>
      </c>
      <c r="APM335" s="29" t="s">
        <v>2760</v>
      </c>
      <c r="APN335" s="29"/>
      <c r="APO335" s="29"/>
      <c r="APP335" s="29"/>
      <c r="APQ335" s="29" t="s">
        <v>237</v>
      </c>
      <c r="APR335" s="29" t="s">
        <v>237</v>
      </c>
      <c r="APS335" s="29" t="s">
        <v>237</v>
      </c>
      <c r="APT335" s="29"/>
      <c r="APU335" s="29"/>
      <c r="APV335" s="29"/>
      <c r="APW335" s="29"/>
      <c r="APX335" s="29"/>
      <c r="APY335" s="29"/>
      <c r="APZ335" s="29"/>
      <c r="AQA335" s="29"/>
      <c r="AQB335" s="29"/>
      <c r="AQC335" s="29"/>
      <c r="AQD335" s="29"/>
      <c r="AQE335" s="29" t="s">
        <v>237</v>
      </c>
      <c r="AQF335" s="29"/>
      <c r="AQG335" s="29"/>
      <c r="AQH335" s="29" t="s">
        <v>237</v>
      </c>
      <c r="AQI335" s="29"/>
      <c r="AQJ335" s="29"/>
      <c r="AQK335" s="29"/>
      <c r="AQL335" s="29"/>
      <c r="AQM335" s="29"/>
      <c r="AQN335" s="29"/>
      <c r="AQO335" s="29"/>
      <c r="AQP335" s="29"/>
      <c r="AQQ335" s="29"/>
      <c r="AQR335" s="29"/>
      <c r="AQS335" s="29" t="s">
        <v>237</v>
      </c>
      <c r="AQT335" s="29"/>
      <c r="AQU335" s="29"/>
      <c r="AQV335" s="29" t="s">
        <v>237</v>
      </c>
      <c r="AQW335" s="29"/>
      <c r="AQX335" s="29"/>
      <c r="AQY335" s="29"/>
      <c r="AQZ335" s="29"/>
      <c r="ARA335" s="29"/>
      <c r="ARB335" s="29"/>
      <c r="ARC335" s="29"/>
      <c r="ARD335" s="30">
        <v>32219</v>
      </c>
      <c r="ARE335" s="30">
        <v>-1291687</v>
      </c>
      <c r="ARF335" s="30">
        <v>9411</v>
      </c>
      <c r="ARG335" s="30">
        <v>1766837</v>
      </c>
      <c r="ARH335" s="30">
        <v>484561</v>
      </c>
      <c r="ARI335" s="30">
        <v>-12238</v>
      </c>
      <c r="ARJ335" s="29"/>
      <c r="ARK335" s="30">
        <v>-12238</v>
      </c>
      <c r="ARL335" s="29"/>
      <c r="ARM335" s="29"/>
      <c r="ARN335" s="30">
        <v>-478763</v>
      </c>
      <c r="ARO335" s="30">
        <v>-478763</v>
      </c>
      <c r="ARP335" s="30">
        <v>-6440</v>
      </c>
      <c r="ARQ335" s="30">
        <v>25779</v>
      </c>
      <c r="ARR335" s="29" t="s">
        <v>9191</v>
      </c>
      <c r="ARS335" s="29"/>
      <c r="ART335" s="29"/>
      <c r="ARU335" s="29"/>
      <c r="ARV335" s="29"/>
      <c r="ARW335" s="30">
        <v>123</v>
      </c>
      <c r="ARX335" s="29" t="s">
        <v>2760</v>
      </c>
      <c r="ARY335" s="30">
        <v>123</v>
      </c>
      <c r="ARZ335" s="29"/>
      <c r="ASA335" s="29"/>
      <c r="ASB335" s="29"/>
      <c r="ASC335" s="29"/>
      <c r="ASD335" s="29" t="s">
        <v>237</v>
      </c>
      <c r="ASE335" s="29"/>
      <c r="ASF335" s="29"/>
      <c r="ASG335" s="29"/>
      <c r="ASH335" s="29"/>
      <c r="ASI335" s="29" t="s">
        <v>237</v>
      </c>
      <c r="ASJ335" s="29"/>
      <c r="ASK335" s="29"/>
      <c r="ASL335" s="29"/>
      <c r="ASM335" s="29"/>
      <c r="ASN335" s="30">
        <v>123</v>
      </c>
      <c r="ASO335" s="30">
        <v>0</v>
      </c>
      <c r="ASP335" s="30">
        <v>0</v>
      </c>
      <c r="ASQ335" s="30">
        <v>0</v>
      </c>
      <c r="ASR335" s="30">
        <v>0</v>
      </c>
      <c r="ASS335" s="30">
        <v>123</v>
      </c>
      <c r="AST335" s="29"/>
      <c r="ASU335" s="29"/>
      <c r="ASV335" s="29"/>
      <c r="ASW335" s="29"/>
      <c r="ASX335" s="30">
        <v>1961</v>
      </c>
      <c r="ASY335" s="29"/>
      <c r="ASZ335" s="29"/>
      <c r="ATA335" s="29"/>
      <c r="ATB335" s="29"/>
      <c r="ATC335" s="29"/>
      <c r="ATD335" s="29"/>
      <c r="ATE335" s="29"/>
      <c r="ATF335" s="29"/>
      <c r="ATG335" s="29"/>
      <c r="ATH335" s="29"/>
      <c r="ATI335" s="29"/>
      <c r="ATJ335" s="30">
        <v>1961</v>
      </c>
      <c r="ATK335" s="30">
        <v>234</v>
      </c>
      <c r="ATL335" s="29"/>
      <c r="ATM335" s="29"/>
      <c r="ATN335" s="29"/>
      <c r="ATO335" s="29"/>
      <c r="ATP335" s="29"/>
      <c r="ATQ335" s="29"/>
      <c r="ATR335" s="29"/>
      <c r="ATS335" s="29"/>
      <c r="ATT335" s="29"/>
      <c r="ATU335" s="29"/>
      <c r="ATV335" s="29"/>
      <c r="ATW335" s="30">
        <v>234</v>
      </c>
      <c r="ATX335" s="29"/>
      <c r="ATY335" s="29"/>
      <c r="ATZ335" s="29"/>
      <c r="AUA335" s="29"/>
      <c r="AUB335" s="29"/>
      <c r="AUC335" s="29"/>
      <c r="AUD335" s="29"/>
      <c r="AUE335" s="29"/>
      <c r="AUF335" s="29"/>
      <c r="AUG335" s="29"/>
      <c r="AUH335" s="29"/>
      <c r="AUI335" s="29"/>
      <c r="AUJ335" s="30">
        <v>0</v>
      </c>
      <c r="AUK335" s="30">
        <v>2734</v>
      </c>
      <c r="AUL335" s="29"/>
      <c r="AUM335" s="29"/>
      <c r="AUN335" s="29"/>
      <c r="AUO335" s="29"/>
      <c r="AUP335" s="29"/>
      <c r="AUQ335" s="29"/>
      <c r="AUR335" s="29"/>
      <c r="AUS335" s="29"/>
      <c r="AUT335" s="30">
        <v>2734</v>
      </c>
      <c r="AUU335" s="30">
        <v>771</v>
      </c>
      <c r="AUV335" s="29"/>
      <c r="AUW335" s="29"/>
      <c r="AUX335" s="29"/>
      <c r="AUY335" s="29"/>
      <c r="AUZ335" s="29"/>
      <c r="AVA335" s="29"/>
      <c r="AVB335" s="29"/>
      <c r="AVC335" s="29"/>
      <c r="AVD335" s="30">
        <v>771</v>
      </c>
      <c r="AVE335" s="30">
        <v>18865</v>
      </c>
      <c r="AVF335" s="29"/>
      <c r="AVG335" s="29"/>
      <c r="AVH335" s="29"/>
      <c r="AVI335" s="29"/>
      <c r="AVJ335" s="29"/>
      <c r="AVK335" s="29"/>
      <c r="AVL335" s="29"/>
      <c r="AVM335" s="29"/>
      <c r="AVN335" s="30">
        <v>18865</v>
      </c>
      <c r="AVO335" s="29"/>
      <c r="AVP335" s="29"/>
      <c r="AVQ335" s="29"/>
      <c r="AVR335" s="29"/>
      <c r="AVS335" s="29"/>
      <c r="AVT335" s="29"/>
      <c r="AVU335" s="29"/>
      <c r="AVV335" s="29"/>
      <c r="AVW335" s="29"/>
      <c r="AVX335" s="30">
        <v>0</v>
      </c>
      <c r="AVY335" s="30">
        <v>10515</v>
      </c>
      <c r="AVZ335" s="29"/>
      <c r="AWA335" s="29"/>
      <c r="AWB335" s="29"/>
      <c r="AWC335" s="29"/>
      <c r="AWD335" s="29"/>
      <c r="AWE335" s="29"/>
      <c r="AWF335" s="29"/>
      <c r="AWG335" s="29"/>
      <c r="AWH335" s="30">
        <v>10515</v>
      </c>
      <c r="AWI335" s="29"/>
      <c r="AWJ335" s="29"/>
      <c r="AWK335" s="29"/>
      <c r="AWL335" s="29"/>
      <c r="AWM335" s="29"/>
      <c r="AWN335" s="29"/>
      <c r="AWO335" s="29"/>
      <c r="AWP335" s="29"/>
      <c r="AWQ335" s="29"/>
      <c r="AWR335" s="30">
        <v>0</v>
      </c>
      <c r="AWS335" s="29"/>
      <c r="AWT335" s="29"/>
      <c r="AWU335" s="29"/>
      <c r="AWV335" s="29"/>
      <c r="AWW335" s="29"/>
      <c r="AWX335" s="29"/>
      <c r="AWY335" s="29"/>
      <c r="AWZ335" s="29"/>
      <c r="AXA335" s="29"/>
      <c r="AXB335" s="30">
        <v>0</v>
      </c>
      <c r="AXC335" s="29"/>
      <c r="AXD335" s="29"/>
      <c r="AXE335" s="29"/>
      <c r="AXF335" s="29"/>
      <c r="AXG335" s="29"/>
      <c r="AXH335" s="29"/>
      <c r="AXI335" s="29"/>
      <c r="AXJ335" s="29"/>
      <c r="AXK335" s="29"/>
      <c r="AXL335" s="29"/>
      <c r="AXM335" s="29"/>
      <c r="AXN335" s="29"/>
      <c r="AXO335" s="30">
        <v>0</v>
      </c>
      <c r="AXP335" s="29"/>
      <c r="AXQ335" s="29"/>
      <c r="AXR335" s="29"/>
      <c r="AXS335" s="29"/>
      <c r="AXT335" s="29"/>
      <c r="AXU335" s="29"/>
      <c r="AXV335" s="29"/>
      <c r="AXW335" s="29"/>
      <c r="AXX335" s="29"/>
      <c r="AXY335" s="29"/>
      <c r="AXZ335" s="29"/>
      <c r="AYA335" s="29"/>
      <c r="AYB335" s="30">
        <v>0</v>
      </c>
      <c r="AYC335" s="29"/>
      <c r="AYD335" s="29"/>
      <c r="AYE335" s="29"/>
      <c r="AYF335" s="29"/>
      <c r="AYG335" s="29"/>
      <c r="AYH335" s="29"/>
      <c r="AYI335" s="29"/>
      <c r="AYJ335" s="29"/>
      <c r="AYK335" s="29"/>
      <c r="AYL335" s="29"/>
      <c r="AYM335" s="29"/>
      <c r="AYN335" s="29"/>
      <c r="AYO335" s="30">
        <v>0</v>
      </c>
      <c r="AYP335" s="29"/>
      <c r="AYQ335" s="29"/>
      <c r="AYR335" s="29"/>
      <c r="AYS335" s="29"/>
      <c r="AYT335" s="29"/>
      <c r="AYU335" s="29"/>
      <c r="AYV335" s="29"/>
      <c r="AYW335" s="29"/>
      <c r="AYX335" s="29"/>
      <c r="AYY335" s="29"/>
      <c r="AYZ335" s="29"/>
      <c r="AZA335" s="29"/>
      <c r="AZB335" s="30">
        <v>0</v>
      </c>
      <c r="AZC335" s="30">
        <v>35080</v>
      </c>
      <c r="AZD335" s="30">
        <v>0</v>
      </c>
      <c r="AZE335" s="30">
        <v>0</v>
      </c>
      <c r="AZF335" s="30">
        <v>0</v>
      </c>
      <c r="AZG335" s="30">
        <v>0</v>
      </c>
      <c r="AZH335" s="30">
        <v>0</v>
      </c>
      <c r="AZI335" s="30">
        <v>0</v>
      </c>
      <c r="AZJ335" s="30">
        <v>0</v>
      </c>
      <c r="AZK335" s="30">
        <v>0</v>
      </c>
      <c r="AZL335" s="30">
        <v>0</v>
      </c>
      <c r="AZM335" s="30">
        <v>0</v>
      </c>
      <c r="AZN335" s="30">
        <v>0</v>
      </c>
      <c r="AZO335" s="30">
        <v>35080</v>
      </c>
      <c r="AZP335" s="30">
        <v>152</v>
      </c>
      <c r="AZQ335" s="30">
        <v>15</v>
      </c>
      <c r="AZR335" s="30">
        <v>165</v>
      </c>
      <c r="AZS335" s="30">
        <v>213</v>
      </c>
      <c r="AZT335" s="29"/>
      <c r="AZU335" s="29"/>
      <c r="AZV335" s="34">
        <v>606202</v>
      </c>
      <c r="AZW335" s="34">
        <v>59934</v>
      </c>
      <c r="AZX335" s="34">
        <v>28229</v>
      </c>
      <c r="AZY335" s="29"/>
      <c r="AZZ335" s="34">
        <v>694365</v>
      </c>
      <c r="BAA335" s="34">
        <v>14562.2</v>
      </c>
      <c r="BAB335" s="34">
        <v>966.8</v>
      </c>
      <c r="BAC335" s="34">
        <v>15529</v>
      </c>
      <c r="BAD335" s="34">
        <v>1037184</v>
      </c>
      <c r="BAE335" s="34">
        <v>321248</v>
      </c>
      <c r="BAF335" s="34">
        <v>70375</v>
      </c>
      <c r="BAG335" s="29"/>
      <c r="BAH335" s="34">
        <v>1428807</v>
      </c>
      <c r="BAI335" s="34">
        <v>27649</v>
      </c>
      <c r="BAJ335" s="34">
        <v>5485.8</v>
      </c>
      <c r="BAK335" s="34">
        <v>33134.800000000003</v>
      </c>
      <c r="BAL335" s="34">
        <v>1404921</v>
      </c>
      <c r="BAM335" s="34">
        <v>305770</v>
      </c>
      <c r="BAN335" s="34">
        <v>96233</v>
      </c>
      <c r="BAO335" s="29"/>
      <c r="BAP335" s="34">
        <v>1806924</v>
      </c>
      <c r="BAQ335" s="34">
        <v>61472</v>
      </c>
      <c r="BAR335" s="34">
        <v>9158</v>
      </c>
      <c r="BAS335" s="34">
        <v>70630</v>
      </c>
      <c r="BAT335" s="29"/>
      <c r="BAU335" s="29"/>
      <c r="BAV335" s="29"/>
      <c r="BAW335" s="29"/>
      <c r="BAX335" s="29"/>
      <c r="BAY335" s="29"/>
      <c r="BAZ335" s="29"/>
      <c r="BBA335" s="29"/>
      <c r="BBB335" s="29"/>
      <c r="BBC335" s="29"/>
      <c r="BBD335" s="29"/>
      <c r="BBE335" s="29"/>
      <c r="BBF335" s="29"/>
      <c r="BBG335" s="29"/>
      <c r="BBH335" s="29"/>
      <c r="BBI335" s="34">
        <v>1</v>
      </c>
      <c r="BBJ335" s="34">
        <v>2</v>
      </c>
      <c r="BBK335" s="34">
        <v>10</v>
      </c>
      <c r="BBL335" s="34">
        <v>1</v>
      </c>
      <c r="BBM335" s="34">
        <v>6</v>
      </c>
      <c r="BBN335" s="34">
        <v>6</v>
      </c>
      <c r="BBO335" s="29"/>
      <c r="BBP335" s="34">
        <v>3</v>
      </c>
      <c r="BBQ335" s="34">
        <v>1</v>
      </c>
      <c r="BBR335" s="29"/>
      <c r="BBS335" s="34">
        <v>7</v>
      </c>
      <c r="BBT335" s="29"/>
      <c r="BBU335" s="34">
        <v>5</v>
      </c>
      <c r="BBV335" s="34">
        <v>2</v>
      </c>
      <c r="BBW335" s="29"/>
      <c r="BBX335" s="34">
        <v>5</v>
      </c>
      <c r="BBY335" s="34">
        <v>1</v>
      </c>
      <c r="BBZ335" s="34">
        <v>12</v>
      </c>
      <c r="BCA335" s="34">
        <v>37</v>
      </c>
      <c r="BCB335" s="34">
        <v>75</v>
      </c>
      <c r="BCC335" s="29"/>
      <c r="BCD335" s="29"/>
      <c r="BCE335" s="34">
        <v>174</v>
      </c>
      <c r="BCF335" s="34">
        <v>0.4</v>
      </c>
      <c r="BCG335" s="34">
        <v>1.1000000000000001</v>
      </c>
      <c r="BCH335" s="34">
        <v>3.5</v>
      </c>
      <c r="BCI335" s="34">
        <v>0.4</v>
      </c>
      <c r="BCJ335" s="34">
        <v>2.7</v>
      </c>
      <c r="BCK335" s="34">
        <v>4.8</v>
      </c>
      <c r="BCL335" s="29"/>
      <c r="BCM335" s="34">
        <v>1.5</v>
      </c>
      <c r="BCN335" s="34">
        <v>0.9</v>
      </c>
      <c r="BCO335" s="29"/>
      <c r="BCP335" s="34">
        <v>1.9</v>
      </c>
      <c r="BCQ335" s="29"/>
      <c r="BCR335" s="34">
        <v>3.2</v>
      </c>
      <c r="BCS335" s="34">
        <v>1</v>
      </c>
      <c r="BCT335" s="29"/>
      <c r="BCU335" s="34">
        <v>3.6</v>
      </c>
      <c r="BCV335" s="34">
        <v>0.9</v>
      </c>
      <c r="BCW335" s="34">
        <v>7.5</v>
      </c>
      <c r="BCX335" s="34">
        <v>15.9</v>
      </c>
      <c r="BCY335" s="34">
        <v>34</v>
      </c>
      <c r="BCZ335" s="29"/>
      <c r="BDA335" s="29"/>
      <c r="BDB335" s="34">
        <v>83.3</v>
      </c>
      <c r="BDC335" s="34">
        <v>749.4</v>
      </c>
      <c r="BDD335" s="34">
        <v>2221.3000000000002</v>
      </c>
      <c r="BDE335" s="34">
        <v>7244.6</v>
      </c>
      <c r="BDF335" s="34">
        <v>777.8</v>
      </c>
      <c r="BDG335" s="34">
        <v>5624</v>
      </c>
      <c r="BDH335" s="34">
        <v>9973</v>
      </c>
      <c r="BDI335" s="29"/>
      <c r="BDJ335" s="34">
        <v>3058.2</v>
      </c>
      <c r="BDK335" s="34">
        <v>1875.3</v>
      </c>
      <c r="BDL335" s="29"/>
      <c r="BDM335" s="34">
        <v>3942.6</v>
      </c>
      <c r="BDN335" s="29"/>
      <c r="BDO335" s="34">
        <v>6660.7</v>
      </c>
      <c r="BDP335" s="34">
        <v>2167.6</v>
      </c>
      <c r="BDQ335" s="29"/>
      <c r="BDR335" s="34">
        <v>7508.4</v>
      </c>
      <c r="BDS335" s="34">
        <v>1769.7</v>
      </c>
      <c r="BDT335" s="34">
        <v>15529</v>
      </c>
      <c r="BDU335" s="34">
        <v>33134.800000000003</v>
      </c>
      <c r="BDV335" s="34">
        <v>70630</v>
      </c>
      <c r="BDW335" s="29"/>
      <c r="BDX335" s="29"/>
      <c r="BDY335" s="34">
        <v>172866.4</v>
      </c>
      <c r="BDZ335" s="29" t="s">
        <v>13727</v>
      </c>
      <c r="BEA335" s="29" t="s">
        <v>13728</v>
      </c>
      <c r="BEB335" s="29" t="s">
        <v>11834</v>
      </c>
      <c r="BEC335" s="29" t="s">
        <v>11835</v>
      </c>
      <c r="BED335" s="29" t="s">
        <v>13729</v>
      </c>
      <c r="BEE335" s="29" t="s">
        <v>7458</v>
      </c>
      <c r="BEF335" s="29" t="s">
        <v>7459</v>
      </c>
      <c r="BEG335" s="29" t="s">
        <v>7459</v>
      </c>
      <c r="BEH335" s="29" t="s">
        <v>7458</v>
      </c>
      <c r="BEI335" s="29" t="s">
        <v>7459</v>
      </c>
      <c r="BEJ335" s="29" t="s">
        <v>7460</v>
      </c>
      <c r="BEK335" s="29" t="s">
        <v>7460</v>
      </c>
      <c r="BEL335" s="29" t="s">
        <v>7460</v>
      </c>
      <c r="BEM335" s="29" t="s">
        <v>7460</v>
      </c>
      <c r="BEN335" s="29" t="s">
        <v>7460</v>
      </c>
      <c r="BEO335" s="30">
        <v>205123</v>
      </c>
      <c r="BEP335" s="30">
        <v>203276</v>
      </c>
      <c r="BEQ335" s="30">
        <v>182831</v>
      </c>
      <c r="BER335" s="30">
        <v>149467</v>
      </c>
      <c r="BES335" s="30">
        <v>145059</v>
      </c>
      <c r="BET335" s="29"/>
      <c r="BEU335" s="29"/>
      <c r="BEV335" s="29"/>
      <c r="BEW335" s="29"/>
      <c r="BEX335" s="29"/>
      <c r="BEY335" s="29"/>
      <c r="BEZ335" s="29"/>
      <c r="BFA335" s="29"/>
      <c r="BFB335" s="29"/>
      <c r="BFC335" s="29"/>
      <c r="BFD335" s="30">
        <v>205123</v>
      </c>
      <c r="BFE335" s="30">
        <v>203276</v>
      </c>
      <c r="BFF335" s="30">
        <v>182831</v>
      </c>
      <c r="BFG335" s="30">
        <v>149467</v>
      </c>
      <c r="BFH335" s="30">
        <v>145059</v>
      </c>
      <c r="BFI335" s="29"/>
      <c r="BFJ335" s="29"/>
      <c r="BFK335" s="29"/>
      <c r="BFL335" s="29"/>
      <c r="BFM335" s="29"/>
      <c r="BFN335" s="29"/>
      <c r="BFO335" s="29" t="s">
        <v>7518</v>
      </c>
      <c r="BFP335" s="29" t="s">
        <v>7500</v>
      </c>
      <c r="BFQ335" s="29" t="s">
        <v>7501</v>
      </c>
      <c r="BFR335" s="29" t="s">
        <v>7502</v>
      </c>
      <c r="BFS335" s="29" t="s">
        <v>7503</v>
      </c>
      <c r="BFT335" s="29" t="s">
        <v>7504</v>
      </c>
      <c r="BFU335" s="29" t="s">
        <v>2752</v>
      </c>
      <c r="BFV335" s="29">
        <v>2169</v>
      </c>
      <c r="BFW335" s="29" t="s">
        <v>7505</v>
      </c>
      <c r="BFX335" s="29" t="s">
        <v>7506</v>
      </c>
      <c r="BFY335" s="29" t="s">
        <v>2760</v>
      </c>
      <c r="BFZ335" s="29" t="s">
        <v>7462</v>
      </c>
      <c r="BGA335" s="29" t="s">
        <v>12046</v>
      </c>
      <c r="BGB335" s="29" t="s">
        <v>7462</v>
      </c>
      <c r="BGC335" s="29" t="s">
        <v>13730</v>
      </c>
      <c r="BGD335" s="29" t="s">
        <v>8059</v>
      </c>
      <c r="BGE335" s="29" t="s">
        <v>8060</v>
      </c>
      <c r="BGF335" s="29" t="s">
        <v>237</v>
      </c>
      <c r="BGG335" s="29" t="s">
        <v>237</v>
      </c>
      <c r="BGH335" s="29" t="s">
        <v>2760</v>
      </c>
    </row>
    <row r="336" spans="1:1542" s="36" customFormat="1" ht="105" hidden="1" x14ac:dyDescent="0.3">
      <c r="A336" s="27" t="s">
        <v>1412</v>
      </c>
      <c r="B336" s="28">
        <v>2022</v>
      </c>
      <c r="C336" s="29" t="s">
        <v>1412</v>
      </c>
      <c r="D336" s="29" t="s">
        <v>1410</v>
      </c>
      <c r="E336" s="29">
        <v>42893911</v>
      </c>
      <c r="F336" s="29">
        <v>925691</v>
      </c>
      <c r="G336" s="29" t="s">
        <v>2760</v>
      </c>
      <c r="H336" s="29">
        <v>116</v>
      </c>
      <c r="I336" s="29" t="s">
        <v>8233</v>
      </c>
      <c r="J336" s="29" t="s">
        <v>8896</v>
      </c>
      <c r="K336" s="29" t="s">
        <v>11838</v>
      </c>
      <c r="L336" s="29" t="s">
        <v>11839</v>
      </c>
      <c r="M336" s="29">
        <v>1267</v>
      </c>
      <c r="N336" s="29" t="s">
        <v>11840</v>
      </c>
      <c r="O336" s="29" t="s">
        <v>4485</v>
      </c>
      <c r="P336" s="29" t="s">
        <v>4485</v>
      </c>
      <c r="Q336" s="29" t="s">
        <v>4485</v>
      </c>
      <c r="R336" s="29" t="s">
        <v>1701</v>
      </c>
      <c r="S336" s="29" t="s">
        <v>4791</v>
      </c>
      <c r="T336" s="29" t="s">
        <v>4717</v>
      </c>
      <c r="U336" s="29" t="s">
        <v>2794</v>
      </c>
      <c r="V336" s="29" t="s">
        <v>2760</v>
      </c>
      <c r="W336" s="29" t="s">
        <v>8360</v>
      </c>
      <c r="X336" s="29" t="s">
        <v>1741</v>
      </c>
      <c r="Y336" s="29" t="s">
        <v>8361</v>
      </c>
      <c r="Z336" s="29" t="s">
        <v>8362</v>
      </c>
      <c r="AA336" s="29" t="s">
        <v>8363</v>
      </c>
      <c r="AB336" s="29" t="s">
        <v>2752</v>
      </c>
      <c r="AC336" s="29">
        <v>1201</v>
      </c>
      <c r="AD336" s="29" t="s">
        <v>8364</v>
      </c>
      <c r="AE336" s="29" t="s">
        <v>8365</v>
      </c>
      <c r="AF336" s="29"/>
      <c r="AG336" s="29" t="s">
        <v>8941</v>
      </c>
      <c r="AH336" s="29" t="s">
        <v>1741</v>
      </c>
      <c r="AI336" s="29" t="s">
        <v>7523</v>
      </c>
      <c r="AJ336" s="29" t="s">
        <v>8362</v>
      </c>
      <c r="AK336" s="29" t="s">
        <v>8363</v>
      </c>
      <c r="AL336" s="29" t="s">
        <v>2752</v>
      </c>
      <c r="AM336" s="29">
        <v>1201</v>
      </c>
      <c r="AN336" s="29" t="s">
        <v>8942</v>
      </c>
      <c r="AO336" s="29" t="s">
        <v>8943</v>
      </c>
      <c r="AP336" s="29" t="s">
        <v>8216</v>
      </c>
      <c r="AQ336" s="29" t="s">
        <v>7490</v>
      </c>
      <c r="AR336" s="29" t="s">
        <v>7490</v>
      </c>
      <c r="AS336" s="29" t="s">
        <v>7490</v>
      </c>
      <c r="AT336" s="29" t="s">
        <v>7490</v>
      </c>
      <c r="AU336" s="29" t="s">
        <v>7490</v>
      </c>
      <c r="AV336" s="29" t="s">
        <v>7490</v>
      </c>
      <c r="AW336" s="29" t="s">
        <v>7490</v>
      </c>
      <c r="AX336" s="29" t="s">
        <v>7490</v>
      </c>
      <c r="AY336" s="29" t="s">
        <v>625</v>
      </c>
      <c r="AZ336" s="29" t="s">
        <v>644</v>
      </c>
      <c r="BA336" s="29" t="s">
        <v>789</v>
      </c>
      <c r="BB336" s="29" t="s">
        <v>749</v>
      </c>
      <c r="BC336" s="29" t="s">
        <v>760</v>
      </c>
      <c r="BD336" s="29" t="s">
        <v>969</v>
      </c>
      <c r="BE336" s="29" t="s">
        <v>10486</v>
      </c>
      <c r="BF336" s="29" t="s">
        <v>1070</v>
      </c>
      <c r="BG336" s="29" t="s">
        <v>623</v>
      </c>
      <c r="BH336" s="29" t="s">
        <v>642</v>
      </c>
      <c r="BI336" s="29" t="s">
        <v>787</v>
      </c>
      <c r="BJ336" s="29" t="s">
        <v>747</v>
      </c>
      <c r="BK336" s="29" t="s">
        <v>758</v>
      </c>
      <c r="BL336" s="29" t="s">
        <v>967</v>
      </c>
      <c r="BM336" s="29" t="s">
        <v>664</v>
      </c>
      <c r="BN336" s="29" t="s">
        <v>1068</v>
      </c>
      <c r="BO336" s="29" t="s">
        <v>488</v>
      </c>
      <c r="BP336" s="29" t="s">
        <v>488</v>
      </c>
      <c r="BQ336" s="29" t="s">
        <v>488</v>
      </c>
      <c r="BR336" s="29" t="s">
        <v>488</v>
      </c>
      <c r="BS336" s="29" t="s">
        <v>488</v>
      </c>
      <c r="BT336" s="29" t="s">
        <v>488</v>
      </c>
      <c r="BU336" s="29" t="s">
        <v>488</v>
      </c>
      <c r="BV336" s="29" t="s">
        <v>488</v>
      </c>
      <c r="BW336" s="29" t="s">
        <v>8371</v>
      </c>
      <c r="BX336" s="29" t="s">
        <v>8371</v>
      </c>
      <c r="BY336" s="29" t="s">
        <v>8371</v>
      </c>
      <c r="BZ336" s="29" t="s">
        <v>12559</v>
      </c>
      <c r="CA336" s="29" t="s">
        <v>8371</v>
      </c>
      <c r="CB336" s="29" t="s">
        <v>8371</v>
      </c>
      <c r="CC336" s="29" t="s">
        <v>12559</v>
      </c>
      <c r="CD336" s="29" t="s">
        <v>8371</v>
      </c>
      <c r="CE336" s="29" t="s">
        <v>1741</v>
      </c>
      <c r="CF336" s="29" t="s">
        <v>1741</v>
      </c>
      <c r="CG336" s="29" t="s">
        <v>1741</v>
      </c>
      <c r="CH336" s="29" t="s">
        <v>1741</v>
      </c>
      <c r="CI336" s="29" t="s">
        <v>1741</v>
      </c>
      <c r="CJ336" s="29" t="s">
        <v>1741</v>
      </c>
      <c r="CK336" s="29" t="s">
        <v>1741</v>
      </c>
      <c r="CL336" s="29" t="s">
        <v>1741</v>
      </c>
      <c r="CM336" s="30">
        <v>2012945</v>
      </c>
      <c r="CN336" s="30">
        <v>55237</v>
      </c>
      <c r="CO336" s="29"/>
      <c r="CP336" s="30">
        <v>4911631</v>
      </c>
      <c r="CQ336" s="30">
        <v>189338</v>
      </c>
      <c r="CR336" s="30">
        <v>5929898</v>
      </c>
      <c r="CS336" s="30">
        <v>73890</v>
      </c>
      <c r="CT336" s="30">
        <v>442178</v>
      </c>
      <c r="CU336" s="29"/>
      <c r="CV336" s="29"/>
      <c r="CW336" s="30">
        <v>85080</v>
      </c>
      <c r="CX336" s="30">
        <v>1118151</v>
      </c>
      <c r="CY336" s="29"/>
      <c r="CZ336" s="29"/>
      <c r="DA336" s="29"/>
      <c r="DB336" s="30">
        <v>14818348</v>
      </c>
      <c r="DC336" s="30">
        <v>244</v>
      </c>
      <c r="DD336" s="30">
        <v>22729</v>
      </c>
      <c r="DE336" s="29"/>
      <c r="DF336" s="30">
        <v>271536</v>
      </c>
      <c r="DG336" s="30">
        <v>568</v>
      </c>
      <c r="DH336" s="29"/>
      <c r="DI336" s="29"/>
      <c r="DJ336" s="30">
        <v>37091</v>
      </c>
      <c r="DK336" s="29"/>
      <c r="DL336" s="29"/>
      <c r="DM336" s="29"/>
      <c r="DN336" s="29"/>
      <c r="DO336" s="29"/>
      <c r="DP336" s="29"/>
      <c r="DQ336" s="29"/>
      <c r="DR336" s="30">
        <v>332168</v>
      </c>
      <c r="DS336" s="30">
        <v>2013189</v>
      </c>
      <c r="DT336" s="30">
        <v>77966</v>
      </c>
      <c r="DU336" s="30">
        <v>0</v>
      </c>
      <c r="DV336" s="30">
        <v>5183167</v>
      </c>
      <c r="DW336" s="30">
        <v>189906</v>
      </c>
      <c r="DX336" s="30">
        <v>5929898</v>
      </c>
      <c r="DY336" s="30">
        <v>73890</v>
      </c>
      <c r="DZ336" s="30">
        <v>479269</v>
      </c>
      <c r="EA336" s="30">
        <v>0</v>
      </c>
      <c r="EB336" s="30">
        <v>0</v>
      </c>
      <c r="EC336" s="30">
        <v>85080</v>
      </c>
      <c r="ED336" s="30">
        <v>1118151</v>
      </c>
      <c r="EE336" s="30">
        <v>0</v>
      </c>
      <c r="EF336" s="30">
        <v>0</v>
      </c>
      <c r="EG336" s="30">
        <v>0</v>
      </c>
      <c r="EH336" s="30">
        <v>15150516</v>
      </c>
      <c r="EI336" s="30">
        <v>0</v>
      </c>
      <c r="EJ336" s="30">
        <v>1128381</v>
      </c>
      <c r="EK336" s="29"/>
      <c r="EL336" s="29"/>
      <c r="EM336" s="29"/>
      <c r="EN336" s="30">
        <v>-27213</v>
      </c>
      <c r="EO336" s="30">
        <v>75</v>
      </c>
      <c r="EP336" s="29" t="s">
        <v>237</v>
      </c>
      <c r="EQ336" s="30">
        <v>52465</v>
      </c>
      <c r="ER336" s="29" t="s">
        <v>237</v>
      </c>
      <c r="ES336" s="29"/>
      <c r="ET336" s="29"/>
      <c r="EU336" s="30">
        <v>1153708</v>
      </c>
      <c r="EV336" s="29" t="s">
        <v>13731</v>
      </c>
      <c r="EW336" s="29"/>
      <c r="EX336" s="29"/>
      <c r="EY336" s="29"/>
      <c r="EZ336" s="30">
        <v>1128381</v>
      </c>
      <c r="FA336" s="29"/>
      <c r="FB336" s="29"/>
      <c r="FC336" s="29"/>
      <c r="FD336" s="29"/>
      <c r="FE336" s="30">
        <v>1128381</v>
      </c>
      <c r="FF336" s="30">
        <v>16304224</v>
      </c>
      <c r="FG336" s="30">
        <v>118661</v>
      </c>
      <c r="FH336" s="30">
        <v>15143</v>
      </c>
      <c r="FI336" s="30">
        <v>13143</v>
      </c>
      <c r="FJ336" s="29"/>
      <c r="FK336" s="30">
        <v>0</v>
      </c>
      <c r="FL336" s="30">
        <v>146947</v>
      </c>
      <c r="FM336" s="30">
        <v>286119</v>
      </c>
      <c r="FN336" s="30">
        <v>36512</v>
      </c>
      <c r="FO336" s="30">
        <v>31690</v>
      </c>
      <c r="FP336" s="30">
        <v>29989</v>
      </c>
      <c r="FQ336" s="30">
        <v>985</v>
      </c>
      <c r="FR336" s="30">
        <v>385295</v>
      </c>
      <c r="FS336" s="30">
        <v>1707698</v>
      </c>
      <c r="FT336" s="30">
        <v>217919</v>
      </c>
      <c r="FU336" s="30">
        <v>189147</v>
      </c>
      <c r="FV336" s="30">
        <v>237795</v>
      </c>
      <c r="FW336" s="30">
        <v>508814</v>
      </c>
      <c r="FX336" s="30">
        <v>2861373</v>
      </c>
      <c r="FY336" s="30">
        <v>1604387</v>
      </c>
      <c r="FZ336" s="30">
        <v>204736</v>
      </c>
      <c r="GA336" s="30">
        <v>177706</v>
      </c>
      <c r="GB336" s="30">
        <v>71533</v>
      </c>
      <c r="GC336" s="30">
        <v>1668540</v>
      </c>
      <c r="GD336" s="30">
        <v>3726902</v>
      </c>
      <c r="GE336" s="29"/>
      <c r="GF336" s="29"/>
      <c r="GG336" s="30">
        <v>0</v>
      </c>
      <c r="GH336" s="30">
        <v>7120517</v>
      </c>
      <c r="GI336" s="30">
        <v>0</v>
      </c>
      <c r="GJ336" s="30">
        <v>7120517</v>
      </c>
      <c r="GK336" s="29"/>
      <c r="GL336" s="29"/>
      <c r="GM336" s="29"/>
      <c r="GN336" s="29"/>
      <c r="GO336" s="30">
        <v>0</v>
      </c>
      <c r="GP336" s="29"/>
      <c r="GQ336" s="29"/>
      <c r="GR336" s="29"/>
      <c r="GS336" s="29"/>
      <c r="GT336" s="29"/>
      <c r="GU336" s="30">
        <v>0</v>
      </c>
      <c r="GV336" s="29"/>
      <c r="GW336" s="29"/>
      <c r="GX336" s="29"/>
      <c r="GY336" s="29"/>
      <c r="GZ336" s="30">
        <v>0</v>
      </c>
      <c r="HA336" s="29"/>
      <c r="HB336" s="29"/>
      <c r="HC336" s="29"/>
      <c r="HD336" s="29"/>
      <c r="HE336" s="30">
        <v>0</v>
      </c>
      <c r="HF336" s="30">
        <v>0</v>
      </c>
      <c r="HG336" s="29"/>
      <c r="HH336" s="30">
        <v>0</v>
      </c>
      <c r="HI336" s="30">
        <v>0</v>
      </c>
      <c r="HJ336" s="30">
        <v>118661</v>
      </c>
      <c r="HK336" s="30">
        <v>15143</v>
      </c>
      <c r="HL336" s="30">
        <v>13143</v>
      </c>
      <c r="HM336" s="30">
        <v>0</v>
      </c>
      <c r="HN336" s="30">
        <v>0</v>
      </c>
      <c r="HO336" s="30">
        <v>0</v>
      </c>
      <c r="HP336" s="30">
        <v>146947</v>
      </c>
      <c r="HQ336" s="30">
        <v>286119</v>
      </c>
      <c r="HR336" s="30">
        <v>36512</v>
      </c>
      <c r="HS336" s="30">
        <v>31690</v>
      </c>
      <c r="HT336" s="30">
        <v>29989</v>
      </c>
      <c r="HU336" s="30">
        <v>985</v>
      </c>
      <c r="HV336" s="30">
        <v>385295</v>
      </c>
      <c r="HW336" s="30">
        <v>1707698</v>
      </c>
      <c r="HX336" s="30">
        <v>217919</v>
      </c>
      <c r="HY336" s="30">
        <v>189147</v>
      </c>
      <c r="HZ336" s="30">
        <v>237795</v>
      </c>
      <c r="IA336" s="30">
        <v>508814</v>
      </c>
      <c r="IB336" s="30">
        <v>2861373</v>
      </c>
      <c r="IC336" s="30">
        <v>1604387</v>
      </c>
      <c r="ID336" s="30">
        <v>204736</v>
      </c>
      <c r="IE336" s="30">
        <v>177706</v>
      </c>
      <c r="IF336" s="30">
        <v>71533</v>
      </c>
      <c r="IG336" s="30">
        <v>1668540</v>
      </c>
      <c r="IH336" s="30">
        <v>3726902</v>
      </c>
      <c r="II336" s="30">
        <v>0</v>
      </c>
      <c r="IJ336" s="30">
        <v>0</v>
      </c>
      <c r="IK336" s="30">
        <v>0</v>
      </c>
      <c r="IL336" s="30">
        <v>0</v>
      </c>
      <c r="IM336" s="30">
        <v>0</v>
      </c>
      <c r="IN336" s="30">
        <v>7120517</v>
      </c>
      <c r="IO336" s="29" t="s">
        <v>237</v>
      </c>
      <c r="IP336" s="29" t="s">
        <v>237</v>
      </c>
      <c r="IQ336" s="30">
        <v>0</v>
      </c>
      <c r="IR336" s="30">
        <v>7120517</v>
      </c>
      <c r="IS336" s="30">
        <v>163007</v>
      </c>
      <c r="IT336" s="30">
        <v>15612</v>
      </c>
      <c r="IU336" s="30">
        <v>18053</v>
      </c>
      <c r="IV336" s="29"/>
      <c r="IW336" s="29"/>
      <c r="IX336" s="30">
        <v>196672</v>
      </c>
      <c r="IY336" s="30">
        <v>223143</v>
      </c>
      <c r="IZ336" s="30">
        <v>28476</v>
      </c>
      <c r="JA336" s="30">
        <v>24716</v>
      </c>
      <c r="JB336" s="29"/>
      <c r="JC336" s="30">
        <v>276335</v>
      </c>
      <c r="JD336" s="29"/>
      <c r="JE336" s="30">
        <v>27616</v>
      </c>
      <c r="JF336" s="30">
        <v>31134</v>
      </c>
      <c r="JG336" s="29"/>
      <c r="JH336" s="29"/>
      <c r="JI336" s="30">
        <v>545</v>
      </c>
      <c r="JJ336" s="30">
        <v>24255</v>
      </c>
      <c r="JK336" s="30">
        <v>7595</v>
      </c>
      <c r="JL336" s="29"/>
      <c r="JM336" s="30">
        <v>67611</v>
      </c>
      <c r="JN336" s="29"/>
      <c r="JO336" s="30">
        <v>22490</v>
      </c>
      <c r="JP336" s="30">
        <v>2277248</v>
      </c>
      <c r="JQ336" s="30">
        <v>2458494</v>
      </c>
      <c r="JR336" s="30">
        <v>2931501</v>
      </c>
      <c r="JS336" s="30">
        <v>0</v>
      </c>
      <c r="JT336" s="30">
        <v>2931501</v>
      </c>
      <c r="JU336" s="29"/>
      <c r="JV336" s="29"/>
      <c r="JW336" s="29"/>
      <c r="JX336" s="29"/>
      <c r="JY336" s="30">
        <v>0</v>
      </c>
      <c r="JZ336" s="29"/>
      <c r="KA336" s="29"/>
      <c r="KB336" s="29"/>
      <c r="KC336" s="29"/>
      <c r="KD336" s="29"/>
      <c r="KE336" s="29"/>
      <c r="KF336" s="29"/>
      <c r="KG336" s="29"/>
      <c r="KH336" s="29"/>
      <c r="KI336" s="29"/>
      <c r="KJ336" s="29"/>
      <c r="KK336" s="29"/>
      <c r="KL336" s="29"/>
      <c r="KM336" s="29"/>
      <c r="KN336" s="29"/>
      <c r="KO336" s="29"/>
      <c r="KP336" s="30">
        <v>22490</v>
      </c>
      <c r="KQ336" s="30">
        <v>2277248</v>
      </c>
      <c r="KR336" s="29"/>
      <c r="KS336" s="30">
        <v>894223</v>
      </c>
      <c r="KT336" s="30">
        <v>19208</v>
      </c>
      <c r="KU336" s="30">
        <v>52465</v>
      </c>
      <c r="KV336" s="30">
        <v>163007</v>
      </c>
      <c r="KW336" s="30">
        <v>15612</v>
      </c>
      <c r="KX336" s="30">
        <v>18053</v>
      </c>
      <c r="KY336" s="30">
        <v>0</v>
      </c>
      <c r="KZ336" s="30">
        <v>0</v>
      </c>
      <c r="LA336" s="30">
        <v>0</v>
      </c>
      <c r="LB336" s="30">
        <v>196672</v>
      </c>
      <c r="LC336" s="30">
        <v>223143</v>
      </c>
      <c r="LD336" s="30">
        <v>28476</v>
      </c>
      <c r="LE336" s="30">
        <v>24716</v>
      </c>
      <c r="LF336" s="30">
        <v>0</v>
      </c>
      <c r="LG336" s="30">
        <v>276335</v>
      </c>
      <c r="LH336" s="30">
        <v>0</v>
      </c>
      <c r="LI336" s="30">
        <v>27616</v>
      </c>
      <c r="LJ336" s="30">
        <v>31134</v>
      </c>
      <c r="LK336" s="30">
        <v>0</v>
      </c>
      <c r="LL336" s="30">
        <v>0</v>
      </c>
      <c r="LM336" s="30">
        <v>545</v>
      </c>
      <c r="LN336" s="30">
        <v>24255</v>
      </c>
      <c r="LO336" s="30">
        <v>7595</v>
      </c>
      <c r="LP336" s="30">
        <v>0</v>
      </c>
      <c r="LQ336" s="30">
        <v>67611</v>
      </c>
      <c r="LR336" s="30">
        <v>0</v>
      </c>
      <c r="LS336" s="30">
        <v>0</v>
      </c>
      <c r="LT336" s="30">
        <v>0</v>
      </c>
      <c r="LU336" s="30">
        <v>0</v>
      </c>
      <c r="LV336" s="30">
        <v>894223</v>
      </c>
      <c r="LW336" s="30">
        <v>19208</v>
      </c>
      <c r="LX336" s="30">
        <v>0</v>
      </c>
      <c r="LY336" s="30">
        <v>0</v>
      </c>
      <c r="LZ336" s="30">
        <v>1072187</v>
      </c>
      <c r="MA336" s="30">
        <v>1545194</v>
      </c>
      <c r="MB336" s="30">
        <v>52465</v>
      </c>
      <c r="MC336" s="30">
        <v>52465</v>
      </c>
      <c r="MD336" s="30">
        <v>1492729</v>
      </c>
      <c r="ME336" s="30">
        <v>32682</v>
      </c>
      <c r="MF336" s="29"/>
      <c r="MG336" s="29"/>
      <c r="MH336" s="29"/>
      <c r="MI336" s="29"/>
      <c r="MJ336" s="30">
        <v>5007</v>
      </c>
      <c r="MK336" s="29"/>
      <c r="ML336" s="30">
        <v>1226570</v>
      </c>
      <c r="MM336" s="30">
        <v>42594</v>
      </c>
      <c r="MN336" s="29"/>
      <c r="MO336" s="30">
        <v>21693</v>
      </c>
      <c r="MP336" s="29"/>
      <c r="MQ336" s="29"/>
      <c r="MR336" s="30">
        <v>76404</v>
      </c>
      <c r="MS336" s="30">
        <v>872298</v>
      </c>
      <c r="MT336" s="29"/>
      <c r="MU336" s="30">
        <v>2277248</v>
      </c>
      <c r="MV336" s="30">
        <v>76784</v>
      </c>
      <c r="MW336" s="30">
        <v>9798</v>
      </c>
      <c r="MX336" s="30">
        <v>8505</v>
      </c>
      <c r="MY336" s="29"/>
      <c r="MZ336" s="30">
        <v>95087</v>
      </c>
      <c r="NA336" s="30">
        <v>144729</v>
      </c>
      <c r="NB336" s="30">
        <v>18469</v>
      </c>
      <c r="NC336" s="30">
        <v>16030</v>
      </c>
      <c r="ND336" s="30">
        <v>127773</v>
      </c>
      <c r="NE336" s="30">
        <v>42553</v>
      </c>
      <c r="NF336" s="30">
        <v>263790</v>
      </c>
      <c r="NG336" s="30">
        <v>38457</v>
      </c>
      <c r="NH336" s="30">
        <v>651801</v>
      </c>
      <c r="NI336" s="30">
        <v>92124</v>
      </c>
      <c r="NJ336" s="30">
        <v>11756</v>
      </c>
      <c r="NK336" s="30">
        <v>10204</v>
      </c>
      <c r="NL336" s="29"/>
      <c r="NM336" s="30">
        <v>114084</v>
      </c>
      <c r="NN336" s="30">
        <v>531140</v>
      </c>
      <c r="NO336" s="30">
        <v>67778</v>
      </c>
      <c r="NP336" s="30">
        <v>58830</v>
      </c>
      <c r="NQ336" s="30">
        <v>370114</v>
      </c>
      <c r="NR336" s="30">
        <v>4657</v>
      </c>
      <c r="NS336" s="30">
        <v>56530</v>
      </c>
      <c r="NT336" s="30">
        <v>1089049</v>
      </c>
      <c r="NU336" s="30">
        <v>377413</v>
      </c>
      <c r="NV336" s="30">
        <v>48162</v>
      </c>
      <c r="NW336" s="30">
        <v>41803</v>
      </c>
      <c r="NX336" s="29"/>
      <c r="NY336" s="30">
        <v>68096</v>
      </c>
      <c r="NZ336" s="30">
        <v>5912</v>
      </c>
      <c r="OA336" s="29"/>
      <c r="OB336" s="30">
        <v>541386</v>
      </c>
      <c r="OC336" s="30">
        <v>68799</v>
      </c>
      <c r="OD336" s="30">
        <v>6771</v>
      </c>
      <c r="OE336" s="30">
        <v>13542</v>
      </c>
      <c r="OF336" s="29"/>
      <c r="OG336" s="30">
        <v>89112</v>
      </c>
      <c r="OH336" s="29"/>
      <c r="OI336" s="29"/>
      <c r="OJ336" s="29"/>
      <c r="OK336" s="29"/>
      <c r="OL336" s="30">
        <v>0</v>
      </c>
      <c r="OM336" s="30">
        <v>78754</v>
      </c>
      <c r="ON336" s="30">
        <v>10051</v>
      </c>
      <c r="OO336" s="30">
        <v>8722</v>
      </c>
      <c r="OP336" s="30">
        <v>22797</v>
      </c>
      <c r="OQ336" s="30">
        <v>120324</v>
      </c>
      <c r="OR336" s="29"/>
      <c r="OS336" s="29"/>
      <c r="OT336" s="29"/>
      <c r="OU336" s="29"/>
      <c r="OV336" s="30">
        <v>0</v>
      </c>
      <c r="OW336" s="30">
        <v>215505</v>
      </c>
      <c r="OX336" s="30">
        <v>27501</v>
      </c>
      <c r="OY336" s="30">
        <v>23870</v>
      </c>
      <c r="OZ336" s="30">
        <v>9450</v>
      </c>
      <c r="PA336" s="30">
        <v>276326</v>
      </c>
      <c r="PB336" s="29"/>
      <c r="PC336" s="29"/>
      <c r="PD336" s="29"/>
      <c r="PE336" s="29"/>
      <c r="PF336" s="30">
        <v>0</v>
      </c>
      <c r="PG336" s="29"/>
      <c r="PH336" s="29"/>
      <c r="PI336" s="29"/>
      <c r="PJ336" s="30">
        <v>4052</v>
      </c>
      <c r="PK336" s="29"/>
      <c r="PL336" s="29"/>
      <c r="PM336" s="30">
        <v>807385</v>
      </c>
      <c r="PN336" s="30">
        <v>811437</v>
      </c>
      <c r="PO336" s="30">
        <v>163333</v>
      </c>
      <c r="PP336" s="30">
        <v>20844</v>
      </c>
      <c r="PQ336" s="30">
        <v>18091</v>
      </c>
      <c r="PR336" s="30">
        <v>5238</v>
      </c>
      <c r="PS336" s="30">
        <v>2395</v>
      </c>
      <c r="PT336" s="29"/>
      <c r="PU336" s="30">
        <v>209901</v>
      </c>
      <c r="PV336" s="30">
        <v>135734</v>
      </c>
      <c r="PW336" s="30">
        <v>17321</v>
      </c>
      <c r="PX336" s="30">
        <v>15034</v>
      </c>
      <c r="PY336" s="29"/>
      <c r="PZ336" s="30">
        <v>168089</v>
      </c>
      <c r="QA336" s="29"/>
      <c r="QB336" s="29"/>
      <c r="QC336" s="29"/>
      <c r="QD336" s="29"/>
      <c r="QE336" s="30">
        <v>0</v>
      </c>
      <c r="QF336" s="30">
        <v>995</v>
      </c>
      <c r="QG336" s="29"/>
      <c r="QH336" s="30">
        <v>1700</v>
      </c>
      <c r="QI336" s="29"/>
      <c r="QJ336" s="30">
        <v>82399</v>
      </c>
      <c r="QK336" s="29"/>
      <c r="QL336" s="29"/>
      <c r="QM336" s="30">
        <v>5184</v>
      </c>
      <c r="QN336" s="30">
        <v>57</v>
      </c>
      <c r="QO336" s="30">
        <v>324265</v>
      </c>
      <c r="QP336" s="29"/>
      <c r="QQ336" s="30">
        <v>340611</v>
      </c>
      <c r="QR336" s="29"/>
      <c r="QS336" s="30">
        <v>171052</v>
      </c>
      <c r="QT336" s="30">
        <v>12355</v>
      </c>
      <c r="QU336" s="30">
        <v>938618</v>
      </c>
      <c r="QV336" s="30">
        <v>5105214</v>
      </c>
      <c r="QW336" s="30">
        <v>0</v>
      </c>
      <c r="QX336" s="30">
        <v>5105214</v>
      </c>
      <c r="QY336" s="29"/>
      <c r="QZ336" s="29"/>
      <c r="RA336" s="29"/>
      <c r="RB336" s="29"/>
      <c r="RC336" s="29"/>
      <c r="RD336" s="29"/>
      <c r="RE336" s="29"/>
      <c r="RF336" s="29"/>
      <c r="RG336" s="29"/>
      <c r="RH336" s="29"/>
      <c r="RI336" s="29"/>
      <c r="RJ336" s="29"/>
      <c r="RK336" s="29"/>
      <c r="RL336" s="29"/>
      <c r="RM336" s="29"/>
      <c r="RN336" s="29"/>
      <c r="RO336" s="29"/>
      <c r="RP336" s="29"/>
      <c r="RQ336" s="29"/>
      <c r="RR336" s="29"/>
      <c r="RS336" s="29"/>
      <c r="RT336" s="29"/>
      <c r="RU336" s="29"/>
      <c r="RV336" s="29"/>
      <c r="RW336" s="29"/>
      <c r="RX336" s="29"/>
      <c r="RY336" s="29"/>
      <c r="RZ336" s="29"/>
      <c r="SA336" s="29"/>
      <c r="SB336" s="29"/>
      <c r="SC336" s="29"/>
      <c r="SD336" s="29"/>
      <c r="SE336" s="29"/>
      <c r="SF336" s="29"/>
      <c r="SG336" s="29"/>
      <c r="SH336" s="29"/>
      <c r="SI336" s="29"/>
      <c r="SJ336" s="29"/>
      <c r="SK336" s="29"/>
      <c r="SL336" s="29"/>
      <c r="SM336" s="29"/>
      <c r="SN336" s="29"/>
      <c r="SO336" s="29"/>
      <c r="SP336" s="29"/>
      <c r="SQ336" s="29"/>
      <c r="SR336" s="29"/>
      <c r="SS336" s="29"/>
      <c r="ST336" s="29"/>
      <c r="SU336" s="29"/>
      <c r="SV336" s="29"/>
      <c r="SW336" s="29"/>
      <c r="SX336" s="29"/>
      <c r="SY336" s="29"/>
      <c r="SZ336" s="29"/>
      <c r="TA336" s="29"/>
      <c r="TB336" s="29"/>
      <c r="TC336" s="29"/>
      <c r="TD336" s="29"/>
      <c r="TE336" s="29"/>
      <c r="TF336" s="30">
        <v>0</v>
      </c>
      <c r="TG336" s="30">
        <v>0</v>
      </c>
      <c r="TH336" s="30">
        <v>807385</v>
      </c>
      <c r="TI336" s="29"/>
      <c r="TJ336" s="29"/>
      <c r="TK336" s="29"/>
      <c r="TL336" s="29"/>
      <c r="TM336" s="29"/>
      <c r="TN336" s="29"/>
      <c r="TO336" s="30">
        <v>0</v>
      </c>
      <c r="TP336" s="29"/>
      <c r="TQ336" s="29"/>
      <c r="TR336" s="29"/>
      <c r="TS336" s="29"/>
      <c r="TT336" s="29"/>
      <c r="TU336" s="29"/>
      <c r="TV336" s="29"/>
      <c r="TW336" s="29"/>
      <c r="TX336" s="29"/>
      <c r="TY336" s="29"/>
      <c r="TZ336" s="29"/>
      <c r="UA336" s="29"/>
      <c r="UB336" s="29"/>
      <c r="UC336" s="29"/>
      <c r="UD336" s="29"/>
      <c r="UE336" s="29"/>
      <c r="UF336" s="29"/>
      <c r="UG336" s="30">
        <v>324265</v>
      </c>
      <c r="UH336" s="29"/>
      <c r="UI336" s="29"/>
      <c r="UJ336" s="30">
        <v>0</v>
      </c>
      <c r="UK336" s="30">
        <v>171052</v>
      </c>
      <c r="UL336" s="29"/>
      <c r="UM336" s="30">
        <v>0</v>
      </c>
      <c r="UN336" s="30">
        <v>0</v>
      </c>
      <c r="UO336" s="30">
        <v>0</v>
      </c>
      <c r="UP336" s="30">
        <v>76784</v>
      </c>
      <c r="UQ336" s="30">
        <v>9798</v>
      </c>
      <c r="UR336" s="30">
        <v>8505</v>
      </c>
      <c r="US336" s="30">
        <v>0</v>
      </c>
      <c r="UT336" s="30">
        <v>95087</v>
      </c>
      <c r="UU336" s="30">
        <v>144729</v>
      </c>
      <c r="UV336" s="30">
        <v>18469</v>
      </c>
      <c r="UW336" s="30">
        <v>16030</v>
      </c>
      <c r="UX336" s="30">
        <v>127773</v>
      </c>
      <c r="UY336" s="30">
        <v>42553</v>
      </c>
      <c r="UZ336" s="30">
        <v>263790</v>
      </c>
      <c r="VA336" s="30">
        <v>38457</v>
      </c>
      <c r="VB336" s="30">
        <v>0</v>
      </c>
      <c r="VC336" s="30">
        <v>651801</v>
      </c>
      <c r="VD336" s="30">
        <v>92124</v>
      </c>
      <c r="VE336" s="30">
        <v>11756</v>
      </c>
      <c r="VF336" s="30">
        <v>10204</v>
      </c>
      <c r="VG336" s="30">
        <v>0</v>
      </c>
      <c r="VH336" s="30">
        <v>0</v>
      </c>
      <c r="VI336" s="30">
        <v>114084</v>
      </c>
      <c r="VJ336" s="30">
        <v>531140</v>
      </c>
      <c r="VK336" s="30">
        <v>67778</v>
      </c>
      <c r="VL336" s="30">
        <v>58830</v>
      </c>
      <c r="VM336" s="30">
        <v>370114</v>
      </c>
      <c r="VN336" s="30">
        <v>4657</v>
      </c>
      <c r="VO336" s="30">
        <v>56530</v>
      </c>
      <c r="VP336" s="30">
        <v>1089049</v>
      </c>
      <c r="VQ336" s="30">
        <v>377413</v>
      </c>
      <c r="VR336" s="30">
        <v>48162</v>
      </c>
      <c r="VS336" s="30">
        <v>41803</v>
      </c>
      <c r="VT336" s="30">
        <v>0</v>
      </c>
      <c r="VU336" s="30">
        <v>68096</v>
      </c>
      <c r="VV336" s="30">
        <v>5912</v>
      </c>
      <c r="VW336" s="30">
        <v>0</v>
      </c>
      <c r="VX336" s="30">
        <v>541386</v>
      </c>
      <c r="VY336" s="30">
        <v>68799</v>
      </c>
      <c r="VZ336" s="30">
        <v>6771</v>
      </c>
      <c r="WA336" s="30">
        <v>13542</v>
      </c>
      <c r="WB336" s="30">
        <v>0</v>
      </c>
      <c r="WC336" s="30">
        <v>0</v>
      </c>
      <c r="WD336" s="30">
        <v>89112</v>
      </c>
      <c r="WE336" s="30">
        <v>0</v>
      </c>
      <c r="WF336" s="30">
        <v>0</v>
      </c>
      <c r="WG336" s="30">
        <v>0</v>
      </c>
      <c r="WH336" s="30">
        <v>0</v>
      </c>
      <c r="WI336" s="30">
        <v>0</v>
      </c>
      <c r="WJ336" s="30">
        <v>78754</v>
      </c>
      <c r="WK336" s="30">
        <v>10051</v>
      </c>
      <c r="WL336" s="30">
        <v>8722</v>
      </c>
      <c r="WM336" s="30">
        <v>22797</v>
      </c>
      <c r="WN336" s="30">
        <v>120324</v>
      </c>
      <c r="WO336" s="30">
        <v>0</v>
      </c>
      <c r="WP336" s="30">
        <v>0</v>
      </c>
      <c r="WQ336" s="30">
        <v>0</v>
      </c>
      <c r="WR336" s="30">
        <v>0</v>
      </c>
      <c r="WS336" s="30">
        <v>0</v>
      </c>
      <c r="WT336" s="30">
        <v>215505</v>
      </c>
      <c r="WU336" s="30">
        <v>27501</v>
      </c>
      <c r="WV336" s="30">
        <v>23870</v>
      </c>
      <c r="WW336" s="30">
        <v>9450</v>
      </c>
      <c r="WX336" s="30">
        <v>276326</v>
      </c>
      <c r="WY336" s="30">
        <v>0</v>
      </c>
      <c r="WZ336" s="30">
        <v>0</v>
      </c>
      <c r="XA336" s="30">
        <v>0</v>
      </c>
      <c r="XB336" s="30">
        <v>0</v>
      </c>
      <c r="XC336" s="30">
        <v>0</v>
      </c>
      <c r="XD336" s="30">
        <v>0</v>
      </c>
      <c r="XE336" s="30">
        <v>0</v>
      </c>
      <c r="XF336" s="30">
        <v>0</v>
      </c>
      <c r="XG336" s="30">
        <v>4052</v>
      </c>
      <c r="XH336" s="30">
        <v>0</v>
      </c>
      <c r="XI336" s="30">
        <v>0</v>
      </c>
      <c r="XJ336" s="30">
        <v>0</v>
      </c>
      <c r="XK336" s="30">
        <v>0</v>
      </c>
      <c r="XL336" s="30">
        <v>4052</v>
      </c>
      <c r="XM336" s="30">
        <v>163333</v>
      </c>
      <c r="XN336" s="30">
        <v>20844</v>
      </c>
      <c r="XO336" s="30">
        <v>18091</v>
      </c>
      <c r="XP336" s="30">
        <v>5238</v>
      </c>
      <c r="XQ336" s="30">
        <v>2395</v>
      </c>
      <c r="XR336" s="30">
        <v>0</v>
      </c>
      <c r="XS336" s="30">
        <v>209901</v>
      </c>
      <c r="XT336" s="30">
        <v>135734</v>
      </c>
      <c r="XU336" s="30">
        <v>17321</v>
      </c>
      <c r="XV336" s="30">
        <v>15034</v>
      </c>
      <c r="XW336" s="30">
        <v>0</v>
      </c>
      <c r="XX336" s="30">
        <v>168089</v>
      </c>
      <c r="XY336" s="30">
        <v>0</v>
      </c>
      <c r="XZ336" s="30">
        <v>0</v>
      </c>
      <c r="YA336" s="30">
        <v>0</v>
      </c>
      <c r="YB336" s="30">
        <v>0</v>
      </c>
      <c r="YC336" s="30">
        <v>0</v>
      </c>
      <c r="YD336" s="30">
        <v>995</v>
      </c>
      <c r="YE336" s="30">
        <v>0</v>
      </c>
      <c r="YF336" s="30">
        <v>1700</v>
      </c>
      <c r="YG336" s="30">
        <v>0</v>
      </c>
      <c r="YH336" s="30">
        <v>82399</v>
      </c>
      <c r="YI336" s="30">
        <v>0</v>
      </c>
      <c r="YJ336" s="30">
        <v>0</v>
      </c>
      <c r="YK336" s="30">
        <v>5184</v>
      </c>
      <c r="YL336" s="30">
        <v>57</v>
      </c>
      <c r="YM336" s="30">
        <v>0</v>
      </c>
      <c r="YN336" s="30">
        <v>0</v>
      </c>
      <c r="YO336" s="30">
        <v>340611</v>
      </c>
      <c r="YP336" s="30">
        <v>0</v>
      </c>
      <c r="YQ336" s="30">
        <v>0</v>
      </c>
      <c r="YR336" s="30">
        <v>12355</v>
      </c>
      <c r="YS336" s="30">
        <v>0</v>
      </c>
      <c r="YT336" s="30">
        <v>0</v>
      </c>
      <c r="YU336" s="30">
        <v>0</v>
      </c>
      <c r="YV336" s="30">
        <v>443301</v>
      </c>
      <c r="YW336" s="30">
        <v>3802512</v>
      </c>
      <c r="YX336" s="30">
        <v>0</v>
      </c>
      <c r="YY336" s="30">
        <v>0</v>
      </c>
      <c r="YZ336" s="30">
        <v>0</v>
      </c>
      <c r="ZA336" s="30">
        <v>0</v>
      </c>
      <c r="ZB336" s="30">
        <v>3802512</v>
      </c>
      <c r="ZC336" s="30">
        <v>825889</v>
      </c>
      <c r="ZD336" s="30">
        <v>270057</v>
      </c>
      <c r="ZE336" s="29"/>
      <c r="ZF336" s="30">
        <v>23776</v>
      </c>
      <c r="ZG336" s="29"/>
      <c r="ZH336" s="29"/>
      <c r="ZI336" s="30">
        <v>90793</v>
      </c>
      <c r="ZJ336" s="29"/>
      <c r="ZK336" s="30">
        <v>1210515</v>
      </c>
      <c r="ZL336" s="30">
        <v>0</v>
      </c>
      <c r="ZM336" s="30">
        <v>1210515</v>
      </c>
      <c r="ZN336" s="30">
        <v>325214</v>
      </c>
      <c r="ZO336" s="29"/>
      <c r="ZP336" s="29"/>
      <c r="ZQ336" s="29"/>
      <c r="ZR336" s="29"/>
      <c r="ZS336" s="29"/>
      <c r="ZT336" s="29"/>
      <c r="ZU336" s="29"/>
      <c r="ZV336" s="29"/>
      <c r="ZW336" s="29"/>
      <c r="ZX336" s="29"/>
      <c r="ZY336" s="30">
        <v>90793</v>
      </c>
      <c r="ZZ336" s="29"/>
      <c r="AAA336" s="30">
        <v>0</v>
      </c>
      <c r="AAB336" s="30">
        <v>0</v>
      </c>
      <c r="AAC336" s="29"/>
      <c r="AAD336" s="30">
        <v>500675</v>
      </c>
      <c r="AAE336" s="30">
        <v>270057</v>
      </c>
      <c r="AAF336" s="30">
        <v>0</v>
      </c>
      <c r="AAG336" s="30">
        <v>0</v>
      </c>
      <c r="AAH336" s="30">
        <v>0</v>
      </c>
      <c r="AAI336" s="30">
        <v>23776</v>
      </c>
      <c r="AAJ336" s="30">
        <v>0</v>
      </c>
      <c r="AAK336" s="30">
        <v>0</v>
      </c>
      <c r="AAL336" s="30">
        <v>0</v>
      </c>
      <c r="AAM336" s="30">
        <v>0</v>
      </c>
      <c r="AAN336" s="30">
        <v>0</v>
      </c>
      <c r="AAO336" s="30">
        <v>0</v>
      </c>
      <c r="AAP336" s="30">
        <v>0</v>
      </c>
      <c r="AAQ336" s="30">
        <v>0</v>
      </c>
      <c r="AAR336" s="30">
        <v>0</v>
      </c>
      <c r="AAS336" s="30">
        <v>0</v>
      </c>
      <c r="AAT336" s="30">
        <v>794508</v>
      </c>
      <c r="AAU336" s="30">
        <v>0</v>
      </c>
      <c r="AAV336" s="30">
        <v>0</v>
      </c>
      <c r="AAW336" s="30">
        <v>0</v>
      </c>
      <c r="AAX336" s="30">
        <v>794508</v>
      </c>
      <c r="AAY336" s="30">
        <v>16367747</v>
      </c>
      <c r="AAZ336" s="30">
        <v>13262731</v>
      </c>
      <c r="ABA336" s="30">
        <v>16367747</v>
      </c>
      <c r="ABB336" s="30">
        <v>13210266</v>
      </c>
      <c r="ABC336" s="29" t="s">
        <v>4485</v>
      </c>
      <c r="ABD336" s="29" t="s">
        <v>4485</v>
      </c>
      <c r="ABE336" s="29" t="s">
        <v>4485</v>
      </c>
      <c r="ABF336" s="29" t="s">
        <v>4485</v>
      </c>
      <c r="ABG336" s="29" t="s">
        <v>4485</v>
      </c>
      <c r="ABH336" s="29" t="s">
        <v>4485</v>
      </c>
      <c r="ABI336" s="29" t="s">
        <v>4485</v>
      </c>
      <c r="ABJ336" s="29" t="s">
        <v>4485</v>
      </c>
      <c r="ABK336" s="29" t="s">
        <v>4485</v>
      </c>
      <c r="ABL336" s="29" t="s">
        <v>4485</v>
      </c>
      <c r="ABM336" s="29" t="s">
        <v>4485</v>
      </c>
      <c r="ABN336" s="29" t="s">
        <v>4485</v>
      </c>
      <c r="ABO336" s="29"/>
      <c r="ABP336" s="29"/>
      <c r="ABQ336" s="29"/>
      <c r="ABR336" s="29"/>
      <c r="ABS336" s="29"/>
      <c r="ABT336" s="29"/>
      <c r="ABU336" s="29"/>
      <c r="ABV336" s="29"/>
      <c r="ABW336" s="29"/>
      <c r="ABX336" s="30">
        <v>0</v>
      </c>
      <c r="ABY336" s="29"/>
      <c r="ABZ336" s="29"/>
      <c r="ACA336" s="29"/>
      <c r="ACB336" s="29"/>
      <c r="ACC336" s="29"/>
      <c r="ACD336" s="29"/>
      <c r="ACE336" s="29"/>
      <c r="ACF336" s="29"/>
      <c r="ACG336" s="29"/>
      <c r="ACH336" s="29"/>
      <c r="ACI336" s="29"/>
      <c r="ACJ336" s="30">
        <v>0</v>
      </c>
      <c r="ACK336" s="30">
        <v>0</v>
      </c>
      <c r="ACL336" s="30">
        <v>0</v>
      </c>
      <c r="ACM336" s="30">
        <v>0</v>
      </c>
      <c r="ACN336" s="30">
        <v>0</v>
      </c>
      <c r="ACO336" s="30">
        <v>0</v>
      </c>
      <c r="ACP336" s="30">
        <v>0</v>
      </c>
      <c r="ACQ336" s="30">
        <v>0</v>
      </c>
      <c r="ACR336" s="30">
        <v>0</v>
      </c>
      <c r="ACS336" s="30">
        <v>0</v>
      </c>
      <c r="ACT336" s="30">
        <v>0</v>
      </c>
      <c r="ACU336" s="30">
        <v>0</v>
      </c>
      <c r="ACV336" s="30">
        <v>0</v>
      </c>
      <c r="ACW336" s="29"/>
      <c r="ACX336" s="29"/>
      <c r="ACY336" s="29"/>
      <c r="ACZ336" s="29"/>
      <c r="ADA336" s="29"/>
      <c r="ADB336" s="29"/>
      <c r="ADC336" s="29"/>
      <c r="ADD336" s="29"/>
      <c r="ADE336" s="29"/>
      <c r="ADF336" s="29"/>
      <c r="ADG336" s="29"/>
      <c r="ADH336" s="29"/>
      <c r="ADI336" s="29"/>
      <c r="ADJ336" s="29"/>
      <c r="ADK336" s="29"/>
      <c r="ADL336" s="29"/>
      <c r="ADM336" s="29"/>
      <c r="ADN336" s="29"/>
      <c r="ADO336" s="29"/>
      <c r="ADP336" s="29"/>
      <c r="ADQ336" s="29"/>
      <c r="ADR336" s="29"/>
      <c r="ADS336" s="30">
        <v>16251684</v>
      </c>
      <c r="ADT336" s="30">
        <v>52465</v>
      </c>
      <c r="ADU336" s="29"/>
      <c r="ADV336" s="30">
        <v>16304149</v>
      </c>
      <c r="ADW336" s="30">
        <v>5987329</v>
      </c>
      <c r="ADX336" s="30">
        <v>960775</v>
      </c>
      <c r="ADY336" s="30">
        <v>8247293</v>
      </c>
      <c r="ADZ336" s="30">
        <v>270056</v>
      </c>
      <c r="AEA336" s="30">
        <v>76404</v>
      </c>
      <c r="AEB336" s="30">
        <v>825890</v>
      </c>
      <c r="AEC336" s="30">
        <v>16367747</v>
      </c>
      <c r="AED336" s="30">
        <v>-63598</v>
      </c>
      <c r="AEE336" s="30">
        <v>75</v>
      </c>
      <c r="AEF336" s="29"/>
      <c r="AEG336" s="29"/>
      <c r="AEH336" s="29"/>
      <c r="AEI336" s="29"/>
      <c r="AEJ336" s="29"/>
      <c r="AEK336" s="30">
        <v>0</v>
      </c>
      <c r="AEL336" s="30">
        <v>0</v>
      </c>
      <c r="AEM336" s="29"/>
      <c r="AEN336" s="29"/>
      <c r="AEO336" s="29"/>
      <c r="AEP336" s="30">
        <v>-63523</v>
      </c>
      <c r="AEQ336" s="30">
        <v>16304224</v>
      </c>
      <c r="AER336" s="30">
        <v>7120517</v>
      </c>
      <c r="AES336" s="30">
        <v>2931501</v>
      </c>
      <c r="AET336" s="30">
        <v>5105214</v>
      </c>
      <c r="AEU336" s="30">
        <v>1210515</v>
      </c>
      <c r="AEV336" s="30">
        <v>0</v>
      </c>
      <c r="AEW336" s="30">
        <v>16367747</v>
      </c>
      <c r="AEX336" s="30">
        <v>-63523</v>
      </c>
      <c r="AEY336" s="29"/>
      <c r="AEZ336" s="29"/>
      <c r="AFA336" s="29"/>
      <c r="AFB336" s="29"/>
      <c r="AFC336" s="30">
        <v>-63523</v>
      </c>
      <c r="AFD336" s="29"/>
      <c r="AFE336" s="29"/>
      <c r="AFF336" s="29"/>
      <c r="AFG336" s="29"/>
      <c r="AFH336" s="30">
        <v>-63523</v>
      </c>
      <c r="AFI336" s="30">
        <v>99579</v>
      </c>
      <c r="AFJ336" s="29"/>
      <c r="AFK336" s="29"/>
      <c r="AFL336" s="29"/>
      <c r="AFM336" s="30">
        <v>1642403</v>
      </c>
      <c r="AFN336" s="30">
        <v>-315557</v>
      </c>
      <c r="AFO336" s="30">
        <v>1326846</v>
      </c>
      <c r="AFP336" s="29"/>
      <c r="AFQ336" s="30">
        <v>14777711</v>
      </c>
      <c r="AFR336" s="29"/>
      <c r="AFS336" s="30">
        <v>76078</v>
      </c>
      <c r="AFT336" s="29"/>
      <c r="AFU336" s="29"/>
      <c r="AFV336" s="30">
        <v>8544</v>
      </c>
      <c r="AFW336" s="29"/>
      <c r="AFX336" s="30">
        <v>51840</v>
      </c>
      <c r="AFY336" s="29"/>
      <c r="AFZ336" s="30">
        <v>0</v>
      </c>
      <c r="AGA336" s="30">
        <v>16340598</v>
      </c>
      <c r="AGB336" s="30">
        <v>1480000</v>
      </c>
      <c r="AGC336" s="30">
        <v>8232000</v>
      </c>
      <c r="AGD336" s="30">
        <v>1176405</v>
      </c>
      <c r="AGE336" s="30">
        <v>817084</v>
      </c>
      <c r="AGF336" s="29"/>
      <c r="AGG336" s="29"/>
      <c r="AGH336" s="30">
        <v>11705489</v>
      </c>
      <c r="AGI336" s="29"/>
      <c r="AGJ336" s="29"/>
      <c r="AGK336" s="30">
        <v>1321854</v>
      </c>
      <c r="AGL336" s="29"/>
      <c r="AGM336" s="30">
        <v>171</v>
      </c>
      <c r="AGN336" s="29"/>
      <c r="AGO336" s="30">
        <v>171</v>
      </c>
      <c r="AGP336" s="30">
        <v>1322025</v>
      </c>
      <c r="AGQ336" s="30">
        <v>29368112</v>
      </c>
      <c r="AGR336" s="30">
        <v>900444</v>
      </c>
      <c r="AGS336" s="30">
        <v>353107</v>
      </c>
      <c r="AGT336" s="30">
        <v>578532</v>
      </c>
      <c r="AGU336" s="29"/>
      <c r="AGV336" s="29"/>
      <c r="AGW336" s="30">
        <v>376717</v>
      </c>
      <c r="AGX336" s="30">
        <v>427174</v>
      </c>
      <c r="AGY336" s="29"/>
      <c r="AGZ336" s="30">
        <v>21774</v>
      </c>
      <c r="AHA336" s="30">
        <v>19813</v>
      </c>
      <c r="AHB336" s="30">
        <v>2677561</v>
      </c>
      <c r="AHC336" s="29"/>
      <c r="AHD336" s="29"/>
      <c r="AHE336" s="30">
        <v>8770373</v>
      </c>
      <c r="AHF336" s="30">
        <v>8770373</v>
      </c>
      <c r="AHG336" s="30">
        <v>11447934</v>
      </c>
      <c r="AHH336" s="30">
        <v>17983701</v>
      </c>
      <c r="AHI336" s="30">
        <v>0</v>
      </c>
      <c r="AHJ336" s="30">
        <v>-63523</v>
      </c>
      <c r="AHK336" s="29"/>
      <c r="AHL336" s="29"/>
      <c r="AHM336" s="30">
        <v>17920178</v>
      </c>
      <c r="AHN336" s="29"/>
      <c r="AHO336" s="29"/>
      <c r="AHP336" s="29"/>
      <c r="AHQ336" s="29"/>
      <c r="AHR336" s="29"/>
      <c r="AHS336" s="29"/>
      <c r="AHT336" s="29"/>
      <c r="AHU336" s="30">
        <v>0</v>
      </c>
      <c r="AHV336" s="30">
        <v>17983701</v>
      </c>
      <c r="AHW336" s="30">
        <v>0</v>
      </c>
      <c r="AHX336" s="30">
        <v>-63523</v>
      </c>
      <c r="AHY336" s="30">
        <v>0</v>
      </c>
      <c r="AHZ336" s="30">
        <v>0</v>
      </c>
      <c r="AIA336" s="30">
        <v>0</v>
      </c>
      <c r="AIB336" s="30">
        <v>0</v>
      </c>
      <c r="AIC336" s="30">
        <v>0</v>
      </c>
      <c r="AID336" s="30">
        <v>17920178</v>
      </c>
      <c r="AIE336" s="29"/>
      <c r="AIF336" s="29"/>
      <c r="AIG336" s="29"/>
      <c r="AIH336" s="29"/>
      <c r="AII336" s="29"/>
      <c r="AIJ336" s="29"/>
      <c r="AIK336" s="29"/>
      <c r="AIL336" s="29"/>
      <c r="AIM336" s="29"/>
      <c r="AIN336" s="29"/>
      <c r="AIO336" s="29"/>
      <c r="AIP336" s="29"/>
      <c r="AIQ336" s="29"/>
      <c r="AIR336" s="29"/>
      <c r="AIS336" s="29"/>
      <c r="AIT336" s="29"/>
      <c r="AIU336" s="29"/>
      <c r="AIV336" s="29"/>
      <c r="AIW336" s="29"/>
      <c r="AIX336" s="29"/>
      <c r="AIY336" s="29"/>
      <c r="AIZ336" s="29"/>
      <c r="AJA336" s="29"/>
      <c r="AJB336" s="29"/>
      <c r="AJC336" s="29"/>
      <c r="AJD336" s="29"/>
      <c r="AJE336" s="29"/>
      <c r="AJF336" s="29"/>
      <c r="AJG336" s="30">
        <v>29368112</v>
      </c>
      <c r="AJH336" s="30">
        <v>1480000</v>
      </c>
      <c r="AJI336" s="30">
        <v>13720000</v>
      </c>
      <c r="AJJ336" s="30">
        <v>3243890</v>
      </c>
      <c r="AJK336" s="30">
        <v>3558139</v>
      </c>
      <c r="AJL336" s="29"/>
      <c r="AJM336" s="29"/>
      <c r="AJN336" s="30">
        <v>22002029</v>
      </c>
      <c r="AJO336" s="29"/>
      <c r="AJP336" s="29"/>
      <c r="AJQ336" s="30">
        <v>172179</v>
      </c>
      <c r="AJR336" s="30">
        <v>196417</v>
      </c>
      <c r="AJS336" s="29"/>
      <c r="AJT336" s="29"/>
      <c r="AJU336" s="30">
        <v>368596</v>
      </c>
      <c r="AJV336" s="29"/>
      <c r="AJW336" s="29"/>
      <c r="AJX336" s="29"/>
      <c r="AJY336" s="29"/>
      <c r="AJZ336" s="29"/>
      <c r="AKA336" s="29"/>
      <c r="AKB336" s="30">
        <v>0</v>
      </c>
      <c r="AKC336" s="30">
        <v>1480000</v>
      </c>
      <c r="AKD336" s="30">
        <v>13720000</v>
      </c>
      <c r="AKE336" s="30">
        <v>3416069</v>
      </c>
      <c r="AKF336" s="30">
        <v>3754556</v>
      </c>
      <c r="AKG336" s="30">
        <v>0</v>
      </c>
      <c r="AKH336" s="30">
        <v>0</v>
      </c>
      <c r="AKI336" s="30">
        <v>22370625</v>
      </c>
      <c r="AKJ336" s="30">
        <v>-5030667</v>
      </c>
      <c r="AKK336" s="30">
        <v>-2071059</v>
      </c>
      <c r="AKL336" s="30">
        <v>-2737521</v>
      </c>
      <c r="AKM336" s="29"/>
      <c r="AKN336" s="29"/>
      <c r="AKO336" s="30">
        <v>-9839247</v>
      </c>
      <c r="AKP336" s="30">
        <v>-457333</v>
      </c>
      <c r="AKQ336" s="30">
        <v>-168605</v>
      </c>
      <c r="AKR336" s="30">
        <v>-199951</v>
      </c>
      <c r="AKS336" s="29"/>
      <c r="AKT336" s="29"/>
      <c r="AKU336" s="30">
        <v>-825889</v>
      </c>
      <c r="AKV336" s="30">
        <v>-5488000</v>
      </c>
      <c r="AKW336" s="30">
        <v>-2239664</v>
      </c>
      <c r="AKX336" s="30">
        <v>-2937472</v>
      </c>
      <c r="AKY336" s="30">
        <v>0</v>
      </c>
      <c r="AKZ336" s="30">
        <v>0</v>
      </c>
      <c r="ALA336" s="30">
        <v>-10665136</v>
      </c>
      <c r="ALB336" s="30">
        <v>1480000</v>
      </c>
      <c r="ALC336" s="30">
        <v>8232000</v>
      </c>
      <c r="ALD336" s="30">
        <v>1176405</v>
      </c>
      <c r="ALE336" s="30">
        <v>817084</v>
      </c>
      <c r="ALF336" s="30">
        <v>0</v>
      </c>
      <c r="ALG336" s="30">
        <v>0</v>
      </c>
      <c r="ALH336" s="30">
        <v>11705489</v>
      </c>
      <c r="ALI336" s="30">
        <v>321000</v>
      </c>
      <c r="ALJ336" s="29"/>
      <c r="ALK336" s="30">
        <v>5384193</v>
      </c>
      <c r="ALL336" s="29"/>
      <c r="ALM336" s="30">
        <v>2921274</v>
      </c>
      <c r="ALN336" s="29"/>
      <c r="ALO336" s="30">
        <v>2030928</v>
      </c>
      <c r="ALP336" s="29"/>
      <c r="ALQ336" s="29"/>
      <c r="ALR336" s="29"/>
      <c r="ALS336" s="30">
        <v>10657395</v>
      </c>
      <c r="ALT336" s="29"/>
      <c r="ALU336" s="29"/>
      <c r="ALV336" s="29"/>
      <c r="ALW336" s="29"/>
      <c r="ALX336" s="29"/>
      <c r="ALY336" s="29"/>
      <c r="ALZ336" s="29"/>
      <c r="AMA336" s="29"/>
      <c r="AMB336" s="29"/>
      <c r="AMC336" s="29"/>
      <c r="AMD336" s="30">
        <v>0</v>
      </c>
      <c r="AME336" s="29"/>
      <c r="AMF336" s="29"/>
      <c r="AMG336" s="29"/>
      <c r="AMH336" s="29"/>
      <c r="AMI336" s="30">
        <v>172179</v>
      </c>
      <c r="AMJ336" s="29"/>
      <c r="AMK336" s="30">
        <v>196417</v>
      </c>
      <c r="AML336" s="29"/>
      <c r="AMM336" s="29"/>
      <c r="AMN336" s="29"/>
      <c r="AMO336" s="30">
        <v>368596</v>
      </c>
      <c r="AMP336" s="29"/>
      <c r="AMQ336" s="29"/>
      <c r="AMR336" s="29"/>
      <c r="AMS336" s="29"/>
      <c r="AMT336" s="29"/>
      <c r="AMU336" s="29"/>
      <c r="AMV336" s="29"/>
      <c r="AMW336" s="29"/>
      <c r="AMX336" s="29"/>
      <c r="AMY336" s="29"/>
      <c r="AMZ336" s="30">
        <v>0</v>
      </c>
      <c r="ANA336" s="29"/>
      <c r="ANB336" s="29"/>
      <c r="ANC336" s="29"/>
      <c r="AND336" s="29"/>
      <c r="ANE336" s="30">
        <v>-3320</v>
      </c>
      <c r="ANF336" s="29"/>
      <c r="ANG336" s="30">
        <v>-111708</v>
      </c>
      <c r="ANH336" s="29"/>
      <c r="ANI336" s="29"/>
      <c r="ANJ336" s="29"/>
      <c r="ANK336" s="30">
        <v>-115028</v>
      </c>
      <c r="ANL336" s="30">
        <v>321000</v>
      </c>
      <c r="ANM336" s="30">
        <v>0</v>
      </c>
      <c r="ANN336" s="30">
        <v>5384193</v>
      </c>
      <c r="ANO336" s="30">
        <v>0</v>
      </c>
      <c r="ANP336" s="30">
        <v>3090133</v>
      </c>
      <c r="ANQ336" s="30">
        <v>0</v>
      </c>
      <c r="ANR336" s="30">
        <v>2115637</v>
      </c>
      <c r="ANS336" s="30">
        <v>0</v>
      </c>
      <c r="ANT336" s="30">
        <v>0</v>
      </c>
      <c r="ANU336" s="30">
        <v>0</v>
      </c>
      <c r="ANV336" s="30">
        <v>10910963</v>
      </c>
      <c r="ANW336" s="31">
        <v>2.5000000000000001E-2</v>
      </c>
      <c r="ANX336" s="29"/>
      <c r="ANY336" s="31">
        <v>0.05</v>
      </c>
      <c r="ANZ336" s="31">
        <v>0.05</v>
      </c>
      <c r="AOA336" s="31">
        <v>0.1</v>
      </c>
      <c r="AOB336" s="31">
        <v>0.1</v>
      </c>
      <c r="AOC336" s="31">
        <v>0.33329999999999999</v>
      </c>
      <c r="AOD336" s="31">
        <v>0.33329999999999999</v>
      </c>
      <c r="AOE336" s="30">
        <v>457333</v>
      </c>
      <c r="AOF336" s="30">
        <v>168605</v>
      </c>
      <c r="AOG336" s="30">
        <v>199951</v>
      </c>
      <c r="AOH336" s="30">
        <v>0</v>
      </c>
      <c r="AOI336" s="30">
        <v>825889</v>
      </c>
      <c r="AOJ336" s="30">
        <v>-322728</v>
      </c>
      <c r="AOK336" s="29"/>
      <c r="AOL336" s="30">
        <v>-14098</v>
      </c>
      <c r="AOM336" s="29"/>
      <c r="AON336" s="30">
        <v>11612</v>
      </c>
      <c r="AOO336" s="29"/>
      <c r="AOP336" s="29"/>
      <c r="AOQ336" s="29"/>
      <c r="AOR336" s="30">
        <v>-325214</v>
      </c>
      <c r="AOS336" s="30">
        <v>134605</v>
      </c>
      <c r="AOT336" s="30">
        <v>0</v>
      </c>
      <c r="AOU336" s="30">
        <v>154507</v>
      </c>
      <c r="AOV336" s="30">
        <v>0</v>
      </c>
      <c r="AOW336" s="30">
        <v>211563</v>
      </c>
      <c r="AOX336" s="30">
        <v>0</v>
      </c>
      <c r="AOY336" s="30">
        <v>0</v>
      </c>
      <c r="AOZ336" s="30">
        <v>0</v>
      </c>
      <c r="APA336" s="30">
        <v>500675</v>
      </c>
      <c r="APB336" s="32">
        <v>1963</v>
      </c>
      <c r="APC336" s="29" t="s">
        <v>7535</v>
      </c>
      <c r="APD336" s="30">
        <v>11886200</v>
      </c>
      <c r="APE336" s="29" t="s">
        <v>4485</v>
      </c>
      <c r="APF336" s="29" t="s">
        <v>4485</v>
      </c>
      <c r="APG336" s="30">
        <v>84</v>
      </c>
      <c r="APH336" s="30">
        <v>68150</v>
      </c>
      <c r="API336" s="30">
        <v>68150</v>
      </c>
      <c r="APJ336" s="29"/>
      <c r="APK336" s="33">
        <v>87.5</v>
      </c>
      <c r="APL336" s="29" t="s">
        <v>4485</v>
      </c>
      <c r="APM336" s="29" t="s">
        <v>4485</v>
      </c>
      <c r="APN336" s="29"/>
      <c r="APO336" s="29"/>
      <c r="APP336" s="29"/>
      <c r="APQ336" s="29" t="s">
        <v>237</v>
      </c>
      <c r="APR336" s="29" t="s">
        <v>237</v>
      </c>
      <c r="APS336" s="29" t="s">
        <v>237</v>
      </c>
      <c r="APT336" s="29"/>
      <c r="APU336" s="29"/>
      <c r="APV336" s="29"/>
      <c r="APW336" s="29"/>
      <c r="APX336" s="29"/>
      <c r="APY336" s="29"/>
      <c r="APZ336" s="29"/>
      <c r="AQA336" s="29"/>
      <c r="AQB336" s="29"/>
      <c r="AQC336" s="29"/>
      <c r="AQD336" s="29"/>
      <c r="AQE336" s="29" t="s">
        <v>237</v>
      </c>
      <c r="AQF336" s="29"/>
      <c r="AQG336" s="29"/>
      <c r="AQH336" s="29" t="s">
        <v>237</v>
      </c>
      <c r="AQI336" s="29"/>
      <c r="AQJ336" s="29"/>
      <c r="AQK336" s="29"/>
      <c r="AQL336" s="29"/>
      <c r="AQM336" s="29"/>
      <c r="AQN336" s="29"/>
      <c r="AQO336" s="29"/>
      <c r="AQP336" s="29"/>
      <c r="AQQ336" s="29"/>
      <c r="AQR336" s="29"/>
      <c r="AQS336" s="29" t="s">
        <v>237</v>
      </c>
      <c r="AQT336" s="29"/>
      <c r="AQU336" s="29"/>
      <c r="AQV336" s="29" t="s">
        <v>237</v>
      </c>
      <c r="AQW336" s="29"/>
      <c r="AQX336" s="29"/>
      <c r="AQY336" s="29"/>
      <c r="AQZ336" s="29"/>
      <c r="ARA336" s="29"/>
      <c r="ARB336" s="29"/>
      <c r="ARC336" s="29"/>
      <c r="ARD336" s="30">
        <v>40474</v>
      </c>
      <c r="ARE336" s="30">
        <v>-63523</v>
      </c>
      <c r="ARF336" s="30">
        <v>825890</v>
      </c>
      <c r="ARG336" s="30">
        <v>30523</v>
      </c>
      <c r="ARH336" s="30">
        <v>792890</v>
      </c>
      <c r="ARI336" s="30">
        <v>-368593</v>
      </c>
      <c r="ARJ336" s="29"/>
      <c r="ARK336" s="30">
        <v>-368593</v>
      </c>
      <c r="ARL336" s="29"/>
      <c r="ARM336" s="30">
        <v>-365192</v>
      </c>
      <c r="ARN336" s="29"/>
      <c r="ARO336" s="30">
        <v>-365192</v>
      </c>
      <c r="ARP336" s="30">
        <v>59105</v>
      </c>
      <c r="ARQ336" s="30">
        <v>99579</v>
      </c>
      <c r="ARR336" s="29" t="s">
        <v>9933</v>
      </c>
      <c r="ARS336" s="29" t="s">
        <v>9934</v>
      </c>
      <c r="ART336" s="29"/>
      <c r="ARU336" s="29"/>
      <c r="ARV336" s="29"/>
      <c r="ARW336" s="30">
        <v>154</v>
      </c>
      <c r="ARX336" s="29" t="s">
        <v>2760</v>
      </c>
      <c r="ARY336" s="30">
        <v>180</v>
      </c>
      <c r="ARZ336" s="30">
        <v>154</v>
      </c>
      <c r="ASA336" s="29"/>
      <c r="ASB336" s="29"/>
      <c r="ASC336" s="29"/>
      <c r="ASD336" s="29" t="s">
        <v>237</v>
      </c>
      <c r="ASE336" s="29" t="s">
        <v>237</v>
      </c>
      <c r="ASF336" s="29"/>
      <c r="ASG336" s="29"/>
      <c r="ASH336" s="29"/>
      <c r="ASI336" s="29" t="s">
        <v>237</v>
      </c>
      <c r="ASJ336" s="29" t="s">
        <v>237</v>
      </c>
      <c r="ASK336" s="29"/>
      <c r="ASL336" s="29"/>
      <c r="ASM336" s="29"/>
      <c r="ASN336" s="30">
        <v>180</v>
      </c>
      <c r="ASO336" s="30">
        <v>154</v>
      </c>
      <c r="ASP336" s="30">
        <v>0</v>
      </c>
      <c r="ASQ336" s="30">
        <v>0</v>
      </c>
      <c r="ASR336" s="30">
        <v>0</v>
      </c>
      <c r="ASS336" s="30">
        <v>180</v>
      </c>
      <c r="AST336" s="30">
        <v>180</v>
      </c>
      <c r="ASU336" s="29"/>
      <c r="ASV336" s="29"/>
      <c r="ASW336" s="29"/>
      <c r="ASX336" s="30">
        <v>4953</v>
      </c>
      <c r="ASY336" s="29"/>
      <c r="ASZ336" s="29"/>
      <c r="ATA336" s="29"/>
      <c r="ATB336" s="29"/>
      <c r="ATC336" s="29"/>
      <c r="ATD336" s="29"/>
      <c r="ATE336" s="29"/>
      <c r="ATF336" s="30">
        <v>58</v>
      </c>
      <c r="ATG336" s="29"/>
      <c r="ATH336" s="29"/>
      <c r="ATI336" s="29"/>
      <c r="ATJ336" s="30">
        <v>5011</v>
      </c>
      <c r="ATK336" s="30">
        <v>131</v>
      </c>
      <c r="ATL336" s="29"/>
      <c r="ATM336" s="29"/>
      <c r="ATN336" s="29"/>
      <c r="ATO336" s="29"/>
      <c r="ATP336" s="29"/>
      <c r="ATQ336" s="29"/>
      <c r="ATR336" s="29"/>
      <c r="ATS336" s="29"/>
      <c r="ATT336" s="29"/>
      <c r="ATU336" s="29"/>
      <c r="ATV336" s="29"/>
      <c r="ATW336" s="30">
        <v>131</v>
      </c>
      <c r="ATX336" s="29"/>
      <c r="ATY336" s="29"/>
      <c r="ATZ336" s="29"/>
      <c r="AUA336" s="29"/>
      <c r="AUB336" s="29"/>
      <c r="AUC336" s="29"/>
      <c r="AUD336" s="29"/>
      <c r="AUE336" s="29"/>
      <c r="AUF336" s="29"/>
      <c r="AUG336" s="29"/>
      <c r="AUH336" s="29"/>
      <c r="AUI336" s="29"/>
      <c r="AUJ336" s="30">
        <v>0</v>
      </c>
      <c r="AUK336" s="30">
        <v>7689</v>
      </c>
      <c r="AUL336" s="29"/>
      <c r="AUM336" s="29"/>
      <c r="AUN336" s="29"/>
      <c r="AUO336" s="29"/>
      <c r="AUP336" s="29"/>
      <c r="AUQ336" s="29"/>
      <c r="AUR336" s="29"/>
      <c r="AUS336" s="29"/>
      <c r="AUT336" s="30">
        <v>7689</v>
      </c>
      <c r="AUU336" s="30">
        <v>579</v>
      </c>
      <c r="AUV336" s="29"/>
      <c r="AUW336" s="29"/>
      <c r="AUX336" s="29"/>
      <c r="AUY336" s="29"/>
      <c r="AUZ336" s="29"/>
      <c r="AVA336" s="29"/>
      <c r="AVB336" s="29"/>
      <c r="AVC336" s="29"/>
      <c r="AVD336" s="30">
        <v>579</v>
      </c>
      <c r="AVE336" s="30">
        <v>29933</v>
      </c>
      <c r="AVF336" s="29"/>
      <c r="AVG336" s="29"/>
      <c r="AVH336" s="29"/>
      <c r="AVI336" s="29"/>
      <c r="AVJ336" s="29"/>
      <c r="AVK336" s="29"/>
      <c r="AVL336" s="30">
        <v>407</v>
      </c>
      <c r="AVM336" s="29"/>
      <c r="AVN336" s="30">
        <v>30340</v>
      </c>
      <c r="AVO336" s="30">
        <v>272</v>
      </c>
      <c r="AVP336" s="29"/>
      <c r="AVQ336" s="29"/>
      <c r="AVR336" s="29"/>
      <c r="AVS336" s="29"/>
      <c r="AVT336" s="29"/>
      <c r="AVU336" s="29"/>
      <c r="AVV336" s="30">
        <v>26</v>
      </c>
      <c r="AVW336" s="29"/>
      <c r="AVX336" s="30">
        <v>298</v>
      </c>
      <c r="AVY336" s="30">
        <v>1891</v>
      </c>
      <c r="AVZ336" s="29"/>
      <c r="AWA336" s="29"/>
      <c r="AWB336" s="29"/>
      <c r="AWC336" s="29"/>
      <c r="AWD336" s="29"/>
      <c r="AWE336" s="29"/>
      <c r="AWF336" s="30">
        <v>18</v>
      </c>
      <c r="AWG336" s="29"/>
      <c r="AWH336" s="30">
        <v>1909</v>
      </c>
      <c r="AWI336" s="29"/>
      <c r="AWJ336" s="29"/>
      <c r="AWK336" s="29"/>
      <c r="AWL336" s="29"/>
      <c r="AWM336" s="29"/>
      <c r="AWN336" s="29"/>
      <c r="AWO336" s="29"/>
      <c r="AWP336" s="29"/>
      <c r="AWQ336" s="29"/>
      <c r="AWR336" s="30">
        <v>0</v>
      </c>
      <c r="AWS336" s="29"/>
      <c r="AWT336" s="29"/>
      <c r="AWU336" s="29"/>
      <c r="AWV336" s="29"/>
      <c r="AWW336" s="29"/>
      <c r="AWX336" s="29"/>
      <c r="AWY336" s="29"/>
      <c r="AWZ336" s="29"/>
      <c r="AXA336" s="29"/>
      <c r="AXB336" s="30">
        <v>0</v>
      </c>
      <c r="AXC336" s="30">
        <v>381</v>
      </c>
      <c r="AXD336" s="29"/>
      <c r="AXE336" s="29"/>
      <c r="AXF336" s="29"/>
      <c r="AXG336" s="29"/>
      <c r="AXH336" s="29"/>
      <c r="AXI336" s="29"/>
      <c r="AXJ336" s="29"/>
      <c r="AXK336" s="30">
        <v>5</v>
      </c>
      <c r="AXL336" s="29"/>
      <c r="AXM336" s="29"/>
      <c r="AXN336" s="29"/>
      <c r="AXO336" s="30">
        <v>386</v>
      </c>
      <c r="AXP336" s="29"/>
      <c r="AXQ336" s="29"/>
      <c r="AXR336" s="29"/>
      <c r="AXS336" s="29"/>
      <c r="AXT336" s="29"/>
      <c r="AXU336" s="29"/>
      <c r="AXV336" s="29"/>
      <c r="AXW336" s="29"/>
      <c r="AXX336" s="29"/>
      <c r="AXY336" s="29"/>
      <c r="AXZ336" s="29"/>
      <c r="AYA336" s="29"/>
      <c r="AYB336" s="30">
        <v>0</v>
      </c>
      <c r="AYC336" s="29"/>
      <c r="AYD336" s="29"/>
      <c r="AYE336" s="29"/>
      <c r="AYF336" s="29"/>
      <c r="AYG336" s="29"/>
      <c r="AYH336" s="29"/>
      <c r="AYI336" s="29"/>
      <c r="AYJ336" s="29"/>
      <c r="AYK336" s="29"/>
      <c r="AYL336" s="29"/>
      <c r="AYM336" s="29"/>
      <c r="AYN336" s="29"/>
      <c r="AYO336" s="30">
        <v>0</v>
      </c>
      <c r="AYP336" s="29"/>
      <c r="AYQ336" s="29"/>
      <c r="AYR336" s="29"/>
      <c r="AYS336" s="29"/>
      <c r="AYT336" s="29"/>
      <c r="AYU336" s="29"/>
      <c r="AYV336" s="29"/>
      <c r="AYW336" s="29"/>
      <c r="AYX336" s="29"/>
      <c r="AYY336" s="29"/>
      <c r="AYZ336" s="29"/>
      <c r="AZA336" s="29"/>
      <c r="AZB336" s="30">
        <v>0</v>
      </c>
      <c r="AZC336" s="30">
        <v>45829</v>
      </c>
      <c r="AZD336" s="30">
        <v>0</v>
      </c>
      <c r="AZE336" s="30">
        <v>0</v>
      </c>
      <c r="AZF336" s="30">
        <v>0</v>
      </c>
      <c r="AZG336" s="30">
        <v>0</v>
      </c>
      <c r="AZH336" s="30">
        <v>0</v>
      </c>
      <c r="AZI336" s="30">
        <v>0</v>
      </c>
      <c r="AZJ336" s="30">
        <v>0</v>
      </c>
      <c r="AZK336" s="30">
        <v>514</v>
      </c>
      <c r="AZL336" s="30">
        <v>0</v>
      </c>
      <c r="AZM336" s="30">
        <v>0</v>
      </c>
      <c r="AZN336" s="30">
        <v>0</v>
      </c>
      <c r="AZO336" s="30">
        <v>46343</v>
      </c>
      <c r="AZP336" s="30">
        <v>259</v>
      </c>
      <c r="AZQ336" s="30">
        <v>170</v>
      </c>
      <c r="AZR336" s="30">
        <v>253</v>
      </c>
      <c r="AZS336" s="30">
        <v>183</v>
      </c>
      <c r="AZT336" s="30">
        <v>201</v>
      </c>
      <c r="AZU336" s="30">
        <v>137</v>
      </c>
      <c r="AZV336" s="34">
        <v>209334</v>
      </c>
      <c r="AZW336" s="34">
        <v>43737</v>
      </c>
      <c r="AZX336" s="34">
        <v>7136</v>
      </c>
      <c r="AZY336" s="29"/>
      <c r="AZZ336" s="34">
        <v>260207</v>
      </c>
      <c r="BAA336" s="34">
        <v>5576</v>
      </c>
      <c r="BAB336" s="34">
        <v>646</v>
      </c>
      <c r="BAC336" s="34">
        <v>6222</v>
      </c>
      <c r="BAD336" s="34">
        <v>1000408</v>
      </c>
      <c r="BAE336" s="34">
        <v>237558</v>
      </c>
      <c r="BAF336" s="34">
        <v>41106</v>
      </c>
      <c r="BAG336" s="29"/>
      <c r="BAH336" s="34">
        <v>1279072</v>
      </c>
      <c r="BAI336" s="34">
        <v>32280</v>
      </c>
      <c r="BAJ336" s="34">
        <v>4892</v>
      </c>
      <c r="BAK336" s="34">
        <v>37172</v>
      </c>
      <c r="BAL336" s="34">
        <v>894998</v>
      </c>
      <c r="BAM336" s="34">
        <v>245505</v>
      </c>
      <c r="BAN336" s="34">
        <v>26747</v>
      </c>
      <c r="BAO336" s="29"/>
      <c r="BAP336" s="34">
        <v>1167250</v>
      </c>
      <c r="BAQ336" s="34">
        <v>46629</v>
      </c>
      <c r="BAR336" s="34">
        <v>7597</v>
      </c>
      <c r="BAS336" s="34">
        <v>54226</v>
      </c>
      <c r="BAT336" s="35">
        <v>0.75</v>
      </c>
      <c r="BAU336" s="35">
        <v>0.75</v>
      </c>
      <c r="BAV336" s="35">
        <v>0.75</v>
      </c>
      <c r="BAW336" s="35">
        <v>1.75</v>
      </c>
      <c r="BAX336" s="35">
        <v>1.25</v>
      </c>
      <c r="BAY336" s="35">
        <v>1.25</v>
      </c>
      <c r="BAZ336" s="35">
        <v>1</v>
      </c>
      <c r="BBA336" s="35">
        <v>1</v>
      </c>
      <c r="BBB336" s="35">
        <v>1</v>
      </c>
      <c r="BBC336" s="35">
        <v>1.75</v>
      </c>
      <c r="BBD336" s="35">
        <v>1.75</v>
      </c>
      <c r="BBE336" s="35">
        <v>1.75</v>
      </c>
      <c r="BBF336" s="35">
        <v>2.75</v>
      </c>
      <c r="BBG336" s="35">
        <v>2.25</v>
      </c>
      <c r="BBH336" s="35">
        <v>2.25</v>
      </c>
      <c r="BBI336" s="34">
        <v>1</v>
      </c>
      <c r="BBJ336" s="34">
        <v>2</v>
      </c>
      <c r="BBK336" s="34">
        <v>30</v>
      </c>
      <c r="BBL336" s="34">
        <v>1</v>
      </c>
      <c r="BBM336" s="34">
        <v>20</v>
      </c>
      <c r="BBN336" s="29"/>
      <c r="BBO336" s="29"/>
      <c r="BBP336" s="34">
        <v>3</v>
      </c>
      <c r="BBQ336" s="34">
        <v>3</v>
      </c>
      <c r="BBR336" s="29"/>
      <c r="BBS336" s="29"/>
      <c r="BBT336" s="29"/>
      <c r="BBU336" s="34">
        <v>8</v>
      </c>
      <c r="BBV336" s="34">
        <v>2</v>
      </c>
      <c r="BBW336" s="29"/>
      <c r="BBX336" s="34">
        <v>12</v>
      </c>
      <c r="BBY336" s="34">
        <v>2</v>
      </c>
      <c r="BBZ336" s="34">
        <v>5</v>
      </c>
      <c r="BCA336" s="34">
        <v>33</v>
      </c>
      <c r="BCB336" s="34">
        <v>49</v>
      </c>
      <c r="BCC336" s="34">
        <v>4</v>
      </c>
      <c r="BCD336" s="29"/>
      <c r="BCE336" s="34">
        <v>175</v>
      </c>
      <c r="BCF336" s="34">
        <v>1</v>
      </c>
      <c r="BCG336" s="34">
        <v>2</v>
      </c>
      <c r="BCH336" s="34">
        <v>13</v>
      </c>
      <c r="BCI336" s="34">
        <v>1</v>
      </c>
      <c r="BCJ336" s="34">
        <v>10</v>
      </c>
      <c r="BCK336" s="29"/>
      <c r="BCL336" s="29"/>
      <c r="BCM336" s="34">
        <v>1</v>
      </c>
      <c r="BCN336" s="34">
        <v>3</v>
      </c>
      <c r="BCO336" s="29"/>
      <c r="BCP336" s="29"/>
      <c r="BCQ336" s="29"/>
      <c r="BCR336" s="34">
        <v>4</v>
      </c>
      <c r="BCS336" s="34">
        <v>1</v>
      </c>
      <c r="BCT336" s="29"/>
      <c r="BCU336" s="34">
        <v>4</v>
      </c>
      <c r="BCV336" s="34">
        <v>1</v>
      </c>
      <c r="BCW336" s="34">
        <v>0.4</v>
      </c>
      <c r="BCX336" s="34">
        <v>23</v>
      </c>
      <c r="BCY336" s="34">
        <v>33</v>
      </c>
      <c r="BCZ336" s="34">
        <v>4</v>
      </c>
      <c r="BDA336" s="29"/>
      <c r="BDB336" s="34">
        <v>101.4</v>
      </c>
      <c r="BDC336" s="34">
        <v>2118</v>
      </c>
      <c r="BDD336" s="34">
        <v>4700</v>
      </c>
      <c r="BDE336" s="34">
        <v>26314</v>
      </c>
      <c r="BDF336" s="34">
        <v>1728</v>
      </c>
      <c r="BDG336" s="34">
        <v>20147</v>
      </c>
      <c r="BDH336" s="29"/>
      <c r="BDI336" s="34">
        <v>33</v>
      </c>
      <c r="BDJ336" s="34">
        <v>1920</v>
      </c>
      <c r="BDK336" s="34">
        <v>6445</v>
      </c>
      <c r="BDL336" s="29"/>
      <c r="BDM336" s="29"/>
      <c r="BDN336" s="29"/>
      <c r="BDO336" s="34">
        <v>8890</v>
      </c>
      <c r="BDP336" s="34">
        <v>2217</v>
      </c>
      <c r="BDQ336" s="29"/>
      <c r="BDR336" s="34">
        <v>9038</v>
      </c>
      <c r="BDS336" s="34">
        <v>2160</v>
      </c>
      <c r="BDT336" s="34">
        <v>6222</v>
      </c>
      <c r="BDU336" s="34">
        <v>37172</v>
      </c>
      <c r="BDV336" s="34">
        <v>54226</v>
      </c>
      <c r="BDW336" s="34">
        <v>8186</v>
      </c>
      <c r="BDX336" s="29"/>
      <c r="BDY336" s="34">
        <v>191516</v>
      </c>
      <c r="BDZ336" s="29" t="s">
        <v>11841</v>
      </c>
      <c r="BEA336" s="29" t="s">
        <v>11842</v>
      </c>
      <c r="BEB336" s="29" t="s">
        <v>11844</v>
      </c>
      <c r="BEC336" s="29" t="s">
        <v>11845</v>
      </c>
      <c r="BED336" s="29" t="s">
        <v>13732</v>
      </c>
      <c r="BEE336" s="29" t="s">
        <v>7459</v>
      </c>
      <c r="BEF336" s="29" t="s">
        <v>7459</v>
      </c>
      <c r="BEG336" s="29" t="s">
        <v>7458</v>
      </c>
      <c r="BEH336" s="29" t="s">
        <v>7458</v>
      </c>
      <c r="BEI336" s="29" t="s">
        <v>7459</v>
      </c>
      <c r="BEJ336" s="29" t="s">
        <v>7460</v>
      </c>
      <c r="BEK336" s="29" t="s">
        <v>7460</v>
      </c>
      <c r="BEL336" s="29" t="s">
        <v>7460</v>
      </c>
      <c r="BEM336" s="29" t="s">
        <v>7460</v>
      </c>
      <c r="BEN336" s="29" t="s">
        <v>7460</v>
      </c>
      <c r="BEO336" s="30">
        <v>127874</v>
      </c>
      <c r="BEP336" s="30">
        <v>193587</v>
      </c>
      <c r="BEQ336" s="30">
        <v>146947</v>
      </c>
      <c r="BER336" s="30">
        <v>162920</v>
      </c>
      <c r="BES336" s="30">
        <v>123830</v>
      </c>
      <c r="BET336" s="29"/>
      <c r="BEU336" s="29"/>
      <c r="BEV336" s="29"/>
      <c r="BEW336" s="29"/>
      <c r="BEX336" s="29"/>
      <c r="BEY336" s="29"/>
      <c r="BEZ336" s="29"/>
      <c r="BFA336" s="29"/>
      <c r="BFB336" s="29"/>
      <c r="BFC336" s="29"/>
      <c r="BFD336" s="30">
        <v>127874</v>
      </c>
      <c r="BFE336" s="30">
        <v>193587</v>
      </c>
      <c r="BFF336" s="30">
        <v>146947</v>
      </c>
      <c r="BFG336" s="30">
        <v>162920</v>
      </c>
      <c r="BFH336" s="30">
        <v>123830</v>
      </c>
      <c r="BFI336" s="29"/>
      <c r="BFJ336" s="29"/>
      <c r="BFK336" s="29"/>
      <c r="BFL336" s="29"/>
      <c r="BFM336" s="29"/>
      <c r="BFN336" s="29"/>
      <c r="BFO336" s="29" t="s">
        <v>8557</v>
      </c>
      <c r="BFP336" s="29" t="s">
        <v>8941</v>
      </c>
      <c r="BFQ336" s="29" t="s">
        <v>1741</v>
      </c>
      <c r="BFR336" s="29" t="s">
        <v>7523</v>
      </c>
      <c r="BFS336" s="29" t="s">
        <v>8362</v>
      </c>
      <c r="BFT336" s="29" t="s">
        <v>8363</v>
      </c>
      <c r="BFU336" s="29" t="s">
        <v>2752</v>
      </c>
      <c r="BFV336" s="29">
        <v>1201</v>
      </c>
      <c r="BFW336" s="29" t="s">
        <v>8942</v>
      </c>
      <c r="BFX336" s="29" t="s">
        <v>8943</v>
      </c>
      <c r="BFY336" s="29" t="s">
        <v>2760</v>
      </c>
      <c r="BFZ336" s="29" t="s">
        <v>7462</v>
      </c>
      <c r="BGA336" s="29" t="s">
        <v>11932</v>
      </c>
      <c r="BGB336" s="29" t="s">
        <v>7462</v>
      </c>
      <c r="BGC336" s="29" t="s">
        <v>11966</v>
      </c>
      <c r="BGD336" s="29" t="s">
        <v>8382</v>
      </c>
      <c r="BGE336" s="29" t="s">
        <v>7494</v>
      </c>
      <c r="BGF336" s="29" t="s">
        <v>8301</v>
      </c>
      <c r="BGG336" s="29" t="s">
        <v>8383</v>
      </c>
      <c r="BGH336" s="29" t="s">
        <v>2760</v>
      </c>
    </row>
    <row r="337" spans="1:1542" s="36" customFormat="1" ht="60" hidden="1" x14ac:dyDescent="0.3">
      <c r="A337" s="27" t="s">
        <v>4194</v>
      </c>
      <c r="B337" s="28">
        <v>2022</v>
      </c>
      <c r="C337" s="29" t="s">
        <v>4194</v>
      </c>
      <c r="D337" s="29" t="s">
        <v>1413</v>
      </c>
      <c r="E337" s="29">
        <v>832644133</v>
      </c>
      <c r="F337" s="29">
        <v>950742</v>
      </c>
      <c r="G337" s="29" t="s">
        <v>2760</v>
      </c>
      <c r="H337" s="29">
        <v>1072</v>
      </c>
      <c r="I337" s="29" t="s">
        <v>8233</v>
      </c>
      <c r="J337" s="29" t="s">
        <v>8896</v>
      </c>
      <c r="K337" s="29" t="s">
        <v>11846</v>
      </c>
      <c r="L337" s="29" t="s">
        <v>8775</v>
      </c>
      <c r="M337" s="29">
        <v>1887</v>
      </c>
      <c r="N337" s="29" t="s">
        <v>11847</v>
      </c>
      <c r="O337" s="29" t="s">
        <v>4485</v>
      </c>
      <c r="P337" s="29" t="s">
        <v>4485</v>
      </c>
      <c r="Q337" s="29" t="s">
        <v>4485</v>
      </c>
      <c r="R337" s="29" t="s">
        <v>1541</v>
      </c>
      <c r="S337" s="29" t="s">
        <v>1553</v>
      </c>
      <c r="T337" s="29" t="s">
        <v>4718</v>
      </c>
      <c r="U337" s="29" t="s">
        <v>4902</v>
      </c>
      <c r="V337" s="29" t="s">
        <v>4485</v>
      </c>
      <c r="W337" s="29" t="s">
        <v>7608</v>
      </c>
      <c r="X337" s="29" t="s">
        <v>7609</v>
      </c>
      <c r="Y337" s="29" t="s">
        <v>7610</v>
      </c>
      <c r="Z337" s="29" t="s">
        <v>7611</v>
      </c>
      <c r="AA337" s="29" t="s">
        <v>7612</v>
      </c>
      <c r="AB337" s="29" t="s">
        <v>4237</v>
      </c>
      <c r="AC337" s="29">
        <v>11218</v>
      </c>
      <c r="AD337" s="29" t="s">
        <v>7613</v>
      </c>
      <c r="AE337" s="29" t="s">
        <v>7614</v>
      </c>
      <c r="AF337" s="29"/>
      <c r="AG337" s="29" t="s">
        <v>7608</v>
      </c>
      <c r="AH337" s="29" t="s">
        <v>13733</v>
      </c>
      <c r="AI337" s="29" t="s">
        <v>13734</v>
      </c>
      <c r="AJ337" s="29" t="s">
        <v>7611</v>
      </c>
      <c r="AK337" s="29" t="s">
        <v>7612</v>
      </c>
      <c r="AL337" s="29" t="s">
        <v>4237</v>
      </c>
      <c r="AM337" s="29">
        <v>11218</v>
      </c>
      <c r="AN337" s="29" t="s">
        <v>7700</v>
      </c>
      <c r="AO337" s="29" t="s">
        <v>7614</v>
      </c>
      <c r="AP337" s="29" t="s">
        <v>7447</v>
      </c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29"/>
      <c r="CM337" s="30">
        <v>1656638</v>
      </c>
      <c r="CN337" s="30">
        <v>336134</v>
      </c>
      <c r="CO337" s="29"/>
      <c r="CP337" s="30">
        <v>2058834</v>
      </c>
      <c r="CQ337" s="29"/>
      <c r="CR337" s="30">
        <v>6735626</v>
      </c>
      <c r="CS337" s="29"/>
      <c r="CT337" s="29"/>
      <c r="CU337" s="29"/>
      <c r="CV337" s="30">
        <v>56546</v>
      </c>
      <c r="CW337" s="29"/>
      <c r="CX337" s="29"/>
      <c r="CY337" s="29"/>
      <c r="CZ337" s="29"/>
      <c r="DA337" s="29"/>
      <c r="DB337" s="30">
        <v>10843778</v>
      </c>
      <c r="DC337" s="30">
        <v>563</v>
      </c>
      <c r="DD337" s="30">
        <v>312725</v>
      </c>
      <c r="DE337" s="29"/>
      <c r="DF337" s="30">
        <v>895009</v>
      </c>
      <c r="DG337" s="29"/>
      <c r="DH337" s="30">
        <v>84466</v>
      </c>
      <c r="DI337" s="29"/>
      <c r="DJ337" s="29"/>
      <c r="DK337" s="29"/>
      <c r="DL337" s="30">
        <v>26482</v>
      </c>
      <c r="DM337" s="29"/>
      <c r="DN337" s="29"/>
      <c r="DO337" s="29"/>
      <c r="DP337" s="29"/>
      <c r="DQ337" s="29"/>
      <c r="DR337" s="30">
        <v>1319245</v>
      </c>
      <c r="DS337" s="30">
        <v>1657201</v>
      </c>
      <c r="DT337" s="30">
        <v>648859</v>
      </c>
      <c r="DU337" s="30">
        <v>0</v>
      </c>
      <c r="DV337" s="30">
        <v>2953843</v>
      </c>
      <c r="DW337" s="30">
        <v>0</v>
      </c>
      <c r="DX337" s="30">
        <v>6820092</v>
      </c>
      <c r="DY337" s="30">
        <v>0</v>
      </c>
      <c r="DZ337" s="30">
        <v>0</v>
      </c>
      <c r="EA337" s="30">
        <v>0</v>
      </c>
      <c r="EB337" s="30">
        <v>83028</v>
      </c>
      <c r="EC337" s="30">
        <v>0</v>
      </c>
      <c r="ED337" s="30">
        <v>0</v>
      </c>
      <c r="EE337" s="30">
        <v>0</v>
      </c>
      <c r="EF337" s="30">
        <v>0</v>
      </c>
      <c r="EG337" s="30">
        <v>0</v>
      </c>
      <c r="EH337" s="30">
        <v>12163023</v>
      </c>
      <c r="EI337" s="30">
        <v>0</v>
      </c>
      <c r="EJ337" s="30">
        <v>583451</v>
      </c>
      <c r="EK337" s="29"/>
      <c r="EL337" s="29"/>
      <c r="EM337" s="29"/>
      <c r="EN337" s="29"/>
      <c r="EO337" s="29"/>
      <c r="EP337" s="29" t="s">
        <v>237</v>
      </c>
      <c r="EQ337" s="29"/>
      <c r="ER337" s="29" t="s">
        <v>237</v>
      </c>
      <c r="ES337" s="30">
        <v>1203</v>
      </c>
      <c r="ET337" s="29"/>
      <c r="EU337" s="30">
        <v>584654</v>
      </c>
      <c r="EV337" s="29" t="s">
        <v>7618</v>
      </c>
      <c r="EW337" s="29"/>
      <c r="EX337" s="29"/>
      <c r="EY337" s="29"/>
      <c r="EZ337" s="30">
        <v>583451</v>
      </c>
      <c r="FA337" s="29"/>
      <c r="FB337" s="29"/>
      <c r="FC337" s="29"/>
      <c r="FD337" s="29"/>
      <c r="FE337" s="30">
        <v>583451</v>
      </c>
      <c r="FF337" s="30">
        <v>12747677</v>
      </c>
      <c r="FG337" s="30">
        <v>161254</v>
      </c>
      <c r="FH337" s="30">
        <v>7253</v>
      </c>
      <c r="FI337" s="30">
        <v>15293</v>
      </c>
      <c r="FJ337" s="29"/>
      <c r="FK337" s="30">
        <v>0</v>
      </c>
      <c r="FL337" s="30">
        <v>183800</v>
      </c>
      <c r="FM337" s="30">
        <v>520433</v>
      </c>
      <c r="FN337" s="30">
        <v>23408</v>
      </c>
      <c r="FO337" s="30">
        <v>49358</v>
      </c>
      <c r="FP337" s="29"/>
      <c r="FQ337" s="30">
        <v>123067</v>
      </c>
      <c r="FR337" s="30">
        <v>716266</v>
      </c>
      <c r="FS337" s="30">
        <v>1294848</v>
      </c>
      <c r="FT337" s="30">
        <v>58239</v>
      </c>
      <c r="FU337" s="30">
        <v>122804</v>
      </c>
      <c r="FV337" s="29"/>
      <c r="FW337" s="30">
        <v>723800</v>
      </c>
      <c r="FX337" s="30">
        <v>2199691</v>
      </c>
      <c r="FY337" s="30">
        <v>1784397</v>
      </c>
      <c r="FZ337" s="30">
        <v>80258</v>
      </c>
      <c r="GA337" s="30">
        <v>169233</v>
      </c>
      <c r="GB337" s="29"/>
      <c r="GC337" s="30">
        <v>437995</v>
      </c>
      <c r="GD337" s="30">
        <v>2471883</v>
      </c>
      <c r="GE337" s="29"/>
      <c r="GF337" s="29"/>
      <c r="GG337" s="30">
        <v>0</v>
      </c>
      <c r="GH337" s="30">
        <v>5571640</v>
      </c>
      <c r="GI337" s="30">
        <v>0</v>
      </c>
      <c r="GJ337" s="30">
        <v>5571640</v>
      </c>
      <c r="GK337" s="29"/>
      <c r="GL337" s="29"/>
      <c r="GM337" s="29"/>
      <c r="GN337" s="29"/>
      <c r="GO337" s="30">
        <v>0</v>
      </c>
      <c r="GP337" s="29"/>
      <c r="GQ337" s="29"/>
      <c r="GR337" s="29"/>
      <c r="GS337" s="29"/>
      <c r="GT337" s="29"/>
      <c r="GU337" s="30">
        <v>0</v>
      </c>
      <c r="GV337" s="29"/>
      <c r="GW337" s="29"/>
      <c r="GX337" s="29"/>
      <c r="GY337" s="29"/>
      <c r="GZ337" s="30">
        <v>0</v>
      </c>
      <c r="HA337" s="29"/>
      <c r="HB337" s="29"/>
      <c r="HC337" s="29"/>
      <c r="HD337" s="29"/>
      <c r="HE337" s="30">
        <v>0</v>
      </c>
      <c r="HF337" s="30">
        <v>0</v>
      </c>
      <c r="HG337" s="29"/>
      <c r="HH337" s="30">
        <v>0</v>
      </c>
      <c r="HI337" s="30">
        <v>0</v>
      </c>
      <c r="HJ337" s="30">
        <v>161254</v>
      </c>
      <c r="HK337" s="30">
        <v>7253</v>
      </c>
      <c r="HL337" s="30">
        <v>15293</v>
      </c>
      <c r="HM337" s="30">
        <v>0</v>
      </c>
      <c r="HN337" s="30">
        <v>0</v>
      </c>
      <c r="HO337" s="30">
        <v>0</v>
      </c>
      <c r="HP337" s="30">
        <v>183800</v>
      </c>
      <c r="HQ337" s="30">
        <v>520433</v>
      </c>
      <c r="HR337" s="30">
        <v>23408</v>
      </c>
      <c r="HS337" s="30">
        <v>49358</v>
      </c>
      <c r="HT337" s="30">
        <v>0</v>
      </c>
      <c r="HU337" s="30">
        <v>123067</v>
      </c>
      <c r="HV337" s="30">
        <v>716266</v>
      </c>
      <c r="HW337" s="30">
        <v>1294848</v>
      </c>
      <c r="HX337" s="30">
        <v>58239</v>
      </c>
      <c r="HY337" s="30">
        <v>122804</v>
      </c>
      <c r="HZ337" s="30">
        <v>0</v>
      </c>
      <c r="IA337" s="30">
        <v>723800</v>
      </c>
      <c r="IB337" s="30">
        <v>2199691</v>
      </c>
      <c r="IC337" s="30">
        <v>1784397</v>
      </c>
      <c r="ID337" s="30">
        <v>80258</v>
      </c>
      <c r="IE337" s="30">
        <v>169233</v>
      </c>
      <c r="IF337" s="30">
        <v>0</v>
      </c>
      <c r="IG337" s="30">
        <v>437995</v>
      </c>
      <c r="IH337" s="30">
        <v>2471883</v>
      </c>
      <c r="II337" s="30">
        <v>0</v>
      </c>
      <c r="IJ337" s="30">
        <v>0</v>
      </c>
      <c r="IK337" s="30">
        <v>0</v>
      </c>
      <c r="IL337" s="30">
        <v>0</v>
      </c>
      <c r="IM337" s="30">
        <v>0</v>
      </c>
      <c r="IN337" s="30">
        <v>5571640</v>
      </c>
      <c r="IO337" s="29" t="s">
        <v>237</v>
      </c>
      <c r="IP337" s="29" t="s">
        <v>237</v>
      </c>
      <c r="IQ337" s="30">
        <v>0</v>
      </c>
      <c r="IR337" s="30">
        <v>5571640</v>
      </c>
      <c r="IS337" s="30">
        <v>177606</v>
      </c>
      <c r="IT337" s="30">
        <v>7988</v>
      </c>
      <c r="IU337" s="30">
        <v>16844</v>
      </c>
      <c r="IV337" s="29"/>
      <c r="IW337" s="29"/>
      <c r="IX337" s="30">
        <v>202438</v>
      </c>
      <c r="IY337" s="30">
        <v>240741</v>
      </c>
      <c r="IZ337" s="30">
        <v>10828</v>
      </c>
      <c r="JA337" s="30">
        <v>22832</v>
      </c>
      <c r="JB337" s="30">
        <v>120383</v>
      </c>
      <c r="JC337" s="30">
        <v>394784</v>
      </c>
      <c r="JD337" s="30">
        <v>29740</v>
      </c>
      <c r="JE337" s="30">
        <v>25036</v>
      </c>
      <c r="JF337" s="30">
        <v>31313</v>
      </c>
      <c r="JG337" s="29"/>
      <c r="JH337" s="29"/>
      <c r="JI337" s="30">
        <v>626</v>
      </c>
      <c r="JJ337" s="30">
        <v>18145</v>
      </c>
      <c r="JK337" s="29"/>
      <c r="JL337" s="30">
        <v>11327</v>
      </c>
      <c r="JM337" s="30">
        <v>227252</v>
      </c>
      <c r="JN337" s="29"/>
      <c r="JO337" s="30">
        <v>168856</v>
      </c>
      <c r="JP337" s="30">
        <v>1716666</v>
      </c>
      <c r="JQ337" s="30">
        <v>2228961</v>
      </c>
      <c r="JR337" s="30">
        <v>2826183</v>
      </c>
      <c r="JS337" s="30">
        <v>0</v>
      </c>
      <c r="JT337" s="30">
        <v>2826183</v>
      </c>
      <c r="JU337" s="29"/>
      <c r="JV337" s="29"/>
      <c r="JW337" s="29"/>
      <c r="JX337" s="29"/>
      <c r="JY337" s="30">
        <v>0</v>
      </c>
      <c r="JZ337" s="29"/>
      <c r="KA337" s="29"/>
      <c r="KB337" s="29"/>
      <c r="KC337" s="29"/>
      <c r="KD337" s="29"/>
      <c r="KE337" s="29"/>
      <c r="KF337" s="29"/>
      <c r="KG337" s="29"/>
      <c r="KH337" s="29"/>
      <c r="KI337" s="29"/>
      <c r="KJ337" s="29"/>
      <c r="KK337" s="29"/>
      <c r="KL337" s="29"/>
      <c r="KM337" s="29"/>
      <c r="KN337" s="29"/>
      <c r="KO337" s="29"/>
      <c r="KP337" s="30">
        <v>300</v>
      </c>
      <c r="KQ337" s="30">
        <v>1716666</v>
      </c>
      <c r="KR337" s="29"/>
      <c r="KS337" s="29"/>
      <c r="KT337" s="29"/>
      <c r="KU337" s="30">
        <v>0</v>
      </c>
      <c r="KV337" s="30">
        <v>177606</v>
      </c>
      <c r="KW337" s="30">
        <v>7988</v>
      </c>
      <c r="KX337" s="30">
        <v>16844</v>
      </c>
      <c r="KY337" s="30">
        <v>0</v>
      </c>
      <c r="KZ337" s="30">
        <v>0</v>
      </c>
      <c r="LA337" s="30">
        <v>0</v>
      </c>
      <c r="LB337" s="30">
        <v>202438</v>
      </c>
      <c r="LC337" s="30">
        <v>240741</v>
      </c>
      <c r="LD337" s="30">
        <v>10828</v>
      </c>
      <c r="LE337" s="30">
        <v>22832</v>
      </c>
      <c r="LF337" s="30">
        <v>120383</v>
      </c>
      <c r="LG337" s="30">
        <v>394784</v>
      </c>
      <c r="LH337" s="30">
        <v>29740</v>
      </c>
      <c r="LI337" s="30">
        <v>25036</v>
      </c>
      <c r="LJ337" s="30">
        <v>31313</v>
      </c>
      <c r="LK337" s="30">
        <v>0</v>
      </c>
      <c r="LL337" s="30">
        <v>0</v>
      </c>
      <c r="LM337" s="30">
        <v>626</v>
      </c>
      <c r="LN337" s="30">
        <v>18145</v>
      </c>
      <c r="LO337" s="30">
        <v>0</v>
      </c>
      <c r="LP337" s="30">
        <v>11327</v>
      </c>
      <c r="LQ337" s="30">
        <v>227252</v>
      </c>
      <c r="LR337" s="30">
        <v>0</v>
      </c>
      <c r="LS337" s="30">
        <v>168556</v>
      </c>
      <c r="LT337" s="30">
        <v>0</v>
      </c>
      <c r="LU337" s="30">
        <v>0</v>
      </c>
      <c r="LV337" s="30">
        <v>0</v>
      </c>
      <c r="LW337" s="30">
        <v>0</v>
      </c>
      <c r="LX337" s="30">
        <v>0</v>
      </c>
      <c r="LY337" s="30">
        <v>0</v>
      </c>
      <c r="LZ337" s="30">
        <v>511995</v>
      </c>
      <c r="MA337" s="30">
        <v>1109217</v>
      </c>
      <c r="MB337" s="30">
        <v>0</v>
      </c>
      <c r="MC337" s="29" t="s">
        <v>237</v>
      </c>
      <c r="MD337" s="30">
        <v>1109217</v>
      </c>
      <c r="ME337" s="30">
        <v>951027</v>
      </c>
      <c r="MF337" s="29"/>
      <c r="MG337" s="29"/>
      <c r="MH337" s="29"/>
      <c r="MI337" s="29"/>
      <c r="MJ337" s="30">
        <v>15322</v>
      </c>
      <c r="MK337" s="29"/>
      <c r="ML337" s="30">
        <v>736005</v>
      </c>
      <c r="MM337" s="30">
        <v>14312</v>
      </c>
      <c r="MN337" s="29"/>
      <c r="MO337" s="29"/>
      <c r="MP337" s="29"/>
      <c r="MQ337" s="29"/>
      <c r="MR337" s="29"/>
      <c r="MS337" s="29"/>
      <c r="MT337" s="29"/>
      <c r="MU337" s="30">
        <v>1716666</v>
      </c>
      <c r="MV337" s="29"/>
      <c r="MW337" s="29"/>
      <c r="MX337" s="29"/>
      <c r="MY337" s="29"/>
      <c r="MZ337" s="30">
        <v>0</v>
      </c>
      <c r="NA337" s="30">
        <v>103725</v>
      </c>
      <c r="NB337" s="30">
        <v>4665</v>
      </c>
      <c r="NC337" s="30">
        <v>9837</v>
      </c>
      <c r="ND337" s="30">
        <v>112685</v>
      </c>
      <c r="NE337" s="30">
        <v>42341</v>
      </c>
      <c r="NF337" s="30">
        <v>209431</v>
      </c>
      <c r="NG337" s="30">
        <v>3006</v>
      </c>
      <c r="NH337" s="30">
        <v>485690</v>
      </c>
      <c r="NI337" s="29"/>
      <c r="NJ337" s="29"/>
      <c r="NK337" s="29"/>
      <c r="NL337" s="30">
        <v>66300</v>
      </c>
      <c r="NM337" s="30">
        <v>66300</v>
      </c>
      <c r="NN337" s="30">
        <v>421105</v>
      </c>
      <c r="NO337" s="30">
        <v>18940</v>
      </c>
      <c r="NP337" s="30">
        <v>39938</v>
      </c>
      <c r="NQ337" s="30">
        <v>249679</v>
      </c>
      <c r="NR337" s="30">
        <v>799</v>
      </c>
      <c r="NS337" s="30">
        <v>37140</v>
      </c>
      <c r="NT337" s="30">
        <v>767601</v>
      </c>
      <c r="NU337" s="30">
        <v>97085</v>
      </c>
      <c r="NV337" s="30">
        <v>4367</v>
      </c>
      <c r="NW337" s="30">
        <v>9208</v>
      </c>
      <c r="NX337" s="30">
        <v>346277</v>
      </c>
      <c r="NY337" s="30">
        <v>22752</v>
      </c>
      <c r="NZ337" s="30">
        <v>1108</v>
      </c>
      <c r="OA337" s="29"/>
      <c r="OB337" s="30">
        <v>480797</v>
      </c>
      <c r="OC337" s="29"/>
      <c r="OD337" s="29"/>
      <c r="OE337" s="29"/>
      <c r="OF337" s="29"/>
      <c r="OG337" s="30">
        <v>0</v>
      </c>
      <c r="OH337" s="30">
        <v>4216</v>
      </c>
      <c r="OI337" s="30">
        <v>190</v>
      </c>
      <c r="OJ337" s="30">
        <v>400</v>
      </c>
      <c r="OK337" s="29"/>
      <c r="OL337" s="30">
        <v>4806</v>
      </c>
      <c r="OM337" s="30">
        <v>208332</v>
      </c>
      <c r="ON337" s="30">
        <v>9370</v>
      </c>
      <c r="OO337" s="30">
        <v>19758</v>
      </c>
      <c r="OP337" s="30">
        <v>75708</v>
      </c>
      <c r="OQ337" s="30">
        <v>313168</v>
      </c>
      <c r="OR337" s="29"/>
      <c r="OS337" s="29"/>
      <c r="OT337" s="29"/>
      <c r="OU337" s="29"/>
      <c r="OV337" s="30">
        <v>0</v>
      </c>
      <c r="OW337" s="30">
        <v>149444</v>
      </c>
      <c r="OX337" s="30">
        <v>6722</v>
      </c>
      <c r="OY337" s="30">
        <v>14173</v>
      </c>
      <c r="OZ337" s="30">
        <v>107680</v>
      </c>
      <c r="PA337" s="30">
        <v>278019</v>
      </c>
      <c r="PB337" s="29"/>
      <c r="PC337" s="29"/>
      <c r="PD337" s="29"/>
      <c r="PE337" s="29"/>
      <c r="PF337" s="30">
        <v>0</v>
      </c>
      <c r="PG337" s="29"/>
      <c r="PH337" s="29"/>
      <c r="PI337" s="29"/>
      <c r="PJ337" s="30">
        <v>130316</v>
      </c>
      <c r="PK337" s="29"/>
      <c r="PL337" s="29"/>
      <c r="PM337" s="30">
        <v>336849</v>
      </c>
      <c r="PN337" s="30">
        <v>467165</v>
      </c>
      <c r="PO337" s="30">
        <v>152499</v>
      </c>
      <c r="PP337" s="30">
        <v>6859</v>
      </c>
      <c r="PQ337" s="30">
        <v>14463</v>
      </c>
      <c r="PR337" s="30">
        <v>3071</v>
      </c>
      <c r="PS337" s="30">
        <v>9943</v>
      </c>
      <c r="PT337" s="29"/>
      <c r="PU337" s="30">
        <v>186835</v>
      </c>
      <c r="PV337" s="30">
        <v>37605</v>
      </c>
      <c r="PW337" s="30">
        <v>1691</v>
      </c>
      <c r="PX337" s="30">
        <v>3566</v>
      </c>
      <c r="PY337" s="29"/>
      <c r="PZ337" s="30">
        <v>42862</v>
      </c>
      <c r="QA337" s="29"/>
      <c r="QB337" s="29"/>
      <c r="QC337" s="29"/>
      <c r="QD337" s="29"/>
      <c r="QE337" s="30">
        <v>0</v>
      </c>
      <c r="QF337" s="30">
        <v>9413</v>
      </c>
      <c r="QG337" s="29"/>
      <c r="QH337" s="29"/>
      <c r="QI337" s="29"/>
      <c r="QJ337" s="30">
        <v>30000</v>
      </c>
      <c r="QK337" s="29"/>
      <c r="QL337" s="29"/>
      <c r="QM337" s="29"/>
      <c r="QN337" s="29"/>
      <c r="QO337" s="30">
        <v>257648</v>
      </c>
      <c r="QP337" s="29"/>
      <c r="QQ337" s="30">
        <v>289288</v>
      </c>
      <c r="QR337" s="29"/>
      <c r="QS337" s="29"/>
      <c r="QT337" s="30">
        <v>3624</v>
      </c>
      <c r="QU337" s="30">
        <v>589973</v>
      </c>
      <c r="QV337" s="30">
        <v>3683216</v>
      </c>
      <c r="QW337" s="30">
        <v>0</v>
      </c>
      <c r="QX337" s="30">
        <v>3683216</v>
      </c>
      <c r="QY337" s="29"/>
      <c r="QZ337" s="29"/>
      <c r="RA337" s="29"/>
      <c r="RB337" s="29"/>
      <c r="RC337" s="29"/>
      <c r="RD337" s="29"/>
      <c r="RE337" s="29"/>
      <c r="RF337" s="29"/>
      <c r="RG337" s="29"/>
      <c r="RH337" s="29"/>
      <c r="RI337" s="29"/>
      <c r="RJ337" s="29"/>
      <c r="RK337" s="29"/>
      <c r="RL337" s="29"/>
      <c r="RM337" s="29"/>
      <c r="RN337" s="29"/>
      <c r="RO337" s="29"/>
      <c r="RP337" s="29"/>
      <c r="RQ337" s="29"/>
      <c r="RR337" s="29"/>
      <c r="RS337" s="29"/>
      <c r="RT337" s="29"/>
      <c r="RU337" s="29"/>
      <c r="RV337" s="29"/>
      <c r="RW337" s="29"/>
      <c r="RX337" s="29"/>
      <c r="RY337" s="29"/>
      <c r="RZ337" s="29"/>
      <c r="SA337" s="29"/>
      <c r="SB337" s="29"/>
      <c r="SC337" s="29"/>
      <c r="SD337" s="29"/>
      <c r="SE337" s="29"/>
      <c r="SF337" s="29"/>
      <c r="SG337" s="29"/>
      <c r="SH337" s="29"/>
      <c r="SI337" s="29"/>
      <c r="SJ337" s="29"/>
      <c r="SK337" s="29"/>
      <c r="SL337" s="29"/>
      <c r="SM337" s="29"/>
      <c r="SN337" s="29"/>
      <c r="SO337" s="29"/>
      <c r="SP337" s="29"/>
      <c r="SQ337" s="29"/>
      <c r="SR337" s="29"/>
      <c r="SS337" s="29"/>
      <c r="ST337" s="29"/>
      <c r="SU337" s="29"/>
      <c r="SV337" s="29"/>
      <c r="SW337" s="29"/>
      <c r="SX337" s="29"/>
      <c r="SY337" s="29"/>
      <c r="SZ337" s="29"/>
      <c r="TA337" s="29"/>
      <c r="TB337" s="29"/>
      <c r="TC337" s="29"/>
      <c r="TD337" s="29"/>
      <c r="TE337" s="29"/>
      <c r="TF337" s="30">
        <v>0</v>
      </c>
      <c r="TG337" s="30">
        <v>0</v>
      </c>
      <c r="TH337" s="30">
        <v>336849</v>
      </c>
      <c r="TI337" s="29"/>
      <c r="TJ337" s="29"/>
      <c r="TK337" s="29"/>
      <c r="TL337" s="29"/>
      <c r="TM337" s="29"/>
      <c r="TN337" s="29"/>
      <c r="TO337" s="30">
        <v>0</v>
      </c>
      <c r="TP337" s="29"/>
      <c r="TQ337" s="29"/>
      <c r="TR337" s="29"/>
      <c r="TS337" s="29"/>
      <c r="TT337" s="29"/>
      <c r="TU337" s="29"/>
      <c r="TV337" s="29"/>
      <c r="TW337" s="29"/>
      <c r="TX337" s="29"/>
      <c r="TY337" s="29"/>
      <c r="TZ337" s="29"/>
      <c r="UA337" s="29"/>
      <c r="UB337" s="29"/>
      <c r="UC337" s="29"/>
      <c r="UD337" s="29"/>
      <c r="UE337" s="29"/>
      <c r="UF337" s="29"/>
      <c r="UG337" s="30">
        <v>257648</v>
      </c>
      <c r="UH337" s="29"/>
      <c r="UI337" s="29"/>
      <c r="UJ337" s="30">
        <v>0</v>
      </c>
      <c r="UK337" s="30">
        <v>0</v>
      </c>
      <c r="UL337" s="29"/>
      <c r="UM337" s="30">
        <v>0</v>
      </c>
      <c r="UN337" s="30">
        <v>0</v>
      </c>
      <c r="UO337" s="30">
        <v>1203</v>
      </c>
      <c r="UP337" s="30">
        <v>0</v>
      </c>
      <c r="UQ337" s="30">
        <v>0</v>
      </c>
      <c r="UR337" s="30">
        <v>0</v>
      </c>
      <c r="US337" s="30">
        <v>0</v>
      </c>
      <c r="UT337" s="30">
        <v>0</v>
      </c>
      <c r="UU337" s="30">
        <v>103725</v>
      </c>
      <c r="UV337" s="30">
        <v>4665</v>
      </c>
      <c r="UW337" s="30">
        <v>9837</v>
      </c>
      <c r="UX337" s="30">
        <v>112685</v>
      </c>
      <c r="UY337" s="30">
        <v>42341</v>
      </c>
      <c r="UZ337" s="30">
        <v>209431</v>
      </c>
      <c r="VA337" s="30">
        <v>3006</v>
      </c>
      <c r="VB337" s="30">
        <v>0</v>
      </c>
      <c r="VC337" s="30">
        <v>485690</v>
      </c>
      <c r="VD337" s="30">
        <v>0</v>
      </c>
      <c r="VE337" s="30">
        <v>0</v>
      </c>
      <c r="VF337" s="30">
        <v>0</v>
      </c>
      <c r="VG337" s="30">
        <v>66300</v>
      </c>
      <c r="VH337" s="30">
        <v>0</v>
      </c>
      <c r="VI337" s="30">
        <v>66300</v>
      </c>
      <c r="VJ337" s="30">
        <v>421105</v>
      </c>
      <c r="VK337" s="30">
        <v>18940</v>
      </c>
      <c r="VL337" s="30">
        <v>39938</v>
      </c>
      <c r="VM337" s="30">
        <v>249679</v>
      </c>
      <c r="VN337" s="30">
        <v>799</v>
      </c>
      <c r="VO337" s="30">
        <v>37140</v>
      </c>
      <c r="VP337" s="30">
        <v>767601</v>
      </c>
      <c r="VQ337" s="30">
        <v>97085</v>
      </c>
      <c r="VR337" s="30">
        <v>4367</v>
      </c>
      <c r="VS337" s="30">
        <v>9208</v>
      </c>
      <c r="VT337" s="30">
        <v>346277</v>
      </c>
      <c r="VU337" s="30">
        <v>22752</v>
      </c>
      <c r="VV337" s="30">
        <v>1108</v>
      </c>
      <c r="VW337" s="30">
        <v>0</v>
      </c>
      <c r="VX337" s="30">
        <v>480797</v>
      </c>
      <c r="VY337" s="30">
        <v>0</v>
      </c>
      <c r="VZ337" s="30">
        <v>0</v>
      </c>
      <c r="WA337" s="30">
        <v>0</v>
      </c>
      <c r="WB337" s="30">
        <v>0</v>
      </c>
      <c r="WC337" s="30">
        <v>0</v>
      </c>
      <c r="WD337" s="30">
        <v>0</v>
      </c>
      <c r="WE337" s="30">
        <v>4216</v>
      </c>
      <c r="WF337" s="30">
        <v>190</v>
      </c>
      <c r="WG337" s="30">
        <v>400</v>
      </c>
      <c r="WH337" s="30">
        <v>0</v>
      </c>
      <c r="WI337" s="30">
        <v>4806</v>
      </c>
      <c r="WJ337" s="30">
        <v>208332</v>
      </c>
      <c r="WK337" s="30">
        <v>9370</v>
      </c>
      <c r="WL337" s="30">
        <v>19758</v>
      </c>
      <c r="WM337" s="30">
        <v>75708</v>
      </c>
      <c r="WN337" s="30">
        <v>313168</v>
      </c>
      <c r="WO337" s="30">
        <v>0</v>
      </c>
      <c r="WP337" s="30">
        <v>0</v>
      </c>
      <c r="WQ337" s="30">
        <v>0</v>
      </c>
      <c r="WR337" s="30">
        <v>0</v>
      </c>
      <c r="WS337" s="30">
        <v>0</v>
      </c>
      <c r="WT337" s="30">
        <v>149444</v>
      </c>
      <c r="WU337" s="30">
        <v>6722</v>
      </c>
      <c r="WV337" s="30">
        <v>14173</v>
      </c>
      <c r="WW337" s="30">
        <v>107680</v>
      </c>
      <c r="WX337" s="30">
        <v>278019</v>
      </c>
      <c r="WY337" s="30">
        <v>0</v>
      </c>
      <c r="WZ337" s="30">
        <v>0</v>
      </c>
      <c r="XA337" s="30">
        <v>0</v>
      </c>
      <c r="XB337" s="30">
        <v>0</v>
      </c>
      <c r="XC337" s="30">
        <v>0</v>
      </c>
      <c r="XD337" s="30">
        <v>0</v>
      </c>
      <c r="XE337" s="30">
        <v>0</v>
      </c>
      <c r="XF337" s="30">
        <v>0</v>
      </c>
      <c r="XG337" s="30">
        <v>130316</v>
      </c>
      <c r="XH337" s="30">
        <v>0</v>
      </c>
      <c r="XI337" s="30">
        <v>0</v>
      </c>
      <c r="XJ337" s="30">
        <v>0</v>
      </c>
      <c r="XK337" s="30">
        <v>0</v>
      </c>
      <c r="XL337" s="30">
        <v>130316</v>
      </c>
      <c r="XM337" s="30">
        <v>152499</v>
      </c>
      <c r="XN337" s="30">
        <v>6859</v>
      </c>
      <c r="XO337" s="30">
        <v>14463</v>
      </c>
      <c r="XP337" s="30">
        <v>3071</v>
      </c>
      <c r="XQ337" s="30">
        <v>9943</v>
      </c>
      <c r="XR337" s="30">
        <v>0</v>
      </c>
      <c r="XS337" s="30">
        <v>186835</v>
      </c>
      <c r="XT337" s="30">
        <v>37605</v>
      </c>
      <c r="XU337" s="30">
        <v>1691</v>
      </c>
      <c r="XV337" s="30">
        <v>3566</v>
      </c>
      <c r="XW337" s="30">
        <v>0</v>
      </c>
      <c r="XX337" s="30">
        <v>42862</v>
      </c>
      <c r="XY337" s="30">
        <v>0</v>
      </c>
      <c r="XZ337" s="30">
        <v>0</v>
      </c>
      <c r="YA337" s="30">
        <v>0</v>
      </c>
      <c r="YB337" s="30">
        <v>0</v>
      </c>
      <c r="YC337" s="30">
        <v>0</v>
      </c>
      <c r="YD337" s="30">
        <v>9413</v>
      </c>
      <c r="YE337" s="30">
        <v>0</v>
      </c>
      <c r="YF337" s="30">
        <v>0</v>
      </c>
      <c r="YG337" s="30">
        <v>0</v>
      </c>
      <c r="YH337" s="30">
        <v>30000</v>
      </c>
      <c r="YI337" s="30">
        <v>0</v>
      </c>
      <c r="YJ337" s="30">
        <v>0</v>
      </c>
      <c r="YK337" s="30">
        <v>0</v>
      </c>
      <c r="YL337" s="30">
        <v>0</v>
      </c>
      <c r="YM337" s="30">
        <v>0</v>
      </c>
      <c r="YN337" s="30">
        <v>0</v>
      </c>
      <c r="YO337" s="30">
        <v>289288</v>
      </c>
      <c r="YP337" s="30">
        <v>0</v>
      </c>
      <c r="YQ337" s="30">
        <v>0</v>
      </c>
      <c r="YR337" s="30">
        <v>3624</v>
      </c>
      <c r="YS337" s="30">
        <v>0</v>
      </c>
      <c r="YT337" s="30">
        <v>0</v>
      </c>
      <c r="YU337" s="30">
        <v>0</v>
      </c>
      <c r="YV337" s="30">
        <v>332325</v>
      </c>
      <c r="YW337" s="30">
        <v>3088719</v>
      </c>
      <c r="YX337" s="30">
        <v>0</v>
      </c>
      <c r="YY337" s="30">
        <v>0</v>
      </c>
      <c r="YZ337" s="30">
        <v>1203</v>
      </c>
      <c r="ZA337" s="30">
        <v>1203</v>
      </c>
      <c r="ZB337" s="30">
        <v>3087516</v>
      </c>
      <c r="ZC337" s="30">
        <v>258309</v>
      </c>
      <c r="ZD337" s="30">
        <v>12737</v>
      </c>
      <c r="ZE337" s="29"/>
      <c r="ZF337" s="29"/>
      <c r="ZG337" s="29"/>
      <c r="ZH337" s="30">
        <v>1380430</v>
      </c>
      <c r="ZI337" s="30">
        <v>15370</v>
      </c>
      <c r="ZJ337" s="30">
        <v>3000000</v>
      </c>
      <c r="ZK337" s="30">
        <v>4666846</v>
      </c>
      <c r="ZL337" s="30">
        <v>0</v>
      </c>
      <c r="ZM337" s="30">
        <v>4666846</v>
      </c>
      <c r="ZN337" s="30">
        <v>41069</v>
      </c>
      <c r="ZO337" s="29"/>
      <c r="ZP337" s="29"/>
      <c r="ZQ337" s="29"/>
      <c r="ZR337" s="29"/>
      <c r="ZS337" s="29"/>
      <c r="ZT337" s="29"/>
      <c r="ZU337" s="29"/>
      <c r="ZV337" s="29"/>
      <c r="ZW337" s="30">
        <v>1361667</v>
      </c>
      <c r="ZX337" s="29"/>
      <c r="ZY337" s="29"/>
      <c r="ZZ337" s="29"/>
      <c r="AAA337" s="30">
        <v>3000000</v>
      </c>
      <c r="AAB337" s="30">
        <v>0</v>
      </c>
      <c r="AAC337" s="29"/>
      <c r="AAD337" s="30">
        <v>217240</v>
      </c>
      <c r="AAE337" s="30">
        <v>12737</v>
      </c>
      <c r="AAF337" s="30">
        <v>0</v>
      </c>
      <c r="AAG337" s="30">
        <v>0</v>
      </c>
      <c r="AAH337" s="30">
        <v>0</v>
      </c>
      <c r="AAI337" s="30">
        <v>0</v>
      </c>
      <c r="AAJ337" s="30">
        <v>0</v>
      </c>
      <c r="AAK337" s="30">
        <v>0</v>
      </c>
      <c r="AAL337" s="30">
        <v>0</v>
      </c>
      <c r="AAM337" s="30">
        <v>18763</v>
      </c>
      <c r="AAN337" s="30">
        <v>0</v>
      </c>
      <c r="AAO337" s="30">
        <v>15370</v>
      </c>
      <c r="AAP337" s="30">
        <v>0</v>
      </c>
      <c r="AAQ337" s="30">
        <v>0</v>
      </c>
      <c r="AAR337" s="30">
        <v>0</v>
      </c>
      <c r="AAS337" s="30">
        <v>0</v>
      </c>
      <c r="AAT337" s="30">
        <v>264110</v>
      </c>
      <c r="AAU337" s="30">
        <v>0</v>
      </c>
      <c r="AAV337" s="30">
        <v>0</v>
      </c>
      <c r="AAW337" s="30">
        <v>0</v>
      </c>
      <c r="AAX337" s="30">
        <v>264110</v>
      </c>
      <c r="AAY337" s="30">
        <v>16747885</v>
      </c>
      <c r="AAZ337" s="30">
        <v>10033686</v>
      </c>
      <c r="ABA337" s="30">
        <v>16747885</v>
      </c>
      <c r="ABB337" s="30">
        <v>10032483</v>
      </c>
      <c r="ABC337" s="29" t="s">
        <v>4485</v>
      </c>
      <c r="ABD337" s="29" t="s">
        <v>4485</v>
      </c>
      <c r="ABE337" s="29" t="s">
        <v>4485</v>
      </c>
      <c r="ABF337" s="29" t="s">
        <v>4485</v>
      </c>
      <c r="ABG337" s="29" t="s">
        <v>4485</v>
      </c>
      <c r="ABH337" s="29" t="s">
        <v>4485</v>
      </c>
      <c r="ABI337" s="29" t="s">
        <v>4485</v>
      </c>
      <c r="ABJ337" s="29" t="s">
        <v>4485</v>
      </c>
      <c r="ABK337" s="29" t="s">
        <v>4485</v>
      </c>
      <c r="ABL337" s="29" t="s">
        <v>4485</v>
      </c>
      <c r="ABM337" s="29" t="s">
        <v>4485</v>
      </c>
      <c r="ABN337" s="29" t="s">
        <v>4485</v>
      </c>
      <c r="ABO337" s="29"/>
      <c r="ABP337" s="29"/>
      <c r="ABQ337" s="29"/>
      <c r="ABR337" s="29"/>
      <c r="ABS337" s="29"/>
      <c r="ABT337" s="29"/>
      <c r="ABU337" s="29"/>
      <c r="ABV337" s="29"/>
      <c r="ABW337" s="29"/>
      <c r="ABX337" s="30">
        <v>0</v>
      </c>
      <c r="ABY337" s="29"/>
      <c r="ABZ337" s="29"/>
      <c r="ACA337" s="29"/>
      <c r="ACB337" s="30">
        <v>14</v>
      </c>
      <c r="ACC337" s="29"/>
      <c r="ACD337" s="29"/>
      <c r="ACE337" s="29"/>
      <c r="ACF337" s="29"/>
      <c r="ACG337" s="29"/>
      <c r="ACH337" s="29"/>
      <c r="ACI337" s="30">
        <v>26137</v>
      </c>
      <c r="ACJ337" s="30">
        <v>26151</v>
      </c>
      <c r="ACK337" s="30">
        <v>0</v>
      </c>
      <c r="ACL337" s="30">
        <v>0</v>
      </c>
      <c r="ACM337" s="30">
        <v>0</v>
      </c>
      <c r="ACN337" s="30">
        <v>14</v>
      </c>
      <c r="ACO337" s="30">
        <v>0</v>
      </c>
      <c r="ACP337" s="30">
        <v>0</v>
      </c>
      <c r="ACQ337" s="30">
        <v>0</v>
      </c>
      <c r="ACR337" s="30">
        <v>0</v>
      </c>
      <c r="ACS337" s="30">
        <v>0</v>
      </c>
      <c r="ACT337" s="30">
        <v>0</v>
      </c>
      <c r="ACU337" s="30">
        <v>26137</v>
      </c>
      <c r="ACV337" s="30">
        <v>26151</v>
      </c>
      <c r="ACW337" s="30">
        <v>12163022</v>
      </c>
      <c r="ACX337" s="30">
        <v>568196</v>
      </c>
      <c r="ACY337" s="29"/>
      <c r="ACZ337" s="30">
        <v>12731218</v>
      </c>
      <c r="ADA337" s="30">
        <v>5353288</v>
      </c>
      <c r="ADB337" s="30">
        <v>240779</v>
      </c>
      <c r="ADC337" s="30">
        <v>10866311</v>
      </c>
      <c r="ADD337" s="30">
        <v>12737</v>
      </c>
      <c r="ADE337" s="29"/>
      <c r="ADF337" s="30">
        <v>258309</v>
      </c>
      <c r="ADG337" s="30">
        <v>16731424</v>
      </c>
      <c r="ADH337" s="30">
        <v>-4000206</v>
      </c>
      <c r="ADI337" s="30">
        <v>-7</v>
      </c>
      <c r="ADJ337" s="29"/>
      <c r="ADK337" s="29"/>
      <c r="ADL337" s="29"/>
      <c r="ADM337" s="30">
        <v>-26150</v>
      </c>
      <c r="ADN337" s="30">
        <v>-4026363</v>
      </c>
      <c r="ADO337" s="29"/>
      <c r="ADP337" s="30">
        <v>0</v>
      </c>
      <c r="ADQ337" s="30">
        <v>0</v>
      </c>
      <c r="ADR337" s="30">
        <v>-4026363</v>
      </c>
      <c r="ADS337" s="29"/>
      <c r="ADT337" s="29"/>
      <c r="ADU337" s="29"/>
      <c r="ADV337" s="29"/>
      <c r="ADW337" s="29"/>
      <c r="ADX337" s="29"/>
      <c r="ADY337" s="29"/>
      <c r="ADZ337" s="29"/>
      <c r="AEA337" s="29"/>
      <c r="AEB337" s="29"/>
      <c r="AEC337" s="29"/>
      <c r="AED337" s="29"/>
      <c r="AEE337" s="29"/>
      <c r="AEF337" s="29"/>
      <c r="AEG337" s="29"/>
      <c r="AEH337" s="29"/>
      <c r="AEI337" s="29"/>
      <c r="AEJ337" s="29"/>
      <c r="AEK337" s="29"/>
      <c r="AEL337" s="29"/>
      <c r="AEM337" s="29"/>
      <c r="AEN337" s="29"/>
      <c r="AEO337" s="29"/>
      <c r="AEP337" s="29"/>
      <c r="AEQ337" s="30">
        <v>12747677</v>
      </c>
      <c r="AER337" s="30">
        <v>5571640</v>
      </c>
      <c r="AES337" s="30">
        <v>2826183</v>
      </c>
      <c r="AET337" s="30">
        <v>3683216</v>
      </c>
      <c r="AEU337" s="30">
        <v>4666846</v>
      </c>
      <c r="AEV337" s="30">
        <v>26151</v>
      </c>
      <c r="AEW337" s="30">
        <v>16774036</v>
      </c>
      <c r="AEX337" s="30">
        <v>-4026359</v>
      </c>
      <c r="AEY337" s="29" t="s">
        <v>7652</v>
      </c>
      <c r="AEZ337" s="29"/>
      <c r="AFA337" s="29"/>
      <c r="AFB337" s="29"/>
      <c r="AFC337" s="30">
        <v>-4026363</v>
      </c>
      <c r="AFD337" s="30">
        <v>4</v>
      </c>
      <c r="AFE337" s="29"/>
      <c r="AFF337" s="29"/>
      <c r="AFG337" s="29"/>
      <c r="AFH337" s="30">
        <v>-4026359</v>
      </c>
      <c r="AFI337" s="30">
        <v>-69959</v>
      </c>
      <c r="AFJ337" s="29"/>
      <c r="AFK337" s="29"/>
      <c r="AFL337" s="29"/>
      <c r="AFM337" s="30">
        <v>1339605</v>
      </c>
      <c r="AFN337" s="29"/>
      <c r="AFO337" s="30">
        <v>1339605</v>
      </c>
      <c r="AFP337" s="29"/>
      <c r="AFQ337" s="29"/>
      <c r="AFR337" s="29"/>
      <c r="AFS337" s="29"/>
      <c r="AFT337" s="29"/>
      <c r="AFU337" s="29"/>
      <c r="AFV337" s="30">
        <v>-56233</v>
      </c>
      <c r="AFW337" s="29"/>
      <c r="AFX337" s="30">
        <v>58087</v>
      </c>
      <c r="AFY337" s="29"/>
      <c r="AFZ337" s="30">
        <v>80233</v>
      </c>
      <c r="AGA337" s="30">
        <v>1351733</v>
      </c>
      <c r="AGB337" s="29"/>
      <c r="AGC337" s="29"/>
      <c r="AGD337" s="30">
        <v>2059827</v>
      </c>
      <c r="AGE337" s="30">
        <v>383864</v>
      </c>
      <c r="AGF337" s="30">
        <v>1359</v>
      </c>
      <c r="AGG337" s="29"/>
      <c r="AGH337" s="30">
        <v>2445050</v>
      </c>
      <c r="AGI337" s="29"/>
      <c r="AGJ337" s="29"/>
      <c r="AGK337" s="30">
        <v>8738395</v>
      </c>
      <c r="AGL337" s="29"/>
      <c r="AGM337" s="30">
        <v>147386</v>
      </c>
      <c r="AGN337" s="30">
        <v>-22145</v>
      </c>
      <c r="AGO337" s="30">
        <v>125241</v>
      </c>
      <c r="AGP337" s="30">
        <v>8863636</v>
      </c>
      <c r="AGQ337" s="30">
        <v>12660419</v>
      </c>
      <c r="AGR337" s="30">
        <v>2240498</v>
      </c>
      <c r="AGS337" s="30">
        <v>33628</v>
      </c>
      <c r="AGT337" s="30">
        <v>186007</v>
      </c>
      <c r="AGU337" s="29"/>
      <c r="AGV337" s="29"/>
      <c r="AGW337" s="30">
        <v>-2471815</v>
      </c>
      <c r="AGX337" s="30">
        <v>451315</v>
      </c>
      <c r="AGY337" s="29"/>
      <c r="AGZ337" s="30">
        <v>5394</v>
      </c>
      <c r="AHA337" s="30">
        <v>92551</v>
      </c>
      <c r="AHB337" s="30">
        <v>537578</v>
      </c>
      <c r="AHC337" s="29"/>
      <c r="AHD337" s="30">
        <v>5650432</v>
      </c>
      <c r="AHE337" s="30">
        <v>2730010</v>
      </c>
      <c r="AHF337" s="30">
        <v>8380442</v>
      </c>
      <c r="AHG337" s="30">
        <v>8918020</v>
      </c>
      <c r="AHH337" s="29"/>
      <c r="AHI337" s="29"/>
      <c r="AHJ337" s="29"/>
      <c r="AHK337" s="29"/>
      <c r="AHL337" s="29"/>
      <c r="AHM337" s="29"/>
      <c r="AHN337" s="29"/>
      <c r="AHO337" s="29"/>
      <c r="AHP337" s="29"/>
      <c r="AHQ337" s="29"/>
      <c r="AHR337" s="29"/>
      <c r="AHS337" s="29"/>
      <c r="AHT337" s="29"/>
      <c r="AHU337" s="29"/>
      <c r="AHV337" s="29"/>
      <c r="AHW337" s="29"/>
      <c r="AHX337" s="29"/>
      <c r="AHY337" s="29"/>
      <c r="AHZ337" s="29"/>
      <c r="AIA337" s="29"/>
      <c r="AIB337" s="29"/>
      <c r="AIC337" s="29"/>
      <c r="AID337" s="29"/>
      <c r="AIE337" s="30">
        <v>7768763</v>
      </c>
      <c r="AIF337" s="30">
        <v>-5</v>
      </c>
      <c r="AIG337" s="29"/>
      <c r="AIH337" s="30">
        <v>-4026359</v>
      </c>
      <c r="AII337" s="29"/>
      <c r="AIJ337" s="30">
        <v>3742399</v>
      </c>
      <c r="AIK337" s="29"/>
      <c r="AIL337" s="29"/>
      <c r="AIM337" s="29"/>
      <c r="AIN337" s="29"/>
      <c r="AIO337" s="29"/>
      <c r="AIP337" s="29"/>
      <c r="AIQ337" s="29"/>
      <c r="AIR337" s="29"/>
      <c r="AIS337" s="29"/>
      <c r="AIT337" s="29"/>
      <c r="AIU337" s="29"/>
      <c r="AIV337" s="29"/>
      <c r="AIW337" s="29"/>
      <c r="AIX337" s="29"/>
      <c r="AIY337" s="29"/>
      <c r="AIZ337" s="29"/>
      <c r="AJA337" s="29"/>
      <c r="AJB337" s="29"/>
      <c r="AJC337" s="29"/>
      <c r="AJD337" s="29"/>
      <c r="AJE337" s="29"/>
      <c r="AJF337" s="29"/>
      <c r="AJG337" s="30">
        <v>12660419</v>
      </c>
      <c r="AJH337" s="29"/>
      <c r="AJI337" s="29"/>
      <c r="AJJ337" s="30">
        <v>686419</v>
      </c>
      <c r="AJK337" s="30">
        <v>1067521</v>
      </c>
      <c r="AJL337" s="30">
        <v>2379</v>
      </c>
      <c r="AJM337" s="29"/>
      <c r="AJN337" s="30">
        <v>1756319</v>
      </c>
      <c r="AJO337" s="29"/>
      <c r="AJP337" s="29"/>
      <c r="AJQ337" s="30">
        <v>1422795</v>
      </c>
      <c r="AJR337" s="30">
        <v>42310</v>
      </c>
      <c r="AJS337" s="30">
        <v>796</v>
      </c>
      <c r="AJT337" s="29"/>
      <c r="AJU337" s="30">
        <v>1465901</v>
      </c>
      <c r="AJV337" s="29"/>
      <c r="AJW337" s="29"/>
      <c r="AJX337" s="29"/>
      <c r="AJY337" s="29"/>
      <c r="AJZ337" s="29"/>
      <c r="AKA337" s="29"/>
      <c r="AKB337" s="30">
        <v>0</v>
      </c>
      <c r="AKC337" s="30">
        <v>0</v>
      </c>
      <c r="AKD337" s="30">
        <v>0</v>
      </c>
      <c r="AKE337" s="30">
        <v>2109214</v>
      </c>
      <c r="AKF337" s="30">
        <v>1109831</v>
      </c>
      <c r="AKG337" s="30">
        <v>3175</v>
      </c>
      <c r="AKH337" s="30">
        <v>0</v>
      </c>
      <c r="AKI337" s="30">
        <v>3222220</v>
      </c>
      <c r="AKJ337" s="29"/>
      <c r="AKK337" s="30">
        <v>-12644</v>
      </c>
      <c r="AKL337" s="30">
        <v>-505328</v>
      </c>
      <c r="AKM337" s="30">
        <v>-889</v>
      </c>
      <c r="AKN337" s="29"/>
      <c r="AKO337" s="30">
        <v>-518861</v>
      </c>
      <c r="AKP337" s="29"/>
      <c r="AKQ337" s="30">
        <v>-36743</v>
      </c>
      <c r="AKR337" s="30">
        <v>-220639</v>
      </c>
      <c r="AKS337" s="30">
        <v>-927</v>
      </c>
      <c r="AKT337" s="29"/>
      <c r="AKU337" s="30">
        <v>-258309</v>
      </c>
      <c r="AKV337" s="30">
        <v>0</v>
      </c>
      <c r="AKW337" s="30">
        <v>-49387</v>
      </c>
      <c r="AKX337" s="30">
        <v>-725967</v>
      </c>
      <c r="AKY337" s="30">
        <v>-1816</v>
      </c>
      <c r="AKZ337" s="30">
        <v>0</v>
      </c>
      <c r="ALA337" s="30">
        <v>-777170</v>
      </c>
      <c r="ALB337" s="30">
        <v>0</v>
      </c>
      <c r="ALC337" s="30">
        <v>0</v>
      </c>
      <c r="ALD337" s="30">
        <v>2059827</v>
      </c>
      <c r="ALE337" s="30">
        <v>383864</v>
      </c>
      <c r="ALF337" s="30">
        <v>1359</v>
      </c>
      <c r="ALG337" s="30">
        <v>0</v>
      </c>
      <c r="ALH337" s="30">
        <v>2445050</v>
      </c>
      <c r="ALI337" s="29"/>
      <c r="ALJ337" s="29"/>
      <c r="ALK337" s="29"/>
      <c r="ALL337" s="29"/>
      <c r="ALM337" s="30">
        <v>686419</v>
      </c>
      <c r="ALN337" s="29"/>
      <c r="ALO337" s="30">
        <v>1067521</v>
      </c>
      <c r="ALP337" s="29"/>
      <c r="ALQ337" s="30">
        <v>2379</v>
      </c>
      <c r="ALR337" s="29"/>
      <c r="ALS337" s="30">
        <v>1756319</v>
      </c>
      <c r="ALT337" s="29"/>
      <c r="ALU337" s="29"/>
      <c r="ALV337" s="29"/>
      <c r="ALW337" s="29"/>
      <c r="ALX337" s="29"/>
      <c r="ALY337" s="29"/>
      <c r="ALZ337" s="29"/>
      <c r="AMA337" s="29"/>
      <c r="AMB337" s="29"/>
      <c r="AMC337" s="29"/>
      <c r="AMD337" s="30">
        <v>0</v>
      </c>
      <c r="AME337" s="29"/>
      <c r="AMF337" s="29"/>
      <c r="AMG337" s="29"/>
      <c r="AMH337" s="29"/>
      <c r="AMI337" s="30">
        <v>1422795</v>
      </c>
      <c r="AMJ337" s="29"/>
      <c r="AMK337" s="30">
        <v>42310</v>
      </c>
      <c r="AML337" s="29"/>
      <c r="AMM337" s="30">
        <v>796</v>
      </c>
      <c r="AMN337" s="29"/>
      <c r="AMO337" s="30">
        <v>1465901</v>
      </c>
      <c r="AMP337" s="29"/>
      <c r="AMQ337" s="29"/>
      <c r="AMR337" s="29"/>
      <c r="AMS337" s="29"/>
      <c r="AMT337" s="29"/>
      <c r="AMU337" s="29"/>
      <c r="AMV337" s="29"/>
      <c r="AMW337" s="29"/>
      <c r="AMX337" s="29"/>
      <c r="AMY337" s="29"/>
      <c r="AMZ337" s="30">
        <v>0</v>
      </c>
      <c r="ANA337" s="29"/>
      <c r="ANB337" s="29"/>
      <c r="ANC337" s="29"/>
      <c r="AND337" s="29"/>
      <c r="ANE337" s="29"/>
      <c r="ANF337" s="29"/>
      <c r="ANG337" s="29"/>
      <c r="ANH337" s="29"/>
      <c r="ANI337" s="29"/>
      <c r="ANJ337" s="29"/>
      <c r="ANK337" s="30">
        <v>0</v>
      </c>
      <c r="ANL337" s="30">
        <v>0</v>
      </c>
      <c r="ANM337" s="30">
        <v>0</v>
      </c>
      <c r="ANN337" s="30">
        <v>0</v>
      </c>
      <c r="ANO337" s="30">
        <v>0</v>
      </c>
      <c r="ANP337" s="30">
        <v>2109214</v>
      </c>
      <c r="ANQ337" s="30">
        <v>0</v>
      </c>
      <c r="ANR337" s="30">
        <v>1109831</v>
      </c>
      <c r="ANS337" s="30">
        <v>0</v>
      </c>
      <c r="ANT337" s="30">
        <v>3175</v>
      </c>
      <c r="ANU337" s="30">
        <v>0</v>
      </c>
      <c r="ANV337" s="30">
        <v>3222220</v>
      </c>
      <c r="ANW337" s="29"/>
      <c r="ANX337" s="29"/>
      <c r="ANY337" s="31">
        <v>0.05</v>
      </c>
      <c r="ANZ337" s="31">
        <v>0.05</v>
      </c>
      <c r="AOA337" s="31">
        <v>0.1</v>
      </c>
      <c r="AOB337" s="31">
        <v>0.1</v>
      </c>
      <c r="AOC337" s="31">
        <v>0.33329999999999999</v>
      </c>
      <c r="AOD337" s="31">
        <v>0.33329999999999999</v>
      </c>
      <c r="AOE337" s="30">
        <v>0</v>
      </c>
      <c r="AOF337" s="30">
        <v>36743</v>
      </c>
      <c r="AOG337" s="30">
        <v>220639</v>
      </c>
      <c r="AOH337" s="30">
        <v>927</v>
      </c>
      <c r="AOI337" s="30">
        <v>258309</v>
      </c>
      <c r="AOJ337" s="29"/>
      <c r="AOK337" s="29"/>
      <c r="AOL337" s="30">
        <v>68718</v>
      </c>
      <c r="AOM337" s="29"/>
      <c r="AON337" s="30">
        <v>-109656</v>
      </c>
      <c r="AOO337" s="29"/>
      <c r="AOP337" s="30">
        <v>-131</v>
      </c>
      <c r="AOQ337" s="29"/>
      <c r="AOR337" s="30">
        <v>-41069</v>
      </c>
      <c r="AOS337" s="30">
        <v>0</v>
      </c>
      <c r="AOT337" s="30">
        <v>0</v>
      </c>
      <c r="AOU337" s="30">
        <v>105461</v>
      </c>
      <c r="AOV337" s="30">
        <v>0</v>
      </c>
      <c r="AOW337" s="30">
        <v>110983</v>
      </c>
      <c r="AOX337" s="30">
        <v>0</v>
      </c>
      <c r="AOY337" s="30">
        <v>796</v>
      </c>
      <c r="AOZ337" s="30">
        <v>0</v>
      </c>
      <c r="APA337" s="30">
        <v>217240</v>
      </c>
      <c r="APB337" s="32">
        <v>1992</v>
      </c>
      <c r="APC337" s="29" t="s">
        <v>7619</v>
      </c>
      <c r="APD337" s="30">
        <v>4245300</v>
      </c>
      <c r="APE337" s="29" t="s">
        <v>4485</v>
      </c>
      <c r="APF337" s="29" t="s">
        <v>4485</v>
      </c>
      <c r="APG337" s="30">
        <v>75</v>
      </c>
      <c r="APH337" s="30">
        <v>39773</v>
      </c>
      <c r="API337" s="30">
        <v>26906</v>
      </c>
      <c r="APJ337" s="29"/>
      <c r="APK337" s="33">
        <v>15.6</v>
      </c>
      <c r="APL337" s="29" t="s">
        <v>4485</v>
      </c>
      <c r="APM337" s="29" t="s">
        <v>4485</v>
      </c>
      <c r="APN337" s="29"/>
      <c r="APO337" s="29"/>
      <c r="APP337" s="29"/>
      <c r="APQ337" s="29" t="s">
        <v>237</v>
      </c>
      <c r="APR337" s="29" t="s">
        <v>237</v>
      </c>
      <c r="APS337" s="29" t="s">
        <v>237</v>
      </c>
      <c r="APT337" s="29"/>
      <c r="APU337" s="29"/>
      <c r="APV337" s="29"/>
      <c r="APW337" s="29"/>
      <c r="APX337" s="29"/>
      <c r="APY337" s="29"/>
      <c r="APZ337" s="29"/>
      <c r="AQA337" s="29"/>
      <c r="AQB337" s="29"/>
      <c r="AQC337" s="29"/>
      <c r="AQD337" s="29"/>
      <c r="AQE337" s="29" t="s">
        <v>237</v>
      </c>
      <c r="AQF337" s="29"/>
      <c r="AQG337" s="29"/>
      <c r="AQH337" s="29" t="s">
        <v>237</v>
      </c>
      <c r="AQI337" s="29"/>
      <c r="AQJ337" s="29"/>
      <c r="AQK337" s="29"/>
      <c r="AQL337" s="29"/>
      <c r="AQM337" s="29"/>
      <c r="AQN337" s="29"/>
      <c r="AQO337" s="29"/>
      <c r="AQP337" s="29"/>
      <c r="AQQ337" s="29"/>
      <c r="AQR337" s="29"/>
      <c r="AQS337" s="29" t="s">
        <v>237</v>
      </c>
      <c r="AQT337" s="29"/>
      <c r="AQU337" s="29"/>
      <c r="AQV337" s="29" t="s">
        <v>237</v>
      </c>
      <c r="AQW337" s="29"/>
      <c r="AQX337" s="29"/>
      <c r="AQY337" s="29"/>
      <c r="AQZ337" s="29"/>
      <c r="ARA337" s="29"/>
      <c r="ARB337" s="29"/>
      <c r="ARC337" s="29"/>
      <c r="ARD337" s="30">
        <v>-387516</v>
      </c>
      <c r="ARE337" s="30">
        <v>-4026364</v>
      </c>
      <c r="ARF337" s="30">
        <v>1634714</v>
      </c>
      <c r="ARG337" s="30">
        <v>6685756</v>
      </c>
      <c r="ARH337" s="30">
        <v>4294106</v>
      </c>
      <c r="ARI337" s="29"/>
      <c r="ARJ337" s="30">
        <v>1465901</v>
      </c>
      <c r="ARK337" s="30">
        <v>1465901</v>
      </c>
      <c r="ARL337" s="29"/>
      <c r="ARM337" s="30">
        <v>-2510649</v>
      </c>
      <c r="ARN337" s="29"/>
      <c r="ARO337" s="30">
        <v>-2510649</v>
      </c>
      <c r="ARP337" s="30">
        <v>3249358</v>
      </c>
      <c r="ARQ337" s="30">
        <v>2861842</v>
      </c>
      <c r="ARR337" s="29" t="s">
        <v>11850</v>
      </c>
      <c r="ARS337" s="29" t="s">
        <v>11147</v>
      </c>
      <c r="ART337" s="29"/>
      <c r="ARU337" s="29"/>
      <c r="ARV337" s="29"/>
      <c r="ARW337" s="30">
        <v>142</v>
      </c>
      <c r="ARX337" s="29" t="s">
        <v>2760</v>
      </c>
      <c r="ARY337" s="30">
        <v>142</v>
      </c>
      <c r="ARZ337" s="30">
        <v>142</v>
      </c>
      <c r="ASA337" s="29"/>
      <c r="ASB337" s="29"/>
      <c r="ASC337" s="29"/>
      <c r="ASD337" s="29" t="s">
        <v>237</v>
      </c>
      <c r="ASE337" s="29" t="s">
        <v>237</v>
      </c>
      <c r="ASF337" s="29"/>
      <c r="ASG337" s="29"/>
      <c r="ASH337" s="29"/>
      <c r="ASI337" s="29" t="s">
        <v>237</v>
      </c>
      <c r="ASJ337" s="29" t="s">
        <v>237</v>
      </c>
      <c r="ASK337" s="29"/>
      <c r="ASL337" s="29"/>
      <c r="ASM337" s="29"/>
      <c r="ASN337" s="30">
        <v>142</v>
      </c>
      <c r="ASO337" s="30">
        <v>142</v>
      </c>
      <c r="ASP337" s="30">
        <v>0</v>
      </c>
      <c r="ASQ337" s="30">
        <v>0</v>
      </c>
      <c r="ASR337" s="30">
        <v>0</v>
      </c>
      <c r="ASS337" s="30">
        <v>142</v>
      </c>
      <c r="AST337" s="30">
        <v>142</v>
      </c>
      <c r="ASU337" s="29"/>
      <c r="ASV337" s="29"/>
      <c r="ASW337" s="29"/>
      <c r="ASX337" s="30">
        <v>2756</v>
      </c>
      <c r="ASY337" s="29"/>
      <c r="ASZ337" s="29"/>
      <c r="ATA337" s="29"/>
      <c r="ATB337" s="29"/>
      <c r="ATC337" s="29"/>
      <c r="ATD337" s="29"/>
      <c r="ATE337" s="29"/>
      <c r="ATF337" s="29"/>
      <c r="ATG337" s="29"/>
      <c r="ATH337" s="29"/>
      <c r="ATI337" s="29"/>
      <c r="ATJ337" s="30">
        <v>2756</v>
      </c>
      <c r="ATK337" s="30">
        <v>1113</v>
      </c>
      <c r="ATL337" s="29"/>
      <c r="ATM337" s="29"/>
      <c r="ATN337" s="29"/>
      <c r="ATO337" s="29"/>
      <c r="ATP337" s="29"/>
      <c r="ATQ337" s="29"/>
      <c r="ATR337" s="29"/>
      <c r="ATS337" s="29"/>
      <c r="ATT337" s="29"/>
      <c r="ATU337" s="29"/>
      <c r="ATV337" s="29"/>
      <c r="ATW337" s="30">
        <v>1113</v>
      </c>
      <c r="ATX337" s="29"/>
      <c r="ATY337" s="29"/>
      <c r="ATZ337" s="29"/>
      <c r="AUA337" s="29"/>
      <c r="AUB337" s="29"/>
      <c r="AUC337" s="29"/>
      <c r="AUD337" s="29"/>
      <c r="AUE337" s="29"/>
      <c r="AUF337" s="29"/>
      <c r="AUG337" s="29"/>
      <c r="AUH337" s="29"/>
      <c r="AUI337" s="29"/>
      <c r="AUJ337" s="30">
        <v>0</v>
      </c>
      <c r="AUK337" s="30">
        <v>4345</v>
      </c>
      <c r="AUL337" s="29"/>
      <c r="AUM337" s="29"/>
      <c r="AUN337" s="29"/>
      <c r="AUO337" s="29"/>
      <c r="AUP337" s="29"/>
      <c r="AUQ337" s="29"/>
      <c r="AUR337" s="29"/>
      <c r="AUS337" s="29"/>
      <c r="AUT337" s="30">
        <v>4345</v>
      </c>
      <c r="AUU337" s="30">
        <v>134</v>
      </c>
      <c r="AUV337" s="29"/>
      <c r="AUW337" s="29"/>
      <c r="AUX337" s="29"/>
      <c r="AUY337" s="29"/>
      <c r="AUZ337" s="29"/>
      <c r="AVA337" s="29"/>
      <c r="AVB337" s="29"/>
      <c r="AVC337" s="29"/>
      <c r="AVD337" s="30">
        <v>134</v>
      </c>
      <c r="AVE337" s="30">
        <v>25055</v>
      </c>
      <c r="AVF337" s="29"/>
      <c r="AVG337" s="29"/>
      <c r="AVH337" s="29"/>
      <c r="AVI337" s="29"/>
      <c r="AVJ337" s="29"/>
      <c r="AVK337" s="29"/>
      <c r="AVL337" s="30">
        <v>516</v>
      </c>
      <c r="AVM337" s="29"/>
      <c r="AVN337" s="30">
        <v>25571</v>
      </c>
      <c r="AVO337" s="29"/>
      <c r="AVP337" s="29"/>
      <c r="AVQ337" s="29"/>
      <c r="AVR337" s="29"/>
      <c r="AVS337" s="29"/>
      <c r="AVT337" s="29"/>
      <c r="AVU337" s="29"/>
      <c r="AVV337" s="29"/>
      <c r="AVW337" s="29"/>
      <c r="AVX337" s="30">
        <v>0</v>
      </c>
      <c r="AVY337" s="30">
        <v>266</v>
      </c>
      <c r="AVZ337" s="29"/>
      <c r="AWA337" s="29"/>
      <c r="AWB337" s="29"/>
      <c r="AWC337" s="29"/>
      <c r="AWD337" s="29"/>
      <c r="AWE337" s="29"/>
      <c r="AWF337" s="29"/>
      <c r="AWG337" s="29"/>
      <c r="AWH337" s="30">
        <v>266</v>
      </c>
      <c r="AWI337" s="29"/>
      <c r="AWJ337" s="29"/>
      <c r="AWK337" s="29"/>
      <c r="AWL337" s="29"/>
      <c r="AWM337" s="29"/>
      <c r="AWN337" s="29"/>
      <c r="AWO337" s="29"/>
      <c r="AWP337" s="29"/>
      <c r="AWQ337" s="29"/>
      <c r="AWR337" s="30">
        <v>0</v>
      </c>
      <c r="AWS337" s="29"/>
      <c r="AWT337" s="29"/>
      <c r="AWU337" s="29"/>
      <c r="AWV337" s="29"/>
      <c r="AWW337" s="29"/>
      <c r="AWX337" s="29"/>
      <c r="AWY337" s="29"/>
      <c r="AWZ337" s="29"/>
      <c r="AXA337" s="29"/>
      <c r="AXB337" s="30">
        <v>0</v>
      </c>
      <c r="AXC337" s="29"/>
      <c r="AXD337" s="29"/>
      <c r="AXE337" s="29"/>
      <c r="AXF337" s="29"/>
      <c r="AXG337" s="29"/>
      <c r="AXH337" s="29"/>
      <c r="AXI337" s="29"/>
      <c r="AXJ337" s="29"/>
      <c r="AXK337" s="29"/>
      <c r="AXL337" s="29"/>
      <c r="AXM337" s="29"/>
      <c r="AXN337" s="29"/>
      <c r="AXO337" s="30">
        <v>0</v>
      </c>
      <c r="AXP337" s="29"/>
      <c r="AXQ337" s="29"/>
      <c r="AXR337" s="29"/>
      <c r="AXS337" s="29"/>
      <c r="AXT337" s="29"/>
      <c r="AXU337" s="29"/>
      <c r="AXV337" s="29"/>
      <c r="AXW337" s="29"/>
      <c r="AXX337" s="29"/>
      <c r="AXY337" s="29"/>
      <c r="AXZ337" s="29"/>
      <c r="AYA337" s="29"/>
      <c r="AYB337" s="30">
        <v>0</v>
      </c>
      <c r="AYC337" s="29"/>
      <c r="AYD337" s="29"/>
      <c r="AYE337" s="29"/>
      <c r="AYF337" s="29"/>
      <c r="AYG337" s="29"/>
      <c r="AYH337" s="29"/>
      <c r="AYI337" s="29"/>
      <c r="AYJ337" s="29"/>
      <c r="AYK337" s="29"/>
      <c r="AYL337" s="29"/>
      <c r="AYM337" s="29"/>
      <c r="AYN337" s="29"/>
      <c r="AYO337" s="30">
        <v>0</v>
      </c>
      <c r="AYP337" s="30">
        <v>1071</v>
      </c>
      <c r="AYQ337" s="29"/>
      <c r="AYR337" s="29"/>
      <c r="AYS337" s="29"/>
      <c r="AYT337" s="29"/>
      <c r="AYU337" s="29"/>
      <c r="AYV337" s="29"/>
      <c r="AYW337" s="29"/>
      <c r="AYX337" s="29"/>
      <c r="AYY337" s="29"/>
      <c r="AYZ337" s="29"/>
      <c r="AZA337" s="29"/>
      <c r="AZB337" s="30">
        <v>1071</v>
      </c>
      <c r="AZC337" s="30">
        <v>34740</v>
      </c>
      <c r="AZD337" s="30">
        <v>0</v>
      </c>
      <c r="AZE337" s="30">
        <v>0</v>
      </c>
      <c r="AZF337" s="30">
        <v>0</v>
      </c>
      <c r="AZG337" s="30">
        <v>0</v>
      </c>
      <c r="AZH337" s="30">
        <v>0</v>
      </c>
      <c r="AZI337" s="30">
        <v>0</v>
      </c>
      <c r="AZJ337" s="30">
        <v>0</v>
      </c>
      <c r="AZK337" s="30">
        <v>516</v>
      </c>
      <c r="AZL337" s="30">
        <v>0</v>
      </c>
      <c r="AZM337" s="30">
        <v>0</v>
      </c>
      <c r="AZN337" s="30">
        <v>0</v>
      </c>
      <c r="AZO337" s="30">
        <v>35256</v>
      </c>
      <c r="AZP337" s="30">
        <v>222</v>
      </c>
      <c r="AZQ337" s="30">
        <v>10</v>
      </c>
      <c r="AZR337" s="30">
        <v>211</v>
      </c>
      <c r="AZS337" s="30">
        <v>165</v>
      </c>
      <c r="AZT337" s="30">
        <v>70</v>
      </c>
      <c r="AZU337" s="30">
        <v>260</v>
      </c>
      <c r="AZV337" s="34">
        <v>530477</v>
      </c>
      <c r="AZW337" s="34">
        <v>96406</v>
      </c>
      <c r="AZX337" s="34">
        <v>12085</v>
      </c>
      <c r="AZY337" s="29"/>
      <c r="AZZ337" s="34">
        <v>638968</v>
      </c>
      <c r="BAA337" s="34">
        <v>9433.2999999999993</v>
      </c>
      <c r="BAB337" s="34">
        <v>1625</v>
      </c>
      <c r="BAC337" s="34">
        <v>11058.3</v>
      </c>
      <c r="BAD337" s="34">
        <v>1039071</v>
      </c>
      <c r="BAE337" s="34">
        <v>402899</v>
      </c>
      <c r="BAF337" s="34">
        <v>28332</v>
      </c>
      <c r="BAG337" s="29"/>
      <c r="BAH337" s="34">
        <v>1470302</v>
      </c>
      <c r="BAI337" s="34">
        <v>18470.400000000001</v>
      </c>
      <c r="BAJ337" s="34">
        <v>7269</v>
      </c>
      <c r="BAK337" s="34">
        <v>25739.4</v>
      </c>
      <c r="BAL337" s="34">
        <v>886651</v>
      </c>
      <c r="BAM337" s="34">
        <v>304785</v>
      </c>
      <c r="BAN337" s="34">
        <v>48937</v>
      </c>
      <c r="BAO337" s="29"/>
      <c r="BAP337" s="34">
        <v>1240373</v>
      </c>
      <c r="BAQ337" s="34">
        <v>50351.3</v>
      </c>
      <c r="BAR337" s="34">
        <v>8260.2999999999993</v>
      </c>
      <c r="BAS337" s="34">
        <v>58611.6</v>
      </c>
      <c r="BAT337" s="35">
        <v>3.25</v>
      </c>
      <c r="BAU337" s="35">
        <v>3.25</v>
      </c>
      <c r="BAV337" s="35">
        <v>3.25</v>
      </c>
      <c r="BAW337" s="35">
        <v>3.25</v>
      </c>
      <c r="BAX337" s="35">
        <v>3.25</v>
      </c>
      <c r="BAY337" s="35">
        <v>3.25</v>
      </c>
      <c r="BAZ337" s="35">
        <v>3.13</v>
      </c>
      <c r="BBA337" s="35">
        <v>3.13</v>
      </c>
      <c r="BBB337" s="35">
        <v>2.88</v>
      </c>
      <c r="BBC337" s="35">
        <v>3.88</v>
      </c>
      <c r="BBD337" s="35">
        <v>3.88</v>
      </c>
      <c r="BBE337" s="35">
        <v>3.63</v>
      </c>
      <c r="BBF337" s="35">
        <v>4</v>
      </c>
      <c r="BBG337" s="35">
        <v>4</v>
      </c>
      <c r="BBH337" s="35">
        <v>3.75</v>
      </c>
      <c r="BBI337" s="29"/>
      <c r="BBJ337" s="34">
        <v>2</v>
      </c>
      <c r="BBK337" s="34">
        <v>10</v>
      </c>
      <c r="BBL337" s="29"/>
      <c r="BBM337" s="34">
        <v>4</v>
      </c>
      <c r="BBN337" s="34">
        <v>1</v>
      </c>
      <c r="BBO337" s="29"/>
      <c r="BBP337" s="34">
        <v>3</v>
      </c>
      <c r="BBQ337" s="34">
        <v>2</v>
      </c>
      <c r="BBR337" s="29"/>
      <c r="BBS337" s="29"/>
      <c r="BBT337" s="29"/>
      <c r="BBU337" s="34">
        <v>4</v>
      </c>
      <c r="BBV337" s="34">
        <v>2</v>
      </c>
      <c r="BBW337" s="29"/>
      <c r="BBX337" s="34">
        <v>5</v>
      </c>
      <c r="BBY337" s="34">
        <v>2</v>
      </c>
      <c r="BBZ337" s="34">
        <v>6</v>
      </c>
      <c r="BCA337" s="34">
        <v>13</v>
      </c>
      <c r="BCB337" s="34">
        <v>29</v>
      </c>
      <c r="BCC337" s="29"/>
      <c r="BCD337" s="34">
        <v>1</v>
      </c>
      <c r="BCE337" s="34">
        <v>84</v>
      </c>
      <c r="BCF337" s="29"/>
      <c r="BCG337" s="34">
        <v>1.8</v>
      </c>
      <c r="BCH337" s="34">
        <v>9.5</v>
      </c>
      <c r="BCI337" s="29"/>
      <c r="BCJ337" s="34">
        <v>2.9</v>
      </c>
      <c r="BCK337" s="34">
        <v>0.1</v>
      </c>
      <c r="BCL337" s="29"/>
      <c r="BCM337" s="34">
        <v>2</v>
      </c>
      <c r="BCN337" s="34">
        <v>1.7</v>
      </c>
      <c r="BCO337" s="29"/>
      <c r="BCP337" s="29"/>
      <c r="BCQ337" s="29"/>
      <c r="BCR337" s="34">
        <v>3.1</v>
      </c>
      <c r="BCS337" s="34">
        <v>1.1000000000000001</v>
      </c>
      <c r="BCT337" s="29"/>
      <c r="BCU337" s="34">
        <v>4.7</v>
      </c>
      <c r="BCV337" s="34">
        <v>1.5</v>
      </c>
      <c r="BCW337" s="34">
        <v>5.3</v>
      </c>
      <c r="BCX337" s="34">
        <v>12.4</v>
      </c>
      <c r="BCY337" s="34">
        <v>28.2</v>
      </c>
      <c r="BCZ337" s="29"/>
      <c r="BDA337" s="34">
        <v>0.8</v>
      </c>
      <c r="BDB337" s="34">
        <v>75.099999999999994</v>
      </c>
      <c r="BDC337" s="29"/>
      <c r="BDD337" s="34">
        <v>3696.5</v>
      </c>
      <c r="BDE337" s="34">
        <v>19734.900000000001</v>
      </c>
      <c r="BDF337" s="29"/>
      <c r="BDG337" s="34">
        <v>5936.6</v>
      </c>
      <c r="BDH337" s="34">
        <v>201.5</v>
      </c>
      <c r="BDI337" s="29"/>
      <c r="BDJ337" s="34">
        <v>4182.8999999999996</v>
      </c>
      <c r="BDK337" s="34">
        <v>3622.9</v>
      </c>
      <c r="BDL337" s="29"/>
      <c r="BDM337" s="29"/>
      <c r="BDN337" s="29"/>
      <c r="BDO337" s="34">
        <v>6434</v>
      </c>
      <c r="BDP337" s="34">
        <v>2331.4</v>
      </c>
      <c r="BDQ337" s="29"/>
      <c r="BDR337" s="34">
        <v>9861.2999999999993</v>
      </c>
      <c r="BDS337" s="34">
        <v>3020.3</v>
      </c>
      <c r="BDT337" s="34">
        <v>11058.3</v>
      </c>
      <c r="BDU337" s="34">
        <v>25739.4</v>
      </c>
      <c r="BDV337" s="34">
        <v>58611.6</v>
      </c>
      <c r="BDW337" s="29"/>
      <c r="BDX337" s="34">
        <v>1602.3</v>
      </c>
      <c r="BDY337" s="34">
        <v>156033.9</v>
      </c>
      <c r="BDZ337" s="29" t="s">
        <v>13735</v>
      </c>
      <c r="BEA337" s="29" t="s">
        <v>8779</v>
      </c>
      <c r="BEB337" s="29" t="s">
        <v>13736</v>
      </c>
      <c r="BEC337" s="29" t="s">
        <v>13737</v>
      </c>
      <c r="BED337" s="29" t="s">
        <v>13738</v>
      </c>
      <c r="BEE337" s="29" t="s">
        <v>7459</v>
      </c>
      <c r="BEF337" s="29" t="s">
        <v>7459</v>
      </c>
      <c r="BEG337" s="29" t="s">
        <v>7458</v>
      </c>
      <c r="BEH337" s="29" t="s">
        <v>7487</v>
      </c>
      <c r="BEI337" s="29" t="s">
        <v>7459</v>
      </c>
      <c r="BEJ337" s="29" t="s">
        <v>7460</v>
      </c>
      <c r="BEK337" s="29" t="s">
        <v>7460</v>
      </c>
      <c r="BEL337" s="29" t="s">
        <v>7460</v>
      </c>
      <c r="BEM337" s="29" t="s">
        <v>7489</v>
      </c>
      <c r="BEN337" s="29" t="s">
        <v>7460</v>
      </c>
      <c r="BEO337" s="30">
        <v>337370</v>
      </c>
      <c r="BEP337" s="30">
        <v>193036</v>
      </c>
      <c r="BEQ337" s="30">
        <v>179840</v>
      </c>
      <c r="BER337" s="30">
        <v>171834</v>
      </c>
      <c r="BES337" s="30">
        <v>171763</v>
      </c>
      <c r="BET337" s="29"/>
      <c r="BEU337" s="29"/>
      <c r="BEV337" s="29"/>
      <c r="BEW337" s="29"/>
      <c r="BEX337" s="29"/>
      <c r="BEY337" s="29"/>
      <c r="BEZ337" s="29"/>
      <c r="BFA337" s="29"/>
      <c r="BFB337" s="29"/>
      <c r="BFC337" s="29"/>
      <c r="BFD337" s="30">
        <v>337370</v>
      </c>
      <c r="BFE337" s="30">
        <v>193036</v>
      </c>
      <c r="BFF337" s="30">
        <v>179840</v>
      </c>
      <c r="BFG337" s="30">
        <v>171834</v>
      </c>
      <c r="BFH337" s="30">
        <v>171763</v>
      </c>
      <c r="BFI337" s="29"/>
      <c r="BFJ337" s="29"/>
      <c r="BFK337" s="29"/>
      <c r="BFL337" s="29"/>
      <c r="BFM337" s="29"/>
      <c r="BFN337" s="29"/>
      <c r="BFO337" s="29" t="s">
        <v>7518</v>
      </c>
      <c r="BFP337" s="29" t="s">
        <v>7608</v>
      </c>
      <c r="BFQ337" s="29" t="s">
        <v>13733</v>
      </c>
      <c r="BFR337" s="29" t="s">
        <v>13734</v>
      </c>
      <c r="BFS337" s="29" t="s">
        <v>7611</v>
      </c>
      <c r="BFT337" s="29" t="s">
        <v>7612</v>
      </c>
      <c r="BFU337" s="29" t="s">
        <v>4237</v>
      </c>
      <c r="BFV337" s="29">
        <v>11218</v>
      </c>
      <c r="BFW337" s="29" t="s">
        <v>7700</v>
      </c>
      <c r="BFX337" s="29" t="s">
        <v>7614</v>
      </c>
      <c r="BFY337" s="29" t="s">
        <v>2760</v>
      </c>
      <c r="BFZ337" s="29" t="s">
        <v>7462</v>
      </c>
      <c r="BGA337" s="29" t="s">
        <v>11938</v>
      </c>
      <c r="BGB337" s="29" t="s">
        <v>7462</v>
      </c>
      <c r="BGC337" s="29" t="s">
        <v>11938</v>
      </c>
      <c r="BGD337" s="29" t="s">
        <v>7630</v>
      </c>
      <c r="BGE337" s="29" t="s">
        <v>7631</v>
      </c>
      <c r="BGF337" s="29" t="s">
        <v>237</v>
      </c>
      <c r="BGG337" s="29" t="s">
        <v>7586</v>
      </c>
      <c r="BGH337" s="29" t="s">
        <v>2760</v>
      </c>
    </row>
    <row r="338" spans="1:1542" s="36" customFormat="1" ht="60" hidden="1" x14ac:dyDescent="0.3">
      <c r="A338" s="27" t="s">
        <v>1418</v>
      </c>
      <c r="B338" s="28">
        <v>2022</v>
      </c>
      <c r="C338" s="29" t="s">
        <v>1418</v>
      </c>
      <c r="D338" s="29" t="s">
        <v>1416</v>
      </c>
      <c r="E338" s="29">
        <v>42590519</v>
      </c>
      <c r="F338" s="29">
        <v>912816</v>
      </c>
      <c r="G338" s="29" t="s">
        <v>2760</v>
      </c>
      <c r="H338" s="29">
        <v>408</v>
      </c>
      <c r="I338" s="29" t="s">
        <v>8233</v>
      </c>
      <c r="J338" s="29" t="s">
        <v>8896</v>
      </c>
      <c r="K338" s="29" t="s">
        <v>11852</v>
      </c>
      <c r="L338" s="29" t="s">
        <v>13739</v>
      </c>
      <c r="M338" s="29">
        <v>1890</v>
      </c>
      <c r="N338" s="29" t="s">
        <v>11853</v>
      </c>
      <c r="O338" s="29" t="s">
        <v>4485</v>
      </c>
      <c r="P338" s="29" t="s">
        <v>4485</v>
      </c>
      <c r="Q338" s="29" t="s">
        <v>4485</v>
      </c>
      <c r="R338" s="29" t="s">
        <v>1695</v>
      </c>
      <c r="S338" s="29"/>
      <c r="T338" s="29" t="s">
        <v>2601</v>
      </c>
      <c r="U338" s="29" t="s">
        <v>4904</v>
      </c>
      <c r="V338" s="29" t="s">
        <v>4485</v>
      </c>
      <c r="W338" s="29" t="s">
        <v>7500</v>
      </c>
      <c r="X338" s="29" t="s">
        <v>7501</v>
      </c>
      <c r="Y338" s="29" t="s">
        <v>7502</v>
      </c>
      <c r="Z338" s="29" t="s">
        <v>7503</v>
      </c>
      <c r="AA338" s="29" t="s">
        <v>7504</v>
      </c>
      <c r="AB338" s="29" t="s">
        <v>2752</v>
      </c>
      <c r="AC338" s="29">
        <v>2169</v>
      </c>
      <c r="AD338" s="29" t="s">
        <v>7505</v>
      </c>
      <c r="AE338" s="29" t="s">
        <v>7506</v>
      </c>
      <c r="AF338" s="29"/>
      <c r="AG338" s="29" t="s">
        <v>7500</v>
      </c>
      <c r="AH338" s="29" t="s">
        <v>7501</v>
      </c>
      <c r="AI338" s="29" t="s">
        <v>7502</v>
      </c>
      <c r="AJ338" s="29" t="s">
        <v>7503</v>
      </c>
      <c r="AK338" s="29" t="s">
        <v>7504</v>
      </c>
      <c r="AL338" s="29" t="s">
        <v>2752</v>
      </c>
      <c r="AM338" s="29">
        <v>2169</v>
      </c>
      <c r="AN338" s="29" t="s">
        <v>7505</v>
      </c>
      <c r="AO338" s="29" t="s">
        <v>7506</v>
      </c>
      <c r="AP338" s="29" t="s">
        <v>7447</v>
      </c>
      <c r="AQ338" s="29"/>
      <c r="AR338" s="29"/>
      <c r="AS338" s="29"/>
      <c r="AT338" s="29"/>
      <c r="AU338" s="29"/>
      <c r="AV338" s="29"/>
      <c r="AW338" s="29"/>
      <c r="AX338" s="29"/>
      <c r="AY338" s="29"/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  <c r="BX338" s="29"/>
      <c r="BY338" s="29"/>
      <c r="BZ338" s="29"/>
      <c r="CA338" s="29"/>
      <c r="CB338" s="29"/>
      <c r="CC338" s="29"/>
      <c r="CD338" s="29"/>
      <c r="CE338" s="29"/>
      <c r="CF338" s="29"/>
      <c r="CG338" s="29"/>
      <c r="CH338" s="29"/>
      <c r="CI338" s="29"/>
      <c r="CJ338" s="29"/>
      <c r="CK338" s="29"/>
      <c r="CL338" s="29"/>
      <c r="CM338" s="30">
        <v>3578287</v>
      </c>
      <c r="CN338" s="30">
        <v>73755</v>
      </c>
      <c r="CO338" s="30">
        <v>19682</v>
      </c>
      <c r="CP338" s="30">
        <v>4944530</v>
      </c>
      <c r="CQ338" s="30">
        <v>1090906</v>
      </c>
      <c r="CR338" s="30">
        <v>4873323</v>
      </c>
      <c r="CS338" s="29"/>
      <c r="CT338" s="30">
        <v>129915</v>
      </c>
      <c r="CU338" s="29"/>
      <c r="CV338" s="29"/>
      <c r="CW338" s="29"/>
      <c r="CX338" s="29"/>
      <c r="CY338" s="29"/>
      <c r="CZ338" s="30">
        <v>471183</v>
      </c>
      <c r="DA338" s="29"/>
      <c r="DB338" s="30">
        <v>15181581</v>
      </c>
      <c r="DC338" s="29"/>
      <c r="DD338" s="29"/>
      <c r="DE338" s="29"/>
      <c r="DF338" s="30">
        <v>136149</v>
      </c>
      <c r="DG338" s="30">
        <v>71784</v>
      </c>
      <c r="DH338" s="29"/>
      <c r="DI338" s="29"/>
      <c r="DJ338" s="29"/>
      <c r="DK338" s="29"/>
      <c r="DL338" s="29"/>
      <c r="DM338" s="29"/>
      <c r="DN338" s="29"/>
      <c r="DO338" s="29"/>
      <c r="DP338" s="29"/>
      <c r="DQ338" s="29"/>
      <c r="DR338" s="30">
        <v>207933</v>
      </c>
      <c r="DS338" s="30">
        <v>3578287</v>
      </c>
      <c r="DT338" s="30">
        <v>73755</v>
      </c>
      <c r="DU338" s="30">
        <v>19682</v>
      </c>
      <c r="DV338" s="30">
        <v>5080679</v>
      </c>
      <c r="DW338" s="30">
        <v>1162690</v>
      </c>
      <c r="DX338" s="30">
        <v>4873323</v>
      </c>
      <c r="DY338" s="30">
        <v>0</v>
      </c>
      <c r="DZ338" s="30">
        <v>129915</v>
      </c>
      <c r="EA338" s="30">
        <v>0</v>
      </c>
      <c r="EB338" s="30">
        <v>0</v>
      </c>
      <c r="EC338" s="30">
        <v>0</v>
      </c>
      <c r="ED338" s="30">
        <v>0</v>
      </c>
      <c r="EE338" s="30">
        <v>0</v>
      </c>
      <c r="EF338" s="30">
        <v>471183</v>
      </c>
      <c r="EG338" s="30">
        <v>0</v>
      </c>
      <c r="EH338" s="30">
        <v>15389514</v>
      </c>
      <c r="EI338" s="30">
        <v>0</v>
      </c>
      <c r="EJ338" s="30">
        <v>702898</v>
      </c>
      <c r="EK338" s="29"/>
      <c r="EL338" s="29"/>
      <c r="EM338" s="29"/>
      <c r="EN338" s="30">
        <v>-10472</v>
      </c>
      <c r="EO338" s="30">
        <v>2</v>
      </c>
      <c r="EP338" s="29" t="s">
        <v>237</v>
      </c>
      <c r="EQ338" s="29"/>
      <c r="ER338" s="29" t="s">
        <v>237</v>
      </c>
      <c r="ES338" s="30">
        <v>34905</v>
      </c>
      <c r="ET338" s="29"/>
      <c r="EU338" s="30">
        <v>727333</v>
      </c>
      <c r="EV338" s="29" t="s">
        <v>7572</v>
      </c>
      <c r="EW338" s="29"/>
      <c r="EX338" s="29"/>
      <c r="EY338" s="29"/>
      <c r="EZ338" s="30">
        <v>702898</v>
      </c>
      <c r="FA338" s="29"/>
      <c r="FB338" s="29"/>
      <c r="FC338" s="29"/>
      <c r="FD338" s="29"/>
      <c r="FE338" s="30">
        <v>702898</v>
      </c>
      <c r="FF338" s="30">
        <v>16116847</v>
      </c>
      <c r="FG338" s="30">
        <v>155709</v>
      </c>
      <c r="FH338" s="30">
        <v>7840</v>
      </c>
      <c r="FI338" s="30">
        <v>15807</v>
      </c>
      <c r="FJ338" s="29"/>
      <c r="FK338" s="30">
        <v>0</v>
      </c>
      <c r="FL338" s="30">
        <v>179356</v>
      </c>
      <c r="FM338" s="30">
        <v>1900666</v>
      </c>
      <c r="FN338" s="30">
        <v>95697</v>
      </c>
      <c r="FO338" s="30">
        <v>192946</v>
      </c>
      <c r="FP338" s="29"/>
      <c r="FQ338" s="30">
        <v>0</v>
      </c>
      <c r="FR338" s="30">
        <v>2189309</v>
      </c>
      <c r="FS338" s="30">
        <v>1052434</v>
      </c>
      <c r="FT338" s="30">
        <v>52989</v>
      </c>
      <c r="FU338" s="30">
        <v>106837</v>
      </c>
      <c r="FV338" s="29"/>
      <c r="FW338" s="30">
        <v>0</v>
      </c>
      <c r="FX338" s="30">
        <v>1212260</v>
      </c>
      <c r="FY338" s="30">
        <v>2303891</v>
      </c>
      <c r="FZ338" s="30">
        <v>116001</v>
      </c>
      <c r="GA338" s="30">
        <v>233879</v>
      </c>
      <c r="GB338" s="29"/>
      <c r="GC338" s="30">
        <v>0</v>
      </c>
      <c r="GD338" s="30">
        <v>2653771</v>
      </c>
      <c r="GE338" s="29"/>
      <c r="GF338" s="30">
        <v>1628</v>
      </c>
      <c r="GG338" s="30">
        <v>1628</v>
      </c>
      <c r="GH338" s="30">
        <v>6236324</v>
      </c>
      <c r="GI338" s="30">
        <v>0</v>
      </c>
      <c r="GJ338" s="30">
        <v>6236324</v>
      </c>
      <c r="GK338" s="29"/>
      <c r="GL338" s="29"/>
      <c r="GM338" s="29"/>
      <c r="GN338" s="29"/>
      <c r="GO338" s="30">
        <v>0</v>
      </c>
      <c r="GP338" s="29"/>
      <c r="GQ338" s="29"/>
      <c r="GR338" s="29"/>
      <c r="GS338" s="29"/>
      <c r="GT338" s="29"/>
      <c r="GU338" s="30">
        <v>0</v>
      </c>
      <c r="GV338" s="29"/>
      <c r="GW338" s="29"/>
      <c r="GX338" s="29"/>
      <c r="GY338" s="29"/>
      <c r="GZ338" s="30">
        <v>0</v>
      </c>
      <c r="HA338" s="29"/>
      <c r="HB338" s="29"/>
      <c r="HC338" s="29"/>
      <c r="HD338" s="29"/>
      <c r="HE338" s="30">
        <v>0</v>
      </c>
      <c r="HF338" s="30">
        <v>0</v>
      </c>
      <c r="HG338" s="29"/>
      <c r="HH338" s="30">
        <v>0</v>
      </c>
      <c r="HI338" s="30">
        <v>0</v>
      </c>
      <c r="HJ338" s="30">
        <v>155709</v>
      </c>
      <c r="HK338" s="30">
        <v>7840</v>
      </c>
      <c r="HL338" s="30">
        <v>15807</v>
      </c>
      <c r="HM338" s="30">
        <v>0</v>
      </c>
      <c r="HN338" s="30">
        <v>0</v>
      </c>
      <c r="HO338" s="30">
        <v>0</v>
      </c>
      <c r="HP338" s="30">
        <v>179356</v>
      </c>
      <c r="HQ338" s="30">
        <v>1900666</v>
      </c>
      <c r="HR338" s="30">
        <v>95697</v>
      </c>
      <c r="HS338" s="30">
        <v>192946</v>
      </c>
      <c r="HT338" s="30">
        <v>0</v>
      </c>
      <c r="HU338" s="30">
        <v>0</v>
      </c>
      <c r="HV338" s="30">
        <v>2189309</v>
      </c>
      <c r="HW338" s="30">
        <v>1052434</v>
      </c>
      <c r="HX338" s="30">
        <v>52989</v>
      </c>
      <c r="HY338" s="30">
        <v>106837</v>
      </c>
      <c r="HZ338" s="30">
        <v>0</v>
      </c>
      <c r="IA338" s="30">
        <v>0</v>
      </c>
      <c r="IB338" s="30">
        <v>1212260</v>
      </c>
      <c r="IC338" s="30">
        <v>2303891</v>
      </c>
      <c r="ID338" s="30">
        <v>116001</v>
      </c>
      <c r="IE338" s="30">
        <v>233879</v>
      </c>
      <c r="IF338" s="30">
        <v>0</v>
      </c>
      <c r="IG338" s="30">
        <v>0</v>
      </c>
      <c r="IH338" s="30">
        <v>2653771</v>
      </c>
      <c r="II338" s="30">
        <v>0</v>
      </c>
      <c r="IJ338" s="30">
        <v>1628</v>
      </c>
      <c r="IK338" s="30">
        <v>0</v>
      </c>
      <c r="IL338" s="30">
        <v>0</v>
      </c>
      <c r="IM338" s="30">
        <v>1628</v>
      </c>
      <c r="IN338" s="30">
        <v>6236324</v>
      </c>
      <c r="IO338" s="29" t="s">
        <v>237</v>
      </c>
      <c r="IP338" s="29" t="s">
        <v>237</v>
      </c>
      <c r="IQ338" s="30">
        <v>0</v>
      </c>
      <c r="IR338" s="30">
        <v>6236324</v>
      </c>
      <c r="IS338" s="30">
        <v>163342</v>
      </c>
      <c r="IT338" s="30">
        <v>8224</v>
      </c>
      <c r="IU338" s="30">
        <v>16581</v>
      </c>
      <c r="IV338" s="29"/>
      <c r="IW338" s="29"/>
      <c r="IX338" s="30">
        <v>188147</v>
      </c>
      <c r="IY338" s="30">
        <v>95169</v>
      </c>
      <c r="IZ338" s="30">
        <v>4792</v>
      </c>
      <c r="JA338" s="30">
        <v>9661</v>
      </c>
      <c r="JB338" s="29"/>
      <c r="JC338" s="30">
        <v>109622</v>
      </c>
      <c r="JD338" s="30">
        <v>158319</v>
      </c>
      <c r="JE338" s="30">
        <v>60353</v>
      </c>
      <c r="JF338" s="30">
        <v>36651</v>
      </c>
      <c r="JG338" s="29"/>
      <c r="JH338" s="29"/>
      <c r="JI338" s="30">
        <v>4312</v>
      </c>
      <c r="JJ338" s="30">
        <v>90</v>
      </c>
      <c r="JK338" s="30">
        <v>29562</v>
      </c>
      <c r="JL338" s="29"/>
      <c r="JM338" s="29"/>
      <c r="JN338" s="29"/>
      <c r="JO338" s="30">
        <v>30657</v>
      </c>
      <c r="JP338" s="30">
        <v>1514208</v>
      </c>
      <c r="JQ338" s="30">
        <v>1834152</v>
      </c>
      <c r="JR338" s="30">
        <v>2131921</v>
      </c>
      <c r="JS338" s="30">
        <v>0</v>
      </c>
      <c r="JT338" s="30">
        <v>2131921</v>
      </c>
      <c r="JU338" s="29"/>
      <c r="JV338" s="29"/>
      <c r="JW338" s="29"/>
      <c r="JX338" s="29"/>
      <c r="JY338" s="30">
        <v>0</v>
      </c>
      <c r="JZ338" s="29"/>
      <c r="KA338" s="29"/>
      <c r="KB338" s="29"/>
      <c r="KC338" s="29"/>
      <c r="KD338" s="29"/>
      <c r="KE338" s="29"/>
      <c r="KF338" s="29"/>
      <c r="KG338" s="29"/>
      <c r="KH338" s="29"/>
      <c r="KI338" s="29"/>
      <c r="KJ338" s="29"/>
      <c r="KK338" s="29"/>
      <c r="KL338" s="29"/>
      <c r="KM338" s="29"/>
      <c r="KN338" s="29"/>
      <c r="KO338" s="29"/>
      <c r="KP338" s="30">
        <v>240</v>
      </c>
      <c r="KQ338" s="30">
        <v>1514208</v>
      </c>
      <c r="KR338" s="30">
        <v>11689</v>
      </c>
      <c r="KS338" s="29"/>
      <c r="KT338" s="29"/>
      <c r="KU338" s="30">
        <v>0</v>
      </c>
      <c r="KV338" s="30">
        <v>163342</v>
      </c>
      <c r="KW338" s="30">
        <v>8224</v>
      </c>
      <c r="KX338" s="30">
        <v>16581</v>
      </c>
      <c r="KY338" s="30">
        <v>0</v>
      </c>
      <c r="KZ338" s="30">
        <v>0</v>
      </c>
      <c r="LA338" s="30">
        <v>0</v>
      </c>
      <c r="LB338" s="30">
        <v>188147</v>
      </c>
      <c r="LC338" s="30">
        <v>95169</v>
      </c>
      <c r="LD338" s="30">
        <v>4792</v>
      </c>
      <c r="LE338" s="30">
        <v>9661</v>
      </c>
      <c r="LF338" s="30">
        <v>0</v>
      </c>
      <c r="LG338" s="30">
        <v>109622</v>
      </c>
      <c r="LH338" s="30">
        <v>158319</v>
      </c>
      <c r="LI338" s="30">
        <v>60353</v>
      </c>
      <c r="LJ338" s="30">
        <v>36651</v>
      </c>
      <c r="LK338" s="30">
        <v>0</v>
      </c>
      <c r="LL338" s="30">
        <v>0</v>
      </c>
      <c r="LM338" s="30">
        <v>4312</v>
      </c>
      <c r="LN338" s="30">
        <v>90</v>
      </c>
      <c r="LO338" s="30">
        <v>29562</v>
      </c>
      <c r="LP338" s="30">
        <v>0</v>
      </c>
      <c r="LQ338" s="30">
        <v>0</v>
      </c>
      <c r="LR338" s="30">
        <v>0</v>
      </c>
      <c r="LS338" s="30">
        <v>30417</v>
      </c>
      <c r="LT338" s="30">
        <v>0</v>
      </c>
      <c r="LU338" s="30">
        <v>11689</v>
      </c>
      <c r="LV338" s="30">
        <v>0</v>
      </c>
      <c r="LW338" s="30">
        <v>0</v>
      </c>
      <c r="LX338" s="30">
        <v>0</v>
      </c>
      <c r="LY338" s="30">
        <v>0</v>
      </c>
      <c r="LZ338" s="30">
        <v>331393</v>
      </c>
      <c r="MA338" s="30">
        <v>629162</v>
      </c>
      <c r="MB338" s="30">
        <v>0</v>
      </c>
      <c r="MC338" s="29" t="s">
        <v>237</v>
      </c>
      <c r="MD338" s="30">
        <v>629162</v>
      </c>
      <c r="ME338" s="29"/>
      <c r="MF338" s="30">
        <v>16944</v>
      </c>
      <c r="MG338" s="29"/>
      <c r="MH338" s="29"/>
      <c r="MI338" s="29"/>
      <c r="MJ338" s="30">
        <v>4786</v>
      </c>
      <c r="MK338" s="29"/>
      <c r="ML338" s="29"/>
      <c r="MM338" s="30">
        <v>777153</v>
      </c>
      <c r="MN338" s="29"/>
      <c r="MO338" s="30">
        <v>5647</v>
      </c>
      <c r="MP338" s="29"/>
      <c r="MQ338" s="29"/>
      <c r="MR338" s="30">
        <v>37292</v>
      </c>
      <c r="MS338" s="30">
        <v>672386</v>
      </c>
      <c r="MT338" s="29"/>
      <c r="MU338" s="30">
        <v>1514208</v>
      </c>
      <c r="MV338" s="30">
        <v>60972</v>
      </c>
      <c r="MW338" s="30">
        <v>3070</v>
      </c>
      <c r="MX338" s="30">
        <v>6189</v>
      </c>
      <c r="MY338" s="29"/>
      <c r="MZ338" s="30">
        <v>70231</v>
      </c>
      <c r="NA338" s="30">
        <v>83305</v>
      </c>
      <c r="NB338" s="30">
        <v>4194</v>
      </c>
      <c r="NC338" s="30">
        <v>8457</v>
      </c>
      <c r="ND338" s="30">
        <v>159726</v>
      </c>
      <c r="NE338" s="30">
        <v>41399</v>
      </c>
      <c r="NF338" s="30">
        <v>221994</v>
      </c>
      <c r="NG338" s="29"/>
      <c r="NH338" s="30">
        <v>519075</v>
      </c>
      <c r="NI338" s="29"/>
      <c r="NJ338" s="29"/>
      <c r="NK338" s="29"/>
      <c r="NL338" s="30">
        <v>48576</v>
      </c>
      <c r="NM338" s="30">
        <v>48576</v>
      </c>
      <c r="NN338" s="30">
        <v>651269</v>
      </c>
      <c r="NO338" s="30">
        <v>32792</v>
      </c>
      <c r="NP338" s="30">
        <v>66114</v>
      </c>
      <c r="NQ338" s="30">
        <v>348915</v>
      </c>
      <c r="NR338" s="29"/>
      <c r="NS338" s="30">
        <v>40996</v>
      </c>
      <c r="NT338" s="30">
        <v>1140086</v>
      </c>
      <c r="NU338" s="30">
        <v>291101</v>
      </c>
      <c r="NV338" s="30">
        <v>14657</v>
      </c>
      <c r="NW338" s="30">
        <v>29551</v>
      </c>
      <c r="NX338" s="30">
        <v>187994</v>
      </c>
      <c r="NY338" s="30">
        <v>43223</v>
      </c>
      <c r="NZ338" s="30">
        <v>8332</v>
      </c>
      <c r="OA338" s="29"/>
      <c r="OB338" s="30">
        <v>574858</v>
      </c>
      <c r="OC338" s="29"/>
      <c r="OD338" s="29"/>
      <c r="OE338" s="29"/>
      <c r="OF338" s="29"/>
      <c r="OG338" s="30">
        <v>0</v>
      </c>
      <c r="OH338" s="30">
        <v>131491</v>
      </c>
      <c r="OI338" s="30">
        <v>6620</v>
      </c>
      <c r="OJ338" s="30">
        <v>13348</v>
      </c>
      <c r="OK338" s="29"/>
      <c r="OL338" s="30">
        <v>151459</v>
      </c>
      <c r="OM338" s="30">
        <v>193243</v>
      </c>
      <c r="ON338" s="30">
        <v>9342</v>
      </c>
      <c r="OO338" s="30">
        <v>18834</v>
      </c>
      <c r="OP338" s="30">
        <v>32948</v>
      </c>
      <c r="OQ338" s="30">
        <v>254367</v>
      </c>
      <c r="OR338" s="29"/>
      <c r="OS338" s="29"/>
      <c r="OT338" s="29"/>
      <c r="OU338" s="29"/>
      <c r="OV338" s="30">
        <v>0</v>
      </c>
      <c r="OW338" s="30">
        <v>221544</v>
      </c>
      <c r="OX338" s="30">
        <v>11155</v>
      </c>
      <c r="OY338" s="30">
        <v>22490</v>
      </c>
      <c r="OZ338" s="29"/>
      <c r="PA338" s="30">
        <v>255189</v>
      </c>
      <c r="PB338" s="29"/>
      <c r="PC338" s="29"/>
      <c r="PD338" s="29"/>
      <c r="PE338" s="29"/>
      <c r="PF338" s="30">
        <v>0</v>
      </c>
      <c r="PG338" s="29"/>
      <c r="PH338" s="29"/>
      <c r="PI338" s="29"/>
      <c r="PJ338" s="29"/>
      <c r="PK338" s="30">
        <v>839223</v>
      </c>
      <c r="PL338" s="30">
        <v>127448</v>
      </c>
      <c r="PM338" s="30">
        <v>263</v>
      </c>
      <c r="PN338" s="30">
        <v>966934</v>
      </c>
      <c r="PO338" s="30">
        <v>129468</v>
      </c>
      <c r="PP338" s="30">
        <v>6518</v>
      </c>
      <c r="PQ338" s="30">
        <v>13143</v>
      </c>
      <c r="PR338" s="30">
        <v>9201</v>
      </c>
      <c r="PS338" s="30">
        <v>7303</v>
      </c>
      <c r="PT338" s="29"/>
      <c r="PU338" s="30">
        <v>165633</v>
      </c>
      <c r="PV338" s="29"/>
      <c r="PW338" s="29"/>
      <c r="PX338" s="29"/>
      <c r="PY338" s="29"/>
      <c r="PZ338" s="30">
        <v>0</v>
      </c>
      <c r="QA338" s="29"/>
      <c r="QB338" s="29"/>
      <c r="QC338" s="29"/>
      <c r="QD338" s="29"/>
      <c r="QE338" s="30">
        <v>0</v>
      </c>
      <c r="QF338" s="30">
        <v>1743</v>
      </c>
      <c r="QG338" s="29"/>
      <c r="QH338" s="30">
        <v>2574</v>
      </c>
      <c r="QI338" s="29"/>
      <c r="QJ338" s="30">
        <v>63000</v>
      </c>
      <c r="QK338" s="29"/>
      <c r="QL338" s="29"/>
      <c r="QM338" s="30">
        <v>3020</v>
      </c>
      <c r="QN338" s="29"/>
      <c r="QO338" s="30">
        <v>287266</v>
      </c>
      <c r="QP338" s="29"/>
      <c r="QQ338" s="30">
        <v>523181</v>
      </c>
      <c r="QR338" s="29"/>
      <c r="QS338" s="29"/>
      <c r="QT338" s="30">
        <v>4025</v>
      </c>
      <c r="QU338" s="30">
        <v>884809</v>
      </c>
      <c r="QV338" s="30">
        <v>5031217</v>
      </c>
      <c r="QW338" s="30">
        <v>0</v>
      </c>
      <c r="QX338" s="30">
        <v>5031217</v>
      </c>
      <c r="QY338" s="29"/>
      <c r="QZ338" s="29"/>
      <c r="RA338" s="29"/>
      <c r="RB338" s="29"/>
      <c r="RC338" s="29"/>
      <c r="RD338" s="29"/>
      <c r="RE338" s="29"/>
      <c r="RF338" s="29"/>
      <c r="RG338" s="29"/>
      <c r="RH338" s="29"/>
      <c r="RI338" s="29"/>
      <c r="RJ338" s="29"/>
      <c r="RK338" s="29"/>
      <c r="RL338" s="29"/>
      <c r="RM338" s="29"/>
      <c r="RN338" s="29"/>
      <c r="RO338" s="29"/>
      <c r="RP338" s="29"/>
      <c r="RQ338" s="29"/>
      <c r="RR338" s="29"/>
      <c r="RS338" s="29"/>
      <c r="RT338" s="29"/>
      <c r="RU338" s="29"/>
      <c r="RV338" s="29"/>
      <c r="RW338" s="29"/>
      <c r="RX338" s="29"/>
      <c r="RY338" s="29"/>
      <c r="RZ338" s="29"/>
      <c r="SA338" s="29"/>
      <c r="SB338" s="29"/>
      <c r="SC338" s="29"/>
      <c r="SD338" s="29"/>
      <c r="SE338" s="29"/>
      <c r="SF338" s="29"/>
      <c r="SG338" s="29"/>
      <c r="SH338" s="29"/>
      <c r="SI338" s="29"/>
      <c r="SJ338" s="29"/>
      <c r="SK338" s="29"/>
      <c r="SL338" s="29"/>
      <c r="SM338" s="29"/>
      <c r="SN338" s="29"/>
      <c r="SO338" s="29"/>
      <c r="SP338" s="29"/>
      <c r="SQ338" s="29"/>
      <c r="SR338" s="29"/>
      <c r="SS338" s="29"/>
      <c r="ST338" s="29"/>
      <c r="SU338" s="29"/>
      <c r="SV338" s="29"/>
      <c r="SW338" s="29"/>
      <c r="SX338" s="29"/>
      <c r="SY338" s="29"/>
      <c r="SZ338" s="29"/>
      <c r="TA338" s="29"/>
      <c r="TB338" s="29"/>
      <c r="TC338" s="29"/>
      <c r="TD338" s="29"/>
      <c r="TE338" s="29"/>
      <c r="TF338" s="30">
        <v>839223</v>
      </c>
      <c r="TG338" s="30">
        <v>127448</v>
      </c>
      <c r="TH338" s="30">
        <v>263</v>
      </c>
      <c r="TI338" s="29"/>
      <c r="TJ338" s="29"/>
      <c r="TK338" s="29"/>
      <c r="TL338" s="29"/>
      <c r="TM338" s="29"/>
      <c r="TN338" s="29"/>
      <c r="TO338" s="30">
        <v>0</v>
      </c>
      <c r="TP338" s="29"/>
      <c r="TQ338" s="29"/>
      <c r="TR338" s="29"/>
      <c r="TS338" s="29"/>
      <c r="TT338" s="29"/>
      <c r="TU338" s="29"/>
      <c r="TV338" s="29"/>
      <c r="TW338" s="29"/>
      <c r="TX338" s="29"/>
      <c r="TY338" s="29"/>
      <c r="TZ338" s="29"/>
      <c r="UA338" s="29"/>
      <c r="UB338" s="29"/>
      <c r="UC338" s="29"/>
      <c r="UD338" s="29"/>
      <c r="UE338" s="29"/>
      <c r="UF338" s="29"/>
      <c r="UG338" s="30">
        <v>287266</v>
      </c>
      <c r="UH338" s="29"/>
      <c r="UI338" s="29"/>
      <c r="UJ338" s="30">
        <v>0</v>
      </c>
      <c r="UK338" s="30">
        <v>0</v>
      </c>
      <c r="UL338" s="29"/>
      <c r="UM338" s="30">
        <v>0</v>
      </c>
      <c r="UN338" s="30">
        <v>0</v>
      </c>
      <c r="UO338" s="30">
        <v>34905</v>
      </c>
      <c r="UP338" s="30">
        <v>60972</v>
      </c>
      <c r="UQ338" s="30">
        <v>3070</v>
      </c>
      <c r="UR338" s="30">
        <v>6189</v>
      </c>
      <c r="US338" s="30">
        <v>0</v>
      </c>
      <c r="UT338" s="30">
        <v>70231</v>
      </c>
      <c r="UU338" s="30">
        <v>83305</v>
      </c>
      <c r="UV338" s="30">
        <v>4194</v>
      </c>
      <c r="UW338" s="30">
        <v>8457</v>
      </c>
      <c r="UX338" s="30">
        <v>159726</v>
      </c>
      <c r="UY338" s="30">
        <v>41399</v>
      </c>
      <c r="UZ338" s="30">
        <v>221994</v>
      </c>
      <c r="VA338" s="30">
        <v>0</v>
      </c>
      <c r="VB338" s="30">
        <v>0</v>
      </c>
      <c r="VC338" s="30">
        <v>519075</v>
      </c>
      <c r="VD338" s="30">
        <v>0</v>
      </c>
      <c r="VE338" s="30">
        <v>0</v>
      </c>
      <c r="VF338" s="30">
        <v>0</v>
      </c>
      <c r="VG338" s="30">
        <v>48576</v>
      </c>
      <c r="VH338" s="30">
        <v>0</v>
      </c>
      <c r="VI338" s="30">
        <v>48576</v>
      </c>
      <c r="VJ338" s="30">
        <v>651269</v>
      </c>
      <c r="VK338" s="30">
        <v>32792</v>
      </c>
      <c r="VL338" s="30">
        <v>66114</v>
      </c>
      <c r="VM338" s="30">
        <v>348915</v>
      </c>
      <c r="VN338" s="30">
        <v>0</v>
      </c>
      <c r="VO338" s="30">
        <v>40996</v>
      </c>
      <c r="VP338" s="30">
        <v>1140086</v>
      </c>
      <c r="VQ338" s="30">
        <v>291101</v>
      </c>
      <c r="VR338" s="30">
        <v>14657</v>
      </c>
      <c r="VS338" s="30">
        <v>29551</v>
      </c>
      <c r="VT338" s="30">
        <v>187994</v>
      </c>
      <c r="VU338" s="30">
        <v>43223</v>
      </c>
      <c r="VV338" s="30">
        <v>8332</v>
      </c>
      <c r="VW338" s="30">
        <v>0</v>
      </c>
      <c r="VX338" s="30">
        <v>574858</v>
      </c>
      <c r="VY338" s="30">
        <v>0</v>
      </c>
      <c r="VZ338" s="30">
        <v>0</v>
      </c>
      <c r="WA338" s="30">
        <v>0</v>
      </c>
      <c r="WB338" s="30">
        <v>0</v>
      </c>
      <c r="WC338" s="30">
        <v>0</v>
      </c>
      <c r="WD338" s="30">
        <v>0</v>
      </c>
      <c r="WE338" s="30">
        <v>131491</v>
      </c>
      <c r="WF338" s="30">
        <v>6620</v>
      </c>
      <c r="WG338" s="30">
        <v>13348</v>
      </c>
      <c r="WH338" s="30">
        <v>0</v>
      </c>
      <c r="WI338" s="30">
        <v>151459</v>
      </c>
      <c r="WJ338" s="30">
        <v>193243</v>
      </c>
      <c r="WK338" s="30">
        <v>9342</v>
      </c>
      <c r="WL338" s="30">
        <v>18834</v>
      </c>
      <c r="WM338" s="30">
        <v>32948</v>
      </c>
      <c r="WN338" s="30">
        <v>254367</v>
      </c>
      <c r="WO338" s="30">
        <v>0</v>
      </c>
      <c r="WP338" s="30">
        <v>0</v>
      </c>
      <c r="WQ338" s="30">
        <v>0</v>
      </c>
      <c r="WR338" s="30">
        <v>0</v>
      </c>
      <c r="WS338" s="30">
        <v>0</v>
      </c>
      <c r="WT338" s="30">
        <v>221544</v>
      </c>
      <c r="WU338" s="30">
        <v>11155</v>
      </c>
      <c r="WV338" s="30">
        <v>22490</v>
      </c>
      <c r="WW338" s="30">
        <v>0</v>
      </c>
      <c r="WX338" s="30">
        <v>255189</v>
      </c>
      <c r="WY338" s="30">
        <v>0</v>
      </c>
      <c r="WZ338" s="30">
        <v>0</v>
      </c>
      <c r="XA338" s="30">
        <v>0</v>
      </c>
      <c r="XB338" s="30">
        <v>0</v>
      </c>
      <c r="XC338" s="30">
        <v>0</v>
      </c>
      <c r="XD338" s="30">
        <v>0</v>
      </c>
      <c r="XE338" s="30">
        <v>0</v>
      </c>
      <c r="XF338" s="30">
        <v>0</v>
      </c>
      <c r="XG338" s="30">
        <v>0</v>
      </c>
      <c r="XH338" s="30">
        <v>0</v>
      </c>
      <c r="XI338" s="30">
        <v>0</v>
      </c>
      <c r="XJ338" s="30">
        <v>0</v>
      </c>
      <c r="XK338" s="30">
        <v>0</v>
      </c>
      <c r="XL338" s="30">
        <v>0</v>
      </c>
      <c r="XM338" s="30">
        <v>129468</v>
      </c>
      <c r="XN338" s="30">
        <v>6518</v>
      </c>
      <c r="XO338" s="30">
        <v>13143</v>
      </c>
      <c r="XP338" s="30">
        <v>9201</v>
      </c>
      <c r="XQ338" s="30">
        <v>7303</v>
      </c>
      <c r="XR338" s="30">
        <v>0</v>
      </c>
      <c r="XS338" s="30">
        <v>165633</v>
      </c>
      <c r="XT338" s="30">
        <v>0</v>
      </c>
      <c r="XU338" s="30">
        <v>0</v>
      </c>
      <c r="XV338" s="30">
        <v>0</v>
      </c>
      <c r="XW338" s="30">
        <v>0</v>
      </c>
      <c r="XX338" s="30">
        <v>0</v>
      </c>
      <c r="XY338" s="30">
        <v>0</v>
      </c>
      <c r="XZ338" s="30">
        <v>0</v>
      </c>
      <c r="YA338" s="30">
        <v>0</v>
      </c>
      <c r="YB338" s="30">
        <v>0</v>
      </c>
      <c r="YC338" s="30">
        <v>0</v>
      </c>
      <c r="YD338" s="30">
        <v>1743</v>
      </c>
      <c r="YE338" s="30">
        <v>0</v>
      </c>
      <c r="YF338" s="30">
        <v>2574</v>
      </c>
      <c r="YG338" s="30">
        <v>0</v>
      </c>
      <c r="YH338" s="30">
        <v>63000</v>
      </c>
      <c r="YI338" s="30">
        <v>0</v>
      </c>
      <c r="YJ338" s="30">
        <v>0</v>
      </c>
      <c r="YK338" s="30">
        <v>3020</v>
      </c>
      <c r="YL338" s="30">
        <v>0</v>
      </c>
      <c r="YM338" s="30">
        <v>0</v>
      </c>
      <c r="YN338" s="30">
        <v>0</v>
      </c>
      <c r="YO338" s="30">
        <v>523181</v>
      </c>
      <c r="YP338" s="30">
        <v>0</v>
      </c>
      <c r="YQ338" s="30">
        <v>0</v>
      </c>
      <c r="YR338" s="30">
        <v>4025</v>
      </c>
      <c r="YS338" s="30">
        <v>0</v>
      </c>
      <c r="YT338" s="30">
        <v>0</v>
      </c>
      <c r="YU338" s="30">
        <v>0</v>
      </c>
      <c r="YV338" s="30">
        <v>597543</v>
      </c>
      <c r="YW338" s="30">
        <v>3777017</v>
      </c>
      <c r="YX338" s="30">
        <v>0</v>
      </c>
      <c r="YY338" s="30">
        <v>0</v>
      </c>
      <c r="YZ338" s="30">
        <v>34905</v>
      </c>
      <c r="ZA338" s="30">
        <v>34905</v>
      </c>
      <c r="ZB338" s="30">
        <v>3742112</v>
      </c>
      <c r="ZC338" s="30">
        <v>40699</v>
      </c>
      <c r="ZD338" s="29"/>
      <c r="ZE338" s="29"/>
      <c r="ZF338" s="30">
        <v>19739</v>
      </c>
      <c r="ZG338" s="30">
        <v>93780</v>
      </c>
      <c r="ZH338" s="30">
        <v>771</v>
      </c>
      <c r="ZI338" s="29"/>
      <c r="ZJ338" s="30">
        <v>1440000</v>
      </c>
      <c r="ZK338" s="30">
        <v>1594989</v>
      </c>
      <c r="ZL338" s="30">
        <v>0</v>
      </c>
      <c r="ZM338" s="30">
        <v>1594989</v>
      </c>
      <c r="ZN338" s="30">
        <v>-313312</v>
      </c>
      <c r="ZO338" s="29"/>
      <c r="ZP338" s="30">
        <v>858812</v>
      </c>
      <c r="ZQ338" s="29"/>
      <c r="ZR338" s="29"/>
      <c r="ZS338" s="29"/>
      <c r="ZT338" s="29"/>
      <c r="ZU338" s="29"/>
      <c r="ZV338" s="29"/>
      <c r="ZW338" s="29"/>
      <c r="ZX338" s="29"/>
      <c r="ZY338" s="29"/>
      <c r="ZZ338" s="29"/>
      <c r="AAA338" s="30">
        <v>1440000</v>
      </c>
      <c r="AAB338" s="30">
        <v>0</v>
      </c>
      <c r="AAC338" s="29"/>
      <c r="AAD338" s="30">
        <v>354011</v>
      </c>
      <c r="AAE338" s="30">
        <v>0</v>
      </c>
      <c r="AAF338" s="30">
        <v>858812</v>
      </c>
      <c r="AAG338" s="30">
        <v>0</v>
      </c>
      <c r="AAH338" s="30">
        <v>0</v>
      </c>
      <c r="AAI338" s="30">
        <v>19739</v>
      </c>
      <c r="AAJ338" s="30">
        <v>0</v>
      </c>
      <c r="AAK338" s="30">
        <v>93780</v>
      </c>
      <c r="AAL338" s="30">
        <v>0</v>
      </c>
      <c r="AAM338" s="30">
        <v>771</v>
      </c>
      <c r="AAN338" s="30">
        <v>0</v>
      </c>
      <c r="AAO338" s="30">
        <v>0</v>
      </c>
      <c r="AAP338" s="30">
        <v>0</v>
      </c>
      <c r="AAQ338" s="30">
        <v>0</v>
      </c>
      <c r="AAR338" s="30">
        <v>0</v>
      </c>
      <c r="AAS338" s="30">
        <v>0</v>
      </c>
      <c r="AAT338" s="30">
        <v>1327113</v>
      </c>
      <c r="AAU338" s="30">
        <v>0</v>
      </c>
      <c r="AAV338" s="30">
        <v>0</v>
      </c>
      <c r="AAW338" s="30">
        <v>0</v>
      </c>
      <c r="AAX338" s="30">
        <v>1327113</v>
      </c>
      <c r="AAY338" s="30">
        <v>14994451</v>
      </c>
      <c r="AAZ338" s="30">
        <v>11969616</v>
      </c>
      <c r="ABA338" s="30">
        <v>14994451</v>
      </c>
      <c r="ABB338" s="30">
        <v>11934711</v>
      </c>
      <c r="ABC338" s="29" t="s">
        <v>4485</v>
      </c>
      <c r="ABD338" s="29" t="s">
        <v>4485</v>
      </c>
      <c r="ABE338" s="29" t="s">
        <v>4485</v>
      </c>
      <c r="ABF338" s="29" t="s">
        <v>4485</v>
      </c>
      <c r="ABG338" s="29" t="s">
        <v>4485</v>
      </c>
      <c r="ABH338" s="29" t="s">
        <v>4485</v>
      </c>
      <c r="ABI338" s="29" t="s">
        <v>4485</v>
      </c>
      <c r="ABJ338" s="29" t="s">
        <v>4485</v>
      </c>
      <c r="ABK338" s="29" t="s">
        <v>4485</v>
      </c>
      <c r="ABL338" s="29" t="s">
        <v>4485</v>
      </c>
      <c r="ABM338" s="29" t="s">
        <v>4485</v>
      </c>
      <c r="ABN338" s="29" t="s">
        <v>4485</v>
      </c>
      <c r="ABO338" s="29"/>
      <c r="ABP338" s="29"/>
      <c r="ABQ338" s="29"/>
      <c r="ABR338" s="29"/>
      <c r="ABS338" s="29"/>
      <c r="ABT338" s="29"/>
      <c r="ABU338" s="29"/>
      <c r="ABV338" s="29"/>
      <c r="ABW338" s="29"/>
      <c r="ABX338" s="30">
        <v>0</v>
      </c>
      <c r="ABY338" s="29"/>
      <c r="ABZ338" s="29"/>
      <c r="ACA338" s="29"/>
      <c r="ACB338" s="29"/>
      <c r="ACC338" s="29"/>
      <c r="ACD338" s="29"/>
      <c r="ACE338" s="29"/>
      <c r="ACF338" s="29"/>
      <c r="ACG338" s="29"/>
      <c r="ACH338" s="29"/>
      <c r="ACI338" s="29"/>
      <c r="ACJ338" s="30">
        <v>0</v>
      </c>
      <c r="ACK338" s="30">
        <v>0</v>
      </c>
      <c r="ACL338" s="30">
        <v>0</v>
      </c>
      <c r="ACM338" s="30">
        <v>0</v>
      </c>
      <c r="ACN338" s="30">
        <v>0</v>
      </c>
      <c r="ACO338" s="30">
        <v>0</v>
      </c>
      <c r="ACP338" s="30">
        <v>0</v>
      </c>
      <c r="ACQ338" s="30">
        <v>0</v>
      </c>
      <c r="ACR338" s="30">
        <v>0</v>
      </c>
      <c r="ACS338" s="30">
        <v>0</v>
      </c>
      <c r="ACT338" s="30">
        <v>0</v>
      </c>
      <c r="ACU338" s="30">
        <v>0</v>
      </c>
      <c r="ACV338" s="30">
        <v>0</v>
      </c>
      <c r="ACW338" s="30">
        <v>15389514</v>
      </c>
      <c r="ACX338" s="30">
        <v>24433</v>
      </c>
      <c r="ACY338" s="29"/>
      <c r="ACZ338" s="30">
        <v>15413947</v>
      </c>
      <c r="ADA338" s="30">
        <v>8272827</v>
      </c>
      <c r="ADB338" s="30">
        <v>1255176</v>
      </c>
      <c r="ADC338" s="30">
        <v>5388457</v>
      </c>
      <c r="ADD338" s="29"/>
      <c r="ADE338" s="30">
        <v>37292</v>
      </c>
      <c r="ADF338" s="30">
        <v>40699</v>
      </c>
      <c r="ADG338" s="30">
        <v>14994451</v>
      </c>
      <c r="ADH338" s="30">
        <v>419496</v>
      </c>
      <c r="ADI338" s="30">
        <v>2</v>
      </c>
      <c r="ADJ338" s="29"/>
      <c r="ADK338" s="29"/>
      <c r="ADL338" s="29"/>
      <c r="ADM338" s="30">
        <v>702898</v>
      </c>
      <c r="ADN338" s="30">
        <v>1122396</v>
      </c>
      <c r="ADO338" s="29"/>
      <c r="ADP338" s="30">
        <v>0</v>
      </c>
      <c r="ADQ338" s="30">
        <v>0</v>
      </c>
      <c r="ADR338" s="30">
        <v>1122396</v>
      </c>
      <c r="ADS338" s="29"/>
      <c r="ADT338" s="29"/>
      <c r="ADU338" s="29"/>
      <c r="ADV338" s="29"/>
      <c r="ADW338" s="29"/>
      <c r="ADX338" s="29"/>
      <c r="ADY338" s="29"/>
      <c r="ADZ338" s="29"/>
      <c r="AEA338" s="29"/>
      <c r="AEB338" s="29"/>
      <c r="AEC338" s="29"/>
      <c r="AED338" s="29"/>
      <c r="AEE338" s="29"/>
      <c r="AEF338" s="29"/>
      <c r="AEG338" s="29"/>
      <c r="AEH338" s="29"/>
      <c r="AEI338" s="29"/>
      <c r="AEJ338" s="29"/>
      <c r="AEK338" s="29"/>
      <c r="AEL338" s="29"/>
      <c r="AEM338" s="29"/>
      <c r="AEN338" s="29"/>
      <c r="AEO338" s="29"/>
      <c r="AEP338" s="29"/>
      <c r="AEQ338" s="30">
        <v>16116847</v>
      </c>
      <c r="AER338" s="30">
        <v>6236324</v>
      </c>
      <c r="AES338" s="30">
        <v>2131921</v>
      </c>
      <c r="AET338" s="30">
        <v>5031217</v>
      </c>
      <c r="AEU338" s="30">
        <v>1594989</v>
      </c>
      <c r="AEV338" s="30">
        <v>0</v>
      </c>
      <c r="AEW338" s="30">
        <v>14994451</v>
      </c>
      <c r="AEX338" s="30">
        <v>1122396</v>
      </c>
      <c r="AEY338" s="29"/>
      <c r="AEZ338" s="29"/>
      <c r="AFA338" s="29"/>
      <c r="AFB338" s="29"/>
      <c r="AFC338" s="30">
        <v>1122396</v>
      </c>
      <c r="AFD338" s="29"/>
      <c r="AFE338" s="29"/>
      <c r="AFF338" s="29"/>
      <c r="AFG338" s="29"/>
      <c r="AFH338" s="30">
        <v>1122396</v>
      </c>
      <c r="AFI338" s="30">
        <v>3040</v>
      </c>
      <c r="AFJ338" s="29"/>
      <c r="AFK338" s="29"/>
      <c r="AFL338" s="29"/>
      <c r="AFM338" s="30">
        <v>4459942</v>
      </c>
      <c r="AFN338" s="30">
        <v>-1712598</v>
      </c>
      <c r="AFO338" s="30">
        <v>2747344</v>
      </c>
      <c r="AFP338" s="29"/>
      <c r="AFQ338" s="30">
        <v>88352</v>
      </c>
      <c r="AFR338" s="29"/>
      <c r="AFS338" s="29"/>
      <c r="AFT338" s="30">
        <v>3405</v>
      </c>
      <c r="AFU338" s="29"/>
      <c r="AFV338" s="29"/>
      <c r="AFW338" s="30">
        <v>28865</v>
      </c>
      <c r="AFX338" s="30">
        <v>2000</v>
      </c>
      <c r="AFY338" s="29"/>
      <c r="AFZ338" s="30">
        <v>0</v>
      </c>
      <c r="AGA338" s="30">
        <v>2873006</v>
      </c>
      <c r="AGB338" s="29"/>
      <c r="AGC338" s="29"/>
      <c r="AGD338" s="30">
        <v>175988</v>
      </c>
      <c r="AGE338" s="30">
        <v>97875</v>
      </c>
      <c r="AGF338" s="30">
        <v>2032</v>
      </c>
      <c r="AGG338" s="29"/>
      <c r="AGH338" s="30">
        <v>275895</v>
      </c>
      <c r="AGI338" s="29"/>
      <c r="AGJ338" s="29"/>
      <c r="AGK338" s="30">
        <v>0</v>
      </c>
      <c r="AGL338" s="29"/>
      <c r="AGM338" s="29"/>
      <c r="AGN338" s="29"/>
      <c r="AGO338" s="30">
        <v>0</v>
      </c>
      <c r="AGP338" s="30">
        <v>0</v>
      </c>
      <c r="AGQ338" s="30">
        <v>3148901</v>
      </c>
      <c r="AGR338" s="30">
        <v>450932</v>
      </c>
      <c r="AGS338" s="30">
        <v>215536</v>
      </c>
      <c r="AGT338" s="29"/>
      <c r="AGU338" s="29"/>
      <c r="AGV338" s="29"/>
      <c r="AGW338" s="29"/>
      <c r="AGX338" s="30">
        <v>462542</v>
      </c>
      <c r="AGY338" s="29"/>
      <c r="AGZ338" s="29"/>
      <c r="AHA338" s="30">
        <v>1977</v>
      </c>
      <c r="AHB338" s="30">
        <v>1130987</v>
      </c>
      <c r="AHC338" s="29"/>
      <c r="AHD338" s="29"/>
      <c r="AHE338" s="29"/>
      <c r="AHF338" s="30">
        <v>0</v>
      </c>
      <c r="AHG338" s="30">
        <v>1130987</v>
      </c>
      <c r="AHH338" s="29"/>
      <c r="AHI338" s="29"/>
      <c r="AHJ338" s="29"/>
      <c r="AHK338" s="29"/>
      <c r="AHL338" s="29"/>
      <c r="AHM338" s="29"/>
      <c r="AHN338" s="29"/>
      <c r="AHO338" s="29"/>
      <c r="AHP338" s="29"/>
      <c r="AHQ338" s="29"/>
      <c r="AHR338" s="29"/>
      <c r="AHS338" s="29"/>
      <c r="AHT338" s="29"/>
      <c r="AHU338" s="29"/>
      <c r="AHV338" s="29"/>
      <c r="AHW338" s="29"/>
      <c r="AHX338" s="29"/>
      <c r="AHY338" s="29"/>
      <c r="AHZ338" s="29"/>
      <c r="AIA338" s="29"/>
      <c r="AIB338" s="29"/>
      <c r="AIC338" s="29"/>
      <c r="AID338" s="29"/>
      <c r="AIE338" s="29"/>
      <c r="AIF338" s="29"/>
      <c r="AIG338" s="29"/>
      <c r="AIH338" s="29"/>
      <c r="AII338" s="29"/>
      <c r="AIJ338" s="29"/>
      <c r="AIK338" s="30">
        <v>177190</v>
      </c>
      <c r="AIL338" s="29"/>
      <c r="AIM338" s="30">
        <v>177190</v>
      </c>
      <c r="AIN338" s="29"/>
      <c r="AIO338" s="29"/>
      <c r="AIP338" s="30">
        <v>0</v>
      </c>
      <c r="AIQ338" s="30">
        <v>2220537</v>
      </c>
      <c r="AIR338" s="29"/>
      <c r="AIS338" s="30">
        <v>2220537</v>
      </c>
      <c r="AIT338" s="30">
        <v>-1502208</v>
      </c>
      <c r="AIU338" s="30">
        <v>-1</v>
      </c>
      <c r="AIV338" s="30">
        <v>1122396</v>
      </c>
      <c r="AIW338" s="29"/>
      <c r="AIX338" s="30">
        <v>-379813</v>
      </c>
      <c r="AIY338" s="30">
        <v>895519</v>
      </c>
      <c r="AIZ338" s="30">
        <v>-1</v>
      </c>
      <c r="AJA338" s="30">
        <v>0</v>
      </c>
      <c r="AJB338" s="30">
        <v>0</v>
      </c>
      <c r="AJC338" s="30">
        <v>0</v>
      </c>
      <c r="AJD338" s="30">
        <v>1122396</v>
      </c>
      <c r="AJE338" s="30">
        <v>0</v>
      </c>
      <c r="AJF338" s="30">
        <v>2017914</v>
      </c>
      <c r="AJG338" s="30">
        <v>3148901</v>
      </c>
      <c r="AJH338" s="29"/>
      <c r="AJI338" s="29"/>
      <c r="AJJ338" s="30">
        <v>608316</v>
      </c>
      <c r="AJK338" s="30">
        <v>1895036</v>
      </c>
      <c r="AJL338" s="30">
        <v>90836</v>
      </c>
      <c r="AJM338" s="29"/>
      <c r="AJN338" s="30">
        <v>2594188</v>
      </c>
      <c r="AJO338" s="29"/>
      <c r="AJP338" s="29"/>
      <c r="AJQ338" s="30">
        <v>48436</v>
      </c>
      <c r="AJR338" s="30">
        <v>52142</v>
      </c>
      <c r="AJS338" s="29"/>
      <c r="AJT338" s="29"/>
      <c r="AJU338" s="30">
        <v>100578</v>
      </c>
      <c r="AJV338" s="29"/>
      <c r="AJW338" s="29"/>
      <c r="AJX338" s="29"/>
      <c r="AJY338" s="29"/>
      <c r="AJZ338" s="29"/>
      <c r="AKA338" s="29"/>
      <c r="AKB338" s="30">
        <v>0</v>
      </c>
      <c r="AKC338" s="30">
        <v>0</v>
      </c>
      <c r="AKD338" s="30">
        <v>0</v>
      </c>
      <c r="AKE338" s="30">
        <v>656752</v>
      </c>
      <c r="AKF338" s="30">
        <v>1947178</v>
      </c>
      <c r="AKG338" s="30">
        <v>90836</v>
      </c>
      <c r="AKH338" s="30">
        <v>0</v>
      </c>
      <c r="AKI338" s="30">
        <v>2694766</v>
      </c>
      <c r="AKJ338" s="29"/>
      <c r="AKK338" s="30">
        <v>-463786</v>
      </c>
      <c r="AKL338" s="30">
        <v>-1826090</v>
      </c>
      <c r="AKM338" s="30">
        <v>-88296</v>
      </c>
      <c r="AKN338" s="29"/>
      <c r="AKO338" s="30">
        <v>-2378172</v>
      </c>
      <c r="AKP338" s="29"/>
      <c r="AKQ338" s="30">
        <v>-16978</v>
      </c>
      <c r="AKR338" s="30">
        <v>-23213</v>
      </c>
      <c r="AKS338" s="30">
        <v>-508</v>
      </c>
      <c r="AKT338" s="29"/>
      <c r="AKU338" s="30">
        <v>-40699</v>
      </c>
      <c r="AKV338" s="30">
        <v>0</v>
      </c>
      <c r="AKW338" s="30">
        <v>-480764</v>
      </c>
      <c r="AKX338" s="30">
        <v>-1849303</v>
      </c>
      <c r="AKY338" s="30">
        <v>-88804</v>
      </c>
      <c r="AKZ338" s="30">
        <v>0</v>
      </c>
      <c r="ALA338" s="30">
        <v>-2418871</v>
      </c>
      <c r="ALB338" s="30">
        <v>0</v>
      </c>
      <c r="ALC338" s="30">
        <v>0</v>
      </c>
      <c r="ALD338" s="30">
        <v>175988</v>
      </c>
      <c r="ALE338" s="30">
        <v>97875</v>
      </c>
      <c r="ALF338" s="30">
        <v>2032</v>
      </c>
      <c r="ALG338" s="30">
        <v>0</v>
      </c>
      <c r="ALH338" s="30">
        <v>275895</v>
      </c>
      <c r="ALI338" s="29"/>
      <c r="ALJ338" s="30">
        <v>96183</v>
      </c>
      <c r="ALK338" s="29"/>
      <c r="ALL338" s="30">
        <v>12500000</v>
      </c>
      <c r="ALM338" s="30">
        <v>608316</v>
      </c>
      <c r="ALN338" s="29"/>
      <c r="ALO338" s="30">
        <v>1895036</v>
      </c>
      <c r="ALP338" s="29"/>
      <c r="ALQ338" s="30">
        <v>90836</v>
      </c>
      <c r="ALR338" s="29"/>
      <c r="ALS338" s="30">
        <v>15190371</v>
      </c>
      <c r="ALT338" s="29"/>
      <c r="ALU338" s="29"/>
      <c r="ALV338" s="29"/>
      <c r="ALW338" s="29"/>
      <c r="ALX338" s="29"/>
      <c r="ALY338" s="29"/>
      <c r="ALZ338" s="29"/>
      <c r="AMA338" s="29"/>
      <c r="AMB338" s="29"/>
      <c r="AMC338" s="29"/>
      <c r="AMD338" s="30">
        <v>0</v>
      </c>
      <c r="AME338" s="29"/>
      <c r="AMF338" s="29"/>
      <c r="AMG338" s="29"/>
      <c r="AMH338" s="29"/>
      <c r="AMI338" s="30">
        <v>48436</v>
      </c>
      <c r="AMJ338" s="29"/>
      <c r="AMK338" s="30">
        <v>52142</v>
      </c>
      <c r="AML338" s="30">
        <v>8117</v>
      </c>
      <c r="AMM338" s="29"/>
      <c r="AMN338" s="29"/>
      <c r="AMO338" s="30">
        <v>108695</v>
      </c>
      <c r="AMP338" s="29"/>
      <c r="AMQ338" s="29"/>
      <c r="AMR338" s="29"/>
      <c r="AMS338" s="29"/>
      <c r="AMT338" s="29"/>
      <c r="AMU338" s="29"/>
      <c r="AMV338" s="29"/>
      <c r="AMW338" s="29"/>
      <c r="AMX338" s="29"/>
      <c r="AMY338" s="29"/>
      <c r="AMZ338" s="30">
        <v>0</v>
      </c>
      <c r="ANA338" s="29"/>
      <c r="ANB338" s="29"/>
      <c r="ANC338" s="29"/>
      <c r="AND338" s="29"/>
      <c r="ANE338" s="29"/>
      <c r="ANF338" s="29"/>
      <c r="ANG338" s="29"/>
      <c r="ANH338" s="29"/>
      <c r="ANI338" s="29"/>
      <c r="ANJ338" s="29"/>
      <c r="ANK338" s="30">
        <v>0</v>
      </c>
      <c r="ANL338" s="30">
        <v>0</v>
      </c>
      <c r="ANM338" s="30">
        <v>96183</v>
      </c>
      <c r="ANN338" s="30">
        <v>0</v>
      </c>
      <c r="ANO338" s="30">
        <v>12500000</v>
      </c>
      <c r="ANP338" s="30">
        <v>656752</v>
      </c>
      <c r="ANQ338" s="30">
        <v>0</v>
      </c>
      <c r="ANR338" s="30">
        <v>1947178</v>
      </c>
      <c r="ANS338" s="30">
        <v>8117</v>
      </c>
      <c r="ANT338" s="30">
        <v>90836</v>
      </c>
      <c r="ANU338" s="30">
        <v>0</v>
      </c>
      <c r="ANV338" s="30">
        <v>15299066</v>
      </c>
      <c r="ANW338" s="29"/>
      <c r="ANX338" s="31">
        <v>3.0499999999999999E-2</v>
      </c>
      <c r="ANY338" s="31">
        <v>0.05</v>
      </c>
      <c r="ANZ338" s="31">
        <v>0.05</v>
      </c>
      <c r="AOA338" s="31">
        <v>0.1</v>
      </c>
      <c r="AOB338" s="31">
        <v>0.1</v>
      </c>
      <c r="AOC338" s="31">
        <v>0.33329999999999999</v>
      </c>
      <c r="AOD338" s="31">
        <v>0.33329999999999999</v>
      </c>
      <c r="AOE338" s="30">
        <v>0</v>
      </c>
      <c r="AOF338" s="30">
        <v>16978</v>
      </c>
      <c r="AOG338" s="30">
        <v>23213</v>
      </c>
      <c r="AOH338" s="30">
        <v>508</v>
      </c>
      <c r="AOI338" s="30">
        <v>40699</v>
      </c>
      <c r="AOJ338" s="29"/>
      <c r="AOK338" s="30">
        <v>312500</v>
      </c>
      <c r="AOL338" s="29"/>
      <c r="AOM338" s="29"/>
      <c r="AON338" s="29"/>
      <c r="AOO338" s="30">
        <v>812</v>
      </c>
      <c r="AOP338" s="29"/>
      <c r="AOQ338" s="29"/>
      <c r="AOR338" s="30">
        <v>313312</v>
      </c>
      <c r="AOS338" s="30">
        <v>0</v>
      </c>
      <c r="AOT338" s="30">
        <v>312500</v>
      </c>
      <c r="AOU338" s="30">
        <v>16978</v>
      </c>
      <c r="AOV338" s="30">
        <v>0</v>
      </c>
      <c r="AOW338" s="30">
        <v>23213</v>
      </c>
      <c r="AOX338" s="30">
        <v>812</v>
      </c>
      <c r="AOY338" s="30">
        <v>508</v>
      </c>
      <c r="AOZ338" s="30">
        <v>0</v>
      </c>
      <c r="APA338" s="30">
        <v>354011</v>
      </c>
      <c r="APB338" s="32">
        <v>1975</v>
      </c>
      <c r="APC338" s="29" t="s">
        <v>7591</v>
      </c>
      <c r="APD338" s="30">
        <v>7051600</v>
      </c>
      <c r="APE338" s="29" t="s">
        <v>4485</v>
      </c>
      <c r="APF338" s="29" t="s">
        <v>4485</v>
      </c>
      <c r="APG338" s="30">
        <v>121</v>
      </c>
      <c r="APH338" s="30">
        <v>35945</v>
      </c>
      <c r="API338" s="30">
        <v>19565</v>
      </c>
      <c r="APJ338" s="29"/>
      <c r="APK338" s="33">
        <v>1.5</v>
      </c>
      <c r="APL338" s="29" t="s">
        <v>4485</v>
      </c>
      <c r="APM338" s="29" t="s">
        <v>2760</v>
      </c>
      <c r="APN338" s="29"/>
      <c r="APO338" s="29"/>
      <c r="APP338" s="29"/>
      <c r="APQ338" s="29" t="s">
        <v>237</v>
      </c>
      <c r="APR338" s="29" t="s">
        <v>237</v>
      </c>
      <c r="APS338" s="29" t="s">
        <v>237</v>
      </c>
      <c r="APT338" s="29"/>
      <c r="APU338" s="29"/>
      <c r="APV338" s="29"/>
      <c r="APW338" s="29"/>
      <c r="APX338" s="29"/>
      <c r="APY338" s="29"/>
      <c r="APZ338" s="29"/>
      <c r="AQA338" s="29"/>
      <c r="AQB338" s="29"/>
      <c r="AQC338" s="29"/>
      <c r="AQD338" s="29"/>
      <c r="AQE338" s="29" t="s">
        <v>237</v>
      </c>
      <c r="AQF338" s="29"/>
      <c r="AQG338" s="29"/>
      <c r="AQH338" s="29" t="s">
        <v>237</v>
      </c>
      <c r="AQI338" s="29"/>
      <c r="AQJ338" s="29"/>
      <c r="AQK338" s="29"/>
      <c r="AQL338" s="29"/>
      <c r="AQM338" s="29"/>
      <c r="AQN338" s="29"/>
      <c r="AQO338" s="29"/>
      <c r="AQP338" s="29"/>
      <c r="AQQ338" s="29"/>
      <c r="AQR338" s="29"/>
      <c r="AQS338" s="29" t="s">
        <v>237</v>
      </c>
      <c r="AQT338" s="29"/>
      <c r="AQU338" s="29"/>
      <c r="AQV338" s="29" t="s">
        <v>237</v>
      </c>
      <c r="AQW338" s="29"/>
      <c r="AQX338" s="29"/>
      <c r="AQY338" s="29"/>
      <c r="AQZ338" s="29"/>
      <c r="ARA338" s="29"/>
      <c r="ARB338" s="29"/>
      <c r="ARC338" s="29"/>
      <c r="ARD338" s="30">
        <v>5119</v>
      </c>
      <c r="ARE338" s="30">
        <v>1122396</v>
      </c>
      <c r="ARF338" s="30">
        <v>40699</v>
      </c>
      <c r="ARG338" s="30">
        <v>-1064596</v>
      </c>
      <c r="ARH338" s="30">
        <v>98499</v>
      </c>
      <c r="ARI338" s="30">
        <v>-100578</v>
      </c>
      <c r="ARJ338" s="29"/>
      <c r="ARK338" s="30">
        <v>-100578</v>
      </c>
      <c r="ARL338" s="29"/>
      <c r="ARM338" s="29"/>
      <c r="ARN338" s="29"/>
      <c r="ARO338" s="30">
        <v>0</v>
      </c>
      <c r="ARP338" s="30">
        <v>-2079</v>
      </c>
      <c r="ARQ338" s="30">
        <v>3040</v>
      </c>
      <c r="ARR338" s="29" t="s">
        <v>11854</v>
      </c>
      <c r="ARS338" s="29"/>
      <c r="ART338" s="29"/>
      <c r="ARU338" s="29"/>
      <c r="ARV338" s="29"/>
      <c r="ARW338" s="30">
        <v>121</v>
      </c>
      <c r="ARX338" s="29" t="s">
        <v>2760</v>
      </c>
      <c r="ARY338" s="30">
        <v>121</v>
      </c>
      <c r="ARZ338" s="29"/>
      <c r="ASA338" s="29"/>
      <c r="ASB338" s="29"/>
      <c r="ASC338" s="29"/>
      <c r="ASD338" s="29" t="s">
        <v>237</v>
      </c>
      <c r="ASE338" s="29"/>
      <c r="ASF338" s="29"/>
      <c r="ASG338" s="29"/>
      <c r="ASH338" s="29"/>
      <c r="ASI338" s="29" t="s">
        <v>237</v>
      </c>
      <c r="ASJ338" s="29"/>
      <c r="ASK338" s="29"/>
      <c r="ASL338" s="29"/>
      <c r="ASM338" s="29"/>
      <c r="ASN338" s="30">
        <v>121</v>
      </c>
      <c r="ASO338" s="30">
        <v>0</v>
      </c>
      <c r="ASP338" s="30">
        <v>0</v>
      </c>
      <c r="ASQ338" s="30">
        <v>0</v>
      </c>
      <c r="ASR338" s="30">
        <v>0</v>
      </c>
      <c r="ASS338" s="30">
        <v>121</v>
      </c>
      <c r="AST338" s="29"/>
      <c r="ASU338" s="29"/>
      <c r="ASV338" s="29"/>
      <c r="ASW338" s="29"/>
      <c r="ASX338" s="30">
        <v>7379</v>
      </c>
      <c r="ASY338" s="29"/>
      <c r="ASZ338" s="29"/>
      <c r="ATA338" s="29"/>
      <c r="ATB338" s="29"/>
      <c r="ATC338" s="29"/>
      <c r="ATD338" s="29"/>
      <c r="ATE338" s="29"/>
      <c r="ATF338" s="30">
        <v>94</v>
      </c>
      <c r="ATG338" s="30">
        <v>19</v>
      </c>
      <c r="ATH338" s="29"/>
      <c r="ATI338" s="29"/>
      <c r="ATJ338" s="30">
        <v>7492</v>
      </c>
      <c r="ATK338" s="30">
        <v>149</v>
      </c>
      <c r="ATL338" s="29"/>
      <c r="ATM338" s="29"/>
      <c r="ATN338" s="29"/>
      <c r="ATO338" s="29"/>
      <c r="ATP338" s="29"/>
      <c r="ATQ338" s="29"/>
      <c r="ATR338" s="29"/>
      <c r="ATS338" s="29"/>
      <c r="ATT338" s="29"/>
      <c r="ATU338" s="29"/>
      <c r="ATV338" s="29"/>
      <c r="ATW338" s="30">
        <v>149</v>
      </c>
      <c r="ATX338" s="30">
        <v>40</v>
      </c>
      <c r="ATY338" s="29"/>
      <c r="ATZ338" s="29"/>
      <c r="AUA338" s="29"/>
      <c r="AUB338" s="29"/>
      <c r="AUC338" s="29"/>
      <c r="AUD338" s="29"/>
      <c r="AUE338" s="29"/>
      <c r="AUF338" s="29"/>
      <c r="AUG338" s="29"/>
      <c r="AUH338" s="29"/>
      <c r="AUI338" s="29"/>
      <c r="AUJ338" s="30">
        <v>40</v>
      </c>
      <c r="AUK338" s="30">
        <v>7421</v>
      </c>
      <c r="AUL338" s="29"/>
      <c r="AUM338" s="29"/>
      <c r="AUN338" s="29"/>
      <c r="AUO338" s="29"/>
      <c r="AUP338" s="29"/>
      <c r="AUQ338" s="29"/>
      <c r="AUR338" s="29"/>
      <c r="AUS338" s="30">
        <v>8</v>
      </c>
      <c r="AUT338" s="30">
        <v>7429</v>
      </c>
      <c r="AUU338" s="30">
        <v>2201</v>
      </c>
      <c r="AUV338" s="29"/>
      <c r="AUW338" s="29"/>
      <c r="AUX338" s="29"/>
      <c r="AUY338" s="29"/>
      <c r="AUZ338" s="29"/>
      <c r="AVA338" s="29"/>
      <c r="AVB338" s="29"/>
      <c r="AVC338" s="29"/>
      <c r="AVD338" s="30">
        <v>2201</v>
      </c>
      <c r="AVE338" s="30">
        <v>18976</v>
      </c>
      <c r="AVF338" s="29"/>
      <c r="AVG338" s="29"/>
      <c r="AVH338" s="29"/>
      <c r="AVI338" s="29"/>
      <c r="AVJ338" s="29"/>
      <c r="AVK338" s="29"/>
      <c r="AVL338" s="30">
        <v>189</v>
      </c>
      <c r="AVM338" s="30">
        <v>31</v>
      </c>
      <c r="AVN338" s="30">
        <v>19196</v>
      </c>
      <c r="AVO338" s="29"/>
      <c r="AVP338" s="29"/>
      <c r="AVQ338" s="29"/>
      <c r="AVR338" s="29"/>
      <c r="AVS338" s="29"/>
      <c r="AVT338" s="29"/>
      <c r="AVU338" s="29"/>
      <c r="AVV338" s="29"/>
      <c r="AVW338" s="29"/>
      <c r="AVX338" s="30">
        <v>0</v>
      </c>
      <c r="AVY338" s="30">
        <v>613</v>
      </c>
      <c r="AVZ338" s="29"/>
      <c r="AWA338" s="29"/>
      <c r="AWB338" s="29"/>
      <c r="AWC338" s="29"/>
      <c r="AWD338" s="29"/>
      <c r="AWE338" s="29"/>
      <c r="AWF338" s="30">
        <v>3</v>
      </c>
      <c r="AWG338" s="29"/>
      <c r="AWH338" s="30">
        <v>616</v>
      </c>
      <c r="AWI338" s="29"/>
      <c r="AWJ338" s="29"/>
      <c r="AWK338" s="29"/>
      <c r="AWL338" s="29"/>
      <c r="AWM338" s="29"/>
      <c r="AWN338" s="29"/>
      <c r="AWO338" s="29"/>
      <c r="AWP338" s="29"/>
      <c r="AWQ338" s="29"/>
      <c r="AWR338" s="30">
        <v>0</v>
      </c>
      <c r="AWS338" s="29"/>
      <c r="AWT338" s="29"/>
      <c r="AWU338" s="29"/>
      <c r="AWV338" s="29"/>
      <c r="AWW338" s="29"/>
      <c r="AWX338" s="29"/>
      <c r="AWY338" s="29"/>
      <c r="AWZ338" s="29"/>
      <c r="AXA338" s="29"/>
      <c r="AXB338" s="30">
        <v>0</v>
      </c>
      <c r="AXC338" s="29"/>
      <c r="AXD338" s="29"/>
      <c r="AXE338" s="29"/>
      <c r="AXF338" s="29"/>
      <c r="AXG338" s="29"/>
      <c r="AXH338" s="29"/>
      <c r="AXI338" s="29"/>
      <c r="AXJ338" s="29"/>
      <c r="AXK338" s="29"/>
      <c r="AXL338" s="29"/>
      <c r="AXM338" s="29"/>
      <c r="AXN338" s="29"/>
      <c r="AXO338" s="30">
        <v>0</v>
      </c>
      <c r="AXP338" s="30">
        <v>1820</v>
      </c>
      <c r="AXQ338" s="29"/>
      <c r="AXR338" s="29"/>
      <c r="AXS338" s="29"/>
      <c r="AXT338" s="29"/>
      <c r="AXU338" s="29"/>
      <c r="AXV338" s="29"/>
      <c r="AXW338" s="29"/>
      <c r="AXX338" s="29"/>
      <c r="AXY338" s="30">
        <v>36</v>
      </c>
      <c r="AXZ338" s="29"/>
      <c r="AYA338" s="29"/>
      <c r="AYB338" s="30">
        <v>1856</v>
      </c>
      <c r="AYC338" s="29"/>
      <c r="AYD338" s="29"/>
      <c r="AYE338" s="29"/>
      <c r="AYF338" s="29"/>
      <c r="AYG338" s="29"/>
      <c r="AYH338" s="29"/>
      <c r="AYI338" s="29"/>
      <c r="AYJ338" s="29"/>
      <c r="AYK338" s="29"/>
      <c r="AYL338" s="29"/>
      <c r="AYM338" s="29"/>
      <c r="AYN338" s="29"/>
      <c r="AYO338" s="30">
        <v>0</v>
      </c>
      <c r="AYP338" s="29"/>
      <c r="AYQ338" s="29"/>
      <c r="AYR338" s="29"/>
      <c r="AYS338" s="29"/>
      <c r="AYT338" s="29"/>
      <c r="AYU338" s="29"/>
      <c r="AYV338" s="29"/>
      <c r="AYW338" s="29"/>
      <c r="AYX338" s="29"/>
      <c r="AYY338" s="29"/>
      <c r="AYZ338" s="29"/>
      <c r="AZA338" s="29"/>
      <c r="AZB338" s="30">
        <v>0</v>
      </c>
      <c r="AZC338" s="30">
        <v>38599</v>
      </c>
      <c r="AZD338" s="30">
        <v>0</v>
      </c>
      <c r="AZE338" s="30">
        <v>0</v>
      </c>
      <c r="AZF338" s="30">
        <v>0</v>
      </c>
      <c r="AZG338" s="30">
        <v>0</v>
      </c>
      <c r="AZH338" s="30">
        <v>0</v>
      </c>
      <c r="AZI338" s="30">
        <v>0</v>
      </c>
      <c r="AZJ338" s="30">
        <v>0</v>
      </c>
      <c r="AZK338" s="30">
        <v>286</v>
      </c>
      <c r="AZL338" s="30">
        <v>94</v>
      </c>
      <c r="AZM338" s="30">
        <v>0</v>
      </c>
      <c r="AZN338" s="30">
        <v>0</v>
      </c>
      <c r="AZO338" s="30">
        <v>38979</v>
      </c>
      <c r="AZP338" s="30">
        <v>383</v>
      </c>
      <c r="AZQ338" s="30">
        <v>6</v>
      </c>
      <c r="AZR338" s="30">
        <v>384</v>
      </c>
      <c r="AZS338" s="30">
        <v>102</v>
      </c>
      <c r="AZT338" s="29"/>
      <c r="AZU338" s="29"/>
      <c r="AZV338" s="34">
        <v>1767351</v>
      </c>
      <c r="AZW338" s="34">
        <v>73607</v>
      </c>
      <c r="AZX338" s="34">
        <v>52693</v>
      </c>
      <c r="AZY338" s="34">
        <v>7015</v>
      </c>
      <c r="AZZ338" s="34">
        <v>1900666</v>
      </c>
      <c r="BAA338" s="34">
        <v>36839</v>
      </c>
      <c r="BAB338" s="34">
        <v>3465.2</v>
      </c>
      <c r="BAC338" s="34">
        <v>40304.199999999997</v>
      </c>
      <c r="BAD338" s="34">
        <v>915076</v>
      </c>
      <c r="BAE338" s="34">
        <v>77287</v>
      </c>
      <c r="BAF338" s="34">
        <v>59740</v>
      </c>
      <c r="BAG338" s="34">
        <v>331</v>
      </c>
      <c r="BAH338" s="34">
        <v>1052434</v>
      </c>
      <c r="BAI338" s="34">
        <v>21923</v>
      </c>
      <c r="BAJ338" s="34">
        <v>3929</v>
      </c>
      <c r="BAK338" s="34">
        <v>25852</v>
      </c>
      <c r="BAL338" s="34">
        <v>2079371</v>
      </c>
      <c r="BAM338" s="34">
        <v>105046</v>
      </c>
      <c r="BAN338" s="34">
        <v>119215</v>
      </c>
      <c r="BAO338" s="34">
        <v>259</v>
      </c>
      <c r="BAP338" s="34">
        <v>2303891</v>
      </c>
      <c r="BAQ338" s="34">
        <v>93741.5</v>
      </c>
      <c r="BAR338" s="34">
        <v>9769.5</v>
      </c>
      <c r="BAS338" s="34">
        <v>103511</v>
      </c>
      <c r="BAT338" s="35">
        <v>2</v>
      </c>
      <c r="BAU338" s="35">
        <v>0.2</v>
      </c>
      <c r="BAV338" s="35">
        <v>2</v>
      </c>
      <c r="BAW338" s="35">
        <v>4</v>
      </c>
      <c r="BAX338" s="35">
        <v>4</v>
      </c>
      <c r="BAY338" s="35">
        <v>3</v>
      </c>
      <c r="BAZ338" s="35">
        <v>3</v>
      </c>
      <c r="BBA338" s="35">
        <v>3</v>
      </c>
      <c r="BBB338" s="35">
        <v>2</v>
      </c>
      <c r="BBC338" s="35">
        <v>3</v>
      </c>
      <c r="BBD338" s="35">
        <v>3</v>
      </c>
      <c r="BBE338" s="35">
        <v>3</v>
      </c>
      <c r="BBF338" s="35">
        <v>5</v>
      </c>
      <c r="BBG338" s="35">
        <v>5</v>
      </c>
      <c r="BBH338" s="35">
        <v>3</v>
      </c>
      <c r="BBI338" s="34">
        <v>2</v>
      </c>
      <c r="BBJ338" s="34">
        <v>4</v>
      </c>
      <c r="BBK338" s="34">
        <v>29</v>
      </c>
      <c r="BBL338" s="29"/>
      <c r="BBM338" s="34">
        <v>13</v>
      </c>
      <c r="BBN338" s="34">
        <v>3</v>
      </c>
      <c r="BBO338" s="29"/>
      <c r="BBP338" s="34">
        <v>2</v>
      </c>
      <c r="BBQ338" s="34">
        <v>3</v>
      </c>
      <c r="BBR338" s="29"/>
      <c r="BBS338" s="34">
        <v>19</v>
      </c>
      <c r="BBT338" s="29"/>
      <c r="BBU338" s="34">
        <v>8</v>
      </c>
      <c r="BBV338" s="34">
        <v>1</v>
      </c>
      <c r="BBW338" s="29"/>
      <c r="BBX338" s="34">
        <v>9</v>
      </c>
      <c r="BBY338" s="34">
        <v>1</v>
      </c>
      <c r="BBZ338" s="34">
        <v>32</v>
      </c>
      <c r="BCA338" s="34">
        <v>26</v>
      </c>
      <c r="BCB338" s="34">
        <v>83</v>
      </c>
      <c r="BCC338" s="29"/>
      <c r="BCD338" s="29"/>
      <c r="BCE338" s="34">
        <v>235</v>
      </c>
      <c r="BCF338" s="34">
        <v>0.6</v>
      </c>
      <c r="BCG338" s="34">
        <v>1.5</v>
      </c>
      <c r="BCH338" s="34">
        <v>15.4</v>
      </c>
      <c r="BCI338" s="29"/>
      <c r="BCJ338" s="34">
        <v>8.1999999999999993</v>
      </c>
      <c r="BCK338" s="34">
        <v>2.4</v>
      </c>
      <c r="BCL338" s="29"/>
      <c r="BCM338" s="34">
        <v>2</v>
      </c>
      <c r="BCN338" s="34">
        <v>3</v>
      </c>
      <c r="BCO338" s="29"/>
      <c r="BCP338" s="34">
        <v>8.3000000000000007</v>
      </c>
      <c r="BCQ338" s="29"/>
      <c r="BCR338" s="34">
        <v>3</v>
      </c>
      <c r="BCS338" s="34">
        <v>0.9</v>
      </c>
      <c r="BCT338" s="29"/>
      <c r="BCU338" s="34">
        <v>2.4</v>
      </c>
      <c r="BCV338" s="34">
        <v>1</v>
      </c>
      <c r="BCW338" s="34">
        <v>19.399999999999999</v>
      </c>
      <c r="BCX338" s="34">
        <v>12.4</v>
      </c>
      <c r="BCY338" s="34">
        <v>49.8</v>
      </c>
      <c r="BCZ338" s="29"/>
      <c r="BDA338" s="29"/>
      <c r="BDB338" s="34">
        <v>130.30000000000001</v>
      </c>
      <c r="BDC338" s="34">
        <v>1289</v>
      </c>
      <c r="BDD338" s="34">
        <v>3164.3</v>
      </c>
      <c r="BDE338" s="34">
        <v>32017.4</v>
      </c>
      <c r="BDF338" s="29"/>
      <c r="BDG338" s="34">
        <v>17038.3</v>
      </c>
      <c r="BDH338" s="34">
        <v>4961.7</v>
      </c>
      <c r="BDI338" s="29"/>
      <c r="BDJ338" s="34">
        <v>4230.8999999999996</v>
      </c>
      <c r="BDK338" s="34">
        <v>6162.1</v>
      </c>
      <c r="BDL338" s="29"/>
      <c r="BDM338" s="34">
        <v>17190</v>
      </c>
      <c r="BDN338" s="29"/>
      <c r="BDO338" s="34">
        <v>6248</v>
      </c>
      <c r="BDP338" s="34">
        <v>1902.6</v>
      </c>
      <c r="BDQ338" s="29"/>
      <c r="BDR338" s="34">
        <v>4901.2</v>
      </c>
      <c r="BDS338" s="34">
        <v>2036.9</v>
      </c>
      <c r="BDT338" s="34">
        <v>40304.199999999997</v>
      </c>
      <c r="BDU338" s="34">
        <v>25852</v>
      </c>
      <c r="BDV338" s="34">
        <v>103511</v>
      </c>
      <c r="BDW338" s="29"/>
      <c r="BDX338" s="29"/>
      <c r="BDY338" s="34">
        <v>270809.59999999998</v>
      </c>
      <c r="BDZ338" s="29" t="s">
        <v>13740</v>
      </c>
      <c r="BEA338" s="29" t="s">
        <v>13741</v>
      </c>
      <c r="BEB338" s="29" t="s">
        <v>13742</v>
      </c>
      <c r="BEC338" s="29" t="s">
        <v>13743</v>
      </c>
      <c r="BED338" s="29" t="s">
        <v>13744</v>
      </c>
      <c r="BEE338" s="29" t="s">
        <v>7459</v>
      </c>
      <c r="BEF338" s="29" t="s">
        <v>7459</v>
      </c>
      <c r="BEG338" s="29" t="s">
        <v>7487</v>
      </c>
      <c r="BEH338" s="29" t="s">
        <v>7458</v>
      </c>
      <c r="BEI338" s="29" t="s">
        <v>7459</v>
      </c>
      <c r="BEJ338" s="29" t="s">
        <v>7460</v>
      </c>
      <c r="BEK338" s="29" t="s">
        <v>7460</v>
      </c>
      <c r="BEL338" s="29" t="s">
        <v>7489</v>
      </c>
      <c r="BEM338" s="29" t="s">
        <v>7460</v>
      </c>
      <c r="BEN338" s="29" t="s">
        <v>7460</v>
      </c>
      <c r="BEO338" s="30">
        <v>188176</v>
      </c>
      <c r="BEP338" s="30">
        <v>185145</v>
      </c>
      <c r="BEQ338" s="30">
        <v>181301</v>
      </c>
      <c r="BER338" s="30">
        <v>173806</v>
      </c>
      <c r="BES338" s="30">
        <v>166988</v>
      </c>
      <c r="BET338" s="29"/>
      <c r="BEU338" s="29"/>
      <c r="BEV338" s="29"/>
      <c r="BEW338" s="29"/>
      <c r="BEX338" s="29"/>
      <c r="BEY338" s="29"/>
      <c r="BEZ338" s="29"/>
      <c r="BFA338" s="29"/>
      <c r="BFB338" s="29"/>
      <c r="BFC338" s="29"/>
      <c r="BFD338" s="30">
        <v>188176</v>
      </c>
      <c r="BFE338" s="30">
        <v>185145</v>
      </c>
      <c r="BFF338" s="30">
        <v>181301</v>
      </c>
      <c r="BFG338" s="30">
        <v>173806</v>
      </c>
      <c r="BFH338" s="30">
        <v>166988</v>
      </c>
      <c r="BFI338" s="29"/>
      <c r="BFJ338" s="29"/>
      <c r="BFK338" s="29"/>
      <c r="BFL338" s="29"/>
      <c r="BFM338" s="29"/>
      <c r="BFN338" s="29"/>
      <c r="BFO338" s="29" t="s">
        <v>7518</v>
      </c>
      <c r="BFP338" s="29" t="s">
        <v>7500</v>
      </c>
      <c r="BFQ338" s="29" t="s">
        <v>7501</v>
      </c>
      <c r="BFR338" s="29" t="s">
        <v>7502</v>
      </c>
      <c r="BFS338" s="29" t="s">
        <v>7503</v>
      </c>
      <c r="BFT338" s="29" t="s">
        <v>7504</v>
      </c>
      <c r="BFU338" s="29" t="s">
        <v>2752</v>
      </c>
      <c r="BFV338" s="29">
        <v>2169</v>
      </c>
      <c r="BFW338" s="29" t="s">
        <v>7505</v>
      </c>
      <c r="BFX338" s="29" t="s">
        <v>7506</v>
      </c>
      <c r="BFY338" s="29" t="s">
        <v>2760</v>
      </c>
      <c r="BFZ338" s="29" t="s">
        <v>7462</v>
      </c>
      <c r="BGA338" s="29" t="s">
        <v>7491</v>
      </c>
      <c r="BGB338" s="29" t="s">
        <v>7462</v>
      </c>
      <c r="BGC338" s="29" t="s">
        <v>7724</v>
      </c>
      <c r="BGD338" s="29" t="s">
        <v>7603</v>
      </c>
      <c r="BGE338" s="29" t="s">
        <v>7604</v>
      </c>
      <c r="BGF338" s="29" t="s">
        <v>237</v>
      </c>
      <c r="BGG338" s="29" t="s">
        <v>237</v>
      </c>
      <c r="BGH338" s="29" t="s">
        <v>2760</v>
      </c>
    </row>
    <row r="339" spans="1:1542" s="36" customFormat="1" ht="105" hidden="1" x14ac:dyDescent="0.3">
      <c r="A339" s="27" t="s">
        <v>1425</v>
      </c>
      <c r="B339" s="28">
        <v>2022</v>
      </c>
      <c r="C339" s="29" t="s">
        <v>1425</v>
      </c>
      <c r="D339" s="29" t="s">
        <v>1423</v>
      </c>
      <c r="E339" s="29">
        <v>42979430</v>
      </c>
      <c r="F339" s="29">
        <v>919985</v>
      </c>
      <c r="G339" s="29" t="s">
        <v>2760</v>
      </c>
      <c r="H339" s="29">
        <v>925</v>
      </c>
      <c r="I339" s="29" t="s">
        <v>8233</v>
      </c>
      <c r="J339" s="29" t="s">
        <v>8896</v>
      </c>
      <c r="K339" s="29" t="s">
        <v>13745</v>
      </c>
      <c r="L339" s="29" t="s">
        <v>13746</v>
      </c>
      <c r="M339" s="29">
        <v>2664</v>
      </c>
      <c r="N339" s="29" t="s">
        <v>11862</v>
      </c>
      <c r="O339" s="29" t="s">
        <v>4485</v>
      </c>
      <c r="P339" s="29" t="s">
        <v>4485</v>
      </c>
      <c r="Q339" s="29" t="s">
        <v>4485</v>
      </c>
      <c r="R339" s="29" t="s">
        <v>1701</v>
      </c>
      <c r="S339" s="29" t="s">
        <v>4791</v>
      </c>
      <c r="T339" s="29" t="s">
        <v>1950</v>
      </c>
      <c r="U339" s="29" t="s">
        <v>2794</v>
      </c>
      <c r="V339" s="29" t="s">
        <v>4485</v>
      </c>
      <c r="W339" s="29" t="s">
        <v>8360</v>
      </c>
      <c r="X339" s="29" t="s">
        <v>1741</v>
      </c>
      <c r="Y339" s="29" t="s">
        <v>8361</v>
      </c>
      <c r="Z339" s="29" t="s">
        <v>8362</v>
      </c>
      <c r="AA339" s="29" t="s">
        <v>8363</v>
      </c>
      <c r="AB339" s="29" t="s">
        <v>2752</v>
      </c>
      <c r="AC339" s="29">
        <v>1201</v>
      </c>
      <c r="AD339" s="29" t="s">
        <v>8364</v>
      </c>
      <c r="AE339" s="29" t="s">
        <v>8365</v>
      </c>
      <c r="AF339" s="29"/>
      <c r="AG339" s="29" t="s">
        <v>8941</v>
      </c>
      <c r="AH339" s="29" t="s">
        <v>1741</v>
      </c>
      <c r="AI339" s="29" t="s">
        <v>7523</v>
      </c>
      <c r="AJ339" s="29" t="s">
        <v>8362</v>
      </c>
      <c r="AK339" s="29" t="s">
        <v>8363</v>
      </c>
      <c r="AL339" s="29" t="s">
        <v>2752</v>
      </c>
      <c r="AM339" s="29">
        <v>1201</v>
      </c>
      <c r="AN339" s="29" t="s">
        <v>8942</v>
      </c>
      <c r="AO339" s="29" t="s">
        <v>8943</v>
      </c>
      <c r="AP339" s="29" t="s">
        <v>8216</v>
      </c>
      <c r="AQ339" s="29" t="s">
        <v>7490</v>
      </c>
      <c r="AR339" s="29" t="s">
        <v>7490</v>
      </c>
      <c r="AS339" s="29" t="s">
        <v>7490</v>
      </c>
      <c r="AT339" s="29" t="s">
        <v>7490</v>
      </c>
      <c r="AU339" s="29" t="s">
        <v>7490</v>
      </c>
      <c r="AV339" s="29" t="s">
        <v>7490</v>
      </c>
      <c r="AW339" s="29" t="s">
        <v>7490</v>
      </c>
      <c r="AX339" s="29" t="s">
        <v>7490</v>
      </c>
      <c r="AY339" s="29" t="s">
        <v>625</v>
      </c>
      <c r="AZ339" s="29" t="s">
        <v>644</v>
      </c>
      <c r="BA339" s="29" t="s">
        <v>8369</v>
      </c>
      <c r="BB339" s="29" t="s">
        <v>749</v>
      </c>
      <c r="BC339" s="29" t="s">
        <v>760</v>
      </c>
      <c r="BD339" s="29" t="s">
        <v>789</v>
      </c>
      <c r="BE339" s="29" t="s">
        <v>8370</v>
      </c>
      <c r="BF339" s="29" t="s">
        <v>1070</v>
      </c>
      <c r="BG339" s="29" t="s">
        <v>623</v>
      </c>
      <c r="BH339" s="29" t="s">
        <v>642</v>
      </c>
      <c r="BI339" s="29" t="s">
        <v>664</v>
      </c>
      <c r="BJ339" s="29" t="s">
        <v>747</v>
      </c>
      <c r="BK339" s="29" t="s">
        <v>758</v>
      </c>
      <c r="BL339" s="29" t="s">
        <v>787</v>
      </c>
      <c r="BM339" s="29" t="s">
        <v>997</v>
      </c>
      <c r="BN339" s="29" t="s">
        <v>1068</v>
      </c>
      <c r="BO339" s="29" t="s">
        <v>488</v>
      </c>
      <c r="BP339" s="29" t="s">
        <v>488</v>
      </c>
      <c r="BQ339" s="29" t="s">
        <v>488</v>
      </c>
      <c r="BR339" s="29" t="s">
        <v>488</v>
      </c>
      <c r="BS339" s="29" t="s">
        <v>488</v>
      </c>
      <c r="BT339" s="29" t="s">
        <v>488</v>
      </c>
      <c r="BU339" s="29" t="s">
        <v>488</v>
      </c>
      <c r="BV339" s="29" t="s">
        <v>488</v>
      </c>
      <c r="BW339" s="29" t="s">
        <v>8371</v>
      </c>
      <c r="BX339" s="29" t="s">
        <v>8371</v>
      </c>
      <c r="BY339" s="29" t="s">
        <v>8371</v>
      </c>
      <c r="BZ339" s="29" t="s">
        <v>8371</v>
      </c>
      <c r="CA339" s="29" t="s">
        <v>8371</v>
      </c>
      <c r="CB339" s="29" t="s">
        <v>8371</v>
      </c>
      <c r="CC339" s="29" t="s">
        <v>8371</v>
      </c>
      <c r="CD339" s="29" t="s">
        <v>8371</v>
      </c>
      <c r="CE339" s="29" t="s">
        <v>1741</v>
      </c>
      <c r="CF339" s="29" t="s">
        <v>1741</v>
      </c>
      <c r="CG339" s="29" t="s">
        <v>1741</v>
      </c>
      <c r="CH339" s="29" t="s">
        <v>1741</v>
      </c>
      <c r="CI339" s="29" t="s">
        <v>1741</v>
      </c>
      <c r="CJ339" s="29" t="s">
        <v>1741</v>
      </c>
      <c r="CK339" s="29" t="s">
        <v>1741</v>
      </c>
      <c r="CL339" s="29" t="s">
        <v>1741</v>
      </c>
      <c r="CM339" s="30">
        <v>932592</v>
      </c>
      <c r="CN339" s="30">
        <v>222480</v>
      </c>
      <c r="CO339" s="29"/>
      <c r="CP339" s="30">
        <v>3540004</v>
      </c>
      <c r="CQ339" s="30">
        <v>141354</v>
      </c>
      <c r="CR339" s="30">
        <v>4868326</v>
      </c>
      <c r="CS339" s="30">
        <v>113108</v>
      </c>
      <c r="CT339" s="30">
        <v>84863</v>
      </c>
      <c r="CU339" s="29"/>
      <c r="CV339" s="29"/>
      <c r="CW339" s="29"/>
      <c r="CX339" s="30">
        <v>620913</v>
      </c>
      <c r="CY339" s="29"/>
      <c r="CZ339" s="29"/>
      <c r="DA339" s="29"/>
      <c r="DB339" s="30">
        <v>10523640</v>
      </c>
      <c r="DC339" s="30">
        <v>1509</v>
      </c>
      <c r="DD339" s="30">
        <v>43555</v>
      </c>
      <c r="DE339" s="29"/>
      <c r="DF339" s="30">
        <v>589277</v>
      </c>
      <c r="DG339" s="30">
        <v>2</v>
      </c>
      <c r="DH339" s="29"/>
      <c r="DI339" s="30">
        <v>1</v>
      </c>
      <c r="DJ339" s="30">
        <v>20304</v>
      </c>
      <c r="DK339" s="29"/>
      <c r="DL339" s="29"/>
      <c r="DM339" s="29"/>
      <c r="DN339" s="29"/>
      <c r="DO339" s="29"/>
      <c r="DP339" s="29"/>
      <c r="DQ339" s="29"/>
      <c r="DR339" s="30">
        <v>654648</v>
      </c>
      <c r="DS339" s="30">
        <v>934101</v>
      </c>
      <c r="DT339" s="30">
        <v>266035</v>
      </c>
      <c r="DU339" s="30">
        <v>0</v>
      </c>
      <c r="DV339" s="30">
        <v>4129281</v>
      </c>
      <c r="DW339" s="30">
        <v>141356</v>
      </c>
      <c r="DX339" s="30">
        <v>4868326</v>
      </c>
      <c r="DY339" s="30">
        <v>113109</v>
      </c>
      <c r="DZ339" s="30">
        <v>105167</v>
      </c>
      <c r="EA339" s="30">
        <v>0</v>
      </c>
      <c r="EB339" s="30">
        <v>0</v>
      </c>
      <c r="EC339" s="30">
        <v>0</v>
      </c>
      <c r="ED339" s="30">
        <v>620913</v>
      </c>
      <c r="EE339" s="30">
        <v>0</v>
      </c>
      <c r="EF339" s="30">
        <v>0</v>
      </c>
      <c r="EG339" s="30">
        <v>0</v>
      </c>
      <c r="EH339" s="30">
        <v>11178288</v>
      </c>
      <c r="EI339" s="30">
        <v>0</v>
      </c>
      <c r="EJ339" s="30">
        <v>534065</v>
      </c>
      <c r="EK339" s="29"/>
      <c r="EL339" s="29"/>
      <c r="EM339" s="29"/>
      <c r="EN339" s="30">
        <v>-336</v>
      </c>
      <c r="EO339" s="30">
        <v>18</v>
      </c>
      <c r="EP339" s="29" t="s">
        <v>237</v>
      </c>
      <c r="EQ339" s="30">
        <v>37169</v>
      </c>
      <c r="ER339" s="29" t="s">
        <v>237</v>
      </c>
      <c r="ES339" s="29"/>
      <c r="ET339" s="29"/>
      <c r="EU339" s="30">
        <v>570916</v>
      </c>
      <c r="EV339" s="29" t="s">
        <v>8944</v>
      </c>
      <c r="EW339" s="29"/>
      <c r="EX339" s="29"/>
      <c r="EY339" s="29"/>
      <c r="EZ339" s="30">
        <v>534065</v>
      </c>
      <c r="FA339" s="29"/>
      <c r="FB339" s="29"/>
      <c r="FC339" s="29"/>
      <c r="FD339" s="29"/>
      <c r="FE339" s="30">
        <v>534065</v>
      </c>
      <c r="FF339" s="30">
        <v>11749204</v>
      </c>
      <c r="FG339" s="30">
        <v>92354</v>
      </c>
      <c r="FH339" s="30">
        <v>13157</v>
      </c>
      <c r="FI339" s="30">
        <v>5994</v>
      </c>
      <c r="FJ339" s="29"/>
      <c r="FK339" s="30">
        <v>0</v>
      </c>
      <c r="FL339" s="30">
        <v>111505</v>
      </c>
      <c r="FM339" s="30">
        <v>385548</v>
      </c>
      <c r="FN339" s="30">
        <v>54926</v>
      </c>
      <c r="FO339" s="30">
        <v>25026</v>
      </c>
      <c r="FP339" s="30">
        <v>62393</v>
      </c>
      <c r="FQ339" s="30">
        <v>193823</v>
      </c>
      <c r="FR339" s="30">
        <v>721716</v>
      </c>
      <c r="FS339" s="30">
        <v>778440</v>
      </c>
      <c r="FT339" s="30">
        <v>110898</v>
      </c>
      <c r="FU339" s="30">
        <v>50528</v>
      </c>
      <c r="FV339" s="30">
        <v>122406</v>
      </c>
      <c r="FW339" s="30">
        <v>225421</v>
      </c>
      <c r="FX339" s="30">
        <v>1287693</v>
      </c>
      <c r="FY339" s="30">
        <v>1146297</v>
      </c>
      <c r="FZ339" s="30">
        <v>163305</v>
      </c>
      <c r="GA339" s="30">
        <v>74407</v>
      </c>
      <c r="GB339" s="30">
        <v>483284</v>
      </c>
      <c r="GC339" s="30">
        <v>486946</v>
      </c>
      <c r="GD339" s="30">
        <v>2354239</v>
      </c>
      <c r="GE339" s="29"/>
      <c r="GF339" s="29"/>
      <c r="GG339" s="30">
        <v>0</v>
      </c>
      <c r="GH339" s="30">
        <v>4475153</v>
      </c>
      <c r="GI339" s="30">
        <v>0</v>
      </c>
      <c r="GJ339" s="30">
        <v>4475153</v>
      </c>
      <c r="GK339" s="29"/>
      <c r="GL339" s="29"/>
      <c r="GM339" s="29"/>
      <c r="GN339" s="29"/>
      <c r="GO339" s="30">
        <v>0</v>
      </c>
      <c r="GP339" s="29"/>
      <c r="GQ339" s="29"/>
      <c r="GR339" s="29"/>
      <c r="GS339" s="29"/>
      <c r="GT339" s="29"/>
      <c r="GU339" s="30">
        <v>49001</v>
      </c>
      <c r="GV339" s="29"/>
      <c r="GW339" s="29"/>
      <c r="GX339" s="29"/>
      <c r="GY339" s="29"/>
      <c r="GZ339" s="30">
        <v>32488</v>
      </c>
      <c r="HA339" s="29"/>
      <c r="HB339" s="29"/>
      <c r="HC339" s="29"/>
      <c r="HD339" s="29"/>
      <c r="HE339" s="30">
        <v>79514</v>
      </c>
      <c r="HF339" s="30">
        <v>0</v>
      </c>
      <c r="HG339" s="29"/>
      <c r="HH339" s="30">
        <v>0</v>
      </c>
      <c r="HI339" s="30">
        <v>0</v>
      </c>
      <c r="HJ339" s="30">
        <v>92354</v>
      </c>
      <c r="HK339" s="30">
        <v>13157</v>
      </c>
      <c r="HL339" s="30">
        <v>5994</v>
      </c>
      <c r="HM339" s="30">
        <v>0</v>
      </c>
      <c r="HN339" s="30">
        <v>0</v>
      </c>
      <c r="HO339" s="30">
        <v>0</v>
      </c>
      <c r="HP339" s="30">
        <v>111505</v>
      </c>
      <c r="HQ339" s="30">
        <v>385548</v>
      </c>
      <c r="HR339" s="30">
        <v>54926</v>
      </c>
      <c r="HS339" s="30">
        <v>25026</v>
      </c>
      <c r="HT339" s="30">
        <v>62393</v>
      </c>
      <c r="HU339" s="30">
        <v>144822</v>
      </c>
      <c r="HV339" s="30">
        <v>672715</v>
      </c>
      <c r="HW339" s="30">
        <v>778440</v>
      </c>
      <c r="HX339" s="30">
        <v>110898</v>
      </c>
      <c r="HY339" s="30">
        <v>50528</v>
      </c>
      <c r="HZ339" s="30">
        <v>122406</v>
      </c>
      <c r="IA339" s="30">
        <v>192933</v>
      </c>
      <c r="IB339" s="30">
        <v>1255205</v>
      </c>
      <c r="IC339" s="30">
        <v>1146297</v>
      </c>
      <c r="ID339" s="30">
        <v>163305</v>
      </c>
      <c r="IE339" s="30">
        <v>74407</v>
      </c>
      <c r="IF339" s="30">
        <v>483284</v>
      </c>
      <c r="IG339" s="30">
        <v>407432</v>
      </c>
      <c r="IH339" s="30">
        <v>2274725</v>
      </c>
      <c r="II339" s="30">
        <v>0</v>
      </c>
      <c r="IJ339" s="30">
        <v>0</v>
      </c>
      <c r="IK339" s="30">
        <v>0</v>
      </c>
      <c r="IL339" s="30">
        <v>0</v>
      </c>
      <c r="IM339" s="30">
        <v>0</v>
      </c>
      <c r="IN339" s="30">
        <v>4314150</v>
      </c>
      <c r="IO339" s="29" t="s">
        <v>237</v>
      </c>
      <c r="IP339" s="29" t="s">
        <v>237</v>
      </c>
      <c r="IQ339" s="30">
        <v>0</v>
      </c>
      <c r="IR339" s="30">
        <v>4314150</v>
      </c>
      <c r="IS339" s="30">
        <v>143511</v>
      </c>
      <c r="IT339" s="30">
        <v>12828</v>
      </c>
      <c r="IU339" s="30">
        <v>9311</v>
      </c>
      <c r="IV339" s="29"/>
      <c r="IW339" s="29"/>
      <c r="IX339" s="30">
        <v>165650</v>
      </c>
      <c r="IY339" s="30">
        <v>247614</v>
      </c>
      <c r="IZ339" s="30">
        <v>35275</v>
      </c>
      <c r="JA339" s="30">
        <v>16073</v>
      </c>
      <c r="JB339" s="29"/>
      <c r="JC339" s="30">
        <v>298962</v>
      </c>
      <c r="JD339" s="29"/>
      <c r="JE339" s="30">
        <v>26476</v>
      </c>
      <c r="JF339" s="30">
        <v>35539</v>
      </c>
      <c r="JG339" s="29"/>
      <c r="JH339" s="29"/>
      <c r="JI339" s="29"/>
      <c r="JJ339" s="30">
        <v>32247</v>
      </c>
      <c r="JK339" s="30">
        <v>6932</v>
      </c>
      <c r="JL339" s="29"/>
      <c r="JM339" s="30">
        <v>49602</v>
      </c>
      <c r="JN339" s="29"/>
      <c r="JO339" s="30">
        <v>48929</v>
      </c>
      <c r="JP339" s="30">
        <v>1466224</v>
      </c>
      <c r="JQ339" s="30">
        <v>1665949</v>
      </c>
      <c r="JR339" s="30">
        <v>2130561</v>
      </c>
      <c r="JS339" s="30">
        <v>0</v>
      </c>
      <c r="JT339" s="30">
        <v>2130561</v>
      </c>
      <c r="JU339" s="29"/>
      <c r="JV339" s="29"/>
      <c r="JW339" s="29"/>
      <c r="JX339" s="29"/>
      <c r="JY339" s="30">
        <v>0</v>
      </c>
      <c r="JZ339" s="29"/>
      <c r="KA339" s="29"/>
      <c r="KB339" s="29"/>
      <c r="KC339" s="29"/>
      <c r="KD339" s="29"/>
      <c r="KE339" s="29"/>
      <c r="KF339" s="29"/>
      <c r="KG339" s="29"/>
      <c r="KH339" s="29"/>
      <c r="KI339" s="29"/>
      <c r="KJ339" s="29"/>
      <c r="KK339" s="29"/>
      <c r="KL339" s="29"/>
      <c r="KM339" s="29"/>
      <c r="KN339" s="29"/>
      <c r="KO339" s="29"/>
      <c r="KP339" s="30">
        <v>48929</v>
      </c>
      <c r="KQ339" s="30">
        <v>1466224</v>
      </c>
      <c r="KR339" s="29"/>
      <c r="KS339" s="30">
        <v>869211</v>
      </c>
      <c r="KT339" s="30">
        <v>18671</v>
      </c>
      <c r="KU339" s="30">
        <v>37169</v>
      </c>
      <c r="KV339" s="30">
        <v>143511</v>
      </c>
      <c r="KW339" s="30">
        <v>12828</v>
      </c>
      <c r="KX339" s="30">
        <v>9311</v>
      </c>
      <c r="KY339" s="30">
        <v>0</v>
      </c>
      <c r="KZ339" s="30">
        <v>0</v>
      </c>
      <c r="LA339" s="30">
        <v>0</v>
      </c>
      <c r="LB339" s="30">
        <v>165650</v>
      </c>
      <c r="LC339" s="30">
        <v>247614</v>
      </c>
      <c r="LD339" s="30">
        <v>35275</v>
      </c>
      <c r="LE339" s="30">
        <v>16073</v>
      </c>
      <c r="LF339" s="30">
        <v>0</v>
      </c>
      <c r="LG339" s="30">
        <v>298962</v>
      </c>
      <c r="LH339" s="30">
        <v>0</v>
      </c>
      <c r="LI339" s="30">
        <v>26476</v>
      </c>
      <c r="LJ339" s="30">
        <v>35539</v>
      </c>
      <c r="LK339" s="30">
        <v>0</v>
      </c>
      <c r="LL339" s="30">
        <v>0</v>
      </c>
      <c r="LM339" s="30">
        <v>0</v>
      </c>
      <c r="LN339" s="30">
        <v>32247</v>
      </c>
      <c r="LO339" s="30">
        <v>6932</v>
      </c>
      <c r="LP339" s="30">
        <v>0</v>
      </c>
      <c r="LQ339" s="30">
        <v>49602</v>
      </c>
      <c r="LR339" s="30">
        <v>0</v>
      </c>
      <c r="LS339" s="30">
        <v>0</v>
      </c>
      <c r="LT339" s="30">
        <v>0</v>
      </c>
      <c r="LU339" s="30">
        <v>0</v>
      </c>
      <c r="LV339" s="30">
        <v>869211</v>
      </c>
      <c r="LW339" s="30">
        <v>18671</v>
      </c>
      <c r="LX339" s="30">
        <v>0</v>
      </c>
      <c r="LY339" s="30">
        <v>0</v>
      </c>
      <c r="LZ339" s="30">
        <v>1038678</v>
      </c>
      <c r="MA339" s="30">
        <v>1503290</v>
      </c>
      <c r="MB339" s="30">
        <v>37169</v>
      </c>
      <c r="MC339" s="30">
        <v>37169</v>
      </c>
      <c r="MD339" s="30">
        <v>1466121</v>
      </c>
      <c r="ME339" s="30">
        <v>29287</v>
      </c>
      <c r="MF339" s="29"/>
      <c r="MG339" s="29"/>
      <c r="MH339" s="29"/>
      <c r="MI339" s="29"/>
      <c r="MJ339" s="30">
        <v>25611</v>
      </c>
      <c r="MK339" s="29"/>
      <c r="ML339" s="30">
        <v>571969</v>
      </c>
      <c r="MM339" s="30">
        <v>52510</v>
      </c>
      <c r="MN339" s="29"/>
      <c r="MO339" s="30">
        <v>11775</v>
      </c>
      <c r="MP339" s="29"/>
      <c r="MQ339" s="29"/>
      <c r="MR339" s="30">
        <v>142000</v>
      </c>
      <c r="MS339" s="30">
        <v>633072</v>
      </c>
      <c r="MT339" s="29"/>
      <c r="MU339" s="30">
        <v>1466224</v>
      </c>
      <c r="MV339" s="30">
        <v>109026</v>
      </c>
      <c r="MW339" s="30">
        <v>15532</v>
      </c>
      <c r="MX339" s="30">
        <v>7077</v>
      </c>
      <c r="MY339" s="29"/>
      <c r="MZ339" s="30">
        <v>131635</v>
      </c>
      <c r="NA339" s="30">
        <v>129182</v>
      </c>
      <c r="NB339" s="30">
        <v>18404</v>
      </c>
      <c r="NC339" s="30">
        <v>8385</v>
      </c>
      <c r="ND339" s="30">
        <v>119861</v>
      </c>
      <c r="NE339" s="30">
        <v>49171</v>
      </c>
      <c r="NF339" s="30">
        <v>167849</v>
      </c>
      <c r="NG339" s="30">
        <v>38165</v>
      </c>
      <c r="NH339" s="30">
        <v>531017</v>
      </c>
      <c r="NI339" s="29"/>
      <c r="NJ339" s="29"/>
      <c r="NK339" s="29"/>
      <c r="NL339" s="29"/>
      <c r="NM339" s="30">
        <v>0</v>
      </c>
      <c r="NN339" s="30">
        <v>501262</v>
      </c>
      <c r="NO339" s="30">
        <v>71411</v>
      </c>
      <c r="NP339" s="30">
        <v>32537</v>
      </c>
      <c r="NQ339" s="30">
        <v>355966</v>
      </c>
      <c r="NR339" s="30">
        <v>92907</v>
      </c>
      <c r="NS339" s="30">
        <v>35134</v>
      </c>
      <c r="NT339" s="30">
        <v>1089217</v>
      </c>
      <c r="NU339" s="30">
        <v>309549</v>
      </c>
      <c r="NV339" s="30">
        <v>44098</v>
      </c>
      <c r="NW339" s="30">
        <v>20092</v>
      </c>
      <c r="NX339" s="30">
        <v>82180</v>
      </c>
      <c r="NY339" s="30">
        <v>37139</v>
      </c>
      <c r="NZ339" s="30">
        <v>4759</v>
      </c>
      <c r="OA339" s="29"/>
      <c r="OB339" s="30">
        <v>497817</v>
      </c>
      <c r="OC339" s="30">
        <v>53610</v>
      </c>
      <c r="OD339" s="30">
        <v>5276</v>
      </c>
      <c r="OE339" s="30">
        <v>10552</v>
      </c>
      <c r="OF339" s="29"/>
      <c r="OG339" s="30">
        <v>69438</v>
      </c>
      <c r="OH339" s="29"/>
      <c r="OI339" s="29"/>
      <c r="OJ339" s="29"/>
      <c r="OK339" s="29"/>
      <c r="OL339" s="30">
        <v>0</v>
      </c>
      <c r="OM339" s="30">
        <v>83392</v>
      </c>
      <c r="ON339" s="30">
        <v>11880</v>
      </c>
      <c r="OO339" s="30">
        <v>5413</v>
      </c>
      <c r="OP339" s="29"/>
      <c r="OQ339" s="30">
        <v>100685</v>
      </c>
      <c r="OR339" s="29"/>
      <c r="OS339" s="29"/>
      <c r="OT339" s="29"/>
      <c r="OU339" s="29"/>
      <c r="OV339" s="30">
        <v>0</v>
      </c>
      <c r="OW339" s="30">
        <v>183427</v>
      </c>
      <c r="OX339" s="30">
        <v>26132</v>
      </c>
      <c r="OY339" s="30">
        <v>11906</v>
      </c>
      <c r="OZ339" s="30">
        <v>59650</v>
      </c>
      <c r="PA339" s="30">
        <v>281115</v>
      </c>
      <c r="PB339" s="29"/>
      <c r="PC339" s="29"/>
      <c r="PD339" s="29"/>
      <c r="PE339" s="29"/>
      <c r="PF339" s="30">
        <v>0</v>
      </c>
      <c r="PG339" s="29"/>
      <c r="PH339" s="29"/>
      <c r="PI339" s="29"/>
      <c r="PJ339" s="30">
        <v>3862</v>
      </c>
      <c r="PK339" s="29"/>
      <c r="PL339" s="29"/>
      <c r="PM339" s="30">
        <v>894184</v>
      </c>
      <c r="PN339" s="30">
        <v>898046</v>
      </c>
      <c r="PO339" s="30">
        <v>111066</v>
      </c>
      <c r="PP339" s="30">
        <v>15823</v>
      </c>
      <c r="PQ339" s="30">
        <v>7209</v>
      </c>
      <c r="PR339" s="30">
        <v>5751</v>
      </c>
      <c r="PS339" s="30">
        <v>1970</v>
      </c>
      <c r="PT339" s="29"/>
      <c r="PU339" s="30">
        <v>141819</v>
      </c>
      <c r="PV339" s="30">
        <v>11533</v>
      </c>
      <c r="PW339" s="30">
        <v>1643</v>
      </c>
      <c r="PX339" s="30">
        <v>749</v>
      </c>
      <c r="PY339" s="29"/>
      <c r="PZ339" s="30">
        <v>13925</v>
      </c>
      <c r="QA339" s="29"/>
      <c r="QB339" s="29"/>
      <c r="QC339" s="29"/>
      <c r="QD339" s="29"/>
      <c r="QE339" s="30">
        <v>0</v>
      </c>
      <c r="QF339" s="30">
        <v>50553</v>
      </c>
      <c r="QG339" s="29"/>
      <c r="QH339" s="30">
        <v>2850</v>
      </c>
      <c r="QI339" s="29"/>
      <c r="QJ339" s="30">
        <v>57633</v>
      </c>
      <c r="QK339" s="29"/>
      <c r="QL339" s="29"/>
      <c r="QM339" s="30">
        <v>7616</v>
      </c>
      <c r="QN339" s="29"/>
      <c r="QO339" s="30">
        <v>270355</v>
      </c>
      <c r="QP339" s="29"/>
      <c r="QQ339" s="30">
        <v>425069</v>
      </c>
      <c r="QR339" s="29"/>
      <c r="QS339" s="30">
        <v>113033</v>
      </c>
      <c r="QT339" s="30">
        <v>14488</v>
      </c>
      <c r="QU339" s="30">
        <v>941597</v>
      </c>
      <c r="QV339" s="30">
        <v>4696311</v>
      </c>
      <c r="QW339" s="30">
        <v>0</v>
      </c>
      <c r="QX339" s="30">
        <v>4696311</v>
      </c>
      <c r="QY339" s="29"/>
      <c r="QZ339" s="29"/>
      <c r="RA339" s="29"/>
      <c r="RB339" s="29"/>
      <c r="RC339" s="29"/>
      <c r="RD339" s="29"/>
      <c r="RE339" s="29"/>
      <c r="RF339" s="29"/>
      <c r="RG339" s="29"/>
      <c r="RH339" s="29"/>
      <c r="RI339" s="29"/>
      <c r="RJ339" s="29"/>
      <c r="RK339" s="29"/>
      <c r="RL339" s="29"/>
      <c r="RM339" s="29"/>
      <c r="RN339" s="29"/>
      <c r="RO339" s="29"/>
      <c r="RP339" s="29"/>
      <c r="RQ339" s="29"/>
      <c r="RR339" s="29"/>
      <c r="RS339" s="29"/>
      <c r="RT339" s="29"/>
      <c r="RU339" s="29"/>
      <c r="RV339" s="29"/>
      <c r="RW339" s="29"/>
      <c r="RX339" s="29"/>
      <c r="RY339" s="29"/>
      <c r="RZ339" s="29"/>
      <c r="SA339" s="29"/>
      <c r="SB339" s="29"/>
      <c r="SC339" s="29"/>
      <c r="SD339" s="29"/>
      <c r="SE339" s="29"/>
      <c r="SF339" s="29"/>
      <c r="SG339" s="29"/>
      <c r="SH339" s="29"/>
      <c r="SI339" s="29"/>
      <c r="SJ339" s="29"/>
      <c r="SK339" s="29"/>
      <c r="SL339" s="29"/>
      <c r="SM339" s="29"/>
      <c r="SN339" s="29"/>
      <c r="SO339" s="29"/>
      <c r="SP339" s="29"/>
      <c r="SQ339" s="29"/>
      <c r="SR339" s="29"/>
      <c r="SS339" s="29"/>
      <c r="ST339" s="29"/>
      <c r="SU339" s="29"/>
      <c r="SV339" s="29"/>
      <c r="SW339" s="29"/>
      <c r="SX339" s="29"/>
      <c r="SY339" s="29"/>
      <c r="SZ339" s="29"/>
      <c r="TA339" s="29"/>
      <c r="TB339" s="29"/>
      <c r="TC339" s="29"/>
      <c r="TD339" s="29"/>
      <c r="TE339" s="29"/>
      <c r="TF339" s="30">
        <v>0</v>
      </c>
      <c r="TG339" s="30">
        <v>0</v>
      </c>
      <c r="TH339" s="30">
        <v>894184</v>
      </c>
      <c r="TI339" s="29"/>
      <c r="TJ339" s="29"/>
      <c r="TK339" s="29"/>
      <c r="TL339" s="29"/>
      <c r="TM339" s="29"/>
      <c r="TN339" s="29"/>
      <c r="TO339" s="30">
        <v>0</v>
      </c>
      <c r="TP339" s="29"/>
      <c r="TQ339" s="29"/>
      <c r="TR339" s="29"/>
      <c r="TS339" s="29"/>
      <c r="TT339" s="29"/>
      <c r="TU339" s="29"/>
      <c r="TV339" s="29"/>
      <c r="TW339" s="29"/>
      <c r="TX339" s="29"/>
      <c r="TY339" s="29"/>
      <c r="TZ339" s="29"/>
      <c r="UA339" s="29"/>
      <c r="UB339" s="29"/>
      <c r="UC339" s="29"/>
      <c r="UD339" s="29"/>
      <c r="UE339" s="29"/>
      <c r="UF339" s="29"/>
      <c r="UG339" s="30">
        <v>270355</v>
      </c>
      <c r="UH339" s="29"/>
      <c r="UI339" s="29"/>
      <c r="UJ339" s="30">
        <v>0</v>
      </c>
      <c r="UK339" s="30">
        <v>113033</v>
      </c>
      <c r="UL339" s="29"/>
      <c r="UM339" s="30">
        <v>0</v>
      </c>
      <c r="UN339" s="30">
        <v>0</v>
      </c>
      <c r="UO339" s="30">
        <v>0</v>
      </c>
      <c r="UP339" s="30">
        <v>109026</v>
      </c>
      <c r="UQ339" s="30">
        <v>15532</v>
      </c>
      <c r="UR339" s="30">
        <v>7077</v>
      </c>
      <c r="US339" s="30">
        <v>0</v>
      </c>
      <c r="UT339" s="30">
        <v>131635</v>
      </c>
      <c r="UU339" s="30">
        <v>129182</v>
      </c>
      <c r="UV339" s="30">
        <v>18404</v>
      </c>
      <c r="UW339" s="30">
        <v>8385</v>
      </c>
      <c r="UX339" s="30">
        <v>119861</v>
      </c>
      <c r="UY339" s="30">
        <v>49171</v>
      </c>
      <c r="UZ339" s="30">
        <v>167849</v>
      </c>
      <c r="VA339" s="30">
        <v>38165</v>
      </c>
      <c r="VB339" s="30">
        <v>0</v>
      </c>
      <c r="VC339" s="30">
        <v>531017</v>
      </c>
      <c r="VD339" s="30">
        <v>0</v>
      </c>
      <c r="VE339" s="30">
        <v>0</v>
      </c>
      <c r="VF339" s="30">
        <v>0</v>
      </c>
      <c r="VG339" s="30">
        <v>0</v>
      </c>
      <c r="VH339" s="30">
        <v>0</v>
      </c>
      <c r="VI339" s="30">
        <v>0</v>
      </c>
      <c r="VJ339" s="30">
        <v>501262</v>
      </c>
      <c r="VK339" s="30">
        <v>71411</v>
      </c>
      <c r="VL339" s="30">
        <v>32537</v>
      </c>
      <c r="VM339" s="30">
        <v>355966</v>
      </c>
      <c r="VN339" s="30">
        <v>92907</v>
      </c>
      <c r="VO339" s="30">
        <v>35134</v>
      </c>
      <c r="VP339" s="30">
        <v>1089217</v>
      </c>
      <c r="VQ339" s="30">
        <v>309549</v>
      </c>
      <c r="VR339" s="30">
        <v>44098</v>
      </c>
      <c r="VS339" s="30">
        <v>20092</v>
      </c>
      <c r="VT339" s="30">
        <v>82180</v>
      </c>
      <c r="VU339" s="30">
        <v>37139</v>
      </c>
      <c r="VV339" s="30">
        <v>4759</v>
      </c>
      <c r="VW339" s="30">
        <v>0</v>
      </c>
      <c r="VX339" s="30">
        <v>497817</v>
      </c>
      <c r="VY339" s="30">
        <v>53610</v>
      </c>
      <c r="VZ339" s="30">
        <v>5276</v>
      </c>
      <c r="WA339" s="30">
        <v>10552</v>
      </c>
      <c r="WB339" s="30">
        <v>0</v>
      </c>
      <c r="WC339" s="30">
        <v>0</v>
      </c>
      <c r="WD339" s="30">
        <v>69438</v>
      </c>
      <c r="WE339" s="30">
        <v>0</v>
      </c>
      <c r="WF339" s="30">
        <v>0</v>
      </c>
      <c r="WG339" s="30">
        <v>0</v>
      </c>
      <c r="WH339" s="30">
        <v>0</v>
      </c>
      <c r="WI339" s="30">
        <v>0</v>
      </c>
      <c r="WJ339" s="30">
        <v>83392</v>
      </c>
      <c r="WK339" s="30">
        <v>11880</v>
      </c>
      <c r="WL339" s="30">
        <v>5413</v>
      </c>
      <c r="WM339" s="30">
        <v>0</v>
      </c>
      <c r="WN339" s="30">
        <v>100685</v>
      </c>
      <c r="WO339" s="30">
        <v>0</v>
      </c>
      <c r="WP339" s="30">
        <v>0</v>
      </c>
      <c r="WQ339" s="30">
        <v>0</v>
      </c>
      <c r="WR339" s="30">
        <v>0</v>
      </c>
      <c r="WS339" s="30">
        <v>0</v>
      </c>
      <c r="WT339" s="30">
        <v>183427</v>
      </c>
      <c r="WU339" s="30">
        <v>26132</v>
      </c>
      <c r="WV339" s="30">
        <v>11906</v>
      </c>
      <c r="WW339" s="30">
        <v>59650</v>
      </c>
      <c r="WX339" s="30">
        <v>281115</v>
      </c>
      <c r="WY339" s="30">
        <v>0</v>
      </c>
      <c r="WZ339" s="30">
        <v>0</v>
      </c>
      <c r="XA339" s="30">
        <v>0</v>
      </c>
      <c r="XB339" s="30">
        <v>0</v>
      </c>
      <c r="XC339" s="30">
        <v>0</v>
      </c>
      <c r="XD339" s="30">
        <v>0</v>
      </c>
      <c r="XE339" s="30">
        <v>0</v>
      </c>
      <c r="XF339" s="30">
        <v>0</v>
      </c>
      <c r="XG339" s="30">
        <v>3862</v>
      </c>
      <c r="XH339" s="30">
        <v>0</v>
      </c>
      <c r="XI339" s="30">
        <v>0</v>
      </c>
      <c r="XJ339" s="30">
        <v>0</v>
      </c>
      <c r="XK339" s="30">
        <v>0</v>
      </c>
      <c r="XL339" s="30">
        <v>3862</v>
      </c>
      <c r="XM339" s="30">
        <v>111066</v>
      </c>
      <c r="XN339" s="30">
        <v>15823</v>
      </c>
      <c r="XO339" s="30">
        <v>7209</v>
      </c>
      <c r="XP339" s="30">
        <v>5751</v>
      </c>
      <c r="XQ339" s="30">
        <v>1970</v>
      </c>
      <c r="XR339" s="30">
        <v>0</v>
      </c>
      <c r="XS339" s="30">
        <v>141819</v>
      </c>
      <c r="XT339" s="30">
        <v>11533</v>
      </c>
      <c r="XU339" s="30">
        <v>1643</v>
      </c>
      <c r="XV339" s="30">
        <v>749</v>
      </c>
      <c r="XW339" s="30">
        <v>0</v>
      </c>
      <c r="XX339" s="30">
        <v>13925</v>
      </c>
      <c r="XY339" s="30">
        <v>0</v>
      </c>
      <c r="XZ339" s="30">
        <v>0</v>
      </c>
      <c r="YA339" s="30">
        <v>0</v>
      </c>
      <c r="YB339" s="30">
        <v>0</v>
      </c>
      <c r="YC339" s="30">
        <v>0</v>
      </c>
      <c r="YD339" s="30">
        <v>50553</v>
      </c>
      <c r="YE339" s="30">
        <v>0</v>
      </c>
      <c r="YF339" s="30">
        <v>2850</v>
      </c>
      <c r="YG339" s="30">
        <v>0</v>
      </c>
      <c r="YH339" s="30">
        <v>57633</v>
      </c>
      <c r="YI339" s="30">
        <v>0</v>
      </c>
      <c r="YJ339" s="30">
        <v>0</v>
      </c>
      <c r="YK339" s="30">
        <v>7616</v>
      </c>
      <c r="YL339" s="30">
        <v>0</v>
      </c>
      <c r="YM339" s="30">
        <v>0</v>
      </c>
      <c r="YN339" s="30">
        <v>0</v>
      </c>
      <c r="YO339" s="30">
        <v>425069</v>
      </c>
      <c r="YP339" s="30">
        <v>0</v>
      </c>
      <c r="YQ339" s="30">
        <v>0</v>
      </c>
      <c r="YR339" s="30">
        <v>14488</v>
      </c>
      <c r="YS339" s="30">
        <v>0</v>
      </c>
      <c r="YT339" s="30">
        <v>0</v>
      </c>
      <c r="YU339" s="30">
        <v>0</v>
      </c>
      <c r="YV339" s="30">
        <v>558209</v>
      </c>
      <c r="YW339" s="30">
        <v>3418739</v>
      </c>
      <c r="YX339" s="30">
        <v>0</v>
      </c>
      <c r="YY339" s="30">
        <v>0</v>
      </c>
      <c r="YZ339" s="30">
        <v>0</v>
      </c>
      <c r="ZA339" s="30">
        <v>0</v>
      </c>
      <c r="ZB339" s="30">
        <v>3418739</v>
      </c>
      <c r="ZC339" s="30">
        <v>173664</v>
      </c>
      <c r="ZD339" s="30">
        <v>125189</v>
      </c>
      <c r="ZE339" s="29"/>
      <c r="ZF339" s="30">
        <v>15270</v>
      </c>
      <c r="ZG339" s="29"/>
      <c r="ZH339" s="29"/>
      <c r="ZI339" s="30">
        <v>96944</v>
      </c>
      <c r="ZJ339" s="29"/>
      <c r="ZK339" s="30">
        <v>411067</v>
      </c>
      <c r="ZL339" s="30">
        <v>0</v>
      </c>
      <c r="ZM339" s="30">
        <v>411067</v>
      </c>
      <c r="ZN339" s="30">
        <v>-112020</v>
      </c>
      <c r="ZO339" s="29"/>
      <c r="ZP339" s="29"/>
      <c r="ZQ339" s="29"/>
      <c r="ZR339" s="29"/>
      <c r="ZS339" s="29"/>
      <c r="ZT339" s="29"/>
      <c r="ZU339" s="29"/>
      <c r="ZV339" s="29"/>
      <c r="ZW339" s="29"/>
      <c r="ZX339" s="29"/>
      <c r="ZY339" s="30">
        <v>96944</v>
      </c>
      <c r="ZZ339" s="29"/>
      <c r="AAA339" s="30">
        <v>0</v>
      </c>
      <c r="AAB339" s="30">
        <v>0</v>
      </c>
      <c r="AAC339" s="29"/>
      <c r="AAD339" s="30">
        <v>285684</v>
      </c>
      <c r="AAE339" s="30">
        <v>125189</v>
      </c>
      <c r="AAF339" s="30">
        <v>0</v>
      </c>
      <c r="AAG339" s="30">
        <v>0</v>
      </c>
      <c r="AAH339" s="30">
        <v>0</v>
      </c>
      <c r="AAI339" s="30">
        <v>15270</v>
      </c>
      <c r="AAJ339" s="30">
        <v>0</v>
      </c>
      <c r="AAK339" s="30">
        <v>0</v>
      </c>
      <c r="AAL339" s="30">
        <v>0</v>
      </c>
      <c r="AAM339" s="30">
        <v>0</v>
      </c>
      <c r="AAN339" s="30">
        <v>0</v>
      </c>
      <c r="AAO339" s="30">
        <v>0</v>
      </c>
      <c r="AAP339" s="30">
        <v>0</v>
      </c>
      <c r="AAQ339" s="30">
        <v>0</v>
      </c>
      <c r="AAR339" s="30">
        <v>0</v>
      </c>
      <c r="AAS339" s="30">
        <v>0</v>
      </c>
      <c r="AAT339" s="30">
        <v>426143</v>
      </c>
      <c r="AAU339" s="30">
        <v>0</v>
      </c>
      <c r="AAV339" s="30">
        <v>0</v>
      </c>
      <c r="AAW339" s="30">
        <v>0</v>
      </c>
      <c r="AAX339" s="30">
        <v>426143</v>
      </c>
      <c r="AAY339" s="30">
        <v>11713092</v>
      </c>
      <c r="AAZ339" s="30">
        <v>9662322</v>
      </c>
      <c r="ABA339" s="30">
        <v>11713092</v>
      </c>
      <c r="ABB339" s="30">
        <v>9625153</v>
      </c>
      <c r="ABC339" s="29" t="s">
        <v>4485</v>
      </c>
      <c r="ABD339" s="29" t="s">
        <v>4485</v>
      </c>
      <c r="ABE339" s="29" t="s">
        <v>4485</v>
      </c>
      <c r="ABF339" s="29" t="s">
        <v>4485</v>
      </c>
      <c r="ABG339" s="29" t="s">
        <v>4485</v>
      </c>
      <c r="ABH339" s="29" t="s">
        <v>4485</v>
      </c>
      <c r="ABI339" s="29" t="s">
        <v>4485</v>
      </c>
      <c r="ABJ339" s="29" t="s">
        <v>4485</v>
      </c>
      <c r="ABK339" s="29" t="s">
        <v>4485</v>
      </c>
      <c r="ABL339" s="29" t="s">
        <v>4485</v>
      </c>
      <c r="ABM339" s="29" t="s">
        <v>4485</v>
      </c>
      <c r="ABN339" s="29" t="s">
        <v>4485</v>
      </c>
      <c r="ABO339" s="29"/>
      <c r="ABP339" s="29"/>
      <c r="ABQ339" s="29"/>
      <c r="ABR339" s="29"/>
      <c r="ABS339" s="29"/>
      <c r="ABT339" s="29"/>
      <c r="ABU339" s="29"/>
      <c r="ABV339" s="29"/>
      <c r="ABW339" s="29"/>
      <c r="ABX339" s="30">
        <v>0</v>
      </c>
      <c r="ABY339" s="29"/>
      <c r="ABZ339" s="29"/>
      <c r="ACA339" s="29"/>
      <c r="ACB339" s="29"/>
      <c r="ACC339" s="29"/>
      <c r="ACD339" s="29"/>
      <c r="ACE339" s="29"/>
      <c r="ACF339" s="29"/>
      <c r="ACG339" s="29"/>
      <c r="ACH339" s="29"/>
      <c r="ACI339" s="29"/>
      <c r="ACJ339" s="30">
        <v>0</v>
      </c>
      <c r="ACK339" s="30">
        <v>0</v>
      </c>
      <c r="ACL339" s="30">
        <v>0</v>
      </c>
      <c r="ACM339" s="30">
        <v>0</v>
      </c>
      <c r="ACN339" s="30">
        <v>0</v>
      </c>
      <c r="ACO339" s="30">
        <v>0</v>
      </c>
      <c r="ACP339" s="30">
        <v>0</v>
      </c>
      <c r="ACQ339" s="30">
        <v>0</v>
      </c>
      <c r="ACR339" s="30">
        <v>0</v>
      </c>
      <c r="ACS339" s="30">
        <v>0</v>
      </c>
      <c r="ACT339" s="30">
        <v>0</v>
      </c>
      <c r="ACU339" s="30">
        <v>0</v>
      </c>
      <c r="ACV339" s="30">
        <v>0</v>
      </c>
      <c r="ACW339" s="29"/>
      <c r="ACX339" s="29"/>
      <c r="ACY339" s="29"/>
      <c r="ACZ339" s="29"/>
      <c r="ADA339" s="29"/>
      <c r="ADB339" s="29"/>
      <c r="ADC339" s="29"/>
      <c r="ADD339" s="29"/>
      <c r="ADE339" s="29"/>
      <c r="ADF339" s="29"/>
      <c r="ADG339" s="29"/>
      <c r="ADH339" s="29"/>
      <c r="ADI339" s="29"/>
      <c r="ADJ339" s="29"/>
      <c r="ADK339" s="29"/>
      <c r="ADL339" s="29"/>
      <c r="ADM339" s="29"/>
      <c r="ADN339" s="29"/>
      <c r="ADO339" s="29"/>
      <c r="ADP339" s="29"/>
      <c r="ADQ339" s="29"/>
      <c r="ADR339" s="29"/>
      <c r="ADS339" s="30">
        <v>11712017</v>
      </c>
      <c r="ADT339" s="30">
        <v>37169</v>
      </c>
      <c r="ADU339" s="29"/>
      <c r="ADV339" s="30">
        <v>11749186</v>
      </c>
      <c r="ADW339" s="30">
        <v>4285810</v>
      </c>
      <c r="ADX339" s="30">
        <v>545122</v>
      </c>
      <c r="ADY339" s="30">
        <v>6441307</v>
      </c>
      <c r="ADZ339" s="30">
        <v>125189</v>
      </c>
      <c r="AEA339" s="30">
        <v>142000</v>
      </c>
      <c r="AEB339" s="30">
        <v>173664</v>
      </c>
      <c r="AEC339" s="30">
        <v>11713092</v>
      </c>
      <c r="AED339" s="30">
        <v>36094</v>
      </c>
      <c r="AEE339" s="30">
        <v>18</v>
      </c>
      <c r="AEF339" s="29"/>
      <c r="AEG339" s="29"/>
      <c r="AEH339" s="29"/>
      <c r="AEI339" s="29"/>
      <c r="AEJ339" s="29"/>
      <c r="AEK339" s="30">
        <v>0</v>
      </c>
      <c r="AEL339" s="30">
        <v>0</v>
      </c>
      <c r="AEM339" s="29"/>
      <c r="AEN339" s="29"/>
      <c r="AEO339" s="29"/>
      <c r="AEP339" s="30">
        <v>36112</v>
      </c>
      <c r="AEQ339" s="30">
        <v>11749204</v>
      </c>
      <c r="AER339" s="30">
        <v>4475153</v>
      </c>
      <c r="AES339" s="30">
        <v>2130561</v>
      </c>
      <c r="AET339" s="30">
        <v>4696311</v>
      </c>
      <c r="AEU339" s="30">
        <v>411067</v>
      </c>
      <c r="AEV339" s="30">
        <v>0</v>
      </c>
      <c r="AEW339" s="30">
        <v>11713092</v>
      </c>
      <c r="AEX339" s="30">
        <v>36112</v>
      </c>
      <c r="AEY339" s="29"/>
      <c r="AEZ339" s="29"/>
      <c r="AFA339" s="29"/>
      <c r="AFB339" s="29"/>
      <c r="AFC339" s="30">
        <v>36112</v>
      </c>
      <c r="AFD339" s="29"/>
      <c r="AFE339" s="29"/>
      <c r="AFF339" s="29"/>
      <c r="AFG339" s="29"/>
      <c r="AFH339" s="30">
        <v>36112</v>
      </c>
      <c r="AFI339" s="30">
        <v>233337</v>
      </c>
      <c r="AFJ339" s="29"/>
      <c r="AFK339" s="29"/>
      <c r="AFL339" s="29"/>
      <c r="AFM339" s="30">
        <v>2697033</v>
      </c>
      <c r="AFN339" s="30">
        <v>-127316</v>
      </c>
      <c r="AFO339" s="30">
        <v>2569717</v>
      </c>
      <c r="AFP339" s="29"/>
      <c r="AFQ339" s="29"/>
      <c r="AFR339" s="29"/>
      <c r="AFS339" s="30">
        <v>61820</v>
      </c>
      <c r="AFT339" s="29"/>
      <c r="AFU339" s="29"/>
      <c r="AFV339" s="30">
        <v>12758</v>
      </c>
      <c r="AFW339" s="29"/>
      <c r="AFX339" s="30">
        <v>27309</v>
      </c>
      <c r="AFY339" s="29"/>
      <c r="AFZ339" s="30">
        <v>0</v>
      </c>
      <c r="AGA339" s="30">
        <v>2904941</v>
      </c>
      <c r="AGB339" s="30">
        <v>547000</v>
      </c>
      <c r="AGC339" s="29"/>
      <c r="AGD339" s="30">
        <v>297712</v>
      </c>
      <c r="AGE339" s="30">
        <v>484171</v>
      </c>
      <c r="AGF339" s="29"/>
      <c r="AGG339" s="29"/>
      <c r="AGH339" s="30">
        <v>1328883</v>
      </c>
      <c r="AGI339" s="29"/>
      <c r="AGJ339" s="29"/>
      <c r="AGK339" s="30">
        <v>0</v>
      </c>
      <c r="AGL339" s="30">
        <v>41127</v>
      </c>
      <c r="AGM339" s="29"/>
      <c r="AGN339" s="29"/>
      <c r="AGO339" s="30">
        <v>0</v>
      </c>
      <c r="AGP339" s="30">
        <v>41127</v>
      </c>
      <c r="AGQ339" s="30">
        <v>4274951</v>
      </c>
      <c r="AGR339" s="30">
        <v>932536</v>
      </c>
      <c r="AGS339" s="30">
        <v>677311</v>
      </c>
      <c r="AGT339" s="30">
        <v>471</v>
      </c>
      <c r="AGU339" s="29"/>
      <c r="AGV339" s="30">
        <v>12807333</v>
      </c>
      <c r="AGW339" s="30">
        <v>174618</v>
      </c>
      <c r="AGX339" s="30">
        <v>180732</v>
      </c>
      <c r="AGY339" s="29"/>
      <c r="AGZ339" s="30">
        <v>10273</v>
      </c>
      <c r="AHA339" s="30">
        <v>13968</v>
      </c>
      <c r="AHB339" s="30">
        <v>14797242</v>
      </c>
      <c r="AHC339" s="29"/>
      <c r="AHD339" s="29"/>
      <c r="AHE339" s="30">
        <v>4068645</v>
      </c>
      <c r="AHF339" s="30">
        <v>4068645</v>
      </c>
      <c r="AHG339" s="30">
        <v>18865887</v>
      </c>
      <c r="AHH339" s="30">
        <v>-14627048</v>
      </c>
      <c r="AHI339" s="30">
        <v>0</v>
      </c>
      <c r="AHJ339" s="30">
        <v>36112</v>
      </c>
      <c r="AHK339" s="29"/>
      <c r="AHL339" s="29"/>
      <c r="AHM339" s="30">
        <v>-14590936</v>
      </c>
      <c r="AHN339" s="29"/>
      <c r="AHO339" s="29"/>
      <c r="AHP339" s="29"/>
      <c r="AHQ339" s="29"/>
      <c r="AHR339" s="29"/>
      <c r="AHS339" s="29"/>
      <c r="AHT339" s="29"/>
      <c r="AHU339" s="30">
        <v>0</v>
      </c>
      <c r="AHV339" s="30">
        <v>-14627048</v>
      </c>
      <c r="AHW339" s="30">
        <v>0</v>
      </c>
      <c r="AHX339" s="30">
        <v>36112</v>
      </c>
      <c r="AHY339" s="30">
        <v>0</v>
      </c>
      <c r="AHZ339" s="30">
        <v>0</v>
      </c>
      <c r="AIA339" s="30">
        <v>0</v>
      </c>
      <c r="AIB339" s="30">
        <v>0</v>
      </c>
      <c r="AIC339" s="30">
        <v>0</v>
      </c>
      <c r="AID339" s="30">
        <v>-14590936</v>
      </c>
      <c r="AIE339" s="29"/>
      <c r="AIF339" s="29"/>
      <c r="AIG339" s="29"/>
      <c r="AIH339" s="29"/>
      <c r="AII339" s="29"/>
      <c r="AIJ339" s="29"/>
      <c r="AIK339" s="29"/>
      <c r="AIL339" s="29"/>
      <c r="AIM339" s="29"/>
      <c r="AIN339" s="29"/>
      <c r="AIO339" s="29"/>
      <c r="AIP339" s="29"/>
      <c r="AIQ339" s="29"/>
      <c r="AIR339" s="29"/>
      <c r="AIS339" s="29"/>
      <c r="AIT339" s="29"/>
      <c r="AIU339" s="29"/>
      <c r="AIV339" s="29"/>
      <c r="AIW339" s="29"/>
      <c r="AIX339" s="29"/>
      <c r="AIY339" s="29"/>
      <c r="AIZ339" s="29"/>
      <c r="AJA339" s="29"/>
      <c r="AJB339" s="29"/>
      <c r="AJC339" s="29"/>
      <c r="AJD339" s="29"/>
      <c r="AJE339" s="29"/>
      <c r="AJF339" s="29"/>
      <c r="AJG339" s="30">
        <v>4274951</v>
      </c>
      <c r="AJH339" s="30">
        <v>547000</v>
      </c>
      <c r="AJI339" s="30">
        <v>4955000</v>
      </c>
      <c r="AJJ339" s="30">
        <v>2777789</v>
      </c>
      <c r="AJK339" s="30">
        <v>3010586</v>
      </c>
      <c r="AJL339" s="29"/>
      <c r="AJM339" s="29"/>
      <c r="AJN339" s="30">
        <v>11290375</v>
      </c>
      <c r="AJO339" s="29"/>
      <c r="AJP339" s="29"/>
      <c r="AJQ339" s="30">
        <v>37614</v>
      </c>
      <c r="AJR339" s="30">
        <v>188746</v>
      </c>
      <c r="AJS339" s="29"/>
      <c r="AJT339" s="29"/>
      <c r="AJU339" s="30">
        <v>226360</v>
      </c>
      <c r="AJV339" s="29"/>
      <c r="AJW339" s="29"/>
      <c r="AJX339" s="29"/>
      <c r="AJY339" s="30">
        <v>-35000</v>
      </c>
      <c r="AJZ339" s="29"/>
      <c r="AKA339" s="29"/>
      <c r="AKB339" s="30">
        <v>-35000</v>
      </c>
      <c r="AKC339" s="30">
        <v>547000</v>
      </c>
      <c r="AKD339" s="30">
        <v>4955000</v>
      </c>
      <c r="AKE339" s="30">
        <v>2815403</v>
      </c>
      <c r="AKF339" s="30">
        <v>3164332</v>
      </c>
      <c r="AKG339" s="30">
        <v>0</v>
      </c>
      <c r="AKH339" s="30">
        <v>0</v>
      </c>
      <c r="AKI339" s="30">
        <v>11481735</v>
      </c>
      <c r="AKJ339" s="30">
        <v>-4955000</v>
      </c>
      <c r="AKK339" s="30">
        <v>-2462186</v>
      </c>
      <c r="AKL339" s="30">
        <v>-2562002</v>
      </c>
      <c r="AKM339" s="29"/>
      <c r="AKN339" s="29"/>
      <c r="AKO339" s="30">
        <v>-9979188</v>
      </c>
      <c r="AKP339" s="29"/>
      <c r="AKQ339" s="30">
        <v>-55505</v>
      </c>
      <c r="AKR339" s="30">
        <v>-118159</v>
      </c>
      <c r="AKS339" s="29"/>
      <c r="AKT339" s="29"/>
      <c r="AKU339" s="30">
        <v>-173664</v>
      </c>
      <c r="AKV339" s="30">
        <v>-4955000</v>
      </c>
      <c r="AKW339" s="30">
        <v>-2517691</v>
      </c>
      <c r="AKX339" s="30">
        <v>-2680161</v>
      </c>
      <c r="AKY339" s="30">
        <v>0</v>
      </c>
      <c r="AKZ339" s="30">
        <v>0</v>
      </c>
      <c r="ALA339" s="30">
        <v>-10152852</v>
      </c>
      <c r="ALB339" s="30">
        <v>547000</v>
      </c>
      <c r="ALC339" s="30">
        <v>0</v>
      </c>
      <c r="ALD339" s="30">
        <v>297712</v>
      </c>
      <c r="ALE339" s="30">
        <v>484171</v>
      </c>
      <c r="ALF339" s="30">
        <v>0</v>
      </c>
      <c r="ALG339" s="30">
        <v>0</v>
      </c>
      <c r="ALH339" s="30">
        <v>1328883</v>
      </c>
      <c r="ALI339" s="30">
        <v>134150</v>
      </c>
      <c r="ALJ339" s="29"/>
      <c r="ALK339" s="30">
        <v>1762036</v>
      </c>
      <c r="ALL339" s="29"/>
      <c r="ALM339" s="30">
        <v>2266636</v>
      </c>
      <c r="ALN339" s="29"/>
      <c r="ALO339" s="30">
        <v>1207603</v>
      </c>
      <c r="ALP339" s="29"/>
      <c r="ALQ339" s="29"/>
      <c r="ALR339" s="29"/>
      <c r="ALS339" s="30">
        <v>5370425</v>
      </c>
      <c r="ALT339" s="29"/>
      <c r="ALU339" s="29"/>
      <c r="ALV339" s="29"/>
      <c r="ALW339" s="29"/>
      <c r="ALX339" s="29"/>
      <c r="ALY339" s="29"/>
      <c r="ALZ339" s="29"/>
      <c r="AMA339" s="29"/>
      <c r="AMB339" s="29"/>
      <c r="AMC339" s="29"/>
      <c r="AMD339" s="30">
        <v>0</v>
      </c>
      <c r="AME339" s="29"/>
      <c r="AMF339" s="29"/>
      <c r="AMG339" s="29"/>
      <c r="AMH339" s="29"/>
      <c r="AMI339" s="30">
        <v>37614</v>
      </c>
      <c r="AMJ339" s="29"/>
      <c r="AMK339" s="30">
        <v>188746</v>
      </c>
      <c r="AML339" s="29"/>
      <c r="AMM339" s="29"/>
      <c r="AMN339" s="29"/>
      <c r="AMO339" s="30">
        <v>226360</v>
      </c>
      <c r="AMP339" s="29"/>
      <c r="AMQ339" s="29"/>
      <c r="AMR339" s="29"/>
      <c r="AMS339" s="29"/>
      <c r="AMT339" s="29"/>
      <c r="AMU339" s="29"/>
      <c r="AMV339" s="29"/>
      <c r="AMW339" s="29"/>
      <c r="AMX339" s="29"/>
      <c r="AMY339" s="29"/>
      <c r="AMZ339" s="30">
        <v>0</v>
      </c>
      <c r="ANA339" s="29"/>
      <c r="ANB339" s="29"/>
      <c r="ANC339" s="29"/>
      <c r="AND339" s="29"/>
      <c r="ANE339" s="30">
        <v>-28067</v>
      </c>
      <c r="ANF339" s="29"/>
      <c r="ANG339" s="30">
        <v>-118105</v>
      </c>
      <c r="ANH339" s="29"/>
      <c r="ANI339" s="29"/>
      <c r="ANJ339" s="29"/>
      <c r="ANK339" s="30">
        <v>-146172</v>
      </c>
      <c r="ANL339" s="30">
        <v>134150</v>
      </c>
      <c r="ANM339" s="30">
        <v>0</v>
      </c>
      <c r="ANN339" s="30">
        <v>1762036</v>
      </c>
      <c r="ANO339" s="30">
        <v>0</v>
      </c>
      <c r="ANP339" s="30">
        <v>2276183</v>
      </c>
      <c r="ANQ339" s="30">
        <v>0</v>
      </c>
      <c r="ANR339" s="30">
        <v>1278244</v>
      </c>
      <c r="ANS339" s="30">
        <v>0</v>
      </c>
      <c r="ANT339" s="30">
        <v>0</v>
      </c>
      <c r="ANU339" s="30">
        <v>0</v>
      </c>
      <c r="ANV339" s="30">
        <v>5450613</v>
      </c>
      <c r="ANW339" s="31">
        <v>2.5000000000000001E-2</v>
      </c>
      <c r="ANX339" s="31">
        <v>2.5000000000000001E-2</v>
      </c>
      <c r="ANY339" s="31">
        <v>0.05</v>
      </c>
      <c r="ANZ339" s="31">
        <v>0.05</v>
      </c>
      <c r="AOA339" s="31">
        <v>0.1</v>
      </c>
      <c r="AOB339" s="31">
        <v>0.1</v>
      </c>
      <c r="AOC339" s="31">
        <v>0.33329999999999999</v>
      </c>
      <c r="AOD339" s="31">
        <v>0.33329999999999999</v>
      </c>
      <c r="AOE339" s="30">
        <v>0</v>
      </c>
      <c r="AOF339" s="30">
        <v>55505</v>
      </c>
      <c r="AOG339" s="30">
        <v>118159</v>
      </c>
      <c r="AOH339" s="30">
        <v>0</v>
      </c>
      <c r="AOI339" s="30">
        <v>173664</v>
      </c>
      <c r="AOJ339" s="30">
        <v>44051</v>
      </c>
      <c r="AOK339" s="29"/>
      <c r="AOL339" s="30">
        <v>58304</v>
      </c>
      <c r="AOM339" s="29"/>
      <c r="AON339" s="30">
        <v>9665</v>
      </c>
      <c r="AOO339" s="29"/>
      <c r="AOP339" s="29"/>
      <c r="AOQ339" s="29"/>
      <c r="AOR339" s="30">
        <v>112020</v>
      </c>
      <c r="AOS339" s="30">
        <v>44051</v>
      </c>
      <c r="AOT339" s="30">
        <v>0</v>
      </c>
      <c r="AOU339" s="30">
        <v>113809</v>
      </c>
      <c r="AOV339" s="30">
        <v>0</v>
      </c>
      <c r="AOW339" s="30">
        <v>127824</v>
      </c>
      <c r="AOX339" s="30">
        <v>0</v>
      </c>
      <c r="AOY339" s="30">
        <v>0</v>
      </c>
      <c r="AOZ339" s="30">
        <v>0</v>
      </c>
      <c r="APA339" s="30">
        <v>285684</v>
      </c>
      <c r="APB339" s="32">
        <v>1975</v>
      </c>
      <c r="APC339" s="29" t="s">
        <v>10625</v>
      </c>
      <c r="APD339" s="30">
        <v>6122200</v>
      </c>
      <c r="APE339" s="29" t="s">
        <v>4485</v>
      </c>
      <c r="APF339" s="29" t="s">
        <v>4485</v>
      </c>
      <c r="APG339" s="30">
        <v>50</v>
      </c>
      <c r="APH339" s="30">
        <v>45706</v>
      </c>
      <c r="API339" s="30">
        <v>32676</v>
      </c>
      <c r="APJ339" s="29"/>
      <c r="APK339" s="33">
        <v>5.3</v>
      </c>
      <c r="APL339" s="29" t="s">
        <v>4485</v>
      </c>
      <c r="APM339" s="29" t="s">
        <v>4485</v>
      </c>
      <c r="APN339" s="29"/>
      <c r="APO339" s="29"/>
      <c r="APP339" s="29"/>
      <c r="APQ339" s="29" t="s">
        <v>237</v>
      </c>
      <c r="APR339" s="29" t="s">
        <v>237</v>
      </c>
      <c r="APS339" s="29" t="s">
        <v>237</v>
      </c>
      <c r="APT339" s="29"/>
      <c r="APU339" s="29"/>
      <c r="APV339" s="29"/>
      <c r="APW339" s="29"/>
      <c r="APX339" s="29"/>
      <c r="APY339" s="29"/>
      <c r="APZ339" s="29"/>
      <c r="AQA339" s="29"/>
      <c r="AQB339" s="29"/>
      <c r="AQC339" s="29"/>
      <c r="AQD339" s="29"/>
      <c r="AQE339" s="29" t="s">
        <v>237</v>
      </c>
      <c r="AQF339" s="29"/>
      <c r="AQG339" s="29"/>
      <c r="AQH339" s="29" t="s">
        <v>237</v>
      </c>
      <c r="AQI339" s="29"/>
      <c r="AQJ339" s="29"/>
      <c r="AQK339" s="29"/>
      <c r="AQL339" s="29"/>
      <c r="AQM339" s="29"/>
      <c r="AQN339" s="29"/>
      <c r="AQO339" s="29"/>
      <c r="AQP339" s="29"/>
      <c r="AQQ339" s="29"/>
      <c r="AQR339" s="29"/>
      <c r="AQS339" s="29" t="s">
        <v>237</v>
      </c>
      <c r="AQT339" s="29"/>
      <c r="AQU339" s="29"/>
      <c r="AQV339" s="29" t="s">
        <v>237</v>
      </c>
      <c r="AQW339" s="29"/>
      <c r="AQX339" s="29"/>
      <c r="AQY339" s="29"/>
      <c r="AQZ339" s="29"/>
      <c r="ARA339" s="29"/>
      <c r="ARB339" s="29"/>
      <c r="ARC339" s="29"/>
      <c r="ARD339" s="30">
        <v>20634</v>
      </c>
      <c r="ARE339" s="30">
        <v>36112</v>
      </c>
      <c r="ARF339" s="30">
        <v>131001</v>
      </c>
      <c r="ARG339" s="30">
        <v>12522594</v>
      </c>
      <c r="ARH339" s="30">
        <v>12689707</v>
      </c>
      <c r="ARI339" s="30">
        <v>-191360</v>
      </c>
      <c r="ARJ339" s="29"/>
      <c r="ARK339" s="30">
        <v>-191360</v>
      </c>
      <c r="ARL339" s="29"/>
      <c r="ARM339" s="30">
        <v>-12285644</v>
      </c>
      <c r="ARN339" s="29"/>
      <c r="ARO339" s="30">
        <v>-12285644</v>
      </c>
      <c r="ARP339" s="30">
        <v>212703</v>
      </c>
      <c r="ARQ339" s="30">
        <v>233337</v>
      </c>
      <c r="ARR339" s="29" t="s">
        <v>11863</v>
      </c>
      <c r="ARS339" s="29" t="s">
        <v>11864</v>
      </c>
      <c r="ART339" s="29"/>
      <c r="ARU339" s="29"/>
      <c r="ARV339" s="29"/>
      <c r="ARW339" s="30">
        <v>120</v>
      </c>
      <c r="ARX339" s="29" t="s">
        <v>2760</v>
      </c>
      <c r="ARY339" s="30">
        <v>120</v>
      </c>
      <c r="ARZ339" s="30">
        <v>120</v>
      </c>
      <c r="ASA339" s="29"/>
      <c r="ASB339" s="29"/>
      <c r="ASC339" s="29"/>
      <c r="ASD339" s="29" t="s">
        <v>237</v>
      </c>
      <c r="ASE339" s="29" t="s">
        <v>237</v>
      </c>
      <c r="ASF339" s="29"/>
      <c r="ASG339" s="29"/>
      <c r="ASH339" s="29"/>
      <c r="ASI339" s="29" t="s">
        <v>237</v>
      </c>
      <c r="ASJ339" s="29" t="s">
        <v>237</v>
      </c>
      <c r="ASK339" s="29"/>
      <c r="ASL339" s="29"/>
      <c r="ASM339" s="29"/>
      <c r="ASN339" s="30">
        <v>120</v>
      </c>
      <c r="ASO339" s="30">
        <v>120</v>
      </c>
      <c r="ASP339" s="30">
        <v>0</v>
      </c>
      <c r="ASQ339" s="30">
        <v>0</v>
      </c>
      <c r="ASR339" s="30">
        <v>0</v>
      </c>
      <c r="ASS339" s="30">
        <v>120</v>
      </c>
      <c r="AST339" s="30">
        <v>120</v>
      </c>
      <c r="ASU339" s="29"/>
      <c r="ASV339" s="29"/>
      <c r="ASW339" s="29"/>
      <c r="ASX339" s="30">
        <v>2540</v>
      </c>
      <c r="ASY339" s="29"/>
      <c r="ASZ339" s="29"/>
      <c r="ATA339" s="29"/>
      <c r="ATB339" s="29"/>
      <c r="ATC339" s="29"/>
      <c r="ATD339" s="29"/>
      <c r="ATE339" s="29"/>
      <c r="ATF339" s="30">
        <v>20</v>
      </c>
      <c r="ATG339" s="29"/>
      <c r="ATH339" s="29"/>
      <c r="ATI339" s="29"/>
      <c r="ATJ339" s="30">
        <v>2560</v>
      </c>
      <c r="ATK339" s="30">
        <v>554</v>
      </c>
      <c r="ATL339" s="29"/>
      <c r="ATM339" s="29"/>
      <c r="ATN339" s="29"/>
      <c r="ATO339" s="29"/>
      <c r="ATP339" s="29"/>
      <c r="ATQ339" s="29"/>
      <c r="ATR339" s="29"/>
      <c r="ATS339" s="29"/>
      <c r="ATT339" s="29"/>
      <c r="ATU339" s="29"/>
      <c r="ATV339" s="29"/>
      <c r="ATW339" s="30">
        <v>554</v>
      </c>
      <c r="ATX339" s="29"/>
      <c r="ATY339" s="29"/>
      <c r="ATZ339" s="29"/>
      <c r="AUA339" s="29"/>
      <c r="AUB339" s="29"/>
      <c r="AUC339" s="29"/>
      <c r="AUD339" s="29"/>
      <c r="AUE339" s="29"/>
      <c r="AUF339" s="29"/>
      <c r="AUG339" s="29"/>
      <c r="AUH339" s="29"/>
      <c r="AUI339" s="29"/>
      <c r="AUJ339" s="30">
        <v>0</v>
      </c>
      <c r="AUK339" s="30">
        <v>5277</v>
      </c>
      <c r="AUL339" s="29"/>
      <c r="AUM339" s="29"/>
      <c r="AUN339" s="29"/>
      <c r="AUO339" s="29"/>
      <c r="AUP339" s="29"/>
      <c r="AUQ339" s="29"/>
      <c r="AUR339" s="29"/>
      <c r="AUS339" s="29"/>
      <c r="AUT339" s="30">
        <v>5277</v>
      </c>
      <c r="AUU339" s="30">
        <v>535</v>
      </c>
      <c r="AUV339" s="29"/>
      <c r="AUW339" s="29"/>
      <c r="AUX339" s="29"/>
      <c r="AUY339" s="29"/>
      <c r="AUZ339" s="29"/>
      <c r="AVA339" s="29"/>
      <c r="AVB339" s="29"/>
      <c r="AVC339" s="29"/>
      <c r="AVD339" s="30">
        <v>535</v>
      </c>
      <c r="AVE339" s="30">
        <v>23379</v>
      </c>
      <c r="AVF339" s="29"/>
      <c r="AVG339" s="29"/>
      <c r="AVH339" s="29"/>
      <c r="AVI339" s="29"/>
      <c r="AVJ339" s="29"/>
      <c r="AVK339" s="29"/>
      <c r="AVL339" s="30">
        <v>370</v>
      </c>
      <c r="AVM339" s="29"/>
      <c r="AVN339" s="30">
        <v>23749</v>
      </c>
      <c r="AVO339" s="30">
        <v>428</v>
      </c>
      <c r="AVP339" s="29"/>
      <c r="AVQ339" s="29"/>
      <c r="AVR339" s="29"/>
      <c r="AVS339" s="29"/>
      <c r="AVT339" s="29"/>
      <c r="AVU339" s="29"/>
      <c r="AVV339" s="30">
        <v>4</v>
      </c>
      <c r="AVW339" s="29"/>
      <c r="AVX339" s="30">
        <v>432</v>
      </c>
      <c r="AVY339" s="30">
        <v>330</v>
      </c>
      <c r="AVZ339" s="29"/>
      <c r="AWA339" s="29"/>
      <c r="AWB339" s="29"/>
      <c r="AWC339" s="29"/>
      <c r="AWD339" s="29"/>
      <c r="AWE339" s="29"/>
      <c r="AWF339" s="30">
        <v>8</v>
      </c>
      <c r="AWG339" s="29"/>
      <c r="AWH339" s="30">
        <v>338</v>
      </c>
      <c r="AWI339" s="29"/>
      <c r="AWJ339" s="29"/>
      <c r="AWK339" s="29"/>
      <c r="AWL339" s="29"/>
      <c r="AWM339" s="29"/>
      <c r="AWN339" s="29"/>
      <c r="AWO339" s="29"/>
      <c r="AWP339" s="29"/>
      <c r="AWQ339" s="29"/>
      <c r="AWR339" s="30">
        <v>0</v>
      </c>
      <c r="AWS339" s="29"/>
      <c r="AWT339" s="29"/>
      <c r="AWU339" s="29"/>
      <c r="AWV339" s="29"/>
      <c r="AWW339" s="29"/>
      <c r="AWX339" s="29"/>
      <c r="AWY339" s="29"/>
      <c r="AWZ339" s="29"/>
      <c r="AXA339" s="29"/>
      <c r="AXB339" s="30">
        <v>0</v>
      </c>
      <c r="AXC339" s="29"/>
      <c r="AXD339" s="29"/>
      <c r="AXE339" s="29"/>
      <c r="AXF339" s="29"/>
      <c r="AXG339" s="29"/>
      <c r="AXH339" s="29"/>
      <c r="AXI339" s="29"/>
      <c r="AXJ339" s="29"/>
      <c r="AXK339" s="29"/>
      <c r="AXL339" s="29"/>
      <c r="AXM339" s="29"/>
      <c r="AXN339" s="29"/>
      <c r="AXO339" s="30">
        <v>0</v>
      </c>
      <c r="AXP339" s="29"/>
      <c r="AXQ339" s="29"/>
      <c r="AXR339" s="29"/>
      <c r="AXS339" s="29"/>
      <c r="AXT339" s="29"/>
      <c r="AXU339" s="29"/>
      <c r="AXV339" s="29"/>
      <c r="AXW339" s="29"/>
      <c r="AXX339" s="29"/>
      <c r="AXY339" s="29"/>
      <c r="AXZ339" s="29"/>
      <c r="AYA339" s="29"/>
      <c r="AYB339" s="30">
        <v>0</v>
      </c>
      <c r="AYC339" s="29"/>
      <c r="AYD339" s="29"/>
      <c r="AYE339" s="29"/>
      <c r="AYF339" s="29"/>
      <c r="AYG339" s="29"/>
      <c r="AYH339" s="29"/>
      <c r="AYI339" s="29"/>
      <c r="AYJ339" s="29"/>
      <c r="AYK339" s="29"/>
      <c r="AYL339" s="29"/>
      <c r="AYM339" s="29"/>
      <c r="AYN339" s="29"/>
      <c r="AYO339" s="30">
        <v>0</v>
      </c>
      <c r="AYP339" s="29"/>
      <c r="AYQ339" s="29"/>
      <c r="AYR339" s="29"/>
      <c r="AYS339" s="29"/>
      <c r="AYT339" s="29"/>
      <c r="AYU339" s="29"/>
      <c r="AYV339" s="29"/>
      <c r="AYW339" s="29"/>
      <c r="AYX339" s="29"/>
      <c r="AYY339" s="29"/>
      <c r="AYZ339" s="29"/>
      <c r="AZA339" s="29"/>
      <c r="AZB339" s="30">
        <v>0</v>
      </c>
      <c r="AZC339" s="30">
        <v>33043</v>
      </c>
      <c r="AZD339" s="30">
        <v>0</v>
      </c>
      <c r="AZE339" s="30">
        <v>0</v>
      </c>
      <c r="AZF339" s="30">
        <v>0</v>
      </c>
      <c r="AZG339" s="30">
        <v>0</v>
      </c>
      <c r="AZH339" s="30">
        <v>0</v>
      </c>
      <c r="AZI339" s="30">
        <v>0</v>
      </c>
      <c r="AZJ339" s="30">
        <v>0</v>
      </c>
      <c r="AZK339" s="30">
        <v>402</v>
      </c>
      <c r="AZL339" s="30">
        <v>0</v>
      </c>
      <c r="AZM339" s="30">
        <v>0</v>
      </c>
      <c r="AZN339" s="30">
        <v>0</v>
      </c>
      <c r="AZO339" s="30">
        <v>33445</v>
      </c>
      <c r="AZP339" s="30">
        <v>214</v>
      </c>
      <c r="AZQ339" s="30">
        <v>102</v>
      </c>
      <c r="AZR339" s="30">
        <v>203</v>
      </c>
      <c r="AZS339" s="30">
        <v>165</v>
      </c>
      <c r="AZT339" s="30">
        <v>186</v>
      </c>
      <c r="AZU339" s="30">
        <v>95</v>
      </c>
      <c r="AZV339" s="34">
        <v>195959</v>
      </c>
      <c r="AZW339" s="34">
        <v>7582</v>
      </c>
      <c r="AZX339" s="34">
        <v>17</v>
      </c>
      <c r="AZY339" s="29"/>
      <c r="AZZ339" s="34">
        <v>203558</v>
      </c>
      <c r="BAA339" s="34">
        <v>5471</v>
      </c>
      <c r="BAB339" s="34">
        <v>2140</v>
      </c>
      <c r="BAC339" s="34">
        <v>7611</v>
      </c>
      <c r="BAD339" s="34">
        <v>377044</v>
      </c>
      <c r="BAE339" s="34">
        <v>23727</v>
      </c>
      <c r="BAF339" s="34">
        <v>90</v>
      </c>
      <c r="BAG339" s="29"/>
      <c r="BAH339" s="34">
        <v>400861</v>
      </c>
      <c r="BAI339" s="34">
        <v>12102</v>
      </c>
      <c r="BAJ339" s="34">
        <v>6595</v>
      </c>
      <c r="BAK339" s="34">
        <v>18697</v>
      </c>
      <c r="BAL339" s="34">
        <v>259665</v>
      </c>
      <c r="BAM339" s="34">
        <v>423624</v>
      </c>
      <c r="BAN339" s="34">
        <v>23273</v>
      </c>
      <c r="BAO339" s="29"/>
      <c r="BAP339" s="34">
        <v>706562</v>
      </c>
      <c r="BAQ339" s="34">
        <v>14563</v>
      </c>
      <c r="BAR339" s="34">
        <v>12804</v>
      </c>
      <c r="BAS339" s="34">
        <v>27367</v>
      </c>
      <c r="BAT339" s="35">
        <v>2</v>
      </c>
      <c r="BAU339" s="35">
        <v>2</v>
      </c>
      <c r="BAV339" s="35">
        <v>1</v>
      </c>
      <c r="BAW339" s="35">
        <v>2</v>
      </c>
      <c r="BAX339" s="35">
        <v>2</v>
      </c>
      <c r="BAY339" s="35">
        <v>1</v>
      </c>
      <c r="BAZ339" s="35">
        <v>2.5</v>
      </c>
      <c r="BBA339" s="35">
        <v>2.5</v>
      </c>
      <c r="BBB339" s="35">
        <v>1.5</v>
      </c>
      <c r="BBC339" s="35">
        <v>4.5</v>
      </c>
      <c r="BBD339" s="35">
        <v>4.5</v>
      </c>
      <c r="BBE339" s="35">
        <v>2.5</v>
      </c>
      <c r="BBF339" s="35">
        <v>4.5</v>
      </c>
      <c r="BBG339" s="35">
        <v>4.5</v>
      </c>
      <c r="BBH339" s="35">
        <v>2.5</v>
      </c>
      <c r="BBI339" s="34">
        <v>1</v>
      </c>
      <c r="BBJ339" s="34">
        <v>5</v>
      </c>
      <c r="BBK339" s="34">
        <v>20</v>
      </c>
      <c r="BBL339" s="29"/>
      <c r="BBM339" s="34">
        <v>7</v>
      </c>
      <c r="BBN339" s="34">
        <v>9</v>
      </c>
      <c r="BBO339" s="34">
        <v>1</v>
      </c>
      <c r="BBP339" s="34">
        <v>3</v>
      </c>
      <c r="BBQ339" s="34">
        <v>5</v>
      </c>
      <c r="BBR339" s="29"/>
      <c r="BBS339" s="29"/>
      <c r="BBT339" s="29"/>
      <c r="BBU339" s="34">
        <v>7</v>
      </c>
      <c r="BBV339" s="34">
        <v>2</v>
      </c>
      <c r="BBW339" s="29"/>
      <c r="BBX339" s="34">
        <v>8</v>
      </c>
      <c r="BBY339" s="34">
        <v>2</v>
      </c>
      <c r="BBZ339" s="34">
        <v>5</v>
      </c>
      <c r="BCA339" s="34">
        <v>12</v>
      </c>
      <c r="BCB339" s="34">
        <v>20</v>
      </c>
      <c r="BCC339" s="29"/>
      <c r="BCD339" s="29"/>
      <c r="BCE339" s="34">
        <v>107</v>
      </c>
      <c r="BCF339" s="34">
        <v>1</v>
      </c>
      <c r="BCG339" s="34">
        <v>2</v>
      </c>
      <c r="BCH339" s="34">
        <v>11</v>
      </c>
      <c r="BCI339" s="29"/>
      <c r="BCJ339" s="34">
        <v>2</v>
      </c>
      <c r="BCK339" s="34">
        <v>5</v>
      </c>
      <c r="BCL339" s="34">
        <v>0</v>
      </c>
      <c r="BCM339" s="34">
        <v>1</v>
      </c>
      <c r="BCN339" s="34">
        <v>2</v>
      </c>
      <c r="BCO339" s="29"/>
      <c r="BCP339" s="29"/>
      <c r="BCQ339" s="29"/>
      <c r="BCR339" s="34">
        <v>2</v>
      </c>
      <c r="BCS339" s="34">
        <v>1</v>
      </c>
      <c r="BCT339" s="29"/>
      <c r="BCU339" s="34">
        <v>5</v>
      </c>
      <c r="BCV339" s="34">
        <v>1</v>
      </c>
      <c r="BCW339" s="34">
        <v>4</v>
      </c>
      <c r="BCX339" s="34">
        <v>9</v>
      </c>
      <c r="BCY339" s="34">
        <v>23</v>
      </c>
      <c r="BCZ339" s="29"/>
      <c r="BDA339" s="29"/>
      <c r="BDB339" s="34">
        <v>69</v>
      </c>
      <c r="BDC339" s="34">
        <v>2030</v>
      </c>
      <c r="BDD339" s="34">
        <v>4688</v>
      </c>
      <c r="BDE339" s="34">
        <v>22151</v>
      </c>
      <c r="BDF339" s="29"/>
      <c r="BDG339" s="34">
        <v>4005</v>
      </c>
      <c r="BDH339" s="34">
        <v>11069</v>
      </c>
      <c r="BDI339" s="34">
        <v>26</v>
      </c>
      <c r="BDJ339" s="34">
        <v>2076</v>
      </c>
      <c r="BDK339" s="34">
        <v>4286</v>
      </c>
      <c r="BDL339" s="29"/>
      <c r="BDM339" s="29"/>
      <c r="BDN339" s="29"/>
      <c r="BDO339" s="34">
        <v>4866</v>
      </c>
      <c r="BDP339" s="34">
        <v>2107</v>
      </c>
      <c r="BDQ339" s="29"/>
      <c r="BDR339" s="34">
        <v>9546</v>
      </c>
      <c r="BDS339" s="34">
        <v>1387</v>
      </c>
      <c r="BDT339" s="34">
        <v>7611</v>
      </c>
      <c r="BDU339" s="34">
        <v>18697</v>
      </c>
      <c r="BDV339" s="34">
        <v>27367</v>
      </c>
      <c r="BDW339" s="34">
        <v>753</v>
      </c>
      <c r="BDX339" s="29"/>
      <c r="BDY339" s="34">
        <v>122665</v>
      </c>
      <c r="BDZ339" s="29" t="s">
        <v>11866</v>
      </c>
      <c r="BEA339" s="29" t="s">
        <v>13747</v>
      </c>
      <c r="BEB339" s="29" t="s">
        <v>13748</v>
      </c>
      <c r="BEC339" s="29" t="s">
        <v>11868</v>
      </c>
      <c r="BED339" s="29" t="s">
        <v>11869</v>
      </c>
      <c r="BEE339" s="29" t="s">
        <v>7459</v>
      </c>
      <c r="BEF339" s="29" t="s">
        <v>8653</v>
      </c>
      <c r="BEG339" s="29" t="s">
        <v>7458</v>
      </c>
      <c r="BEH339" s="29" t="s">
        <v>7459</v>
      </c>
      <c r="BEI339" s="29" t="s">
        <v>7487</v>
      </c>
      <c r="BEJ339" s="29" t="s">
        <v>7460</v>
      </c>
      <c r="BEK339" s="29" t="s">
        <v>7460</v>
      </c>
      <c r="BEL339" s="29" t="s">
        <v>7460</v>
      </c>
      <c r="BEM339" s="29" t="s">
        <v>7460</v>
      </c>
      <c r="BEN339" s="29" t="s">
        <v>7489</v>
      </c>
      <c r="BEO339" s="30">
        <v>132575</v>
      </c>
      <c r="BEP339" s="30">
        <v>141210</v>
      </c>
      <c r="BEQ339" s="30">
        <v>139658</v>
      </c>
      <c r="BER339" s="30">
        <v>159577</v>
      </c>
      <c r="BES339" s="30">
        <v>171486</v>
      </c>
      <c r="BET339" s="29"/>
      <c r="BEU339" s="29"/>
      <c r="BEV339" s="29"/>
      <c r="BEW339" s="29"/>
      <c r="BEX339" s="29"/>
      <c r="BEY339" s="29"/>
      <c r="BEZ339" s="29"/>
      <c r="BFA339" s="29"/>
      <c r="BFB339" s="29"/>
      <c r="BFC339" s="29"/>
      <c r="BFD339" s="30">
        <v>132575</v>
      </c>
      <c r="BFE339" s="30">
        <v>141210</v>
      </c>
      <c r="BFF339" s="30">
        <v>139658</v>
      </c>
      <c r="BFG339" s="30">
        <v>159577</v>
      </c>
      <c r="BFH339" s="30">
        <v>171486</v>
      </c>
      <c r="BFI339" s="29"/>
      <c r="BFJ339" s="29"/>
      <c r="BFK339" s="29"/>
      <c r="BFL339" s="29"/>
      <c r="BFM339" s="29"/>
      <c r="BFN339" s="29"/>
      <c r="BFO339" s="29" t="s">
        <v>8557</v>
      </c>
      <c r="BFP339" s="29" t="s">
        <v>8941</v>
      </c>
      <c r="BFQ339" s="29" t="s">
        <v>1741</v>
      </c>
      <c r="BFR339" s="29" t="s">
        <v>7523</v>
      </c>
      <c r="BFS339" s="29" t="s">
        <v>8362</v>
      </c>
      <c r="BFT339" s="29" t="s">
        <v>8363</v>
      </c>
      <c r="BFU339" s="29" t="s">
        <v>2752</v>
      </c>
      <c r="BFV339" s="29">
        <v>1201</v>
      </c>
      <c r="BFW339" s="29" t="s">
        <v>8942</v>
      </c>
      <c r="BFX339" s="29" t="s">
        <v>8943</v>
      </c>
      <c r="BFY339" s="29" t="s">
        <v>2760</v>
      </c>
      <c r="BFZ339" s="29" t="s">
        <v>7462</v>
      </c>
      <c r="BGA339" s="29" t="s">
        <v>11932</v>
      </c>
      <c r="BGB339" s="29" t="s">
        <v>7462</v>
      </c>
      <c r="BGC339" s="29" t="s">
        <v>11932</v>
      </c>
      <c r="BGD339" s="29" t="s">
        <v>8382</v>
      </c>
      <c r="BGE339" s="29" t="s">
        <v>7494</v>
      </c>
      <c r="BGF339" s="29" t="s">
        <v>8301</v>
      </c>
      <c r="BGG339" s="29" t="s">
        <v>8383</v>
      </c>
      <c r="BGH339" s="29" t="s">
        <v>2760</v>
      </c>
    </row>
    <row r="340" spans="1:1542" s="36" customFormat="1" ht="60" hidden="1" x14ac:dyDescent="0.3">
      <c r="A340" s="27" t="s">
        <v>1428</v>
      </c>
      <c r="B340" s="28">
        <v>2022</v>
      </c>
      <c r="C340" s="29" t="s">
        <v>1428</v>
      </c>
      <c r="D340" s="29" t="s">
        <v>1426</v>
      </c>
      <c r="E340" s="29">
        <v>43571872</v>
      </c>
      <c r="F340" s="29">
        <v>928160</v>
      </c>
      <c r="G340" s="29" t="s">
        <v>2760</v>
      </c>
      <c r="H340" s="29">
        <v>1053</v>
      </c>
      <c r="I340" s="29" t="s">
        <v>8233</v>
      </c>
      <c r="J340" s="29" t="s">
        <v>8896</v>
      </c>
      <c r="K340" s="29" t="s">
        <v>11871</v>
      </c>
      <c r="L340" s="29" t="s">
        <v>11872</v>
      </c>
      <c r="M340" s="29">
        <v>2364</v>
      </c>
      <c r="N340" s="29" t="s">
        <v>11873</v>
      </c>
      <c r="O340" s="29" t="s">
        <v>4485</v>
      </c>
      <c r="P340" s="29" t="s">
        <v>4485</v>
      </c>
      <c r="Q340" s="29" t="s">
        <v>4485</v>
      </c>
      <c r="R340" s="29" t="s">
        <v>1695</v>
      </c>
      <c r="S340" s="29" t="s">
        <v>4721</v>
      </c>
      <c r="T340" s="29" t="s">
        <v>2607</v>
      </c>
      <c r="U340" s="29" t="s">
        <v>4722</v>
      </c>
      <c r="V340" s="29" t="s">
        <v>4485</v>
      </c>
      <c r="W340" s="29" t="s">
        <v>7500</v>
      </c>
      <c r="X340" s="29" t="s">
        <v>7501</v>
      </c>
      <c r="Y340" s="29" t="s">
        <v>7502</v>
      </c>
      <c r="Z340" s="29" t="s">
        <v>7503</v>
      </c>
      <c r="AA340" s="29" t="s">
        <v>7504</v>
      </c>
      <c r="AB340" s="29" t="s">
        <v>2752</v>
      </c>
      <c r="AC340" s="29">
        <v>2169</v>
      </c>
      <c r="AD340" s="29" t="s">
        <v>7505</v>
      </c>
      <c r="AE340" s="29" t="s">
        <v>7506</v>
      </c>
      <c r="AF340" s="29" t="s">
        <v>237</v>
      </c>
      <c r="AG340" s="29" t="s">
        <v>7500</v>
      </c>
      <c r="AH340" s="29" t="s">
        <v>7501</v>
      </c>
      <c r="AI340" s="29" t="s">
        <v>7502</v>
      </c>
      <c r="AJ340" s="29" t="s">
        <v>7503</v>
      </c>
      <c r="AK340" s="29" t="s">
        <v>7504</v>
      </c>
      <c r="AL340" s="29" t="s">
        <v>2752</v>
      </c>
      <c r="AM340" s="29">
        <v>2169</v>
      </c>
      <c r="AN340" s="29" t="s">
        <v>7505</v>
      </c>
      <c r="AO340" s="29" t="s">
        <v>7506</v>
      </c>
      <c r="AP340" s="29" t="s">
        <v>7447</v>
      </c>
      <c r="AQ340" s="29"/>
      <c r="AR340" s="29"/>
      <c r="AS340" s="29"/>
      <c r="AT340" s="29"/>
      <c r="AU340" s="29"/>
      <c r="AV340" s="29"/>
      <c r="AW340" s="29"/>
      <c r="AX340" s="29"/>
      <c r="AY340" s="29"/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  <c r="BX340" s="29"/>
      <c r="BY340" s="29"/>
      <c r="BZ340" s="29"/>
      <c r="CA340" s="29"/>
      <c r="CB340" s="29"/>
      <c r="CC340" s="29"/>
      <c r="CD340" s="29"/>
      <c r="CE340" s="29"/>
      <c r="CF340" s="29"/>
      <c r="CG340" s="29"/>
      <c r="CH340" s="29"/>
      <c r="CI340" s="29"/>
      <c r="CJ340" s="29"/>
      <c r="CK340" s="29"/>
      <c r="CL340" s="29"/>
      <c r="CM340" s="30">
        <v>2236702</v>
      </c>
      <c r="CN340" s="30">
        <v>116067</v>
      </c>
      <c r="CO340" s="29"/>
      <c r="CP340" s="30">
        <v>4707791</v>
      </c>
      <c r="CQ340" s="30">
        <v>866906</v>
      </c>
      <c r="CR340" s="30">
        <v>7498470</v>
      </c>
      <c r="CS340" s="29"/>
      <c r="CT340" s="30">
        <v>171681</v>
      </c>
      <c r="CU340" s="29"/>
      <c r="CV340" s="29"/>
      <c r="CW340" s="29"/>
      <c r="CX340" s="30">
        <v>1712725</v>
      </c>
      <c r="CY340" s="29"/>
      <c r="CZ340" s="29"/>
      <c r="DA340" s="29"/>
      <c r="DB340" s="30">
        <v>17310342</v>
      </c>
      <c r="DC340" s="29"/>
      <c r="DD340" s="29"/>
      <c r="DE340" s="29"/>
      <c r="DF340" s="30">
        <v>382304</v>
      </c>
      <c r="DG340" s="29"/>
      <c r="DH340" s="29"/>
      <c r="DI340" s="29"/>
      <c r="DJ340" s="29"/>
      <c r="DK340" s="29"/>
      <c r="DL340" s="29"/>
      <c r="DM340" s="29"/>
      <c r="DN340" s="29"/>
      <c r="DO340" s="29"/>
      <c r="DP340" s="29"/>
      <c r="DQ340" s="29"/>
      <c r="DR340" s="30">
        <v>382304</v>
      </c>
      <c r="DS340" s="30">
        <v>2236702</v>
      </c>
      <c r="DT340" s="30">
        <v>116067</v>
      </c>
      <c r="DU340" s="30">
        <v>0</v>
      </c>
      <c r="DV340" s="30">
        <v>5090095</v>
      </c>
      <c r="DW340" s="30">
        <v>866906</v>
      </c>
      <c r="DX340" s="30">
        <v>7498470</v>
      </c>
      <c r="DY340" s="30">
        <v>0</v>
      </c>
      <c r="DZ340" s="30">
        <v>171681</v>
      </c>
      <c r="EA340" s="30">
        <v>0</v>
      </c>
      <c r="EB340" s="30">
        <v>0</v>
      </c>
      <c r="EC340" s="30">
        <v>0</v>
      </c>
      <c r="ED340" s="30">
        <v>1712725</v>
      </c>
      <c r="EE340" s="30">
        <v>0</v>
      </c>
      <c r="EF340" s="30">
        <v>0</v>
      </c>
      <c r="EG340" s="30">
        <v>0</v>
      </c>
      <c r="EH340" s="30">
        <v>17692646</v>
      </c>
      <c r="EI340" s="30">
        <v>0</v>
      </c>
      <c r="EJ340" s="30">
        <v>455786</v>
      </c>
      <c r="EK340" s="29"/>
      <c r="EL340" s="29"/>
      <c r="EM340" s="30">
        <v>7821</v>
      </c>
      <c r="EN340" s="29"/>
      <c r="EO340" s="30">
        <v>160</v>
      </c>
      <c r="EP340" s="29" t="s">
        <v>237</v>
      </c>
      <c r="EQ340" s="29"/>
      <c r="ER340" s="29" t="s">
        <v>237</v>
      </c>
      <c r="ES340" s="29"/>
      <c r="ET340" s="29"/>
      <c r="EU340" s="30">
        <v>463767</v>
      </c>
      <c r="EV340" s="29" t="s">
        <v>13749</v>
      </c>
      <c r="EW340" s="29" t="s">
        <v>8620</v>
      </c>
      <c r="EX340" s="29"/>
      <c r="EY340" s="29"/>
      <c r="EZ340" s="30">
        <v>34006</v>
      </c>
      <c r="FA340" s="30">
        <v>421780</v>
      </c>
      <c r="FB340" s="29"/>
      <c r="FC340" s="29"/>
      <c r="FD340" s="29"/>
      <c r="FE340" s="30">
        <v>455786</v>
      </c>
      <c r="FF340" s="30">
        <v>18156413</v>
      </c>
      <c r="FG340" s="30">
        <v>133702</v>
      </c>
      <c r="FH340" s="30">
        <v>14594</v>
      </c>
      <c r="FI340" s="30">
        <v>13254</v>
      </c>
      <c r="FJ340" s="29"/>
      <c r="FK340" s="30">
        <v>0</v>
      </c>
      <c r="FL340" s="30">
        <v>161550</v>
      </c>
      <c r="FM340" s="30">
        <v>1110574</v>
      </c>
      <c r="FN340" s="30">
        <v>121217</v>
      </c>
      <c r="FO340" s="30">
        <v>110098</v>
      </c>
      <c r="FP340" s="29"/>
      <c r="FQ340" s="30">
        <v>924643</v>
      </c>
      <c r="FR340" s="30">
        <v>2266532</v>
      </c>
      <c r="FS340" s="30">
        <v>1015180</v>
      </c>
      <c r="FT340" s="30">
        <v>110805</v>
      </c>
      <c r="FU340" s="30">
        <v>100641</v>
      </c>
      <c r="FV340" s="29"/>
      <c r="FW340" s="30">
        <v>962523</v>
      </c>
      <c r="FX340" s="30">
        <v>2189149</v>
      </c>
      <c r="FY340" s="30">
        <v>1875499</v>
      </c>
      <c r="FZ340" s="30">
        <v>204709</v>
      </c>
      <c r="GA340" s="30">
        <v>185930</v>
      </c>
      <c r="GB340" s="29"/>
      <c r="GC340" s="30">
        <v>741033</v>
      </c>
      <c r="GD340" s="30">
        <v>3007171</v>
      </c>
      <c r="GE340" s="29"/>
      <c r="GF340" s="29"/>
      <c r="GG340" s="30">
        <v>0</v>
      </c>
      <c r="GH340" s="30">
        <v>7624402</v>
      </c>
      <c r="GI340" s="30">
        <v>0</v>
      </c>
      <c r="GJ340" s="30">
        <v>7624402</v>
      </c>
      <c r="GK340" s="29"/>
      <c r="GL340" s="29"/>
      <c r="GM340" s="29"/>
      <c r="GN340" s="29"/>
      <c r="GO340" s="30">
        <v>0</v>
      </c>
      <c r="GP340" s="29"/>
      <c r="GQ340" s="29"/>
      <c r="GR340" s="29"/>
      <c r="GS340" s="29"/>
      <c r="GT340" s="29"/>
      <c r="GU340" s="30">
        <v>0</v>
      </c>
      <c r="GV340" s="29"/>
      <c r="GW340" s="29"/>
      <c r="GX340" s="29"/>
      <c r="GY340" s="29"/>
      <c r="GZ340" s="30">
        <v>46930</v>
      </c>
      <c r="HA340" s="29"/>
      <c r="HB340" s="29"/>
      <c r="HC340" s="29"/>
      <c r="HD340" s="29"/>
      <c r="HE340" s="30">
        <v>117997</v>
      </c>
      <c r="HF340" s="30">
        <v>0</v>
      </c>
      <c r="HG340" s="29"/>
      <c r="HH340" s="30">
        <v>0</v>
      </c>
      <c r="HI340" s="30">
        <v>0</v>
      </c>
      <c r="HJ340" s="30">
        <v>133702</v>
      </c>
      <c r="HK340" s="30">
        <v>14594</v>
      </c>
      <c r="HL340" s="30">
        <v>13254</v>
      </c>
      <c r="HM340" s="30">
        <v>0</v>
      </c>
      <c r="HN340" s="30">
        <v>0</v>
      </c>
      <c r="HO340" s="30">
        <v>0</v>
      </c>
      <c r="HP340" s="30">
        <v>161550</v>
      </c>
      <c r="HQ340" s="30">
        <v>1110574</v>
      </c>
      <c r="HR340" s="30">
        <v>121217</v>
      </c>
      <c r="HS340" s="30">
        <v>110098</v>
      </c>
      <c r="HT340" s="30">
        <v>0</v>
      </c>
      <c r="HU340" s="30">
        <v>924643</v>
      </c>
      <c r="HV340" s="30">
        <v>2266532</v>
      </c>
      <c r="HW340" s="30">
        <v>1015180</v>
      </c>
      <c r="HX340" s="30">
        <v>110805</v>
      </c>
      <c r="HY340" s="30">
        <v>100641</v>
      </c>
      <c r="HZ340" s="30">
        <v>0</v>
      </c>
      <c r="IA340" s="30">
        <v>915593</v>
      </c>
      <c r="IB340" s="30">
        <v>2142219</v>
      </c>
      <c r="IC340" s="30">
        <v>1875499</v>
      </c>
      <c r="ID340" s="30">
        <v>204709</v>
      </c>
      <c r="IE340" s="30">
        <v>185930</v>
      </c>
      <c r="IF340" s="30">
        <v>0</v>
      </c>
      <c r="IG340" s="30">
        <v>623036</v>
      </c>
      <c r="IH340" s="30">
        <v>2889174</v>
      </c>
      <c r="II340" s="30">
        <v>0</v>
      </c>
      <c r="IJ340" s="30">
        <v>0</v>
      </c>
      <c r="IK340" s="30">
        <v>0</v>
      </c>
      <c r="IL340" s="30">
        <v>0</v>
      </c>
      <c r="IM340" s="30">
        <v>0</v>
      </c>
      <c r="IN340" s="30">
        <v>7459475</v>
      </c>
      <c r="IO340" s="29" t="s">
        <v>237</v>
      </c>
      <c r="IP340" s="29" t="s">
        <v>237</v>
      </c>
      <c r="IQ340" s="30">
        <v>0</v>
      </c>
      <c r="IR340" s="30">
        <v>7459475</v>
      </c>
      <c r="IS340" s="30">
        <v>179644</v>
      </c>
      <c r="IT340" s="30">
        <v>19607</v>
      </c>
      <c r="IU340" s="30">
        <v>17809</v>
      </c>
      <c r="IV340" s="29"/>
      <c r="IW340" s="29"/>
      <c r="IX340" s="30">
        <v>217060</v>
      </c>
      <c r="IY340" s="30">
        <v>260054</v>
      </c>
      <c r="IZ340" s="30">
        <v>28384</v>
      </c>
      <c r="JA340" s="30">
        <v>25781</v>
      </c>
      <c r="JB340" s="29"/>
      <c r="JC340" s="30">
        <v>314219</v>
      </c>
      <c r="JD340" s="30">
        <v>54692</v>
      </c>
      <c r="JE340" s="30">
        <v>135181</v>
      </c>
      <c r="JF340" s="30">
        <v>73819</v>
      </c>
      <c r="JG340" s="29"/>
      <c r="JH340" s="30">
        <v>1428</v>
      </c>
      <c r="JI340" s="30">
        <v>11170</v>
      </c>
      <c r="JJ340" s="30">
        <v>2840</v>
      </c>
      <c r="JK340" s="29"/>
      <c r="JL340" s="30">
        <v>25776</v>
      </c>
      <c r="JM340" s="30">
        <v>170485</v>
      </c>
      <c r="JN340" s="29"/>
      <c r="JO340" s="30">
        <v>147142</v>
      </c>
      <c r="JP340" s="30">
        <v>2587251</v>
      </c>
      <c r="JQ340" s="30">
        <v>3209784</v>
      </c>
      <c r="JR340" s="30">
        <v>3741063</v>
      </c>
      <c r="JS340" s="30">
        <v>0</v>
      </c>
      <c r="JT340" s="30">
        <v>3741063</v>
      </c>
      <c r="JU340" s="29"/>
      <c r="JV340" s="29"/>
      <c r="JW340" s="29"/>
      <c r="JX340" s="29"/>
      <c r="JY340" s="30">
        <v>0</v>
      </c>
      <c r="JZ340" s="29"/>
      <c r="KA340" s="29"/>
      <c r="KB340" s="29"/>
      <c r="KC340" s="29"/>
      <c r="KD340" s="29"/>
      <c r="KE340" s="29"/>
      <c r="KF340" s="29"/>
      <c r="KG340" s="29"/>
      <c r="KH340" s="29"/>
      <c r="KI340" s="29"/>
      <c r="KJ340" s="29"/>
      <c r="KK340" s="29"/>
      <c r="KL340" s="29"/>
      <c r="KM340" s="29"/>
      <c r="KN340" s="29"/>
      <c r="KO340" s="29"/>
      <c r="KP340" s="30">
        <v>17900</v>
      </c>
      <c r="KQ340" s="30">
        <v>2587251</v>
      </c>
      <c r="KR340" s="29"/>
      <c r="KS340" s="30">
        <v>1032518</v>
      </c>
      <c r="KT340" s="30">
        <v>161780</v>
      </c>
      <c r="KU340" s="30">
        <v>0</v>
      </c>
      <c r="KV340" s="30">
        <v>179644</v>
      </c>
      <c r="KW340" s="30">
        <v>19607</v>
      </c>
      <c r="KX340" s="30">
        <v>17809</v>
      </c>
      <c r="KY340" s="30">
        <v>0</v>
      </c>
      <c r="KZ340" s="30">
        <v>0</v>
      </c>
      <c r="LA340" s="30">
        <v>0</v>
      </c>
      <c r="LB340" s="30">
        <v>217060</v>
      </c>
      <c r="LC340" s="30">
        <v>260054</v>
      </c>
      <c r="LD340" s="30">
        <v>28384</v>
      </c>
      <c r="LE340" s="30">
        <v>25781</v>
      </c>
      <c r="LF340" s="30">
        <v>0</v>
      </c>
      <c r="LG340" s="30">
        <v>314219</v>
      </c>
      <c r="LH340" s="30">
        <v>54692</v>
      </c>
      <c r="LI340" s="30">
        <v>135181</v>
      </c>
      <c r="LJ340" s="30">
        <v>73819</v>
      </c>
      <c r="LK340" s="30">
        <v>0</v>
      </c>
      <c r="LL340" s="30">
        <v>1428</v>
      </c>
      <c r="LM340" s="30">
        <v>11170</v>
      </c>
      <c r="LN340" s="30">
        <v>2840</v>
      </c>
      <c r="LO340" s="30">
        <v>0</v>
      </c>
      <c r="LP340" s="30">
        <v>25776</v>
      </c>
      <c r="LQ340" s="30">
        <v>170485</v>
      </c>
      <c r="LR340" s="30">
        <v>0</v>
      </c>
      <c r="LS340" s="30">
        <v>129242</v>
      </c>
      <c r="LT340" s="30">
        <v>0</v>
      </c>
      <c r="LU340" s="30">
        <v>0</v>
      </c>
      <c r="LV340" s="30">
        <v>1032518</v>
      </c>
      <c r="LW340" s="30">
        <v>161780</v>
      </c>
      <c r="LX340" s="30">
        <v>0</v>
      </c>
      <c r="LY340" s="30">
        <v>0</v>
      </c>
      <c r="LZ340" s="30">
        <v>1798931</v>
      </c>
      <c r="MA340" s="30">
        <v>2330210</v>
      </c>
      <c r="MB340" s="30">
        <v>0</v>
      </c>
      <c r="MC340" s="29" t="s">
        <v>237</v>
      </c>
      <c r="MD340" s="30">
        <v>2330210</v>
      </c>
      <c r="ME340" s="30">
        <v>74643</v>
      </c>
      <c r="MF340" s="30">
        <v>1700</v>
      </c>
      <c r="MG340" s="29"/>
      <c r="MH340" s="29"/>
      <c r="MI340" s="29"/>
      <c r="MJ340" s="30">
        <v>7799</v>
      </c>
      <c r="MK340" s="29"/>
      <c r="ML340" s="30">
        <v>1026463</v>
      </c>
      <c r="MM340" s="29"/>
      <c r="MN340" s="29"/>
      <c r="MO340" s="30">
        <v>90472</v>
      </c>
      <c r="MP340" s="29"/>
      <c r="MQ340" s="29"/>
      <c r="MR340" s="30">
        <v>369054</v>
      </c>
      <c r="MS340" s="30">
        <v>1017120</v>
      </c>
      <c r="MT340" s="29"/>
      <c r="MU340" s="30">
        <v>2587251</v>
      </c>
      <c r="MV340" s="29"/>
      <c r="MW340" s="29"/>
      <c r="MX340" s="29"/>
      <c r="MY340" s="29"/>
      <c r="MZ340" s="30">
        <v>0</v>
      </c>
      <c r="NA340" s="30">
        <v>128153</v>
      </c>
      <c r="NB340" s="30">
        <v>13988</v>
      </c>
      <c r="NC340" s="30">
        <v>12704</v>
      </c>
      <c r="ND340" s="30">
        <v>358817</v>
      </c>
      <c r="NE340" s="30">
        <v>51023</v>
      </c>
      <c r="NF340" s="30">
        <v>361781</v>
      </c>
      <c r="NG340" s="30">
        <v>74648</v>
      </c>
      <c r="NH340" s="30">
        <v>1001114</v>
      </c>
      <c r="NI340" s="29"/>
      <c r="NJ340" s="29"/>
      <c r="NK340" s="29"/>
      <c r="NL340" s="29"/>
      <c r="NM340" s="30">
        <v>0</v>
      </c>
      <c r="NN340" s="29"/>
      <c r="NO340" s="29"/>
      <c r="NP340" s="29"/>
      <c r="NQ340" s="30">
        <v>69036</v>
      </c>
      <c r="NR340" s="30">
        <v>1115994</v>
      </c>
      <c r="NS340" s="30">
        <v>6592</v>
      </c>
      <c r="NT340" s="30">
        <v>1191622</v>
      </c>
      <c r="NU340" s="29"/>
      <c r="NV340" s="29"/>
      <c r="NW340" s="29"/>
      <c r="NX340" s="30">
        <v>585427</v>
      </c>
      <c r="NY340" s="30">
        <v>28312</v>
      </c>
      <c r="NZ340" s="30">
        <v>15755</v>
      </c>
      <c r="OA340" s="29"/>
      <c r="OB340" s="30">
        <v>629494</v>
      </c>
      <c r="OC340" s="29"/>
      <c r="OD340" s="29"/>
      <c r="OE340" s="29"/>
      <c r="OF340" s="29"/>
      <c r="OG340" s="30">
        <v>0</v>
      </c>
      <c r="OH340" s="30">
        <v>249050</v>
      </c>
      <c r="OI340" s="30">
        <v>27184</v>
      </c>
      <c r="OJ340" s="30">
        <v>24690</v>
      </c>
      <c r="OK340" s="29"/>
      <c r="OL340" s="30">
        <v>300924</v>
      </c>
      <c r="OM340" s="30">
        <v>298944</v>
      </c>
      <c r="ON340" s="30">
        <v>23345</v>
      </c>
      <c r="OO340" s="30">
        <v>21202</v>
      </c>
      <c r="OP340" s="29"/>
      <c r="OQ340" s="30">
        <v>343491</v>
      </c>
      <c r="OR340" s="29"/>
      <c r="OS340" s="29"/>
      <c r="OT340" s="29"/>
      <c r="OU340" s="29"/>
      <c r="OV340" s="30">
        <v>0</v>
      </c>
      <c r="OW340" s="30">
        <v>359090</v>
      </c>
      <c r="OX340" s="30">
        <v>39194</v>
      </c>
      <c r="OY340" s="30">
        <v>35599</v>
      </c>
      <c r="OZ340" s="30">
        <v>1375</v>
      </c>
      <c r="PA340" s="30">
        <v>435258</v>
      </c>
      <c r="PB340" s="29"/>
      <c r="PC340" s="29"/>
      <c r="PD340" s="29"/>
      <c r="PE340" s="29"/>
      <c r="PF340" s="30">
        <v>0</v>
      </c>
      <c r="PG340" s="29"/>
      <c r="PH340" s="29"/>
      <c r="PI340" s="29"/>
      <c r="PJ340" s="30">
        <v>59426</v>
      </c>
      <c r="PK340" s="29"/>
      <c r="PL340" s="29"/>
      <c r="PM340" s="29"/>
      <c r="PN340" s="30">
        <v>59426</v>
      </c>
      <c r="PO340" s="30">
        <v>238752</v>
      </c>
      <c r="PP340" s="30">
        <v>26059</v>
      </c>
      <c r="PQ340" s="30">
        <v>23669</v>
      </c>
      <c r="PR340" s="30">
        <v>9110</v>
      </c>
      <c r="PS340" s="30">
        <v>6988</v>
      </c>
      <c r="PT340" s="29"/>
      <c r="PU340" s="30">
        <v>304578</v>
      </c>
      <c r="PV340" s="29"/>
      <c r="PW340" s="29"/>
      <c r="PX340" s="29"/>
      <c r="PY340" s="29"/>
      <c r="PZ340" s="30">
        <v>0</v>
      </c>
      <c r="QA340" s="29"/>
      <c r="QB340" s="29"/>
      <c r="QC340" s="29"/>
      <c r="QD340" s="29"/>
      <c r="QE340" s="30">
        <v>0</v>
      </c>
      <c r="QF340" s="30">
        <v>3906</v>
      </c>
      <c r="QG340" s="29"/>
      <c r="QH340" s="30">
        <v>7763</v>
      </c>
      <c r="QI340" s="29"/>
      <c r="QJ340" s="30">
        <v>126000</v>
      </c>
      <c r="QK340" s="29"/>
      <c r="QL340" s="29"/>
      <c r="QM340" s="29"/>
      <c r="QN340" s="29"/>
      <c r="QO340" s="30">
        <v>1535929</v>
      </c>
      <c r="QP340" s="29"/>
      <c r="QQ340" s="30">
        <v>47332</v>
      </c>
      <c r="QR340" s="29"/>
      <c r="QS340" s="29"/>
      <c r="QT340" s="30">
        <v>20880</v>
      </c>
      <c r="QU340" s="30">
        <v>1741810</v>
      </c>
      <c r="QV340" s="30">
        <v>6007717</v>
      </c>
      <c r="QW340" s="30">
        <v>0</v>
      </c>
      <c r="QX340" s="30">
        <v>6007717</v>
      </c>
      <c r="QY340" s="29"/>
      <c r="QZ340" s="29"/>
      <c r="RA340" s="29"/>
      <c r="RB340" s="29"/>
      <c r="RC340" s="29"/>
      <c r="RD340" s="29"/>
      <c r="RE340" s="29"/>
      <c r="RF340" s="29"/>
      <c r="RG340" s="29"/>
      <c r="RH340" s="29"/>
      <c r="RI340" s="29"/>
      <c r="RJ340" s="29"/>
      <c r="RK340" s="29"/>
      <c r="RL340" s="29"/>
      <c r="RM340" s="29"/>
      <c r="RN340" s="29"/>
      <c r="RO340" s="29"/>
      <c r="RP340" s="29"/>
      <c r="RQ340" s="29"/>
      <c r="RR340" s="29"/>
      <c r="RS340" s="29"/>
      <c r="RT340" s="29"/>
      <c r="RU340" s="29"/>
      <c r="RV340" s="29"/>
      <c r="RW340" s="29"/>
      <c r="RX340" s="29"/>
      <c r="RY340" s="29"/>
      <c r="RZ340" s="29"/>
      <c r="SA340" s="29"/>
      <c r="SB340" s="29"/>
      <c r="SC340" s="29"/>
      <c r="SD340" s="29"/>
      <c r="SE340" s="29"/>
      <c r="SF340" s="29"/>
      <c r="SG340" s="29"/>
      <c r="SH340" s="29"/>
      <c r="SI340" s="29"/>
      <c r="SJ340" s="29"/>
      <c r="SK340" s="29"/>
      <c r="SL340" s="29"/>
      <c r="SM340" s="29"/>
      <c r="SN340" s="29"/>
      <c r="SO340" s="29"/>
      <c r="SP340" s="29"/>
      <c r="SQ340" s="29"/>
      <c r="SR340" s="29"/>
      <c r="SS340" s="29"/>
      <c r="ST340" s="29"/>
      <c r="SU340" s="29"/>
      <c r="SV340" s="29"/>
      <c r="SW340" s="29"/>
      <c r="SX340" s="29"/>
      <c r="SY340" s="29"/>
      <c r="SZ340" s="29"/>
      <c r="TA340" s="29"/>
      <c r="TB340" s="29"/>
      <c r="TC340" s="29"/>
      <c r="TD340" s="29"/>
      <c r="TE340" s="29"/>
      <c r="TF340" s="30">
        <v>0</v>
      </c>
      <c r="TG340" s="30">
        <v>0</v>
      </c>
      <c r="TH340" s="30">
        <v>0</v>
      </c>
      <c r="TI340" s="29"/>
      <c r="TJ340" s="29"/>
      <c r="TK340" s="29"/>
      <c r="TL340" s="29"/>
      <c r="TM340" s="29"/>
      <c r="TN340" s="29"/>
      <c r="TO340" s="30">
        <v>0</v>
      </c>
      <c r="TP340" s="29"/>
      <c r="TQ340" s="29"/>
      <c r="TR340" s="29"/>
      <c r="TS340" s="29"/>
      <c r="TT340" s="29"/>
      <c r="TU340" s="29"/>
      <c r="TV340" s="29"/>
      <c r="TW340" s="29"/>
      <c r="TX340" s="29"/>
      <c r="TY340" s="29"/>
      <c r="TZ340" s="29"/>
      <c r="UA340" s="29"/>
      <c r="UB340" s="29"/>
      <c r="UC340" s="29"/>
      <c r="UD340" s="29"/>
      <c r="UE340" s="29"/>
      <c r="UF340" s="29"/>
      <c r="UG340" s="30">
        <v>1535929</v>
      </c>
      <c r="UH340" s="29"/>
      <c r="UI340" s="29"/>
      <c r="UJ340" s="30">
        <v>0</v>
      </c>
      <c r="UK340" s="30">
        <v>0</v>
      </c>
      <c r="UL340" s="29"/>
      <c r="UM340" s="30">
        <v>0</v>
      </c>
      <c r="UN340" s="30">
        <v>0</v>
      </c>
      <c r="UO340" s="30">
        <v>0</v>
      </c>
      <c r="UP340" s="30">
        <v>0</v>
      </c>
      <c r="UQ340" s="30">
        <v>0</v>
      </c>
      <c r="UR340" s="30">
        <v>0</v>
      </c>
      <c r="US340" s="30">
        <v>0</v>
      </c>
      <c r="UT340" s="30">
        <v>0</v>
      </c>
      <c r="UU340" s="30">
        <v>128153</v>
      </c>
      <c r="UV340" s="30">
        <v>13988</v>
      </c>
      <c r="UW340" s="30">
        <v>12704</v>
      </c>
      <c r="UX340" s="30">
        <v>358817</v>
      </c>
      <c r="UY340" s="30">
        <v>51023</v>
      </c>
      <c r="UZ340" s="30">
        <v>361781</v>
      </c>
      <c r="VA340" s="30">
        <v>74648</v>
      </c>
      <c r="VB340" s="30">
        <v>0</v>
      </c>
      <c r="VC340" s="30">
        <v>1001114</v>
      </c>
      <c r="VD340" s="30">
        <v>0</v>
      </c>
      <c r="VE340" s="30">
        <v>0</v>
      </c>
      <c r="VF340" s="30">
        <v>0</v>
      </c>
      <c r="VG340" s="30">
        <v>0</v>
      </c>
      <c r="VH340" s="30">
        <v>0</v>
      </c>
      <c r="VI340" s="30">
        <v>0</v>
      </c>
      <c r="VJ340" s="30">
        <v>0</v>
      </c>
      <c r="VK340" s="30">
        <v>0</v>
      </c>
      <c r="VL340" s="30">
        <v>0</v>
      </c>
      <c r="VM340" s="30">
        <v>69036</v>
      </c>
      <c r="VN340" s="30">
        <v>1115994</v>
      </c>
      <c r="VO340" s="30">
        <v>6592</v>
      </c>
      <c r="VP340" s="30">
        <v>1191622</v>
      </c>
      <c r="VQ340" s="30">
        <v>0</v>
      </c>
      <c r="VR340" s="30">
        <v>0</v>
      </c>
      <c r="VS340" s="30">
        <v>0</v>
      </c>
      <c r="VT340" s="30">
        <v>585427</v>
      </c>
      <c r="VU340" s="30">
        <v>28312</v>
      </c>
      <c r="VV340" s="30">
        <v>15755</v>
      </c>
      <c r="VW340" s="30">
        <v>0</v>
      </c>
      <c r="VX340" s="30">
        <v>629494</v>
      </c>
      <c r="VY340" s="30">
        <v>0</v>
      </c>
      <c r="VZ340" s="30">
        <v>0</v>
      </c>
      <c r="WA340" s="30">
        <v>0</v>
      </c>
      <c r="WB340" s="30">
        <v>0</v>
      </c>
      <c r="WC340" s="30">
        <v>0</v>
      </c>
      <c r="WD340" s="30">
        <v>0</v>
      </c>
      <c r="WE340" s="30">
        <v>249050</v>
      </c>
      <c r="WF340" s="30">
        <v>27184</v>
      </c>
      <c r="WG340" s="30">
        <v>24690</v>
      </c>
      <c r="WH340" s="30">
        <v>0</v>
      </c>
      <c r="WI340" s="30">
        <v>300924</v>
      </c>
      <c r="WJ340" s="30">
        <v>298944</v>
      </c>
      <c r="WK340" s="30">
        <v>23345</v>
      </c>
      <c r="WL340" s="30">
        <v>21202</v>
      </c>
      <c r="WM340" s="30">
        <v>0</v>
      </c>
      <c r="WN340" s="30">
        <v>343491</v>
      </c>
      <c r="WO340" s="30">
        <v>0</v>
      </c>
      <c r="WP340" s="30">
        <v>0</v>
      </c>
      <c r="WQ340" s="30">
        <v>0</v>
      </c>
      <c r="WR340" s="30">
        <v>0</v>
      </c>
      <c r="WS340" s="30">
        <v>0</v>
      </c>
      <c r="WT340" s="30">
        <v>359090</v>
      </c>
      <c r="WU340" s="30">
        <v>39194</v>
      </c>
      <c r="WV340" s="30">
        <v>35599</v>
      </c>
      <c r="WW340" s="30">
        <v>1375</v>
      </c>
      <c r="WX340" s="30">
        <v>435258</v>
      </c>
      <c r="WY340" s="30">
        <v>0</v>
      </c>
      <c r="WZ340" s="30">
        <v>0</v>
      </c>
      <c r="XA340" s="30">
        <v>0</v>
      </c>
      <c r="XB340" s="30">
        <v>0</v>
      </c>
      <c r="XC340" s="30">
        <v>0</v>
      </c>
      <c r="XD340" s="30">
        <v>0</v>
      </c>
      <c r="XE340" s="30">
        <v>0</v>
      </c>
      <c r="XF340" s="30">
        <v>0</v>
      </c>
      <c r="XG340" s="30">
        <v>59426</v>
      </c>
      <c r="XH340" s="30">
        <v>0</v>
      </c>
      <c r="XI340" s="30">
        <v>0</v>
      </c>
      <c r="XJ340" s="30">
        <v>0</v>
      </c>
      <c r="XK340" s="30">
        <v>0</v>
      </c>
      <c r="XL340" s="30">
        <v>59426</v>
      </c>
      <c r="XM340" s="30">
        <v>238752</v>
      </c>
      <c r="XN340" s="30">
        <v>26059</v>
      </c>
      <c r="XO340" s="30">
        <v>23669</v>
      </c>
      <c r="XP340" s="30">
        <v>9110</v>
      </c>
      <c r="XQ340" s="30">
        <v>6988</v>
      </c>
      <c r="XR340" s="30">
        <v>0</v>
      </c>
      <c r="XS340" s="30">
        <v>304578</v>
      </c>
      <c r="XT340" s="30">
        <v>0</v>
      </c>
      <c r="XU340" s="30">
        <v>0</v>
      </c>
      <c r="XV340" s="30">
        <v>0</v>
      </c>
      <c r="XW340" s="30">
        <v>0</v>
      </c>
      <c r="XX340" s="30">
        <v>0</v>
      </c>
      <c r="XY340" s="30">
        <v>0</v>
      </c>
      <c r="XZ340" s="30">
        <v>0</v>
      </c>
      <c r="YA340" s="30">
        <v>0</v>
      </c>
      <c r="YB340" s="30">
        <v>0</v>
      </c>
      <c r="YC340" s="30">
        <v>0</v>
      </c>
      <c r="YD340" s="30">
        <v>3906</v>
      </c>
      <c r="YE340" s="30">
        <v>0</v>
      </c>
      <c r="YF340" s="30">
        <v>7763</v>
      </c>
      <c r="YG340" s="30">
        <v>0</v>
      </c>
      <c r="YH340" s="30">
        <v>126000</v>
      </c>
      <c r="YI340" s="30">
        <v>0</v>
      </c>
      <c r="YJ340" s="30">
        <v>0</v>
      </c>
      <c r="YK340" s="30">
        <v>0</v>
      </c>
      <c r="YL340" s="30">
        <v>0</v>
      </c>
      <c r="YM340" s="30">
        <v>0</v>
      </c>
      <c r="YN340" s="30">
        <v>0</v>
      </c>
      <c r="YO340" s="30">
        <v>47332</v>
      </c>
      <c r="YP340" s="30">
        <v>0</v>
      </c>
      <c r="YQ340" s="30">
        <v>0</v>
      </c>
      <c r="YR340" s="30">
        <v>20880</v>
      </c>
      <c r="YS340" s="30">
        <v>0</v>
      </c>
      <c r="YT340" s="30">
        <v>0</v>
      </c>
      <c r="YU340" s="30">
        <v>0</v>
      </c>
      <c r="YV340" s="30">
        <v>205881</v>
      </c>
      <c r="YW340" s="30">
        <v>4471788</v>
      </c>
      <c r="YX340" s="30">
        <v>0</v>
      </c>
      <c r="YY340" s="30">
        <v>0</v>
      </c>
      <c r="YZ340" s="30">
        <v>0</v>
      </c>
      <c r="ZA340" s="30">
        <v>0</v>
      </c>
      <c r="ZB340" s="30">
        <v>4471788</v>
      </c>
      <c r="ZC340" s="30">
        <v>48918</v>
      </c>
      <c r="ZD340" s="30">
        <v>4064</v>
      </c>
      <c r="ZE340" s="29"/>
      <c r="ZF340" s="30">
        <v>64466</v>
      </c>
      <c r="ZG340" s="30">
        <v>185979</v>
      </c>
      <c r="ZH340" s="29"/>
      <c r="ZI340" s="30">
        <v>41012</v>
      </c>
      <c r="ZJ340" s="30">
        <v>1765653</v>
      </c>
      <c r="ZK340" s="30">
        <v>2110092</v>
      </c>
      <c r="ZL340" s="30">
        <v>0</v>
      </c>
      <c r="ZM340" s="30">
        <v>2110092</v>
      </c>
      <c r="ZN340" s="30">
        <v>-391564</v>
      </c>
      <c r="ZO340" s="29"/>
      <c r="ZP340" s="29"/>
      <c r="ZQ340" s="29"/>
      <c r="ZR340" s="29"/>
      <c r="ZS340" s="29"/>
      <c r="ZT340" s="29"/>
      <c r="ZU340" s="29"/>
      <c r="ZV340" s="29"/>
      <c r="ZW340" s="29"/>
      <c r="ZX340" s="29"/>
      <c r="ZY340" s="29"/>
      <c r="ZZ340" s="29"/>
      <c r="AAA340" s="30">
        <v>1765653</v>
      </c>
      <c r="AAB340" s="30">
        <v>0</v>
      </c>
      <c r="AAC340" s="29"/>
      <c r="AAD340" s="30">
        <v>440482</v>
      </c>
      <c r="AAE340" s="30">
        <v>4064</v>
      </c>
      <c r="AAF340" s="30">
        <v>0</v>
      </c>
      <c r="AAG340" s="30">
        <v>0</v>
      </c>
      <c r="AAH340" s="30">
        <v>0</v>
      </c>
      <c r="AAI340" s="30">
        <v>64466</v>
      </c>
      <c r="AAJ340" s="30">
        <v>0</v>
      </c>
      <c r="AAK340" s="30">
        <v>185979</v>
      </c>
      <c r="AAL340" s="30">
        <v>0</v>
      </c>
      <c r="AAM340" s="30">
        <v>0</v>
      </c>
      <c r="AAN340" s="30">
        <v>0</v>
      </c>
      <c r="AAO340" s="30">
        <v>41012</v>
      </c>
      <c r="AAP340" s="30">
        <v>0</v>
      </c>
      <c r="AAQ340" s="30">
        <v>0</v>
      </c>
      <c r="AAR340" s="30">
        <v>0</v>
      </c>
      <c r="AAS340" s="30">
        <v>0</v>
      </c>
      <c r="AAT340" s="30">
        <v>736003</v>
      </c>
      <c r="AAU340" s="30">
        <v>0</v>
      </c>
      <c r="AAV340" s="30">
        <v>0</v>
      </c>
      <c r="AAW340" s="30">
        <v>0</v>
      </c>
      <c r="AAX340" s="30">
        <v>736003</v>
      </c>
      <c r="AAY340" s="30">
        <v>19483274</v>
      </c>
      <c r="AAZ340" s="30">
        <v>14997476</v>
      </c>
      <c r="ABA340" s="30">
        <v>19483274</v>
      </c>
      <c r="ABB340" s="30">
        <v>14997476</v>
      </c>
      <c r="ABC340" s="29" t="s">
        <v>4485</v>
      </c>
      <c r="ABD340" s="29" t="s">
        <v>4485</v>
      </c>
      <c r="ABE340" s="29" t="s">
        <v>4485</v>
      </c>
      <c r="ABF340" s="29" t="s">
        <v>4485</v>
      </c>
      <c r="ABG340" s="29" t="s">
        <v>4485</v>
      </c>
      <c r="ABH340" s="29" t="s">
        <v>4485</v>
      </c>
      <c r="ABI340" s="29" t="s">
        <v>4485</v>
      </c>
      <c r="ABJ340" s="29" t="s">
        <v>4485</v>
      </c>
      <c r="ABK340" s="29" t="s">
        <v>2760</v>
      </c>
      <c r="ABL340" s="29" t="s">
        <v>4485</v>
      </c>
      <c r="ABM340" s="29" t="s">
        <v>4485</v>
      </c>
      <c r="ABN340" s="29" t="s">
        <v>4485</v>
      </c>
      <c r="ABO340" s="29"/>
      <c r="ABP340" s="29"/>
      <c r="ABQ340" s="29"/>
      <c r="ABR340" s="29"/>
      <c r="ABS340" s="29"/>
      <c r="ABT340" s="29"/>
      <c r="ABU340" s="29"/>
      <c r="ABV340" s="29"/>
      <c r="ABW340" s="29"/>
      <c r="ABX340" s="30">
        <v>0</v>
      </c>
      <c r="ABY340" s="29"/>
      <c r="ABZ340" s="29"/>
      <c r="ACA340" s="29"/>
      <c r="ACB340" s="29"/>
      <c r="ACC340" s="29"/>
      <c r="ACD340" s="29"/>
      <c r="ACE340" s="29"/>
      <c r="ACF340" s="29"/>
      <c r="ACG340" s="29"/>
      <c r="ACH340" s="29"/>
      <c r="ACI340" s="29"/>
      <c r="ACJ340" s="30">
        <v>0</v>
      </c>
      <c r="ACK340" s="30">
        <v>0</v>
      </c>
      <c r="ACL340" s="30">
        <v>0</v>
      </c>
      <c r="ACM340" s="30">
        <v>0</v>
      </c>
      <c r="ACN340" s="30">
        <v>0</v>
      </c>
      <c r="ACO340" s="30">
        <v>0</v>
      </c>
      <c r="ACP340" s="30">
        <v>0</v>
      </c>
      <c r="ACQ340" s="30">
        <v>0</v>
      </c>
      <c r="ACR340" s="30">
        <v>0</v>
      </c>
      <c r="ACS340" s="30">
        <v>0</v>
      </c>
      <c r="ACT340" s="30">
        <v>0</v>
      </c>
      <c r="ACU340" s="30">
        <v>0</v>
      </c>
      <c r="ACV340" s="30">
        <v>0</v>
      </c>
      <c r="ACW340" s="30">
        <v>17692646</v>
      </c>
      <c r="ACX340" s="30">
        <v>7821</v>
      </c>
      <c r="ACY340" s="29"/>
      <c r="ACZ340" s="30">
        <v>17700467</v>
      </c>
      <c r="ADA340" s="30">
        <v>5848642</v>
      </c>
      <c r="ADB340" s="30">
        <v>1200463</v>
      </c>
      <c r="ADC340" s="30">
        <v>12012134</v>
      </c>
      <c r="ADD340" s="30">
        <v>4064</v>
      </c>
      <c r="ADE340" s="30">
        <v>369054</v>
      </c>
      <c r="ADF340" s="30">
        <v>48917</v>
      </c>
      <c r="ADG340" s="30">
        <v>19483274</v>
      </c>
      <c r="ADH340" s="30">
        <v>-1782807</v>
      </c>
      <c r="ADI340" s="30">
        <v>160</v>
      </c>
      <c r="ADJ340" s="29"/>
      <c r="ADK340" s="29"/>
      <c r="ADL340" s="29"/>
      <c r="ADM340" s="30">
        <v>455786</v>
      </c>
      <c r="ADN340" s="30">
        <v>-1326861</v>
      </c>
      <c r="ADO340" s="29"/>
      <c r="ADP340" s="30">
        <v>0</v>
      </c>
      <c r="ADQ340" s="30">
        <v>0</v>
      </c>
      <c r="ADR340" s="30">
        <v>-1326861</v>
      </c>
      <c r="ADS340" s="29"/>
      <c r="ADT340" s="29"/>
      <c r="ADU340" s="29"/>
      <c r="ADV340" s="29"/>
      <c r="ADW340" s="29"/>
      <c r="ADX340" s="29"/>
      <c r="ADY340" s="29"/>
      <c r="ADZ340" s="29"/>
      <c r="AEA340" s="29"/>
      <c r="AEB340" s="29"/>
      <c r="AEC340" s="29"/>
      <c r="AED340" s="29"/>
      <c r="AEE340" s="29"/>
      <c r="AEF340" s="29"/>
      <c r="AEG340" s="29"/>
      <c r="AEH340" s="29"/>
      <c r="AEI340" s="29"/>
      <c r="AEJ340" s="29"/>
      <c r="AEK340" s="29"/>
      <c r="AEL340" s="29"/>
      <c r="AEM340" s="29"/>
      <c r="AEN340" s="29"/>
      <c r="AEO340" s="29"/>
      <c r="AEP340" s="29"/>
      <c r="AEQ340" s="30">
        <v>18156413</v>
      </c>
      <c r="AER340" s="30">
        <v>7624402</v>
      </c>
      <c r="AES340" s="30">
        <v>3741063</v>
      </c>
      <c r="AET340" s="30">
        <v>6007717</v>
      </c>
      <c r="AEU340" s="30">
        <v>2110092</v>
      </c>
      <c r="AEV340" s="30">
        <v>0</v>
      </c>
      <c r="AEW340" s="30">
        <v>19483274</v>
      </c>
      <c r="AEX340" s="30">
        <v>-1326861</v>
      </c>
      <c r="AEY340" s="29"/>
      <c r="AEZ340" s="29"/>
      <c r="AFA340" s="29"/>
      <c r="AFB340" s="29"/>
      <c r="AFC340" s="30">
        <v>-1326861</v>
      </c>
      <c r="AFD340" s="29"/>
      <c r="AFE340" s="29"/>
      <c r="AFF340" s="29"/>
      <c r="AFG340" s="29"/>
      <c r="AFH340" s="30">
        <v>-1326861</v>
      </c>
      <c r="AFI340" s="30">
        <v>-17663894</v>
      </c>
      <c r="AFJ340" s="29"/>
      <c r="AFK340" s="29"/>
      <c r="AFL340" s="29"/>
      <c r="AFM340" s="30">
        <v>4253210</v>
      </c>
      <c r="AFN340" s="30">
        <v>-329090</v>
      </c>
      <c r="AFO340" s="30">
        <v>3924120</v>
      </c>
      <c r="AFP340" s="29"/>
      <c r="AFQ340" s="30">
        <v>67414281</v>
      </c>
      <c r="AFR340" s="29"/>
      <c r="AFS340" s="30">
        <v>94514</v>
      </c>
      <c r="AFT340" s="30">
        <v>5500</v>
      </c>
      <c r="AFU340" s="29"/>
      <c r="AFV340" s="30">
        <v>47633</v>
      </c>
      <c r="AFW340" s="29"/>
      <c r="AFX340" s="30">
        <v>5250</v>
      </c>
      <c r="AFY340" s="29"/>
      <c r="AFZ340" s="30">
        <v>1403873</v>
      </c>
      <c r="AGA340" s="30">
        <v>55231277</v>
      </c>
      <c r="AGB340" s="29"/>
      <c r="AGC340" s="29"/>
      <c r="AGD340" s="30">
        <v>28889</v>
      </c>
      <c r="AGE340" s="30">
        <v>184823</v>
      </c>
      <c r="AGF340" s="29"/>
      <c r="AGG340" s="29"/>
      <c r="AGH340" s="30">
        <v>213712</v>
      </c>
      <c r="AGI340" s="29"/>
      <c r="AGJ340" s="29"/>
      <c r="AGK340" s="30">
        <v>26197</v>
      </c>
      <c r="AGL340" s="30">
        <v>24469</v>
      </c>
      <c r="AGM340" s="29"/>
      <c r="AGN340" s="29"/>
      <c r="AGO340" s="30">
        <v>0</v>
      </c>
      <c r="AGP340" s="30">
        <v>50666</v>
      </c>
      <c r="AGQ340" s="30">
        <v>55495655</v>
      </c>
      <c r="AGR340" s="30">
        <v>7882765</v>
      </c>
      <c r="AGS340" s="30">
        <v>660173</v>
      </c>
      <c r="AGT340" s="30">
        <v>185809</v>
      </c>
      <c r="AGU340" s="30">
        <v>65328</v>
      </c>
      <c r="AGV340" s="29"/>
      <c r="AGW340" s="30">
        <v>934904</v>
      </c>
      <c r="AGX340" s="30">
        <v>110497</v>
      </c>
      <c r="AGY340" s="29"/>
      <c r="AGZ340" s="29"/>
      <c r="AHA340" s="30">
        <v>685264</v>
      </c>
      <c r="AHB340" s="30">
        <v>10524740</v>
      </c>
      <c r="AHC340" s="29"/>
      <c r="AHD340" s="30">
        <v>52573600</v>
      </c>
      <c r="AHE340" s="30">
        <v>40436</v>
      </c>
      <c r="AHF340" s="30">
        <v>52614036</v>
      </c>
      <c r="AHG340" s="30">
        <v>63138776</v>
      </c>
      <c r="AHH340" s="29"/>
      <c r="AHI340" s="29"/>
      <c r="AHJ340" s="29"/>
      <c r="AHK340" s="29"/>
      <c r="AHL340" s="29"/>
      <c r="AHM340" s="29"/>
      <c r="AHN340" s="29"/>
      <c r="AHO340" s="29"/>
      <c r="AHP340" s="29"/>
      <c r="AHQ340" s="29"/>
      <c r="AHR340" s="29"/>
      <c r="AHS340" s="29"/>
      <c r="AHT340" s="29"/>
      <c r="AHU340" s="29"/>
      <c r="AHV340" s="29"/>
      <c r="AHW340" s="29"/>
      <c r="AHX340" s="29"/>
      <c r="AHY340" s="29"/>
      <c r="AHZ340" s="29"/>
      <c r="AIA340" s="29"/>
      <c r="AIB340" s="29"/>
      <c r="AIC340" s="29"/>
      <c r="AID340" s="29"/>
      <c r="AIE340" s="29"/>
      <c r="AIF340" s="29"/>
      <c r="AIG340" s="29"/>
      <c r="AIH340" s="29"/>
      <c r="AII340" s="29"/>
      <c r="AIJ340" s="29"/>
      <c r="AIK340" s="29"/>
      <c r="AIL340" s="29"/>
      <c r="AIM340" s="30">
        <v>0</v>
      </c>
      <c r="AIN340" s="29"/>
      <c r="AIO340" s="29"/>
      <c r="AIP340" s="30">
        <v>0</v>
      </c>
      <c r="AIQ340" s="30">
        <v>1179402</v>
      </c>
      <c r="AIR340" s="30">
        <v>265937</v>
      </c>
      <c r="AIS340" s="30">
        <v>1445339</v>
      </c>
      <c r="AIT340" s="30">
        <v>-7220386</v>
      </c>
      <c r="AIU340" s="30">
        <v>-541214</v>
      </c>
      <c r="AIV340" s="30">
        <v>-1326861</v>
      </c>
      <c r="AIW340" s="29"/>
      <c r="AIX340" s="30">
        <v>-9088461</v>
      </c>
      <c r="AIY340" s="30">
        <v>-6040984</v>
      </c>
      <c r="AIZ340" s="30">
        <v>-541214</v>
      </c>
      <c r="AJA340" s="30">
        <v>0</v>
      </c>
      <c r="AJB340" s="30">
        <v>0</v>
      </c>
      <c r="AJC340" s="30">
        <v>265937</v>
      </c>
      <c r="AJD340" s="30">
        <v>-1326861</v>
      </c>
      <c r="AJE340" s="30">
        <v>0</v>
      </c>
      <c r="AJF340" s="30">
        <v>-7643122</v>
      </c>
      <c r="AJG340" s="30">
        <v>55495654</v>
      </c>
      <c r="AJH340" s="29"/>
      <c r="AJI340" s="29"/>
      <c r="AJJ340" s="30">
        <v>33359</v>
      </c>
      <c r="AJK340" s="30">
        <v>285220</v>
      </c>
      <c r="AJL340" s="29"/>
      <c r="AJM340" s="29"/>
      <c r="AJN340" s="30">
        <v>318579</v>
      </c>
      <c r="AJO340" s="29"/>
      <c r="AJP340" s="29"/>
      <c r="AJQ340" s="30">
        <v>4507</v>
      </c>
      <c r="AJR340" s="30">
        <v>93423</v>
      </c>
      <c r="AJS340" s="29"/>
      <c r="AJT340" s="29"/>
      <c r="AJU340" s="30">
        <v>97930</v>
      </c>
      <c r="AJV340" s="29"/>
      <c r="AJW340" s="29"/>
      <c r="AJX340" s="29"/>
      <c r="AJY340" s="29"/>
      <c r="AJZ340" s="29"/>
      <c r="AKA340" s="29"/>
      <c r="AKB340" s="30">
        <v>0</v>
      </c>
      <c r="AKC340" s="30">
        <v>0</v>
      </c>
      <c r="AKD340" s="30">
        <v>0</v>
      </c>
      <c r="AKE340" s="30">
        <v>37866</v>
      </c>
      <c r="AKF340" s="30">
        <v>378643</v>
      </c>
      <c r="AKG340" s="30">
        <v>0</v>
      </c>
      <c r="AKH340" s="30">
        <v>0</v>
      </c>
      <c r="AKI340" s="30">
        <v>416509</v>
      </c>
      <c r="AKJ340" s="29"/>
      <c r="AKK340" s="30">
        <v>-3550</v>
      </c>
      <c r="AKL340" s="30">
        <v>-150329</v>
      </c>
      <c r="AKM340" s="29"/>
      <c r="AKN340" s="29"/>
      <c r="AKO340" s="30">
        <v>-153879</v>
      </c>
      <c r="AKP340" s="29"/>
      <c r="AKQ340" s="30">
        <v>-5427</v>
      </c>
      <c r="AKR340" s="30">
        <v>-43491</v>
      </c>
      <c r="AKS340" s="29"/>
      <c r="AKT340" s="29"/>
      <c r="AKU340" s="30">
        <v>-48918</v>
      </c>
      <c r="AKV340" s="30">
        <v>0</v>
      </c>
      <c r="AKW340" s="30">
        <v>-8977</v>
      </c>
      <c r="AKX340" s="30">
        <v>-193820</v>
      </c>
      <c r="AKY340" s="30">
        <v>0</v>
      </c>
      <c r="AKZ340" s="30">
        <v>0</v>
      </c>
      <c r="ALA340" s="30">
        <v>-202797</v>
      </c>
      <c r="ALB340" s="30">
        <v>0</v>
      </c>
      <c r="ALC340" s="30">
        <v>0</v>
      </c>
      <c r="ALD340" s="30">
        <v>28889</v>
      </c>
      <c r="ALE340" s="30">
        <v>184823</v>
      </c>
      <c r="ALF340" s="30">
        <v>0</v>
      </c>
      <c r="ALG340" s="30">
        <v>0</v>
      </c>
      <c r="ALH340" s="30">
        <v>213712</v>
      </c>
      <c r="ALI340" s="29"/>
      <c r="ALJ340" s="30">
        <v>245021</v>
      </c>
      <c r="ALK340" s="29"/>
      <c r="ALL340" s="30">
        <v>6488736</v>
      </c>
      <c r="ALM340" s="30">
        <v>33359</v>
      </c>
      <c r="ALN340" s="29"/>
      <c r="ALO340" s="30">
        <v>353802</v>
      </c>
      <c r="ALP340" s="29"/>
      <c r="ALQ340" s="29"/>
      <c r="ALR340" s="29"/>
      <c r="ALS340" s="30">
        <v>7120918</v>
      </c>
      <c r="ALT340" s="29"/>
      <c r="ALU340" s="29"/>
      <c r="ALV340" s="29"/>
      <c r="ALW340" s="29"/>
      <c r="ALX340" s="29"/>
      <c r="ALY340" s="29"/>
      <c r="ALZ340" s="29"/>
      <c r="AMA340" s="29"/>
      <c r="AMB340" s="29"/>
      <c r="AMC340" s="29"/>
      <c r="AMD340" s="30">
        <v>0</v>
      </c>
      <c r="AME340" s="29"/>
      <c r="AMF340" s="29"/>
      <c r="AMG340" s="29"/>
      <c r="AMH340" s="29"/>
      <c r="AMI340" s="30">
        <v>4507</v>
      </c>
      <c r="AMJ340" s="29"/>
      <c r="AMK340" s="30">
        <v>93423</v>
      </c>
      <c r="AML340" s="29"/>
      <c r="AMM340" s="29"/>
      <c r="AMN340" s="29"/>
      <c r="AMO340" s="30">
        <v>97930</v>
      </c>
      <c r="AMP340" s="29"/>
      <c r="AMQ340" s="29"/>
      <c r="AMR340" s="29"/>
      <c r="AMS340" s="29"/>
      <c r="AMT340" s="29"/>
      <c r="AMU340" s="29"/>
      <c r="AMV340" s="29"/>
      <c r="AMW340" s="29"/>
      <c r="AMX340" s="29"/>
      <c r="AMY340" s="29"/>
      <c r="AMZ340" s="30">
        <v>0</v>
      </c>
      <c r="ANA340" s="29"/>
      <c r="ANB340" s="29"/>
      <c r="ANC340" s="29"/>
      <c r="AND340" s="29"/>
      <c r="ANE340" s="29"/>
      <c r="ANF340" s="29"/>
      <c r="ANG340" s="29"/>
      <c r="ANH340" s="29"/>
      <c r="ANI340" s="29"/>
      <c r="ANJ340" s="29"/>
      <c r="ANK340" s="30">
        <v>0</v>
      </c>
      <c r="ANL340" s="30">
        <v>0</v>
      </c>
      <c r="ANM340" s="30">
        <v>245021</v>
      </c>
      <c r="ANN340" s="30">
        <v>0</v>
      </c>
      <c r="ANO340" s="30">
        <v>6488736</v>
      </c>
      <c r="ANP340" s="30">
        <v>37866</v>
      </c>
      <c r="ANQ340" s="30">
        <v>0</v>
      </c>
      <c r="ANR340" s="30">
        <v>447225</v>
      </c>
      <c r="ANS340" s="30">
        <v>0</v>
      </c>
      <c r="ANT340" s="30">
        <v>0</v>
      </c>
      <c r="ANU340" s="30">
        <v>0</v>
      </c>
      <c r="ANV340" s="30">
        <v>7218848</v>
      </c>
      <c r="ANW340" s="29"/>
      <c r="ANX340" s="31">
        <v>3.0499999999999999E-2</v>
      </c>
      <c r="ANY340" s="31">
        <v>0.05</v>
      </c>
      <c r="ANZ340" s="31">
        <v>0.05</v>
      </c>
      <c r="AOA340" s="31">
        <v>0.1</v>
      </c>
      <c r="AOB340" s="31">
        <v>0.1</v>
      </c>
      <c r="AOC340" s="31">
        <v>0.33329999999999999</v>
      </c>
      <c r="AOD340" s="31">
        <v>0.33329999999999999</v>
      </c>
      <c r="AOE340" s="30">
        <v>0</v>
      </c>
      <c r="AOF340" s="30">
        <v>5427</v>
      </c>
      <c r="AOG340" s="30">
        <v>43491</v>
      </c>
      <c r="AOH340" s="30">
        <v>0</v>
      </c>
      <c r="AOI340" s="30">
        <v>48918</v>
      </c>
      <c r="AOJ340" s="29"/>
      <c r="AOK340" s="30">
        <v>393866</v>
      </c>
      <c r="AOL340" s="30">
        <v>-3534</v>
      </c>
      <c r="AOM340" s="29"/>
      <c r="AON340" s="30">
        <v>1232</v>
      </c>
      <c r="AOO340" s="29"/>
      <c r="AOP340" s="29"/>
      <c r="AOQ340" s="29"/>
      <c r="AOR340" s="30">
        <v>391564</v>
      </c>
      <c r="AOS340" s="30">
        <v>0</v>
      </c>
      <c r="AOT340" s="30">
        <v>393866</v>
      </c>
      <c r="AOU340" s="30">
        <v>1893</v>
      </c>
      <c r="AOV340" s="30">
        <v>0</v>
      </c>
      <c r="AOW340" s="30">
        <v>44723</v>
      </c>
      <c r="AOX340" s="30">
        <v>0</v>
      </c>
      <c r="AOY340" s="30">
        <v>0</v>
      </c>
      <c r="AOZ340" s="30">
        <v>0</v>
      </c>
      <c r="APA340" s="30">
        <v>440482</v>
      </c>
      <c r="APB340" s="32">
        <v>1990</v>
      </c>
      <c r="APC340" s="29" t="s">
        <v>8049</v>
      </c>
      <c r="APD340" s="30">
        <v>16300000</v>
      </c>
      <c r="APE340" s="29" t="s">
        <v>4485</v>
      </c>
      <c r="APF340" s="29" t="s">
        <v>4485</v>
      </c>
      <c r="APG340" s="30">
        <v>164</v>
      </c>
      <c r="APH340" s="30">
        <v>51214</v>
      </c>
      <c r="API340" s="30">
        <v>31673</v>
      </c>
      <c r="APJ340" s="29"/>
      <c r="APK340" s="33">
        <v>12.4</v>
      </c>
      <c r="APL340" s="29" t="s">
        <v>4485</v>
      </c>
      <c r="APM340" s="29" t="s">
        <v>2760</v>
      </c>
      <c r="APN340" s="29"/>
      <c r="APO340" s="29"/>
      <c r="APP340" s="29"/>
      <c r="APQ340" s="29" t="s">
        <v>237</v>
      </c>
      <c r="APR340" s="29" t="s">
        <v>237</v>
      </c>
      <c r="APS340" s="29" t="s">
        <v>237</v>
      </c>
      <c r="APT340" s="29"/>
      <c r="APU340" s="29"/>
      <c r="APV340" s="29"/>
      <c r="APW340" s="29"/>
      <c r="APX340" s="29"/>
      <c r="APY340" s="29"/>
      <c r="APZ340" s="29"/>
      <c r="AQA340" s="29"/>
      <c r="AQB340" s="29"/>
      <c r="AQC340" s="29"/>
      <c r="AQD340" s="29"/>
      <c r="AQE340" s="29" t="s">
        <v>237</v>
      </c>
      <c r="AQF340" s="29"/>
      <c r="AQG340" s="29"/>
      <c r="AQH340" s="29" t="s">
        <v>237</v>
      </c>
      <c r="AQI340" s="29"/>
      <c r="AQJ340" s="29"/>
      <c r="AQK340" s="29"/>
      <c r="AQL340" s="29"/>
      <c r="AQM340" s="29"/>
      <c r="AQN340" s="29"/>
      <c r="AQO340" s="29"/>
      <c r="AQP340" s="29"/>
      <c r="AQQ340" s="29"/>
      <c r="AQR340" s="29"/>
      <c r="AQS340" s="29" t="s">
        <v>237</v>
      </c>
      <c r="AQT340" s="29"/>
      <c r="AQU340" s="29"/>
      <c r="AQV340" s="29" t="s">
        <v>237</v>
      </c>
      <c r="AQW340" s="29"/>
      <c r="AQX340" s="29"/>
      <c r="AQY340" s="29"/>
      <c r="AQZ340" s="29"/>
      <c r="ARA340" s="29"/>
      <c r="ARB340" s="29"/>
      <c r="ARC340" s="29"/>
      <c r="ARD340" s="30">
        <v>-11375701</v>
      </c>
      <c r="ARE340" s="30">
        <v>-1326861</v>
      </c>
      <c r="ARF340" s="30">
        <v>48918</v>
      </c>
      <c r="ARG340" s="30">
        <v>-4912320</v>
      </c>
      <c r="ARH340" s="30">
        <v>-6190263</v>
      </c>
      <c r="ARI340" s="30">
        <v>-97930</v>
      </c>
      <c r="ARJ340" s="29"/>
      <c r="ARK340" s="30">
        <v>-97930</v>
      </c>
      <c r="ARL340" s="29"/>
      <c r="ARM340" s="29"/>
      <c r="ARN340" s="29"/>
      <c r="ARO340" s="30">
        <v>0</v>
      </c>
      <c r="ARP340" s="30">
        <v>-6288193</v>
      </c>
      <c r="ARQ340" s="30">
        <v>-17663894</v>
      </c>
      <c r="ARR340" s="29" t="s">
        <v>11876</v>
      </c>
      <c r="ARS340" s="29"/>
      <c r="ART340" s="29"/>
      <c r="ARU340" s="29"/>
      <c r="ARV340" s="29"/>
      <c r="ARW340" s="30">
        <v>164</v>
      </c>
      <c r="ARX340" s="29" t="s">
        <v>2760</v>
      </c>
      <c r="ARY340" s="30">
        <v>164</v>
      </c>
      <c r="ARZ340" s="29"/>
      <c r="ASA340" s="29"/>
      <c r="ASB340" s="29"/>
      <c r="ASC340" s="29"/>
      <c r="ASD340" s="29" t="s">
        <v>237</v>
      </c>
      <c r="ASE340" s="29"/>
      <c r="ASF340" s="29"/>
      <c r="ASG340" s="29"/>
      <c r="ASH340" s="29"/>
      <c r="ASI340" s="29" t="s">
        <v>237</v>
      </c>
      <c r="ASJ340" s="29"/>
      <c r="ASK340" s="29"/>
      <c r="ASL340" s="29"/>
      <c r="ASM340" s="29"/>
      <c r="ASN340" s="30">
        <v>164</v>
      </c>
      <c r="ASO340" s="30">
        <v>0</v>
      </c>
      <c r="ASP340" s="30">
        <v>0</v>
      </c>
      <c r="ASQ340" s="30">
        <v>0</v>
      </c>
      <c r="ASR340" s="30">
        <v>0</v>
      </c>
      <c r="ASS340" s="30">
        <v>164</v>
      </c>
      <c r="AST340" s="29"/>
      <c r="ASU340" s="29"/>
      <c r="ASV340" s="29"/>
      <c r="ASW340" s="29"/>
      <c r="ASX340" s="30">
        <v>7045</v>
      </c>
      <c r="ASY340" s="29"/>
      <c r="ASZ340" s="29"/>
      <c r="ATA340" s="29"/>
      <c r="ATB340" s="29"/>
      <c r="ATC340" s="29"/>
      <c r="ATD340" s="29"/>
      <c r="ATE340" s="29"/>
      <c r="ATF340" s="30">
        <v>188</v>
      </c>
      <c r="ATG340" s="29"/>
      <c r="ATH340" s="29"/>
      <c r="ATI340" s="29"/>
      <c r="ATJ340" s="30">
        <v>7233</v>
      </c>
      <c r="ATK340" s="30">
        <v>339</v>
      </c>
      <c r="ATL340" s="29"/>
      <c r="ATM340" s="29"/>
      <c r="ATN340" s="29"/>
      <c r="ATO340" s="29"/>
      <c r="ATP340" s="29"/>
      <c r="ATQ340" s="29"/>
      <c r="ATR340" s="29"/>
      <c r="ATS340" s="29"/>
      <c r="ATT340" s="29"/>
      <c r="ATU340" s="29"/>
      <c r="ATV340" s="29"/>
      <c r="ATW340" s="30">
        <v>339</v>
      </c>
      <c r="ATX340" s="29"/>
      <c r="ATY340" s="29"/>
      <c r="ATZ340" s="29"/>
      <c r="AUA340" s="29"/>
      <c r="AUB340" s="29"/>
      <c r="AUC340" s="29"/>
      <c r="AUD340" s="29"/>
      <c r="AUE340" s="29"/>
      <c r="AUF340" s="29"/>
      <c r="AUG340" s="29"/>
      <c r="AUH340" s="29"/>
      <c r="AUI340" s="29"/>
      <c r="AUJ340" s="30">
        <v>0</v>
      </c>
      <c r="AUK340" s="30">
        <v>5466</v>
      </c>
      <c r="AUL340" s="29"/>
      <c r="AUM340" s="29"/>
      <c r="AUN340" s="29"/>
      <c r="AUO340" s="29"/>
      <c r="AUP340" s="29"/>
      <c r="AUQ340" s="29"/>
      <c r="AUR340" s="29"/>
      <c r="AUS340" s="29"/>
      <c r="AUT340" s="30">
        <v>5466</v>
      </c>
      <c r="AUU340" s="30">
        <v>2532</v>
      </c>
      <c r="AUV340" s="29"/>
      <c r="AUW340" s="29"/>
      <c r="AUX340" s="29"/>
      <c r="AUY340" s="29"/>
      <c r="AUZ340" s="29"/>
      <c r="AVA340" s="29"/>
      <c r="AVB340" s="29"/>
      <c r="AVC340" s="29"/>
      <c r="AVD340" s="30">
        <v>2532</v>
      </c>
      <c r="AVE340" s="30">
        <v>36165</v>
      </c>
      <c r="AVF340" s="29"/>
      <c r="AVG340" s="29"/>
      <c r="AVH340" s="29"/>
      <c r="AVI340" s="29"/>
      <c r="AVJ340" s="29"/>
      <c r="AVK340" s="29"/>
      <c r="AVL340" s="30">
        <v>288</v>
      </c>
      <c r="AVM340" s="29"/>
      <c r="AVN340" s="30">
        <v>36453</v>
      </c>
      <c r="AVO340" s="29"/>
      <c r="AVP340" s="29"/>
      <c r="AVQ340" s="29"/>
      <c r="AVR340" s="29"/>
      <c r="AVS340" s="29"/>
      <c r="AVT340" s="29"/>
      <c r="AVU340" s="29"/>
      <c r="AVV340" s="29"/>
      <c r="AVW340" s="29"/>
      <c r="AVX340" s="30">
        <v>0</v>
      </c>
      <c r="AVY340" s="30">
        <v>674</v>
      </c>
      <c r="AVZ340" s="29"/>
      <c r="AWA340" s="29"/>
      <c r="AWB340" s="29"/>
      <c r="AWC340" s="29"/>
      <c r="AWD340" s="29"/>
      <c r="AWE340" s="29"/>
      <c r="AWF340" s="29"/>
      <c r="AWG340" s="29"/>
      <c r="AWH340" s="30">
        <v>674</v>
      </c>
      <c r="AWI340" s="29"/>
      <c r="AWJ340" s="29"/>
      <c r="AWK340" s="29"/>
      <c r="AWL340" s="29"/>
      <c r="AWM340" s="29"/>
      <c r="AWN340" s="29"/>
      <c r="AWO340" s="29"/>
      <c r="AWP340" s="29"/>
      <c r="AWQ340" s="29"/>
      <c r="AWR340" s="30">
        <v>0</v>
      </c>
      <c r="AWS340" s="29"/>
      <c r="AWT340" s="29"/>
      <c r="AWU340" s="29"/>
      <c r="AWV340" s="29"/>
      <c r="AWW340" s="29"/>
      <c r="AWX340" s="29"/>
      <c r="AWY340" s="29"/>
      <c r="AWZ340" s="29"/>
      <c r="AXA340" s="29"/>
      <c r="AXB340" s="30">
        <v>0</v>
      </c>
      <c r="AXC340" s="29"/>
      <c r="AXD340" s="29"/>
      <c r="AXE340" s="29"/>
      <c r="AXF340" s="29"/>
      <c r="AXG340" s="29"/>
      <c r="AXH340" s="29"/>
      <c r="AXI340" s="29"/>
      <c r="AXJ340" s="29"/>
      <c r="AXK340" s="29"/>
      <c r="AXL340" s="29"/>
      <c r="AXM340" s="29"/>
      <c r="AXN340" s="29"/>
      <c r="AXO340" s="30">
        <v>0</v>
      </c>
      <c r="AXP340" s="29"/>
      <c r="AXQ340" s="29"/>
      <c r="AXR340" s="29"/>
      <c r="AXS340" s="29"/>
      <c r="AXT340" s="29"/>
      <c r="AXU340" s="29"/>
      <c r="AXV340" s="29"/>
      <c r="AXW340" s="29"/>
      <c r="AXX340" s="29"/>
      <c r="AXY340" s="29"/>
      <c r="AXZ340" s="29"/>
      <c r="AYA340" s="29"/>
      <c r="AYB340" s="30">
        <v>0</v>
      </c>
      <c r="AYC340" s="29"/>
      <c r="AYD340" s="29"/>
      <c r="AYE340" s="29"/>
      <c r="AYF340" s="29"/>
      <c r="AYG340" s="29"/>
      <c r="AYH340" s="29"/>
      <c r="AYI340" s="29"/>
      <c r="AYJ340" s="29"/>
      <c r="AYK340" s="29"/>
      <c r="AYL340" s="29"/>
      <c r="AYM340" s="29"/>
      <c r="AYN340" s="29"/>
      <c r="AYO340" s="30">
        <v>0</v>
      </c>
      <c r="AYP340" s="29"/>
      <c r="AYQ340" s="29"/>
      <c r="AYR340" s="29"/>
      <c r="AYS340" s="29"/>
      <c r="AYT340" s="29"/>
      <c r="AYU340" s="29"/>
      <c r="AYV340" s="29"/>
      <c r="AYW340" s="29"/>
      <c r="AYX340" s="29"/>
      <c r="AYY340" s="29"/>
      <c r="AYZ340" s="29"/>
      <c r="AZA340" s="29"/>
      <c r="AZB340" s="30">
        <v>0</v>
      </c>
      <c r="AZC340" s="30">
        <v>52221</v>
      </c>
      <c r="AZD340" s="30">
        <v>0</v>
      </c>
      <c r="AZE340" s="30">
        <v>0</v>
      </c>
      <c r="AZF340" s="30">
        <v>0</v>
      </c>
      <c r="AZG340" s="30">
        <v>0</v>
      </c>
      <c r="AZH340" s="30">
        <v>0</v>
      </c>
      <c r="AZI340" s="30">
        <v>0</v>
      </c>
      <c r="AZJ340" s="30">
        <v>0</v>
      </c>
      <c r="AZK340" s="30">
        <v>476</v>
      </c>
      <c r="AZL340" s="30">
        <v>0</v>
      </c>
      <c r="AZM340" s="30">
        <v>0</v>
      </c>
      <c r="AZN340" s="30">
        <v>0</v>
      </c>
      <c r="AZO340" s="30">
        <v>52697</v>
      </c>
      <c r="AZP340" s="30">
        <v>519</v>
      </c>
      <c r="AZQ340" s="30">
        <v>145</v>
      </c>
      <c r="AZR340" s="30">
        <v>420</v>
      </c>
      <c r="AZS340" s="30">
        <v>125</v>
      </c>
      <c r="AZT340" s="29"/>
      <c r="AZU340" s="29"/>
      <c r="AZV340" s="34">
        <v>1038336</v>
      </c>
      <c r="AZW340" s="34">
        <v>43923</v>
      </c>
      <c r="AZX340" s="34">
        <v>25502</v>
      </c>
      <c r="AZY340" s="34">
        <v>2814</v>
      </c>
      <c r="AZZ340" s="34">
        <v>1110575</v>
      </c>
      <c r="BAA340" s="34">
        <v>17568.7</v>
      </c>
      <c r="BAB340" s="34">
        <v>788.8</v>
      </c>
      <c r="BAC340" s="34">
        <v>18357.5</v>
      </c>
      <c r="BAD340" s="34">
        <v>912293</v>
      </c>
      <c r="BAE340" s="34">
        <v>55318</v>
      </c>
      <c r="BAF340" s="34">
        <v>43899</v>
      </c>
      <c r="BAG340" s="34">
        <v>3671</v>
      </c>
      <c r="BAH340" s="34">
        <v>1015181</v>
      </c>
      <c r="BAI340" s="34">
        <v>25933.4</v>
      </c>
      <c r="BAJ340" s="34">
        <v>1147.5</v>
      </c>
      <c r="BAK340" s="34">
        <v>27080.9</v>
      </c>
      <c r="BAL340" s="34">
        <v>1395293</v>
      </c>
      <c r="BAM340" s="34">
        <v>324031</v>
      </c>
      <c r="BAN340" s="34">
        <v>138000</v>
      </c>
      <c r="BAO340" s="34">
        <v>18176</v>
      </c>
      <c r="BAP340" s="34">
        <v>1875500</v>
      </c>
      <c r="BAQ340" s="34">
        <v>78193.399999999994</v>
      </c>
      <c r="BAR340" s="34">
        <v>10562.6</v>
      </c>
      <c r="BAS340" s="34">
        <v>88756</v>
      </c>
      <c r="BAT340" s="35">
        <v>3</v>
      </c>
      <c r="BAU340" s="35">
        <v>3</v>
      </c>
      <c r="BAV340" s="35">
        <v>3</v>
      </c>
      <c r="BAW340" s="35">
        <v>3</v>
      </c>
      <c r="BAX340" s="35">
        <v>3</v>
      </c>
      <c r="BAY340" s="35">
        <v>3</v>
      </c>
      <c r="BAZ340" s="35">
        <v>3</v>
      </c>
      <c r="BBA340" s="35">
        <v>3</v>
      </c>
      <c r="BBB340" s="35">
        <v>2</v>
      </c>
      <c r="BBC340" s="35">
        <v>4</v>
      </c>
      <c r="BBD340" s="35">
        <v>4</v>
      </c>
      <c r="BBE340" s="35">
        <v>4</v>
      </c>
      <c r="BBF340" s="35">
        <v>5</v>
      </c>
      <c r="BBG340" s="35">
        <v>5</v>
      </c>
      <c r="BBH340" s="35">
        <v>4</v>
      </c>
      <c r="BBI340" s="29"/>
      <c r="BBJ340" s="34">
        <v>2</v>
      </c>
      <c r="BBK340" s="29"/>
      <c r="BBL340" s="29"/>
      <c r="BBM340" s="29"/>
      <c r="BBN340" s="34">
        <v>6</v>
      </c>
      <c r="BBO340" s="29"/>
      <c r="BBP340" s="34">
        <v>9</v>
      </c>
      <c r="BBQ340" s="34">
        <v>8</v>
      </c>
      <c r="BBR340" s="29"/>
      <c r="BBS340" s="29"/>
      <c r="BBT340" s="29"/>
      <c r="BBU340" s="34">
        <v>17</v>
      </c>
      <c r="BBV340" s="34">
        <v>1</v>
      </c>
      <c r="BBW340" s="29"/>
      <c r="BBX340" s="34">
        <v>9</v>
      </c>
      <c r="BBY340" s="34">
        <v>2</v>
      </c>
      <c r="BBZ340" s="34">
        <v>51</v>
      </c>
      <c r="BCA340" s="34">
        <v>54</v>
      </c>
      <c r="BCB340" s="34">
        <v>99</v>
      </c>
      <c r="BCC340" s="29"/>
      <c r="BCD340" s="29"/>
      <c r="BCE340" s="34">
        <v>258</v>
      </c>
      <c r="BCF340" s="29"/>
      <c r="BCG340" s="34">
        <v>2</v>
      </c>
      <c r="BCH340" s="29"/>
      <c r="BCI340" s="29"/>
      <c r="BCJ340" s="29"/>
      <c r="BCK340" s="34">
        <v>4</v>
      </c>
      <c r="BCL340" s="29"/>
      <c r="BCM340" s="34">
        <v>3.6</v>
      </c>
      <c r="BCN340" s="34">
        <v>3</v>
      </c>
      <c r="BCO340" s="29"/>
      <c r="BCP340" s="29"/>
      <c r="BCQ340" s="29"/>
      <c r="BCR340" s="34">
        <v>4.4000000000000004</v>
      </c>
      <c r="BCS340" s="34">
        <v>1</v>
      </c>
      <c r="BCT340" s="29"/>
      <c r="BCU340" s="34">
        <v>4.4000000000000004</v>
      </c>
      <c r="BCV340" s="34">
        <v>1</v>
      </c>
      <c r="BCW340" s="34">
        <v>8.8000000000000007</v>
      </c>
      <c r="BCX340" s="34">
        <v>13</v>
      </c>
      <c r="BCY340" s="34">
        <v>42.7</v>
      </c>
      <c r="BCZ340" s="29"/>
      <c r="BDA340" s="29"/>
      <c r="BDB340" s="34">
        <v>87.9</v>
      </c>
      <c r="BDC340" s="29"/>
      <c r="BDD340" s="34">
        <v>4255.6000000000004</v>
      </c>
      <c r="BDE340" s="29"/>
      <c r="BDF340" s="29"/>
      <c r="BDG340" s="29"/>
      <c r="BDH340" s="34">
        <v>8412.7000000000007</v>
      </c>
      <c r="BDI340" s="29"/>
      <c r="BDJ340" s="34">
        <v>7432.7</v>
      </c>
      <c r="BDK340" s="34">
        <v>6158.8</v>
      </c>
      <c r="BDL340" s="29"/>
      <c r="BDM340" s="29"/>
      <c r="BDN340" s="29"/>
      <c r="BDO340" s="34">
        <v>9052.2000000000007</v>
      </c>
      <c r="BDP340" s="34">
        <v>2080</v>
      </c>
      <c r="BDQ340" s="29"/>
      <c r="BDR340" s="34">
        <v>9208.4</v>
      </c>
      <c r="BDS340" s="34">
        <v>2108.1</v>
      </c>
      <c r="BDT340" s="34">
        <v>18357.5</v>
      </c>
      <c r="BDU340" s="34">
        <v>27080.9</v>
      </c>
      <c r="BDV340" s="34">
        <v>88756</v>
      </c>
      <c r="BDW340" s="29"/>
      <c r="BDX340" s="29"/>
      <c r="BDY340" s="34">
        <v>182902.9</v>
      </c>
      <c r="BDZ340" s="29" t="s">
        <v>11878</v>
      </c>
      <c r="BEA340" s="29" t="s">
        <v>11880</v>
      </c>
      <c r="BEB340" s="29" t="s">
        <v>13750</v>
      </c>
      <c r="BEC340" s="29" t="s">
        <v>13751</v>
      </c>
      <c r="BED340" s="29" t="s">
        <v>13752</v>
      </c>
      <c r="BEE340" s="29" t="s">
        <v>12110</v>
      </c>
      <c r="BEF340" s="29" t="s">
        <v>7627</v>
      </c>
      <c r="BEG340" s="29" t="s">
        <v>8276</v>
      </c>
      <c r="BEH340" s="29" t="s">
        <v>8313</v>
      </c>
      <c r="BEI340" s="29" t="s">
        <v>13753</v>
      </c>
      <c r="BEJ340" s="29" t="s">
        <v>7489</v>
      </c>
      <c r="BEK340" s="29" t="s">
        <v>7460</v>
      </c>
      <c r="BEL340" s="29" t="s">
        <v>7460</v>
      </c>
      <c r="BEM340" s="29" t="s">
        <v>7490</v>
      </c>
      <c r="BEN340" s="29" t="s">
        <v>7460</v>
      </c>
      <c r="BEO340" s="30">
        <v>176398</v>
      </c>
      <c r="BEP340" s="30">
        <v>131925</v>
      </c>
      <c r="BEQ340" s="30">
        <v>110891</v>
      </c>
      <c r="BER340" s="30">
        <v>108749</v>
      </c>
      <c r="BES340" s="30">
        <v>104916</v>
      </c>
      <c r="BET340" s="29"/>
      <c r="BEU340" s="29"/>
      <c r="BEV340" s="29"/>
      <c r="BEW340" s="29"/>
      <c r="BEX340" s="29"/>
      <c r="BEY340" s="29"/>
      <c r="BEZ340" s="29"/>
      <c r="BFA340" s="29"/>
      <c r="BFB340" s="29"/>
      <c r="BFC340" s="29"/>
      <c r="BFD340" s="30">
        <v>176398</v>
      </c>
      <c r="BFE340" s="30">
        <v>131925</v>
      </c>
      <c r="BFF340" s="30">
        <v>110891</v>
      </c>
      <c r="BFG340" s="30">
        <v>108749</v>
      </c>
      <c r="BFH340" s="30">
        <v>104916</v>
      </c>
      <c r="BFI340" s="29"/>
      <c r="BFJ340" s="29"/>
      <c r="BFK340" s="29"/>
      <c r="BFL340" s="29"/>
      <c r="BFM340" s="29"/>
      <c r="BFN340" s="29"/>
      <c r="BFO340" s="29" t="s">
        <v>7518</v>
      </c>
      <c r="BFP340" s="29" t="s">
        <v>7500</v>
      </c>
      <c r="BFQ340" s="29" t="s">
        <v>7501</v>
      </c>
      <c r="BFR340" s="29" t="s">
        <v>7502</v>
      </c>
      <c r="BFS340" s="29" t="s">
        <v>7503</v>
      </c>
      <c r="BFT340" s="29" t="s">
        <v>7504</v>
      </c>
      <c r="BFU340" s="29" t="s">
        <v>2752</v>
      </c>
      <c r="BFV340" s="29">
        <v>2169</v>
      </c>
      <c r="BFW340" s="29" t="s">
        <v>7505</v>
      </c>
      <c r="BFX340" s="29" t="s">
        <v>7506</v>
      </c>
      <c r="BFY340" s="29" t="s">
        <v>2760</v>
      </c>
      <c r="BFZ340" s="29" t="s">
        <v>7462</v>
      </c>
      <c r="BGA340" s="29" t="s">
        <v>12123</v>
      </c>
      <c r="BGB340" s="29" t="s">
        <v>7462</v>
      </c>
      <c r="BGC340" s="29" t="s">
        <v>12002</v>
      </c>
      <c r="BGD340" s="29" t="s">
        <v>11885</v>
      </c>
      <c r="BGE340" s="29" t="s">
        <v>8279</v>
      </c>
      <c r="BGF340" s="29" t="s">
        <v>8301</v>
      </c>
      <c r="BGG340" s="29" t="s">
        <v>7586</v>
      </c>
      <c r="BGH340" s="29" t="s">
        <v>2760</v>
      </c>
    </row>
    <row r="341" spans="1:1542" s="36" customFormat="1" ht="60" hidden="1" x14ac:dyDescent="0.3">
      <c r="A341" s="27" t="s">
        <v>1432</v>
      </c>
      <c r="B341" s="28">
        <v>2022</v>
      </c>
      <c r="C341" s="29" t="s">
        <v>1432</v>
      </c>
      <c r="D341" s="29" t="s">
        <v>1430</v>
      </c>
      <c r="E341" s="29">
        <v>42395096</v>
      </c>
      <c r="F341" s="29">
        <v>906905</v>
      </c>
      <c r="G341" s="29" t="s">
        <v>2760</v>
      </c>
      <c r="H341" s="29">
        <v>324</v>
      </c>
      <c r="I341" s="29" t="s">
        <v>8233</v>
      </c>
      <c r="J341" s="29" t="s">
        <v>8896</v>
      </c>
      <c r="K341" s="29" t="s">
        <v>11886</v>
      </c>
      <c r="L341" s="29" t="s">
        <v>13754</v>
      </c>
      <c r="M341" s="29">
        <v>1891</v>
      </c>
      <c r="N341" s="29" t="s">
        <v>11888</v>
      </c>
      <c r="O341" s="29" t="s">
        <v>4485</v>
      </c>
      <c r="P341" s="29" t="s">
        <v>4485</v>
      </c>
      <c r="Q341" s="29" t="s">
        <v>4485</v>
      </c>
      <c r="R341" s="29" t="s">
        <v>1695</v>
      </c>
      <c r="S341" s="29"/>
      <c r="T341" s="29" t="s">
        <v>2610</v>
      </c>
      <c r="U341" s="29" t="s">
        <v>2612</v>
      </c>
      <c r="V341" s="29" t="s">
        <v>4485</v>
      </c>
      <c r="W341" s="29" t="s">
        <v>7500</v>
      </c>
      <c r="X341" s="29" t="s">
        <v>7501</v>
      </c>
      <c r="Y341" s="29" t="s">
        <v>7502</v>
      </c>
      <c r="Z341" s="29" t="s">
        <v>7503</v>
      </c>
      <c r="AA341" s="29" t="s">
        <v>7504</v>
      </c>
      <c r="AB341" s="29" t="s">
        <v>2752</v>
      </c>
      <c r="AC341" s="29">
        <v>2169</v>
      </c>
      <c r="AD341" s="29" t="s">
        <v>7505</v>
      </c>
      <c r="AE341" s="29" t="s">
        <v>7506</v>
      </c>
      <c r="AF341" s="29"/>
      <c r="AG341" s="29" t="s">
        <v>7500</v>
      </c>
      <c r="AH341" s="29" t="s">
        <v>7501</v>
      </c>
      <c r="AI341" s="29" t="s">
        <v>7502</v>
      </c>
      <c r="AJ341" s="29" t="s">
        <v>7503</v>
      </c>
      <c r="AK341" s="29" t="s">
        <v>7504</v>
      </c>
      <c r="AL341" s="29" t="s">
        <v>2752</v>
      </c>
      <c r="AM341" s="29">
        <v>2169</v>
      </c>
      <c r="AN341" s="29" t="s">
        <v>7505</v>
      </c>
      <c r="AO341" s="29" t="s">
        <v>7506</v>
      </c>
      <c r="AP341" s="29" t="s">
        <v>7447</v>
      </c>
      <c r="AQ341" s="29"/>
      <c r="AR341" s="29"/>
      <c r="AS341" s="29"/>
      <c r="AT341" s="29"/>
      <c r="AU341" s="29"/>
      <c r="AV341" s="29"/>
      <c r="AW341" s="29"/>
      <c r="AX341" s="29"/>
      <c r="AY341" s="29"/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  <c r="BX341" s="29"/>
      <c r="BY341" s="29"/>
      <c r="BZ341" s="29"/>
      <c r="CA341" s="29"/>
      <c r="CB341" s="29"/>
      <c r="CC341" s="29"/>
      <c r="CD341" s="29"/>
      <c r="CE341" s="29"/>
      <c r="CF341" s="29"/>
      <c r="CG341" s="29"/>
      <c r="CH341" s="29"/>
      <c r="CI341" s="29"/>
      <c r="CJ341" s="29"/>
      <c r="CK341" s="29"/>
      <c r="CL341" s="29"/>
      <c r="CM341" s="30">
        <v>2357855</v>
      </c>
      <c r="CN341" s="30">
        <v>136222</v>
      </c>
      <c r="CO341" s="30">
        <v>29902</v>
      </c>
      <c r="CP341" s="30">
        <v>4946618</v>
      </c>
      <c r="CQ341" s="30">
        <v>973941</v>
      </c>
      <c r="CR341" s="30">
        <v>4360104</v>
      </c>
      <c r="CS341" s="29"/>
      <c r="CT341" s="30">
        <v>588822</v>
      </c>
      <c r="CU341" s="29"/>
      <c r="CV341" s="29"/>
      <c r="CW341" s="29"/>
      <c r="CX341" s="29"/>
      <c r="CY341" s="29"/>
      <c r="CZ341" s="30">
        <v>60462</v>
      </c>
      <c r="DA341" s="29"/>
      <c r="DB341" s="30">
        <v>13453926</v>
      </c>
      <c r="DC341" s="29"/>
      <c r="DD341" s="29"/>
      <c r="DE341" s="29"/>
      <c r="DF341" s="30">
        <v>123447</v>
      </c>
      <c r="DG341" s="30">
        <v>71630</v>
      </c>
      <c r="DH341" s="29"/>
      <c r="DI341" s="29"/>
      <c r="DJ341" s="29"/>
      <c r="DK341" s="29"/>
      <c r="DL341" s="29"/>
      <c r="DM341" s="29"/>
      <c r="DN341" s="29"/>
      <c r="DO341" s="29"/>
      <c r="DP341" s="29"/>
      <c r="DQ341" s="29"/>
      <c r="DR341" s="30">
        <v>195077</v>
      </c>
      <c r="DS341" s="30">
        <v>2357855</v>
      </c>
      <c r="DT341" s="30">
        <v>136222</v>
      </c>
      <c r="DU341" s="30">
        <v>29902</v>
      </c>
      <c r="DV341" s="30">
        <v>5070065</v>
      </c>
      <c r="DW341" s="30">
        <v>1045571</v>
      </c>
      <c r="DX341" s="30">
        <v>4360104</v>
      </c>
      <c r="DY341" s="30">
        <v>0</v>
      </c>
      <c r="DZ341" s="30">
        <v>588822</v>
      </c>
      <c r="EA341" s="30">
        <v>0</v>
      </c>
      <c r="EB341" s="30">
        <v>0</v>
      </c>
      <c r="EC341" s="30">
        <v>0</v>
      </c>
      <c r="ED341" s="30">
        <v>0</v>
      </c>
      <c r="EE341" s="30">
        <v>0</v>
      </c>
      <c r="EF341" s="30">
        <v>60462</v>
      </c>
      <c r="EG341" s="30">
        <v>0</v>
      </c>
      <c r="EH341" s="30">
        <v>13649003</v>
      </c>
      <c r="EI341" s="30">
        <v>0</v>
      </c>
      <c r="EJ341" s="30">
        <v>662698</v>
      </c>
      <c r="EK341" s="29"/>
      <c r="EL341" s="29"/>
      <c r="EM341" s="29"/>
      <c r="EN341" s="30">
        <v>27214</v>
      </c>
      <c r="EO341" s="30">
        <v>137</v>
      </c>
      <c r="EP341" s="29" t="s">
        <v>237</v>
      </c>
      <c r="EQ341" s="29"/>
      <c r="ER341" s="29" t="s">
        <v>237</v>
      </c>
      <c r="ES341" s="30">
        <v>35069</v>
      </c>
      <c r="ET341" s="29"/>
      <c r="EU341" s="30">
        <v>725118</v>
      </c>
      <c r="EV341" s="29" t="s">
        <v>7572</v>
      </c>
      <c r="EW341" s="29"/>
      <c r="EX341" s="29"/>
      <c r="EY341" s="29"/>
      <c r="EZ341" s="30">
        <v>662698</v>
      </c>
      <c r="FA341" s="29"/>
      <c r="FB341" s="29"/>
      <c r="FC341" s="29"/>
      <c r="FD341" s="29"/>
      <c r="FE341" s="30">
        <v>662698</v>
      </c>
      <c r="FF341" s="30">
        <v>14374121</v>
      </c>
      <c r="FG341" s="30">
        <v>151628</v>
      </c>
      <c r="FH341" s="30">
        <v>8039</v>
      </c>
      <c r="FI341" s="30">
        <v>15456</v>
      </c>
      <c r="FJ341" s="29"/>
      <c r="FK341" s="30">
        <v>0</v>
      </c>
      <c r="FL341" s="30">
        <v>175123</v>
      </c>
      <c r="FM341" s="30">
        <v>1131365</v>
      </c>
      <c r="FN341" s="30">
        <v>59981</v>
      </c>
      <c r="FO341" s="30">
        <v>115324</v>
      </c>
      <c r="FP341" s="29"/>
      <c r="FQ341" s="30">
        <v>0</v>
      </c>
      <c r="FR341" s="30">
        <v>1306670</v>
      </c>
      <c r="FS341" s="30">
        <v>1688862</v>
      </c>
      <c r="FT341" s="30">
        <v>89538</v>
      </c>
      <c r="FU341" s="30">
        <v>172151</v>
      </c>
      <c r="FV341" s="29"/>
      <c r="FW341" s="30">
        <v>0</v>
      </c>
      <c r="FX341" s="30">
        <v>1950551</v>
      </c>
      <c r="FY341" s="30">
        <v>2198934</v>
      </c>
      <c r="FZ341" s="30">
        <v>116579</v>
      </c>
      <c r="GA341" s="30">
        <v>224148</v>
      </c>
      <c r="GB341" s="29"/>
      <c r="GC341" s="30">
        <v>0</v>
      </c>
      <c r="GD341" s="30">
        <v>2539661</v>
      </c>
      <c r="GE341" s="29"/>
      <c r="GF341" s="29"/>
      <c r="GG341" s="30">
        <v>0</v>
      </c>
      <c r="GH341" s="30">
        <v>5972005</v>
      </c>
      <c r="GI341" s="30">
        <v>0</v>
      </c>
      <c r="GJ341" s="30">
        <v>5972005</v>
      </c>
      <c r="GK341" s="29"/>
      <c r="GL341" s="29"/>
      <c r="GM341" s="29"/>
      <c r="GN341" s="29"/>
      <c r="GO341" s="30">
        <v>0</v>
      </c>
      <c r="GP341" s="29"/>
      <c r="GQ341" s="29"/>
      <c r="GR341" s="29"/>
      <c r="GS341" s="29"/>
      <c r="GT341" s="29"/>
      <c r="GU341" s="30">
        <v>0</v>
      </c>
      <c r="GV341" s="29"/>
      <c r="GW341" s="29"/>
      <c r="GX341" s="29"/>
      <c r="GY341" s="29"/>
      <c r="GZ341" s="30">
        <v>0</v>
      </c>
      <c r="HA341" s="29"/>
      <c r="HB341" s="29"/>
      <c r="HC341" s="29"/>
      <c r="HD341" s="29"/>
      <c r="HE341" s="30">
        <v>0</v>
      </c>
      <c r="HF341" s="30">
        <v>0</v>
      </c>
      <c r="HG341" s="29"/>
      <c r="HH341" s="30">
        <v>0</v>
      </c>
      <c r="HI341" s="30">
        <v>0</v>
      </c>
      <c r="HJ341" s="30">
        <v>151628</v>
      </c>
      <c r="HK341" s="30">
        <v>8039</v>
      </c>
      <c r="HL341" s="30">
        <v>15456</v>
      </c>
      <c r="HM341" s="30">
        <v>0</v>
      </c>
      <c r="HN341" s="30">
        <v>0</v>
      </c>
      <c r="HO341" s="30">
        <v>0</v>
      </c>
      <c r="HP341" s="30">
        <v>175123</v>
      </c>
      <c r="HQ341" s="30">
        <v>1131365</v>
      </c>
      <c r="HR341" s="30">
        <v>59981</v>
      </c>
      <c r="HS341" s="30">
        <v>115324</v>
      </c>
      <c r="HT341" s="30">
        <v>0</v>
      </c>
      <c r="HU341" s="30">
        <v>0</v>
      </c>
      <c r="HV341" s="30">
        <v>1306670</v>
      </c>
      <c r="HW341" s="30">
        <v>1688862</v>
      </c>
      <c r="HX341" s="30">
        <v>89538</v>
      </c>
      <c r="HY341" s="30">
        <v>172151</v>
      </c>
      <c r="HZ341" s="30">
        <v>0</v>
      </c>
      <c r="IA341" s="30">
        <v>0</v>
      </c>
      <c r="IB341" s="30">
        <v>1950551</v>
      </c>
      <c r="IC341" s="30">
        <v>2198934</v>
      </c>
      <c r="ID341" s="30">
        <v>116579</v>
      </c>
      <c r="IE341" s="30">
        <v>224148</v>
      </c>
      <c r="IF341" s="30">
        <v>0</v>
      </c>
      <c r="IG341" s="30">
        <v>0</v>
      </c>
      <c r="IH341" s="30">
        <v>2539661</v>
      </c>
      <c r="II341" s="30">
        <v>0</v>
      </c>
      <c r="IJ341" s="30">
        <v>0</v>
      </c>
      <c r="IK341" s="30">
        <v>0</v>
      </c>
      <c r="IL341" s="30">
        <v>0</v>
      </c>
      <c r="IM341" s="30">
        <v>0</v>
      </c>
      <c r="IN341" s="30">
        <v>5972005</v>
      </c>
      <c r="IO341" s="29" t="s">
        <v>237</v>
      </c>
      <c r="IP341" s="29" t="s">
        <v>237</v>
      </c>
      <c r="IQ341" s="30">
        <v>0</v>
      </c>
      <c r="IR341" s="30">
        <v>5972005</v>
      </c>
      <c r="IS341" s="30">
        <v>185157</v>
      </c>
      <c r="IT341" s="30">
        <v>9816</v>
      </c>
      <c r="IU341" s="30">
        <v>18874</v>
      </c>
      <c r="IV341" s="29"/>
      <c r="IW341" s="29"/>
      <c r="IX341" s="30">
        <v>213847</v>
      </c>
      <c r="IY341" s="30">
        <v>105508</v>
      </c>
      <c r="IZ341" s="30">
        <v>5594</v>
      </c>
      <c r="JA341" s="30">
        <v>10754</v>
      </c>
      <c r="JB341" s="29"/>
      <c r="JC341" s="30">
        <v>121856</v>
      </c>
      <c r="JD341" s="30">
        <v>158055</v>
      </c>
      <c r="JE341" s="30">
        <v>60029</v>
      </c>
      <c r="JF341" s="30">
        <v>26198</v>
      </c>
      <c r="JG341" s="29"/>
      <c r="JH341" s="29"/>
      <c r="JI341" s="30">
        <v>4312</v>
      </c>
      <c r="JJ341" s="30">
        <v>180</v>
      </c>
      <c r="JK341" s="30">
        <v>200</v>
      </c>
      <c r="JL341" s="30">
        <v>30859</v>
      </c>
      <c r="JM341" s="29"/>
      <c r="JN341" s="29"/>
      <c r="JO341" s="30">
        <v>112962</v>
      </c>
      <c r="JP341" s="30">
        <v>1402673</v>
      </c>
      <c r="JQ341" s="30">
        <v>1795468</v>
      </c>
      <c r="JR341" s="30">
        <v>2131171</v>
      </c>
      <c r="JS341" s="30">
        <v>0</v>
      </c>
      <c r="JT341" s="30">
        <v>2131171</v>
      </c>
      <c r="JU341" s="29"/>
      <c r="JV341" s="29"/>
      <c r="JW341" s="29"/>
      <c r="JX341" s="29"/>
      <c r="JY341" s="30">
        <v>0</v>
      </c>
      <c r="JZ341" s="29"/>
      <c r="KA341" s="29"/>
      <c r="KB341" s="29"/>
      <c r="KC341" s="29"/>
      <c r="KD341" s="29"/>
      <c r="KE341" s="29"/>
      <c r="KF341" s="29"/>
      <c r="KG341" s="29"/>
      <c r="KH341" s="29"/>
      <c r="KI341" s="29"/>
      <c r="KJ341" s="29"/>
      <c r="KK341" s="29"/>
      <c r="KL341" s="29"/>
      <c r="KM341" s="29"/>
      <c r="KN341" s="29"/>
      <c r="KO341" s="29"/>
      <c r="KP341" s="30">
        <v>911</v>
      </c>
      <c r="KQ341" s="30">
        <v>1402673</v>
      </c>
      <c r="KR341" s="30">
        <v>12136</v>
      </c>
      <c r="KS341" s="29"/>
      <c r="KT341" s="29"/>
      <c r="KU341" s="30">
        <v>0</v>
      </c>
      <c r="KV341" s="30">
        <v>185157</v>
      </c>
      <c r="KW341" s="30">
        <v>9816</v>
      </c>
      <c r="KX341" s="30">
        <v>18874</v>
      </c>
      <c r="KY341" s="30">
        <v>0</v>
      </c>
      <c r="KZ341" s="30">
        <v>0</v>
      </c>
      <c r="LA341" s="30">
        <v>0</v>
      </c>
      <c r="LB341" s="30">
        <v>213847</v>
      </c>
      <c r="LC341" s="30">
        <v>105508</v>
      </c>
      <c r="LD341" s="30">
        <v>5594</v>
      </c>
      <c r="LE341" s="30">
        <v>10754</v>
      </c>
      <c r="LF341" s="30">
        <v>0</v>
      </c>
      <c r="LG341" s="30">
        <v>121856</v>
      </c>
      <c r="LH341" s="30">
        <v>158055</v>
      </c>
      <c r="LI341" s="30">
        <v>60029</v>
      </c>
      <c r="LJ341" s="30">
        <v>26198</v>
      </c>
      <c r="LK341" s="30">
        <v>0</v>
      </c>
      <c r="LL341" s="30">
        <v>0</v>
      </c>
      <c r="LM341" s="30">
        <v>4312</v>
      </c>
      <c r="LN341" s="30">
        <v>180</v>
      </c>
      <c r="LO341" s="30">
        <v>200</v>
      </c>
      <c r="LP341" s="30">
        <v>30859</v>
      </c>
      <c r="LQ341" s="30">
        <v>0</v>
      </c>
      <c r="LR341" s="30">
        <v>0</v>
      </c>
      <c r="LS341" s="30">
        <v>112051</v>
      </c>
      <c r="LT341" s="30">
        <v>0</v>
      </c>
      <c r="LU341" s="30">
        <v>12136</v>
      </c>
      <c r="LV341" s="30">
        <v>0</v>
      </c>
      <c r="LW341" s="30">
        <v>0</v>
      </c>
      <c r="LX341" s="30">
        <v>0</v>
      </c>
      <c r="LY341" s="30">
        <v>0</v>
      </c>
      <c r="LZ341" s="30">
        <v>404020</v>
      </c>
      <c r="MA341" s="30">
        <v>739723</v>
      </c>
      <c r="MB341" s="30">
        <v>0</v>
      </c>
      <c r="MC341" s="29" t="s">
        <v>237</v>
      </c>
      <c r="MD341" s="30">
        <v>739723</v>
      </c>
      <c r="ME341" s="29"/>
      <c r="MF341" s="30">
        <v>19886</v>
      </c>
      <c r="MG341" s="29"/>
      <c r="MH341" s="29"/>
      <c r="MI341" s="29"/>
      <c r="MJ341" s="30">
        <v>6890</v>
      </c>
      <c r="MK341" s="29"/>
      <c r="ML341" s="29"/>
      <c r="MM341" s="30">
        <v>719459</v>
      </c>
      <c r="MN341" s="29"/>
      <c r="MO341" s="30">
        <v>6925</v>
      </c>
      <c r="MP341" s="29"/>
      <c r="MQ341" s="29"/>
      <c r="MR341" s="30">
        <v>65720</v>
      </c>
      <c r="MS341" s="30">
        <v>583793</v>
      </c>
      <c r="MT341" s="29"/>
      <c r="MU341" s="30">
        <v>1402673</v>
      </c>
      <c r="MV341" s="30">
        <v>126120</v>
      </c>
      <c r="MW341" s="30">
        <v>6686</v>
      </c>
      <c r="MX341" s="30">
        <v>12856</v>
      </c>
      <c r="MY341" s="29"/>
      <c r="MZ341" s="30">
        <v>145662</v>
      </c>
      <c r="NA341" s="30">
        <v>118567</v>
      </c>
      <c r="NB341" s="30">
        <v>6286</v>
      </c>
      <c r="NC341" s="30">
        <v>12086</v>
      </c>
      <c r="ND341" s="30">
        <v>165180</v>
      </c>
      <c r="NE341" s="30">
        <v>53482</v>
      </c>
      <c r="NF341" s="30">
        <v>329605</v>
      </c>
      <c r="NG341" s="29"/>
      <c r="NH341" s="30">
        <v>685206</v>
      </c>
      <c r="NI341" s="29"/>
      <c r="NJ341" s="29"/>
      <c r="NK341" s="29"/>
      <c r="NL341" s="29"/>
      <c r="NM341" s="30">
        <v>0</v>
      </c>
      <c r="NN341" s="30">
        <v>579398</v>
      </c>
      <c r="NO341" s="30">
        <v>30717</v>
      </c>
      <c r="NP341" s="30">
        <v>59060</v>
      </c>
      <c r="NQ341" s="30">
        <v>383329</v>
      </c>
      <c r="NR341" s="30">
        <v>78144</v>
      </c>
      <c r="NS341" s="30">
        <v>66321</v>
      </c>
      <c r="NT341" s="30">
        <v>1196969</v>
      </c>
      <c r="NU341" s="30">
        <v>337773</v>
      </c>
      <c r="NV341" s="30">
        <v>17908</v>
      </c>
      <c r="NW341" s="30">
        <v>34430</v>
      </c>
      <c r="NX341" s="30">
        <v>184230</v>
      </c>
      <c r="NY341" s="30">
        <v>41350</v>
      </c>
      <c r="NZ341" s="30">
        <v>388</v>
      </c>
      <c r="OA341" s="29"/>
      <c r="OB341" s="30">
        <v>616079</v>
      </c>
      <c r="OC341" s="29"/>
      <c r="OD341" s="29"/>
      <c r="OE341" s="29"/>
      <c r="OF341" s="29"/>
      <c r="OG341" s="30">
        <v>0</v>
      </c>
      <c r="OH341" s="30">
        <v>178985</v>
      </c>
      <c r="OI341" s="30">
        <v>9489</v>
      </c>
      <c r="OJ341" s="30">
        <v>18244</v>
      </c>
      <c r="OK341" s="29"/>
      <c r="OL341" s="30">
        <v>206718</v>
      </c>
      <c r="OM341" s="30">
        <v>231739</v>
      </c>
      <c r="ON341" s="30">
        <v>10853</v>
      </c>
      <c r="OO341" s="30">
        <v>20866</v>
      </c>
      <c r="OP341" s="29"/>
      <c r="OQ341" s="30">
        <v>263458</v>
      </c>
      <c r="OR341" s="29"/>
      <c r="OS341" s="29"/>
      <c r="OT341" s="29"/>
      <c r="OU341" s="29"/>
      <c r="OV341" s="30">
        <v>0</v>
      </c>
      <c r="OW341" s="30">
        <v>66242</v>
      </c>
      <c r="OX341" s="30">
        <v>3512</v>
      </c>
      <c r="OY341" s="30">
        <v>6752</v>
      </c>
      <c r="OZ341" s="30">
        <v>4256</v>
      </c>
      <c r="PA341" s="30">
        <v>80762</v>
      </c>
      <c r="PB341" s="29"/>
      <c r="PC341" s="29"/>
      <c r="PD341" s="29"/>
      <c r="PE341" s="29"/>
      <c r="PF341" s="30">
        <v>0</v>
      </c>
      <c r="PG341" s="29"/>
      <c r="PH341" s="29"/>
      <c r="PI341" s="29"/>
      <c r="PJ341" s="29"/>
      <c r="PK341" s="30">
        <v>841481</v>
      </c>
      <c r="PL341" s="30">
        <v>130387</v>
      </c>
      <c r="PM341" s="29"/>
      <c r="PN341" s="30">
        <v>971868</v>
      </c>
      <c r="PO341" s="30">
        <v>128072</v>
      </c>
      <c r="PP341" s="30">
        <v>6790</v>
      </c>
      <c r="PQ341" s="30">
        <v>13054</v>
      </c>
      <c r="PR341" s="30">
        <v>5812</v>
      </c>
      <c r="PS341" s="30">
        <v>7744</v>
      </c>
      <c r="PT341" s="29"/>
      <c r="PU341" s="30">
        <v>161472</v>
      </c>
      <c r="PV341" s="29"/>
      <c r="PW341" s="29"/>
      <c r="PX341" s="29"/>
      <c r="PY341" s="29"/>
      <c r="PZ341" s="30">
        <v>0</v>
      </c>
      <c r="QA341" s="29"/>
      <c r="QB341" s="29"/>
      <c r="QC341" s="29"/>
      <c r="QD341" s="29"/>
      <c r="QE341" s="30">
        <v>0</v>
      </c>
      <c r="QF341" s="30">
        <v>1688</v>
      </c>
      <c r="QG341" s="29"/>
      <c r="QH341" s="29"/>
      <c r="QI341" s="29"/>
      <c r="QJ341" s="30">
        <v>36000</v>
      </c>
      <c r="QK341" s="29"/>
      <c r="QL341" s="29"/>
      <c r="QM341" s="30">
        <v>1301</v>
      </c>
      <c r="QN341" s="29"/>
      <c r="QO341" s="30">
        <v>345056</v>
      </c>
      <c r="QP341" s="29"/>
      <c r="QQ341" s="30">
        <v>499944</v>
      </c>
      <c r="QR341" s="29"/>
      <c r="QS341" s="29"/>
      <c r="QT341" s="30">
        <v>5413</v>
      </c>
      <c r="QU341" s="30">
        <v>889402</v>
      </c>
      <c r="QV341" s="30">
        <v>5217596</v>
      </c>
      <c r="QW341" s="30">
        <v>0</v>
      </c>
      <c r="QX341" s="30">
        <v>5217596</v>
      </c>
      <c r="QY341" s="29"/>
      <c r="QZ341" s="29"/>
      <c r="RA341" s="29"/>
      <c r="RB341" s="29"/>
      <c r="RC341" s="29"/>
      <c r="RD341" s="29"/>
      <c r="RE341" s="29"/>
      <c r="RF341" s="29"/>
      <c r="RG341" s="29"/>
      <c r="RH341" s="29"/>
      <c r="RI341" s="29"/>
      <c r="RJ341" s="29"/>
      <c r="RK341" s="29"/>
      <c r="RL341" s="29"/>
      <c r="RM341" s="29"/>
      <c r="RN341" s="29"/>
      <c r="RO341" s="29"/>
      <c r="RP341" s="29"/>
      <c r="RQ341" s="29"/>
      <c r="RR341" s="29"/>
      <c r="RS341" s="29"/>
      <c r="RT341" s="29"/>
      <c r="RU341" s="29"/>
      <c r="RV341" s="29"/>
      <c r="RW341" s="29"/>
      <c r="RX341" s="29"/>
      <c r="RY341" s="29"/>
      <c r="RZ341" s="29"/>
      <c r="SA341" s="29"/>
      <c r="SB341" s="29"/>
      <c r="SC341" s="29"/>
      <c r="SD341" s="29"/>
      <c r="SE341" s="29"/>
      <c r="SF341" s="29"/>
      <c r="SG341" s="29"/>
      <c r="SH341" s="29"/>
      <c r="SI341" s="29"/>
      <c r="SJ341" s="29"/>
      <c r="SK341" s="29"/>
      <c r="SL341" s="29"/>
      <c r="SM341" s="29"/>
      <c r="SN341" s="29"/>
      <c r="SO341" s="29"/>
      <c r="SP341" s="29"/>
      <c r="SQ341" s="29"/>
      <c r="SR341" s="29"/>
      <c r="SS341" s="29"/>
      <c r="ST341" s="29"/>
      <c r="SU341" s="29"/>
      <c r="SV341" s="29"/>
      <c r="SW341" s="29"/>
      <c r="SX341" s="29"/>
      <c r="SY341" s="29"/>
      <c r="SZ341" s="29"/>
      <c r="TA341" s="29"/>
      <c r="TB341" s="29"/>
      <c r="TC341" s="29"/>
      <c r="TD341" s="29"/>
      <c r="TE341" s="29"/>
      <c r="TF341" s="30">
        <v>841481</v>
      </c>
      <c r="TG341" s="30">
        <v>130387</v>
      </c>
      <c r="TH341" s="30">
        <v>0</v>
      </c>
      <c r="TI341" s="29"/>
      <c r="TJ341" s="29"/>
      <c r="TK341" s="29"/>
      <c r="TL341" s="29"/>
      <c r="TM341" s="29"/>
      <c r="TN341" s="29"/>
      <c r="TO341" s="30">
        <v>0</v>
      </c>
      <c r="TP341" s="29"/>
      <c r="TQ341" s="29"/>
      <c r="TR341" s="29"/>
      <c r="TS341" s="29"/>
      <c r="TT341" s="29"/>
      <c r="TU341" s="29"/>
      <c r="TV341" s="29"/>
      <c r="TW341" s="29"/>
      <c r="TX341" s="29"/>
      <c r="TY341" s="29"/>
      <c r="TZ341" s="29"/>
      <c r="UA341" s="29"/>
      <c r="UB341" s="29"/>
      <c r="UC341" s="29"/>
      <c r="UD341" s="29"/>
      <c r="UE341" s="29"/>
      <c r="UF341" s="29"/>
      <c r="UG341" s="30">
        <v>345056</v>
      </c>
      <c r="UH341" s="29"/>
      <c r="UI341" s="29"/>
      <c r="UJ341" s="30">
        <v>0</v>
      </c>
      <c r="UK341" s="30">
        <v>0</v>
      </c>
      <c r="UL341" s="29"/>
      <c r="UM341" s="30">
        <v>0</v>
      </c>
      <c r="UN341" s="30">
        <v>0</v>
      </c>
      <c r="UO341" s="30">
        <v>35069</v>
      </c>
      <c r="UP341" s="30">
        <v>126120</v>
      </c>
      <c r="UQ341" s="30">
        <v>6686</v>
      </c>
      <c r="UR341" s="30">
        <v>12856</v>
      </c>
      <c r="US341" s="30">
        <v>0</v>
      </c>
      <c r="UT341" s="30">
        <v>145662</v>
      </c>
      <c r="UU341" s="30">
        <v>118567</v>
      </c>
      <c r="UV341" s="30">
        <v>6286</v>
      </c>
      <c r="UW341" s="30">
        <v>12086</v>
      </c>
      <c r="UX341" s="30">
        <v>165180</v>
      </c>
      <c r="UY341" s="30">
        <v>53482</v>
      </c>
      <c r="UZ341" s="30">
        <v>329605</v>
      </c>
      <c r="VA341" s="30">
        <v>0</v>
      </c>
      <c r="VB341" s="30">
        <v>0</v>
      </c>
      <c r="VC341" s="30">
        <v>685206</v>
      </c>
      <c r="VD341" s="30">
        <v>0</v>
      </c>
      <c r="VE341" s="30">
        <v>0</v>
      </c>
      <c r="VF341" s="30">
        <v>0</v>
      </c>
      <c r="VG341" s="30">
        <v>0</v>
      </c>
      <c r="VH341" s="30">
        <v>0</v>
      </c>
      <c r="VI341" s="30">
        <v>0</v>
      </c>
      <c r="VJ341" s="30">
        <v>579398</v>
      </c>
      <c r="VK341" s="30">
        <v>30717</v>
      </c>
      <c r="VL341" s="30">
        <v>59060</v>
      </c>
      <c r="VM341" s="30">
        <v>383329</v>
      </c>
      <c r="VN341" s="30">
        <v>78144</v>
      </c>
      <c r="VO341" s="30">
        <v>66321</v>
      </c>
      <c r="VP341" s="30">
        <v>1196969</v>
      </c>
      <c r="VQ341" s="30">
        <v>337773</v>
      </c>
      <c r="VR341" s="30">
        <v>17908</v>
      </c>
      <c r="VS341" s="30">
        <v>34430</v>
      </c>
      <c r="VT341" s="30">
        <v>184230</v>
      </c>
      <c r="VU341" s="30">
        <v>41350</v>
      </c>
      <c r="VV341" s="30">
        <v>388</v>
      </c>
      <c r="VW341" s="30">
        <v>0</v>
      </c>
      <c r="VX341" s="30">
        <v>616079</v>
      </c>
      <c r="VY341" s="30">
        <v>0</v>
      </c>
      <c r="VZ341" s="30">
        <v>0</v>
      </c>
      <c r="WA341" s="30">
        <v>0</v>
      </c>
      <c r="WB341" s="30">
        <v>0</v>
      </c>
      <c r="WC341" s="30">
        <v>0</v>
      </c>
      <c r="WD341" s="30">
        <v>0</v>
      </c>
      <c r="WE341" s="30">
        <v>178985</v>
      </c>
      <c r="WF341" s="30">
        <v>9489</v>
      </c>
      <c r="WG341" s="30">
        <v>18244</v>
      </c>
      <c r="WH341" s="30">
        <v>0</v>
      </c>
      <c r="WI341" s="30">
        <v>206718</v>
      </c>
      <c r="WJ341" s="30">
        <v>231739</v>
      </c>
      <c r="WK341" s="30">
        <v>10853</v>
      </c>
      <c r="WL341" s="30">
        <v>20866</v>
      </c>
      <c r="WM341" s="30">
        <v>0</v>
      </c>
      <c r="WN341" s="30">
        <v>263458</v>
      </c>
      <c r="WO341" s="30">
        <v>0</v>
      </c>
      <c r="WP341" s="30">
        <v>0</v>
      </c>
      <c r="WQ341" s="30">
        <v>0</v>
      </c>
      <c r="WR341" s="30">
        <v>0</v>
      </c>
      <c r="WS341" s="30">
        <v>0</v>
      </c>
      <c r="WT341" s="30">
        <v>66242</v>
      </c>
      <c r="WU341" s="30">
        <v>3512</v>
      </c>
      <c r="WV341" s="30">
        <v>6752</v>
      </c>
      <c r="WW341" s="30">
        <v>4256</v>
      </c>
      <c r="WX341" s="30">
        <v>80762</v>
      </c>
      <c r="WY341" s="30">
        <v>0</v>
      </c>
      <c r="WZ341" s="30">
        <v>0</v>
      </c>
      <c r="XA341" s="30">
        <v>0</v>
      </c>
      <c r="XB341" s="30">
        <v>0</v>
      </c>
      <c r="XC341" s="30">
        <v>0</v>
      </c>
      <c r="XD341" s="30">
        <v>0</v>
      </c>
      <c r="XE341" s="30">
        <v>0</v>
      </c>
      <c r="XF341" s="30">
        <v>0</v>
      </c>
      <c r="XG341" s="30">
        <v>0</v>
      </c>
      <c r="XH341" s="30">
        <v>0</v>
      </c>
      <c r="XI341" s="30">
        <v>0</v>
      </c>
      <c r="XJ341" s="30">
        <v>0</v>
      </c>
      <c r="XK341" s="30">
        <v>0</v>
      </c>
      <c r="XL341" s="30">
        <v>0</v>
      </c>
      <c r="XM341" s="30">
        <v>128072</v>
      </c>
      <c r="XN341" s="30">
        <v>6790</v>
      </c>
      <c r="XO341" s="30">
        <v>13054</v>
      </c>
      <c r="XP341" s="30">
        <v>5812</v>
      </c>
      <c r="XQ341" s="30">
        <v>7744</v>
      </c>
      <c r="XR341" s="30">
        <v>0</v>
      </c>
      <c r="XS341" s="30">
        <v>161472</v>
      </c>
      <c r="XT341" s="30">
        <v>0</v>
      </c>
      <c r="XU341" s="30">
        <v>0</v>
      </c>
      <c r="XV341" s="30">
        <v>0</v>
      </c>
      <c r="XW341" s="30">
        <v>0</v>
      </c>
      <c r="XX341" s="30">
        <v>0</v>
      </c>
      <c r="XY341" s="30">
        <v>0</v>
      </c>
      <c r="XZ341" s="30">
        <v>0</v>
      </c>
      <c r="YA341" s="30">
        <v>0</v>
      </c>
      <c r="YB341" s="30">
        <v>0</v>
      </c>
      <c r="YC341" s="30">
        <v>0</v>
      </c>
      <c r="YD341" s="30">
        <v>1688</v>
      </c>
      <c r="YE341" s="30">
        <v>0</v>
      </c>
      <c r="YF341" s="30">
        <v>0</v>
      </c>
      <c r="YG341" s="30">
        <v>0</v>
      </c>
      <c r="YH341" s="30">
        <v>36000</v>
      </c>
      <c r="YI341" s="30">
        <v>0</v>
      </c>
      <c r="YJ341" s="30">
        <v>0</v>
      </c>
      <c r="YK341" s="30">
        <v>1301</v>
      </c>
      <c r="YL341" s="30">
        <v>0</v>
      </c>
      <c r="YM341" s="30">
        <v>0</v>
      </c>
      <c r="YN341" s="30">
        <v>0</v>
      </c>
      <c r="YO341" s="30">
        <v>499944</v>
      </c>
      <c r="YP341" s="30">
        <v>0</v>
      </c>
      <c r="YQ341" s="30">
        <v>0</v>
      </c>
      <c r="YR341" s="30">
        <v>5413</v>
      </c>
      <c r="YS341" s="30">
        <v>0</v>
      </c>
      <c r="YT341" s="30">
        <v>0</v>
      </c>
      <c r="YU341" s="30">
        <v>0</v>
      </c>
      <c r="YV341" s="30">
        <v>544346</v>
      </c>
      <c r="YW341" s="30">
        <v>3900672</v>
      </c>
      <c r="YX341" s="30">
        <v>0</v>
      </c>
      <c r="YY341" s="30">
        <v>0</v>
      </c>
      <c r="YZ341" s="30">
        <v>35069</v>
      </c>
      <c r="ZA341" s="30">
        <v>35069</v>
      </c>
      <c r="ZB341" s="30">
        <v>3865603</v>
      </c>
      <c r="ZC341" s="30">
        <v>47855</v>
      </c>
      <c r="ZD341" s="29"/>
      <c r="ZE341" s="29"/>
      <c r="ZF341" s="30">
        <v>22839</v>
      </c>
      <c r="ZG341" s="30">
        <v>79872</v>
      </c>
      <c r="ZH341" s="30">
        <v>2894</v>
      </c>
      <c r="ZI341" s="29"/>
      <c r="ZJ341" s="30">
        <v>660000</v>
      </c>
      <c r="ZK341" s="30">
        <v>813460</v>
      </c>
      <c r="ZL341" s="30">
        <v>0</v>
      </c>
      <c r="ZM341" s="30">
        <v>813460</v>
      </c>
      <c r="ZN341" s="30">
        <v>-325000</v>
      </c>
      <c r="ZO341" s="29"/>
      <c r="ZP341" s="30">
        <v>893164</v>
      </c>
      <c r="ZQ341" s="29"/>
      <c r="ZR341" s="29"/>
      <c r="ZS341" s="29"/>
      <c r="ZT341" s="29"/>
      <c r="ZU341" s="29"/>
      <c r="ZV341" s="29"/>
      <c r="ZW341" s="29"/>
      <c r="ZX341" s="29"/>
      <c r="ZY341" s="29"/>
      <c r="ZZ341" s="29"/>
      <c r="AAA341" s="30">
        <v>660000</v>
      </c>
      <c r="AAB341" s="30">
        <v>0</v>
      </c>
      <c r="AAC341" s="29"/>
      <c r="AAD341" s="30">
        <v>372855</v>
      </c>
      <c r="AAE341" s="30">
        <v>0</v>
      </c>
      <c r="AAF341" s="30">
        <v>893164</v>
      </c>
      <c r="AAG341" s="30">
        <v>0</v>
      </c>
      <c r="AAH341" s="30">
        <v>0</v>
      </c>
      <c r="AAI341" s="30">
        <v>22839</v>
      </c>
      <c r="AAJ341" s="30">
        <v>0</v>
      </c>
      <c r="AAK341" s="30">
        <v>79872</v>
      </c>
      <c r="AAL341" s="30">
        <v>0</v>
      </c>
      <c r="AAM341" s="30">
        <v>2894</v>
      </c>
      <c r="AAN341" s="30">
        <v>0</v>
      </c>
      <c r="AAO341" s="30">
        <v>0</v>
      </c>
      <c r="AAP341" s="30">
        <v>0</v>
      </c>
      <c r="AAQ341" s="30">
        <v>0</v>
      </c>
      <c r="AAR341" s="30">
        <v>0</v>
      </c>
      <c r="AAS341" s="30">
        <v>0</v>
      </c>
      <c r="AAT341" s="30">
        <v>1371624</v>
      </c>
      <c r="AAU341" s="30">
        <v>0</v>
      </c>
      <c r="AAV341" s="30">
        <v>0</v>
      </c>
      <c r="AAW341" s="30">
        <v>0</v>
      </c>
      <c r="AAX341" s="30">
        <v>1371624</v>
      </c>
      <c r="AAY341" s="30">
        <v>14134232</v>
      </c>
      <c r="AAZ341" s="30">
        <v>11984024</v>
      </c>
      <c r="ABA341" s="30">
        <v>14134232</v>
      </c>
      <c r="ABB341" s="30">
        <v>11948955</v>
      </c>
      <c r="ABC341" s="29" t="s">
        <v>4485</v>
      </c>
      <c r="ABD341" s="29" t="s">
        <v>4485</v>
      </c>
      <c r="ABE341" s="29" t="s">
        <v>4485</v>
      </c>
      <c r="ABF341" s="29" t="s">
        <v>4485</v>
      </c>
      <c r="ABG341" s="29" t="s">
        <v>4485</v>
      </c>
      <c r="ABH341" s="29" t="s">
        <v>4485</v>
      </c>
      <c r="ABI341" s="29" t="s">
        <v>4485</v>
      </c>
      <c r="ABJ341" s="29" t="s">
        <v>4485</v>
      </c>
      <c r="ABK341" s="29" t="s">
        <v>4485</v>
      </c>
      <c r="ABL341" s="29" t="s">
        <v>4485</v>
      </c>
      <c r="ABM341" s="29" t="s">
        <v>4485</v>
      </c>
      <c r="ABN341" s="29" t="s">
        <v>4485</v>
      </c>
      <c r="ABO341" s="29"/>
      <c r="ABP341" s="29"/>
      <c r="ABQ341" s="29"/>
      <c r="ABR341" s="29"/>
      <c r="ABS341" s="29"/>
      <c r="ABT341" s="29"/>
      <c r="ABU341" s="29"/>
      <c r="ABV341" s="29"/>
      <c r="ABW341" s="29"/>
      <c r="ABX341" s="30">
        <v>0</v>
      </c>
      <c r="ABY341" s="29"/>
      <c r="ABZ341" s="29"/>
      <c r="ACA341" s="29"/>
      <c r="ACB341" s="29"/>
      <c r="ACC341" s="29"/>
      <c r="ACD341" s="29"/>
      <c r="ACE341" s="29"/>
      <c r="ACF341" s="29"/>
      <c r="ACG341" s="29"/>
      <c r="ACH341" s="29"/>
      <c r="ACI341" s="29"/>
      <c r="ACJ341" s="30">
        <v>0</v>
      </c>
      <c r="ACK341" s="30">
        <v>0</v>
      </c>
      <c r="ACL341" s="30">
        <v>0</v>
      </c>
      <c r="ACM341" s="30">
        <v>0</v>
      </c>
      <c r="ACN341" s="30">
        <v>0</v>
      </c>
      <c r="ACO341" s="30">
        <v>0</v>
      </c>
      <c r="ACP341" s="30">
        <v>0</v>
      </c>
      <c r="ACQ341" s="30">
        <v>0</v>
      </c>
      <c r="ACR341" s="30">
        <v>0</v>
      </c>
      <c r="ACS341" s="30">
        <v>0</v>
      </c>
      <c r="ACT341" s="30">
        <v>0</v>
      </c>
      <c r="ACU341" s="30">
        <v>0</v>
      </c>
      <c r="ACV341" s="30">
        <v>0</v>
      </c>
      <c r="ACW341" s="30">
        <v>13649003</v>
      </c>
      <c r="ACX341" s="30">
        <v>62283</v>
      </c>
      <c r="ACY341" s="29"/>
      <c r="ACZ341" s="30">
        <v>13711286</v>
      </c>
      <c r="ADA341" s="30">
        <v>8069831</v>
      </c>
      <c r="ADB341" s="30">
        <v>1246230</v>
      </c>
      <c r="ADC341" s="30">
        <v>4704596</v>
      </c>
      <c r="ADD341" s="29"/>
      <c r="ADE341" s="30">
        <v>65720</v>
      </c>
      <c r="ADF341" s="30">
        <v>47855</v>
      </c>
      <c r="ADG341" s="30">
        <v>14134232</v>
      </c>
      <c r="ADH341" s="30">
        <v>-422946</v>
      </c>
      <c r="ADI341" s="30">
        <v>137</v>
      </c>
      <c r="ADJ341" s="29"/>
      <c r="ADK341" s="29"/>
      <c r="ADL341" s="29"/>
      <c r="ADM341" s="30">
        <v>662698</v>
      </c>
      <c r="ADN341" s="30">
        <v>239889</v>
      </c>
      <c r="ADO341" s="29"/>
      <c r="ADP341" s="30">
        <v>0</v>
      </c>
      <c r="ADQ341" s="30">
        <v>0</v>
      </c>
      <c r="ADR341" s="30">
        <v>239889</v>
      </c>
      <c r="ADS341" s="29"/>
      <c r="ADT341" s="29"/>
      <c r="ADU341" s="29"/>
      <c r="ADV341" s="29"/>
      <c r="ADW341" s="29"/>
      <c r="ADX341" s="29"/>
      <c r="ADY341" s="29"/>
      <c r="ADZ341" s="29"/>
      <c r="AEA341" s="29"/>
      <c r="AEB341" s="29"/>
      <c r="AEC341" s="29"/>
      <c r="AED341" s="29"/>
      <c r="AEE341" s="29"/>
      <c r="AEF341" s="29"/>
      <c r="AEG341" s="29"/>
      <c r="AEH341" s="29"/>
      <c r="AEI341" s="29"/>
      <c r="AEJ341" s="29"/>
      <c r="AEK341" s="29"/>
      <c r="AEL341" s="29"/>
      <c r="AEM341" s="29"/>
      <c r="AEN341" s="29"/>
      <c r="AEO341" s="29"/>
      <c r="AEP341" s="29"/>
      <c r="AEQ341" s="30">
        <v>14374121</v>
      </c>
      <c r="AER341" s="30">
        <v>5972005</v>
      </c>
      <c r="AES341" s="30">
        <v>2131171</v>
      </c>
      <c r="AET341" s="30">
        <v>5217596</v>
      </c>
      <c r="AEU341" s="30">
        <v>813460</v>
      </c>
      <c r="AEV341" s="30">
        <v>0</v>
      </c>
      <c r="AEW341" s="30">
        <v>14134232</v>
      </c>
      <c r="AEX341" s="30">
        <v>239889</v>
      </c>
      <c r="AEY341" s="29"/>
      <c r="AEZ341" s="29"/>
      <c r="AFA341" s="29"/>
      <c r="AFB341" s="29"/>
      <c r="AFC341" s="30">
        <v>239889</v>
      </c>
      <c r="AFD341" s="29"/>
      <c r="AFE341" s="29"/>
      <c r="AFF341" s="29"/>
      <c r="AFG341" s="29"/>
      <c r="AFH341" s="30">
        <v>239889</v>
      </c>
      <c r="AFI341" s="30">
        <v>29</v>
      </c>
      <c r="AFJ341" s="29"/>
      <c r="AFK341" s="29"/>
      <c r="AFL341" s="29"/>
      <c r="AFM341" s="30">
        <v>2943048</v>
      </c>
      <c r="AFN341" s="30">
        <v>-659337</v>
      </c>
      <c r="AFO341" s="30">
        <v>2283711</v>
      </c>
      <c r="AFP341" s="29"/>
      <c r="AFQ341" s="30">
        <v>9059967</v>
      </c>
      <c r="AFR341" s="29"/>
      <c r="AFS341" s="29"/>
      <c r="AFT341" s="30">
        <v>4068</v>
      </c>
      <c r="AFU341" s="29"/>
      <c r="AFV341" s="29"/>
      <c r="AFW341" s="30">
        <v>2526</v>
      </c>
      <c r="AFX341" s="29"/>
      <c r="AFY341" s="29"/>
      <c r="AFZ341" s="30">
        <v>0</v>
      </c>
      <c r="AGA341" s="30">
        <v>11350301</v>
      </c>
      <c r="AGB341" s="29"/>
      <c r="AGC341" s="29"/>
      <c r="AGD341" s="30">
        <v>293621</v>
      </c>
      <c r="AGE341" s="30">
        <v>165068</v>
      </c>
      <c r="AGF341" s="30">
        <v>7956</v>
      </c>
      <c r="AGG341" s="30">
        <v>13655</v>
      </c>
      <c r="AGH341" s="30">
        <v>480300</v>
      </c>
      <c r="AGI341" s="29"/>
      <c r="AGJ341" s="29"/>
      <c r="AGK341" s="30">
        <v>0</v>
      </c>
      <c r="AGL341" s="29"/>
      <c r="AGM341" s="29"/>
      <c r="AGN341" s="29"/>
      <c r="AGO341" s="30">
        <v>0</v>
      </c>
      <c r="AGP341" s="30">
        <v>0</v>
      </c>
      <c r="AGQ341" s="30">
        <v>11830601</v>
      </c>
      <c r="AGR341" s="30">
        <v>471675</v>
      </c>
      <c r="AGS341" s="30">
        <v>203038</v>
      </c>
      <c r="AGT341" s="30">
        <v>43335</v>
      </c>
      <c r="AGU341" s="29"/>
      <c r="AGV341" s="29"/>
      <c r="AGW341" s="29"/>
      <c r="AGX341" s="30">
        <v>427826</v>
      </c>
      <c r="AGY341" s="29"/>
      <c r="AGZ341" s="29"/>
      <c r="AHA341" s="30">
        <v>96562</v>
      </c>
      <c r="AHB341" s="30">
        <v>1242436</v>
      </c>
      <c r="AHC341" s="29"/>
      <c r="AHD341" s="30">
        <v>10032037</v>
      </c>
      <c r="AHE341" s="29"/>
      <c r="AHF341" s="30">
        <v>10032037</v>
      </c>
      <c r="AHG341" s="30">
        <v>11274473</v>
      </c>
      <c r="AHH341" s="29"/>
      <c r="AHI341" s="29"/>
      <c r="AHJ341" s="29"/>
      <c r="AHK341" s="29"/>
      <c r="AHL341" s="29"/>
      <c r="AHM341" s="29"/>
      <c r="AHN341" s="29"/>
      <c r="AHO341" s="29"/>
      <c r="AHP341" s="29"/>
      <c r="AHQ341" s="29"/>
      <c r="AHR341" s="29"/>
      <c r="AHS341" s="29"/>
      <c r="AHT341" s="29"/>
      <c r="AHU341" s="29"/>
      <c r="AHV341" s="29"/>
      <c r="AHW341" s="29"/>
      <c r="AHX341" s="29"/>
      <c r="AHY341" s="29"/>
      <c r="AHZ341" s="29"/>
      <c r="AIA341" s="29"/>
      <c r="AIB341" s="29"/>
      <c r="AIC341" s="29"/>
      <c r="AID341" s="29"/>
      <c r="AIE341" s="29"/>
      <c r="AIF341" s="29"/>
      <c r="AIG341" s="29"/>
      <c r="AIH341" s="29"/>
      <c r="AII341" s="29"/>
      <c r="AIJ341" s="29"/>
      <c r="AIK341" s="30">
        <v>70000</v>
      </c>
      <c r="AIL341" s="29"/>
      <c r="AIM341" s="30">
        <v>70000</v>
      </c>
      <c r="AIN341" s="29"/>
      <c r="AIO341" s="29"/>
      <c r="AIP341" s="30">
        <v>0</v>
      </c>
      <c r="AIQ341" s="30">
        <v>1129380</v>
      </c>
      <c r="AIR341" s="29"/>
      <c r="AIS341" s="30">
        <v>1129380</v>
      </c>
      <c r="AIT341" s="30">
        <v>-883144</v>
      </c>
      <c r="AIU341" s="30">
        <v>3</v>
      </c>
      <c r="AIV341" s="30">
        <v>239889</v>
      </c>
      <c r="AIW341" s="29"/>
      <c r="AIX341" s="30">
        <v>-643252</v>
      </c>
      <c r="AIY341" s="30">
        <v>316236</v>
      </c>
      <c r="AIZ341" s="30">
        <v>3</v>
      </c>
      <c r="AJA341" s="30">
        <v>0</v>
      </c>
      <c r="AJB341" s="30">
        <v>0</v>
      </c>
      <c r="AJC341" s="30">
        <v>0</v>
      </c>
      <c r="AJD341" s="30">
        <v>239889</v>
      </c>
      <c r="AJE341" s="30">
        <v>0</v>
      </c>
      <c r="AJF341" s="30">
        <v>556128</v>
      </c>
      <c r="AJG341" s="30">
        <v>11830601</v>
      </c>
      <c r="AJH341" s="29"/>
      <c r="AJI341" s="29"/>
      <c r="AJJ341" s="30">
        <v>552733</v>
      </c>
      <c r="AJK341" s="30">
        <v>668226</v>
      </c>
      <c r="AJL341" s="30">
        <v>49746</v>
      </c>
      <c r="AJM341" s="29"/>
      <c r="AJN341" s="30">
        <v>1270705</v>
      </c>
      <c r="AJO341" s="29"/>
      <c r="AJP341" s="29"/>
      <c r="AJQ341" s="30">
        <v>126295</v>
      </c>
      <c r="AJR341" s="30">
        <v>92676</v>
      </c>
      <c r="AJS341" s="30">
        <v>6940</v>
      </c>
      <c r="AJT341" s="30">
        <v>13655</v>
      </c>
      <c r="AJU341" s="30">
        <v>239566</v>
      </c>
      <c r="AJV341" s="29"/>
      <c r="AJW341" s="29"/>
      <c r="AJX341" s="29"/>
      <c r="AJY341" s="29"/>
      <c r="AJZ341" s="29"/>
      <c r="AKA341" s="29"/>
      <c r="AKB341" s="30">
        <v>0</v>
      </c>
      <c r="AKC341" s="30">
        <v>0</v>
      </c>
      <c r="AKD341" s="30">
        <v>0</v>
      </c>
      <c r="AKE341" s="30">
        <v>679028</v>
      </c>
      <c r="AKF341" s="30">
        <v>760902</v>
      </c>
      <c r="AKG341" s="30">
        <v>56686</v>
      </c>
      <c r="AKH341" s="30">
        <v>13655</v>
      </c>
      <c r="AKI341" s="30">
        <v>1510271</v>
      </c>
      <c r="AKJ341" s="29"/>
      <c r="AKK341" s="30">
        <v>-366170</v>
      </c>
      <c r="AKL341" s="30">
        <v>-568740</v>
      </c>
      <c r="AKM341" s="30">
        <v>-47206</v>
      </c>
      <c r="AKN341" s="29"/>
      <c r="AKO341" s="30">
        <v>-982116</v>
      </c>
      <c r="AKP341" s="29"/>
      <c r="AKQ341" s="30">
        <v>-19237</v>
      </c>
      <c r="AKR341" s="30">
        <v>-27094</v>
      </c>
      <c r="AKS341" s="30">
        <v>-1524</v>
      </c>
      <c r="AKT341" s="29"/>
      <c r="AKU341" s="30">
        <v>-47855</v>
      </c>
      <c r="AKV341" s="30">
        <v>0</v>
      </c>
      <c r="AKW341" s="30">
        <v>-385407</v>
      </c>
      <c r="AKX341" s="30">
        <v>-595834</v>
      </c>
      <c r="AKY341" s="30">
        <v>-48730</v>
      </c>
      <c r="AKZ341" s="30">
        <v>0</v>
      </c>
      <c r="ALA341" s="30">
        <v>-1029971</v>
      </c>
      <c r="ALB341" s="30">
        <v>0</v>
      </c>
      <c r="ALC341" s="30">
        <v>0</v>
      </c>
      <c r="ALD341" s="30">
        <v>293621</v>
      </c>
      <c r="ALE341" s="30">
        <v>165068</v>
      </c>
      <c r="ALF341" s="30">
        <v>7956</v>
      </c>
      <c r="ALG341" s="30">
        <v>13655</v>
      </c>
      <c r="ALH341" s="30">
        <v>480300</v>
      </c>
      <c r="ALI341" s="29"/>
      <c r="ALJ341" s="30">
        <v>100031</v>
      </c>
      <c r="ALK341" s="29"/>
      <c r="ALL341" s="30">
        <v>13000000</v>
      </c>
      <c r="ALM341" s="30">
        <v>552733</v>
      </c>
      <c r="ALN341" s="29"/>
      <c r="ALO341" s="30">
        <v>668426</v>
      </c>
      <c r="ALP341" s="29"/>
      <c r="ALQ341" s="30">
        <v>49746</v>
      </c>
      <c r="ALR341" s="29"/>
      <c r="ALS341" s="30">
        <v>14370936</v>
      </c>
      <c r="ALT341" s="29"/>
      <c r="ALU341" s="29"/>
      <c r="ALV341" s="29"/>
      <c r="ALW341" s="29"/>
      <c r="ALX341" s="29"/>
      <c r="ALY341" s="29"/>
      <c r="ALZ341" s="29"/>
      <c r="AMA341" s="29"/>
      <c r="AMB341" s="29"/>
      <c r="AMC341" s="29"/>
      <c r="AMD341" s="30">
        <v>0</v>
      </c>
      <c r="AME341" s="29"/>
      <c r="AMF341" s="29"/>
      <c r="AMG341" s="29"/>
      <c r="AMH341" s="29"/>
      <c r="AMI341" s="30">
        <v>126295</v>
      </c>
      <c r="AMJ341" s="29"/>
      <c r="AMK341" s="30">
        <v>92676</v>
      </c>
      <c r="AML341" s="30">
        <v>8442</v>
      </c>
      <c r="AMM341" s="30">
        <v>6940</v>
      </c>
      <c r="AMN341" s="29"/>
      <c r="AMO341" s="30">
        <v>234353</v>
      </c>
      <c r="AMP341" s="29"/>
      <c r="AMQ341" s="29"/>
      <c r="AMR341" s="29"/>
      <c r="AMS341" s="29"/>
      <c r="AMT341" s="29"/>
      <c r="AMU341" s="29"/>
      <c r="AMV341" s="29"/>
      <c r="AMW341" s="29"/>
      <c r="AMX341" s="29"/>
      <c r="AMY341" s="29"/>
      <c r="AMZ341" s="30">
        <v>0</v>
      </c>
      <c r="ANA341" s="29"/>
      <c r="ANB341" s="29"/>
      <c r="ANC341" s="29"/>
      <c r="AND341" s="29"/>
      <c r="ANE341" s="29"/>
      <c r="ANF341" s="29"/>
      <c r="ANG341" s="29"/>
      <c r="ANH341" s="29"/>
      <c r="ANI341" s="29"/>
      <c r="ANJ341" s="29"/>
      <c r="ANK341" s="30">
        <v>0</v>
      </c>
      <c r="ANL341" s="30">
        <v>0</v>
      </c>
      <c r="ANM341" s="30">
        <v>100031</v>
      </c>
      <c r="ANN341" s="30">
        <v>0</v>
      </c>
      <c r="ANO341" s="30">
        <v>13000000</v>
      </c>
      <c r="ANP341" s="30">
        <v>679028</v>
      </c>
      <c r="ANQ341" s="30">
        <v>0</v>
      </c>
      <c r="ANR341" s="30">
        <v>761102</v>
      </c>
      <c r="ANS341" s="30">
        <v>8442</v>
      </c>
      <c r="ANT341" s="30">
        <v>56686</v>
      </c>
      <c r="ANU341" s="30">
        <v>0</v>
      </c>
      <c r="ANV341" s="30">
        <v>14605289</v>
      </c>
      <c r="ANW341" s="29"/>
      <c r="ANX341" s="29"/>
      <c r="ANY341" s="31">
        <v>0.05</v>
      </c>
      <c r="ANZ341" s="31">
        <v>0.05</v>
      </c>
      <c r="AOA341" s="31">
        <v>0.1</v>
      </c>
      <c r="AOB341" s="31">
        <v>0.1</v>
      </c>
      <c r="AOC341" s="31">
        <v>0.33329999999999999</v>
      </c>
      <c r="AOD341" s="31">
        <v>0.33329999999999999</v>
      </c>
      <c r="AOE341" s="30">
        <v>0</v>
      </c>
      <c r="AOF341" s="30">
        <v>19237</v>
      </c>
      <c r="AOG341" s="30">
        <v>27094</v>
      </c>
      <c r="AOH341" s="30">
        <v>1524</v>
      </c>
      <c r="AOI341" s="30">
        <v>47855</v>
      </c>
      <c r="AOJ341" s="29"/>
      <c r="AOK341" s="30">
        <v>325000</v>
      </c>
      <c r="AOL341" s="29"/>
      <c r="AOM341" s="29"/>
      <c r="AON341" s="29"/>
      <c r="AOO341" s="29"/>
      <c r="AOP341" s="29"/>
      <c r="AOQ341" s="29"/>
      <c r="AOR341" s="30">
        <v>325000</v>
      </c>
      <c r="AOS341" s="30">
        <v>0</v>
      </c>
      <c r="AOT341" s="30">
        <v>325000</v>
      </c>
      <c r="AOU341" s="30">
        <v>19237</v>
      </c>
      <c r="AOV341" s="30">
        <v>0</v>
      </c>
      <c r="AOW341" s="30">
        <v>27094</v>
      </c>
      <c r="AOX341" s="30">
        <v>0</v>
      </c>
      <c r="AOY341" s="30">
        <v>1524</v>
      </c>
      <c r="AOZ341" s="30">
        <v>0</v>
      </c>
      <c r="APA341" s="30">
        <v>372855</v>
      </c>
      <c r="APB341" s="32">
        <v>1975</v>
      </c>
      <c r="APC341" s="29" t="s">
        <v>7591</v>
      </c>
      <c r="APD341" s="30">
        <v>3482100</v>
      </c>
      <c r="APE341" s="29" t="s">
        <v>4485</v>
      </c>
      <c r="APF341" s="29" t="s">
        <v>4485</v>
      </c>
      <c r="APG341" s="30">
        <v>140</v>
      </c>
      <c r="APH341" s="30">
        <v>38664</v>
      </c>
      <c r="API341" s="30">
        <v>22124</v>
      </c>
      <c r="APJ341" s="29"/>
      <c r="APK341" s="33">
        <v>3.2</v>
      </c>
      <c r="APL341" s="29" t="s">
        <v>4485</v>
      </c>
      <c r="APM341" s="29" t="s">
        <v>2760</v>
      </c>
      <c r="APN341" s="29"/>
      <c r="APO341" s="29"/>
      <c r="APP341" s="29"/>
      <c r="APQ341" s="29" t="s">
        <v>237</v>
      </c>
      <c r="APR341" s="29" t="s">
        <v>237</v>
      </c>
      <c r="APS341" s="29" t="s">
        <v>237</v>
      </c>
      <c r="APT341" s="29"/>
      <c r="APU341" s="29"/>
      <c r="APV341" s="29"/>
      <c r="APW341" s="29"/>
      <c r="APX341" s="29"/>
      <c r="APY341" s="29"/>
      <c r="APZ341" s="29"/>
      <c r="AQA341" s="29"/>
      <c r="AQB341" s="29"/>
      <c r="AQC341" s="29"/>
      <c r="AQD341" s="29"/>
      <c r="AQE341" s="29" t="s">
        <v>237</v>
      </c>
      <c r="AQF341" s="29"/>
      <c r="AQG341" s="29"/>
      <c r="AQH341" s="29" t="s">
        <v>237</v>
      </c>
      <c r="AQI341" s="29"/>
      <c r="AQJ341" s="29"/>
      <c r="AQK341" s="29"/>
      <c r="AQL341" s="29"/>
      <c r="AQM341" s="29"/>
      <c r="AQN341" s="29"/>
      <c r="AQO341" s="29"/>
      <c r="AQP341" s="29"/>
      <c r="AQQ341" s="29"/>
      <c r="AQR341" s="29"/>
      <c r="AQS341" s="29" t="s">
        <v>237</v>
      </c>
      <c r="AQT341" s="29"/>
      <c r="AQU341" s="29"/>
      <c r="AQV341" s="29" t="s">
        <v>237</v>
      </c>
      <c r="AQW341" s="29"/>
      <c r="AQX341" s="29"/>
      <c r="AQY341" s="29"/>
      <c r="AQZ341" s="29"/>
      <c r="ARA341" s="29"/>
      <c r="ARB341" s="29"/>
      <c r="ARC341" s="29"/>
      <c r="ARD341" s="30">
        <v>6540</v>
      </c>
      <c r="ARE341" s="30">
        <v>239889</v>
      </c>
      <c r="ARF341" s="30">
        <v>47855</v>
      </c>
      <c r="ARG341" s="30">
        <v>-68344</v>
      </c>
      <c r="ARH341" s="30">
        <v>219400</v>
      </c>
      <c r="ARI341" s="30">
        <v>-225911</v>
      </c>
      <c r="ARJ341" s="29"/>
      <c r="ARK341" s="30">
        <v>-225911</v>
      </c>
      <c r="ARL341" s="29"/>
      <c r="ARM341" s="29"/>
      <c r="ARN341" s="29"/>
      <c r="ARO341" s="30">
        <v>0</v>
      </c>
      <c r="ARP341" s="30">
        <v>-6511</v>
      </c>
      <c r="ARQ341" s="30">
        <v>29</v>
      </c>
      <c r="ARR341" s="29" t="s">
        <v>11889</v>
      </c>
      <c r="ARS341" s="29" t="s">
        <v>7593</v>
      </c>
      <c r="ART341" s="29"/>
      <c r="ARU341" s="29"/>
      <c r="ARV341" s="29"/>
      <c r="ARW341" s="30">
        <v>140</v>
      </c>
      <c r="ARX341" s="29" t="s">
        <v>2760</v>
      </c>
      <c r="ARY341" s="30">
        <v>140</v>
      </c>
      <c r="ARZ341" s="30">
        <v>140</v>
      </c>
      <c r="ASA341" s="29"/>
      <c r="ASB341" s="29"/>
      <c r="ASC341" s="29"/>
      <c r="ASD341" s="29" t="s">
        <v>237</v>
      </c>
      <c r="ASE341" s="30">
        <v>0</v>
      </c>
      <c r="ASF341" s="29"/>
      <c r="ASG341" s="29"/>
      <c r="ASH341" s="29"/>
      <c r="ASI341" s="29" t="s">
        <v>237</v>
      </c>
      <c r="ASJ341" s="29" t="s">
        <v>237</v>
      </c>
      <c r="ASK341" s="29"/>
      <c r="ASL341" s="29"/>
      <c r="ASM341" s="29"/>
      <c r="ASN341" s="30">
        <v>140</v>
      </c>
      <c r="ASO341" s="30">
        <v>140</v>
      </c>
      <c r="ASP341" s="30">
        <v>0</v>
      </c>
      <c r="ASQ341" s="30">
        <v>0</v>
      </c>
      <c r="ASR341" s="30">
        <v>0</v>
      </c>
      <c r="ASS341" s="30">
        <v>140</v>
      </c>
      <c r="AST341" s="30">
        <v>140</v>
      </c>
      <c r="ASU341" s="29"/>
      <c r="ASV341" s="29"/>
      <c r="ASW341" s="29"/>
      <c r="ASX341" s="30">
        <v>4786</v>
      </c>
      <c r="ASY341" s="29"/>
      <c r="ASZ341" s="29"/>
      <c r="ATA341" s="29"/>
      <c r="ATB341" s="29"/>
      <c r="ATC341" s="29"/>
      <c r="ATD341" s="29"/>
      <c r="ATE341" s="29"/>
      <c r="ATF341" s="30">
        <v>35</v>
      </c>
      <c r="ATG341" s="29"/>
      <c r="ATH341" s="29"/>
      <c r="ATI341" s="29"/>
      <c r="ATJ341" s="30">
        <v>4821</v>
      </c>
      <c r="ATK341" s="30">
        <v>287</v>
      </c>
      <c r="ATL341" s="29"/>
      <c r="ATM341" s="29"/>
      <c r="ATN341" s="29"/>
      <c r="ATO341" s="29"/>
      <c r="ATP341" s="29"/>
      <c r="ATQ341" s="29"/>
      <c r="ATR341" s="29"/>
      <c r="ATS341" s="29"/>
      <c r="ATT341" s="29"/>
      <c r="ATU341" s="29"/>
      <c r="ATV341" s="29"/>
      <c r="ATW341" s="30">
        <v>287</v>
      </c>
      <c r="ATX341" s="30">
        <v>63</v>
      </c>
      <c r="ATY341" s="29"/>
      <c r="ATZ341" s="29"/>
      <c r="AUA341" s="29"/>
      <c r="AUB341" s="29"/>
      <c r="AUC341" s="29"/>
      <c r="AUD341" s="29"/>
      <c r="AUE341" s="29"/>
      <c r="AUF341" s="29"/>
      <c r="AUG341" s="29"/>
      <c r="AUH341" s="29"/>
      <c r="AUI341" s="29"/>
      <c r="AUJ341" s="30">
        <v>63</v>
      </c>
      <c r="AUK341" s="30">
        <v>7709</v>
      </c>
      <c r="AUL341" s="29"/>
      <c r="AUM341" s="29"/>
      <c r="AUN341" s="29"/>
      <c r="AUO341" s="29"/>
      <c r="AUP341" s="29"/>
      <c r="AUQ341" s="29"/>
      <c r="AUR341" s="29"/>
      <c r="AUS341" s="30">
        <v>8</v>
      </c>
      <c r="AUT341" s="30">
        <v>7717</v>
      </c>
      <c r="AUU341" s="30">
        <v>2051</v>
      </c>
      <c r="AUV341" s="29"/>
      <c r="AUW341" s="29"/>
      <c r="AUX341" s="29"/>
      <c r="AUY341" s="29"/>
      <c r="AUZ341" s="29"/>
      <c r="AVA341" s="29"/>
      <c r="AVB341" s="29"/>
      <c r="AVC341" s="30">
        <v>1</v>
      </c>
      <c r="AVD341" s="30">
        <v>2052</v>
      </c>
      <c r="AVE341" s="30">
        <v>17881</v>
      </c>
      <c r="AVF341" s="29"/>
      <c r="AVG341" s="29"/>
      <c r="AVH341" s="29"/>
      <c r="AVI341" s="29"/>
      <c r="AVJ341" s="29"/>
      <c r="AVK341" s="29"/>
      <c r="AVL341" s="30">
        <v>146</v>
      </c>
      <c r="AVM341" s="29"/>
      <c r="AVN341" s="30">
        <v>18027</v>
      </c>
      <c r="AVO341" s="29"/>
      <c r="AVP341" s="29"/>
      <c r="AVQ341" s="29"/>
      <c r="AVR341" s="29"/>
      <c r="AVS341" s="29"/>
      <c r="AVT341" s="29"/>
      <c r="AVU341" s="29"/>
      <c r="AVV341" s="29"/>
      <c r="AVW341" s="29"/>
      <c r="AVX341" s="30">
        <v>0</v>
      </c>
      <c r="AVY341" s="30">
        <v>2138</v>
      </c>
      <c r="AVZ341" s="29"/>
      <c r="AWA341" s="29"/>
      <c r="AWB341" s="29"/>
      <c r="AWC341" s="29"/>
      <c r="AWD341" s="29"/>
      <c r="AWE341" s="29"/>
      <c r="AWF341" s="29"/>
      <c r="AWG341" s="29"/>
      <c r="AWH341" s="30">
        <v>2138</v>
      </c>
      <c r="AWI341" s="29"/>
      <c r="AWJ341" s="29"/>
      <c r="AWK341" s="29"/>
      <c r="AWL341" s="29"/>
      <c r="AWM341" s="29"/>
      <c r="AWN341" s="29"/>
      <c r="AWO341" s="29"/>
      <c r="AWP341" s="29"/>
      <c r="AWQ341" s="29"/>
      <c r="AWR341" s="30">
        <v>0</v>
      </c>
      <c r="AWS341" s="29"/>
      <c r="AWT341" s="29"/>
      <c r="AWU341" s="29"/>
      <c r="AWV341" s="29"/>
      <c r="AWW341" s="29"/>
      <c r="AWX341" s="29"/>
      <c r="AWY341" s="29"/>
      <c r="AWZ341" s="29"/>
      <c r="AXA341" s="29"/>
      <c r="AXB341" s="30">
        <v>0</v>
      </c>
      <c r="AXC341" s="29"/>
      <c r="AXD341" s="29"/>
      <c r="AXE341" s="29"/>
      <c r="AXF341" s="29"/>
      <c r="AXG341" s="29"/>
      <c r="AXH341" s="29"/>
      <c r="AXI341" s="29"/>
      <c r="AXJ341" s="29"/>
      <c r="AXK341" s="29"/>
      <c r="AXL341" s="29"/>
      <c r="AXM341" s="29"/>
      <c r="AXN341" s="29"/>
      <c r="AXO341" s="30">
        <v>0</v>
      </c>
      <c r="AXP341" s="30">
        <v>152</v>
      </c>
      <c r="AXQ341" s="29"/>
      <c r="AXR341" s="29"/>
      <c r="AXS341" s="29"/>
      <c r="AXT341" s="29"/>
      <c r="AXU341" s="29"/>
      <c r="AXV341" s="29"/>
      <c r="AXW341" s="29"/>
      <c r="AXX341" s="30">
        <v>1</v>
      </c>
      <c r="AXY341" s="29"/>
      <c r="AXZ341" s="29"/>
      <c r="AYA341" s="29"/>
      <c r="AYB341" s="30">
        <v>153</v>
      </c>
      <c r="AYC341" s="29"/>
      <c r="AYD341" s="29"/>
      <c r="AYE341" s="29"/>
      <c r="AYF341" s="29"/>
      <c r="AYG341" s="29"/>
      <c r="AYH341" s="29"/>
      <c r="AYI341" s="29"/>
      <c r="AYJ341" s="29"/>
      <c r="AYK341" s="29"/>
      <c r="AYL341" s="29"/>
      <c r="AYM341" s="29"/>
      <c r="AYN341" s="29"/>
      <c r="AYO341" s="30">
        <v>0</v>
      </c>
      <c r="AYP341" s="29"/>
      <c r="AYQ341" s="29"/>
      <c r="AYR341" s="29"/>
      <c r="AYS341" s="29"/>
      <c r="AYT341" s="29"/>
      <c r="AYU341" s="29"/>
      <c r="AYV341" s="29"/>
      <c r="AYW341" s="29"/>
      <c r="AYX341" s="29"/>
      <c r="AYY341" s="29"/>
      <c r="AYZ341" s="29"/>
      <c r="AZA341" s="29"/>
      <c r="AZB341" s="30">
        <v>0</v>
      </c>
      <c r="AZC341" s="30">
        <v>35067</v>
      </c>
      <c r="AZD341" s="30">
        <v>0</v>
      </c>
      <c r="AZE341" s="30">
        <v>0</v>
      </c>
      <c r="AZF341" s="30">
        <v>0</v>
      </c>
      <c r="AZG341" s="30">
        <v>0</v>
      </c>
      <c r="AZH341" s="30">
        <v>0</v>
      </c>
      <c r="AZI341" s="30">
        <v>0</v>
      </c>
      <c r="AZJ341" s="30">
        <v>0</v>
      </c>
      <c r="AZK341" s="30">
        <v>182</v>
      </c>
      <c r="AZL341" s="30">
        <v>9</v>
      </c>
      <c r="AZM341" s="30">
        <v>0</v>
      </c>
      <c r="AZN341" s="30">
        <v>0</v>
      </c>
      <c r="AZO341" s="30">
        <v>35258</v>
      </c>
      <c r="AZP341" s="30">
        <v>456</v>
      </c>
      <c r="AZQ341" s="30">
        <v>7</v>
      </c>
      <c r="AZR341" s="30">
        <v>438</v>
      </c>
      <c r="AZS341" s="30">
        <v>80</v>
      </c>
      <c r="AZT341" s="29"/>
      <c r="AZU341" s="29"/>
      <c r="AZV341" s="34">
        <v>1005047</v>
      </c>
      <c r="AZW341" s="34">
        <v>74302</v>
      </c>
      <c r="AZX341" s="34">
        <v>50266</v>
      </c>
      <c r="AZY341" s="34">
        <v>1750</v>
      </c>
      <c r="AZZ341" s="34">
        <v>1131365</v>
      </c>
      <c r="BAA341" s="34">
        <v>20806</v>
      </c>
      <c r="BAB341" s="34">
        <v>3294.4</v>
      </c>
      <c r="BAC341" s="34">
        <v>24100.400000000001</v>
      </c>
      <c r="BAD341" s="34">
        <v>1525332</v>
      </c>
      <c r="BAE341" s="34">
        <v>81330</v>
      </c>
      <c r="BAF341" s="34">
        <v>76397</v>
      </c>
      <c r="BAG341" s="34">
        <v>5803</v>
      </c>
      <c r="BAH341" s="34">
        <v>1688862</v>
      </c>
      <c r="BAI341" s="34">
        <v>39567.4</v>
      </c>
      <c r="BAJ341" s="34">
        <v>4566.7</v>
      </c>
      <c r="BAK341" s="34">
        <v>44134.1</v>
      </c>
      <c r="BAL341" s="34">
        <v>1924264</v>
      </c>
      <c r="BAM341" s="34">
        <v>146084</v>
      </c>
      <c r="BAN341" s="34">
        <v>128586</v>
      </c>
      <c r="BAO341" s="29"/>
      <c r="BAP341" s="34">
        <v>2198934</v>
      </c>
      <c r="BAQ341" s="34">
        <v>83825.100000000006</v>
      </c>
      <c r="BAR341" s="34">
        <v>13276.6</v>
      </c>
      <c r="BAS341" s="34">
        <v>97101.7</v>
      </c>
      <c r="BAT341" s="35">
        <v>2</v>
      </c>
      <c r="BAU341" s="35">
        <v>2</v>
      </c>
      <c r="BAV341" s="35">
        <v>2</v>
      </c>
      <c r="BAW341" s="35">
        <v>4</v>
      </c>
      <c r="BAX341" s="35">
        <v>4</v>
      </c>
      <c r="BAY341" s="35">
        <v>3</v>
      </c>
      <c r="BAZ341" s="35">
        <v>3</v>
      </c>
      <c r="BBA341" s="35">
        <v>3</v>
      </c>
      <c r="BBB341" s="35">
        <v>2</v>
      </c>
      <c r="BBC341" s="35">
        <v>3</v>
      </c>
      <c r="BBD341" s="35">
        <v>3</v>
      </c>
      <c r="BBE341" s="35">
        <v>3</v>
      </c>
      <c r="BBF341" s="35">
        <v>5</v>
      </c>
      <c r="BBG341" s="35">
        <v>5</v>
      </c>
      <c r="BBH341" s="35">
        <v>3</v>
      </c>
      <c r="BBI341" s="34">
        <v>3</v>
      </c>
      <c r="BBJ341" s="34">
        <v>3</v>
      </c>
      <c r="BBK341" s="34">
        <v>15</v>
      </c>
      <c r="BBL341" s="29"/>
      <c r="BBM341" s="34">
        <v>13</v>
      </c>
      <c r="BBN341" s="34">
        <v>6</v>
      </c>
      <c r="BBO341" s="29"/>
      <c r="BBP341" s="34">
        <v>4</v>
      </c>
      <c r="BBQ341" s="34">
        <v>2</v>
      </c>
      <c r="BBR341" s="29"/>
      <c r="BBS341" s="34">
        <v>35</v>
      </c>
      <c r="BBT341" s="29"/>
      <c r="BBU341" s="34">
        <v>10</v>
      </c>
      <c r="BBV341" s="34">
        <v>1</v>
      </c>
      <c r="BBW341" s="29"/>
      <c r="BBX341" s="34">
        <v>5</v>
      </c>
      <c r="BBY341" s="34">
        <v>1</v>
      </c>
      <c r="BBZ341" s="34">
        <v>21</v>
      </c>
      <c r="BCA341" s="34">
        <v>32</v>
      </c>
      <c r="BCB341" s="34">
        <v>59</v>
      </c>
      <c r="BCC341" s="29"/>
      <c r="BCD341" s="29"/>
      <c r="BCE341" s="34">
        <v>210</v>
      </c>
      <c r="BCF341" s="34">
        <v>1.2</v>
      </c>
      <c r="BCG341" s="34">
        <v>1.8</v>
      </c>
      <c r="BCH341" s="34">
        <v>13.2</v>
      </c>
      <c r="BCI341" s="29"/>
      <c r="BCJ341" s="34">
        <v>9.1</v>
      </c>
      <c r="BCK341" s="34">
        <v>3.8</v>
      </c>
      <c r="BCL341" s="29"/>
      <c r="BCM341" s="34">
        <v>2.2999999999999998</v>
      </c>
      <c r="BCN341" s="34">
        <v>0.8</v>
      </c>
      <c r="BCO341" s="29"/>
      <c r="BCP341" s="34">
        <v>8.9</v>
      </c>
      <c r="BCQ341" s="29"/>
      <c r="BCR341" s="34">
        <v>3.2</v>
      </c>
      <c r="BCS341" s="34">
        <v>1</v>
      </c>
      <c r="BCT341" s="29"/>
      <c r="BCU341" s="34">
        <v>2.4</v>
      </c>
      <c r="BCV341" s="34">
        <v>1</v>
      </c>
      <c r="BCW341" s="34">
        <v>11.6</v>
      </c>
      <c r="BCX341" s="34">
        <v>21.2</v>
      </c>
      <c r="BCY341" s="34">
        <v>46.7</v>
      </c>
      <c r="BCZ341" s="29"/>
      <c r="BDA341" s="29"/>
      <c r="BDB341" s="34">
        <v>128.19999999999999</v>
      </c>
      <c r="BDC341" s="34">
        <v>2562</v>
      </c>
      <c r="BDD341" s="34">
        <v>3811</v>
      </c>
      <c r="BDE341" s="34">
        <v>27372</v>
      </c>
      <c r="BDF341" s="29"/>
      <c r="BDG341" s="34">
        <v>18867</v>
      </c>
      <c r="BDH341" s="34">
        <v>7807</v>
      </c>
      <c r="BDI341" s="29"/>
      <c r="BDJ341" s="34">
        <v>4847</v>
      </c>
      <c r="BDK341" s="34">
        <v>1710.5</v>
      </c>
      <c r="BDL341" s="29"/>
      <c r="BDM341" s="34">
        <v>18440</v>
      </c>
      <c r="BDN341" s="29"/>
      <c r="BDO341" s="34">
        <v>6666</v>
      </c>
      <c r="BDP341" s="34">
        <v>2080</v>
      </c>
      <c r="BDQ341" s="29"/>
      <c r="BDR341" s="34">
        <v>4907</v>
      </c>
      <c r="BDS341" s="34">
        <v>2080</v>
      </c>
      <c r="BDT341" s="34">
        <v>24100.400000000001</v>
      </c>
      <c r="BDU341" s="34">
        <v>44134.1</v>
      </c>
      <c r="BDV341" s="34">
        <v>97101.7</v>
      </c>
      <c r="BDW341" s="29"/>
      <c r="BDX341" s="29"/>
      <c r="BDY341" s="34">
        <v>266485.7</v>
      </c>
      <c r="BDZ341" s="29" t="s">
        <v>13755</v>
      </c>
      <c r="BEA341" s="29" t="s">
        <v>11894</v>
      </c>
      <c r="BEB341" s="29" t="s">
        <v>13756</v>
      </c>
      <c r="BEC341" s="29" t="s">
        <v>11892</v>
      </c>
      <c r="BED341" s="29" t="s">
        <v>13757</v>
      </c>
      <c r="BEE341" s="29" t="s">
        <v>8027</v>
      </c>
      <c r="BEF341" s="29" t="s">
        <v>7487</v>
      </c>
      <c r="BEG341" s="29" t="s">
        <v>7458</v>
      </c>
      <c r="BEH341" s="29" t="s">
        <v>7458</v>
      </c>
      <c r="BEI341" s="29" t="s">
        <v>7560</v>
      </c>
      <c r="BEJ341" s="29" t="s">
        <v>7460</v>
      </c>
      <c r="BEK341" s="29" t="s">
        <v>7489</v>
      </c>
      <c r="BEL341" s="29" t="s">
        <v>7460</v>
      </c>
      <c r="BEM341" s="29" t="s">
        <v>7460</v>
      </c>
      <c r="BEN341" s="29" t="s">
        <v>7460</v>
      </c>
      <c r="BEO341" s="30">
        <v>225483</v>
      </c>
      <c r="BEP341" s="30">
        <v>204327</v>
      </c>
      <c r="BEQ341" s="30">
        <v>173724</v>
      </c>
      <c r="BER341" s="30">
        <v>157067</v>
      </c>
      <c r="BES341" s="30">
        <v>153528</v>
      </c>
      <c r="BET341" s="29"/>
      <c r="BEU341" s="29"/>
      <c r="BEV341" s="29"/>
      <c r="BEW341" s="29"/>
      <c r="BEX341" s="29"/>
      <c r="BEY341" s="29"/>
      <c r="BEZ341" s="29"/>
      <c r="BFA341" s="29"/>
      <c r="BFB341" s="29"/>
      <c r="BFC341" s="29"/>
      <c r="BFD341" s="30">
        <v>225483</v>
      </c>
      <c r="BFE341" s="30">
        <v>204327</v>
      </c>
      <c r="BFF341" s="30">
        <v>173724</v>
      </c>
      <c r="BFG341" s="30">
        <v>157067</v>
      </c>
      <c r="BFH341" s="30">
        <v>153528</v>
      </c>
      <c r="BFI341" s="29"/>
      <c r="BFJ341" s="29"/>
      <c r="BFK341" s="29"/>
      <c r="BFL341" s="29"/>
      <c r="BFM341" s="29"/>
      <c r="BFN341" s="29"/>
      <c r="BFO341" s="29" t="s">
        <v>7518</v>
      </c>
      <c r="BFP341" s="29" t="s">
        <v>7500</v>
      </c>
      <c r="BFQ341" s="29" t="s">
        <v>7501</v>
      </c>
      <c r="BFR341" s="29" t="s">
        <v>7502</v>
      </c>
      <c r="BFS341" s="29" t="s">
        <v>7503</v>
      </c>
      <c r="BFT341" s="29" t="s">
        <v>7504</v>
      </c>
      <c r="BFU341" s="29" t="s">
        <v>2752</v>
      </c>
      <c r="BFV341" s="29">
        <v>2169</v>
      </c>
      <c r="BFW341" s="29" t="s">
        <v>7505</v>
      </c>
      <c r="BFX341" s="29" t="s">
        <v>7506</v>
      </c>
      <c r="BFY341" s="29" t="s">
        <v>2760</v>
      </c>
      <c r="BFZ341" s="29" t="s">
        <v>7462</v>
      </c>
      <c r="BGA341" s="29" t="s">
        <v>7491</v>
      </c>
      <c r="BGB341" s="29" t="s">
        <v>7462</v>
      </c>
      <c r="BGC341" s="29" t="s">
        <v>7583</v>
      </c>
      <c r="BGD341" s="29" t="s">
        <v>7603</v>
      </c>
      <c r="BGE341" s="29" t="s">
        <v>7604</v>
      </c>
      <c r="BGF341" s="29" t="s">
        <v>237</v>
      </c>
      <c r="BGG341" s="29" t="s">
        <v>7764</v>
      </c>
      <c r="BGH341" s="29" t="s">
        <v>2760</v>
      </c>
    </row>
    <row r="342" spans="1:1542" s="36" customFormat="1" ht="150" hidden="1" x14ac:dyDescent="0.3">
      <c r="A342" s="27" t="s">
        <v>11896</v>
      </c>
      <c r="B342" s="28">
        <v>2022</v>
      </c>
      <c r="C342" s="29" t="s">
        <v>1435</v>
      </c>
      <c r="D342" s="29" t="s">
        <v>1433</v>
      </c>
      <c r="E342" s="29">
        <v>454628138</v>
      </c>
      <c r="F342" s="29">
        <v>950178</v>
      </c>
      <c r="G342" s="29" t="s">
        <v>2760</v>
      </c>
      <c r="H342" s="29">
        <v>233</v>
      </c>
      <c r="I342" s="29" t="s">
        <v>8233</v>
      </c>
      <c r="J342" s="29" t="s">
        <v>8896</v>
      </c>
      <c r="K342" s="29" t="s">
        <v>11897</v>
      </c>
      <c r="L342" s="29" t="s">
        <v>2773</v>
      </c>
      <c r="M342" s="29">
        <v>1604</v>
      </c>
      <c r="N342" s="29" t="s">
        <v>11898</v>
      </c>
      <c r="O342" s="29" t="s">
        <v>4485</v>
      </c>
      <c r="P342" s="29" t="s">
        <v>4485</v>
      </c>
      <c r="Q342" s="29" t="s">
        <v>4485</v>
      </c>
      <c r="R342" s="29" t="s">
        <v>1541</v>
      </c>
      <c r="S342" s="29" t="s">
        <v>4748</v>
      </c>
      <c r="T342" s="29" t="s">
        <v>4748</v>
      </c>
      <c r="U342" s="29" t="s">
        <v>4907</v>
      </c>
      <c r="V342" s="29" t="s">
        <v>4485</v>
      </c>
      <c r="W342" s="29" t="s">
        <v>7439</v>
      </c>
      <c r="X342" s="29" t="s">
        <v>7440</v>
      </c>
      <c r="Y342" s="29" t="s">
        <v>7441</v>
      </c>
      <c r="Z342" s="29" t="s">
        <v>7442</v>
      </c>
      <c r="AA342" s="29" t="s">
        <v>7443</v>
      </c>
      <c r="AB342" s="29" t="s">
        <v>7472</v>
      </c>
      <c r="AC342" s="29">
        <v>6511</v>
      </c>
      <c r="AD342" s="29" t="s">
        <v>7444</v>
      </c>
      <c r="AE342" s="29" t="s">
        <v>7473</v>
      </c>
      <c r="AF342" s="29"/>
      <c r="AG342" s="29" t="s">
        <v>7439</v>
      </c>
      <c r="AH342" s="29" t="s">
        <v>7440</v>
      </c>
      <c r="AI342" s="29" t="s">
        <v>7441</v>
      </c>
      <c r="AJ342" s="29" t="s">
        <v>7442</v>
      </c>
      <c r="AK342" s="29" t="s">
        <v>7443</v>
      </c>
      <c r="AL342" s="29" t="s">
        <v>7472</v>
      </c>
      <c r="AM342" s="29">
        <v>6511</v>
      </c>
      <c r="AN342" s="29" t="s">
        <v>7444</v>
      </c>
      <c r="AO342" s="29" t="s">
        <v>7473</v>
      </c>
      <c r="AP342" s="29" t="s">
        <v>7447</v>
      </c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  <c r="BX342" s="29"/>
      <c r="BY342" s="29"/>
      <c r="BZ342" s="29"/>
      <c r="CA342" s="29"/>
      <c r="CB342" s="29"/>
      <c r="CC342" s="29"/>
      <c r="CD342" s="29"/>
      <c r="CE342" s="29"/>
      <c r="CF342" s="29"/>
      <c r="CG342" s="29"/>
      <c r="CH342" s="29"/>
      <c r="CI342" s="29"/>
      <c r="CJ342" s="29"/>
      <c r="CK342" s="29"/>
      <c r="CL342" s="29"/>
      <c r="CM342" s="30">
        <v>26202</v>
      </c>
      <c r="CN342" s="30">
        <v>256401</v>
      </c>
      <c r="CO342" s="30">
        <v>0</v>
      </c>
      <c r="CP342" s="30">
        <v>1977821</v>
      </c>
      <c r="CQ342" s="30">
        <v>409056</v>
      </c>
      <c r="CR342" s="30">
        <v>9650181</v>
      </c>
      <c r="CS342" s="30">
        <v>0</v>
      </c>
      <c r="CT342" s="30">
        <v>0</v>
      </c>
      <c r="CU342" s="30">
        <v>0</v>
      </c>
      <c r="CV342" s="30">
        <v>0</v>
      </c>
      <c r="CW342" s="30">
        <v>0</v>
      </c>
      <c r="CX342" s="30">
        <v>626882</v>
      </c>
      <c r="CY342" s="30">
        <v>0</v>
      </c>
      <c r="CZ342" s="30">
        <v>0</v>
      </c>
      <c r="DA342" s="30">
        <v>0</v>
      </c>
      <c r="DB342" s="30">
        <v>12946543</v>
      </c>
      <c r="DC342" s="30">
        <v>0</v>
      </c>
      <c r="DD342" s="30">
        <v>6617</v>
      </c>
      <c r="DE342" s="30">
        <v>0</v>
      </c>
      <c r="DF342" s="30">
        <v>222134</v>
      </c>
      <c r="DG342" s="30">
        <v>0</v>
      </c>
      <c r="DH342" s="30">
        <v>1327986</v>
      </c>
      <c r="DI342" s="30">
        <v>0</v>
      </c>
      <c r="DJ342" s="30">
        <v>0</v>
      </c>
      <c r="DK342" s="30">
        <v>0</v>
      </c>
      <c r="DL342" s="30">
        <v>0</v>
      </c>
      <c r="DM342" s="30">
        <v>0</v>
      </c>
      <c r="DN342" s="30">
        <v>0</v>
      </c>
      <c r="DO342" s="30">
        <v>0</v>
      </c>
      <c r="DP342" s="30">
        <v>0</v>
      </c>
      <c r="DQ342" s="30">
        <v>0</v>
      </c>
      <c r="DR342" s="30">
        <v>1556737</v>
      </c>
      <c r="DS342" s="30">
        <v>26202</v>
      </c>
      <c r="DT342" s="30">
        <v>263018</v>
      </c>
      <c r="DU342" s="30">
        <v>0</v>
      </c>
      <c r="DV342" s="30">
        <v>2199955</v>
      </c>
      <c r="DW342" s="30">
        <v>409056</v>
      </c>
      <c r="DX342" s="30">
        <v>10978167</v>
      </c>
      <c r="DY342" s="30">
        <v>0</v>
      </c>
      <c r="DZ342" s="30">
        <v>0</v>
      </c>
      <c r="EA342" s="30">
        <v>0</v>
      </c>
      <c r="EB342" s="30">
        <v>0</v>
      </c>
      <c r="EC342" s="30">
        <v>0</v>
      </c>
      <c r="ED342" s="30">
        <v>626882</v>
      </c>
      <c r="EE342" s="30">
        <v>0</v>
      </c>
      <c r="EF342" s="30">
        <v>0</v>
      </c>
      <c r="EG342" s="30">
        <v>0</v>
      </c>
      <c r="EH342" s="30">
        <v>14503280</v>
      </c>
      <c r="EI342" s="30">
        <v>0</v>
      </c>
      <c r="EJ342" s="30">
        <v>0</v>
      </c>
      <c r="EK342" s="30">
        <v>0</v>
      </c>
      <c r="EL342" s="30">
        <v>0</v>
      </c>
      <c r="EM342" s="30">
        <v>1024</v>
      </c>
      <c r="EN342" s="30">
        <v>824097</v>
      </c>
      <c r="EO342" s="30">
        <v>0</v>
      </c>
      <c r="EP342" s="30">
        <v>0</v>
      </c>
      <c r="EQ342" s="30">
        <v>119913</v>
      </c>
      <c r="ER342" s="30">
        <v>0</v>
      </c>
      <c r="ES342" s="30">
        <v>0</v>
      </c>
      <c r="ET342" s="30">
        <v>0</v>
      </c>
      <c r="EU342" s="30">
        <v>945034</v>
      </c>
      <c r="EV342" s="29" t="s">
        <v>237</v>
      </c>
      <c r="EW342" s="29" t="s">
        <v>237</v>
      </c>
      <c r="EX342" s="29" t="s">
        <v>237</v>
      </c>
      <c r="EY342" s="29" t="s">
        <v>237</v>
      </c>
      <c r="EZ342" s="29" t="s">
        <v>237</v>
      </c>
      <c r="FA342" s="29" t="s">
        <v>237</v>
      </c>
      <c r="FB342" s="29" t="s">
        <v>237</v>
      </c>
      <c r="FC342" s="29" t="s">
        <v>237</v>
      </c>
      <c r="FD342" s="29" t="s">
        <v>237</v>
      </c>
      <c r="FE342" s="30">
        <v>0</v>
      </c>
      <c r="FF342" s="30">
        <v>15448314</v>
      </c>
      <c r="FG342" s="30">
        <v>218323</v>
      </c>
      <c r="FH342" s="30">
        <v>13168</v>
      </c>
      <c r="FI342" s="30">
        <v>23218</v>
      </c>
      <c r="FJ342" s="30">
        <v>0</v>
      </c>
      <c r="FK342" s="30">
        <v>0</v>
      </c>
      <c r="FL342" s="30">
        <v>254709</v>
      </c>
      <c r="FM342" s="30">
        <v>908778</v>
      </c>
      <c r="FN342" s="30">
        <v>54811</v>
      </c>
      <c r="FO342" s="30">
        <v>96644</v>
      </c>
      <c r="FP342" s="30">
        <v>0</v>
      </c>
      <c r="FQ342" s="30">
        <v>4288</v>
      </c>
      <c r="FR342" s="30">
        <v>1064521</v>
      </c>
      <c r="FS342" s="30">
        <v>2583772</v>
      </c>
      <c r="FT342" s="30">
        <v>155835</v>
      </c>
      <c r="FU342" s="30">
        <v>274771</v>
      </c>
      <c r="FV342" s="30">
        <v>0</v>
      </c>
      <c r="FW342" s="30">
        <v>193</v>
      </c>
      <c r="FX342" s="30">
        <v>3014571</v>
      </c>
      <c r="FY342" s="30">
        <v>2757509</v>
      </c>
      <c r="FZ342" s="30">
        <v>166314</v>
      </c>
      <c r="GA342" s="30">
        <v>293246</v>
      </c>
      <c r="GB342" s="30">
        <v>0</v>
      </c>
      <c r="GC342" s="30">
        <v>88975</v>
      </c>
      <c r="GD342" s="30">
        <v>3306044</v>
      </c>
      <c r="GE342" s="30">
        <v>0</v>
      </c>
      <c r="GF342" s="30">
        <v>0</v>
      </c>
      <c r="GG342" s="30">
        <v>0</v>
      </c>
      <c r="GH342" s="30">
        <v>7639845</v>
      </c>
      <c r="GI342" s="30">
        <v>0</v>
      </c>
      <c r="GJ342" s="30">
        <v>7639845</v>
      </c>
      <c r="GK342" s="29" t="s">
        <v>237</v>
      </c>
      <c r="GL342" s="30">
        <v>466</v>
      </c>
      <c r="GM342" s="29" t="s">
        <v>237</v>
      </c>
      <c r="GN342" s="29" t="s">
        <v>237</v>
      </c>
      <c r="GO342" s="29"/>
      <c r="GP342" s="29" t="s">
        <v>237</v>
      </c>
      <c r="GQ342" s="29" t="s">
        <v>237</v>
      </c>
      <c r="GR342" s="30">
        <v>1939</v>
      </c>
      <c r="GS342" s="29" t="s">
        <v>237</v>
      </c>
      <c r="GT342" s="29" t="s">
        <v>237</v>
      </c>
      <c r="GU342" s="29"/>
      <c r="GV342" s="29" t="s">
        <v>237</v>
      </c>
      <c r="GW342" s="30">
        <v>5513</v>
      </c>
      <c r="GX342" s="29" t="s">
        <v>237</v>
      </c>
      <c r="GY342" s="29" t="s">
        <v>237</v>
      </c>
      <c r="GZ342" s="29"/>
      <c r="HA342" s="29" t="s">
        <v>237</v>
      </c>
      <c r="HB342" s="30">
        <v>5882</v>
      </c>
      <c r="HC342" s="29" t="s">
        <v>237</v>
      </c>
      <c r="HD342" s="29" t="s">
        <v>237</v>
      </c>
      <c r="HE342" s="29"/>
      <c r="HF342" s="30">
        <v>0</v>
      </c>
      <c r="HG342" s="29" t="s">
        <v>237</v>
      </c>
      <c r="HH342" s="30">
        <v>0</v>
      </c>
      <c r="HI342" s="30">
        <v>0</v>
      </c>
      <c r="HJ342" s="30">
        <v>218323</v>
      </c>
      <c r="HK342" s="30">
        <v>12702</v>
      </c>
      <c r="HL342" s="30">
        <v>23218</v>
      </c>
      <c r="HM342" s="30">
        <v>0</v>
      </c>
      <c r="HN342" s="30">
        <v>0</v>
      </c>
      <c r="HO342" s="30">
        <v>0</v>
      </c>
      <c r="HP342" s="30">
        <v>254243</v>
      </c>
      <c r="HQ342" s="30">
        <v>908778</v>
      </c>
      <c r="HR342" s="30">
        <v>52872</v>
      </c>
      <c r="HS342" s="30">
        <v>96644</v>
      </c>
      <c r="HT342" s="30">
        <v>0</v>
      </c>
      <c r="HU342" s="30">
        <v>4288</v>
      </c>
      <c r="HV342" s="30">
        <v>1062582</v>
      </c>
      <c r="HW342" s="30">
        <v>2583772</v>
      </c>
      <c r="HX342" s="30">
        <v>150322</v>
      </c>
      <c r="HY342" s="30">
        <v>274771</v>
      </c>
      <c r="HZ342" s="30">
        <v>0</v>
      </c>
      <c r="IA342" s="30">
        <v>193</v>
      </c>
      <c r="IB342" s="30">
        <v>3009058</v>
      </c>
      <c r="IC342" s="30">
        <v>2757509</v>
      </c>
      <c r="ID342" s="30">
        <v>160432</v>
      </c>
      <c r="IE342" s="30">
        <v>293246</v>
      </c>
      <c r="IF342" s="30">
        <v>0</v>
      </c>
      <c r="IG342" s="30">
        <v>88975</v>
      </c>
      <c r="IH342" s="30">
        <v>3300162</v>
      </c>
      <c r="II342" s="30">
        <v>0</v>
      </c>
      <c r="IJ342" s="30">
        <v>0</v>
      </c>
      <c r="IK342" s="30">
        <v>0</v>
      </c>
      <c r="IL342" s="30">
        <v>0</v>
      </c>
      <c r="IM342" s="30">
        <v>0</v>
      </c>
      <c r="IN342" s="30">
        <v>7626045</v>
      </c>
      <c r="IO342" s="30">
        <v>0</v>
      </c>
      <c r="IP342" s="30">
        <v>0</v>
      </c>
      <c r="IQ342" s="30">
        <v>0</v>
      </c>
      <c r="IR342" s="30">
        <v>7626045</v>
      </c>
      <c r="IS342" s="30">
        <v>199547</v>
      </c>
      <c r="IT342" s="30">
        <v>12035</v>
      </c>
      <c r="IU342" s="30">
        <v>21221</v>
      </c>
      <c r="IV342" s="30">
        <v>0</v>
      </c>
      <c r="IW342" s="30">
        <v>0</v>
      </c>
      <c r="IX342" s="30">
        <v>232803</v>
      </c>
      <c r="IY342" s="30">
        <v>351839</v>
      </c>
      <c r="IZ342" s="30">
        <v>21221</v>
      </c>
      <c r="JA342" s="30">
        <v>37416</v>
      </c>
      <c r="JB342" s="30">
        <v>25344</v>
      </c>
      <c r="JC342" s="30">
        <v>435820</v>
      </c>
      <c r="JD342" s="30">
        <v>86932</v>
      </c>
      <c r="JE342" s="30">
        <v>44297</v>
      </c>
      <c r="JF342" s="30">
        <v>81671</v>
      </c>
      <c r="JG342" s="30">
        <v>0</v>
      </c>
      <c r="JH342" s="30">
        <v>3174</v>
      </c>
      <c r="JI342" s="30">
        <v>9563</v>
      </c>
      <c r="JJ342" s="30">
        <v>27585</v>
      </c>
      <c r="JK342" s="30">
        <v>1460</v>
      </c>
      <c r="JL342" s="30">
        <v>21043</v>
      </c>
      <c r="JM342" s="30">
        <v>124424</v>
      </c>
      <c r="JN342" s="30">
        <v>0</v>
      </c>
      <c r="JO342" s="30">
        <v>46784</v>
      </c>
      <c r="JP342" s="30">
        <v>1698244</v>
      </c>
      <c r="JQ342" s="30">
        <v>2145177</v>
      </c>
      <c r="JR342" s="30">
        <v>2813800</v>
      </c>
      <c r="JS342" s="30">
        <v>0</v>
      </c>
      <c r="JT342" s="30">
        <v>2813800</v>
      </c>
      <c r="JU342" s="29" t="s">
        <v>237</v>
      </c>
      <c r="JV342" s="30">
        <v>426</v>
      </c>
      <c r="JW342" s="29" t="s">
        <v>237</v>
      </c>
      <c r="JX342" s="29" t="s">
        <v>237</v>
      </c>
      <c r="JY342" s="30">
        <v>0</v>
      </c>
      <c r="JZ342" s="29" t="s">
        <v>237</v>
      </c>
      <c r="KA342" s="29" t="s">
        <v>237</v>
      </c>
      <c r="KB342" s="30">
        <v>751</v>
      </c>
      <c r="KC342" s="29" t="s">
        <v>237</v>
      </c>
      <c r="KD342" s="29" t="s">
        <v>237</v>
      </c>
      <c r="KE342" s="29" t="s">
        <v>237</v>
      </c>
      <c r="KF342" s="29" t="s">
        <v>237</v>
      </c>
      <c r="KG342" s="29" t="s">
        <v>237</v>
      </c>
      <c r="KH342" s="29" t="s">
        <v>237</v>
      </c>
      <c r="KI342" s="29" t="s">
        <v>237</v>
      </c>
      <c r="KJ342" s="29" t="s">
        <v>237</v>
      </c>
      <c r="KK342" s="30">
        <v>2532</v>
      </c>
      <c r="KL342" s="29" t="s">
        <v>237</v>
      </c>
      <c r="KM342" s="29" t="s">
        <v>237</v>
      </c>
      <c r="KN342" s="29" t="s">
        <v>237</v>
      </c>
      <c r="KO342" s="29" t="s">
        <v>237</v>
      </c>
      <c r="KP342" s="29" t="s">
        <v>237</v>
      </c>
      <c r="KQ342" s="30">
        <v>1698244</v>
      </c>
      <c r="KR342" s="30">
        <v>49157</v>
      </c>
      <c r="KS342" s="30">
        <v>373210</v>
      </c>
      <c r="KT342" s="30">
        <v>17070</v>
      </c>
      <c r="KU342" s="30">
        <v>119913</v>
      </c>
      <c r="KV342" s="30">
        <v>199547</v>
      </c>
      <c r="KW342" s="30">
        <v>11609</v>
      </c>
      <c r="KX342" s="30">
        <v>21221</v>
      </c>
      <c r="KY342" s="30">
        <v>0</v>
      </c>
      <c r="KZ342" s="30">
        <v>0</v>
      </c>
      <c r="LA342" s="30">
        <v>0</v>
      </c>
      <c r="LB342" s="30">
        <v>232377</v>
      </c>
      <c r="LC342" s="30">
        <v>351839</v>
      </c>
      <c r="LD342" s="30">
        <v>20470</v>
      </c>
      <c r="LE342" s="30">
        <v>37416</v>
      </c>
      <c r="LF342" s="30">
        <v>25344</v>
      </c>
      <c r="LG342" s="30">
        <v>435069</v>
      </c>
      <c r="LH342" s="30">
        <v>86932</v>
      </c>
      <c r="LI342" s="30">
        <v>44297</v>
      </c>
      <c r="LJ342" s="30">
        <v>81671</v>
      </c>
      <c r="LK342" s="30">
        <v>0</v>
      </c>
      <c r="LL342" s="30">
        <v>3174</v>
      </c>
      <c r="LM342" s="30">
        <v>9563</v>
      </c>
      <c r="LN342" s="30">
        <v>25053</v>
      </c>
      <c r="LO342" s="30">
        <v>1460</v>
      </c>
      <c r="LP342" s="30">
        <v>21043</v>
      </c>
      <c r="LQ342" s="30">
        <v>124424</v>
      </c>
      <c r="LR342" s="30">
        <v>0</v>
      </c>
      <c r="LS342" s="30">
        <v>46784</v>
      </c>
      <c r="LT342" s="30">
        <v>0</v>
      </c>
      <c r="LU342" s="30">
        <v>49157</v>
      </c>
      <c r="LV342" s="30">
        <v>373210</v>
      </c>
      <c r="LW342" s="30">
        <v>17070</v>
      </c>
      <c r="LX342" s="30">
        <v>0</v>
      </c>
      <c r="LY342" s="30">
        <v>0</v>
      </c>
      <c r="LZ342" s="30">
        <v>883838</v>
      </c>
      <c r="MA342" s="30">
        <v>1551284</v>
      </c>
      <c r="MB342" s="30">
        <v>119913</v>
      </c>
      <c r="MC342" s="30">
        <v>119913</v>
      </c>
      <c r="MD342" s="30">
        <v>1431371</v>
      </c>
      <c r="ME342" s="30">
        <v>2690</v>
      </c>
      <c r="MF342" s="29"/>
      <c r="MG342" s="29"/>
      <c r="MH342" s="29"/>
      <c r="MI342" s="29"/>
      <c r="MJ342" s="30">
        <v>55663</v>
      </c>
      <c r="MK342" s="29"/>
      <c r="ML342" s="29"/>
      <c r="MM342" s="29"/>
      <c r="MN342" s="30">
        <v>267881</v>
      </c>
      <c r="MO342" s="30">
        <v>137329</v>
      </c>
      <c r="MP342" s="29"/>
      <c r="MQ342" s="29"/>
      <c r="MR342" s="30">
        <v>189278</v>
      </c>
      <c r="MS342" s="30">
        <v>1043184</v>
      </c>
      <c r="MT342" s="30">
        <v>2219</v>
      </c>
      <c r="MU342" s="30">
        <v>1698244</v>
      </c>
      <c r="MV342" s="30">
        <v>0</v>
      </c>
      <c r="MW342" s="30">
        <v>0</v>
      </c>
      <c r="MX342" s="30">
        <v>0</v>
      </c>
      <c r="MY342" s="30">
        <v>0</v>
      </c>
      <c r="MZ342" s="30">
        <v>0</v>
      </c>
      <c r="NA342" s="30">
        <v>500035</v>
      </c>
      <c r="NB342" s="30">
        <v>30159</v>
      </c>
      <c r="NC342" s="30">
        <v>53176</v>
      </c>
      <c r="ND342" s="30">
        <v>64886</v>
      </c>
      <c r="NE342" s="30">
        <v>24735</v>
      </c>
      <c r="NF342" s="30">
        <v>325770</v>
      </c>
      <c r="NG342" s="30">
        <v>88524</v>
      </c>
      <c r="NH342" s="30">
        <v>1087285</v>
      </c>
      <c r="NI342" s="30">
        <v>73825</v>
      </c>
      <c r="NJ342" s="30">
        <v>4453</v>
      </c>
      <c r="NK342" s="30">
        <v>7851</v>
      </c>
      <c r="NL342" s="30">
        <v>0</v>
      </c>
      <c r="NM342" s="30">
        <v>86129</v>
      </c>
      <c r="NN342" s="30">
        <v>585319</v>
      </c>
      <c r="NO342" s="30">
        <v>35302</v>
      </c>
      <c r="NP342" s="30">
        <v>62246</v>
      </c>
      <c r="NQ342" s="30">
        <v>526802</v>
      </c>
      <c r="NR342" s="30">
        <v>0</v>
      </c>
      <c r="NS342" s="30">
        <v>88472</v>
      </c>
      <c r="NT342" s="30">
        <v>1298141</v>
      </c>
      <c r="NU342" s="30">
        <v>434977</v>
      </c>
      <c r="NV342" s="30">
        <v>26235</v>
      </c>
      <c r="NW342" s="30">
        <v>46258</v>
      </c>
      <c r="NX342" s="30">
        <v>137427</v>
      </c>
      <c r="NY342" s="30">
        <v>73784</v>
      </c>
      <c r="NZ342" s="30">
        <v>4799</v>
      </c>
      <c r="OA342" s="30">
        <v>0</v>
      </c>
      <c r="OB342" s="30">
        <v>723480</v>
      </c>
      <c r="OC342" s="30">
        <v>0</v>
      </c>
      <c r="OD342" s="30">
        <v>0</v>
      </c>
      <c r="OE342" s="30">
        <v>0</v>
      </c>
      <c r="OF342" s="30">
        <v>0</v>
      </c>
      <c r="OG342" s="30">
        <v>0</v>
      </c>
      <c r="OH342" s="30">
        <v>0</v>
      </c>
      <c r="OI342" s="30">
        <v>0</v>
      </c>
      <c r="OJ342" s="30">
        <v>0</v>
      </c>
      <c r="OK342" s="30">
        <v>0</v>
      </c>
      <c r="OL342" s="30">
        <v>0</v>
      </c>
      <c r="OM342" s="30">
        <v>613050</v>
      </c>
      <c r="ON342" s="30">
        <v>36975</v>
      </c>
      <c r="OO342" s="30">
        <v>65195</v>
      </c>
      <c r="OP342" s="30">
        <v>0</v>
      </c>
      <c r="OQ342" s="30">
        <v>715220</v>
      </c>
      <c r="OR342" s="30">
        <v>0</v>
      </c>
      <c r="OS342" s="30">
        <v>0</v>
      </c>
      <c r="OT342" s="30">
        <v>0</v>
      </c>
      <c r="OU342" s="30">
        <v>0</v>
      </c>
      <c r="OV342" s="30">
        <v>0</v>
      </c>
      <c r="OW342" s="30">
        <v>276477</v>
      </c>
      <c r="OX342" s="30">
        <v>16675</v>
      </c>
      <c r="OY342" s="30">
        <v>29402</v>
      </c>
      <c r="OZ342" s="30">
        <v>3870</v>
      </c>
      <c r="PA342" s="30">
        <v>326424</v>
      </c>
      <c r="PB342" s="30">
        <v>0</v>
      </c>
      <c r="PC342" s="30">
        <v>0</v>
      </c>
      <c r="PD342" s="30">
        <v>0</v>
      </c>
      <c r="PE342" s="30">
        <v>0</v>
      </c>
      <c r="PF342" s="30">
        <v>0</v>
      </c>
      <c r="PG342" s="30">
        <v>171389</v>
      </c>
      <c r="PH342" s="30">
        <v>10337</v>
      </c>
      <c r="PI342" s="30">
        <v>18226</v>
      </c>
      <c r="PJ342" s="30">
        <v>0</v>
      </c>
      <c r="PK342" s="30">
        <v>296305</v>
      </c>
      <c r="PL342" s="30">
        <v>49382</v>
      </c>
      <c r="PM342" s="30">
        <v>97</v>
      </c>
      <c r="PN342" s="30">
        <v>545736</v>
      </c>
      <c r="PO342" s="30">
        <v>353722</v>
      </c>
      <c r="PP342" s="30">
        <v>21334</v>
      </c>
      <c r="PQ342" s="30">
        <v>37617</v>
      </c>
      <c r="PR342" s="30">
        <v>175</v>
      </c>
      <c r="PS342" s="30">
        <v>33605</v>
      </c>
      <c r="PT342" s="30">
        <v>0</v>
      </c>
      <c r="PU342" s="30">
        <v>446453</v>
      </c>
      <c r="PV342" s="30">
        <v>0</v>
      </c>
      <c r="PW342" s="30">
        <v>0</v>
      </c>
      <c r="PX342" s="30">
        <v>0</v>
      </c>
      <c r="PY342" s="30">
        <v>0</v>
      </c>
      <c r="PZ342" s="30">
        <v>0</v>
      </c>
      <c r="QA342" s="30">
        <v>0</v>
      </c>
      <c r="QB342" s="30">
        <v>0</v>
      </c>
      <c r="QC342" s="30">
        <v>0</v>
      </c>
      <c r="QD342" s="30">
        <v>0</v>
      </c>
      <c r="QE342" s="30">
        <v>0</v>
      </c>
      <c r="QF342" s="30">
        <v>100</v>
      </c>
      <c r="QG342" s="30">
        <v>0</v>
      </c>
      <c r="QH342" s="30">
        <v>0</v>
      </c>
      <c r="QI342" s="30">
        <v>0</v>
      </c>
      <c r="QJ342" s="30">
        <v>48000</v>
      </c>
      <c r="QK342" s="30">
        <v>0</v>
      </c>
      <c r="QL342" s="30">
        <v>0</v>
      </c>
      <c r="QM342" s="30">
        <v>4950</v>
      </c>
      <c r="QN342" s="30">
        <v>3142</v>
      </c>
      <c r="QO342" s="30">
        <v>792501</v>
      </c>
      <c r="QP342" s="30">
        <v>0</v>
      </c>
      <c r="QQ342" s="30">
        <v>336482</v>
      </c>
      <c r="QR342" s="30">
        <v>0</v>
      </c>
      <c r="QS342" s="30">
        <v>0</v>
      </c>
      <c r="QT342" s="30">
        <v>17300</v>
      </c>
      <c r="QU342" s="30">
        <v>1202475</v>
      </c>
      <c r="QV342" s="30">
        <v>6431343</v>
      </c>
      <c r="QW342" s="30">
        <v>0</v>
      </c>
      <c r="QX342" s="30">
        <v>6431343</v>
      </c>
      <c r="QY342" s="29" t="s">
        <v>237</v>
      </c>
      <c r="QZ342" s="29" t="s">
        <v>237</v>
      </c>
      <c r="RA342" s="29" t="s">
        <v>237</v>
      </c>
      <c r="RB342" s="29" t="s">
        <v>237</v>
      </c>
      <c r="RC342" s="29" t="s">
        <v>237</v>
      </c>
      <c r="RD342" s="30">
        <v>1067</v>
      </c>
      <c r="RE342" s="29" t="s">
        <v>237</v>
      </c>
      <c r="RF342" s="29" t="s">
        <v>237</v>
      </c>
      <c r="RG342" s="29" t="s">
        <v>237</v>
      </c>
      <c r="RH342" s="29" t="s">
        <v>237</v>
      </c>
      <c r="RI342" s="29" t="s">
        <v>237</v>
      </c>
      <c r="RJ342" s="29" t="s">
        <v>237</v>
      </c>
      <c r="RK342" s="29" t="s">
        <v>237</v>
      </c>
      <c r="RL342" s="30">
        <v>158</v>
      </c>
      <c r="RM342" s="29" t="s">
        <v>237</v>
      </c>
      <c r="RN342" s="29" t="s">
        <v>237</v>
      </c>
      <c r="RO342" s="29" t="s">
        <v>237</v>
      </c>
      <c r="RP342" s="29" t="s">
        <v>237</v>
      </c>
      <c r="RQ342" s="30">
        <v>1249</v>
      </c>
      <c r="RR342" s="29" t="s">
        <v>237</v>
      </c>
      <c r="RS342" s="29" t="s">
        <v>237</v>
      </c>
      <c r="RT342" s="29" t="s">
        <v>237</v>
      </c>
      <c r="RU342" s="29" t="s">
        <v>237</v>
      </c>
      <c r="RV342" s="29" t="s">
        <v>237</v>
      </c>
      <c r="RW342" s="30">
        <v>928</v>
      </c>
      <c r="RX342" s="29" t="s">
        <v>237</v>
      </c>
      <c r="RY342" s="29" t="s">
        <v>237</v>
      </c>
      <c r="RZ342" s="29" t="s">
        <v>237</v>
      </c>
      <c r="SA342" s="29" t="s">
        <v>237</v>
      </c>
      <c r="SB342" s="29" t="s">
        <v>237</v>
      </c>
      <c r="SC342" s="29" t="s">
        <v>237</v>
      </c>
      <c r="SD342" s="29" t="s">
        <v>237</v>
      </c>
      <c r="SE342" s="29" t="s">
        <v>237</v>
      </c>
      <c r="SF342" s="29" t="s">
        <v>237</v>
      </c>
      <c r="SG342" s="29" t="s">
        <v>237</v>
      </c>
      <c r="SH342" s="29" t="s">
        <v>237</v>
      </c>
      <c r="SI342" s="29" t="s">
        <v>237</v>
      </c>
      <c r="SJ342" s="29" t="s">
        <v>237</v>
      </c>
      <c r="SK342" s="29" t="s">
        <v>237</v>
      </c>
      <c r="SL342" s="29" t="s">
        <v>237</v>
      </c>
      <c r="SM342" s="30">
        <v>1308</v>
      </c>
      <c r="SN342" s="29" t="s">
        <v>237</v>
      </c>
      <c r="SO342" s="29" t="s">
        <v>237</v>
      </c>
      <c r="SP342" s="29" t="s">
        <v>237</v>
      </c>
      <c r="SQ342" s="29" t="s">
        <v>237</v>
      </c>
      <c r="SR342" s="29" t="s">
        <v>237</v>
      </c>
      <c r="SS342" s="29" t="s">
        <v>237</v>
      </c>
      <c r="ST342" s="29" t="s">
        <v>237</v>
      </c>
      <c r="SU342" s="30">
        <v>590</v>
      </c>
      <c r="SV342" s="29" t="s">
        <v>237</v>
      </c>
      <c r="SW342" s="29" t="s">
        <v>237</v>
      </c>
      <c r="SX342" s="29" t="s">
        <v>237</v>
      </c>
      <c r="SY342" s="29" t="s">
        <v>237</v>
      </c>
      <c r="SZ342" s="29" t="s">
        <v>237</v>
      </c>
      <c r="TA342" s="29" t="s">
        <v>237</v>
      </c>
      <c r="TB342" s="29" t="s">
        <v>237</v>
      </c>
      <c r="TC342" s="30">
        <v>366</v>
      </c>
      <c r="TD342" s="29" t="s">
        <v>237</v>
      </c>
      <c r="TE342" s="29" t="s">
        <v>237</v>
      </c>
      <c r="TF342" s="30">
        <v>296305</v>
      </c>
      <c r="TG342" s="30">
        <v>49382</v>
      </c>
      <c r="TH342" s="30">
        <v>97</v>
      </c>
      <c r="TI342" s="29" t="s">
        <v>237</v>
      </c>
      <c r="TJ342" s="29" t="s">
        <v>237</v>
      </c>
      <c r="TK342" s="30">
        <v>755</v>
      </c>
      <c r="TL342" s="29" t="s">
        <v>237</v>
      </c>
      <c r="TM342" s="29" t="s">
        <v>237</v>
      </c>
      <c r="TN342" s="29" t="s">
        <v>237</v>
      </c>
      <c r="TO342" s="30">
        <v>0</v>
      </c>
      <c r="TP342" s="29" t="s">
        <v>237</v>
      </c>
      <c r="TQ342" s="29" t="s">
        <v>237</v>
      </c>
      <c r="TR342" s="29" t="s">
        <v>237</v>
      </c>
      <c r="TS342" s="29" t="s">
        <v>237</v>
      </c>
      <c r="TT342" s="29" t="s">
        <v>237</v>
      </c>
      <c r="TU342" s="29" t="s">
        <v>237</v>
      </c>
      <c r="TV342" s="29" t="s">
        <v>237</v>
      </c>
      <c r="TW342" s="29" t="s">
        <v>237</v>
      </c>
      <c r="TX342" s="30">
        <v>100</v>
      </c>
      <c r="TY342" s="29" t="s">
        <v>237</v>
      </c>
      <c r="TZ342" s="29" t="s">
        <v>237</v>
      </c>
      <c r="UA342" s="29" t="s">
        <v>237</v>
      </c>
      <c r="UB342" s="29" t="s">
        <v>237</v>
      </c>
      <c r="UC342" s="29" t="s">
        <v>237</v>
      </c>
      <c r="UD342" s="29" t="s">
        <v>237</v>
      </c>
      <c r="UE342" s="29" t="s">
        <v>237</v>
      </c>
      <c r="UF342" s="30">
        <v>3142</v>
      </c>
      <c r="UG342" s="30">
        <v>792501</v>
      </c>
      <c r="UH342" s="29" t="s">
        <v>237</v>
      </c>
      <c r="UI342" s="29" t="s">
        <v>237</v>
      </c>
      <c r="UJ342" s="30">
        <v>0</v>
      </c>
      <c r="UK342" s="30">
        <v>0</v>
      </c>
      <c r="UL342" s="29" t="s">
        <v>237</v>
      </c>
      <c r="UM342" s="30">
        <v>0</v>
      </c>
      <c r="UN342" s="30">
        <v>0</v>
      </c>
      <c r="UO342" s="30">
        <v>0</v>
      </c>
      <c r="UP342" s="30">
        <v>0</v>
      </c>
      <c r="UQ342" s="30">
        <v>0</v>
      </c>
      <c r="UR342" s="30">
        <v>0</v>
      </c>
      <c r="US342" s="30">
        <v>0</v>
      </c>
      <c r="UT342" s="30">
        <v>0</v>
      </c>
      <c r="UU342" s="30">
        <v>500035</v>
      </c>
      <c r="UV342" s="30">
        <v>29092</v>
      </c>
      <c r="UW342" s="30">
        <v>53176</v>
      </c>
      <c r="UX342" s="30">
        <v>64886</v>
      </c>
      <c r="UY342" s="30">
        <v>24735</v>
      </c>
      <c r="UZ342" s="30">
        <v>325770</v>
      </c>
      <c r="VA342" s="30">
        <v>88524</v>
      </c>
      <c r="VB342" s="30">
        <v>0</v>
      </c>
      <c r="VC342" s="30">
        <v>1086218</v>
      </c>
      <c r="VD342" s="30">
        <v>73825</v>
      </c>
      <c r="VE342" s="30">
        <v>4295</v>
      </c>
      <c r="VF342" s="30">
        <v>7851</v>
      </c>
      <c r="VG342" s="30">
        <v>0</v>
      </c>
      <c r="VH342" s="30">
        <v>0</v>
      </c>
      <c r="VI342" s="30">
        <v>85971</v>
      </c>
      <c r="VJ342" s="30">
        <v>585319</v>
      </c>
      <c r="VK342" s="30">
        <v>34053</v>
      </c>
      <c r="VL342" s="30">
        <v>62246</v>
      </c>
      <c r="VM342" s="30">
        <v>526802</v>
      </c>
      <c r="VN342" s="30">
        <v>0</v>
      </c>
      <c r="VO342" s="30">
        <v>88472</v>
      </c>
      <c r="VP342" s="30">
        <v>1296892</v>
      </c>
      <c r="VQ342" s="30">
        <v>434977</v>
      </c>
      <c r="VR342" s="30">
        <v>25307</v>
      </c>
      <c r="VS342" s="30">
        <v>46258</v>
      </c>
      <c r="VT342" s="30">
        <v>137427</v>
      </c>
      <c r="VU342" s="30">
        <v>73784</v>
      </c>
      <c r="VV342" s="30">
        <v>4799</v>
      </c>
      <c r="VW342" s="30">
        <v>0</v>
      </c>
      <c r="VX342" s="30">
        <v>722552</v>
      </c>
      <c r="VY342" s="30">
        <v>0</v>
      </c>
      <c r="VZ342" s="30">
        <v>0</v>
      </c>
      <c r="WA342" s="30">
        <v>0</v>
      </c>
      <c r="WB342" s="30">
        <v>0</v>
      </c>
      <c r="WC342" s="30">
        <v>0</v>
      </c>
      <c r="WD342" s="30">
        <v>0</v>
      </c>
      <c r="WE342" s="30">
        <v>0</v>
      </c>
      <c r="WF342" s="30">
        <v>0</v>
      </c>
      <c r="WG342" s="30">
        <v>0</v>
      </c>
      <c r="WH342" s="30">
        <v>0</v>
      </c>
      <c r="WI342" s="30">
        <v>0</v>
      </c>
      <c r="WJ342" s="30">
        <v>613050</v>
      </c>
      <c r="WK342" s="30">
        <v>35667</v>
      </c>
      <c r="WL342" s="30">
        <v>65195</v>
      </c>
      <c r="WM342" s="30">
        <v>0</v>
      </c>
      <c r="WN342" s="30">
        <v>713912</v>
      </c>
      <c r="WO342" s="30">
        <v>0</v>
      </c>
      <c r="WP342" s="30">
        <v>0</v>
      </c>
      <c r="WQ342" s="30">
        <v>0</v>
      </c>
      <c r="WR342" s="30">
        <v>0</v>
      </c>
      <c r="WS342" s="30">
        <v>0</v>
      </c>
      <c r="WT342" s="30">
        <v>276477</v>
      </c>
      <c r="WU342" s="30">
        <v>16085</v>
      </c>
      <c r="WV342" s="30">
        <v>29402</v>
      </c>
      <c r="WW342" s="30">
        <v>3870</v>
      </c>
      <c r="WX342" s="30">
        <v>325834</v>
      </c>
      <c r="WY342" s="30">
        <v>0</v>
      </c>
      <c r="WZ342" s="30">
        <v>0</v>
      </c>
      <c r="XA342" s="30">
        <v>0</v>
      </c>
      <c r="XB342" s="30">
        <v>0</v>
      </c>
      <c r="XC342" s="30">
        <v>0</v>
      </c>
      <c r="XD342" s="30">
        <v>171389</v>
      </c>
      <c r="XE342" s="30">
        <v>9971</v>
      </c>
      <c r="XF342" s="30">
        <v>18226</v>
      </c>
      <c r="XG342" s="30">
        <v>0</v>
      </c>
      <c r="XH342" s="30">
        <v>0</v>
      </c>
      <c r="XI342" s="30">
        <v>0</v>
      </c>
      <c r="XJ342" s="30">
        <v>0</v>
      </c>
      <c r="XK342" s="30">
        <v>0</v>
      </c>
      <c r="XL342" s="30">
        <v>199586</v>
      </c>
      <c r="XM342" s="30">
        <v>353722</v>
      </c>
      <c r="XN342" s="30">
        <v>20579</v>
      </c>
      <c r="XO342" s="30">
        <v>37617</v>
      </c>
      <c r="XP342" s="30">
        <v>175</v>
      </c>
      <c r="XQ342" s="30">
        <v>33605</v>
      </c>
      <c r="XR342" s="30">
        <v>0</v>
      </c>
      <c r="XS342" s="30">
        <v>445698</v>
      </c>
      <c r="XT342" s="30">
        <v>0</v>
      </c>
      <c r="XU342" s="30">
        <v>0</v>
      </c>
      <c r="XV342" s="30">
        <v>0</v>
      </c>
      <c r="XW342" s="30">
        <v>0</v>
      </c>
      <c r="XX342" s="30">
        <v>0</v>
      </c>
      <c r="XY342" s="30">
        <v>0</v>
      </c>
      <c r="XZ342" s="30">
        <v>0</v>
      </c>
      <c r="YA342" s="30">
        <v>0</v>
      </c>
      <c r="YB342" s="30">
        <v>0</v>
      </c>
      <c r="YC342" s="30">
        <v>0</v>
      </c>
      <c r="YD342" s="30">
        <v>0</v>
      </c>
      <c r="YE342" s="30">
        <v>0</v>
      </c>
      <c r="YF342" s="30">
        <v>0</v>
      </c>
      <c r="YG342" s="30">
        <v>0</v>
      </c>
      <c r="YH342" s="30">
        <v>48000</v>
      </c>
      <c r="YI342" s="30">
        <v>0</v>
      </c>
      <c r="YJ342" s="30">
        <v>0</v>
      </c>
      <c r="YK342" s="30">
        <v>4950</v>
      </c>
      <c r="YL342" s="30">
        <v>0</v>
      </c>
      <c r="YM342" s="30">
        <v>0</v>
      </c>
      <c r="YN342" s="30">
        <v>0</v>
      </c>
      <c r="YO342" s="30">
        <v>336482</v>
      </c>
      <c r="YP342" s="30">
        <v>0</v>
      </c>
      <c r="YQ342" s="30">
        <v>0</v>
      </c>
      <c r="YR342" s="30">
        <v>17300</v>
      </c>
      <c r="YS342" s="30">
        <v>0</v>
      </c>
      <c r="YT342" s="30">
        <v>0</v>
      </c>
      <c r="YU342" s="30">
        <v>0</v>
      </c>
      <c r="YV342" s="30">
        <v>406732</v>
      </c>
      <c r="YW342" s="30">
        <v>5283395</v>
      </c>
      <c r="YX342" s="30">
        <v>0</v>
      </c>
      <c r="YY342" s="30">
        <v>0</v>
      </c>
      <c r="YZ342" s="30">
        <v>0</v>
      </c>
      <c r="ZA342" s="30">
        <v>0</v>
      </c>
      <c r="ZB342" s="30">
        <v>5283395</v>
      </c>
      <c r="ZC342" s="30">
        <v>144066</v>
      </c>
      <c r="ZD342" s="30">
        <v>11267</v>
      </c>
      <c r="ZE342" s="30">
        <v>-10731</v>
      </c>
      <c r="ZF342" s="30">
        <v>0</v>
      </c>
      <c r="ZG342" s="30">
        <v>0</v>
      </c>
      <c r="ZH342" s="30">
        <v>12713</v>
      </c>
      <c r="ZI342" s="30">
        <v>19110</v>
      </c>
      <c r="ZJ342" s="30">
        <v>1009190</v>
      </c>
      <c r="ZK342" s="30">
        <v>1185615</v>
      </c>
      <c r="ZL342" s="30">
        <v>0</v>
      </c>
      <c r="ZM342" s="30">
        <v>1185615</v>
      </c>
      <c r="ZN342" s="30">
        <v>-67416</v>
      </c>
      <c r="ZO342" s="30">
        <v>7867</v>
      </c>
      <c r="ZP342" s="30">
        <v>313042</v>
      </c>
      <c r="ZQ342" s="29" t="s">
        <v>237</v>
      </c>
      <c r="ZR342" s="29" t="s">
        <v>237</v>
      </c>
      <c r="ZS342" s="29" t="s">
        <v>237</v>
      </c>
      <c r="ZT342" s="30">
        <v>8142</v>
      </c>
      <c r="ZU342" s="29" t="s">
        <v>237</v>
      </c>
      <c r="ZV342" s="30">
        <v>96821</v>
      </c>
      <c r="ZW342" s="29" t="s">
        <v>237</v>
      </c>
      <c r="ZX342" s="29" t="s">
        <v>237</v>
      </c>
      <c r="ZY342" s="29" t="s">
        <v>237</v>
      </c>
      <c r="ZZ342" s="29" t="s">
        <v>237</v>
      </c>
      <c r="AAA342" s="30">
        <v>1009190</v>
      </c>
      <c r="AAB342" s="30">
        <v>0</v>
      </c>
      <c r="AAC342" s="30">
        <v>0</v>
      </c>
      <c r="AAD342" s="30">
        <v>211482</v>
      </c>
      <c r="AAE342" s="30">
        <v>3400</v>
      </c>
      <c r="AAF342" s="30">
        <v>313042</v>
      </c>
      <c r="AAG342" s="30">
        <v>-10731</v>
      </c>
      <c r="AAH342" s="30">
        <v>0</v>
      </c>
      <c r="AAI342" s="30">
        <v>0</v>
      </c>
      <c r="AAJ342" s="30">
        <v>8142</v>
      </c>
      <c r="AAK342" s="30">
        <v>0</v>
      </c>
      <c r="AAL342" s="30">
        <v>96821</v>
      </c>
      <c r="AAM342" s="30">
        <v>12713</v>
      </c>
      <c r="AAN342" s="30">
        <v>0</v>
      </c>
      <c r="AAO342" s="30">
        <v>19110</v>
      </c>
      <c r="AAP342" s="30">
        <v>0</v>
      </c>
      <c r="AAQ342" s="30">
        <v>0</v>
      </c>
      <c r="AAR342" s="30">
        <v>0</v>
      </c>
      <c r="AAS342" s="30">
        <v>0</v>
      </c>
      <c r="AAT342" s="30">
        <v>653979</v>
      </c>
      <c r="AAU342" s="30">
        <v>0</v>
      </c>
      <c r="AAV342" s="30">
        <v>0</v>
      </c>
      <c r="AAW342" s="30">
        <v>0</v>
      </c>
      <c r="AAX342" s="30">
        <v>653979</v>
      </c>
      <c r="AAY342" s="30">
        <v>18070603</v>
      </c>
      <c r="AAZ342" s="30">
        <v>15114703</v>
      </c>
      <c r="ABA342" s="30">
        <v>18070603</v>
      </c>
      <c r="ABB342" s="30">
        <v>14994790</v>
      </c>
      <c r="ABC342" s="29" t="s">
        <v>4485</v>
      </c>
      <c r="ABD342" s="29" t="s">
        <v>4485</v>
      </c>
      <c r="ABE342" s="29" t="s">
        <v>4485</v>
      </c>
      <c r="ABF342" s="29" t="s">
        <v>4485</v>
      </c>
      <c r="ABG342" s="29" t="s">
        <v>4485</v>
      </c>
      <c r="ABH342" s="29" t="s">
        <v>4485</v>
      </c>
      <c r="ABI342" s="29" t="s">
        <v>4485</v>
      </c>
      <c r="ABJ342" s="29" t="s">
        <v>4485</v>
      </c>
      <c r="ABK342" s="29" t="s">
        <v>4485</v>
      </c>
      <c r="ABL342" s="29" t="s">
        <v>4485</v>
      </c>
      <c r="ABM342" s="29" t="s">
        <v>4485</v>
      </c>
      <c r="ABN342" s="29" t="s">
        <v>4485</v>
      </c>
      <c r="ABO342" s="29" t="s">
        <v>237</v>
      </c>
      <c r="ABP342" s="30">
        <v>0</v>
      </c>
      <c r="ABQ342" s="30">
        <v>0</v>
      </c>
      <c r="ABR342" s="30">
        <v>0</v>
      </c>
      <c r="ABS342" s="30">
        <v>0</v>
      </c>
      <c r="ABT342" s="30">
        <v>0</v>
      </c>
      <c r="ABU342" s="30">
        <v>0</v>
      </c>
      <c r="ABV342" s="30">
        <v>0</v>
      </c>
      <c r="ABW342" s="30">
        <v>0</v>
      </c>
      <c r="ABX342" s="30">
        <v>0</v>
      </c>
      <c r="ABY342" s="30">
        <v>0</v>
      </c>
      <c r="ABZ342" s="30">
        <v>0</v>
      </c>
      <c r="ACA342" s="30">
        <v>0</v>
      </c>
      <c r="ACB342" s="30">
        <v>0</v>
      </c>
      <c r="ACC342" s="30">
        <v>0</v>
      </c>
      <c r="ACD342" s="30">
        <v>0</v>
      </c>
      <c r="ACE342" s="30">
        <v>0</v>
      </c>
      <c r="ACF342" s="30">
        <v>0</v>
      </c>
      <c r="ACG342" s="30">
        <v>0</v>
      </c>
      <c r="ACH342" s="30">
        <v>0</v>
      </c>
      <c r="ACI342" s="30">
        <v>0</v>
      </c>
      <c r="ACJ342" s="30">
        <v>0</v>
      </c>
      <c r="ACK342" s="30">
        <v>0</v>
      </c>
      <c r="ACL342" s="30">
        <v>0</v>
      </c>
      <c r="ACM342" s="30">
        <v>0</v>
      </c>
      <c r="ACN342" s="30">
        <v>0</v>
      </c>
      <c r="ACO342" s="30">
        <v>0</v>
      </c>
      <c r="ACP342" s="30">
        <v>0</v>
      </c>
      <c r="ACQ342" s="30">
        <v>0</v>
      </c>
      <c r="ACR342" s="30">
        <v>0</v>
      </c>
      <c r="ACS342" s="30">
        <v>0</v>
      </c>
      <c r="ACT342" s="30">
        <v>0</v>
      </c>
      <c r="ACU342" s="30">
        <v>0</v>
      </c>
      <c r="ACV342" s="30">
        <v>0</v>
      </c>
      <c r="ACW342" s="30">
        <v>14503280</v>
      </c>
      <c r="ACX342" s="30">
        <v>945034</v>
      </c>
      <c r="ACY342" s="29" t="s">
        <v>237</v>
      </c>
      <c r="ACZ342" s="30">
        <v>15448314</v>
      </c>
      <c r="ADA342" s="30">
        <v>10028562</v>
      </c>
      <c r="ADB342" s="30">
        <v>604854</v>
      </c>
      <c r="ADC342" s="30">
        <v>7100443</v>
      </c>
      <c r="ADD342" s="30">
        <v>3400</v>
      </c>
      <c r="ADE342" s="30">
        <v>189278</v>
      </c>
      <c r="ADF342" s="30">
        <v>144066</v>
      </c>
      <c r="ADG342" s="30">
        <v>18070603</v>
      </c>
      <c r="ADH342" s="30">
        <v>-2622289</v>
      </c>
      <c r="ADI342" s="30">
        <v>0</v>
      </c>
      <c r="ADJ342" s="30">
        <v>0</v>
      </c>
      <c r="ADK342" s="30">
        <v>0</v>
      </c>
      <c r="ADL342" s="30">
        <v>0</v>
      </c>
      <c r="ADM342" s="30">
        <v>0</v>
      </c>
      <c r="ADN342" s="30">
        <v>-2622289</v>
      </c>
      <c r="ADO342" s="29" t="s">
        <v>237</v>
      </c>
      <c r="ADP342" s="30">
        <v>0</v>
      </c>
      <c r="ADQ342" s="30">
        <v>0</v>
      </c>
      <c r="ADR342" s="30">
        <v>-2622289</v>
      </c>
      <c r="ADS342" s="29"/>
      <c r="ADT342" s="29"/>
      <c r="ADU342" s="29"/>
      <c r="ADV342" s="29"/>
      <c r="ADW342" s="29"/>
      <c r="ADX342" s="29"/>
      <c r="ADY342" s="29"/>
      <c r="ADZ342" s="29"/>
      <c r="AEA342" s="29"/>
      <c r="AEB342" s="29"/>
      <c r="AEC342" s="29"/>
      <c r="AED342" s="29"/>
      <c r="AEE342" s="29"/>
      <c r="AEF342" s="29"/>
      <c r="AEG342" s="29"/>
      <c r="AEH342" s="29"/>
      <c r="AEI342" s="29"/>
      <c r="AEJ342" s="29"/>
      <c r="AEK342" s="29"/>
      <c r="AEL342" s="29"/>
      <c r="AEM342" s="29"/>
      <c r="AEN342" s="29"/>
      <c r="AEO342" s="29"/>
      <c r="AEP342" s="29"/>
      <c r="AEQ342" s="30">
        <v>15448314</v>
      </c>
      <c r="AER342" s="30">
        <v>7639845</v>
      </c>
      <c r="AES342" s="30">
        <v>2813800</v>
      </c>
      <c r="AET342" s="30">
        <v>6431343</v>
      </c>
      <c r="AEU342" s="30">
        <v>1185615</v>
      </c>
      <c r="AEV342" s="30">
        <v>0</v>
      </c>
      <c r="AEW342" s="30">
        <v>18070603</v>
      </c>
      <c r="AEX342" s="30">
        <v>-2622289</v>
      </c>
      <c r="AEY342" s="29" t="s">
        <v>237</v>
      </c>
      <c r="AEZ342" s="29" t="s">
        <v>237</v>
      </c>
      <c r="AFA342" s="29" t="s">
        <v>237</v>
      </c>
      <c r="AFB342" s="29" t="s">
        <v>237</v>
      </c>
      <c r="AFC342" s="30">
        <v>-2622289</v>
      </c>
      <c r="AFD342" s="29" t="s">
        <v>237</v>
      </c>
      <c r="AFE342" s="29" t="s">
        <v>237</v>
      </c>
      <c r="AFF342" s="29" t="s">
        <v>237</v>
      </c>
      <c r="AFG342" s="29" t="s">
        <v>237</v>
      </c>
      <c r="AFH342" s="30">
        <v>-2622289</v>
      </c>
      <c r="AFI342" s="30">
        <v>73111</v>
      </c>
      <c r="AFJ342" s="30">
        <v>0</v>
      </c>
      <c r="AFK342" s="30">
        <v>0</v>
      </c>
      <c r="AFL342" s="30">
        <v>0</v>
      </c>
      <c r="AFM342" s="30">
        <v>1122210</v>
      </c>
      <c r="AFN342" s="30">
        <v>-66908</v>
      </c>
      <c r="AFO342" s="30">
        <v>1055302</v>
      </c>
      <c r="AFP342" s="30">
        <v>0</v>
      </c>
      <c r="AFQ342" s="30">
        <v>63449</v>
      </c>
      <c r="AFR342" s="30">
        <v>0</v>
      </c>
      <c r="AFS342" s="30">
        <v>32741</v>
      </c>
      <c r="AFT342" s="30">
        <v>0</v>
      </c>
      <c r="AFU342" s="30">
        <v>0</v>
      </c>
      <c r="AFV342" s="30">
        <v>83771</v>
      </c>
      <c r="AFW342" s="30">
        <v>0</v>
      </c>
      <c r="AFX342" s="30">
        <v>260493</v>
      </c>
      <c r="AFY342" s="30">
        <v>0</v>
      </c>
      <c r="AFZ342" s="30">
        <v>0</v>
      </c>
      <c r="AGA342" s="30">
        <v>1568867</v>
      </c>
      <c r="AGB342" s="30">
        <v>0</v>
      </c>
      <c r="AGC342" s="30">
        <v>0</v>
      </c>
      <c r="AGD342" s="30">
        <v>533565</v>
      </c>
      <c r="AGE342" s="30">
        <v>503890</v>
      </c>
      <c r="AGF342" s="30">
        <v>0</v>
      </c>
      <c r="AGG342" s="30">
        <v>0</v>
      </c>
      <c r="AGH342" s="30">
        <v>1037455</v>
      </c>
      <c r="AGI342" s="30">
        <v>0</v>
      </c>
      <c r="AGJ342" s="30">
        <v>0</v>
      </c>
      <c r="AGK342" s="30">
        <v>1231817</v>
      </c>
      <c r="AGL342" s="30">
        <v>38000</v>
      </c>
      <c r="AGM342" s="30">
        <v>284309</v>
      </c>
      <c r="AGN342" s="30">
        <v>-109735</v>
      </c>
      <c r="AGO342" s="30">
        <v>174574</v>
      </c>
      <c r="AGP342" s="30">
        <v>1444391</v>
      </c>
      <c r="AGQ342" s="30">
        <v>4050713</v>
      </c>
      <c r="AGR342" s="30">
        <v>4955296</v>
      </c>
      <c r="AGS342" s="30">
        <v>443029</v>
      </c>
      <c r="AGT342" s="30">
        <v>0</v>
      </c>
      <c r="AGU342" s="29" t="s">
        <v>237</v>
      </c>
      <c r="AGV342" s="30">
        <v>0</v>
      </c>
      <c r="AGW342" s="30">
        <v>0</v>
      </c>
      <c r="AGX342" s="30">
        <v>888101</v>
      </c>
      <c r="AGY342" s="30">
        <v>0</v>
      </c>
      <c r="AGZ342" s="30">
        <v>0</v>
      </c>
      <c r="AHA342" s="30">
        <v>0</v>
      </c>
      <c r="AHB342" s="30">
        <v>6286426</v>
      </c>
      <c r="AHC342" s="30">
        <v>713901</v>
      </c>
      <c r="AHD342" s="30">
        <v>24450963</v>
      </c>
      <c r="AHE342" s="30">
        <v>1067496</v>
      </c>
      <c r="AHF342" s="30">
        <v>26232360</v>
      </c>
      <c r="AHG342" s="30">
        <v>32518786</v>
      </c>
      <c r="AHH342" s="29"/>
      <c r="AHI342" s="29"/>
      <c r="AHJ342" s="29"/>
      <c r="AHK342" s="29"/>
      <c r="AHL342" s="29"/>
      <c r="AHM342" s="29"/>
      <c r="AHN342" s="29"/>
      <c r="AHO342" s="29"/>
      <c r="AHP342" s="29"/>
      <c r="AHQ342" s="29"/>
      <c r="AHR342" s="29"/>
      <c r="AHS342" s="29"/>
      <c r="AHT342" s="29"/>
      <c r="AHU342" s="29"/>
      <c r="AHV342" s="29"/>
      <c r="AHW342" s="29"/>
      <c r="AHX342" s="29"/>
      <c r="AHY342" s="29"/>
      <c r="AHZ342" s="29"/>
      <c r="AIA342" s="29"/>
      <c r="AIB342" s="29"/>
      <c r="AIC342" s="29"/>
      <c r="AID342" s="29"/>
      <c r="AIE342" s="30">
        <v>-26417482</v>
      </c>
      <c r="AIF342" s="30">
        <v>571698</v>
      </c>
      <c r="AIG342" s="30">
        <v>0</v>
      </c>
      <c r="AIH342" s="30">
        <v>-2622289</v>
      </c>
      <c r="AII342" s="30">
        <v>0</v>
      </c>
      <c r="AIJ342" s="30">
        <v>-28468073</v>
      </c>
      <c r="AIK342" s="29"/>
      <c r="AIL342" s="29"/>
      <c r="AIM342" s="29"/>
      <c r="AIN342" s="29"/>
      <c r="AIO342" s="29"/>
      <c r="AIP342" s="29"/>
      <c r="AIQ342" s="29"/>
      <c r="AIR342" s="29"/>
      <c r="AIS342" s="29"/>
      <c r="AIT342" s="29"/>
      <c r="AIU342" s="29"/>
      <c r="AIV342" s="29"/>
      <c r="AIW342" s="29"/>
      <c r="AIX342" s="29"/>
      <c r="AIY342" s="29"/>
      <c r="AIZ342" s="29"/>
      <c r="AJA342" s="29"/>
      <c r="AJB342" s="29"/>
      <c r="AJC342" s="29"/>
      <c r="AJD342" s="29"/>
      <c r="AJE342" s="29"/>
      <c r="AJF342" s="29"/>
      <c r="AJG342" s="30">
        <v>4050713</v>
      </c>
      <c r="AJH342" s="30">
        <v>0</v>
      </c>
      <c r="AJI342" s="30">
        <v>0</v>
      </c>
      <c r="AJJ342" s="30">
        <v>749558</v>
      </c>
      <c r="AJK342" s="30">
        <v>958872</v>
      </c>
      <c r="AJL342" s="30">
        <v>0</v>
      </c>
      <c r="AJM342" s="30">
        <v>0</v>
      </c>
      <c r="AJN342" s="30">
        <v>1708430</v>
      </c>
      <c r="AJO342" s="29" t="s">
        <v>237</v>
      </c>
      <c r="AJP342" s="29" t="s">
        <v>237</v>
      </c>
      <c r="AJQ342" s="30">
        <v>183339</v>
      </c>
      <c r="AJR342" s="30">
        <v>112345</v>
      </c>
      <c r="AJS342" s="29" t="s">
        <v>237</v>
      </c>
      <c r="AJT342" s="29" t="s">
        <v>237</v>
      </c>
      <c r="AJU342" s="30">
        <v>295684</v>
      </c>
      <c r="AJV342" s="29" t="s">
        <v>237</v>
      </c>
      <c r="AJW342" s="29" t="s">
        <v>237</v>
      </c>
      <c r="AJX342" s="29" t="s">
        <v>237</v>
      </c>
      <c r="AJY342" s="29" t="s">
        <v>237</v>
      </c>
      <c r="AJZ342" s="29" t="s">
        <v>237</v>
      </c>
      <c r="AKA342" s="29" t="s">
        <v>237</v>
      </c>
      <c r="AKB342" s="30">
        <v>0</v>
      </c>
      <c r="AKC342" s="30">
        <v>0</v>
      </c>
      <c r="AKD342" s="30">
        <v>0</v>
      </c>
      <c r="AKE342" s="30">
        <v>932897</v>
      </c>
      <c r="AKF342" s="30">
        <v>1071217</v>
      </c>
      <c r="AKG342" s="30">
        <v>0</v>
      </c>
      <c r="AKH342" s="30">
        <v>0</v>
      </c>
      <c r="AKI342" s="30">
        <v>2004114</v>
      </c>
      <c r="AKJ342" s="29" t="s">
        <v>237</v>
      </c>
      <c r="AKK342" s="30">
        <v>-336129</v>
      </c>
      <c r="AKL342" s="30">
        <v>-486464</v>
      </c>
      <c r="AKM342" s="29" t="s">
        <v>237</v>
      </c>
      <c r="AKN342" s="29" t="s">
        <v>237</v>
      </c>
      <c r="AKO342" s="30">
        <v>-822593</v>
      </c>
      <c r="AKP342" s="30">
        <v>0</v>
      </c>
      <c r="AKQ342" s="30">
        <v>-63203</v>
      </c>
      <c r="AKR342" s="30">
        <v>-80863</v>
      </c>
      <c r="AKS342" s="30">
        <v>0</v>
      </c>
      <c r="AKT342" s="30">
        <v>0</v>
      </c>
      <c r="AKU342" s="30">
        <v>-144066</v>
      </c>
      <c r="AKV342" s="30">
        <v>0</v>
      </c>
      <c r="AKW342" s="30">
        <v>-399332</v>
      </c>
      <c r="AKX342" s="30">
        <v>-567327</v>
      </c>
      <c r="AKY342" s="30">
        <v>0</v>
      </c>
      <c r="AKZ342" s="30">
        <v>0</v>
      </c>
      <c r="ALA342" s="30">
        <v>-966659</v>
      </c>
      <c r="ALB342" s="30">
        <v>0</v>
      </c>
      <c r="ALC342" s="30">
        <v>0</v>
      </c>
      <c r="ALD342" s="30">
        <v>533565</v>
      </c>
      <c r="ALE342" s="30">
        <v>503890</v>
      </c>
      <c r="ALF342" s="30">
        <v>0</v>
      </c>
      <c r="ALG342" s="30">
        <v>0</v>
      </c>
      <c r="ALH342" s="30">
        <v>1037455</v>
      </c>
      <c r="ALI342" s="29" t="s">
        <v>237</v>
      </c>
      <c r="ALJ342" s="30">
        <v>10269</v>
      </c>
      <c r="ALK342" s="29" t="s">
        <v>237</v>
      </c>
      <c r="ALL342" s="30">
        <v>2668271</v>
      </c>
      <c r="ALM342" s="30">
        <v>681965</v>
      </c>
      <c r="ALN342" s="29" t="s">
        <v>237</v>
      </c>
      <c r="ALO342" s="30">
        <v>911438</v>
      </c>
      <c r="ALP342" s="30">
        <v>1011078</v>
      </c>
      <c r="ALQ342" s="30">
        <v>-1817</v>
      </c>
      <c r="ALR342" s="30">
        <v>2129</v>
      </c>
      <c r="ALS342" s="30">
        <v>5283333</v>
      </c>
      <c r="ALT342" s="29" t="s">
        <v>237</v>
      </c>
      <c r="ALU342" s="29" t="s">
        <v>237</v>
      </c>
      <c r="ALV342" s="29" t="s">
        <v>237</v>
      </c>
      <c r="ALW342" s="29" t="s">
        <v>237</v>
      </c>
      <c r="ALX342" s="29" t="s">
        <v>237</v>
      </c>
      <c r="ALY342" s="29" t="s">
        <v>237</v>
      </c>
      <c r="ALZ342" s="29" t="s">
        <v>237</v>
      </c>
      <c r="AMA342" s="29" t="s">
        <v>237</v>
      </c>
      <c r="AMB342" s="29" t="s">
        <v>237</v>
      </c>
      <c r="AMC342" s="29" t="s">
        <v>237</v>
      </c>
      <c r="AMD342" s="30">
        <v>0</v>
      </c>
      <c r="AME342" s="29" t="s">
        <v>237</v>
      </c>
      <c r="AMF342" s="29" t="s">
        <v>237</v>
      </c>
      <c r="AMG342" s="29" t="s">
        <v>237</v>
      </c>
      <c r="AMH342" s="29" t="s">
        <v>237</v>
      </c>
      <c r="AMI342" s="30">
        <v>183339</v>
      </c>
      <c r="AMJ342" s="29" t="s">
        <v>237</v>
      </c>
      <c r="AMK342" s="30">
        <v>112345</v>
      </c>
      <c r="AML342" s="29" t="s">
        <v>237</v>
      </c>
      <c r="AMM342" s="29" t="s">
        <v>237</v>
      </c>
      <c r="AMN342" s="29" t="s">
        <v>237</v>
      </c>
      <c r="AMO342" s="30">
        <v>295684</v>
      </c>
      <c r="AMP342" s="29" t="s">
        <v>237</v>
      </c>
      <c r="AMQ342" s="29" t="s">
        <v>237</v>
      </c>
      <c r="AMR342" s="29" t="s">
        <v>237</v>
      </c>
      <c r="AMS342" s="29" t="s">
        <v>237</v>
      </c>
      <c r="AMT342" s="29" t="s">
        <v>237</v>
      </c>
      <c r="AMU342" s="29" t="s">
        <v>237</v>
      </c>
      <c r="AMV342" s="29" t="s">
        <v>237</v>
      </c>
      <c r="AMW342" s="29" t="s">
        <v>237</v>
      </c>
      <c r="AMX342" s="29" t="s">
        <v>237</v>
      </c>
      <c r="AMY342" s="29" t="s">
        <v>237</v>
      </c>
      <c r="AMZ342" s="30">
        <v>0</v>
      </c>
      <c r="ANA342" s="29" t="s">
        <v>237</v>
      </c>
      <c r="ANB342" s="29" t="s">
        <v>237</v>
      </c>
      <c r="ANC342" s="29" t="s">
        <v>237</v>
      </c>
      <c r="AND342" s="29" t="s">
        <v>237</v>
      </c>
      <c r="ANE342" s="29" t="s">
        <v>237</v>
      </c>
      <c r="ANF342" s="29" t="s">
        <v>237</v>
      </c>
      <c r="ANG342" s="29" t="s">
        <v>237</v>
      </c>
      <c r="ANH342" s="29" t="s">
        <v>237</v>
      </c>
      <c r="ANI342" s="29" t="s">
        <v>237</v>
      </c>
      <c r="ANJ342" s="29" t="s">
        <v>237</v>
      </c>
      <c r="ANK342" s="30">
        <v>0</v>
      </c>
      <c r="ANL342" s="30">
        <v>0</v>
      </c>
      <c r="ANM342" s="30">
        <v>10269</v>
      </c>
      <c r="ANN342" s="30">
        <v>0</v>
      </c>
      <c r="ANO342" s="30">
        <v>2668271</v>
      </c>
      <c r="ANP342" s="30">
        <v>865304</v>
      </c>
      <c r="ANQ342" s="30">
        <v>0</v>
      </c>
      <c r="ANR342" s="30">
        <v>1023783</v>
      </c>
      <c r="ANS342" s="30">
        <v>1011078</v>
      </c>
      <c r="ANT342" s="30">
        <v>-1817</v>
      </c>
      <c r="ANU342" s="30">
        <v>2129</v>
      </c>
      <c r="ANV342" s="30">
        <v>5579017</v>
      </c>
      <c r="ANW342" s="29" t="s">
        <v>237</v>
      </c>
      <c r="ANX342" s="31">
        <v>2.5000000000000001E-2</v>
      </c>
      <c r="ANY342" s="31">
        <v>0.05</v>
      </c>
      <c r="ANZ342" s="31">
        <v>0.05</v>
      </c>
      <c r="AOA342" s="31">
        <v>0.1</v>
      </c>
      <c r="AOB342" s="31">
        <v>0.1</v>
      </c>
      <c r="AOC342" s="31">
        <v>0.33329999999999999</v>
      </c>
      <c r="AOD342" s="31">
        <v>0.33329999999999999</v>
      </c>
      <c r="AOE342" s="30">
        <v>0</v>
      </c>
      <c r="AOF342" s="30">
        <v>63203</v>
      </c>
      <c r="AOG342" s="30">
        <v>80863</v>
      </c>
      <c r="AOH342" s="30">
        <v>0</v>
      </c>
      <c r="AOI342" s="30">
        <v>144066</v>
      </c>
      <c r="AOJ342" s="30">
        <v>0</v>
      </c>
      <c r="AOK342" s="30">
        <v>66707</v>
      </c>
      <c r="AOL342" s="30">
        <v>0</v>
      </c>
      <c r="AOM342" s="30">
        <v>0</v>
      </c>
      <c r="AON342" s="30">
        <v>0</v>
      </c>
      <c r="AOO342" s="30">
        <v>0</v>
      </c>
      <c r="AOP342" s="30">
        <v>0</v>
      </c>
      <c r="AOQ342" s="30">
        <v>709</v>
      </c>
      <c r="AOR342" s="30">
        <v>67416</v>
      </c>
      <c r="AOS342" s="30">
        <v>0</v>
      </c>
      <c r="AOT342" s="30">
        <v>66707</v>
      </c>
      <c r="AOU342" s="30">
        <v>63203</v>
      </c>
      <c r="AOV342" s="30">
        <v>0</v>
      </c>
      <c r="AOW342" s="30">
        <v>80863</v>
      </c>
      <c r="AOX342" s="30">
        <v>0</v>
      </c>
      <c r="AOY342" s="30">
        <v>0</v>
      </c>
      <c r="AOZ342" s="30">
        <v>709</v>
      </c>
      <c r="APA342" s="30">
        <v>211482</v>
      </c>
      <c r="APB342" s="32">
        <v>1962</v>
      </c>
      <c r="APC342" s="29" t="s">
        <v>8233</v>
      </c>
      <c r="APD342" s="30">
        <v>3161800</v>
      </c>
      <c r="APE342" s="29" t="s">
        <v>4485</v>
      </c>
      <c r="APF342" s="29" t="s">
        <v>4485</v>
      </c>
      <c r="APG342" s="30">
        <v>82</v>
      </c>
      <c r="APH342" s="30">
        <v>59764</v>
      </c>
      <c r="API342" s="30">
        <v>31761</v>
      </c>
      <c r="APJ342" s="30">
        <v>0</v>
      </c>
      <c r="APK342" s="33">
        <v>0.8</v>
      </c>
      <c r="APL342" s="29" t="s">
        <v>4485</v>
      </c>
      <c r="APM342" s="29" t="s">
        <v>4485</v>
      </c>
      <c r="APN342" s="29"/>
      <c r="APO342" s="29"/>
      <c r="APP342" s="29"/>
      <c r="APQ342" s="29" t="s">
        <v>237</v>
      </c>
      <c r="APR342" s="29" t="s">
        <v>237</v>
      </c>
      <c r="APS342" s="29" t="s">
        <v>237</v>
      </c>
      <c r="APT342" s="29" t="s">
        <v>237</v>
      </c>
      <c r="APU342" s="29" t="s">
        <v>237</v>
      </c>
      <c r="APV342" s="29" t="s">
        <v>237</v>
      </c>
      <c r="APW342" s="29" t="s">
        <v>237</v>
      </c>
      <c r="APX342" s="29" t="s">
        <v>237</v>
      </c>
      <c r="APY342" s="29" t="s">
        <v>237</v>
      </c>
      <c r="APZ342" s="29" t="s">
        <v>237</v>
      </c>
      <c r="AQA342" s="29" t="s">
        <v>237</v>
      </c>
      <c r="AQB342" s="29" t="s">
        <v>237</v>
      </c>
      <c r="AQC342" s="29" t="s">
        <v>237</v>
      </c>
      <c r="AQD342" s="29" t="s">
        <v>237</v>
      </c>
      <c r="AQE342" s="29" t="s">
        <v>237</v>
      </c>
      <c r="AQF342" s="29" t="s">
        <v>237</v>
      </c>
      <c r="AQG342" s="29"/>
      <c r="AQH342" s="29" t="s">
        <v>237</v>
      </c>
      <c r="AQI342" s="29" t="s">
        <v>237</v>
      </c>
      <c r="AQJ342" s="29" t="s">
        <v>237</v>
      </c>
      <c r="AQK342" s="29" t="s">
        <v>237</v>
      </c>
      <c r="AQL342" s="29" t="s">
        <v>237</v>
      </c>
      <c r="AQM342" s="29"/>
      <c r="AQN342" s="29" t="s">
        <v>237</v>
      </c>
      <c r="AQO342" s="29" t="s">
        <v>237</v>
      </c>
      <c r="AQP342" s="29" t="s">
        <v>237</v>
      </c>
      <c r="AQQ342" s="29" t="s">
        <v>237</v>
      </c>
      <c r="AQR342" s="29" t="s">
        <v>237</v>
      </c>
      <c r="AQS342" s="29" t="s">
        <v>237</v>
      </c>
      <c r="AQT342" s="29" t="s">
        <v>237</v>
      </c>
      <c r="AQU342" s="29"/>
      <c r="AQV342" s="29" t="s">
        <v>237</v>
      </c>
      <c r="AQW342" s="29" t="s">
        <v>237</v>
      </c>
      <c r="AQX342" s="29" t="s">
        <v>237</v>
      </c>
      <c r="AQY342" s="29" t="s">
        <v>237</v>
      </c>
      <c r="AQZ342" s="29" t="s">
        <v>237</v>
      </c>
      <c r="ARA342" s="29" t="s">
        <v>237</v>
      </c>
      <c r="ARB342" s="29" t="s">
        <v>237</v>
      </c>
      <c r="ARC342" s="29" t="s">
        <v>237</v>
      </c>
      <c r="ARD342" s="30">
        <v>-19846</v>
      </c>
      <c r="ARE342" s="30">
        <v>-2622289</v>
      </c>
      <c r="ARF342" s="30">
        <v>0</v>
      </c>
      <c r="ARG342" s="30">
        <v>3010930</v>
      </c>
      <c r="ARH342" s="30">
        <v>388641</v>
      </c>
      <c r="ARI342" s="30">
        <v>-295684</v>
      </c>
      <c r="ARJ342" s="29" t="s">
        <v>237</v>
      </c>
      <c r="ARK342" s="30">
        <v>-295684</v>
      </c>
      <c r="ARL342" s="29" t="s">
        <v>237</v>
      </c>
      <c r="ARM342" s="30">
        <v>0</v>
      </c>
      <c r="ARN342" s="29" t="s">
        <v>237</v>
      </c>
      <c r="ARO342" s="30">
        <v>0</v>
      </c>
      <c r="ARP342" s="30">
        <v>92957</v>
      </c>
      <c r="ARQ342" s="30">
        <v>73111</v>
      </c>
      <c r="ARR342" s="29"/>
      <c r="ARS342" s="29"/>
      <c r="ART342" s="29"/>
      <c r="ARU342" s="29"/>
      <c r="ARV342" s="29"/>
      <c r="ARW342" s="30">
        <v>160</v>
      </c>
      <c r="ARX342" s="29" t="s">
        <v>2760</v>
      </c>
      <c r="ARY342" s="29"/>
      <c r="ARZ342" s="29"/>
      <c r="ASA342" s="29"/>
      <c r="ASB342" s="29"/>
      <c r="ASC342" s="29"/>
      <c r="ASD342" s="29"/>
      <c r="ASE342" s="29"/>
      <c r="ASF342" s="29"/>
      <c r="ASG342" s="29"/>
      <c r="ASH342" s="29"/>
      <c r="ASI342" s="29"/>
      <c r="ASJ342" s="29"/>
      <c r="ASK342" s="29"/>
      <c r="ASL342" s="29"/>
      <c r="ASM342" s="29"/>
      <c r="ASN342" s="30">
        <v>0</v>
      </c>
      <c r="ASO342" s="30">
        <v>0</v>
      </c>
      <c r="ASP342" s="30">
        <v>0</v>
      </c>
      <c r="ASQ342" s="30">
        <v>0</v>
      </c>
      <c r="ASR342" s="30">
        <v>0</v>
      </c>
      <c r="ASS342" s="29"/>
      <c r="AST342" s="29"/>
      <c r="ASU342" s="29"/>
      <c r="ASV342" s="29"/>
      <c r="ASW342" s="29"/>
      <c r="ASX342" s="30">
        <v>48</v>
      </c>
      <c r="ASY342" s="29" t="s">
        <v>237</v>
      </c>
      <c r="ASZ342" s="29" t="s">
        <v>237</v>
      </c>
      <c r="ATA342" s="29" t="s">
        <v>237</v>
      </c>
      <c r="ATB342" s="29" t="s">
        <v>237</v>
      </c>
      <c r="ATC342" s="29" t="s">
        <v>237</v>
      </c>
      <c r="ATD342" s="29" t="s">
        <v>237</v>
      </c>
      <c r="ATE342" s="29" t="s">
        <v>237</v>
      </c>
      <c r="ATF342" s="29" t="s">
        <v>237</v>
      </c>
      <c r="ATG342" s="29" t="s">
        <v>237</v>
      </c>
      <c r="ATH342" s="29" t="s">
        <v>237</v>
      </c>
      <c r="ATI342" s="29" t="s">
        <v>237</v>
      </c>
      <c r="ATJ342" s="30">
        <v>48</v>
      </c>
      <c r="ATK342" s="30">
        <v>924</v>
      </c>
      <c r="ATL342" s="29" t="s">
        <v>237</v>
      </c>
      <c r="ATM342" s="29" t="s">
        <v>237</v>
      </c>
      <c r="ATN342" s="29" t="s">
        <v>237</v>
      </c>
      <c r="ATO342" s="29" t="s">
        <v>237</v>
      </c>
      <c r="ATP342" s="29" t="s">
        <v>237</v>
      </c>
      <c r="ATQ342" s="29" t="s">
        <v>237</v>
      </c>
      <c r="ATR342" s="29" t="s">
        <v>237</v>
      </c>
      <c r="ATS342" s="29" t="s">
        <v>237</v>
      </c>
      <c r="ATT342" s="29" t="s">
        <v>237</v>
      </c>
      <c r="ATU342" s="29" t="s">
        <v>237</v>
      </c>
      <c r="ATV342" s="29" t="s">
        <v>237</v>
      </c>
      <c r="ATW342" s="30">
        <v>924</v>
      </c>
      <c r="ATX342" s="29" t="s">
        <v>237</v>
      </c>
      <c r="ATY342" s="29" t="s">
        <v>237</v>
      </c>
      <c r="ATZ342" s="29" t="s">
        <v>237</v>
      </c>
      <c r="AUA342" s="29" t="s">
        <v>237</v>
      </c>
      <c r="AUB342" s="29" t="s">
        <v>237</v>
      </c>
      <c r="AUC342" s="29" t="s">
        <v>237</v>
      </c>
      <c r="AUD342" s="29" t="s">
        <v>237</v>
      </c>
      <c r="AUE342" s="29" t="s">
        <v>237</v>
      </c>
      <c r="AUF342" s="29" t="s">
        <v>237</v>
      </c>
      <c r="AUG342" s="29" t="s">
        <v>237</v>
      </c>
      <c r="AUH342" s="29" t="s">
        <v>237</v>
      </c>
      <c r="AUI342" s="29" t="s">
        <v>237</v>
      </c>
      <c r="AUJ342" s="30">
        <v>0</v>
      </c>
      <c r="AUK342" s="30">
        <v>2936</v>
      </c>
      <c r="AUL342" s="29" t="s">
        <v>237</v>
      </c>
      <c r="AUM342" s="29" t="s">
        <v>237</v>
      </c>
      <c r="AUN342" s="29" t="s">
        <v>237</v>
      </c>
      <c r="AUO342" s="29" t="s">
        <v>237</v>
      </c>
      <c r="AUP342" s="29" t="s">
        <v>237</v>
      </c>
      <c r="AUQ342" s="29" t="s">
        <v>237</v>
      </c>
      <c r="AUR342" s="29" t="s">
        <v>237</v>
      </c>
      <c r="AUS342" s="29" t="s">
        <v>237</v>
      </c>
      <c r="AUT342" s="30">
        <v>2936</v>
      </c>
      <c r="AUU342" s="30">
        <v>1213</v>
      </c>
      <c r="AUV342" s="29" t="s">
        <v>237</v>
      </c>
      <c r="AUW342" s="29" t="s">
        <v>237</v>
      </c>
      <c r="AUX342" s="29" t="s">
        <v>237</v>
      </c>
      <c r="AUY342" s="29" t="s">
        <v>237</v>
      </c>
      <c r="AUZ342" s="29" t="s">
        <v>237</v>
      </c>
      <c r="AVA342" s="29" t="s">
        <v>237</v>
      </c>
      <c r="AVB342" s="29" t="s">
        <v>237</v>
      </c>
      <c r="AVC342" s="29" t="s">
        <v>237</v>
      </c>
      <c r="AVD342" s="30">
        <v>1213</v>
      </c>
      <c r="AVE342" s="30">
        <v>44562</v>
      </c>
      <c r="AVF342" s="29" t="s">
        <v>237</v>
      </c>
      <c r="AVG342" s="29" t="s">
        <v>237</v>
      </c>
      <c r="AVH342" s="29" t="s">
        <v>237</v>
      </c>
      <c r="AVI342" s="29" t="s">
        <v>237</v>
      </c>
      <c r="AVJ342" s="29" t="s">
        <v>237</v>
      </c>
      <c r="AVK342" s="29" t="s">
        <v>237</v>
      </c>
      <c r="AVL342" s="29" t="s">
        <v>237</v>
      </c>
      <c r="AVM342" s="29" t="s">
        <v>237</v>
      </c>
      <c r="AVN342" s="30">
        <v>44562</v>
      </c>
      <c r="AVO342" s="29" t="s">
        <v>237</v>
      </c>
      <c r="AVP342" s="29" t="s">
        <v>237</v>
      </c>
      <c r="AVQ342" s="29" t="s">
        <v>237</v>
      </c>
      <c r="AVR342" s="29" t="s">
        <v>237</v>
      </c>
      <c r="AVS342" s="29" t="s">
        <v>237</v>
      </c>
      <c r="AVT342" s="29" t="s">
        <v>237</v>
      </c>
      <c r="AVU342" s="29" t="s">
        <v>237</v>
      </c>
      <c r="AVV342" s="29" t="s">
        <v>237</v>
      </c>
      <c r="AVW342" s="29" t="s">
        <v>237</v>
      </c>
      <c r="AVX342" s="30">
        <v>0</v>
      </c>
      <c r="AVY342" s="29" t="s">
        <v>237</v>
      </c>
      <c r="AVZ342" s="29" t="s">
        <v>237</v>
      </c>
      <c r="AWA342" s="29" t="s">
        <v>237</v>
      </c>
      <c r="AWB342" s="29" t="s">
        <v>237</v>
      </c>
      <c r="AWC342" s="29" t="s">
        <v>237</v>
      </c>
      <c r="AWD342" s="29" t="s">
        <v>237</v>
      </c>
      <c r="AWE342" s="29" t="s">
        <v>237</v>
      </c>
      <c r="AWF342" s="29" t="s">
        <v>237</v>
      </c>
      <c r="AWG342" s="29" t="s">
        <v>237</v>
      </c>
      <c r="AWH342" s="30">
        <v>0</v>
      </c>
      <c r="AWI342" s="29" t="s">
        <v>237</v>
      </c>
      <c r="AWJ342" s="29" t="s">
        <v>237</v>
      </c>
      <c r="AWK342" s="29" t="s">
        <v>237</v>
      </c>
      <c r="AWL342" s="29" t="s">
        <v>237</v>
      </c>
      <c r="AWM342" s="29" t="s">
        <v>237</v>
      </c>
      <c r="AWN342" s="29" t="s">
        <v>237</v>
      </c>
      <c r="AWO342" s="29" t="s">
        <v>237</v>
      </c>
      <c r="AWP342" s="29" t="s">
        <v>237</v>
      </c>
      <c r="AWQ342" s="29" t="s">
        <v>237</v>
      </c>
      <c r="AWR342" s="30">
        <v>0</v>
      </c>
      <c r="AWS342" s="29" t="s">
        <v>237</v>
      </c>
      <c r="AWT342" s="29" t="s">
        <v>237</v>
      </c>
      <c r="AWU342" s="29" t="s">
        <v>237</v>
      </c>
      <c r="AWV342" s="29" t="s">
        <v>237</v>
      </c>
      <c r="AWW342" s="29" t="s">
        <v>237</v>
      </c>
      <c r="AWX342" s="29" t="s">
        <v>237</v>
      </c>
      <c r="AWY342" s="29" t="s">
        <v>237</v>
      </c>
      <c r="AWZ342" s="29" t="s">
        <v>237</v>
      </c>
      <c r="AXA342" s="29" t="s">
        <v>237</v>
      </c>
      <c r="AXB342" s="30">
        <v>0</v>
      </c>
      <c r="AXC342" s="29" t="s">
        <v>237</v>
      </c>
      <c r="AXD342" s="29" t="s">
        <v>237</v>
      </c>
      <c r="AXE342" s="29" t="s">
        <v>237</v>
      </c>
      <c r="AXF342" s="29" t="s">
        <v>237</v>
      </c>
      <c r="AXG342" s="29" t="s">
        <v>237</v>
      </c>
      <c r="AXH342" s="29" t="s">
        <v>237</v>
      </c>
      <c r="AXI342" s="29" t="s">
        <v>237</v>
      </c>
      <c r="AXJ342" s="29" t="s">
        <v>237</v>
      </c>
      <c r="AXK342" s="29" t="s">
        <v>237</v>
      </c>
      <c r="AXL342" s="29" t="s">
        <v>237</v>
      </c>
      <c r="AXM342" s="29" t="s">
        <v>237</v>
      </c>
      <c r="AXN342" s="29" t="s">
        <v>237</v>
      </c>
      <c r="AXO342" s="30">
        <v>0</v>
      </c>
      <c r="AXP342" s="29" t="s">
        <v>237</v>
      </c>
      <c r="AXQ342" s="29" t="s">
        <v>237</v>
      </c>
      <c r="AXR342" s="29" t="s">
        <v>237</v>
      </c>
      <c r="AXS342" s="29" t="s">
        <v>237</v>
      </c>
      <c r="AXT342" s="29" t="s">
        <v>237</v>
      </c>
      <c r="AXU342" s="29" t="s">
        <v>237</v>
      </c>
      <c r="AXV342" s="29" t="s">
        <v>237</v>
      </c>
      <c r="AXW342" s="29" t="s">
        <v>237</v>
      </c>
      <c r="AXX342" s="29" t="s">
        <v>237</v>
      </c>
      <c r="AXY342" s="29" t="s">
        <v>237</v>
      </c>
      <c r="AXZ342" s="29" t="s">
        <v>237</v>
      </c>
      <c r="AYA342" s="29" t="s">
        <v>237</v>
      </c>
      <c r="AYB342" s="30">
        <v>0</v>
      </c>
      <c r="AYC342" s="29" t="s">
        <v>237</v>
      </c>
      <c r="AYD342" s="29" t="s">
        <v>237</v>
      </c>
      <c r="AYE342" s="29" t="s">
        <v>237</v>
      </c>
      <c r="AYF342" s="29" t="s">
        <v>237</v>
      </c>
      <c r="AYG342" s="29"/>
      <c r="AYH342" s="29" t="s">
        <v>237</v>
      </c>
      <c r="AYI342" s="29" t="s">
        <v>237</v>
      </c>
      <c r="AYJ342" s="29" t="s">
        <v>237</v>
      </c>
      <c r="AYK342" s="29" t="s">
        <v>237</v>
      </c>
      <c r="AYL342" s="29" t="s">
        <v>237</v>
      </c>
      <c r="AYM342" s="29" t="s">
        <v>237</v>
      </c>
      <c r="AYN342" s="29" t="s">
        <v>237</v>
      </c>
      <c r="AYO342" s="30">
        <v>0</v>
      </c>
      <c r="AYP342" s="29" t="s">
        <v>237</v>
      </c>
      <c r="AYQ342" s="29" t="s">
        <v>237</v>
      </c>
      <c r="AYR342" s="29" t="s">
        <v>237</v>
      </c>
      <c r="AYS342" s="29" t="s">
        <v>237</v>
      </c>
      <c r="AYT342" s="29" t="s">
        <v>237</v>
      </c>
      <c r="AYU342" s="29" t="s">
        <v>237</v>
      </c>
      <c r="AYV342" s="29" t="s">
        <v>237</v>
      </c>
      <c r="AYW342" s="29" t="s">
        <v>237</v>
      </c>
      <c r="AYX342" s="29" t="s">
        <v>237</v>
      </c>
      <c r="AYY342" s="29"/>
      <c r="AYZ342" s="29" t="s">
        <v>237</v>
      </c>
      <c r="AZA342" s="29" t="s">
        <v>237</v>
      </c>
      <c r="AZB342" s="30">
        <v>0</v>
      </c>
      <c r="AZC342" s="30">
        <v>49683</v>
      </c>
      <c r="AZD342" s="30">
        <v>0</v>
      </c>
      <c r="AZE342" s="30">
        <v>0</v>
      </c>
      <c r="AZF342" s="30">
        <v>0</v>
      </c>
      <c r="AZG342" s="30">
        <v>0</v>
      </c>
      <c r="AZH342" s="30">
        <v>0</v>
      </c>
      <c r="AZI342" s="30">
        <v>0</v>
      </c>
      <c r="AZJ342" s="30">
        <v>0</v>
      </c>
      <c r="AZK342" s="30">
        <v>0</v>
      </c>
      <c r="AZL342" s="30">
        <v>0</v>
      </c>
      <c r="AZM342" s="30">
        <v>0</v>
      </c>
      <c r="AZN342" s="30">
        <v>0</v>
      </c>
      <c r="AZO342" s="30">
        <v>49683</v>
      </c>
      <c r="AZP342" s="30">
        <v>289</v>
      </c>
      <c r="AZQ342" s="30">
        <v>65</v>
      </c>
      <c r="AZR342" s="30">
        <v>289</v>
      </c>
      <c r="AZS342" s="30">
        <v>172</v>
      </c>
      <c r="AZT342" s="30">
        <v>226</v>
      </c>
      <c r="AZU342" s="30">
        <v>152</v>
      </c>
      <c r="AZV342" s="34">
        <v>768619</v>
      </c>
      <c r="AZW342" s="34">
        <v>119349</v>
      </c>
      <c r="AZX342" s="34">
        <v>20810</v>
      </c>
      <c r="AZY342" s="29"/>
      <c r="AZZ342" s="34">
        <v>908778</v>
      </c>
      <c r="BAA342" s="34">
        <v>14217</v>
      </c>
      <c r="BAB342" s="34">
        <v>2034</v>
      </c>
      <c r="BAC342" s="34">
        <v>16251</v>
      </c>
      <c r="BAD342" s="34">
        <v>1466432</v>
      </c>
      <c r="BAE342" s="34">
        <v>948513</v>
      </c>
      <c r="BAF342" s="34">
        <v>168827</v>
      </c>
      <c r="BAG342" s="29"/>
      <c r="BAH342" s="34">
        <v>2583772</v>
      </c>
      <c r="BAI342" s="34">
        <v>37034</v>
      </c>
      <c r="BAJ342" s="34">
        <v>17737</v>
      </c>
      <c r="BAK342" s="34">
        <v>54771</v>
      </c>
      <c r="BAL342" s="34">
        <v>1903558</v>
      </c>
      <c r="BAM342" s="34">
        <v>587958</v>
      </c>
      <c r="BAN342" s="34">
        <v>265993</v>
      </c>
      <c r="BAO342" s="29"/>
      <c r="BAP342" s="34">
        <v>2757509</v>
      </c>
      <c r="BAQ342" s="34">
        <v>86897</v>
      </c>
      <c r="BAR342" s="34">
        <v>18810</v>
      </c>
      <c r="BAS342" s="34">
        <v>105707</v>
      </c>
      <c r="BAT342" s="35">
        <v>8</v>
      </c>
      <c r="BAU342" s="35">
        <v>8</v>
      </c>
      <c r="BAV342" s="35">
        <v>8</v>
      </c>
      <c r="BAW342" s="35">
        <v>4</v>
      </c>
      <c r="BAX342" s="35">
        <v>4</v>
      </c>
      <c r="BAY342" s="35">
        <v>4</v>
      </c>
      <c r="BAZ342" s="35">
        <v>4</v>
      </c>
      <c r="BBA342" s="35">
        <v>4</v>
      </c>
      <c r="BBB342" s="35">
        <v>4</v>
      </c>
      <c r="BBC342" s="35">
        <v>10</v>
      </c>
      <c r="BBD342" s="35">
        <v>10</v>
      </c>
      <c r="BBE342" s="35">
        <v>10</v>
      </c>
      <c r="BBF342" s="35">
        <v>5</v>
      </c>
      <c r="BBG342" s="35">
        <v>5</v>
      </c>
      <c r="BBH342" s="35">
        <v>5</v>
      </c>
      <c r="BBI342" s="34">
        <v>0</v>
      </c>
      <c r="BBJ342" s="34">
        <v>3</v>
      </c>
      <c r="BBK342" s="34">
        <v>14</v>
      </c>
      <c r="BBL342" s="34">
        <v>1</v>
      </c>
      <c r="BBM342" s="34">
        <v>11</v>
      </c>
      <c r="BBN342" s="34">
        <v>0</v>
      </c>
      <c r="BBO342" s="34">
        <v>0</v>
      </c>
      <c r="BBP342" s="34">
        <v>8</v>
      </c>
      <c r="BBQ342" s="34">
        <v>4</v>
      </c>
      <c r="BBR342" s="34">
        <v>0</v>
      </c>
      <c r="BBS342" s="34">
        <v>2</v>
      </c>
      <c r="BBT342" s="34">
        <v>3</v>
      </c>
      <c r="BBU342" s="34">
        <v>6</v>
      </c>
      <c r="BBV342" s="34">
        <v>1</v>
      </c>
      <c r="BBW342" s="34">
        <v>8</v>
      </c>
      <c r="BBX342" s="34">
        <v>6</v>
      </c>
      <c r="BBY342" s="34">
        <v>1</v>
      </c>
      <c r="BBZ342" s="34">
        <v>8</v>
      </c>
      <c r="BCA342" s="34">
        <v>26</v>
      </c>
      <c r="BCB342" s="34">
        <v>51</v>
      </c>
      <c r="BCC342" s="34">
        <v>0</v>
      </c>
      <c r="BCD342" s="34">
        <v>0</v>
      </c>
      <c r="BCE342" s="34">
        <v>153</v>
      </c>
      <c r="BCF342" s="34">
        <v>0</v>
      </c>
      <c r="BCG342" s="34">
        <v>2.8</v>
      </c>
      <c r="BCH342" s="34">
        <v>13.7</v>
      </c>
      <c r="BCI342" s="34">
        <v>0.9</v>
      </c>
      <c r="BCJ342" s="34">
        <v>11</v>
      </c>
      <c r="BCK342" s="34">
        <v>0</v>
      </c>
      <c r="BCL342" s="34">
        <v>0</v>
      </c>
      <c r="BCM342" s="34">
        <v>8.4</v>
      </c>
      <c r="BCN342" s="34">
        <v>4.2</v>
      </c>
      <c r="BCO342" s="34">
        <v>0</v>
      </c>
      <c r="BCP342" s="34">
        <v>1.7</v>
      </c>
      <c r="BCQ342" s="34">
        <v>3.3</v>
      </c>
      <c r="BCR342" s="34">
        <v>6.1</v>
      </c>
      <c r="BCS342" s="34">
        <v>0.9</v>
      </c>
      <c r="BCT342" s="34">
        <v>8.1</v>
      </c>
      <c r="BCU342" s="34">
        <v>5.6</v>
      </c>
      <c r="BCV342" s="34">
        <v>1.3</v>
      </c>
      <c r="BCW342" s="34">
        <v>7.8</v>
      </c>
      <c r="BCX342" s="34">
        <v>26.3</v>
      </c>
      <c r="BCY342" s="34">
        <v>50.8</v>
      </c>
      <c r="BCZ342" s="34">
        <v>0</v>
      </c>
      <c r="BDA342" s="34">
        <v>0</v>
      </c>
      <c r="BDB342" s="34">
        <v>153</v>
      </c>
      <c r="BDC342" s="34">
        <v>0</v>
      </c>
      <c r="BDD342" s="34">
        <v>5847</v>
      </c>
      <c r="BDE342" s="34">
        <v>28544</v>
      </c>
      <c r="BDF342" s="34">
        <v>1783</v>
      </c>
      <c r="BDG342" s="34">
        <v>22817</v>
      </c>
      <c r="BDH342" s="34">
        <v>0</v>
      </c>
      <c r="BDI342" s="34">
        <v>0</v>
      </c>
      <c r="BDJ342" s="34">
        <v>17534</v>
      </c>
      <c r="BDK342" s="34">
        <v>8730</v>
      </c>
      <c r="BDL342" s="34">
        <v>0</v>
      </c>
      <c r="BDM342" s="34">
        <v>3494</v>
      </c>
      <c r="BDN342" s="34">
        <v>6940</v>
      </c>
      <c r="BDO342" s="34">
        <v>12611</v>
      </c>
      <c r="BDP342" s="34">
        <v>1939</v>
      </c>
      <c r="BDQ342" s="34">
        <v>16882</v>
      </c>
      <c r="BDR342" s="34">
        <v>11627</v>
      </c>
      <c r="BDS342" s="34">
        <v>2744</v>
      </c>
      <c r="BDT342" s="34">
        <v>16251</v>
      </c>
      <c r="BDU342" s="34">
        <v>54771</v>
      </c>
      <c r="BDV342" s="34">
        <v>105707</v>
      </c>
      <c r="BDW342" s="34">
        <v>0</v>
      </c>
      <c r="BDX342" s="34">
        <v>0</v>
      </c>
      <c r="BDY342" s="34">
        <v>318221</v>
      </c>
      <c r="BDZ342" s="29" t="s">
        <v>13758</v>
      </c>
      <c r="BEA342" s="29" t="s">
        <v>11900</v>
      </c>
      <c r="BEB342" s="29" t="s">
        <v>11902</v>
      </c>
      <c r="BEC342" s="29" t="s">
        <v>13759</v>
      </c>
      <c r="BED342" s="29" t="s">
        <v>11903</v>
      </c>
      <c r="BEE342" s="29" t="s">
        <v>7459</v>
      </c>
      <c r="BEF342" s="29" t="s">
        <v>7459</v>
      </c>
      <c r="BEG342" s="29" t="s">
        <v>7459</v>
      </c>
      <c r="BEH342" s="29" t="s">
        <v>7459</v>
      </c>
      <c r="BEI342" s="29" t="s">
        <v>7670</v>
      </c>
      <c r="BEJ342" s="29" t="s">
        <v>7460</v>
      </c>
      <c r="BEK342" s="29" t="s">
        <v>7460</v>
      </c>
      <c r="BEL342" s="29" t="s">
        <v>7460</v>
      </c>
      <c r="BEM342" s="29" t="s">
        <v>7460</v>
      </c>
      <c r="BEN342" s="29" t="s">
        <v>7460</v>
      </c>
      <c r="BEO342" s="30">
        <v>329522</v>
      </c>
      <c r="BEP342" s="30">
        <v>260791</v>
      </c>
      <c r="BEQ342" s="30">
        <v>251708</v>
      </c>
      <c r="BER342" s="30">
        <v>238062</v>
      </c>
      <c r="BES342" s="30">
        <v>212250</v>
      </c>
      <c r="BET342" s="30">
        <v>0</v>
      </c>
      <c r="BEU342" s="30">
        <v>0</v>
      </c>
      <c r="BEV342" s="30">
        <v>0</v>
      </c>
      <c r="BEW342" s="30">
        <v>0</v>
      </c>
      <c r="BEX342" s="30">
        <v>0</v>
      </c>
      <c r="BEY342" s="30">
        <v>0</v>
      </c>
      <c r="BEZ342" s="30">
        <v>0</v>
      </c>
      <c r="BFA342" s="30">
        <v>0</v>
      </c>
      <c r="BFB342" s="30">
        <v>0</v>
      </c>
      <c r="BFC342" s="30">
        <v>0</v>
      </c>
      <c r="BFD342" s="30">
        <v>329522</v>
      </c>
      <c r="BFE342" s="30">
        <v>260791</v>
      </c>
      <c r="BFF342" s="30">
        <v>251708</v>
      </c>
      <c r="BFG342" s="30">
        <v>238062</v>
      </c>
      <c r="BFH342" s="30">
        <v>212250</v>
      </c>
      <c r="BFI342" s="29"/>
      <c r="BFJ342" s="29"/>
      <c r="BFK342" s="29"/>
      <c r="BFL342" s="29"/>
      <c r="BFM342" s="29"/>
      <c r="BFN342" s="29"/>
      <c r="BFO342" s="29" t="s">
        <v>7461</v>
      </c>
      <c r="BFP342" s="29" t="s">
        <v>7439</v>
      </c>
      <c r="BFQ342" s="29" t="s">
        <v>7440</v>
      </c>
      <c r="BFR342" s="29" t="s">
        <v>7441</v>
      </c>
      <c r="BFS342" s="29" t="s">
        <v>7442</v>
      </c>
      <c r="BFT342" s="29" t="s">
        <v>7443</v>
      </c>
      <c r="BFU342" s="29" t="s">
        <v>7472</v>
      </c>
      <c r="BFV342" s="29">
        <v>6511</v>
      </c>
      <c r="BFW342" s="29" t="s">
        <v>7444</v>
      </c>
      <c r="BFX342" s="29" t="s">
        <v>7473</v>
      </c>
      <c r="BFY342" s="29" t="s">
        <v>2760</v>
      </c>
      <c r="BFZ342" s="29" t="s">
        <v>7462</v>
      </c>
      <c r="BGA342" s="29" t="s">
        <v>11932</v>
      </c>
      <c r="BGB342" s="29" t="s">
        <v>7462</v>
      </c>
      <c r="BGC342" s="29" t="s">
        <v>12100</v>
      </c>
      <c r="BGD342" s="29" t="s">
        <v>8242</v>
      </c>
      <c r="BGE342" s="29" t="s">
        <v>8060</v>
      </c>
      <c r="BGF342" s="29" t="s">
        <v>8243</v>
      </c>
      <c r="BGG342" s="29" t="s">
        <v>8244</v>
      </c>
      <c r="BGH342" s="29" t="s">
        <v>2760</v>
      </c>
    </row>
    <row r="343" spans="1:1542" ht="0" hidden="1" customHeight="1" x14ac:dyDescent="0.3">
      <c r="A343" s="4" t="s">
        <v>1390</v>
      </c>
      <c r="B343" s="4">
        <v>2021</v>
      </c>
      <c r="C343" s="4" t="s">
        <v>1390</v>
      </c>
      <c r="D343" s="4" t="s">
        <v>1388</v>
      </c>
      <c r="E343" s="4">
        <v>322600866</v>
      </c>
      <c r="F343" s="4">
        <v>950682</v>
      </c>
      <c r="G343" s="4" t="s">
        <v>2760</v>
      </c>
      <c r="H343" s="4">
        <v>213</v>
      </c>
      <c r="I343" s="4" t="s">
        <v>7535</v>
      </c>
      <c r="J343" s="4" t="s">
        <v>7509</v>
      </c>
      <c r="K343" s="4" t="s">
        <v>7536</v>
      </c>
      <c r="L343" s="4" t="s">
        <v>7537</v>
      </c>
      <c r="M343" s="4">
        <v>1581</v>
      </c>
      <c r="N343" s="4" t="s">
        <v>7538</v>
      </c>
      <c r="O343" s="4" t="s">
        <v>4485</v>
      </c>
      <c r="P343" s="4" t="s">
        <v>4485</v>
      </c>
      <c r="Q343" s="4" t="s">
        <v>4485</v>
      </c>
      <c r="R343" s="4" t="s">
        <v>1541</v>
      </c>
      <c r="S343" s="4" t="s">
        <v>1941</v>
      </c>
      <c r="T343" s="4" t="s">
        <v>2589</v>
      </c>
      <c r="U343" s="4" t="s">
        <v>2580</v>
      </c>
      <c r="V343" s="4" t="s">
        <v>4485</v>
      </c>
      <c r="W343" s="4" t="s">
        <v>7539</v>
      </c>
      <c r="X343" s="4" t="s">
        <v>7540</v>
      </c>
      <c r="Y343" s="4" t="s">
        <v>7541</v>
      </c>
      <c r="Z343" s="4" t="s">
        <v>7542</v>
      </c>
      <c r="AA343" s="4" t="s">
        <v>7543</v>
      </c>
      <c r="AB343" s="4" t="s">
        <v>7544</v>
      </c>
      <c r="AC343" s="4">
        <v>44144</v>
      </c>
      <c r="AD343" s="4" t="s">
        <v>7545</v>
      </c>
      <c r="AE343" s="4" t="s">
        <v>7546</v>
      </c>
      <c r="AG343" s="4" t="s">
        <v>7539</v>
      </c>
      <c r="AH343" s="4" t="s">
        <v>7540</v>
      </c>
      <c r="AI343" s="4" t="s">
        <v>7541</v>
      </c>
      <c r="AJ343" s="4" t="s">
        <v>7542</v>
      </c>
      <c r="AK343" s="4" t="s">
        <v>7543</v>
      </c>
      <c r="AL343" s="4" t="s">
        <v>7544</v>
      </c>
      <c r="AM343" s="4">
        <v>44144</v>
      </c>
      <c r="AN343" s="4" t="s">
        <v>7545</v>
      </c>
      <c r="AO343" s="4" t="s">
        <v>7546</v>
      </c>
      <c r="AP343" s="4" t="s">
        <v>7447</v>
      </c>
      <c r="AQ343" s="4" t="s">
        <v>7547</v>
      </c>
      <c r="AY343" s="4" t="s">
        <v>7548</v>
      </c>
      <c r="BG343" s="4" t="s">
        <v>7549</v>
      </c>
      <c r="BO343" s="4" t="s">
        <v>7550</v>
      </c>
      <c r="BW343" s="4" t="s">
        <v>7551</v>
      </c>
      <c r="CE343" s="4" t="s">
        <v>5066</v>
      </c>
      <c r="CM343" s="4">
        <v>436028</v>
      </c>
      <c r="CP343" s="4">
        <v>2276843</v>
      </c>
      <c r="CQ343" s="4">
        <v>387536</v>
      </c>
      <c r="CR343" s="4">
        <v>3920263</v>
      </c>
      <c r="CS343" s="4">
        <v>158543</v>
      </c>
      <c r="CT343" s="4">
        <v>1751584</v>
      </c>
      <c r="DA343" s="4">
        <v>86811</v>
      </c>
      <c r="DB343" s="4">
        <v>9017608</v>
      </c>
      <c r="DC343" s="4">
        <v>3480</v>
      </c>
      <c r="DF343" s="4">
        <v>429986</v>
      </c>
      <c r="DG343" s="4">
        <v>368873</v>
      </c>
      <c r="DR343" s="4">
        <v>802339</v>
      </c>
      <c r="DS343" s="4">
        <v>439508</v>
      </c>
      <c r="DT343" s="4">
        <v>0</v>
      </c>
      <c r="DU343" s="4">
        <v>0</v>
      </c>
      <c r="DV343" s="4">
        <v>2706829</v>
      </c>
      <c r="DW343" s="4">
        <v>756409</v>
      </c>
      <c r="DX343" s="4">
        <v>3920263</v>
      </c>
      <c r="DY343" s="4">
        <v>158543</v>
      </c>
      <c r="DZ343" s="4">
        <v>1751584</v>
      </c>
      <c r="EA343" s="4">
        <v>0</v>
      </c>
      <c r="EB343" s="4">
        <v>0</v>
      </c>
      <c r="EC343" s="4">
        <v>0</v>
      </c>
      <c r="ED343" s="4">
        <v>0</v>
      </c>
      <c r="EE343" s="4">
        <v>0</v>
      </c>
      <c r="EF343" s="4">
        <v>0</v>
      </c>
      <c r="EG343" s="4">
        <v>86811</v>
      </c>
      <c r="EH343" s="4">
        <v>9819947</v>
      </c>
      <c r="EI343" s="4">
        <v>0</v>
      </c>
      <c r="EJ343" s="4">
        <v>1367976</v>
      </c>
      <c r="EL343" s="4">
        <v>251</v>
      </c>
      <c r="EO343" s="4">
        <v>20</v>
      </c>
      <c r="EP343" s="4" t="s">
        <v>237</v>
      </c>
      <c r="EQ343" s="4">
        <v>10600</v>
      </c>
      <c r="ER343" s="4" t="s">
        <v>237</v>
      </c>
      <c r="EU343" s="4">
        <v>1378847</v>
      </c>
      <c r="EV343" s="4" t="s">
        <v>7552</v>
      </c>
      <c r="EZ343" s="4">
        <v>1367976</v>
      </c>
      <c r="FE343" s="4">
        <v>1367976</v>
      </c>
      <c r="FF343" s="4">
        <v>11198794</v>
      </c>
      <c r="FG343" s="4">
        <v>130950</v>
      </c>
      <c r="FH343" s="4">
        <v>4799</v>
      </c>
      <c r="FI343" s="4">
        <v>16646</v>
      </c>
      <c r="FK343" s="4">
        <v>0</v>
      </c>
      <c r="FL343" s="4">
        <v>152395</v>
      </c>
      <c r="FM343" s="4">
        <v>263406</v>
      </c>
      <c r="FN343" s="4">
        <v>9599</v>
      </c>
      <c r="FO343" s="4">
        <v>33292</v>
      </c>
      <c r="FQ343" s="4">
        <v>38629</v>
      </c>
      <c r="FR343" s="4">
        <v>344926</v>
      </c>
      <c r="FS343" s="4">
        <v>1610718</v>
      </c>
      <c r="FT343" s="4">
        <v>57593</v>
      </c>
      <c r="FU343" s="4">
        <v>199753</v>
      </c>
      <c r="FW343" s="4">
        <v>101185</v>
      </c>
      <c r="FX343" s="4">
        <v>1969249</v>
      </c>
      <c r="FY343" s="4">
        <v>1226654</v>
      </c>
      <c r="FZ343" s="4">
        <v>44394</v>
      </c>
      <c r="GA343" s="4">
        <v>156079</v>
      </c>
      <c r="GC343" s="4">
        <v>60194</v>
      </c>
      <c r="GD343" s="4">
        <v>1487321</v>
      </c>
      <c r="GG343" s="4">
        <v>0</v>
      </c>
      <c r="GH343" s="4">
        <v>3953891</v>
      </c>
      <c r="GI343" s="4">
        <v>0</v>
      </c>
      <c r="GJ343" s="4">
        <v>3953891</v>
      </c>
      <c r="GO343" s="4">
        <v>0</v>
      </c>
      <c r="HF343" s="4">
        <v>0</v>
      </c>
      <c r="HH343" s="4">
        <v>0</v>
      </c>
      <c r="HI343" s="4">
        <v>0</v>
      </c>
      <c r="HJ343" s="4">
        <v>130950</v>
      </c>
      <c r="HK343" s="4">
        <v>4799</v>
      </c>
      <c r="HL343" s="4">
        <v>16646</v>
      </c>
      <c r="HM343" s="4">
        <v>0</v>
      </c>
      <c r="HN343" s="4">
        <v>0</v>
      </c>
      <c r="HO343" s="4">
        <v>0</v>
      </c>
      <c r="HP343" s="4">
        <v>152395</v>
      </c>
      <c r="HQ343" s="4">
        <v>263406</v>
      </c>
      <c r="HR343" s="4">
        <v>9599</v>
      </c>
      <c r="HS343" s="4">
        <v>33292</v>
      </c>
      <c r="HT343" s="4">
        <v>0</v>
      </c>
      <c r="HU343" s="4">
        <v>38629</v>
      </c>
      <c r="HV343" s="4">
        <v>344926</v>
      </c>
      <c r="HW343" s="4">
        <v>1610718</v>
      </c>
      <c r="HX343" s="4">
        <v>57593</v>
      </c>
      <c r="HY343" s="4">
        <v>199753</v>
      </c>
      <c r="HZ343" s="4">
        <v>0</v>
      </c>
      <c r="IA343" s="4">
        <v>101185</v>
      </c>
      <c r="IB343" s="4">
        <v>1969249</v>
      </c>
      <c r="IC343" s="4">
        <v>1226654</v>
      </c>
      <c r="ID343" s="4">
        <v>44394</v>
      </c>
      <c r="IE343" s="4">
        <v>156079</v>
      </c>
      <c r="IF343" s="4">
        <v>0</v>
      </c>
      <c r="IG343" s="4">
        <v>60194</v>
      </c>
      <c r="IH343" s="4">
        <v>1487321</v>
      </c>
      <c r="II343" s="4">
        <v>0</v>
      </c>
      <c r="IJ343" s="4">
        <v>0</v>
      </c>
      <c r="IK343" s="4">
        <v>0</v>
      </c>
      <c r="IL343" s="4">
        <v>0</v>
      </c>
      <c r="IM343" s="4">
        <v>0</v>
      </c>
      <c r="IN343" s="4">
        <v>3953891</v>
      </c>
      <c r="IO343" s="4">
        <v>0</v>
      </c>
      <c r="IP343" s="4">
        <v>0</v>
      </c>
      <c r="IQ343" s="4">
        <v>0</v>
      </c>
      <c r="IR343" s="4">
        <v>3953891</v>
      </c>
      <c r="IS343" s="4">
        <v>154134</v>
      </c>
      <c r="IT343" s="4">
        <v>5001</v>
      </c>
      <c r="IU343" s="4">
        <v>17345</v>
      </c>
      <c r="IX343" s="4">
        <v>176480</v>
      </c>
      <c r="IY343" s="4">
        <v>105899</v>
      </c>
      <c r="IZ343" s="4">
        <v>3449</v>
      </c>
      <c r="JA343" s="4">
        <v>9858</v>
      </c>
      <c r="JB343" s="4">
        <v>4319</v>
      </c>
      <c r="JC343" s="4">
        <v>123525</v>
      </c>
      <c r="JD343" s="4">
        <v>55768</v>
      </c>
      <c r="JE343" s="4">
        <v>19445</v>
      </c>
      <c r="JF343" s="4">
        <v>28022</v>
      </c>
      <c r="JH343" s="4">
        <v>375</v>
      </c>
      <c r="JJ343" s="4">
        <v>15186</v>
      </c>
      <c r="JK343" s="4">
        <v>467</v>
      </c>
      <c r="JL343" s="4">
        <v>6497</v>
      </c>
      <c r="JM343" s="4">
        <v>99243</v>
      </c>
      <c r="JO343" s="4">
        <v>65675</v>
      </c>
      <c r="JP343" s="4">
        <v>1299237</v>
      </c>
      <c r="JQ343" s="4">
        <v>1589915</v>
      </c>
      <c r="JR343" s="4">
        <v>1889920</v>
      </c>
      <c r="JS343" s="4">
        <v>0</v>
      </c>
      <c r="JT343" s="4">
        <v>1889920</v>
      </c>
      <c r="JY343" s="4">
        <v>0</v>
      </c>
      <c r="KQ343" s="4">
        <v>1299237</v>
      </c>
      <c r="KS343" s="4">
        <v>623390</v>
      </c>
      <c r="KT343" s="4">
        <v>21877</v>
      </c>
      <c r="KU343" s="4">
        <v>10600</v>
      </c>
      <c r="KV343" s="4">
        <v>154134</v>
      </c>
      <c r="KW343" s="4">
        <v>5001</v>
      </c>
      <c r="KX343" s="4">
        <v>17345</v>
      </c>
      <c r="KY343" s="4">
        <v>0</v>
      </c>
      <c r="KZ343" s="4">
        <v>0</v>
      </c>
      <c r="LA343" s="4">
        <v>0</v>
      </c>
      <c r="LB343" s="4">
        <v>176480</v>
      </c>
      <c r="LC343" s="4">
        <v>105899</v>
      </c>
      <c r="LD343" s="4">
        <v>3449</v>
      </c>
      <c r="LE343" s="4">
        <v>9858</v>
      </c>
      <c r="LF343" s="4">
        <v>4319</v>
      </c>
      <c r="LG343" s="4">
        <v>123525</v>
      </c>
      <c r="LH343" s="4">
        <v>55768</v>
      </c>
      <c r="LI343" s="4">
        <v>19445</v>
      </c>
      <c r="LJ343" s="4">
        <v>28022</v>
      </c>
      <c r="LK343" s="4">
        <v>0</v>
      </c>
      <c r="LL343" s="4">
        <v>375</v>
      </c>
      <c r="LM343" s="4">
        <v>0</v>
      </c>
      <c r="LN343" s="4">
        <v>15186</v>
      </c>
      <c r="LO343" s="4">
        <v>467</v>
      </c>
      <c r="LP343" s="4">
        <v>6497</v>
      </c>
      <c r="LQ343" s="4">
        <v>99243</v>
      </c>
      <c r="LR343" s="4">
        <v>0</v>
      </c>
      <c r="LS343" s="4">
        <v>65675</v>
      </c>
      <c r="LT343" s="4">
        <v>0</v>
      </c>
      <c r="LU343" s="4">
        <v>0</v>
      </c>
      <c r="LV343" s="4">
        <v>623390</v>
      </c>
      <c r="LW343" s="4">
        <v>21877</v>
      </c>
      <c r="LX343" s="4">
        <v>0</v>
      </c>
      <c r="LY343" s="4">
        <v>0</v>
      </c>
      <c r="LZ343" s="4">
        <v>935945</v>
      </c>
      <c r="MA343" s="4">
        <v>1235950</v>
      </c>
      <c r="MB343" s="4">
        <v>10600</v>
      </c>
      <c r="MC343" s="4">
        <v>10600</v>
      </c>
      <c r="MD343" s="4">
        <v>1225350</v>
      </c>
      <c r="ME343" s="4">
        <v>1158</v>
      </c>
      <c r="MF343" s="4">
        <v>832</v>
      </c>
      <c r="MJ343" s="4">
        <v>47426</v>
      </c>
      <c r="ML343" s="4">
        <v>553245</v>
      </c>
      <c r="MO343" s="4">
        <v>19587</v>
      </c>
      <c r="MR343" s="4">
        <v>12541</v>
      </c>
      <c r="MS343" s="4">
        <v>626263</v>
      </c>
      <c r="MT343" s="4">
        <v>38185</v>
      </c>
      <c r="MU343" s="4">
        <v>1299237</v>
      </c>
      <c r="MV343" s="4">
        <v>30323</v>
      </c>
      <c r="MW343" s="4">
        <v>1035</v>
      </c>
      <c r="MX343" s="4">
        <v>3589</v>
      </c>
      <c r="MZ343" s="4">
        <v>34947</v>
      </c>
      <c r="NA343" s="4">
        <v>63250</v>
      </c>
      <c r="NB343" s="4">
        <v>2069</v>
      </c>
      <c r="NC343" s="4">
        <v>7177</v>
      </c>
      <c r="ND343" s="4">
        <v>163282</v>
      </c>
      <c r="NE343" s="4">
        <v>11489</v>
      </c>
      <c r="NF343" s="4">
        <v>166888</v>
      </c>
      <c r="NG343" s="4">
        <v>11393</v>
      </c>
      <c r="NH343" s="4">
        <v>425548</v>
      </c>
      <c r="NI343" s="4">
        <v>36395</v>
      </c>
      <c r="NJ343" s="4">
        <v>1236</v>
      </c>
      <c r="NK343" s="4">
        <v>4288</v>
      </c>
      <c r="NM343" s="4">
        <v>41919</v>
      </c>
      <c r="NN343" s="4">
        <v>413294</v>
      </c>
      <c r="NO343" s="4">
        <v>14219</v>
      </c>
      <c r="NP343" s="4">
        <v>49315</v>
      </c>
      <c r="NQ343" s="4">
        <v>224669</v>
      </c>
      <c r="NR343" s="4">
        <v>120</v>
      </c>
      <c r="NS343" s="4">
        <v>45335</v>
      </c>
      <c r="NT343" s="4">
        <v>746952</v>
      </c>
      <c r="NX343" s="4">
        <v>197773</v>
      </c>
      <c r="NZ343" s="4">
        <v>1052</v>
      </c>
      <c r="OA343" s="4">
        <v>134569</v>
      </c>
      <c r="OB343" s="4">
        <v>333394</v>
      </c>
      <c r="OF343" s="4">
        <v>5070</v>
      </c>
      <c r="OG343" s="4">
        <v>5070</v>
      </c>
      <c r="OL343" s="4">
        <v>0</v>
      </c>
      <c r="OM343" s="4">
        <v>62138</v>
      </c>
      <c r="OQ343" s="4">
        <v>62138</v>
      </c>
      <c r="OR343" s="4">
        <v>89466</v>
      </c>
      <c r="OS343" s="4">
        <v>3600</v>
      </c>
      <c r="OT343" s="4">
        <v>12485</v>
      </c>
      <c r="OV343" s="4">
        <v>105551</v>
      </c>
      <c r="OW343" s="4">
        <v>46808</v>
      </c>
      <c r="OX343" s="4">
        <v>1552</v>
      </c>
      <c r="OY343" s="4">
        <v>5383</v>
      </c>
      <c r="OZ343" s="4">
        <v>44148</v>
      </c>
      <c r="PA343" s="4">
        <v>97891</v>
      </c>
      <c r="PF343" s="4">
        <v>0</v>
      </c>
      <c r="PM343" s="4">
        <v>988649</v>
      </c>
      <c r="PN343" s="4">
        <v>988649</v>
      </c>
      <c r="PO343" s="4">
        <v>124401</v>
      </c>
      <c r="PP343" s="4">
        <v>4139</v>
      </c>
      <c r="PQ343" s="4">
        <v>14354</v>
      </c>
      <c r="PS343" s="4">
        <v>3912</v>
      </c>
      <c r="PU343" s="4">
        <v>146806</v>
      </c>
      <c r="PZ343" s="4">
        <v>0</v>
      </c>
      <c r="QE343" s="4">
        <v>0</v>
      </c>
      <c r="QF343" s="4">
        <v>873</v>
      </c>
      <c r="QJ343" s="4">
        <v>28800</v>
      </c>
      <c r="QO343" s="4">
        <v>112208</v>
      </c>
      <c r="QP343" s="4">
        <v>257606</v>
      </c>
      <c r="QQ343" s="4">
        <v>119978</v>
      </c>
      <c r="QR343" s="4">
        <v>124733</v>
      </c>
      <c r="QT343" s="4">
        <v>11080</v>
      </c>
      <c r="QU343" s="4">
        <v>655278</v>
      </c>
      <c r="QV343" s="4">
        <v>3644143</v>
      </c>
      <c r="QW343" s="4">
        <v>0</v>
      </c>
      <c r="QX343" s="4">
        <v>3644143</v>
      </c>
      <c r="TF343" s="4">
        <v>0</v>
      </c>
      <c r="TG343" s="4">
        <v>0</v>
      </c>
      <c r="TH343" s="4">
        <v>988649</v>
      </c>
      <c r="TO343" s="4">
        <v>0</v>
      </c>
      <c r="UG343" s="4">
        <v>112208</v>
      </c>
      <c r="UJ343" s="4">
        <v>124733</v>
      </c>
      <c r="UK343" s="4">
        <v>0</v>
      </c>
      <c r="UM343" s="4">
        <v>251</v>
      </c>
      <c r="UN343" s="4">
        <v>0</v>
      </c>
      <c r="UO343" s="4">
        <v>0</v>
      </c>
      <c r="UP343" s="4">
        <v>30323</v>
      </c>
      <c r="UQ343" s="4">
        <v>1035</v>
      </c>
      <c r="UR343" s="4">
        <v>3589</v>
      </c>
      <c r="US343" s="4">
        <v>0</v>
      </c>
      <c r="UT343" s="4">
        <v>34947</v>
      </c>
      <c r="UU343" s="4">
        <v>63250</v>
      </c>
      <c r="UV343" s="4">
        <v>2069</v>
      </c>
      <c r="UW343" s="4">
        <v>7177</v>
      </c>
      <c r="UX343" s="4">
        <v>163282</v>
      </c>
      <c r="UY343" s="4">
        <v>11489</v>
      </c>
      <c r="UZ343" s="4">
        <v>166888</v>
      </c>
      <c r="VA343" s="4">
        <v>11393</v>
      </c>
      <c r="VB343" s="4">
        <v>0</v>
      </c>
      <c r="VC343" s="4">
        <v>425548</v>
      </c>
      <c r="VD343" s="4">
        <v>36395</v>
      </c>
      <c r="VE343" s="4">
        <v>1236</v>
      </c>
      <c r="VF343" s="4">
        <v>4288</v>
      </c>
      <c r="VG343" s="4">
        <v>0</v>
      </c>
      <c r="VH343" s="4">
        <v>0</v>
      </c>
      <c r="VI343" s="4">
        <v>41919</v>
      </c>
      <c r="VJ343" s="4">
        <v>413294</v>
      </c>
      <c r="VK343" s="4">
        <v>14219</v>
      </c>
      <c r="VL343" s="4">
        <v>49315</v>
      </c>
      <c r="VM343" s="4">
        <v>224669</v>
      </c>
      <c r="VN343" s="4">
        <v>120</v>
      </c>
      <c r="VO343" s="4">
        <v>45335</v>
      </c>
      <c r="VP343" s="4">
        <v>746952</v>
      </c>
      <c r="VQ343" s="4">
        <v>0</v>
      </c>
      <c r="VR343" s="4">
        <v>0</v>
      </c>
      <c r="VS343" s="4">
        <v>0</v>
      </c>
      <c r="VT343" s="4">
        <v>197773</v>
      </c>
      <c r="VU343" s="4">
        <v>0</v>
      </c>
      <c r="VV343" s="4">
        <v>1052</v>
      </c>
      <c r="VW343" s="4">
        <v>134569</v>
      </c>
      <c r="VX343" s="4">
        <v>333394</v>
      </c>
      <c r="VY343" s="4">
        <v>0</v>
      </c>
      <c r="VZ343" s="4">
        <v>0</v>
      </c>
      <c r="WA343" s="4">
        <v>0</v>
      </c>
      <c r="WB343" s="4">
        <v>5070</v>
      </c>
      <c r="WC343" s="4">
        <v>0</v>
      </c>
      <c r="WD343" s="4">
        <v>5070</v>
      </c>
      <c r="WE343" s="4">
        <v>0</v>
      </c>
      <c r="WF343" s="4">
        <v>0</v>
      </c>
      <c r="WG343" s="4">
        <v>0</v>
      </c>
      <c r="WH343" s="4">
        <v>0</v>
      </c>
      <c r="WI343" s="4">
        <v>0</v>
      </c>
      <c r="WJ343" s="4">
        <v>62138</v>
      </c>
      <c r="WK343" s="4">
        <v>0</v>
      </c>
      <c r="WL343" s="4">
        <v>0</v>
      </c>
      <c r="WM343" s="4">
        <v>0</v>
      </c>
      <c r="WN343" s="4">
        <v>62138</v>
      </c>
      <c r="WO343" s="4">
        <v>89466</v>
      </c>
      <c r="WP343" s="4">
        <v>3600</v>
      </c>
      <c r="WQ343" s="4">
        <v>12485</v>
      </c>
      <c r="WR343" s="4">
        <v>0</v>
      </c>
      <c r="WS343" s="4">
        <v>105551</v>
      </c>
      <c r="WT343" s="4">
        <v>46808</v>
      </c>
      <c r="WU343" s="4">
        <v>1552</v>
      </c>
      <c r="WV343" s="4">
        <v>5383</v>
      </c>
      <c r="WW343" s="4">
        <v>44148</v>
      </c>
      <c r="WX343" s="4">
        <v>97891</v>
      </c>
      <c r="WY343" s="4">
        <v>0</v>
      </c>
      <c r="WZ343" s="4">
        <v>0</v>
      </c>
      <c r="XA343" s="4">
        <v>0</v>
      </c>
      <c r="XB343" s="4">
        <v>0</v>
      </c>
      <c r="XC343" s="4">
        <v>0</v>
      </c>
      <c r="XD343" s="4">
        <v>0</v>
      </c>
      <c r="XE343" s="4">
        <v>0</v>
      </c>
      <c r="XF343" s="4">
        <v>0</v>
      </c>
      <c r="XG343" s="4">
        <v>0</v>
      </c>
      <c r="XH343" s="4">
        <v>0</v>
      </c>
      <c r="XI343" s="4">
        <v>0</v>
      </c>
      <c r="XJ343" s="4">
        <v>0</v>
      </c>
      <c r="XK343" s="4">
        <v>0</v>
      </c>
      <c r="XL343" s="4">
        <v>0</v>
      </c>
      <c r="XM343" s="4">
        <v>124401</v>
      </c>
      <c r="XN343" s="4">
        <v>4139</v>
      </c>
      <c r="XO343" s="4">
        <v>14354</v>
      </c>
      <c r="XP343" s="4">
        <v>0</v>
      </c>
      <c r="XQ343" s="4">
        <v>3912</v>
      </c>
      <c r="XR343" s="4">
        <v>0</v>
      </c>
      <c r="XS343" s="4">
        <v>146806</v>
      </c>
      <c r="XT343" s="4">
        <v>0</v>
      </c>
      <c r="XU343" s="4">
        <v>0</v>
      </c>
      <c r="XV343" s="4">
        <v>0</v>
      </c>
      <c r="XW343" s="4">
        <v>0</v>
      </c>
      <c r="XX343" s="4">
        <v>0</v>
      </c>
      <c r="XY343" s="4">
        <v>0</v>
      </c>
      <c r="XZ343" s="4">
        <v>0</v>
      </c>
      <c r="YA343" s="4">
        <v>0</v>
      </c>
      <c r="YB343" s="4">
        <v>0</v>
      </c>
      <c r="YC343" s="4">
        <v>0</v>
      </c>
      <c r="YD343" s="4">
        <v>873</v>
      </c>
      <c r="YE343" s="4">
        <v>0</v>
      </c>
      <c r="YF343" s="4">
        <v>0</v>
      </c>
      <c r="YG343" s="4">
        <v>0</v>
      </c>
      <c r="YH343" s="4">
        <v>28800</v>
      </c>
      <c r="YI343" s="4">
        <v>0</v>
      </c>
      <c r="YJ343" s="4">
        <v>0</v>
      </c>
      <c r="YK343" s="4">
        <v>0</v>
      </c>
      <c r="YL343" s="4">
        <v>0</v>
      </c>
      <c r="YM343" s="4">
        <v>0</v>
      </c>
      <c r="YN343" s="4">
        <v>257606</v>
      </c>
      <c r="YO343" s="4">
        <v>119978</v>
      </c>
      <c r="YP343" s="4">
        <v>0</v>
      </c>
      <c r="YQ343" s="4">
        <v>0</v>
      </c>
      <c r="YR343" s="4">
        <v>11080</v>
      </c>
      <c r="YS343" s="4">
        <v>0</v>
      </c>
      <c r="YT343" s="4">
        <v>0</v>
      </c>
      <c r="YU343" s="4">
        <v>0</v>
      </c>
      <c r="YV343" s="4">
        <v>418337</v>
      </c>
      <c r="YW343" s="4">
        <v>2418553</v>
      </c>
      <c r="YX343" s="4">
        <v>251</v>
      </c>
      <c r="YY343" s="4">
        <v>0</v>
      </c>
      <c r="YZ343" s="4">
        <v>0</v>
      </c>
      <c r="ZA343" s="4">
        <v>251</v>
      </c>
      <c r="ZB343" s="4">
        <v>2418302</v>
      </c>
      <c r="ZC343" s="4">
        <v>1007396</v>
      </c>
      <c r="ZD343" s="4">
        <v>17110</v>
      </c>
      <c r="ZF343" s="4">
        <v>19863</v>
      </c>
      <c r="ZG343" s="4">
        <v>64786</v>
      </c>
      <c r="ZH343" s="4">
        <v>7464</v>
      </c>
      <c r="ZI343" s="4">
        <v>12850</v>
      </c>
      <c r="ZJ343" s="4">
        <v>857840</v>
      </c>
      <c r="ZK343" s="4">
        <v>1007396</v>
      </c>
      <c r="ZL343" s="4">
        <v>0</v>
      </c>
      <c r="ZM343" s="4">
        <v>1007396</v>
      </c>
      <c r="ZN343" s="4">
        <v>-119895</v>
      </c>
      <c r="ZP343" s="4">
        <v>288977</v>
      </c>
      <c r="AAA343" s="4">
        <v>857840</v>
      </c>
      <c r="AAB343" s="4">
        <v>0</v>
      </c>
      <c r="AAD343" s="4">
        <v>147378</v>
      </c>
      <c r="AAE343" s="4">
        <v>17110</v>
      </c>
      <c r="AAF343" s="4">
        <v>288977</v>
      </c>
      <c r="AAG343" s="4">
        <v>0</v>
      </c>
      <c r="AAH343" s="4">
        <v>0</v>
      </c>
      <c r="AAI343" s="4">
        <v>19863</v>
      </c>
      <c r="AAJ343" s="4">
        <v>0</v>
      </c>
      <c r="AAK343" s="4">
        <v>64786</v>
      </c>
      <c r="AAL343" s="4">
        <v>0</v>
      </c>
      <c r="AAM343" s="4">
        <v>7464</v>
      </c>
      <c r="AAN343" s="4">
        <v>0</v>
      </c>
      <c r="AAO343" s="4">
        <v>12850</v>
      </c>
      <c r="AAP343" s="4">
        <v>0</v>
      </c>
      <c r="AAQ343" s="4">
        <v>0</v>
      </c>
      <c r="AAR343" s="4">
        <v>0</v>
      </c>
      <c r="AAS343" s="4">
        <v>0</v>
      </c>
      <c r="AAT343" s="4">
        <v>558428</v>
      </c>
      <c r="AAU343" s="4">
        <v>0</v>
      </c>
      <c r="AAV343" s="4">
        <v>0</v>
      </c>
      <c r="AAW343" s="4">
        <v>0</v>
      </c>
      <c r="AAX343" s="4">
        <v>558428</v>
      </c>
      <c r="AAY343" s="4">
        <v>10495350</v>
      </c>
      <c r="AAZ343" s="4">
        <v>8166822</v>
      </c>
      <c r="ABA343" s="4">
        <v>10495350</v>
      </c>
      <c r="ABB343" s="4">
        <v>8155971</v>
      </c>
      <c r="ABC343" s="4" t="s">
        <v>4485</v>
      </c>
      <c r="ABD343" s="4" t="s">
        <v>4485</v>
      </c>
      <c r="ABE343" s="4" t="s">
        <v>4485</v>
      </c>
      <c r="ABF343" s="4" t="s">
        <v>4485</v>
      </c>
      <c r="ABG343" s="4" t="s">
        <v>4485</v>
      </c>
      <c r="ABH343" s="4" t="s">
        <v>4485</v>
      </c>
      <c r="ABI343" s="4" t="s">
        <v>4485</v>
      </c>
      <c r="ABJ343" s="4" t="s">
        <v>4485</v>
      </c>
      <c r="ABK343" s="4" t="s">
        <v>4485</v>
      </c>
      <c r="ABL343" s="4" t="s">
        <v>4485</v>
      </c>
      <c r="ABM343" s="4" t="s">
        <v>4485</v>
      </c>
      <c r="ABN343" s="4" t="s">
        <v>4485</v>
      </c>
      <c r="ABX343" s="4">
        <v>0</v>
      </c>
      <c r="ACJ343" s="4">
        <v>0</v>
      </c>
      <c r="ACK343" s="4">
        <v>0</v>
      </c>
      <c r="ACL343" s="4">
        <v>0</v>
      </c>
      <c r="ACM343" s="4">
        <v>0</v>
      </c>
      <c r="ACN343" s="4">
        <v>0</v>
      </c>
      <c r="ACO343" s="4">
        <v>0</v>
      </c>
      <c r="ACP343" s="4">
        <v>0</v>
      </c>
      <c r="ACQ343" s="4">
        <v>0</v>
      </c>
      <c r="ACR343" s="4">
        <v>0</v>
      </c>
      <c r="ACS343" s="4">
        <v>0</v>
      </c>
      <c r="ACT343" s="4">
        <v>0</v>
      </c>
      <c r="ACU343" s="4">
        <v>0</v>
      </c>
      <c r="ACV343" s="4">
        <v>0</v>
      </c>
      <c r="ACW343" s="4">
        <v>9819947</v>
      </c>
      <c r="ACX343" s="4">
        <v>1378827</v>
      </c>
      <c r="ACZ343" s="4">
        <v>11198774</v>
      </c>
      <c r="ADA343" s="4">
        <v>5961205</v>
      </c>
      <c r="ADB343" s="4">
        <v>152685</v>
      </c>
      <c r="ADC343" s="4">
        <v>4336867</v>
      </c>
      <c r="ADD343" s="4">
        <v>17110</v>
      </c>
      <c r="ADF343" s="4">
        <v>27483</v>
      </c>
      <c r="ADG343" s="4">
        <v>10495350</v>
      </c>
      <c r="ADH343" s="4">
        <v>703424</v>
      </c>
      <c r="ADI343" s="4">
        <v>20</v>
      </c>
      <c r="ADN343" s="4">
        <v>703444</v>
      </c>
      <c r="ADP343" s="4">
        <v>0</v>
      </c>
      <c r="ADQ343" s="4">
        <v>0</v>
      </c>
      <c r="ADR343" s="4">
        <v>703444</v>
      </c>
      <c r="AEQ343" s="4">
        <v>11198794</v>
      </c>
      <c r="AER343" s="4">
        <v>3953891</v>
      </c>
      <c r="AES343" s="4">
        <v>1889920</v>
      </c>
      <c r="AET343" s="4">
        <v>3644143</v>
      </c>
      <c r="AEU343" s="4">
        <v>1007396</v>
      </c>
      <c r="AEV343" s="4">
        <v>0</v>
      </c>
      <c r="AEW343" s="4">
        <v>10495350</v>
      </c>
      <c r="AEX343" s="4">
        <v>703444</v>
      </c>
      <c r="AEY343" s="4" t="s">
        <v>237</v>
      </c>
      <c r="AFC343" s="4">
        <v>703444</v>
      </c>
      <c r="AFH343" s="4">
        <v>703444</v>
      </c>
      <c r="AFI343" s="4">
        <v>34375</v>
      </c>
      <c r="AFM343" s="4">
        <v>1221897</v>
      </c>
      <c r="AFN343" s="4">
        <v>-195753</v>
      </c>
      <c r="AFO343" s="4">
        <v>1026144</v>
      </c>
      <c r="AFQ343" s="4">
        <v>4493598</v>
      </c>
      <c r="AFX343" s="4">
        <v>21610</v>
      </c>
      <c r="AFZ343" s="4">
        <v>0</v>
      </c>
      <c r="AGA343" s="4">
        <v>5575727</v>
      </c>
      <c r="AGD343" s="4">
        <v>113715</v>
      </c>
      <c r="AGE343" s="4">
        <v>102146</v>
      </c>
      <c r="AGF343" s="4">
        <v>1312</v>
      </c>
      <c r="AGH343" s="4">
        <v>217173</v>
      </c>
      <c r="AGJ343" s="4">
        <v>168053</v>
      </c>
      <c r="AGK343" s="4">
        <v>0</v>
      </c>
      <c r="AGN343" s="4">
        <v>-12850</v>
      </c>
      <c r="AGO343" s="4">
        <v>-12850</v>
      </c>
      <c r="AGP343" s="4">
        <v>155203</v>
      </c>
      <c r="AGQ343" s="4">
        <v>5948103</v>
      </c>
      <c r="AGR343" s="4">
        <v>1521786</v>
      </c>
      <c r="AGS343" s="4">
        <v>396297</v>
      </c>
      <c r="AGU343" s="4">
        <v>118410</v>
      </c>
      <c r="AGX343" s="4">
        <v>232504</v>
      </c>
      <c r="AHA343" s="4">
        <v>188798</v>
      </c>
      <c r="AHB343" s="4">
        <v>2457795</v>
      </c>
      <c r="AHD343" s="4">
        <v>1502237</v>
      </c>
      <c r="AHF343" s="4">
        <v>1502237</v>
      </c>
      <c r="AHG343" s="4">
        <v>3960032</v>
      </c>
      <c r="AIE343" s="4">
        <v>1284629</v>
      </c>
      <c r="AIF343" s="4">
        <v>-2</v>
      </c>
      <c r="AIH343" s="4">
        <v>703444</v>
      </c>
      <c r="AIJ343" s="4">
        <v>1988071</v>
      </c>
      <c r="AJG343" s="4">
        <v>5948103</v>
      </c>
      <c r="AJJ343" s="4">
        <v>83010</v>
      </c>
      <c r="AJK343" s="4">
        <v>91099</v>
      </c>
      <c r="AJL343" s="4">
        <v>29828</v>
      </c>
      <c r="AJN343" s="4">
        <v>203937</v>
      </c>
      <c r="AJQ343" s="4">
        <v>47842</v>
      </c>
      <c r="AJR343" s="4">
        <v>46783</v>
      </c>
      <c r="AJU343" s="4">
        <v>94625</v>
      </c>
      <c r="AKB343" s="4">
        <v>0</v>
      </c>
      <c r="AKC343" s="4">
        <v>0</v>
      </c>
      <c r="AKD343" s="4">
        <v>0</v>
      </c>
      <c r="AKE343" s="4">
        <v>130852</v>
      </c>
      <c r="AKF343" s="4">
        <v>137882</v>
      </c>
      <c r="AKG343" s="4">
        <v>29828</v>
      </c>
      <c r="AKH343" s="4">
        <v>0</v>
      </c>
      <c r="AKI343" s="4">
        <v>298562</v>
      </c>
      <c r="AKK343" s="4">
        <v>-7240</v>
      </c>
      <c r="AKL343" s="4">
        <v>-19449</v>
      </c>
      <c r="AKM343" s="4">
        <v>-27217</v>
      </c>
      <c r="AKO343" s="4">
        <v>-53906</v>
      </c>
      <c r="AKQ343" s="4">
        <v>-9897</v>
      </c>
      <c r="AKR343" s="4">
        <v>-16287</v>
      </c>
      <c r="AKS343" s="4">
        <v>-1299</v>
      </c>
      <c r="AKU343" s="4">
        <v>-27483</v>
      </c>
      <c r="AKV343" s="4">
        <v>0</v>
      </c>
      <c r="AKW343" s="4">
        <v>-17137</v>
      </c>
      <c r="AKX343" s="4">
        <v>-35736</v>
      </c>
      <c r="AKY343" s="4">
        <v>-28516</v>
      </c>
      <c r="AKZ343" s="4">
        <v>0</v>
      </c>
      <c r="ALA343" s="4">
        <v>-81389</v>
      </c>
      <c r="ALB343" s="4">
        <v>0</v>
      </c>
      <c r="ALC343" s="4">
        <v>0</v>
      </c>
      <c r="ALD343" s="4">
        <v>113715</v>
      </c>
      <c r="ALE343" s="4">
        <v>102146</v>
      </c>
      <c r="ALF343" s="4">
        <v>1312</v>
      </c>
      <c r="ALG343" s="4">
        <v>0</v>
      </c>
      <c r="ALH343" s="4">
        <v>217173</v>
      </c>
      <c r="ALJ343" s="4">
        <v>982297</v>
      </c>
      <c r="ALL343" s="4">
        <v>2338887</v>
      </c>
      <c r="ALM343" s="4">
        <v>83010</v>
      </c>
      <c r="ALN343" s="4">
        <v>172486</v>
      </c>
      <c r="ALO343" s="4">
        <v>91099</v>
      </c>
      <c r="ALP343" s="4">
        <v>501080</v>
      </c>
      <c r="ALQ343" s="4">
        <v>29828</v>
      </c>
      <c r="ALS343" s="4">
        <v>4198687</v>
      </c>
      <c r="AMD343" s="4">
        <v>0</v>
      </c>
      <c r="AMI343" s="4">
        <v>47842</v>
      </c>
      <c r="AMK343" s="4">
        <v>46782</v>
      </c>
      <c r="AMO343" s="4">
        <v>94624</v>
      </c>
      <c r="AMZ343" s="4">
        <v>0</v>
      </c>
      <c r="ANK343" s="4">
        <v>0</v>
      </c>
      <c r="ANL343" s="4">
        <v>0</v>
      </c>
      <c r="ANM343" s="4">
        <v>982297</v>
      </c>
      <c r="ANN343" s="4">
        <v>0</v>
      </c>
      <c r="ANO343" s="4">
        <v>2338887</v>
      </c>
      <c r="ANP343" s="4">
        <v>130852</v>
      </c>
      <c r="ANQ343" s="4">
        <v>172486</v>
      </c>
      <c r="ANR343" s="4">
        <v>137881</v>
      </c>
      <c r="ANS343" s="4">
        <v>501080</v>
      </c>
      <c r="ANT343" s="4">
        <v>29828</v>
      </c>
      <c r="ANU343" s="4">
        <v>0</v>
      </c>
      <c r="ANV343" s="4">
        <v>4293311</v>
      </c>
      <c r="ANX343" s="49">
        <v>2.5000000000000001E-2</v>
      </c>
      <c r="ANY343" s="49">
        <v>0.05</v>
      </c>
      <c r="ANZ343" s="49">
        <v>0.05</v>
      </c>
      <c r="AOA343" s="49">
        <v>0.1</v>
      </c>
      <c r="AOB343" s="49">
        <v>0.1</v>
      </c>
      <c r="AOC343" s="49">
        <v>0.33329999999999999</v>
      </c>
      <c r="AOD343" s="49">
        <v>0.33329999999999999</v>
      </c>
      <c r="AOE343" s="4">
        <v>0</v>
      </c>
      <c r="AOF343" s="4">
        <v>9897</v>
      </c>
      <c r="AOG343" s="4">
        <v>16287</v>
      </c>
      <c r="AOH343" s="4">
        <v>1299</v>
      </c>
      <c r="AOI343" s="4">
        <v>27483</v>
      </c>
      <c r="AOK343" s="4">
        <v>58472</v>
      </c>
      <c r="AOL343" s="4">
        <v>-3354</v>
      </c>
      <c r="AOM343" s="4">
        <v>8624</v>
      </c>
      <c r="AON343" s="4">
        <v>-2499</v>
      </c>
      <c r="AOO343" s="4">
        <v>50108</v>
      </c>
      <c r="AOP343" s="4">
        <v>8544</v>
      </c>
      <c r="AOR343" s="4">
        <v>119895</v>
      </c>
      <c r="AOS343" s="4">
        <v>0</v>
      </c>
      <c r="AOT343" s="4">
        <v>58472</v>
      </c>
      <c r="AOU343" s="4">
        <v>6543</v>
      </c>
      <c r="AOV343" s="4">
        <v>8624</v>
      </c>
      <c r="AOW343" s="4">
        <v>13788</v>
      </c>
      <c r="AOX343" s="4">
        <v>50108</v>
      </c>
      <c r="AOY343" s="4">
        <v>9843</v>
      </c>
      <c r="AOZ343" s="4">
        <v>0</v>
      </c>
      <c r="APA343" s="4">
        <v>147378</v>
      </c>
      <c r="APB343" s="4">
        <v>1975</v>
      </c>
      <c r="APC343" s="4" t="s">
        <v>7553</v>
      </c>
      <c r="APD343" s="4">
        <v>3964700</v>
      </c>
      <c r="APE343" s="4" t="s">
        <v>4485</v>
      </c>
      <c r="APF343" s="4" t="s">
        <v>4485</v>
      </c>
      <c r="APG343" s="4">
        <v>42</v>
      </c>
      <c r="APH343" s="4">
        <v>26009</v>
      </c>
      <c r="API343" s="4">
        <v>18803</v>
      </c>
      <c r="APK343" s="4">
        <v>5</v>
      </c>
      <c r="APL343" s="4" t="s">
        <v>4485</v>
      </c>
      <c r="APM343" s="4" t="s">
        <v>4485</v>
      </c>
      <c r="APQ343" s="4" t="s">
        <v>237</v>
      </c>
      <c r="APR343" s="4" t="s">
        <v>237</v>
      </c>
      <c r="APS343" s="4" t="s">
        <v>237</v>
      </c>
      <c r="AQE343" s="4" t="s">
        <v>237</v>
      </c>
      <c r="AQH343" s="4" t="s">
        <v>237</v>
      </c>
      <c r="AQS343" s="4" t="s">
        <v>237</v>
      </c>
      <c r="AQV343" s="4" t="s">
        <v>237</v>
      </c>
      <c r="ARD343" s="4">
        <v>-79971</v>
      </c>
      <c r="ARE343" s="4">
        <v>703444</v>
      </c>
      <c r="ARG343" s="4">
        <v>-474719</v>
      </c>
      <c r="ARH343" s="4">
        <v>228725</v>
      </c>
      <c r="ARI343" s="4">
        <v>-94624</v>
      </c>
      <c r="ARK343" s="4">
        <v>-94624</v>
      </c>
      <c r="ARM343" s="4">
        <v>-19755</v>
      </c>
      <c r="ARO343" s="4">
        <v>-19755</v>
      </c>
      <c r="ARP343" s="4">
        <v>114346</v>
      </c>
      <c r="ARQ343" s="4">
        <v>34375</v>
      </c>
      <c r="ARR343" s="4" t="s">
        <v>7554</v>
      </c>
      <c r="ARW343" s="4">
        <v>117</v>
      </c>
      <c r="ARX343" s="4" t="s">
        <v>2760</v>
      </c>
      <c r="ARY343" s="4">
        <v>117</v>
      </c>
      <c r="ASD343" s="4" t="s">
        <v>237</v>
      </c>
      <c r="ASI343" s="4" t="s">
        <v>237</v>
      </c>
      <c r="ASN343" s="4">
        <v>117</v>
      </c>
      <c r="ASO343" s="4">
        <v>0</v>
      </c>
      <c r="ASP343" s="4">
        <v>0</v>
      </c>
      <c r="ASQ343" s="4">
        <v>0</v>
      </c>
      <c r="ASR343" s="4">
        <v>0</v>
      </c>
      <c r="ASS343" s="4">
        <v>123</v>
      </c>
      <c r="ASX343" s="4">
        <v>1615</v>
      </c>
      <c r="ATF343" s="4">
        <v>45</v>
      </c>
      <c r="ATJ343" s="4">
        <v>1660</v>
      </c>
      <c r="ATW343" s="4">
        <v>0</v>
      </c>
      <c r="ATX343" s="4">
        <v>57</v>
      </c>
      <c r="AUJ343" s="4">
        <v>57</v>
      </c>
      <c r="AUK343" s="4">
        <v>3144</v>
      </c>
      <c r="AUT343" s="4">
        <v>3144</v>
      </c>
      <c r="AUU343" s="4">
        <v>656</v>
      </c>
      <c r="AVD343" s="4">
        <v>656</v>
      </c>
      <c r="AVE343" s="4">
        <v>17293</v>
      </c>
      <c r="AVL343" s="4">
        <v>296</v>
      </c>
      <c r="AVN343" s="4">
        <v>17589</v>
      </c>
      <c r="AVO343" s="4">
        <v>74</v>
      </c>
      <c r="AVX343" s="4">
        <v>74</v>
      </c>
      <c r="AVY343" s="4">
        <v>7835</v>
      </c>
      <c r="AWF343" s="4">
        <v>41</v>
      </c>
      <c r="AWH343" s="4">
        <v>7876</v>
      </c>
      <c r="AWR343" s="4">
        <v>0</v>
      </c>
      <c r="AXB343" s="4">
        <v>0</v>
      </c>
      <c r="AXO343" s="4">
        <v>0</v>
      </c>
      <c r="AYB343" s="4">
        <v>0</v>
      </c>
      <c r="AYO343" s="4">
        <v>0</v>
      </c>
      <c r="AYP343" s="4">
        <v>435</v>
      </c>
      <c r="AZB343" s="4">
        <v>435</v>
      </c>
      <c r="AZC343" s="4">
        <v>31109</v>
      </c>
      <c r="AZD343" s="4">
        <v>0</v>
      </c>
      <c r="AZE343" s="4">
        <v>0</v>
      </c>
      <c r="AZF343" s="4">
        <v>0</v>
      </c>
      <c r="AZG343" s="4">
        <v>0</v>
      </c>
      <c r="AZH343" s="4">
        <v>0</v>
      </c>
      <c r="AZI343" s="4">
        <v>0</v>
      </c>
      <c r="AZJ343" s="4">
        <v>0</v>
      </c>
      <c r="AZK343" s="4">
        <v>382</v>
      </c>
      <c r="AZL343" s="4">
        <v>0</v>
      </c>
      <c r="AZM343" s="4">
        <v>0</v>
      </c>
      <c r="AZN343" s="4">
        <v>0</v>
      </c>
      <c r="AZO343" s="4">
        <v>31491</v>
      </c>
      <c r="AZP343" s="4">
        <v>355</v>
      </c>
      <c r="AZQ343" s="4">
        <v>130</v>
      </c>
      <c r="AZR343" s="4">
        <v>354</v>
      </c>
      <c r="AZS343" s="4">
        <v>88</v>
      </c>
      <c r="AZT343" s="4">
        <v>48</v>
      </c>
      <c r="AZU343" s="4">
        <v>38</v>
      </c>
      <c r="AZV343" s="4">
        <v>236973</v>
      </c>
      <c r="AZW343" s="4">
        <v>16215</v>
      </c>
      <c r="AZX343" s="4">
        <v>10218</v>
      </c>
      <c r="AZZ343" s="4">
        <v>263406</v>
      </c>
      <c r="BAA343" s="4">
        <v>6162</v>
      </c>
      <c r="BAB343" s="4">
        <v>404</v>
      </c>
      <c r="BAC343" s="4">
        <v>6566</v>
      </c>
      <c r="BAD343" s="4">
        <v>1194674</v>
      </c>
      <c r="BAE343" s="4">
        <v>363343</v>
      </c>
      <c r="BAF343" s="4">
        <v>52701</v>
      </c>
      <c r="BAH343" s="4">
        <v>1610718</v>
      </c>
      <c r="BAI343" s="4">
        <v>33342</v>
      </c>
      <c r="BAJ343" s="4">
        <v>9712</v>
      </c>
      <c r="BAK343" s="4">
        <v>43054</v>
      </c>
      <c r="BAL343" s="4">
        <v>962177</v>
      </c>
      <c r="BAM343" s="4">
        <v>245579</v>
      </c>
      <c r="BAN343" s="4">
        <v>18898</v>
      </c>
      <c r="BAP343" s="4">
        <v>1226654</v>
      </c>
      <c r="BAQ343" s="4">
        <v>48479</v>
      </c>
      <c r="BAR343" s="4">
        <v>12135</v>
      </c>
      <c r="BAS343" s="4">
        <v>60614</v>
      </c>
      <c r="BAT343" s="4">
        <v>2</v>
      </c>
      <c r="BAU343" s="4">
        <v>2</v>
      </c>
      <c r="BAV343" s="4">
        <v>1</v>
      </c>
      <c r="BAW343" s="4">
        <v>3</v>
      </c>
      <c r="BAX343" s="4">
        <v>3</v>
      </c>
      <c r="BAY343" s="4">
        <v>1.5</v>
      </c>
      <c r="BAZ343" s="4">
        <v>4</v>
      </c>
      <c r="BBA343" s="4">
        <v>4</v>
      </c>
      <c r="BBB343" s="4">
        <v>1</v>
      </c>
      <c r="BBC343" s="4">
        <v>6</v>
      </c>
      <c r="BBD343" s="4">
        <v>6</v>
      </c>
      <c r="BBE343" s="4">
        <v>2</v>
      </c>
      <c r="BBF343" s="4">
        <v>7</v>
      </c>
      <c r="BBG343" s="4">
        <v>7</v>
      </c>
      <c r="BBH343" s="4">
        <v>2.5</v>
      </c>
      <c r="BBI343" s="4">
        <v>1</v>
      </c>
      <c r="BBJ343" s="4">
        <v>1</v>
      </c>
      <c r="BBK343" s="4">
        <v>11</v>
      </c>
      <c r="BBL343" s="4">
        <v>1</v>
      </c>
      <c r="BBP343" s="4">
        <v>2</v>
      </c>
      <c r="BBQ343" s="4">
        <v>1</v>
      </c>
      <c r="BBU343" s="4">
        <v>3</v>
      </c>
      <c r="BBV343" s="4">
        <v>1</v>
      </c>
      <c r="BBX343" s="4">
        <v>2</v>
      </c>
      <c r="BBY343" s="4">
        <v>1</v>
      </c>
      <c r="BBZ343" s="4">
        <v>3</v>
      </c>
      <c r="BCA343" s="4">
        <v>21</v>
      </c>
      <c r="BCB343" s="4">
        <v>29</v>
      </c>
      <c r="BCE343" s="4">
        <v>77</v>
      </c>
      <c r="BDB343" s="4">
        <v>0</v>
      </c>
      <c r="BDC343" s="4">
        <v>785</v>
      </c>
      <c r="BDD343" s="4">
        <v>2129</v>
      </c>
      <c r="BDE343" s="4">
        <v>22261</v>
      </c>
      <c r="BDF343" s="4">
        <v>768</v>
      </c>
      <c r="BDJ343" s="4">
        <v>3694</v>
      </c>
      <c r="BDK343" s="4">
        <v>1444</v>
      </c>
      <c r="BDO343" s="4">
        <v>7238</v>
      </c>
      <c r="BDP343" s="4">
        <v>2211</v>
      </c>
      <c r="BDR343" s="4">
        <v>4027</v>
      </c>
      <c r="BDS343" s="4">
        <v>2239</v>
      </c>
      <c r="BDT343" s="4">
        <v>6566</v>
      </c>
      <c r="BDU343" s="4">
        <v>43054</v>
      </c>
      <c r="BDV343" s="4">
        <v>60614</v>
      </c>
      <c r="BDY343" s="4">
        <v>157030</v>
      </c>
      <c r="BDZ343" s="4" t="s">
        <v>7555</v>
      </c>
      <c r="BEA343" s="4" t="s">
        <v>7556</v>
      </c>
      <c r="BEB343" s="4" t="s">
        <v>7557</v>
      </c>
      <c r="BEC343" s="4" t="s">
        <v>7558</v>
      </c>
      <c r="BED343" s="4" t="s">
        <v>7559</v>
      </c>
      <c r="BEE343" s="4" t="s">
        <v>7459</v>
      </c>
      <c r="BEF343" s="4" t="s">
        <v>7487</v>
      </c>
      <c r="BEG343" s="4" t="s">
        <v>7459</v>
      </c>
      <c r="BEH343" s="4" t="s">
        <v>7560</v>
      </c>
      <c r="BEI343" s="4" t="s">
        <v>7459</v>
      </c>
      <c r="BEJ343" s="4" t="s">
        <v>7460</v>
      </c>
      <c r="BEK343" s="4" t="s">
        <v>7489</v>
      </c>
      <c r="BEL343" s="4" t="s">
        <v>7460</v>
      </c>
      <c r="BEM343" s="4" t="s">
        <v>7460</v>
      </c>
      <c r="BEN343" s="4" t="s">
        <v>7460</v>
      </c>
      <c r="BEO343" s="4">
        <v>161673</v>
      </c>
      <c r="BEP343" s="4">
        <v>151971</v>
      </c>
      <c r="BEQ343" s="4">
        <v>126243</v>
      </c>
      <c r="BER343" s="4">
        <v>121660</v>
      </c>
      <c r="BES343" s="4">
        <v>111335</v>
      </c>
      <c r="BFD343" s="4">
        <v>161673</v>
      </c>
      <c r="BFE343" s="4">
        <v>151971</v>
      </c>
      <c r="BFF343" s="4">
        <v>126243</v>
      </c>
      <c r="BFG343" s="4">
        <v>121660</v>
      </c>
      <c r="BFH343" s="4">
        <v>111335</v>
      </c>
      <c r="BFO343" s="4" t="s">
        <v>7461</v>
      </c>
      <c r="BFP343" s="4" t="s">
        <v>7539</v>
      </c>
      <c r="BFQ343" s="4" t="s">
        <v>7540</v>
      </c>
      <c r="BFR343" s="4" t="s">
        <v>7541</v>
      </c>
      <c r="BFS343" s="4" t="s">
        <v>7542</v>
      </c>
      <c r="BFT343" s="4" t="s">
        <v>7543</v>
      </c>
      <c r="BFU343" s="4" t="s">
        <v>7544</v>
      </c>
      <c r="BFV343" s="4">
        <v>44144</v>
      </c>
      <c r="BFW343" s="4" t="s">
        <v>7561</v>
      </c>
      <c r="BFX343" s="4" t="s">
        <v>7546</v>
      </c>
      <c r="BFY343" s="4" t="s">
        <v>2760</v>
      </c>
      <c r="BFZ343" s="4" t="s">
        <v>7462</v>
      </c>
      <c r="BGA343" s="4" t="s">
        <v>7562</v>
      </c>
      <c r="BGB343" s="4" t="s">
        <v>7462</v>
      </c>
      <c r="BGC343" s="4" t="s">
        <v>7563</v>
      </c>
      <c r="BGD343" s="4" t="s">
        <v>7564</v>
      </c>
      <c r="BGE343" s="4" t="s">
        <v>7494</v>
      </c>
      <c r="BGF343" s="4" t="s">
        <v>7565</v>
      </c>
      <c r="BGG343" s="4" t="s">
        <v>7566</v>
      </c>
      <c r="BGH343" s="4" t="s">
        <v>2760</v>
      </c>
    </row>
  </sheetData>
  <autoFilter ref="A6:BGH343" xr:uid="{D0DA7D71-A1E9-4ED1-825C-511B935FF7B2}">
    <filterColumn colId="0">
      <filters>
        <filter val="SACHEM CENTER FOR HEALTH &amp; REH"/>
      </filters>
    </filterColumn>
  </autoFilter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CDBC0-6EB1-435A-AEC3-AE4E8371440F}">
  <sheetPr codeName="Sheet24" filterMode="1">
    <tabColor rgb="FFFF0000"/>
  </sheetPr>
  <dimension ref="A1:BGJ356"/>
  <sheetViews>
    <sheetView zoomScale="64" zoomScaleNormal="70" workbookViewId="0">
      <pane xSplit="2" ySplit="6" topLeftCell="C359" activePane="bottomRight" state="frozen"/>
      <selection pane="topRight" activeCell="C1" sqref="C1"/>
      <selection pane="bottomLeft" activeCell="A8" sqref="A8"/>
      <selection pane="bottomRight" activeCell="I360" sqref="I360"/>
    </sheetView>
  </sheetViews>
  <sheetFormatPr defaultColWidth="8.5546875" defaultRowHeight="14.4" x14ac:dyDescent="0.3"/>
  <cols>
    <col min="1" max="1" width="59.5546875" style="4" customWidth="1"/>
    <col min="2" max="2" width="11.5546875" style="4" customWidth="1"/>
    <col min="3" max="3" width="50.5546875" style="4" customWidth="1"/>
    <col min="4" max="6" width="20.5546875" style="4" customWidth="1"/>
    <col min="7" max="7" width="26.5546875" style="4" customWidth="1"/>
    <col min="8" max="9" width="30" style="4" bestFit="1" customWidth="1"/>
    <col min="10" max="16" width="20.5546875" style="4" customWidth="1"/>
    <col min="17" max="17" width="29" style="4" customWidth="1"/>
    <col min="18" max="18" width="43.5546875" style="4" customWidth="1"/>
    <col min="19" max="19" width="34.44140625" style="4" customWidth="1"/>
    <col min="20" max="20" width="37.44140625" style="4" customWidth="1"/>
    <col min="21" max="21" width="32.44140625" style="4" customWidth="1"/>
    <col min="22" max="22" width="35.5546875" style="4" customWidth="1"/>
    <col min="23" max="24" width="20.5546875" style="4" customWidth="1"/>
    <col min="25" max="25" width="31.44140625" style="4" customWidth="1"/>
    <col min="26" max="26" width="31.5546875" style="4" customWidth="1"/>
    <col min="27" max="30" width="20.5546875" style="4" customWidth="1"/>
    <col min="31" max="31" width="33.44140625" style="4" customWidth="1"/>
    <col min="32" max="34" width="20.5546875" style="4" customWidth="1"/>
    <col min="35" max="35" width="28.44140625" style="4" customWidth="1"/>
    <col min="36" max="36" width="31.5546875" style="4" customWidth="1"/>
    <col min="37" max="40" width="20.5546875" style="4" customWidth="1"/>
    <col min="41" max="41" width="31.5546875" style="4" customWidth="1"/>
    <col min="42" max="42" width="29.44140625" style="4" customWidth="1"/>
    <col min="43" max="139" width="20.5546875" style="4" customWidth="1"/>
    <col min="140" max="140" width="26.5546875" style="4" customWidth="1"/>
    <col min="141" max="151" width="20.5546875" style="4" customWidth="1"/>
    <col min="152" max="152" width="27.44140625" style="4" customWidth="1"/>
    <col min="153" max="156" width="26.5546875" style="4" customWidth="1"/>
    <col min="157" max="157" width="30.5546875" style="4" customWidth="1"/>
    <col min="158" max="158" width="25.44140625" style="4" customWidth="1"/>
    <col min="159" max="160" width="27.5546875" style="4" customWidth="1"/>
    <col min="161" max="161" width="25.44140625" style="4" customWidth="1"/>
    <col min="162" max="166" width="20.5546875" style="4" customWidth="1"/>
    <col min="167" max="167" width="22.5546875" style="4" customWidth="1"/>
    <col min="168" max="285" width="20.5546875" style="4" customWidth="1"/>
    <col min="286" max="286" width="27.44140625" style="4" customWidth="1"/>
    <col min="287" max="293" width="20.5546875" style="4" customWidth="1"/>
    <col min="294" max="294" width="26.44140625" style="4" customWidth="1"/>
    <col min="295" max="300" width="20.5546875" style="4" customWidth="1"/>
    <col min="301" max="301" width="28.5546875" style="4" customWidth="1"/>
    <col min="302" max="312" width="20.5546875" style="4" customWidth="1"/>
    <col min="313" max="313" width="24.5546875" style="4" customWidth="1"/>
    <col min="314" max="322" width="20.5546875" style="4" customWidth="1"/>
    <col min="323" max="323" width="28.44140625" style="4" customWidth="1"/>
    <col min="324" max="329" width="20.5546875" style="4" customWidth="1"/>
    <col min="330" max="330" width="28.44140625" style="4" customWidth="1"/>
    <col min="331" max="338" width="20.5546875" style="4" customWidth="1"/>
    <col min="339" max="339" width="28.44140625" style="4" customWidth="1"/>
    <col min="340" max="1542" width="20.5546875" style="4" customWidth="1"/>
    <col min="1543" max="16384" width="8.5546875" style="4"/>
  </cols>
  <sheetData>
    <row r="1" spans="1:1544" ht="28.8" x14ac:dyDescent="0.3">
      <c r="A1" s="3" t="s">
        <v>17911</v>
      </c>
    </row>
    <row r="2" spans="1:1544" s="8" customFormat="1" x14ac:dyDescent="0.3">
      <c r="A2" s="5"/>
      <c r="B2" s="6"/>
      <c r="C2" s="7" t="s">
        <v>5142</v>
      </c>
      <c r="D2" s="7" t="s">
        <v>5143</v>
      </c>
      <c r="E2" s="7" t="s">
        <v>5144</v>
      </c>
      <c r="F2" s="7" t="s">
        <v>5145</v>
      </c>
      <c r="G2" s="7" t="s">
        <v>5146</v>
      </c>
      <c r="H2" s="7" t="s">
        <v>5147</v>
      </c>
      <c r="I2" s="7" t="s">
        <v>5148</v>
      </c>
      <c r="J2" s="7" t="s">
        <v>5149</v>
      </c>
      <c r="K2" s="7" t="s">
        <v>5150</v>
      </c>
      <c r="L2" s="7" t="s">
        <v>5151</v>
      </c>
      <c r="M2" s="7" t="s">
        <v>5152</v>
      </c>
      <c r="N2" s="7" t="s">
        <v>5153</v>
      </c>
      <c r="O2" s="7" t="s">
        <v>5154</v>
      </c>
      <c r="P2" s="7" t="s">
        <v>5155</v>
      </c>
      <c r="Q2" s="7" t="s">
        <v>5156</v>
      </c>
      <c r="R2" s="7" t="s">
        <v>5157</v>
      </c>
      <c r="S2" s="7" t="s">
        <v>5158</v>
      </c>
      <c r="T2" s="7" t="s">
        <v>5159</v>
      </c>
      <c r="U2" s="7" t="s">
        <v>5160</v>
      </c>
      <c r="V2" s="7" t="s">
        <v>5161</v>
      </c>
      <c r="W2" s="7" t="s">
        <v>5162</v>
      </c>
      <c r="X2" s="7" t="s">
        <v>5163</v>
      </c>
      <c r="Y2" s="7" t="s">
        <v>5164</v>
      </c>
      <c r="Z2" s="7" t="s">
        <v>5165</v>
      </c>
      <c r="AA2" s="7" t="s">
        <v>5166</v>
      </c>
      <c r="AB2" s="7" t="s">
        <v>5167</v>
      </c>
      <c r="AC2" s="7" t="s">
        <v>5168</v>
      </c>
      <c r="AD2" s="7" t="s">
        <v>5169</v>
      </c>
      <c r="AE2" s="7" t="s">
        <v>5170</v>
      </c>
      <c r="AF2" s="7" t="s">
        <v>5171</v>
      </c>
      <c r="AG2" s="7" t="s">
        <v>5172</v>
      </c>
      <c r="AH2" s="7" t="s">
        <v>5173</v>
      </c>
      <c r="AI2" s="7" t="s">
        <v>5174</v>
      </c>
      <c r="AJ2" s="7" t="s">
        <v>5175</v>
      </c>
      <c r="AK2" s="7" t="s">
        <v>5176</v>
      </c>
      <c r="AL2" s="7" t="s">
        <v>5177</v>
      </c>
      <c r="AM2" s="7" t="s">
        <v>5178</v>
      </c>
      <c r="AN2" s="7" t="s">
        <v>5179</v>
      </c>
      <c r="AO2" s="7" t="s">
        <v>5180</v>
      </c>
      <c r="AP2" s="7" t="s">
        <v>5181</v>
      </c>
      <c r="AQ2" s="7" t="s">
        <v>5182</v>
      </c>
      <c r="AR2" s="7" t="s">
        <v>5183</v>
      </c>
      <c r="AS2" s="7" t="s">
        <v>5184</v>
      </c>
      <c r="AT2" s="7" t="s">
        <v>5185</v>
      </c>
      <c r="AU2" s="7" t="s">
        <v>5186</v>
      </c>
      <c r="AV2" s="7" t="s">
        <v>5187</v>
      </c>
      <c r="AW2" s="7" t="s">
        <v>5188</v>
      </c>
      <c r="AX2" s="7" t="s">
        <v>5189</v>
      </c>
      <c r="AY2" s="7" t="s">
        <v>5190</v>
      </c>
      <c r="AZ2" s="7" t="s">
        <v>5191</v>
      </c>
      <c r="BA2" s="7" t="s">
        <v>5192</v>
      </c>
      <c r="BB2" s="7" t="s">
        <v>5193</v>
      </c>
      <c r="BC2" s="7" t="s">
        <v>5194</v>
      </c>
      <c r="BD2" s="7" t="s">
        <v>5195</v>
      </c>
      <c r="BE2" s="7" t="s">
        <v>5196</v>
      </c>
      <c r="BF2" s="7" t="s">
        <v>5197</v>
      </c>
      <c r="BG2" s="7" t="s">
        <v>5198</v>
      </c>
      <c r="BH2" s="7" t="s">
        <v>5199</v>
      </c>
      <c r="BI2" s="7" t="s">
        <v>5200</v>
      </c>
      <c r="BJ2" s="7" t="s">
        <v>5201</v>
      </c>
      <c r="BK2" s="7" t="s">
        <v>5202</v>
      </c>
      <c r="BL2" s="7" t="s">
        <v>5203</v>
      </c>
      <c r="BM2" s="7" t="s">
        <v>5204</v>
      </c>
      <c r="BN2" s="7" t="s">
        <v>5205</v>
      </c>
      <c r="BO2" s="7" t="s">
        <v>5206</v>
      </c>
      <c r="BP2" s="7" t="s">
        <v>5207</v>
      </c>
      <c r="BQ2" s="7" t="s">
        <v>5208</v>
      </c>
      <c r="BR2" s="7" t="s">
        <v>5209</v>
      </c>
      <c r="BS2" s="7" t="s">
        <v>5210</v>
      </c>
      <c r="BT2" s="7" t="s">
        <v>5211</v>
      </c>
      <c r="BU2" s="7" t="s">
        <v>5212</v>
      </c>
      <c r="BV2" s="7" t="s">
        <v>5213</v>
      </c>
      <c r="BW2" s="7" t="s">
        <v>5214</v>
      </c>
      <c r="BX2" s="7" t="s">
        <v>5215</v>
      </c>
      <c r="BY2" s="7" t="s">
        <v>5216</v>
      </c>
      <c r="BZ2" s="7" t="s">
        <v>5217</v>
      </c>
      <c r="CA2" s="7" t="s">
        <v>5218</v>
      </c>
      <c r="CB2" s="7" t="s">
        <v>5219</v>
      </c>
      <c r="CC2" s="7" t="s">
        <v>5220</v>
      </c>
      <c r="CD2" s="7" t="s">
        <v>5221</v>
      </c>
      <c r="CE2" s="7" t="s">
        <v>5222</v>
      </c>
      <c r="CF2" s="7" t="s">
        <v>5223</v>
      </c>
      <c r="CG2" s="7" t="s">
        <v>5224</v>
      </c>
      <c r="CH2" s="7" t="s">
        <v>5225</v>
      </c>
      <c r="CI2" s="7" t="s">
        <v>5226</v>
      </c>
      <c r="CJ2" s="7" t="s">
        <v>5227</v>
      </c>
      <c r="CK2" s="7" t="s">
        <v>5228</v>
      </c>
      <c r="CL2" s="7" t="s">
        <v>5229</v>
      </c>
      <c r="CM2" s="7" t="s">
        <v>5230</v>
      </c>
      <c r="CN2" s="7" t="s">
        <v>5231</v>
      </c>
      <c r="CO2" s="7" t="s">
        <v>5232</v>
      </c>
      <c r="CP2" s="7" t="s">
        <v>5233</v>
      </c>
      <c r="CQ2" s="7" t="s">
        <v>5234</v>
      </c>
      <c r="CR2" s="7" t="s">
        <v>5235</v>
      </c>
      <c r="CS2" s="7" t="s">
        <v>5236</v>
      </c>
      <c r="CT2" s="7" t="s">
        <v>5237</v>
      </c>
      <c r="CU2" s="7" t="s">
        <v>5238</v>
      </c>
      <c r="CV2" s="7" t="s">
        <v>5239</v>
      </c>
      <c r="CW2" s="7" t="s">
        <v>5240</v>
      </c>
      <c r="CX2" s="7" t="s">
        <v>5241</v>
      </c>
      <c r="CY2" s="7" t="s">
        <v>5242</v>
      </c>
      <c r="CZ2" s="7" t="s">
        <v>5243</v>
      </c>
      <c r="DA2" s="7" t="s">
        <v>5244</v>
      </c>
      <c r="DB2" s="7" t="s">
        <v>5245</v>
      </c>
      <c r="DC2" s="7" t="s">
        <v>5246</v>
      </c>
      <c r="DD2" s="7" t="s">
        <v>5247</v>
      </c>
      <c r="DE2" s="7" t="s">
        <v>5248</v>
      </c>
      <c r="DF2" s="7" t="s">
        <v>5249</v>
      </c>
      <c r="DG2" s="7" t="s">
        <v>5250</v>
      </c>
      <c r="DH2" s="7" t="s">
        <v>5251</v>
      </c>
      <c r="DI2" s="7" t="s">
        <v>5252</v>
      </c>
      <c r="DJ2" s="7" t="s">
        <v>5253</v>
      </c>
      <c r="DK2" s="7" t="s">
        <v>5254</v>
      </c>
      <c r="DL2" s="7" t="s">
        <v>5255</v>
      </c>
      <c r="DM2" s="7" t="s">
        <v>5256</v>
      </c>
      <c r="DN2" s="7" t="s">
        <v>5257</v>
      </c>
      <c r="DO2" s="7" t="s">
        <v>5258</v>
      </c>
      <c r="DP2" s="7" t="s">
        <v>5259</v>
      </c>
      <c r="DQ2" s="7" t="s">
        <v>5260</v>
      </c>
      <c r="DR2" s="7" t="s">
        <v>5261</v>
      </c>
      <c r="DS2" s="7" t="s">
        <v>5262</v>
      </c>
      <c r="DT2" s="7" t="s">
        <v>5263</v>
      </c>
      <c r="DU2" s="7" t="s">
        <v>5264</v>
      </c>
      <c r="DV2" s="7" t="s">
        <v>5265</v>
      </c>
      <c r="DW2" s="7" t="s">
        <v>5266</v>
      </c>
      <c r="DX2" s="7" t="s">
        <v>5267</v>
      </c>
      <c r="DY2" s="7" t="s">
        <v>5268</v>
      </c>
      <c r="DZ2" s="7" t="s">
        <v>5269</v>
      </c>
      <c r="EA2" s="7" t="s">
        <v>5270</v>
      </c>
      <c r="EB2" s="7" t="s">
        <v>5271</v>
      </c>
      <c r="EC2" s="7" t="s">
        <v>5272</v>
      </c>
      <c r="ED2" s="7" t="s">
        <v>5273</v>
      </c>
      <c r="EE2" s="7" t="s">
        <v>5274</v>
      </c>
      <c r="EF2" s="7" t="s">
        <v>5275</v>
      </c>
      <c r="EG2" s="7" t="s">
        <v>5276</v>
      </c>
      <c r="EH2" s="7" t="s">
        <v>5277</v>
      </c>
      <c r="EI2" s="7" t="s">
        <v>5278</v>
      </c>
      <c r="EJ2" s="7" t="s">
        <v>5279</v>
      </c>
      <c r="EK2" s="7" t="s">
        <v>5280</v>
      </c>
      <c r="EL2" s="7" t="s">
        <v>5281</v>
      </c>
      <c r="EM2" s="7" t="s">
        <v>5282</v>
      </c>
      <c r="EN2" s="7" t="s">
        <v>5283</v>
      </c>
      <c r="EO2" s="7" t="s">
        <v>5284</v>
      </c>
      <c r="EP2" s="7" t="s">
        <v>5285</v>
      </c>
      <c r="EQ2" s="7" t="s">
        <v>5286</v>
      </c>
      <c r="ER2" s="7" t="s">
        <v>5287</v>
      </c>
      <c r="ES2" s="7" t="s">
        <v>5288</v>
      </c>
      <c r="ET2" s="7" t="s">
        <v>5289</v>
      </c>
      <c r="EU2" s="7" t="s">
        <v>5290</v>
      </c>
      <c r="EV2" s="7" t="s">
        <v>5291</v>
      </c>
      <c r="EW2" s="7" t="s">
        <v>5292</v>
      </c>
      <c r="EX2" s="7" t="s">
        <v>5293</v>
      </c>
      <c r="EY2" s="7" t="s">
        <v>5294</v>
      </c>
      <c r="EZ2" s="7" t="s">
        <v>5295</v>
      </c>
      <c r="FA2" s="7" t="s">
        <v>5296</v>
      </c>
      <c r="FB2" s="7" t="s">
        <v>5297</v>
      </c>
      <c r="FC2" s="7" t="s">
        <v>5298</v>
      </c>
      <c r="FD2" s="7" t="s">
        <v>5299</v>
      </c>
      <c r="FE2" s="7" t="s">
        <v>5300</v>
      </c>
      <c r="FF2" s="7" t="s">
        <v>5301</v>
      </c>
      <c r="FG2" s="7" t="s">
        <v>5302</v>
      </c>
      <c r="FH2" s="7" t="s">
        <v>5303</v>
      </c>
      <c r="FI2" s="7" t="s">
        <v>5304</v>
      </c>
      <c r="FJ2" s="7" t="s">
        <v>5305</v>
      </c>
      <c r="FK2" s="7" t="s">
        <v>5306</v>
      </c>
      <c r="FL2" s="7" t="s">
        <v>5307</v>
      </c>
      <c r="FM2" s="7" t="s">
        <v>5308</v>
      </c>
      <c r="FN2" s="7" t="s">
        <v>5309</v>
      </c>
      <c r="FO2" s="7" t="s">
        <v>5310</v>
      </c>
      <c r="FP2" s="7" t="s">
        <v>5311</v>
      </c>
      <c r="FQ2" s="7" t="s">
        <v>5312</v>
      </c>
      <c r="FR2" s="7" t="s">
        <v>5313</v>
      </c>
      <c r="FS2" s="7" t="s">
        <v>5314</v>
      </c>
      <c r="FT2" s="7" t="s">
        <v>5315</v>
      </c>
      <c r="FU2" s="7" t="s">
        <v>5316</v>
      </c>
      <c r="FV2" s="7" t="s">
        <v>5317</v>
      </c>
      <c r="FW2" s="7" t="s">
        <v>5318</v>
      </c>
      <c r="FX2" s="7" t="s">
        <v>5319</v>
      </c>
      <c r="FY2" s="7" t="s">
        <v>5320</v>
      </c>
      <c r="FZ2" s="7" t="s">
        <v>5321</v>
      </c>
      <c r="GA2" s="7" t="s">
        <v>5322</v>
      </c>
      <c r="GB2" s="7" t="s">
        <v>5323</v>
      </c>
      <c r="GC2" s="7" t="s">
        <v>5324</v>
      </c>
      <c r="GD2" s="7" t="s">
        <v>5325</v>
      </c>
      <c r="GE2" s="7" t="s">
        <v>5326</v>
      </c>
      <c r="GF2" s="7" t="s">
        <v>5327</v>
      </c>
      <c r="GG2" s="7" t="s">
        <v>5328</v>
      </c>
      <c r="GH2" s="7" t="s">
        <v>5329</v>
      </c>
      <c r="GI2" s="7" t="s">
        <v>5330</v>
      </c>
      <c r="GJ2" s="7" t="s">
        <v>5331</v>
      </c>
      <c r="GK2" s="7" t="s">
        <v>5332</v>
      </c>
      <c r="GL2" s="7" t="s">
        <v>5333</v>
      </c>
      <c r="GM2" s="7" t="s">
        <v>5334</v>
      </c>
      <c r="GN2" s="7" t="s">
        <v>5335</v>
      </c>
      <c r="GO2" s="7" t="s">
        <v>5336</v>
      </c>
      <c r="GP2" s="7" t="s">
        <v>5337</v>
      </c>
      <c r="GQ2" s="7" t="s">
        <v>5338</v>
      </c>
      <c r="GR2" s="7" t="s">
        <v>5339</v>
      </c>
      <c r="GS2" s="7" t="s">
        <v>5340</v>
      </c>
      <c r="GT2" s="7" t="s">
        <v>5341</v>
      </c>
      <c r="GU2" s="7" t="s">
        <v>5342</v>
      </c>
      <c r="GV2" s="7" t="s">
        <v>5343</v>
      </c>
      <c r="GW2" s="7" t="s">
        <v>5344</v>
      </c>
      <c r="GX2" s="7" t="s">
        <v>5345</v>
      </c>
      <c r="GY2" s="7" t="s">
        <v>5346</v>
      </c>
      <c r="GZ2" s="7" t="s">
        <v>5347</v>
      </c>
      <c r="HA2" s="7" t="s">
        <v>5348</v>
      </c>
      <c r="HB2" s="7" t="s">
        <v>5349</v>
      </c>
      <c r="HC2" s="7" t="s">
        <v>5350</v>
      </c>
      <c r="HD2" s="7" t="s">
        <v>5351</v>
      </c>
      <c r="HE2" s="7" t="s">
        <v>5352</v>
      </c>
      <c r="HF2" s="7" t="s">
        <v>5353</v>
      </c>
      <c r="HG2" s="7" t="s">
        <v>5354</v>
      </c>
      <c r="HH2" s="7" t="s">
        <v>5355</v>
      </c>
      <c r="HI2" s="7" t="s">
        <v>5356</v>
      </c>
      <c r="HJ2" s="7" t="s">
        <v>5357</v>
      </c>
      <c r="HK2" s="7" t="s">
        <v>5358</v>
      </c>
      <c r="HL2" s="7" t="s">
        <v>5359</v>
      </c>
      <c r="HM2" s="7" t="s">
        <v>5360</v>
      </c>
      <c r="HN2" s="7" t="s">
        <v>5361</v>
      </c>
      <c r="HO2" s="7" t="s">
        <v>5362</v>
      </c>
      <c r="HP2" s="7" t="s">
        <v>5363</v>
      </c>
      <c r="HQ2" s="7" t="s">
        <v>5364</v>
      </c>
      <c r="HR2" s="7" t="s">
        <v>5365</v>
      </c>
      <c r="HS2" s="7" t="s">
        <v>5366</v>
      </c>
      <c r="HT2" s="7" t="s">
        <v>5367</v>
      </c>
      <c r="HU2" s="7" t="s">
        <v>5368</v>
      </c>
      <c r="HV2" s="7" t="s">
        <v>5369</v>
      </c>
      <c r="HW2" s="7" t="s">
        <v>5370</v>
      </c>
      <c r="HX2" s="7" t="s">
        <v>5371</v>
      </c>
      <c r="HY2" s="7" t="s">
        <v>5372</v>
      </c>
      <c r="HZ2" s="7" t="s">
        <v>5373</v>
      </c>
      <c r="IA2" s="7" t="s">
        <v>5374</v>
      </c>
      <c r="IB2" s="7" t="s">
        <v>5375</v>
      </c>
      <c r="IC2" s="7" t="s">
        <v>5376</v>
      </c>
      <c r="ID2" s="7" t="s">
        <v>5377</v>
      </c>
      <c r="IE2" s="7" t="s">
        <v>5378</v>
      </c>
      <c r="IF2" s="7" t="s">
        <v>5379</v>
      </c>
      <c r="IG2" s="7" t="s">
        <v>5380</v>
      </c>
      <c r="IH2" s="7" t="s">
        <v>5381</v>
      </c>
      <c r="II2" s="7" t="s">
        <v>5382</v>
      </c>
      <c r="IJ2" s="7" t="s">
        <v>5383</v>
      </c>
      <c r="IK2" s="7" t="s">
        <v>5384</v>
      </c>
      <c r="IL2" s="7" t="s">
        <v>5385</v>
      </c>
      <c r="IM2" s="7" t="s">
        <v>5386</v>
      </c>
      <c r="IN2" s="7" t="s">
        <v>5387</v>
      </c>
      <c r="IO2" s="7" t="s">
        <v>5388</v>
      </c>
      <c r="IP2" s="7" t="s">
        <v>5389</v>
      </c>
      <c r="IQ2" s="7" t="s">
        <v>5390</v>
      </c>
      <c r="IR2" s="7" t="s">
        <v>5391</v>
      </c>
      <c r="IS2" s="7" t="s">
        <v>5392</v>
      </c>
      <c r="IT2" s="7" t="s">
        <v>5393</v>
      </c>
      <c r="IU2" s="7" t="s">
        <v>5394</v>
      </c>
      <c r="IV2" s="7" t="s">
        <v>5395</v>
      </c>
      <c r="IW2" s="7" t="s">
        <v>5396</v>
      </c>
      <c r="IX2" s="7" t="s">
        <v>5397</v>
      </c>
      <c r="IY2" s="7" t="s">
        <v>5398</v>
      </c>
      <c r="IZ2" s="7" t="s">
        <v>5399</v>
      </c>
      <c r="JA2" s="7" t="s">
        <v>5400</v>
      </c>
      <c r="JB2" s="7" t="s">
        <v>5401</v>
      </c>
      <c r="JC2" s="7" t="s">
        <v>5402</v>
      </c>
      <c r="JD2" s="7" t="s">
        <v>5403</v>
      </c>
      <c r="JE2" s="7" t="s">
        <v>5404</v>
      </c>
      <c r="JF2" s="7" t="s">
        <v>5405</v>
      </c>
      <c r="JG2" s="7" t="s">
        <v>5406</v>
      </c>
      <c r="JH2" s="7" t="s">
        <v>5407</v>
      </c>
      <c r="JI2" s="7" t="s">
        <v>5408</v>
      </c>
      <c r="JJ2" s="7" t="s">
        <v>5409</v>
      </c>
      <c r="JK2" s="7" t="s">
        <v>5410</v>
      </c>
      <c r="JL2" s="7" t="s">
        <v>5411</v>
      </c>
      <c r="JM2" s="7" t="s">
        <v>5412</v>
      </c>
      <c r="JN2" s="7" t="s">
        <v>5413</v>
      </c>
      <c r="JO2" s="7" t="s">
        <v>5414</v>
      </c>
      <c r="JP2" s="7" t="s">
        <v>5415</v>
      </c>
      <c r="JQ2" s="7" t="s">
        <v>5416</v>
      </c>
      <c r="JR2" s="7" t="s">
        <v>5417</v>
      </c>
      <c r="JS2" s="7" t="s">
        <v>5418</v>
      </c>
      <c r="JT2" s="7" t="s">
        <v>5419</v>
      </c>
      <c r="JU2" s="7" t="s">
        <v>5420</v>
      </c>
      <c r="JV2" s="7" t="s">
        <v>5421</v>
      </c>
      <c r="JW2" s="7" t="s">
        <v>5422</v>
      </c>
      <c r="JX2" s="7" t="s">
        <v>5423</v>
      </c>
      <c r="JY2" s="7" t="s">
        <v>5424</v>
      </c>
      <c r="JZ2" s="7" t="s">
        <v>5425</v>
      </c>
      <c r="KA2" s="7" t="s">
        <v>5426</v>
      </c>
      <c r="KB2" s="7" t="s">
        <v>5427</v>
      </c>
      <c r="KC2" s="7" t="s">
        <v>5428</v>
      </c>
      <c r="KD2" s="7" t="s">
        <v>5429</v>
      </c>
      <c r="KE2" s="7" t="s">
        <v>5430</v>
      </c>
      <c r="KF2" s="7" t="s">
        <v>5431</v>
      </c>
      <c r="KG2" s="7" t="s">
        <v>5432</v>
      </c>
      <c r="KH2" s="7" t="s">
        <v>5433</v>
      </c>
      <c r="KI2" s="7" t="s">
        <v>5434</v>
      </c>
      <c r="KJ2" s="7" t="s">
        <v>5435</v>
      </c>
      <c r="KK2" s="7" t="s">
        <v>5436</v>
      </c>
      <c r="KL2" s="7" t="s">
        <v>5437</v>
      </c>
      <c r="KM2" s="7" t="s">
        <v>5438</v>
      </c>
      <c r="KN2" s="7" t="s">
        <v>5439</v>
      </c>
      <c r="KO2" s="7" t="s">
        <v>5440</v>
      </c>
      <c r="KP2" s="7" t="s">
        <v>5441</v>
      </c>
      <c r="KQ2" s="7" t="s">
        <v>5442</v>
      </c>
      <c r="KR2" s="7" t="s">
        <v>5443</v>
      </c>
      <c r="KS2" s="7" t="s">
        <v>5444</v>
      </c>
      <c r="KT2" s="7" t="s">
        <v>5445</v>
      </c>
      <c r="KU2" s="7" t="s">
        <v>5446</v>
      </c>
      <c r="KV2" s="7" t="s">
        <v>5447</v>
      </c>
      <c r="KW2" s="7" t="s">
        <v>5448</v>
      </c>
      <c r="KX2" s="7" t="s">
        <v>5449</v>
      </c>
      <c r="KY2" s="7" t="s">
        <v>5450</v>
      </c>
      <c r="KZ2" s="7" t="s">
        <v>5451</v>
      </c>
      <c r="LA2" s="7" t="s">
        <v>5452</v>
      </c>
      <c r="LB2" s="7" t="s">
        <v>5453</v>
      </c>
      <c r="LC2" s="7" t="s">
        <v>5454</v>
      </c>
      <c r="LD2" s="7" t="s">
        <v>5455</v>
      </c>
      <c r="LE2" s="7" t="s">
        <v>5456</v>
      </c>
      <c r="LF2" s="7" t="s">
        <v>5457</v>
      </c>
      <c r="LG2" s="7" t="s">
        <v>5458</v>
      </c>
      <c r="LH2" s="7" t="s">
        <v>5459</v>
      </c>
      <c r="LI2" s="7" t="s">
        <v>5460</v>
      </c>
      <c r="LJ2" s="7" t="s">
        <v>5461</v>
      </c>
      <c r="LK2" s="7" t="s">
        <v>5462</v>
      </c>
      <c r="LL2" s="7" t="s">
        <v>5463</v>
      </c>
      <c r="LM2" s="7" t="s">
        <v>5464</v>
      </c>
      <c r="LN2" s="7" t="s">
        <v>5465</v>
      </c>
      <c r="LO2" s="7" t="s">
        <v>5466</v>
      </c>
      <c r="LP2" s="7" t="s">
        <v>5467</v>
      </c>
      <c r="LQ2" s="7" t="s">
        <v>5468</v>
      </c>
      <c r="LR2" s="7" t="s">
        <v>5469</v>
      </c>
      <c r="LS2" s="7" t="s">
        <v>5470</v>
      </c>
      <c r="LT2" s="7" t="s">
        <v>5471</v>
      </c>
      <c r="LU2" s="7" t="s">
        <v>5472</v>
      </c>
      <c r="LV2" s="7" t="s">
        <v>5473</v>
      </c>
      <c r="LW2" s="7" t="s">
        <v>5474</v>
      </c>
      <c r="LX2" s="7" t="s">
        <v>5475</v>
      </c>
      <c r="LY2" s="7" t="s">
        <v>5476</v>
      </c>
      <c r="LZ2" s="7" t="s">
        <v>5477</v>
      </c>
      <c r="MA2" s="7" t="s">
        <v>5478</v>
      </c>
      <c r="MB2" s="7" t="s">
        <v>5479</v>
      </c>
      <c r="MC2" s="7" t="s">
        <v>5480</v>
      </c>
      <c r="MD2" s="7" t="s">
        <v>5481</v>
      </c>
      <c r="ME2" s="7" t="s">
        <v>5482</v>
      </c>
      <c r="MF2" s="7" t="s">
        <v>5483</v>
      </c>
      <c r="MG2" s="7" t="s">
        <v>5484</v>
      </c>
      <c r="MH2" s="7" t="s">
        <v>5485</v>
      </c>
      <c r="MI2" s="7" t="s">
        <v>5486</v>
      </c>
      <c r="MJ2" s="7" t="s">
        <v>5487</v>
      </c>
      <c r="MK2" s="7" t="s">
        <v>5488</v>
      </c>
      <c r="ML2" s="7" t="s">
        <v>5489</v>
      </c>
      <c r="MM2" s="7" t="s">
        <v>5490</v>
      </c>
      <c r="MN2" s="7" t="s">
        <v>5491</v>
      </c>
      <c r="MO2" s="7" t="s">
        <v>5492</v>
      </c>
      <c r="MP2" s="7" t="s">
        <v>5493</v>
      </c>
      <c r="MQ2" s="7" t="s">
        <v>5494</v>
      </c>
      <c r="MR2" s="7" t="s">
        <v>5495</v>
      </c>
      <c r="MS2" s="7" t="s">
        <v>5496</v>
      </c>
      <c r="MT2" s="7" t="s">
        <v>5497</v>
      </c>
      <c r="MU2" s="7" t="s">
        <v>5498</v>
      </c>
      <c r="MV2" s="7" t="s">
        <v>5499</v>
      </c>
      <c r="MW2" s="7" t="s">
        <v>5500</v>
      </c>
      <c r="MX2" s="7" t="s">
        <v>5501</v>
      </c>
      <c r="MY2" s="7" t="s">
        <v>5502</v>
      </c>
      <c r="MZ2" s="7" t="s">
        <v>5503</v>
      </c>
      <c r="NA2" s="7" t="s">
        <v>5504</v>
      </c>
      <c r="NB2" s="7" t="s">
        <v>5505</v>
      </c>
      <c r="NC2" s="7" t="s">
        <v>5506</v>
      </c>
      <c r="ND2" s="7" t="s">
        <v>5507</v>
      </c>
      <c r="NE2" s="7" t="s">
        <v>5508</v>
      </c>
      <c r="NF2" s="7" t="s">
        <v>5509</v>
      </c>
      <c r="NG2" s="7" t="s">
        <v>5510</v>
      </c>
      <c r="NH2" s="7" t="s">
        <v>5511</v>
      </c>
      <c r="NI2" s="7" t="s">
        <v>5512</v>
      </c>
      <c r="NJ2" s="7" t="s">
        <v>5513</v>
      </c>
      <c r="NK2" s="7" t="s">
        <v>5514</v>
      </c>
      <c r="NL2" s="7" t="s">
        <v>5515</v>
      </c>
      <c r="NM2" s="7" t="s">
        <v>5516</v>
      </c>
      <c r="NN2" s="7" t="s">
        <v>5517</v>
      </c>
      <c r="NO2" s="7" t="s">
        <v>5518</v>
      </c>
      <c r="NP2" s="7" t="s">
        <v>5519</v>
      </c>
      <c r="NQ2" s="7" t="s">
        <v>5520</v>
      </c>
      <c r="NR2" s="7" t="s">
        <v>5521</v>
      </c>
      <c r="NS2" s="7" t="s">
        <v>5522</v>
      </c>
      <c r="NT2" s="7" t="s">
        <v>5523</v>
      </c>
      <c r="NU2" s="7" t="s">
        <v>5524</v>
      </c>
      <c r="NV2" s="7" t="s">
        <v>5525</v>
      </c>
      <c r="NW2" s="7" t="s">
        <v>5526</v>
      </c>
      <c r="NX2" s="7" t="s">
        <v>5527</v>
      </c>
      <c r="NY2" s="7" t="s">
        <v>5528</v>
      </c>
      <c r="NZ2" s="7" t="s">
        <v>5529</v>
      </c>
      <c r="OA2" s="7" t="s">
        <v>5530</v>
      </c>
      <c r="OB2" s="7" t="s">
        <v>5531</v>
      </c>
      <c r="OC2" s="7" t="s">
        <v>5532</v>
      </c>
      <c r="OD2" s="7" t="s">
        <v>5533</v>
      </c>
      <c r="OE2" s="7" t="s">
        <v>5534</v>
      </c>
      <c r="OF2" s="7" t="s">
        <v>5535</v>
      </c>
      <c r="OG2" s="7" t="s">
        <v>5536</v>
      </c>
      <c r="OH2" s="7" t="s">
        <v>5537</v>
      </c>
      <c r="OI2" s="7" t="s">
        <v>5538</v>
      </c>
      <c r="OJ2" s="7" t="s">
        <v>5539</v>
      </c>
      <c r="OK2" s="7" t="s">
        <v>5540</v>
      </c>
      <c r="OL2" s="7" t="s">
        <v>5541</v>
      </c>
      <c r="OM2" s="7" t="s">
        <v>5542</v>
      </c>
      <c r="ON2" s="7" t="s">
        <v>5543</v>
      </c>
      <c r="OO2" s="7" t="s">
        <v>5544</v>
      </c>
      <c r="OP2" s="7" t="s">
        <v>5545</v>
      </c>
      <c r="OQ2" s="7" t="s">
        <v>5546</v>
      </c>
      <c r="OR2" s="7" t="s">
        <v>5547</v>
      </c>
      <c r="OS2" s="7" t="s">
        <v>5548</v>
      </c>
      <c r="OT2" s="7" t="s">
        <v>5549</v>
      </c>
      <c r="OU2" s="7" t="s">
        <v>5550</v>
      </c>
      <c r="OV2" s="7" t="s">
        <v>5551</v>
      </c>
      <c r="OW2" s="7" t="s">
        <v>5552</v>
      </c>
      <c r="OX2" s="7" t="s">
        <v>5553</v>
      </c>
      <c r="OY2" s="7" t="s">
        <v>5554</v>
      </c>
      <c r="OZ2" s="7" t="s">
        <v>5555</v>
      </c>
      <c r="PA2" s="7" t="s">
        <v>5556</v>
      </c>
      <c r="PB2" s="7" t="s">
        <v>5557</v>
      </c>
      <c r="PC2" s="7" t="s">
        <v>5558</v>
      </c>
      <c r="PD2" s="7" t="s">
        <v>5559</v>
      </c>
      <c r="PE2" s="7" t="s">
        <v>5560</v>
      </c>
      <c r="PF2" s="7" t="s">
        <v>5561</v>
      </c>
      <c r="PG2" s="7" t="s">
        <v>5562</v>
      </c>
      <c r="PH2" s="7" t="s">
        <v>5563</v>
      </c>
      <c r="PI2" s="7" t="s">
        <v>5564</v>
      </c>
      <c r="PJ2" s="7" t="s">
        <v>5565</v>
      </c>
      <c r="PK2" s="7" t="s">
        <v>5566</v>
      </c>
      <c r="PL2" s="7" t="s">
        <v>5567</v>
      </c>
      <c r="PM2" s="7" t="s">
        <v>5568</v>
      </c>
      <c r="PN2" s="7" t="s">
        <v>5569</v>
      </c>
      <c r="PO2" s="7" t="s">
        <v>5570</v>
      </c>
      <c r="PP2" s="7" t="s">
        <v>5571</v>
      </c>
      <c r="PQ2" s="7" t="s">
        <v>5572</v>
      </c>
      <c r="PR2" s="7" t="s">
        <v>5573</v>
      </c>
      <c r="PS2" s="7" t="s">
        <v>5574</v>
      </c>
      <c r="PT2" s="7" t="s">
        <v>5575</v>
      </c>
      <c r="PU2" s="7" t="s">
        <v>5576</v>
      </c>
      <c r="PV2" s="7" t="s">
        <v>5577</v>
      </c>
      <c r="PW2" s="7" t="s">
        <v>5578</v>
      </c>
      <c r="PX2" s="7" t="s">
        <v>5579</v>
      </c>
      <c r="PY2" s="7" t="s">
        <v>5580</v>
      </c>
      <c r="PZ2" s="7" t="s">
        <v>5581</v>
      </c>
      <c r="QA2" s="7" t="s">
        <v>5582</v>
      </c>
      <c r="QB2" s="7" t="s">
        <v>5583</v>
      </c>
      <c r="QC2" s="7" t="s">
        <v>5584</v>
      </c>
      <c r="QD2" s="7" t="s">
        <v>5585</v>
      </c>
      <c r="QE2" s="7" t="s">
        <v>5586</v>
      </c>
      <c r="QF2" s="7" t="s">
        <v>5587</v>
      </c>
      <c r="QG2" s="7" t="s">
        <v>5588</v>
      </c>
      <c r="QH2" s="7" t="s">
        <v>5589</v>
      </c>
      <c r="QI2" s="7" t="s">
        <v>5590</v>
      </c>
      <c r="QJ2" s="7" t="s">
        <v>5591</v>
      </c>
      <c r="QK2" s="7" t="s">
        <v>5592</v>
      </c>
      <c r="QL2" s="7" t="s">
        <v>5593</v>
      </c>
      <c r="QM2" s="7" t="s">
        <v>5594</v>
      </c>
      <c r="QN2" s="7" t="s">
        <v>5595</v>
      </c>
      <c r="QO2" s="7" t="s">
        <v>5596</v>
      </c>
      <c r="QP2" s="7" t="s">
        <v>5597</v>
      </c>
      <c r="QQ2" s="7" t="s">
        <v>5598</v>
      </c>
      <c r="QR2" s="7" t="s">
        <v>5599</v>
      </c>
      <c r="QS2" s="7" t="s">
        <v>5600</v>
      </c>
      <c r="QT2" s="7" t="s">
        <v>5601</v>
      </c>
      <c r="QU2" s="7" t="s">
        <v>5602</v>
      </c>
      <c r="QV2" s="7" t="s">
        <v>5603</v>
      </c>
      <c r="QW2" s="7" t="s">
        <v>5604</v>
      </c>
      <c r="QX2" s="7" t="s">
        <v>5605</v>
      </c>
      <c r="QY2" s="7" t="s">
        <v>5606</v>
      </c>
      <c r="QZ2" s="7" t="s">
        <v>5607</v>
      </c>
      <c r="RA2" s="7" t="s">
        <v>5608</v>
      </c>
      <c r="RB2" s="7" t="s">
        <v>5609</v>
      </c>
      <c r="RC2" s="7" t="s">
        <v>5610</v>
      </c>
      <c r="RD2" s="7" t="s">
        <v>5611</v>
      </c>
      <c r="RE2" s="7" t="s">
        <v>5612</v>
      </c>
      <c r="RF2" s="7" t="s">
        <v>5613</v>
      </c>
      <c r="RG2" s="7" t="s">
        <v>5614</v>
      </c>
      <c r="RH2" s="7" t="s">
        <v>5615</v>
      </c>
      <c r="RI2" s="7" t="s">
        <v>5616</v>
      </c>
      <c r="RJ2" s="7" t="s">
        <v>5617</v>
      </c>
      <c r="RK2" s="7" t="s">
        <v>5618</v>
      </c>
      <c r="RL2" s="7" t="s">
        <v>5619</v>
      </c>
      <c r="RM2" s="7" t="s">
        <v>5620</v>
      </c>
      <c r="RN2" s="7" t="s">
        <v>5621</v>
      </c>
      <c r="RO2" s="7" t="s">
        <v>5622</v>
      </c>
      <c r="RP2" s="7" t="s">
        <v>5623</v>
      </c>
      <c r="RQ2" s="7" t="s">
        <v>5624</v>
      </c>
      <c r="RR2" s="7" t="s">
        <v>5625</v>
      </c>
      <c r="RS2" s="7" t="s">
        <v>5626</v>
      </c>
      <c r="RT2" s="7" t="s">
        <v>5627</v>
      </c>
      <c r="RU2" s="7" t="s">
        <v>5628</v>
      </c>
      <c r="RV2" s="7" t="s">
        <v>5629</v>
      </c>
      <c r="RW2" s="7" t="s">
        <v>5630</v>
      </c>
      <c r="RX2" s="7" t="s">
        <v>5631</v>
      </c>
      <c r="RY2" s="7" t="s">
        <v>5632</v>
      </c>
      <c r="RZ2" s="7" t="s">
        <v>5633</v>
      </c>
      <c r="SA2" s="7" t="s">
        <v>5634</v>
      </c>
      <c r="SB2" s="7" t="s">
        <v>5635</v>
      </c>
      <c r="SC2" s="7" t="s">
        <v>5636</v>
      </c>
      <c r="SD2" s="7" t="s">
        <v>5637</v>
      </c>
      <c r="SE2" s="7" t="s">
        <v>5638</v>
      </c>
      <c r="SF2" s="7" t="s">
        <v>5639</v>
      </c>
      <c r="SG2" s="7" t="s">
        <v>5640</v>
      </c>
      <c r="SH2" s="7" t="s">
        <v>5641</v>
      </c>
      <c r="SI2" s="7" t="s">
        <v>5642</v>
      </c>
      <c r="SJ2" s="7" t="s">
        <v>5643</v>
      </c>
      <c r="SK2" s="7" t="s">
        <v>5644</v>
      </c>
      <c r="SL2" s="7" t="s">
        <v>5645</v>
      </c>
      <c r="SM2" s="7" t="s">
        <v>5646</v>
      </c>
      <c r="SN2" s="7" t="s">
        <v>5647</v>
      </c>
      <c r="SO2" s="7" t="s">
        <v>5648</v>
      </c>
      <c r="SP2" s="7" t="s">
        <v>5649</v>
      </c>
      <c r="SQ2" s="7" t="s">
        <v>5650</v>
      </c>
      <c r="SR2" s="7" t="s">
        <v>5651</v>
      </c>
      <c r="SS2" s="7" t="s">
        <v>5652</v>
      </c>
      <c r="ST2" s="7" t="s">
        <v>5653</v>
      </c>
      <c r="SU2" s="7" t="s">
        <v>5654</v>
      </c>
      <c r="SV2" s="7" t="s">
        <v>5655</v>
      </c>
      <c r="SW2" s="7" t="s">
        <v>5656</v>
      </c>
      <c r="SX2" s="7" t="s">
        <v>5657</v>
      </c>
      <c r="SY2" s="7" t="s">
        <v>5658</v>
      </c>
      <c r="SZ2" s="7" t="s">
        <v>5659</v>
      </c>
      <c r="TA2" s="7" t="s">
        <v>5660</v>
      </c>
      <c r="TB2" s="7" t="s">
        <v>5661</v>
      </c>
      <c r="TC2" s="7" t="s">
        <v>5662</v>
      </c>
      <c r="TD2" s="7" t="s">
        <v>5663</v>
      </c>
      <c r="TE2" s="7" t="s">
        <v>5664</v>
      </c>
      <c r="TF2" s="7" t="s">
        <v>5665</v>
      </c>
      <c r="TG2" s="7" t="s">
        <v>5666</v>
      </c>
      <c r="TH2" s="7" t="s">
        <v>5667</v>
      </c>
      <c r="TI2" s="7" t="s">
        <v>5668</v>
      </c>
      <c r="TJ2" s="7" t="s">
        <v>5669</v>
      </c>
      <c r="TK2" s="7" t="s">
        <v>5670</v>
      </c>
      <c r="TL2" s="7" t="s">
        <v>5671</v>
      </c>
      <c r="TM2" s="7" t="s">
        <v>5672</v>
      </c>
      <c r="TN2" s="7" t="s">
        <v>5673</v>
      </c>
      <c r="TO2" s="7" t="s">
        <v>5674</v>
      </c>
      <c r="TP2" s="7" t="s">
        <v>5675</v>
      </c>
      <c r="TQ2" s="7" t="s">
        <v>5676</v>
      </c>
      <c r="TR2" s="7" t="s">
        <v>5677</v>
      </c>
      <c r="TS2" s="7" t="s">
        <v>5678</v>
      </c>
      <c r="TT2" s="7" t="s">
        <v>5679</v>
      </c>
      <c r="TU2" s="7" t="s">
        <v>5680</v>
      </c>
      <c r="TV2" s="7" t="s">
        <v>5681</v>
      </c>
      <c r="TW2" s="7" t="s">
        <v>5682</v>
      </c>
      <c r="TX2" s="7" t="s">
        <v>5683</v>
      </c>
      <c r="TY2" s="7" t="s">
        <v>5684</v>
      </c>
      <c r="TZ2" s="7" t="s">
        <v>5685</v>
      </c>
      <c r="UA2" s="7" t="s">
        <v>5686</v>
      </c>
      <c r="UB2" s="7" t="s">
        <v>5687</v>
      </c>
      <c r="UC2" s="7" t="s">
        <v>5688</v>
      </c>
      <c r="UD2" s="7" t="s">
        <v>5689</v>
      </c>
      <c r="UE2" s="7" t="s">
        <v>5690</v>
      </c>
      <c r="UF2" s="7" t="s">
        <v>5691</v>
      </c>
      <c r="UG2" s="7" t="s">
        <v>5692</v>
      </c>
      <c r="UH2" s="7" t="s">
        <v>5693</v>
      </c>
      <c r="UI2" s="7" t="s">
        <v>5694</v>
      </c>
      <c r="UJ2" s="7" t="s">
        <v>5695</v>
      </c>
      <c r="UK2" s="7" t="s">
        <v>5696</v>
      </c>
      <c r="UL2" s="7" t="s">
        <v>5697</v>
      </c>
      <c r="UM2" s="7" t="s">
        <v>5698</v>
      </c>
      <c r="UN2" s="7" t="s">
        <v>5699</v>
      </c>
      <c r="UO2" s="7" t="s">
        <v>5700</v>
      </c>
      <c r="UP2" s="7" t="s">
        <v>5701</v>
      </c>
      <c r="UQ2" s="7" t="s">
        <v>5702</v>
      </c>
      <c r="UR2" s="7" t="s">
        <v>5703</v>
      </c>
      <c r="US2" s="7" t="s">
        <v>5704</v>
      </c>
      <c r="UT2" s="7" t="s">
        <v>5705</v>
      </c>
      <c r="UU2" s="7" t="s">
        <v>5706</v>
      </c>
      <c r="UV2" s="7" t="s">
        <v>5707</v>
      </c>
      <c r="UW2" s="7" t="s">
        <v>5708</v>
      </c>
      <c r="UX2" s="7" t="s">
        <v>5709</v>
      </c>
      <c r="UY2" s="7" t="s">
        <v>5710</v>
      </c>
      <c r="UZ2" s="7" t="s">
        <v>5711</v>
      </c>
      <c r="VA2" s="7" t="s">
        <v>5712</v>
      </c>
      <c r="VB2" s="7" t="s">
        <v>5713</v>
      </c>
      <c r="VC2" s="7" t="s">
        <v>5714</v>
      </c>
      <c r="VD2" s="7" t="s">
        <v>5715</v>
      </c>
      <c r="VE2" s="7" t="s">
        <v>5716</v>
      </c>
      <c r="VF2" s="7" t="s">
        <v>5717</v>
      </c>
      <c r="VG2" s="7" t="s">
        <v>5718</v>
      </c>
      <c r="VH2" s="7" t="s">
        <v>5719</v>
      </c>
      <c r="VI2" s="7" t="s">
        <v>5720</v>
      </c>
      <c r="VJ2" s="7" t="s">
        <v>5721</v>
      </c>
      <c r="VK2" s="7" t="s">
        <v>5722</v>
      </c>
      <c r="VL2" s="7" t="s">
        <v>5723</v>
      </c>
      <c r="VM2" s="7" t="s">
        <v>5724</v>
      </c>
      <c r="VN2" s="7" t="s">
        <v>5725</v>
      </c>
      <c r="VO2" s="7" t="s">
        <v>5726</v>
      </c>
      <c r="VP2" s="7" t="s">
        <v>5727</v>
      </c>
      <c r="VQ2" s="7" t="s">
        <v>5728</v>
      </c>
      <c r="VR2" s="7" t="s">
        <v>5729</v>
      </c>
      <c r="VS2" s="7" t="s">
        <v>5730</v>
      </c>
      <c r="VT2" s="7" t="s">
        <v>5731</v>
      </c>
      <c r="VU2" s="7" t="s">
        <v>5732</v>
      </c>
      <c r="VV2" s="7" t="s">
        <v>5733</v>
      </c>
      <c r="VW2" s="7" t="s">
        <v>5734</v>
      </c>
      <c r="VX2" s="7" t="s">
        <v>5735</v>
      </c>
      <c r="VY2" s="7" t="s">
        <v>5736</v>
      </c>
      <c r="VZ2" s="7" t="s">
        <v>5737</v>
      </c>
      <c r="WA2" s="7" t="s">
        <v>5738</v>
      </c>
      <c r="WB2" s="7" t="s">
        <v>5739</v>
      </c>
      <c r="WC2" s="7" t="s">
        <v>5740</v>
      </c>
      <c r="WD2" s="7" t="s">
        <v>5741</v>
      </c>
      <c r="WE2" s="7" t="s">
        <v>5742</v>
      </c>
      <c r="WF2" s="7" t="s">
        <v>5743</v>
      </c>
      <c r="WG2" s="7" t="s">
        <v>5744</v>
      </c>
      <c r="WH2" s="7" t="s">
        <v>5745</v>
      </c>
      <c r="WI2" s="7" t="s">
        <v>5746</v>
      </c>
      <c r="WJ2" s="7" t="s">
        <v>5747</v>
      </c>
      <c r="WK2" s="7" t="s">
        <v>5748</v>
      </c>
      <c r="WL2" s="7" t="s">
        <v>5749</v>
      </c>
      <c r="WM2" s="7" t="s">
        <v>5750</v>
      </c>
      <c r="WN2" s="7" t="s">
        <v>5751</v>
      </c>
      <c r="WO2" s="7" t="s">
        <v>5752</v>
      </c>
      <c r="WP2" s="7" t="s">
        <v>5753</v>
      </c>
      <c r="WQ2" s="7" t="s">
        <v>5754</v>
      </c>
      <c r="WR2" s="7" t="s">
        <v>5755</v>
      </c>
      <c r="WS2" s="7" t="s">
        <v>5756</v>
      </c>
      <c r="WT2" s="7" t="s">
        <v>5757</v>
      </c>
      <c r="WU2" s="7" t="s">
        <v>5758</v>
      </c>
      <c r="WV2" s="7" t="s">
        <v>5759</v>
      </c>
      <c r="WW2" s="7" t="s">
        <v>5760</v>
      </c>
      <c r="WX2" s="7" t="s">
        <v>5761</v>
      </c>
      <c r="WY2" s="7" t="s">
        <v>5762</v>
      </c>
      <c r="WZ2" s="7" t="s">
        <v>5763</v>
      </c>
      <c r="XA2" s="7" t="s">
        <v>5764</v>
      </c>
      <c r="XB2" s="7" t="s">
        <v>5765</v>
      </c>
      <c r="XC2" s="7" t="s">
        <v>5766</v>
      </c>
      <c r="XD2" s="7" t="s">
        <v>5767</v>
      </c>
      <c r="XE2" s="7" t="s">
        <v>5768</v>
      </c>
      <c r="XF2" s="7" t="s">
        <v>5769</v>
      </c>
      <c r="XG2" s="7" t="s">
        <v>5770</v>
      </c>
      <c r="XH2" s="7" t="s">
        <v>5771</v>
      </c>
      <c r="XI2" s="7" t="s">
        <v>5772</v>
      </c>
      <c r="XJ2" s="7" t="s">
        <v>5773</v>
      </c>
      <c r="XK2" s="7" t="s">
        <v>5774</v>
      </c>
      <c r="XL2" s="7" t="s">
        <v>5775</v>
      </c>
      <c r="XM2" s="7" t="s">
        <v>5776</v>
      </c>
      <c r="XN2" s="7" t="s">
        <v>5777</v>
      </c>
      <c r="XO2" s="7" t="s">
        <v>5778</v>
      </c>
      <c r="XP2" s="7" t="s">
        <v>5779</v>
      </c>
      <c r="XQ2" s="7" t="s">
        <v>5780</v>
      </c>
      <c r="XR2" s="7" t="s">
        <v>5781</v>
      </c>
      <c r="XS2" s="7" t="s">
        <v>5782</v>
      </c>
      <c r="XT2" s="7" t="s">
        <v>5783</v>
      </c>
      <c r="XU2" s="7" t="s">
        <v>5784</v>
      </c>
      <c r="XV2" s="7" t="s">
        <v>5785</v>
      </c>
      <c r="XW2" s="7" t="s">
        <v>5786</v>
      </c>
      <c r="XX2" s="7" t="s">
        <v>5787</v>
      </c>
      <c r="XY2" s="7" t="s">
        <v>5788</v>
      </c>
      <c r="XZ2" s="7" t="s">
        <v>5789</v>
      </c>
      <c r="YA2" s="7" t="s">
        <v>5790</v>
      </c>
      <c r="YB2" s="7" t="s">
        <v>5791</v>
      </c>
      <c r="YC2" s="7" t="s">
        <v>5792</v>
      </c>
      <c r="YD2" s="7" t="s">
        <v>5793</v>
      </c>
      <c r="YE2" s="7" t="s">
        <v>5794</v>
      </c>
      <c r="YF2" s="7" t="s">
        <v>5795</v>
      </c>
      <c r="YG2" s="7" t="s">
        <v>5796</v>
      </c>
      <c r="YH2" s="7" t="s">
        <v>5797</v>
      </c>
      <c r="YI2" s="7" t="s">
        <v>5798</v>
      </c>
      <c r="YJ2" s="7" t="s">
        <v>5799</v>
      </c>
      <c r="YK2" s="7" t="s">
        <v>5800</v>
      </c>
      <c r="YL2" s="7" t="s">
        <v>5801</v>
      </c>
      <c r="YM2" s="7" t="s">
        <v>5802</v>
      </c>
      <c r="YN2" s="7" t="s">
        <v>5803</v>
      </c>
      <c r="YO2" s="7" t="s">
        <v>5804</v>
      </c>
      <c r="YP2" s="7" t="s">
        <v>5805</v>
      </c>
      <c r="YQ2" s="7" t="s">
        <v>5806</v>
      </c>
      <c r="YR2" s="7" t="s">
        <v>5807</v>
      </c>
      <c r="YS2" s="7" t="s">
        <v>5808</v>
      </c>
      <c r="YT2" s="7" t="s">
        <v>5809</v>
      </c>
      <c r="YU2" s="7" t="s">
        <v>5810</v>
      </c>
      <c r="YV2" s="7" t="s">
        <v>5811</v>
      </c>
      <c r="YW2" s="7" t="s">
        <v>5812</v>
      </c>
      <c r="YX2" s="7" t="s">
        <v>5813</v>
      </c>
      <c r="YY2" s="7" t="s">
        <v>5814</v>
      </c>
      <c r="YZ2" s="7" t="s">
        <v>5815</v>
      </c>
      <c r="ZA2" s="7" t="s">
        <v>5816</v>
      </c>
      <c r="ZB2" s="7" t="s">
        <v>5817</v>
      </c>
      <c r="ZC2" s="7" t="s">
        <v>5818</v>
      </c>
      <c r="ZD2" s="7" t="s">
        <v>5819</v>
      </c>
      <c r="ZE2" s="7" t="s">
        <v>5820</v>
      </c>
      <c r="ZF2" s="7" t="s">
        <v>5821</v>
      </c>
      <c r="ZG2" s="7" t="s">
        <v>5822</v>
      </c>
      <c r="ZH2" s="7" t="s">
        <v>5823</v>
      </c>
      <c r="ZI2" s="7" t="s">
        <v>5824</v>
      </c>
      <c r="ZJ2" s="7" t="s">
        <v>5825</v>
      </c>
      <c r="ZK2" s="7" t="s">
        <v>5826</v>
      </c>
      <c r="ZL2" s="7" t="s">
        <v>5827</v>
      </c>
      <c r="ZM2" s="7" t="s">
        <v>5828</v>
      </c>
      <c r="ZN2" s="7" t="s">
        <v>5829</v>
      </c>
      <c r="ZO2" s="7" t="s">
        <v>5830</v>
      </c>
      <c r="ZP2" s="7" t="s">
        <v>5831</v>
      </c>
      <c r="ZQ2" s="7" t="s">
        <v>5832</v>
      </c>
      <c r="ZR2" s="7" t="s">
        <v>5833</v>
      </c>
      <c r="ZS2" s="7" t="s">
        <v>5834</v>
      </c>
      <c r="ZT2" s="7" t="s">
        <v>5835</v>
      </c>
      <c r="ZU2" s="7" t="s">
        <v>5836</v>
      </c>
      <c r="ZV2" s="7" t="s">
        <v>5837</v>
      </c>
      <c r="ZW2" s="7" t="s">
        <v>5838</v>
      </c>
      <c r="ZX2" s="7" t="s">
        <v>5839</v>
      </c>
      <c r="ZY2" s="7" t="s">
        <v>5840</v>
      </c>
      <c r="ZZ2" s="7" t="s">
        <v>5841</v>
      </c>
      <c r="AAA2" s="7" t="s">
        <v>5842</v>
      </c>
      <c r="AAB2" s="7" t="s">
        <v>5843</v>
      </c>
      <c r="AAC2" s="7" t="s">
        <v>5844</v>
      </c>
      <c r="AAD2" s="7" t="s">
        <v>5845</v>
      </c>
      <c r="AAE2" s="7" t="s">
        <v>5846</v>
      </c>
      <c r="AAF2" s="7" t="s">
        <v>5847</v>
      </c>
      <c r="AAG2" s="7" t="s">
        <v>5848</v>
      </c>
      <c r="AAH2" s="7" t="s">
        <v>5849</v>
      </c>
      <c r="AAI2" s="7" t="s">
        <v>5850</v>
      </c>
      <c r="AAJ2" s="7" t="s">
        <v>5851</v>
      </c>
      <c r="AAK2" s="7" t="s">
        <v>5852</v>
      </c>
      <c r="AAL2" s="7" t="s">
        <v>5853</v>
      </c>
      <c r="AAM2" s="7" t="s">
        <v>5854</v>
      </c>
      <c r="AAN2" s="7" t="s">
        <v>5855</v>
      </c>
      <c r="AAO2" s="7" t="s">
        <v>5856</v>
      </c>
      <c r="AAP2" s="7" t="s">
        <v>5857</v>
      </c>
      <c r="AAQ2" s="7" t="s">
        <v>5858</v>
      </c>
      <c r="AAR2" s="7" t="s">
        <v>5859</v>
      </c>
      <c r="AAS2" s="7" t="s">
        <v>5860</v>
      </c>
      <c r="AAT2" s="7" t="s">
        <v>5861</v>
      </c>
      <c r="AAU2" s="7" t="s">
        <v>5862</v>
      </c>
      <c r="AAV2" s="7" t="s">
        <v>5863</v>
      </c>
      <c r="AAW2" s="7" t="s">
        <v>5864</v>
      </c>
      <c r="AAX2" s="7" t="s">
        <v>5865</v>
      </c>
      <c r="AAY2" s="7" t="s">
        <v>5866</v>
      </c>
      <c r="AAZ2" s="7" t="s">
        <v>5867</v>
      </c>
      <c r="ABA2" s="7" t="s">
        <v>5868</v>
      </c>
      <c r="ABB2" s="7" t="s">
        <v>5869</v>
      </c>
      <c r="ABC2" s="7" t="s">
        <v>5870</v>
      </c>
      <c r="ABD2" s="7" t="s">
        <v>5871</v>
      </c>
      <c r="ABE2" s="7" t="s">
        <v>5872</v>
      </c>
      <c r="ABF2" s="7" t="s">
        <v>5873</v>
      </c>
      <c r="ABG2" s="7" t="s">
        <v>5874</v>
      </c>
      <c r="ABH2" s="7" t="s">
        <v>5875</v>
      </c>
      <c r="ABI2" s="7" t="s">
        <v>5876</v>
      </c>
      <c r="ABJ2" s="7" t="s">
        <v>5877</v>
      </c>
      <c r="ABK2" s="7" t="s">
        <v>5878</v>
      </c>
      <c r="ABL2" s="7" t="s">
        <v>5879</v>
      </c>
      <c r="ABM2" s="7" t="s">
        <v>5880</v>
      </c>
      <c r="ABN2" s="7" t="s">
        <v>5881</v>
      </c>
      <c r="ABO2" s="7" t="s">
        <v>5882</v>
      </c>
      <c r="ABP2" s="7" t="s">
        <v>5883</v>
      </c>
      <c r="ABQ2" s="7" t="s">
        <v>5884</v>
      </c>
      <c r="ABR2" s="7" t="s">
        <v>5885</v>
      </c>
      <c r="ABS2" s="7" t="s">
        <v>5886</v>
      </c>
      <c r="ABT2" s="7" t="s">
        <v>5887</v>
      </c>
      <c r="ABU2" s="7" t="s">
        <v>5888</v>
      </c>
      <c r="ABV2" s="7" t="s">
        <v>5889</v>
      </c>
      <c r="ABW2" s="7" t="s">
        <v>5890</v>
      </c>
      <c r="ABX2" s="7" t="s">
        <v>5891</v>
      </c>
      <c r="ABY2" s="7" t="s">
        <v>5892</v>
      </c>
      <c r="ABZ2" s="7" t="s">
        <v>5893</v>
      </c>
      <c r="ACA2" s="7" t="s">
        <v>5894</v>
      </c>
      <c r="ACB2" s="7" t="s">
        <v>5895</v>
      </c>
      <c r="ACC2" s="7" t="s">
        <v>5896</v>
      </c>
      <c r="ACD2" s="7" t="s">
        <v>5897</v>
      </c>
      <c r="ACE2" s="7" t="s">
        <v>5898</v>
      </c>
      <c r="ACF2" s="7" t="s">
        <v>5899</v>
      </c>
      <c r="ACG2" s="7" t="s">
        <v>5900</v>
      </c>
      <c r="ACH2" s="7" t="s">
        <v>5901</v>
      </c>
      <c r="ACI2" s="7" t="s">
        <v>5902</v>
      </c>
      <c r="ACJ2" s="7" t="s">
        <v>5903</v>
      </c>
      <c r="ACK2" s="7" t="s">
        <v>5904</v>
      </c>
      <c r="ACL2" s="7" t="s">
        <v>5905</v>
      </c>
      <c r="ACM2" s="7" t="s">
        <v>5906</v>
      </c>
      <c r="ACN2" s="7" t="s">
        <v>5907</v>
      </c>
      <c r="ACO2" s="7" t="s">
        <v>5908</v>
      </c>
      <c r="ACP2" s="7" t="s">
        <v>5909</v>
      </c>
      <c r="ACQ2" s="7" t="s">
        <v>5910</v>
      </c>
      <c r="ACR2" s="7" t="s">
        <v>5911</v>
      </c>
      <c r="ACS2" s="7" t="s">
        <v>5912</v>
      </c>
      <c r="ACT2" s="7" t="s">
        <v>5913</v>
      </c>
      <c r="ACU2" s="7" t="s">
        <v>5914</v>
      </c>
      <c r="ACV2" s="7" t="s">
        <v>5915</v>
      </c>
      <c r="ACW2" s="7" t="s">
        <v>5916</v>
      </c>
      <c r="ACX2" s="7" t="s">
        <v>5917</v>
      </c>
      <c r="ACY2" s="7" t="s">
        <v>5918</v>
      </c>
      <c r="ACZ2" s="7" t="s">
        <v>5919</v>
      </c>
      <c r="ADA2" s="7" t="s">
        <v>5920</v>
      </c>
      <c r="ADB2" s="7" t="s">
        <v>5921</v>
      </c>
      <c r="ADC2" s="7" t="s">
        <v>5922</v>
      </c>
      <c r="ADD2" s="7" t="s">
        <v>5923</v>
      </c>
      <c r="ADE2" s="7" t="s">
        <v>5924</v>
      </c>
      <c r="ADF2" s="7" t="s">
        <v>5925</v>
      </c>
      <c r="ADG2" s="7" t="s">
        <v>5926</v>
      </c>
      <c r="ADH2" s="7" t="s">
        <v>5927</v>
      </c>
      <c r="ADI2" s="7" t="s">
        <v>5928</v>
      </c>
      <c r="ADJ2" s="7" t="s">
        <v>5929</v>
      </c>
      <c r="ADK2" s="7" t="s">
        <v>5930</v>
      </c>
      <c r="ADL2" s="7" t="s">
        <v>5931</v>
      </c>
      <c r="ADM2" s="7" t="s">
        <v>5932</v>
      </c>
      <c r="ADN2" s="7" t="s">
        <v>5933</v>
      </c>
      <c r="ADO2" s="7" t="s">
        <v>5934</v>
      </c>
      <c r="ADP2" s="7" t="s">
        <v>5935</v>
      </c>
      <c r="ADQ2" s="7" t="s">
        <v>5936</v>
      </c>
      <c r="ADR2" s="7" t="s">
        <v>5937</v>
      </c>
      <c r="ADS2" s="7" t="s">
        <v>5938</v>
      </c>
      <c r="ADT2" s="7" t="s">
        <v>5939</v>
      </c>
      <c r="ADU2" s="7" t="s">
        <v>5940</v>
      </c>
      <c r="ADV2" s="7" t="s">
        <v>5941</v>
      </c>
      <c r="ADW2" s="7" t="s">
        <v>5942</v>
      </c>
      <c r="ADX2" s="7" t="s">
        <v>5943</v>
      </c>
      <c r="ADY2" s="7" t="s">
        <v>5944</v>
      </c>
      <c r="ADZ2" s="7" t="s">
        <v>5945</v>
      </c>
      <c r="AEA2" s="7" t="s">
        <v>5946</v>
      </c>
      <c r="AEB2" s="7" t="s">
        <v>5947</v>
      </c>
      <c r="AEC2" s="7" t="s">
        <v>5948</v>
      </c>
      <c r="AED2" s="7" t="s">
        <v>5949</v>
      </c>
      <c r="AEE2" s="7" t="s">
        <v>5950</v>
      </c>
      <c r="AEF2" s="7" t="s">
        <v>5951</v>
      </c>
      <c r="AEG2" s="7" t="s">
        <v>5952</v>
      </c>
      <c r="AEH2" s="7" t="s">
        <v>5953</v>
      </c>
      <c r="AEI2" s="7" t="s">
        <v>5954</v>
      </c>
      <c r="AEJ2" s="7" t="s">
        <v>5955</v>
      </c>
      <c r="AEK2" s="7" t="s">
        <v>5956</v>
      </c>
      <c r="AEL2" s="7" t="s">
        <v>5957</v>
      </c>
      <c r="AEM2" s="7" t="s">
        <v>5958</v>
      </c>
      <c r="AEN2" s="7" t="s">
        <v>5959</v>
      </c>
      <c r="AEO2" s="7" t="s">
        <v>5960</v>
      </c>
      <c r="AEP2" s="7" t="s">
        <v>5961</v>
      </c>
      <c r="AEQ2" s="7" t="s">
        <v>5962</v>
      </c>
      <c r="AER2" s="7" t="s">
        <v>5963</v>
      </c>
      <c r="AES2" s="7" t="s">
        <v>5964</v>
      </c>
      <c r="AET2" s="7" t="s">
        <v>5965</v>
      </c>
      <c r="AEU2" s="7" t="s">
        <v>5966</v>
      </c>
      <c r="AEV2" s="7" t="s">
        <v>5967</v>
      </c>
      <c r="AEW2" s="7" t="s">
        <v>5968</v>
      </c>
      <c r="AEX2" s="7" t="s">
        <v>5969</v>
      </c>
      <c r="AEY2" s="7" t="s">
        <v>5970</v>
      </c>
      <c r="AEZ2" s="7" t="s">
        <v>5971</v>
      </c>
      <c r="AFA2" s="7" t="s">
        <v>5972</v>
      </c>
      <c r="AFB2" s="7" t="s">
        <v>5973</v>
      </c>
      <c r="AFC2" s="7" t="s">
        <v>5974</v>
      </c>
      <c r="AFD2" s="7" t="s">
        <v>5975</v>
      </c>
      <c r="AFE2" s="7" t="s">
        <v>5976</v>
      </c>
      <c r="AFF2" s="7" t="s">
        <v>5977</v>
      </c>
      <c r="AFG2" s="7" t="s">
        <v>5978</v>
      </c>
      <c r="AFH2" s="7" t="s">
        <v>5979</v>
      </c>
      <c r="AFI2" s="7" t="s">
        <v>5980</v>
      </c>
      <c r="AFJ2" s="7" t="s">
        <v>5981</v>
      </c>
      <c r="AFK2" s="7" t="s">
        <v>5982</v>
      </c>
      <c r="AFL2" s="7" t="s">
        <v>5983</v>
      </c>
      <c r="AFM2" s="7" t="s">
        <v>5984</v>
      </c>
      <c r="AFN2" s="7" t="s">
        <v>5985</v>
      </c>
      <c r="AFO2" s="7" t="s">
        <v>5986</v>
      </c>
      <c r="AFP2" s="7" t="s">
        <v>5987</v>
      </c>
      <c r="AFQ2" s="7" t="s">
        <v>5988</v>
      </c>
      <c r="AFR2" s="7" t="s">
        <v>5989</v>
      </c>
      <c r="AFS2" s="7" t="s">
        <v>5990</v>
      </c>
      <c r="AFT2" s="7" t="s">
        <v>5991</v>
      </c>
      <c r="AFU2" s="7" t="s">
        <v>5992</v>
      </c>
      <c r="AFV2" s="7" t="s">
        <v>5993</v>
      </c>
      <c r="AFW2" s="7" t="s">
        <v>5994</v>
      </c>
      <c r="AFX2" s="7" t="s">
        <v>5995</v>
      </c>
      <c r="AFY2" s="7" t="s">
        <v>5996</v>
      </c>
      <c r="AFZ2" s="7" t="s">
        <v>5997</v>
      </c>
      <c r="AGA2" s="7" t="s">
        <v>5998</v>
      </c>
      <c r="AGB2" s="7" t="s">
        <v>5999</v>
      </c>
      <c r="AGC2" s="7" t="s">
        <v>6000</v>
      </c>
      <c r="AGD2" s="7" t="s">
        <v>6001</v>
      </c>
      <c r="AGE2" s="7" t="s">
        <v>6002</v>
      </c>
      <c r="AGF2" s="7" t="s">
        <v>6003</v>
      </c>
      <c r="AGG2" s="7" t="s">
        <v>6004</v>
      </c>
      <c r="AGH2" s="7" t="s">
        <v>6005</v>
      </c>
      <c r="AGI2" s="7" t="s">
        <v>6006</v>
      </c>
      <c r="AGJ2" s="7" t="s">
        <v>6007</v>
      </c>
      <c r="AGK2" s="7" t="s">
        <v>6008</v>
      </c>
      <c r="AGL2" s="7" t="s">
        <v>6009</v>
      </c>
      <c r="AGM2" s="7" t="s">
        <v>6010</v>
      </c>
      <c r="AGN2" s="7" t="s">
        <v>6011</v>
      </c>
      <c r="AGO2" s="7" t="s">
        <v>6012</v>
      </c>
      <c r="AGP2" s="7" t="s">
        <v>6013</v>
      </c>
      <c r="AGQ2" s="7" t="s">
        <v>6014</v>
      </c>
      <c r="AGR2" s="7" t="s">
        <v>6015</v>
      </c>
      <c r="AGS2" s="7" t="s">
        <v>6016</v>
      </c>
      <c r="AGT2" s="7" t="s">
        <v>6017</v>
      </c>
      <c r="AGU2" s="7" t="s">
        <v>6018</v>
      </c>
      <c r="AGV2" s="7" t="s">
        <v>6019</v>
      </c>
      <c r="AGW2" s="7" t="s">
        <v>6020</v>
      </c>
      <c r="AGX2" s="7" t="s">
        <v>6021</v>
      </c>
      <c r="AGY2" s="7" t="s">
        <v>6022</v>
      </c>
      <c r="AGZ2" s="7" t="s">
        <v>6023</v>
      </c>
      <c r="AHA2" s="7" t="s">
        <v>6024</v>
      </c>
      <c r="AHB2" s="7" t="s">
        <v>6025</v>
      </c>
      <c r="AHC2" s="7" t="s">
        <v>6026</v>
      </c>
      <c r="AHD2" s="7" t="s">
        <v>6027</v>
      </c>
      <c r="AHE2" s="7" t="s">
        <v>6028</v>
      </c>
      <c r="AHF2" s="7" t="s">
        <v>6029</v>
      </c>
      <c r="AHG2" s="7" t="s">
        <v>6030</v>
      </c>
      <c r="AHH2" s="7" t="s">
        <v>6031</v>
      </c>
      <c r="AHI2" s="7" t="s">
        <v>6032</v>
      </c>
      <c r="AHJ2" s="7" t="s">
        <v>6033</v>
      </c>
      <c r="AHK2" s="7" t="s">
        <v>6034</v>
      </c>
      <c r="AHL2" s="7" t="s">
        <v>6035</v>
      </c>
      <c r="AHM2" s="7" t="s">
        <v>6036</v>
      </c>
      <c r="AHN2" s="7" t="s">
        <v>6037</v>
      </c>
      <c r="AHO2" s="7" t="s">
        <v>6038</v>
      </c>
      <c r="AHP2" s="7" t="s">
        <v>6039</v>
      </c>
      <c r="AHQ2" s="7" t="s">
        <v>6040</v>
      </c>
      <c r="AHR2" s="7" t="s">
        <v>6041</v>
      </c>
      <c r="AHS2" s="7" t="s">
        <v>6042</v>
      </c>
      <c r="AHT2" s="7" t="s">
        <v>6043</v>
      </c>
      <c r="AHU2" s="7" t="s">
        <v>6044</v>
      </c>
      <c r="AHV2" s="7" t="s">
        <v>6045</v>
      </c>
      <c r="AHW2" s="7" t="s">
        <v>6046</v>
      </c>
      <c r="AHX2" s="7" t="s">
        <v>6047</v>
      </c>
      <c r="AHY2" s="7" t="s">
        <v>6048</v>
      </c>
      <c r="AHZ2" s="7" t="s">
        <v>6049</v>
      </c>
      <c r="AIA2" s="7" t="s">
        <v>6050</v>
      </c>
      <c r="AIB2" s="7" t="s">
        <v>6051</v>
      </c>
      <c r="AIC2" s="7" t="s">
        <v>6052</v>
      </c>
      <c r="AID2" s="7" t="s">
        <v>6053</v>
      </c>
      <c r="AIE2" s="7" t="s">
        <v>6054</v>
      </c>
      <c r="AIF2" s="7" t="s">
        <v>6055</v>
      </c>
      <c r="AIG2" s="7" t="s">
        <v>6056</v>
      </c>
      <c r="AIH2" s="7" t="s">
        <v>6057</v>
      </c>
      <c r="AII2" s="7" t="s">
        <v>6058</v>
      </c>
      <c r="AIJ2" s="7" t="s">
        <v>6059</v>
      </c>
      <c r="AIK2" s="7" t="s">
        <v>6060</v>
      </c>
      <c r="AIL2" s="7" t="s">
        <v>6061</v>
      </c>
      <c r="AIM2" s="7" t="s">
        <v>6062</v>
      </c>
      <c r="AIN2" s="7" t="s">
        <v>6063</v>
      </c>
      <c r="AIO2" s="7" t="s">
        <v>6064</v>
      </c>
      <c r="AIP2" s="7" t="s">
        <v>6065</v>
      </c>
      <c r="AIQ2" s="7" t="s">
        <v>6066</v>
      </c>
      <c r="AIR2" s="7" t="s">
        <v>6067</v>
      </c>
      <c r="AIS2" s="7" t="s">
        <v>6068</v>
      </c>
      <c r="AIT2" s="7" t="s">
        <v>6069</v>
      </c>
      <c r="AIU2" s="7" t="s">
        <v>6070</v>
      </c>
      <c r="AIV2" s="7" t="s">
        <v>6071</v>
      </c>
      <c r="AIW2" s="7" t="s">
        <v>6072</v>
      </c>
      <c r="AIX2" s="7" t="s">
        <v>6073</v>
      </c>
      <c r="AIY2" s="7" t="s">
        <v>6074</v>
      </c>
      <c r="AIZ2" s="7" t="s">
        <v>6075</v>
      </c>
      <c r="AJA2" s="7" t="s">
        <v>6076</v>
      </c>
      <c r="AJB2" s="7" t="s">
        <v>6077</v>
      </c>
      <c r="AJC2" s="7" t="s">
        <v>6078</v>
      </c>
      <c r="AJD2" s="7" t="s">
        <v>6079</v>
      </c>
      <c r="AJE2" s="7" t="s">
        <v>6080</v>
      </c>
      <c r="AJF2" s="7" t="s">
        <v>6081</v>
      </c>
      <c r="AJG2" s="7" t="s">
        <v>6082</v>
      </c>
      <c r="AJH2" s="7" t="s">
        <v>6083</v>
      </c>
      <c r="AJI2" s="7" t="s">
        <v>6084</v>
      </c>
      <c r="AJJ2" s="7" t="s">
        <v>6085</v>
      </c>
      <c r="AJK2" s="7" t="s">
        <v>6086</v>
      </c>
      <c r="AJL2" s="7" t="s">
        <v>6087</v>
      </c>
      <c r="AJM2" s="7" t="s">
        <v>6088</v>
      </c>
      <c r="AJN2" s="7" t="s">
        <v>6089</v>
      </c>
      <c r="AJO2" s="7" t="s">
        <v>6090</v>
      </c>
      <c r="AJP2" s="7" t="s">
        <v>6091</v>
      </c>
      <c r="AJQ2" s="7" t="s">
        <v>6092</v>
      </c>
      <c r="AJR2" s="7" t="s">
        <v>6093</v>
      </c>
      <c r="AJS2" s="7" t="s">
        <v>6094</v>
      </c>
      <c r="AJT2" s="7" t="s">
        <v>6095</v>
      </c>
      <c r="AJU2" s="7" t="s">
        <v>6096</v>
      </c>
      <c r="AJV2" s="7" t="s">
        <v>6097</v>
      </c>
      <c r="AJW2" s="7" t="s">
        <v>6098</v>
      </c>
      <c r="AJX2" s="7" t="s">
        <v>6099</v>
      </c>
      <c r="AJY2" s="7" t="s">
        <v>6100</v>
      </c>
      <c r="AJZ2" s="7" t="s">
        <v>6101</v>
      </c>
      <c r="AKA2" s="7" t="s">
        <v>6102</v>
      </c>
      <c r="AKB2" s="7" t="s">
        <v>6103</v>
      </c>
      <c r="AKC2" s="7" t="s">
        <v>6104</v>
      </c>
      <c r="AKD2" s="7" t="s">
        <v>6105</v>
      </c>
      <c r="AKE2" s="7" t="s">
        <v>6106</v>
      </c>
      <c r="AKF2" s="7" t="s">
        <v>6107</v>
      </c>
      <c r="AKG2" s="7" t="s">
        <v>6108</v>
      </c>
      <c r="AKH2" s="7" t="s">
        <v>6109</v>
      </c>
      <c r="AKI2" s="7" t="s">
        <v>6110</v>
      </c>
      <c r="AKJ2" s="7" t="s">
        <v>6111</v>
      </c>
      <c r="AKK2" s="7" t="s">
        <v>6112</v>
      </c>
      <c r="AKL2" s="7" t="s">
        <v>6113</v>
      </c>
      <c r="AKM2" s="7" t="s">
        <v>6114</v>
      </c>
      <c r="AKN2" s="7" t="s">
        <v>6115</v>
      </c>
      <c r="AKO2" s="7" t="s">
        <v>6116</v>
      </c>
      <c r="AKP2" s="7" t="s">
        <v>6117</v>
      </c>
      <c r="AKQ2" s="7" t="s">
        <v>6118</v>
      </c>
      <c r="AKR2" s="7" t="s">
        <v>6119</v>
      </c>
      <c r="AKS2" s="7" t="s">
        <v>6120</v>
      </c>
      <c r="AKT2" s="7" t="s">
        <v>6121</v>
      </c>
      <c r="AKU2" s="7" t="s">
        <v>6122</v>
      </c>
      <c r="AKV2" s="7" t="s">
        <v>6123</v>
      </c>
      <c r="AKW2" s="7" t="s">
        <v>6124</v>
      </c>
      <c r="AKX2" s="7" t="s">
        <v>6125</v>
      </c>
      <c r="AKY2" s="7" t="s">
        <v>6126</v>
      </c>
      <c r="AKZ2" s="7" t="s">
        <v>6127</v>
      </c>
      <c r="ALA2" s="7" t="s">
        <v>6128</v>
      </c>
      <c r="ALB2" s="7" t="s">
        <v>6129</v>
      </c>
      <c r="ALC2" s="7" t="s">
        <v>6130</v>
      </c>
      <c r="ALD2" s="7" t="s">
        <v>6131</v>
      </c>
      <c r="ALE2" s="7" t="s">
        <v>6132</v>
      </c>
      <c r="ALF2" s="7" t="s">
        <v>6133</v>
      </c>
      <c r="ALG2" s="7" t="s">
        <v>6134</v>
      </c>
      <c r="ALH2" s="7" t="s">
        <v>6135</v>
      </c>
      <c r="ALI2" s="7" t="s">
        <v>6136</v>
      </c>
      <c r="ALJ2" s="7" t="s">
        <v>6137</v>
      </c>
      <c r="ALK2" s="7" t="s">
        <v>6138</v>
      </c>
      <c r="ALL2" s="7" t="s">
        <v>6139</v>
      </c>
      <c r="ALM2" s="7" t="s">
        <v>6140</v>
      </c>
      <c r="ALN2" s="7" t="s">
        <v>6141</v>
      </c>
      <c r="ALO2" s="7" t="s">
        <v>6142</v>
      </c>
      <c r="ALP2" s="7" t="s">
        <v>6143</v>
      </c>
      <c r="ALQ2" s="7" t="s">
        <v>6144</v>
      </c>
      <c r="ALR2" s="7" t="s">
        <v>6145</v>
      </c>
      <c r="ALS2" s="7" t="s">
        <v>6146</v>
      </c>
      <c r="ALT2" s="7" t="s">
        <v>6147</v>
      </c>
      <c r="ALU2" s="7" t="s">
        <v>6148</v>
      </c>
      <c r="ALV2" s="7" t="s">
        <v>6149</v>
      </c>
      <c r="ALW2" s="7" t="s">
        <v>6150</v>
      </c>
      <c r="ALX2" s="7" t="s">
        <v>6151</v>
      </c>
      <c r="ALY2" s="7" t="s">
        <v>6152</v>
      </c>
      <c r="ALZ2" s="7" t="s">
        <v>6153</v>
      </c>
      <c r="AMA2" s="7" t="s">
        <v>6154</v>
      </c>
      <c r="AMB2" s="7" t="s">
        <v>6155</v>
      </c>
      <c r="AMC2" s="7" t="s">
        <v>6156</v>
      </c>
      <c r="AMD2" s="7" t="s">
        <v>6157</v>
      </c>
      <c r="AME2" s="7" t="s">
        <v>6158</v>
      </c>
      <c r="AMF2" s="7" t="s">
        <v>6159</v>
      </c>
      <c r="AMG2" s="7" t="s">
        <v>6160</v>
      </c>
      <c r="AMH2" s="7" t="s">
        <v>6161</v>
      </c>
      <c r="AMI2" s="7" t="s">
        <v>6162</v>
      </c>
      <c r="AMJ2" s="7" t="s">
        <v>6163</v>
      </c>
      <c r="AMK2" s="7" t="s">
        <v>6164</v>
      </c>
      <c r="AML2" s="7" t="s">
        <v>6165</v>
      </c>
      <c r="AMM2" s="7" t="s">
        <v>6166</v>
      </c>
      <c r="AMN2" s="7" t="s">
        <v>6167</v>
      </c>
      <c r="AMO2" s="7" t="s">
        <v>6168</v>
      </c>
      <c r="AMP2" s="7" t="s">
        <v>6169</v>
      </c>
      <c r="AMQ2" s="7" t="s">
        <v>6170</v>
      </c>
      <c r="AMR2" s="7" t="s">
        <v>6171</v>
      </c>
      <c r="AMS2" s="7" t="s">
        <v>6172</v>
      </c>
      <c r="AMT2" s="7" t="s">
        <v>6173</v>
      </c>
      <c r="AMU2" s="7" t="s">
        <v>6174</v>
      </c>
      <c r="AMV2" s="7" t="s">
        <v>6175</v>
      </c>
      <c r="AMW2" s="7" t="s">
        <v>6176</v>
      </c>
      <c r="AMX2" s="7" t="s">
        <v>6177</v>
      </c>
      <c r="AMY2" s="7" t="s">
        <v>6178</v>
      </c>
      <c r="AMZ2" s="7" t="s">
        <v>6179</v>
      </c>
      <c r="ANA2" s="7" t="s">
        <v>6180</v>
      </c>
      <c r="ANB2" s="7" t="s">
        <v>6181</v>
      </c>
      <c r="ANC2" s="7" t="s">
        <v>6182</v>
      </c>
      <c r="AND2" s="7" t="s">
        <v>6183</v>
      </c>
      <c r="ANE2" s="7" t="s">
        <v>6184</v>
      </c>
      <c r="ANF2" s="7" t="s">
        <v>6185</v>
      </c>
      <c r="ANG2" s="7" t="s">
        <v>6186</v>
      </c>
      <c r="ANH2" s="7" t="s">
        <v>6187</v>
      </c>
      <c r="ANI2" s="7" t="s">
        <v>6188</v>
      </c>
      <c r="ANJ2" s="7" t="s">
        <v>6189</v>
      </c>
      <c r="ANK2" s="7" t="s">
        <v>6190</v>
      </c>
      <c r="ANL2" s="7" t="s">
        <v>6191</v>
      </c>
      <c r="ANM2" s="7" t="s">
        <v>6192</v>
      </c>
      <c r="ANN2" s="7" t="s">
        <v>6193</v>
      </c>
      <c r="ANO2" s="7" t="s">
        <v>6194</v>
      </c>
      <c r="ANP2" s="7" t="s">
        <v>6195</v>
      </c>
      <c r="ANQ2" s="7" t="s">
        <v>6196</v>
      </c>
      <c r="ANR2" s="7" t="s">
        <v>6197</v>
      </c>
      <c r="ANS2" s="7" t="s">
        <v>6198</v>
      </c>
      <c r="ANT2" s="7" t="s">
        <v>6199</v>
      </c>
      <c r="ANU2" s="7" t="s">
        <v>6200</v>
      </c>
      <c r="ANV2" s="7" t="s">
        <v>6201</v>
      </c>
      <c r="ANW2" s="7" t="s">
        <v>6202</v>
      </c>
      <c r="ANX2" s="7" t="s">
        <v>6203</v>
      </c>
      <c r="ANY2" s="7" t="s">
        <v>6204</v>
      </c>
      <c r="ANZ2" s="7" t="s">
        <v>6205</v>
      </c>
      <c r="AOA2" s="7" t="s">
        <v>6206</v>
      </c>
      <c r="AOB2" s="7" t="s">
        <v>6207</v>
      </c>
      <c r="AOC2" s="7" t="s">
        <v>6208</v>
      </c>
      <c r="AOD2" s="7" t="s">
        <v>6209</v>
      </c>
      <c r="AOE2" s="7" t="s">
        <v>6210</v>
      </c>
      <c r="AOF2" s="7" t="s">
        <v>6211</v>
      </c>
      <c r="AOG2" s="7" t="s">
        <v>6212</v>
      </c>
      <c r="AOH2" s="7" t="s">
        <v>6213</v>
      </c>
      <c r="AOI2" s="7" t="s">
        <v>6214</v>
      </c>
      <c r="AOJ2" s="7" t="s">
        <v>6215</v>
      </c>
      <c r="AOK2" s="7" t="s">
        <v>6216</v>
      </c>
      <c r="AOL2" s="7" t="s">
        <v>6217</v>
      </c>
      <c r="AOM2" s="7" t="s">
        <v>6218</v>
      </c>
      <c r="AON2" s="7" t="s">
        <v>6219</v>
      </c>
      <c r="AOO2" s="7" t="s">
        <v>6220</v>
      </c>
      <c r="AOP2" s="7" t="s">
        <v>6221</v>
      </c>
      <c r="AOQ2" s="7" t="s">
        <v>6222</v>
      </c>
      <c r="AOR2" s="7" t="s">
        <v>6223</v>
      </c>
      <c r="AOS2" s="7" t="s">
        <v>6224</v>
      </c>
      <c r="AOT2" s="7" t="s">
        <v>6225</v>
      </c>
      <c r="AOU2" s="7" t="s">
        <v>6226</v>
      </c>
      <c r="AOV2" s="7" t="s">
        <v>6227</v>
      </c>
      <c r="AOW2" s="7" t="s">
        <v>6228</v>
      </c>
      <c r="AOX2" s="7" t="s">
        <v>6229</v>
      </c>
      <c r="AOY2" s="7" t="s">
        <v>6230</v>
      </c>
      <c r="AOZ2" s="7" t="s">
        <v>6231</v>
      </c>
      <c r="APA2" s="7" t="s">
        <v>6232</v>
      </c>
      <c r="APB2" s="7" t="s">
        <v>6233</v>
      </c>
      <c r="APC2" s="7" t="s">
        <v>6234</v>
      </c>
      <c r="APD2" s="7" t="s">
        <v>6235</v>
      </c>
      <c r="APE2" s="7" t="s">
        <v>6236</v>
      </c>
      <c r="APF2" s="7" t="s">
        <v>6237</v>
      </c>
      <c r="APG2" s="7" t="s">
        <v>6238</v>
      </c>
      <c r="APH2" s="7" t="s">
        <v>6239</v>
      </c>
      <c r="API2" s="7" t="s">
        <v>6240</v>
      </c>
      <c r="APJ2" s="7" t="s">
        <v>6241</v>
      </c>
      <c r="APK2" s="7" t="s">
        <v>6242</v>
      </c>
      <c r="APL2" s="7" t="s">
        <v>6243</v>
      </c>
      <c r="APM2" s="7" t="s">
        <v>6244</v>
      </c>
      <c r="APN2" s="7" t="s">
        <v>6245</v>
      </c>
      <c r="APO2" s="7" t="s">
        <v>6246</v>
      </c>
      <c r="APP2" s="7" t="s">
        <v>6247</v>
      </c>
      <c r="APQ2" s="7" t="s">
        <v>6248</v>
      </c>
      <c r="APR2" s="7" t="s">
        <v>6249</v>
      </c>
      <c r="APS2" s="7" t="s">
        <v>6250</v>
      </c>
      <c r="APT2" s="7" t="s">
        <v>6251</v>
      </c>
      <c r="APU2" s="7" t="s">
        <v>6252</v>
      </c>
      <c r="APV2" s="7" t="s">
        <v>6253</v>
      </c>
      <c r="APW2" s="7" t="s">
        <v>6254</v>
      </c>
      <c r="APX2" s="7" t="s">
        <v>6255</v>
      </c>
      <c r="APY2" s="7" t="s">
        <v>6256</v>
      </c>
      <c r="APZ2" s="7" t="s">
        <v>6257</v>
      </c>
      <c r="AQA2" s="7" t="s">
        <v>6258</v>
      </c>
      <c r="AQB2" s="7" t="s">
        <v>6259</v>
      </c>
      <c r="AQC2" s="7" t="s">
        <v>6260</v>
      </c>
      <c r="AQD2" s="7" t="s">
        <v>6261</v>
      </c>
      <c r="AQE2" s="7" t="s">
        <v>6262</v>
      </c>
      <c r="AQF2" s="7" t="s">
        <v>6263</v>
      </c>
      <c r="AQG2" s="7" t="s">
        <v>6264</v>
      </c>
      <c r="AQH2" s="7" t="s">
        <v>6265</v>
      </c>
      <c r="AQI2" s="7" t="s">
        <v>6266</v>
      </c>
      <c r="AQJ2" s="7" t="s">
        <v>6267</v>
      </c>
      <c r="AQK2" s="7" t="s">
        <v>6268</v>
      </c>
      <c r="AQL2" s="7" t="s">
        <v>6269</v>
      </c>
      <c r="AQM2" s="7" t="s">
        <v>6270</v>
      </c>
      <c r="AQN2" s="7" t="s">
        <v>6271</v>
      </c>
      <c r="AQO2" s="7" t="s">
        <v>6272</v>
      </c>
      <c r="AQP2" s="7" t="s">
        <v>6273</v>
      </c>
      <c r="AQQ2" s="7" t="s">
        <v>6274</v>
      </c>
      <c r="AQR2" s="7" t="s">
        <v>6275</v>
      </c>
      <c r="AQS2" s="7" t="s">
        <v>6276</v>
      </c>
      <c r="AQT2" s="7" t="s">
        <v>6277</v>
      </c>
      <c r="AQU2" s="7" t="s">
        <v>6278</v>
      </c>
      <c r="AQV2" s="7" t="s">
        <v>6279</v>
      </c>
      <c r="AQW2" s="7" t="s">
        <v>6280</v>
      </c>
      <c r="AQX2" s="7" t="s">
        <v>6281</v>
      </c>
      <c r="AQY2" s="7" t="s">
        <v>6282</v>
      </c>
      <c r="AQZ2" s="7" t="s">
        <v>6283</v>
      </c>
      <c r="ARA2" s="7" t="s">
        <v>6284</v>
      </c>
      <c r="ARB2" s="7" t="s">
        <v>6285</v>
      </c>
      <c r="ARC2" s="7" t="s">
        <v>6286</v>
      </c>
      <c r="ARD2" s="7" t="s">
        <v>6287</v>
      </c>
      <c r="ARE2" s="7" t="s">
        <v>6288</v>
      </c>
      <c r="ARF2" s="7" t="s">
        <v>6289</v>
      </c>
      <c r="ARG2" s="7" t="s">
        <v>6290</v>
      </c>
      <c r="ARH2" s="7" t="s">
        <v>6291</v>
      </c>
      <c r="ARI2" s="7" t="s">
        <v>6292</v>
      </c>
      <c r="ARJ2" s="7" t="s">
        <v>6293</v>
      </c>
      <c r="ARK2" s="7" t="s">
        <v>6294</v>
      </c>
      <c r="ARL2" s="7" t="s">
        <v>6295</v>
      </c>
      <c r="ARM2" s="7" t="s">
        <v>6296</v>
      </c>
      <c r="ARN2" s="7" t="s">
        <v>6297</v>
      </c>
      <c r="ARO2" s="7" t="s">
        <v>6298</v>
      </c>
      <c r="ARP2" s="7" t="s">
        <v>6299</v>
      </c>
      <c r="ARQ2" s="7" t="s">
        <v>6300</v>
      </c>
      <c r="ARR2" s="7" t="s">
        <v>6301</v>
      </c>
      <c r="ARS2" s="7" t="s">
        <v>6302</v>
      </c>
      <c r="ART2" s="7" t="s">
        <v>6303</v>
      </c>
      <c r="ARU2" s="7" t="s">
        <v>6304</v>
      </c>
      <c r="ARV2" s="7" t="s">
        <v>6305</v>
      </c>
      <c r="ARW2" s="7" t="s">
        <v>6306</v>
      </c>
      <c r="ARX2" s="7" t="s">
        <v>6307</v>
      </c>
      <c r="ARY2" s="7" t="s">
        <v>6308</v>
      </c>
      <c r="ARZ2" s="7" t="s">
        <v>6309</v>
      </c>
      <c r="ASA2" s="7" t="s">
        <v>6310</v>
      </c>
      <c r="ASB2" s="7" t="s">
        <v>6311</v>
      </c>
      <c r="ASC2" s="7" t="s">
        <v>6312</v>
      </c>
      <c r="ASD2" s="7" t="s">
        <v>6313</v>
      </c>
      <c r="ASE2" s="7" t="s">
        <v>6314</v>
      </c>
      <c r="ASF2" s="7" t="s">
        <v>6315</v>
      </c>
      <c r="ASG2" s="7" t="s">
        <v>6316</v>
      </c>
      <c r="ASH2" s="7" t="s">
        <v>6317</v>
      </c>
      <c r="ASI2" s="7" t="s">
        <v>6318</v>
      </c>
      <c r="ASJ2" s="7" t="s">
        <v>6319</v>
      </c>
      <c r="ASK2" s="7" t="s">
        <v>6320</v>
      </c>
      <c r="ASL2" s="7" t="s">
        <v>6321</v>
      </c>
      <c r="ASM2" s="7" t="s">
        <v>6322</v>
      </c>
      <c r="ASN2" s="7" t="s">
        <v>6323</v>
      </c>
      <c r="ASO2" s="7" t="s">
        <v>6324</v>
      </c>
      <c r="ASP2" s="7" t="s">
        <v>6325</v>
      </c>
      <c r="ASQ2" s="7" t="s">
        <v>6326</v>
      </c>
      <c r="ASR2" s="7" t="s">
        <v>6327</v>
      </c>
      <c r="ASS2" s="7" t="s">
        <v>6328</v>
      </c>
      <c r="AST2" s="7" t="s">
        <v>6329</v>
      </c>
      <c r="ASU2" s="7" t="s">
        <v>6330</v>
      </c>
      <c r="ASV2" s="7" t="s">
        <v>6331</v>
      </c>
      <c r="ASW2" s="7" t="s">
        <v>6332</v>
      </c>
      <c r="ASX2" s="7" t="s">
        <v>6333</v>
      </c>
      <c r="ASY2" s="7" t="s">
        <v>6334</v>
      </c>
      <c r="ASZ2" s="7" t="s">
        <v>6335</v>
      </c>
      <c r="ATA2" s="7" t="s">
        <v>6336</v>
      </c>
      <c r="ATB2" s="7" t="s">
        <v>6337</v>
      </c>
      <c r="ATC2" s="7" t="s">
        <v>6338</v>
      </c>
      <c r="ATD2" s="7" t="s">
        <v>6339</v>
      </c>
      <c r="ATE2" s="7" t="s">
        <v>6340</v>
      </c>
      <c r="ATF2" s="7" t="s">
        <v>6341</v>
      </c>
      <c r="ATG2" s="7" t="s">
        <v>6342</v>
      </c>
      <c r="ATH2" s="7" t="s">
        <v>6343</v>
      </c>
      <c r="ATI2" s="7" t="s">
        <v>6344</v>
      </c>
      <c r="ATJ2" s="7" t="s">
        <v>6345</v>
      </c>
      <c r="ATK2" s="7" t="s">
        <v>6346</v>
      </c>
      <c r="ATL2" s="7" t="s">
        <v>6347</v>
      </c>
      <c r="ATM2" s="7" t="s">
        <v>6348</v>
      </c>
      <c r="ATN2" s="7" t="s">
        <v>6349</v>
      </c>
      <c r="ATO2" s="7" t="s">
        <v>6350</v>
      </c>
      <c r="ATP2" s="7" t="s">
        <v>6351</v>
      </c>
      <c r="ATQ2" s="7" t="s">
        <v>6352</v>
      </c>
      <c r="ATR2" s="7" t="s">
        <v>6353</v>
      </c>
      <c r="ATS2" s="7" t="s">
        <v>6354</v>
      </c>
      <c r="ATT2" s="7" t="s">
        <v>6355</v>
      </c>
      <c r="ATU2" s="7" t="s">
        <v>6356</v>
      </c>
      <c r="ATV2" s="7" t="s">
        <v>6357</v>
      </c>
      <c r="ATW2" s="7" t="s">
        <v>6358</v>
      </c>
      <c r="ATX2" s="7" t="s">
        <v>6359</v>
      </c>
      <c r="ATY2" s="7" t="s">
        <v>6360</v>
      </c>
      <c r="ATZ2" s="7" t="s">
        <v>6361</v>
      </c>
      <c r="AUA2" s="7" t="s">
        <v>6362</v>
      </c>
      <c r="AUB2" s="7" t="s">
        <v>6363</v>
      </c>
      <c r="AUC2" s="7" t="s">
        <v>6364</v>
      </c>
      <c r="AUD2" s="7" t="s">
        <v>6365</v>
      </c>
      <c r="AUE2" s="7" t="s">
        <v>6366</v>
      </c>
      <c r="AUF2" s="7" t="s">
        <v>6367</v>
      </c>
      <c r="AUG2" s="7" t="s">
        <v>6368</v>
      </c>
      <c r="AUH2" s="7" t="s">
        <v>6369</v>
      </c>
      <c r="AUI2" s="7" t="s">
        <v>6370</v>
      </c>
      <c r="AUJ2" s="7" t="s">
        <v>6371</v>
      </c>
      <c r="AUK2" s="7" t="s">
        <v>6372</v>
      </c>
      <c r="AUL2" s="7" t="s">
        <v>6373</v>
      </c>
      <c r="AUM2" s="7" t="s">
        <v>6374</v>
      </c>
      <c r="AUN2" s="7" t="s">
        <v>6375</v>
      </c>
      <c r="AUO2" s="7" t="s">
        <v>6376</v>
      </c>
      <c r="AUP2" s="7" t="s">
        <v>6377</v>
      </c>
      <c r="AUQ2" s="7" t="s">
        <v>6378</v>
      </c>
      <c r="AUR2" s="7" t="s">
        <v>6379</v>
      </c>
      <c r="AUS2" s="7" t="s">
        <v>6380</v>
      </c>
      <c r="AUT2" s="7" t="s">
        <v>6381</v>
      </c>
      <c r="AUU2" s="7" t="s">
        <v>6382</v>
      </c>
      <c r="AUV2" s="7" t="s">
        <v>6383</v>
      </c>
      <c r="AUW2" s="7" t="s">
        <v>6384</v>
      </c>
      <c r="AUX2" s="7" t="s">
        <v>6385</v>
      </c>
      <c r="AUY2" s="7" t="s">
        <v>6386</v>
      </c>
      <c r="AUZ2" s="7" t="s">
        <v>6387</v>
      </c>
      <c r="AVA2" s="7" t="s">
        <v>6388</v>
      </c>
      <c r="AVB2" s="7" t="s">
        <v>6389</v>
      </c>
      <c r="AVC2" s="7" t="s">
        <v>6390</v>
      </c>
      <c r="AVD2" s="7" t="s">
        <v>6391</v>
      </c>
      <c r="AVE2" s="7" t="s">
        <v>6392</v>
      </c>
      <c r="AVF2" s="7" t="s">
        <v>6393</v>
      </c>
      <c r="AVG2" s="7" t="s">
        <v>6394</v>
      </c>
      <c r="AVH2" s="7" t="s">
        <v>6395</v>
      </c>
      <c r="AVI2" s="7" t="s">
        <v>6396</v>
      </c>
      <c r="AVJ2" s="7" t="s">
        <v>6397</v>
      </c>
      <c r="AVK2" s="7" t="s">
        <v>6398</v>
      </c>
      <c r="AVL2" s="7" t="s">
        <v>6399</v>
      </c>
      <c r="AVM2" s="7" t="s">
        <v>6400</v>
      </c>
      <c r="AVN2" s="7" t="s">
        <v>6401</v>
      </c>
      <c r="AVO2" s="7" t="s">
        <v>6402</v>
      </c>
      <c r="AVP2" s="7" t="s">
        <v>6403</v>
      </c>
      <c r="AVQ2" s="7" t="s">
        <v>6404</v>
      </c>
      <c r="AVR2" s="7" t="s">
        <v>6405</v>
      </c>
      <c r="AVS2" s="7" t="s">
        <v>6406</v>
      </c>
      <c r="AVT2" s="7" t="s">
        <v>6407</v>
      </c>
      <c r="AVU2" s="7" t="s">
        <v>6408</v>
      </c>
      <c r="AVV2" s="7" t="s">
        <v>6409</v>
      </c>
      <c r="AVW2" s="7" t="s">
        <v>6410</v>
      </c>
      <c r="AVX2" s="7" t="s">
        <v>6411</v>
      </c>
      <c r="AVY2" s="7" t="s">
        <v>6412</v>
      </c>
      <c r="AVZ2" s="7" t="s">
        <v>6413</v>
      </c>
      <c r="AWA2" s="7" t="s">
        <v>6414</v>
      </c>
      <c r="AWB2" s="7" t="s">
        <v>6415</v>
      </c>
      <c r="AWC2" s="7" t="s">
        <v>6416</v>
      </c>
      <c r="AWD2" s="7" t="s">
        <v>6417</v>
      </c>
      <c r="AWE2" s="7" t="s">
        <v>6418</v>
      </c>
      <c r="AWF2" s="7" t="s">
        <v>6419</v>
      </c>
      <c r="AWG2" s="7" t="s">
        <v>6420</v>
      </c>
      <c r="AWH2" s="7" t="s">
        <v>6421</v>
      </c>
      <c r="AWI2" s="7" t="s">
        <v>6422</v>
      </c>
      <c r="AWJ2" s="7" t="s">
        <v>6423</v>
      </c>
      <c r="AWK2" s="7" t="s">
        <v>6424</v>
      </c>
      <c r="AWL2" s="7" t="s">
        <v>6425</v>
      </c>
      <c r="AWM2" s="7" t="s">
        <v>6426</v>
      </c>
      <c r="AWN2" s="7" t="s">
        <v>6427</v>
      </c>
      <c r="AWO2" s="7" t="s">
        <v>6428</v>
      </c>
      <c r="AWP2" s="7" t="s">
        <v>6429</v>
      </c>
      <c r="AWQ2" s="7" t="s">
        <v>6430</v>
      </c>
      <c r="AWR2" s="7" t="s">
        <v>6431</v>
      </c>
      <c r="AWS2" s="7" t="s">
        <v>6432</v>
      </c>
      <c r="AWT2" s="7" t="s">
        <v>6433</v>
      </c>
      <c r="AWU2" s="7" t="s">
        <v>6434</v>
      </c>
      <c r="AWV2" s="7" t="s">
        <v>6435</v>
      </c>
      <c r="AWW2" s="7" t="s">
        <v>6436</v>
      </c>
      <c r="AWX2" s="7" t="s">
        <v>6437</v>
      </c>
      <c r="AWY2" s="7" t="s">
        <v>6438</v>
      </c>
      <c r="AWZ2" s="7" t="s">
        <v>6439</v>
      </c>
      <c r="AXA2" s="7" t="s">
        <v>6440</v>
      </c>
      <c r="AXB2" s="7" t="s">
        <v>6441</v>
      </c>
      <c r="AXC2" s="7" t="s">
        <v>6442</v>
      </c>
      <c r="AXD2" s="7" t="s">
        <v>6443</v>
      </c>
      <c r="AXE2" s="7" t="s">
        <v>6444</v>
      </c>
      <c r="AXF2" s="7" t="s">
        <v>6445</v>
      </c>
      <c r="AXG2" s="7" t="s">
        <v>6446</v>
      </c>
      <c r="AXH2" s="7" t="s">
        <v>6447</v>
      </c>
      <c r="AXI2" s="7" t="s">
        <v>6448</v>
      </c>
      <c r="AXJ2" s="7" t="s">
        <v>6449</v>
      </c>
      <c r="AXK2" s="7" t="s">
        <v>6450</v>
      </c>
      <c r="AXL2" s="7" t="s">
        <v>6451</v>
      </c>
      <c r="AXM2" s="7" t="s">
        <v>6452</v>
      </c>
      <c r="AXN2" s="7" t="s">
        <v>6453</v>
      </c>
      <c r="AXO2" s="7" t="s">
        <v>6454</v>
      </c>
      <c r="AXP2" s="7" t="s">
        <v>6455</v>
      </c>
      <c r="AXQ2" s="7" t="s">
        <v>6456</v>
      </c>
      <c r="AXR2" s="7" t="s">
        <v>6457</v>
      </c>
      <c r="AXS2" s="7" t="s">
        <v>6458</v>
      </c>
      <c r="AXT2" s="7" t="s">
        <v>6459</v>
      </c>
      <c r="AXU2" s="7" t="s">
        <v>6460</v>
      </c>
      <c r="AXV2" s="7" t="s">
        <v>6461</v>
      </c>
      <c r="AXW2" s="7" t="s">
        <v>6462</v>
      </c>
      <c r="AXX2" s="7" t="s">
        <v>6463</v>
      </c>
      <c r="AXY2" s="7" t="s">
        <v>6464</v>
      </c>
      <c r="AXZ2" s="7" t="s">
        <v>6465</v>
      </c>
      <c r="AYA2" s="7" t="s">
        <v>6466</v>
      </c>
      <c r="AYB2" s="7" t="s">
        <v>6467</v>
      </c>
      <c r="AYC2" s="7" t="s">
        <v>6468</v>
      </c>
      <c r="AYD2" s="7" t="s">
        <v>6469</v>
      </c>
      <c r="AYE2" s="7" t="s">
        <v>6470</v>
      </c>
      <c r="AYF2" s="7" t="s">
        <v>6471</v>
      </c>
      <c r="AYG2" s="7" t="s">
        <v>6472</v>
      </c>
      <c r="AYH2" s="7" t="s">
        <v>6473</v>
      </c>
      <c r="AYI2" s="7" t="s">
        <v>6474</v>
      </c>
      <c r="AYJ2" s="7" t="s">
        <v>6475</v>
      </c>
      <c r="AYK2" s="7" t="s">
        <v>6476</v>
      </c>
      <c r="AYL2" s="7" t="s">
        <v>6477</v>
      </c>
      <c r="AYM2" s="7" t="s">
        <v>6478</v>
      </c>
      <c r="AYN2" s="7" t="s">
        <v>6479</v>
      </c>
      <c r="AYO2" s="7" t="s">
        <v>6480</v>
      </c>
      <c r="AYP2" s="7" t="s">
        <v>6481</v>
      </c>
      <c r="AYQ2" s="7" t="s">
        <v>6482</v>
      </c>
      <c r="AYR2" s="7" t="s">
        <v>6483</v>
      </c>
      <c r="AYS2" s="7" t="s">
        <v>6484</v>
      </c>
      <c r="AYT2" s="7" t="s">
        <v>6485</v>
      </c>
      <c r="AYU2" s="7" t="s">
        <v>6486</v>
      </c>
      <c r="AYV2" s="7" t="s">
        <v>6487</v>
      </c>
      <c r="AYW2" s="7" t="s">
        <v>6488</v>
      </c>
      <c r="AYX2" s="7" t="s">
        <v>6489</v>
      </c>
      <c r="AYY2" s="7" t="s">
        <v>6490</v>
      </c>
      <c r="AYZ2" s="7" t="s">
        <v>6491</v>
      </c>
      <c r="AZA2" s="7" t="s">
        <v>6492</v>
      </c>
      <c r="AZB2" s="7" t="s">
        <v>6493</v>
      </c>
      <c r="AZC2" s="7" t="s">
        <v>6494</v>
      </c>
      <c r="AZD2" s="7" t="s">
        <v>6495</v>
      </c>
      <c r="AZE2" s="7" t="s">
        <v>6496</v>
      </c>
      <c r="AZF2" s="7" t="s">
        <v>6497</v>
      </c>
      <c r="AZG2" s="7" t="s">
        <v>6498</v>
      </c>
      <c r="AZH2" s="7" t="s">
        <v>6499</v>
      </c>
      <c r="AZI2" s="7" t="s">
        <v>6500</v>
      </c>
      <c r="AZJ2" s="7" t="s">
        <v>6501</v>
      </c>
      <c r="AZK2" s="7" t="s">
        <v>6502</v>
      </c>
      <c r="AZL2" s="7" t="s">
        <v>6503</v>
      </c>
      <c r="AZM2" s="7" t="s">
        <v>6504</v>
      </c>
      <c r="AZN2" s="7" t="s">
        <v>6505</v>
      </c>
      <c r="AZO2" s="7" t="s">
        <v>6506</v>
      </c>
      <c r="AZP2" s="7" t="s">
        <v>6507</v>
      </c>
      <c r="AZQ2" s="7" t="s">
        <v>6508</v>
      </c>
      <c r="AZR2" s="7" t="s">
        <v>6509</v>
      </c>
      <c r="AZS2" s="7" t="s">
        <v>6510</v>
      </c>
      <c r="AZT2" s="7" t="s">
        <v>6511</v>
      </c>
      <c r="AZU2" s="7" t="s">
        <v>6512</v>
      </c>
      <c r="AZV2" s="7" t="s">
        <v>6513</v>
      </c>
      <c r="AZW2" s="7" t="s">
        <v>6514</v>
      </c>
      <c r="AZX2" s="7" t="s">
        <v>6515</v>
      </c>
      <c r="AZY2" s="7" t="s">
        <v>6516</v>
      </c>
      <c r="AZZ2" s="7" t="s">
        <v>6517</v>
      </c>
      <c r="BAA2" s="7" t="s">
        <v>6518</v>
      </c>
      <c r="BAB2" s="7" t="s">
        <v>6519</v>
      </c>
      <c r="BAC2" s="7" t="s">
        <v>6520</v>
      </c>
      <c r="BAD2" s="7" t="s">
        <v>6521</v>
      </c>
      <c r="BAE2" s="7" t="s">
        <v>6522</v>
      </c>
      <c r="BAF2" s="7" t="s">
        <v>6523</v>
      </c>
      <c r="BAG2" s="7" t="s">
        <v>6524</v>
      </c>
      <c r="BAH2" s="7" t="s">
        <v>6525</v>
      </c>
      <c r="BAI2" s="7" t="s">
        <v>6526</v>
      </c>
      <c r="BAJ2" s="7" t="s">
        <v>6527</v>
      </c>
      <c r="BAK2" s="7" t="s">
        <v>6528</v>
      </c>
      <c r="BAL2" s="7" t="s">
        <v>6529</v>
      </c>
      <c r="BAM2" s="7" t="s">
        <v>6530</v>
      </c>
      <c r="BAN2" s="7" t="s">
        <v>6531</v>
      </c>
      <c r="BAO2" s="7" t="s">
        <v>6532</v>
      </c>
      <c r="BAP2" s="7" t="s">
        <v>6533</v>
      </c>
      <c r="BAQ2" s="7" t="s">
        <v>6534</v>
      </c>
      <c r="BAR2" s="7" t="s">
        <v>6535</v>
      </c>
      <c r="BAS2" s="7" t="s">
        <v>6536</v>
      </c>
      <c r="BAT2" s="7" t="s">
        <v>6537</v>
      </c>
      <c r="BAU2" s="7" t="s">
        <v>6538</v>
      </c>
      <c r="BAV2" s="7" t="s">
        <v>6539</v>
      </c>
      <c r="BAW2" s="7" t="s">
        <v>6540</v>
      </c>
      <c r="BAX2" s="7" t="s">
        <v>6541</v>
      </c>
      <c r="BAY2" s="7" t="s">
        <v>6542</v>
      </c>
      <c r="BAZ2" s="7" t="s">
        <v>6543</v>
      </c>
      <c r="BBA2" s="7" t="s">
        <v>6544</v>
      </c>
      <c r="BBB2" s="7" t="s">
        <v>6545</v>
      </c>
      <c r="BBC2" s="7" t="s">
        <v>6546</v>
      </c>
      <c r="BBD2" s="7" t="s">
        <v>6547</v>
      </c>
      <c r="BBE2" s="7" t="s">
        <v>6548</v>
      </c>
      <c r="BBF2" s="7" t="s">
        <v>6549</v>
      </c>
      <c r="BBG2" s="7" t="s">
        <v>6550</v>
      </c>
      <c r="BBH2" s="7" t="s">
        <v>6551</v>
      </c>
      <c r="BBI2" s="7" t="s">
        <v>6552</v>
      </c>
      <c r="BBJ2" s="7" t="s">
        <v>6553</v>
      </c>
      <c r="BBK2" s="7" t="s">
        <v>6554</v>
      </c>
      <c r="BBL2" s="7" t="s">
        <v>6555</v>
      </c>
      <c r="BBM2" s="7" t="s">
        <v>6556</v>
      </c>
      <c r="BBN2" s="7" t="s">
        <v>6557</v>
      </c>
      <c r="BBO2" s="7" t="s">
        <v>6558</v>
      </c>
      <c r="BBP2" s="7" t="s">
        <v>6559</v>
      </c>
      <c r="BBQ2" s="7" t="s">
        <v>6560</v>
      </c>
      <c r="BBR2" s="7" t="s">
        <v>6561</v>
      </c>
      <c r="BBS2" s="7" t="s">
        <v>6562</v>
      </c>
      <c r="BBT2" s="7" t="s">
        <v>6563</v>
      </c>
      <c r="BBU2" s="7" t="s">
        <v>6564</v>
      </c>
      <c r="BBV2" s="7" t="s">
        <v>6565</v>
      </c>
      <c r="BBW2" s="7" t="s">
        <v>6566</v>
      </c>
      <c r="BBX2" s="7" t="s">
        <v>6567</v>
      </c>
      <c r="BBY2" s="7" t="s">
        <v>6568</v>
      </c>
      <c r="BBZ2" s="7" t="s">
        <v>6569</v>
      </c>
      <c r="BCA2" s="7" t="s">
        <v>6570</v>
      </c>
      <c r="BCB2" s="7" t="s">
        <v>6571</v>
      </c>
      <c r="BCC2" s="7" t="s">
        <v>6572</v>
      </c>
      <c r="BCD2" s="7" t="s">
        <v>6573</v>
      </c>
      <c r="BCE2" s="7" t="s">
        <v>6574</v>
      </c>
      <c r="BCF2" s="7" t="s">
        <v>6575</v>
      </c>
      <c r="BCG2" s="7" t="s">
        <v>6576</v>
      </c>
      <c r="BCH2" s="7" t="s">
        <v>6577</v>
      </c>
      <c r="BCI2" s="7" t="s">
        <v>6578</v>
      </c>
      <c r="BCJ2" s="7" t="s">
        <v>6579</v>
      </c>
      <c r="BCK2" s="7" t="s">
        <v>6580</v>
      </c>
      <c r="BCL2" s="7" t="s">
        <v>6581</v>
      </c>
      <c r="BCM2" s="7" t="s">
        <v>6582</v>
      </c>
      <c r="BCN2" s="7" t="s">
        <v>6583</v>
      </c>
      <c r="BCO2" s="7" t="s">
        <v>6584</v>
      </c>
      <c r="BCP2" s="7" t="s">
        <v>6585</v>
      </c>
      <c r="BCQ2" s="7" t="s">
        <v>6586</v>
      </c>
      <c r="BCR2" s="7" t="s">
        <v>6587</v>
      </c>
      <c r="BCS2" s="7" t="s">
        <v>6588</v>
      </c>
      <c r="BCT2" s="7" t="s">
        <v>6589</v>
      </c>
      <c r="BCU2" s="7" t="s">
        <v>6590</v>
      </c>
      <c r="BCV2" s="7" t="s">
        <v>6591</v>
      </c>
      <c r="BCW2" s="7" t="s">
        <v>6592</v>
      </c>
      <c r="BCX2" s="7" t="s">
        <v>6593</v>
      </c>
      <c r="BCY2" s="7" t="s">
        <v>6594</v>
      </c>
      <c r="BCZ2" s="7" t="s">
        <v>6595</v>
      </c>
      <c r="BDA2" s="7" t="s">
        <v>6596</v>
      </c>
      <c r="BDB2" s="7" t="s">
        <v>6597</v>
      </c>
      <c r="BDC2" s="7" t="s">
        <v>6598</v>
      </c>
      <c r="BDD2" s="7" t="s">
        <v>6599</v>
      </c>
      <c r="BDE2" s="7" t="s">
        <v>6600</v>
      </c>
      <c r="BDF2" s="7" t="s">
        <v>6601</v>
      </c>
      <c r="BDG2" s="7" t="s">
        <v>6602</v>
      </c>
      <c r="BDH2" s="7" t="s">
        <v>6603</v>
      </c>
      <c r="BDI2" s="7" t="s">
        <v>6604</v>
      </c>
      <c r="BDJ2" s="7" t="s">
        <v>6605</v>
      </c>
      <c r="BDK2" s="7" t="s">
        <v>6606</v>
      </c>
      <c r="BDL2" s="7" t="s">
        <v>6607</v>
      </c>
      <c r="BDM2" s="7" t="s">
        <v>6608</v>
      </c>
      <c r="BDN2" s="7" t="s">
        <v>6609</v>
      </c>
      <c r="BDO2" s="7" t="s">
        <v>6610</v>
      </c>
      <c r="BDP2" s="7" t="s">
        <v>6611</v>
      </c>
      <c r="BDQ2" s="7" t="s">
        <v>6612</v>
      </c>
      <c r="BDR2" s="7" t="s">
        <v>6613</v>
      </c>
      <c r="BDS2" s="7" t="s">
        <v>6614</v>
      </c>
      <c r="BDT2" s="7" t="s">
        <v>6615</v>
      </c>
      <c r="BDU2" s="7" t="s">
        <v>6616</v>
      </c>
      <c r="BDV2" s="7" t="s">
        <v>6617</v>
      </c>
      <c r="BDW2" s="7" t="s">
        <v>6618</v>
      </c>
      <c r="BDX2" s="7" t="s">
        <v>6619</v>
      </c>
      <c r="BDY2" s="7" t="s">
        <v>6620</v>
      </c>
      <c r="BDZ2" s="7" t="s">
        <v>6621</v>
      </c>
      <c r="BEA2" s="7" t="s">
        <v>6622</v>
      </c>
      <c r="BEB2" s="7" t="s">
        <v>6623</v>
      </c>
      <c r="BEC2" s="7" t="s">
        <v>6624</v>
      </c>
      <c r="BED2" s="7" t="s">
        <v>6625</v>
      </c>
      <c r="BEE2" s="7" t="s">
        <v>6626</v>
      </c>
      <c r="BEF2" s="7" t="s">
        <v>6627</v>
      </c>
      <c r="BEG2" s="7" t="s">
        <v>6628</v>
      </c>
      <c r="BEH2" s="7" t="s">
        <v>6629</v>
      </c>
      <c r="BEI2" s="7" t="s">
        <v>6630</v>
      </c>
      <c r="BEJ2" s="7" t="s">
        <v>6631</v>
      </c>
      <c r="BEK2" s="7" t="s">
        <v>6632</v>
      </c>
      <c r="BEL2" s="7" t="s">
        <v>6633</v>
      </c>
      <c r="BEM2" s="7" t="s">
        <v>6634</v>
      </c>
      <c r="BEN2" s="7" t="s">
        <v>6635</v>
      </c>
      <c r="BEO2" s="7" t="s">
        <v>6636</v>
      </c>
      <c r="BEP2" s="7" t="s">
        <v>6637</v>
      </c>
      <c r="BEQ2" s="7" t="s">
        <v>6638</v>
      </c>
      <c r="BER2" s="7" t="s">
        <v>6639</v>
      </c>
      <c r="BES2" s="7" t="s">
        <v>6640</v>
      </c>
      <c r="BET2" s="7" t="s">
        <v>6641</v>
      </c>
      <c r="BEU2" s="7" t="s">
        <v>6642</v>
      </c>
      <c r="BEV2" s="7" t="s">
        <v>6643</v>
      </c>
      <c r="BEW2" s="7" t="s">
        <v>6644</v>
      </c>
      <c r="BEX2" s="7" t="s">
        <v>6645</v>
      </c>
      <c r="BEY2" s="7" t="s">
        <v>6646</v>
      </c>
      <c r="BEZ2" s="7" t="s">
        <v>6647</v>
      </c>
      <c r="BFA2" s="7" t="s">
        <v>6648</v>
      </c>
      <c r="BFB2" s="7" t="s">
        <v>6649</v>
      </c>
      <c r="BFC2" s="7" t="s">
        <v>6650</v>
      </c>
      <c r="BFD2" s="7" t="s">
        <v>6651</v>
      </c>
      <c r="BFE2" s="7" t="s">
        <v>6652</v>
      </c>
      <c r="BFF2" s="7" t="s">
        <v>6653</v>
      </c>
      <c r="BFG2" s="7" t="s">
        <v>6654</v>
      </c>
      <c r="BFH2" s="7" t="s">
        <v>6655</v>
      </c>
      <c r="BFI2" s="7" t="s">
        <v>6656</v>
      </c>
      <c r="BFJ2" s="7" t="s">
        <v>6657</v>
      </c>
      <c r="BFK2" s="7" t="s">
        <v>6658</v>
      </c>
      <c r="BFL2" s="7" t="s">
        <v>6659</v>
      </c>
      <c r="BFM2" s="7" t="s">
        <v>6660</v>
      </c>
      <c r="BFN2" s="7" t="s">
        <v>6661</v>
      </c>
      <c r="BFO2" s="7" t="s">
        <v>6662</v>
      </c>
      <c r="BFP2" s="7" t="s">
        <v>6663</v>
      </c>
      <c r="BFQ2" s="7" t="s">
        <v>6664</v>
      </c>
      <c r="BFR2" s="7" t="s">
        <v>6665</v>
      </c>
      <c r="BFS2" s="7" t="s">
        <v>6666</v>
      </c>
      <c r="BFT2" s="7" t="s">
        <v>6667</v>
      </c>
      <c r="BFU2" s="7" t="s">
        <v>6668</v>
      </c>
      <c r="BFV2" s="7" t="s">
        <v>6669</v>
      </c>
      <c r="BFW2" s="7" t="s">
        <v>6670</v>
      </c>
      <c r="BFX2" s="7" t="s">
        <v>6671</v>
      </c>
      <c r="BFY2" s="7" t="s">
        <v>6672</v>
      </c>
      <c r="BFZ2" s="7" t="s">
        <v>6673</v>
      </c>
      <c r="BGA2" s="7" t="s">
        <v>6674</v>
      </c>
      <c r="BGB2" s="7" t="s">
        <v>6675</v>
      </c>
      <c r="BGC2" s="7" t="s">
        <v>6676</v>
      </c>
      <c r="BGD2" s="7" t="s">
        <v>6677</v>
      </c>
      <c r="BGE2" s="7" t="s">
        <v>6678</v>
      </c>
      <c r="BGF2" s="7" t="s">
        <v>6679</v>
      </c>
      <c r="BGG2" s="7" t="s">
        <v>6680</v>
      </c>
      <c r="BGH2" s="7" t="s">
        <v>6681</v>
      </c>
    </row>
    <row r="3" spans="1:1544" s="13" customFormat="1" ht="43.2" x14ac:dyDescent="0.3">
      <c r="A3" s="9"/>
      <c r="B3" s="10"/>
      <c r="C3" s="11" t="s">
        <v>6682</v>
      </c>
      <c r="D3" s="11" t="s">
        <v>6682</v>
      </c>
      <c r="E3" s="11" t="s">
        <v>6682</v>
      </c>
      <c r="F3" s="11" t="s">
        <v>6682</v>
      </c>
      <c r="G3" s="11" t="s">
        <v>6682</v>
      </c>
      <c r="H3" s="11" t="s">
        <v>6682</v>
      </c>
      <c r="I3" s="11" t="s">
        <v>6682</v>
      </c>
      <c r="J3" s="11" t="s">
        <v>6682</v>
      </c>
      <c r="K3" s="11" t="s">
        <v>6682</v>
      </c>
      <c r="L3" s="11" t="s">
        <v>6682</v>
      </c>
      <c r="M3" s="11" t="s">
        <v>6682</v>
      </c>
      <c r="N3" s="11" t="s">
        <v>6682</v>
      </c>
      <c r="O3" s="11" t="s">
        <v>6682</v>
      </c>
      <c r="P3" s="11" t="s">
        <v>6682</v>
      </c>
      <c r="Q3" s="11" t="s">
        <v>6682</v>
      </c>
      <c r="R3" s="11" t="s">
        <v>6682</v>
      </c>
      <c r="S3" s="11" t="s">
        <v>6682</v>
      </c>
      <c r="T3" s="11" t="s">
        <v>6682</v>
      </c>
      <c r="U3" s="11" t="s">
        <v>6682</v>
      </c>
      <c r="V3" s="11" t="s">
        <v>6682</v>
      </c>
      <c r="W3" s="11" t="s">
        <v>6682</v>
      </c>
      <c r="X3" s="11" t="s">
        <v>6682</v>
      </c>
      <c r="Y3" s="11" t="s">
        <v>6682</v>
      </c>
      <c r="Z3" s="11" t="s">
        <v>6682</v>
      </c>
      <c r="AA3" s="11" t="s">
        <v>6682</v>
      </c>
      <c r="AB3" s="11" t="s">
        <v>6682</v>
      </c>
      <c r="AC3" s="11" t="s">
        <v>6682</v>
      </c>
      <c r="AD3" s="11" t="s">
        <v>6682</v>
      </c>
      <c r="AE3" s="11" t="s">
        <v>6682</v>
      </c>
      <c r="AF3" s="11" t="s">
        <v>6682</v>
      </c>
      <c r="AG3" s="11" t="s">
        <v>6682</v>
      </c>
      <c r="AH3" s="11" t="s">
        <v>6682</v>
      </c>
      <c r="AI3" s="11" t="s">
        <v>6682</v>
      </c>
      <c r="AJ3" s="11" t="s">
        <v>6682</v>
      </c>
      <c r="AK3" s="11" t="s">
        <v>6682</v>
      </c>
      <c r="AL3" s="11" t="s">
        <v>6682</v>
      </c>
      <c r="AM3" s="11" t="s">
        <v>6682</v>
      </c>
      <c r="AN3" s="11" t="s">
        <v>6682</v>
      </c>
      <c r="AO3" s="11" t="s">
        <v>6682</v>
      </c>
      <c r="AP3" s="11" t="s">
        <v>6682</v>
      </c>
      <c r="AQ3" s="11" t="s">
        <v>6682</v>
      </c>
      <c r="AR3" s="11" t="s">
        <v>6682</v>
      </c>
      <c r="AS3" s="11" t="s">
        <v>6682</v>
      </c>
      <c r="AT3" s="11" t="s">
        <v>6682</v>
      </c>
      <c r="AU3" s="11" t="s">
        <v>6682</v>
      </c>
      <c r="AV3" s="11" t="s">
        <v>6682</v>
      </c>
      <c r="AW3" s="11" t="s">
        <v>6682</v>
      </c>
      <c r="AX3" s="11" t="s">
        <v>6682</v>
      </c>
      <c r="AY3" s="11" t="s">
        <v>6682</v>
      </c>
      <c r="AZ3" s="11" t="s">
        <v>6682</v>
      </c>
      <c r="BA3" s="11" t="s">
        <v>6682</v>
      </c>
      <c r="BB3" s="11" t="s">
        <v>6682</v>
      </c>
      <c r="BC3" s="11" t="s">
        <v>6682</v>
      </c>
      <c r="BD3" s="11" t="s">
        <v>6682</v>
      </c>
      <c r="BE3" s="11" t="s">
        <v>6682</v>
      </c>
      <c r="BF3" s="11" t="s">
        <v>6682</v>
      </c>
      <c r="BG3" s="11" t="s">
        <v>6682</v>
      </c>
      <c r="BH3" s="11" t="s">
        <v>6682</v>
      </c>
      <c r="BI3" s="11" t="s">
        <v>6682</v>
      </c>
      <c r="BJ3" s="11" t="s">
        <v>6682</v>
      </c>
      <c r="BK3" s="11" t="s">
        <v>6682</v>
      </c>
      <c r="BL3" s="11" t="s">
        <v>6682</v>
      </c>
      <c r="BM3" s="11" t="s">
        <v>6682</v>
      </c>
      <c r="BN3" s="11" t="s">
        <v>6682</v>
      </c>
      <c r="BO3" s="11" t="s">
        <v>6682</v>
      </c>
      <c r="BP3" s="11" t="s">
        <v>6682</v>
      </c>
      <c r="BQ3" s="11" t="s">
        <v>6682</v>
      </c>
      <c r="BR3" s="11" t="s">
        <v>6682</v>
      </c>
      <c r="BS3" s="11" t="s">
        <v>6682</v>
      </c>
      <c r="BT3" s="11" t="s">
        <v>6682</v>
      </c>
      <c r="BU3" s="11" t="s">
        <v>6682</v>
      </c>
      <c r="BV3" s="11" t="s">
        <v>6682</v>
      </c>
      <c r="BW3" s="11" t="s">
        <v>6682</v>
      </c>
      <c r="BX3" s="11" t="s">
        <v>6682</v>
      </c>
      <c r="BY3" s="11" t="s">
        <v>6682</v>
      </c>
      <c r="BZ3" s="11" t="s">
        <v>6682</v>
      </c>
      <c r="CA3" s="11" t="s">
        <v>6682</v>
      </c>
      <c r="CB3" s="11" t="s">
        <v>6682</v>
      </c>
      <c r="CC3" s="11" t="s">
        <v>6682</v>
      </c>
      <c r="CD3" s="11" t="s">
        <v>6682</v>
      </c>
      <c r="CE3" s="11" t="s">
        <v>6682</v>
      </c>
      <c r="CF3" s="11" t="s">
        <v>6682</v>
      </c>
      <c r="CG3" s="11" t="s">
        <v>6682</v>
      </c>
      <c r="CH3" s="11" t="s">
        <v>6682</v>
      </c>
      <c r="CI3" s="11" t="s">
        <v>6682</v>
      </c>
      <c r="CJ3" s="11" t="s">
        <v>6682</v>
      </c>
      <c r="CK3" s="11" t="s">
        <v>6682</v>
      </c>
      <c r="CL3" s="11" t="s">
        <v>6682</v>
      </c>
      <c r="CM3" s="11" t="s">
        <v>6683</v>
      </c>
      <c r="CN3" s="11" t="s">
        <v>6683</v>
      </c>
      <c r="CO3" s="11" t="s">
        <v>6683</v>
      </c>
      <c r="CP3" s="11" t="s">
        <v>6683</v>
      </c>
      <c r="CQ3" s="11" t="s">
        <v>6683</v>
      </c>
      <c r="CR3" s="11" t="s">
        <v>6683</v>
      </c>
      <c r="CS3" s="11" t="s">
        <v>6683</v>
      </c>
      <c r="CT3" s="11" t="s">
        <v>6683</v>
      </c>
      <c r="CU3" s="11" t="s">
        <v>6683</v>
      </c>
      <c r="CV3" s="11" t="s">
        <v>6683</v>
      </c>
      <c r="CW3" s="11" t="s">
        <v>6683</v>
      </c>
      <c r="CX3" s="11" t="s">
        <v>6683</v>
      </c>
      <c r="CY3" s="11" t="s">
        <v>6683</v>
      </c>
      <c r="CZ3" s="11" t="s">
        <v>6683</v>
      </c>
      <c r="DA3" s="11" t="s">
        <v>6683</v>
      </c>
      <c r="DB3" s="11" t="s">
        <v>6683</v>
      </c>
      <c r="DC3" s="11" t="s">
        <v>6683</v>
      </c>
      <c r="DD3" s="11" t="s">
        <v>6683</v>
      </c>
      <c r="DE3" s="11" t="s">
        <v>6683</v>
      </c>
      <c r="DF3" s="11" t="s">
        <v>6683</v>
      </c>
      <c r="DG3" s="11" t="s">
        <v>6683</v>
      </c>
      <c r="DH3" s="11" t="s">
        <v>6683</v>
      </c>
      <c r="DI3" s="11" t="s">
        <v>6683</v>
      </c>
      <c r="DJ3" s="11" t="s">
        <v>6683</v>
      </c>
      <c r="DK3" s="11" t="s">
        <v>6683</v>
      </c>
      <c r="DL3" s="11" t="s">
        <v>6683</v>
      </c>
      <c r="DM3" s="11" t="s">
        <v>6683</v>
      </c>
      <c r="DN3" s="11" t="s">
        <v>6683</v>
      </c>
      <c r="DO3" s="11" t="s">
        <v>6683</v>
      </c>
      <c r="DP3" s="11" t="s">
        <v>6683</v>
      </c>
      <c r="DQ3" s="11" t="s">
        <v>6683</v>
      </c>
      <c r="DR3" s="11" t="s">
        <v>6683</v>
      </c>
      <c r="DS3" s="11" t="s">
        <v>6683</v>
      </c>
      <c r="DT3" s="11" t="s">
        <v>6683</v>
      </c>
      <c r="DU3" s="11" t="s">
        <v>6683</v>
      </c>
      <c r="DV3" s="11" t="s">
        <v>6683</v>
      </c>
      <c r="DW3" s="11" t="s">
        <v>6683</v>
      </c>
      <c r="DX3" s="11" t="s">
        <v>6683</v>
      </c>
      <c r="DY3" s="11" t="s">
        <v>6683</v>
      </c>
      <c r="DZ3" s="11" t="s">
        <v>6683</v>
      </c>
      <c r="EA3" s="11" t="s">
        <v>6683</v>
      </c>
      <c r="EB3" s="11" t="s">
        <v>6683</v>
      </c>
      <c r="EC3" s="11" t="s">
        <v>6683</v>
      </c>
      <c r="ED3" s="11" t="s">
        <v>6683</v>
      </c>
      <c r="EE3" s="11" t="s">
        <v>6683</v>
      </c>
      <c r="EF3" s="11" t="s">
        <v>6683</v>
      </c>
      <c r="EG3" s="11" t="s">
        <v>6683</v>
      </c>
      <c r="EH3" s="11" t="s">
        <v>6683</v>
      </c>
      <c r="EI3" s="11" t="s">
        <v>6683</v>
      </c>
      <c r="EJ3" s="11" t="s">
        <v>6683</v>
      </c>
      <c r="EK3" s="11" t="s">
        <v>6683</v>
      </c>
      <c r="EL3" s="11" t="s">
        <v>6683</v>
      </c>
      <c r="EM3" s="11" t="s">
        <v>6683</v>
      </c>
      <c r="EN3" s="11" t="s">
        <v>6683</v>
      </c>
      <c r="EO3" s="11" t="s">
        <v>6683</v>
      </c>
      <c r="EP3" s="11" t="s">
        <v>6683</v>
      </c>
      <c r="EQ3" s="11" t="s">
        <v>6683</v>
      </c>
      <c r="ER3" s="11" t="s">
        <v>6683</v>
      </c>
      <c r="ES3" s="11" t="s">
        <v>6683</v>
      </c>
      <c r="ET3" s="11" t="s">
        <v>6683</v>
      </c>
      <c r="EU3" s="11" t="s">
        <v>6683</v>
      </c>
      <c r="EV3" s="11" t="s">
        <v>6683</v>
      </c>
      <c r="EW3" s="11" t="s">
        <v>6683</v>
      </c>
      <c r="EX3" s="11" t="s">
        <v>6683</v>
      </c>
      <c r="EY3" s="11" t="s">
        <v>6683</v>
      </c>
      <c r="EZ3" s="11" t="s">
        <v>6683</v>
      </c>
      <c r="FA3" s="11" t="s">
        <v>6683</v>
      </c>
      <c r="FB3" s="11" t="s">
        <v>6683</v>
      </c>
      <c r="FC3" s="11" t="s">
        <v>6683</v>
      </c>
      <c r="FD3" s="11" t="s">
        <v>6683</v>
      </c>
      <c r="FE3" s="11" t="s">
        <v>6683</v>
      </c>
      <c r="FF3" s="11" t="s">
        <v>6683</v>
      </c>
      <c r="FG3" s="11" t="s">
        <v>6684</v>
      </c>
      <c r="FH3" s="11" t="s">
        <v>6684</v>
      </c>
      <c r="FI3" s="11" t="s">
        <v>6684</v>
      </c>
      <c r="FJ3" s="11" t="s">
        <v>6684</v>
      </c>
      <c r="FK3" s="11" t="s">
        <v>6684</v>
      </c>
      <c r="FL3" s="11" t="s">
        <v>6684</v>
      </c>
      <c r="FM3" s="11" t="s">
        <v>6684</v>
      </c>
      <c r="FN3" s="11" t="s">
        <v>6684</v>
      </c>
      <c r="FO3" s="11" t="s">
        <v>6684</v>
      </c>
      <c r="FP3" s="11" t="s">
        <v>6684</v>
      </c>
      <c r="FQ3" s="11" t="s">
        <v>6684</v>
      </c>
      <c r="FR3" s="11" t="s">
        <v>6684</v>
      </c>
      <c r="FS3" s="11" t="s">
        <v>6684</v>
      </c>
      <c r="FT3" s="11" t="s">
        <v>6684</v>
      </c>
      <c r="FU3" s="11" t="s">
        <v>6684</v>
      </c>
      <c r="FV3" s="11" t="s">
        <v>6684</v>
      </c>
      <c r="FW3" s="11" t="s">
        <v>6684</v>
      </c>
      <c r="FX3" s="11" t="s">
        <v>6684</v>
      </c>
      <c r="FY3" s="11" t="s">
        <v>6684</v>
      </c>
      <c r="FZ3" s="11" t="s">
        <v>6684</v>
      </c>
      <c r="GA3" s="11" t="s">
        <v>6684</v>
      </c>
      <c r="GB3" s="11" t="s">
        <v>6684</v>
      </c>
      <c r="GC3" s="11" t="s">
        <v>6684</v>
      </c>
      <c r="GD3" s="11" t="s">
        <v>6684</v>
      </c>
      <c r="GE3" s="11" t="s">
        <v>6684</v>
      </c>
      <c r="GF3" s="11" t="s">
        <v>6684</v>
      </c>
      <c r="GG3" s="11" t="s">
        <v>6684</v>
      </c>
      <c r="GH3" s="11" t="s">
        <v>6684</v>
      </c>
      <c r="GI3" s="11" t="s">
        <v>6684</v>
      </c>
      <c r="GJ3" s="11" t="s">
        <v>6684</v>
      </c>
      <c r="GK3" s="11" t="s">
        <v>6684</v>
      </c>
      <c r="GL3" s="11" t="s">
        <v>6684</v>
      </c>
      <c r="GM3" s="11" t="s">
        <v>6684</v>
      </c>
      <c r="GN3" s="11" t="s">
        <v>6684</v>
      </c>
      <c r="GO3" s="11" t="s">
        <v>6684</v>
      </c>
      <c r="GP3" s="11" t="s">
        <v>6684</v>
      </c>
      <c r="GQ3" s="11" t="s">
        <v>6684</v>
      </c>
      <c r="GR3" s="11" t="s">
        <v>6684</v>
      </c>
      <c r="GS3" s="11" t="s">
        <v>6684</v>
      </c>
      <c r="GT3" s="11" t="s">
        <v>6684</v>
      </c>
      <c r="GU3" s="11" t="s">
        <v>6684</v>
      </c>
      <c r="GV3" s="11" t="s">
        <v>6684</v>
      </c>
      <c r="GW3" s="11" t="s">
        <v>6684</v>
      </c>
      <c r="GX3" s="11" t="s">
        <v>6684</v>
      </c>
      <c r="GY3" s="11" t="s">
        <v>6684</v>
      </c>
      <c r="GZ3" s="11" t="s">
        <v>6684</v>
      </c>
      <c r="HA3" s="11" t="s">
        <v>6684</v>
      </c>
      <c r="HB3" s="11" t="s">
        <v>6684</v>
      </c>
      <c r="HC3" s="11" t="s">
        <v>6684</v>
      </c>
      <c r="HD3" s="11" t="s">
        <v>6684</v>
      </c>
      <c r="HE3" s="11" t="s">
        <v>6684</v>
      </c>
      <c r="HF3" s="11" t="s">
        <v>6684</v>
      </c>
      <c r="HG3" s="11" t="s">
        <v>6684</v>
      </c>
      <c r="HH3" s="11" t="s">
        <v>6684</v>
      </c>
      <c r="HI3" s="11" t="s">
        <v>6684</v>
      </c>
      <c r="HJ3" s="11" t="s">
        <v>6684</v>
      </c>
      <c r="HK3" s="11" t="s">
        <v>6684</v>
      </c>
      <c r="HL3" s="11" t="s">
        <v>6684</v>
      </c>
      <c r="HM3" s="11" t="s">
        <v>6684</v>
      </c>
      <c r="HN3" s="11" t="s">
        <v>6684</v>
      </c>
      <c r="HO3" s="11" t="s">
        <v>6684</v>
      </c>
      <c r="HP3" s="11" t="s">
        <v>6684</v>
      </c>
      <c r="HQ3" s="11" t="s">
        <v>6684</v>
      </c>
      <c r="HR3" s="11" t="s">
        <v>6684</v>
      </c>
      <c r="HS3" s="11" t="s">
        <v>6684</v>
      </c>
      <c r="HT3" s="11" t="s">
        <v>6684</v>
      </c>
      <c r="HU3" s="11" t="s">
        <v>6684</v>
      </c>
      <c r="HV3" s="11" t="s">
        <v>6684</v>
      </c>
      <c r="HW3" s="11" t="s">
        <v>6684</v>
      </c>
      <c r="HX3" s="11" t="s">
        <v>6684</v>
      </c>
      <c r="HY3" s="11" t="s">
        <v>6684</v>
      </c>
      <c r="HZ3" s="11" t="s">
        <v>6684</v>
      </c>
      <c r="IA3" s="11" t="s">
        <v>6684</v>
      </c>
      <c r="IB3" s="11" t="s">
        <v>6684</v>
      </c>
      <c r="IC3" s="11" t="s">
        <v>6684</v>
      </c>
      <c r="ID3" s="11" t="s">
        <v>6684</v>
      </c>
      <c r="IE3" s="11" t="s">
        <v>6684</v>
      </c>
      <c r="IF3" s="11" t="s">
        <v>6684</v>
      </c>
      <c r="IG3" s="11" t="s">
        <v>6684</v>
      </c>
      <c r="IH3" s="11" t="s">
        <v>6684</v>
      </c>
      <c r="II3" s="11" t="s">
        <v>6684</v>
      </c>
      <c r="IJ3" s="11" t="s">
        <v>6684</v>
      </c>
      <c r="IK3" s="11" t="s">
        <v>6684</v>
      </c>
      <c r="IL3" s="11" t="s">
        <v>6684</v>
      </c>
      <c r="IM3" s="11" t="s">
        <v>6684</v>
      </c>
      <c r="IN3" s="11" t="s">
        <v>6684</v>
      </c>
      <c r="IO3" s="11" t="s">
        <v>6684</v>
      </c>
      <c r="IP3" s="11" t="s">
        <v>6684</v>
      </c>
      <c r="IQ3" s="11" t="s">
        <v>6684</v>
      </c>
      <c r="IR3" s="11" t="s">
        <v>6684</v>
      </c>
      <c r="IS3" s="11" t="s">
        <v>6684</v>
      </c>
      <c r="IT3" s="11" t="s">
        <v>6684</v>
      </c>
      <c r="IU3" s="11" t="s">
        <v>6684</v>
      </c>
      <c r="IV3" s="11" t="s">
        <v>6684</v>
      </c>
      <c r="IW3" s="11" t="s">
        <v>6684</v>
      </c>
      <c r="IX3" s="11" t="s">
        <v>6684</v>
      </c>
      <c r="IY3" s="11" t="s">
        <v>6684</v>
      </c>
      <c r="IZ3" s="11" t="s">
        <v>6684</v>
      </c>
      <c r="JA3" s="11" t="s">
        <v>6684</v>
      </c>
      <c r="JB3" s="11" t="s">
        <v>6684</v>
      </c>
      <c r="JC3" s="11" t="s">
        <v>6684</v>
      </c>
      <c r="JD3" s="11" t="s">
        <v>6684</v>
      </c>
      <c r="JE3" s="11" t="s">
        <v>6684</v>
      </c>
      <c r="JF3" s="11" t="s">
        <v>6684</v>
      </c>
      <c r="JG3" s="11" t="s">
        <v>6684</v>
      </c>
      <c r="JH3" s="11" t="s">
        <v>6684</v>
      </c>
      <c r="JI3" s="11" t="s">
        <v>6684</v>
      </c>
      <c r="JJ3" s="11" t="s">
        <v>6684</v>
      </c>
      <c r="JK3" s="11" t="s">
        <v>6684</v>
      </c>
      <c r="JL3" s="11" t="s">
        <v>6684</v>
      </c>
      <c r="JM3" s="11" t="s">
        <v>6684</v>
      </c>
      <c r="JN3" s="11" t="s">
        <v>6684</v>
      </c>
      <c r="JO3" s="11" t="s">
        <v>6684</v>
      </c>
      <c r="JP3" s="11" t="s">
        <v>6684</v>
      </c>
      <c r="JQ3" s="11" t="s">
        <v>6684</v>
      </c>
      <c r="JR3" s="11" t="s">
        <v>6684</v>
      </c>
      <c r="JS3" s="11" t="s">
        <v>6684</v>
      </c>
      <c r="JT3" s="11" t="s">
        <v>6684</v>
      </c>
      <c r="JU3" s="11" t="s">
        <v>6684</v>
      </c>
      <c r="JV3" s="11" t="s">
        <v>6684</v>
      </c>
      <c r="JW3" s="11" t="s">
        <v>6684</v>
      </c>
      <c r="JX3" s="11" t="s">
        <v>6684</v>
      </c>
      <c r="JY3" s="11" t="s">
        <v>6684</v>
      </c>
      <c r="JZ3" s="11" t="s">
        <v>6684</v>
      </c>
      <c r="KA3" s="11" t="s">
        <v>6684</v>
      </c>
      <c r="KB3" s="11" t="s">
        <v>6684</v>
      </c>
      <c r="KC3" s="11" t="s">
        <v>6684</v>
      </c>
      <c r="KD3" s="11" t="s">
        <v>6684</v>
      </c>
      <c r="KE3" s="11" t="s">
        <v>6684</v>
      </c>
      <c r="KF3" s="11" t="s">
        <v>6684</v>
      </c>
      <c r="KG3" s="11" t="s">
        <v>6684</v>
      </c>
      <c r="KH3" s="11" t="s">
        <v>6684</v>
      </c>
      <c r="KI3" s="11" t="s">
        <v>6684</v>
      </c>
      <c r="KJ3" s="11" t="s">
        <v>6684</v>
      </c>
      <c r="KK3" s="11" t="s">
        <v>6684</v>
      </c>
      <c r="KL3" s="11" t="s">
        <v>6684</v>
      </c>
      <c r="KM3" s="11" t="s">
        <v>6684</v>
      </c>
      <c r="KN3" s="11" t="s">
        <v>6684</v>
      </c>
      <c r="KO3" s="11" t="s">
        <v>6684</v>
      </c>
      <c r="KP3" s="11" t="s">
        <v>6684</v>
      </c>
      <c r="KQ3" s="11" t="s">
        <v>6684</v>
      </c>
      <c r="KR3" s="11" t="s">
        <v>6684</v>
      </c>
      <c r="KS3" s="11" t="s">
        <v>6684</v>
      </c>
      <c r="KT3" s="11" t="s">
        <v>6684</v>
      </c>
      <c r="KU3" s="11" t="s">
        <v>6684</v>
      </c>
      <c r="KV3" s="11" t="s">
        <v>6684</v>
      </c>
      <c r="KW3" s="11" t="s">
        <v>6684</v>
      </c>
      <c r="KX3" s="11" t="s">
        <v>6684</v>
      </c>
      <c r="KY3" s="11" t="s">
        <v>6684</v>
      </c>
      <c r="KZ3" s="11" t="s">
        <v>6684</v>
      </c>
      <c r="LA3" s="11" t="s">
        <v>6684</v>
      </c>
      <c r="LB3" s="11" t="s">
        <v>6684</v>
      </c>
      <c r="LC3" s="11" t="s">
        <v>6684</v>
      </c>
      <c r="LD3" s="11" t="s">
        <v>6684</v>
      </c>
      <c r="LE3" s="11" t="s">
        <v>6684</v>
      </c>
      <c r="LF3" s="11" t="s">
        <v>6684</v>
      </c>
      <c r="LG3" s="11" t="s">
        <v>6684</v>
      </c>
      <c r="LH3" s="11" t="s">
        <v>6684</v>
      </c>
      <c r="LI3" s="11" t="s">
        <v>6684</v>
      </c>
      <c r="LJ3" s="11" t="s">
        <v>6684</v>
      </c>
      <c r="LK3" s="11" t="s">
        <v>6684</v>
      </c>
      <c r="LL3" s="11" t="s">
        <v>6684</v>
      </c>
      <c r="LM3" s="11" t="s">
        <v>6684</v>
      </c>
      <c r="LN3" s="11" t="s">
        <v>6684</v>
      </c>
      <c r="LO3" s="11" t="s">
        <v>6684</v>
      </c>
      <c r="LP3" s="11" t="s">
        <v>6684</v>
      </c>
      <c r="LQ3" s="11" t="s">
        <v>6684</v>
      </c>
      <c r="LR3" s="11" t="s">
        <v>6684</v>
      </c>
      <c r="LS3" s="11" t="s">
        <v>6684</v>
      </c>
      <c r="LT3" s="11" t="s">
        <v>6684</v>
      </c>
      <c r="LU3" s="11" t="s">
        <v>6684</v>
      </c>
      <c r="LV3" s="11" t="s">
        <v>6684</v>
      </c>
      <c r="LW3" s="11" t="s">
        <v>6684</v>
      </c>
      <c r="LX3" s="11" t="s">
        <v>6684</v>
      </c>
      <c r="LY3" s="11" t="s">
        <v>6684</v>
      </c>
      <c r="LZ3" s="11" t="s">
        <v>6684</v>
      </c>
      <c r="MA3" s="11" t="s">
        <v>6684</v>
      </c>
      <c r="MB3" s="11" t="s">
        <v>6684</v>
      </c>
      <c r="MC3" s="11" t="s">
        <v>6684</v>
      </c>
      <c r="MD3" s="11" t="s">
        <v>6684</v>
      </c>
      <c r="ME3" s="11" t="s">
        <v>6684</v>
      </c>
      <c r="MF3" s="11" t="s">
        <v>6684</v>
      </c>
      <c r="MG3" s="11" t="s">
        <v>6684</v>
      </c>
      <c r="MH3" s="11" t="s">
        <v>6684</v>
      </c>
      <c r="MI3" s="11" t="s">
        <v>6684</v>
      </c>
      <c r="MJ3" s="11" t="s">
        <v>6684</v>
      </c>
      <c r="MK3" s="11" t="s">
        <v>6684</v>
      </c>
      <c r="ML3" s="11" t="s">
        <v>6684</v>
      </c>
      <c r="MM3" s="11" t="s">
        <v>6684</v>
      </c>
      <c r="MN3" s="11" t="s">
        <v>6684</v>
      </c>
      <c r="MO3" s="11" t="s">
        <v>6684</v>
      </c>
      <c r="MP3" s="11" t="s">
        <v>6684</v>
      </c>
      <c r="MQ3" s="11" t="s">
        <v>6684</v>
      </c>
      <c r="MR3" s="11" t="s">
        <v>6684</v>
      </c>
      <c r="MS3" s="11" t="s">
        <v>6684</v>
      </c>
      <c r="MT3" s="11" t="s">
        <v>6684</v>
      </c>
      <c r="MU3" s="11" t="s">
        <v>6684</v>
      </c>
      <c r="MV3" s="11" t="s">
        <v>6684</v>
      </c>
      <c r="MW3" s="11" t="s">
        <v>6684</v>
      </c>
      <c r="MX3" s="11" t="s">
        <v>6684</v>
      </c>
      <c r="MY3" s="11" t="s">
        <v>6684</v>
      </c>
      <c r="MZ3" s="11" t="s">
        <v>6684</v>
      </c>
      <c r="NA3" s="11" t="s">
        <v>6684</v>
      </c>
      <c r="NB3" s="11" t="s">
        <v>6684</v>
      </c>
      <c r="NC3" s="11" t="s">
        <v>6684</v>
      </c>
      <c r="ND3" s="11" t="s">
        <v>6684</v>
      </c>
      <c r="NE3" s="11" t="s">
        <v>6684</v>
      </c>
      <c r="NF3" s="11" t="s">
        <v>6684</v>
      </c>
      <c r="NG3" s="11" t="s">
        <v>6684</v>
      </c>
      <c r="NH3" s="11" t="s">
        <v>6684</v>
      </c>
      <c r="NI3" s="11" t="s">
        <v>6684</v>
      </c>
      <c r="NJ3" s="11" t="s">
        <v>6684</v>
      </c>
      <c r="NK3" s="11" t="s">
        <v>6684</v>
      </c>
      <c r="NL3" s="11" t="s">
        <v>6684</v>
      </c>
      <c r="NM3" s="11" t="s">
        <v>6684</v>
      </c>
      <c r="NN3" s="11" t="s">
        <v>6684</v>
      </c>
      <c r="NO3" s="11" t="s">
        <v>6684</v>
      </c>
      <c r="NP3" s="11" t="s">
        <v>6684</v>
      </c>
      <c r="NQ3" s="11" t="s">
        <v>6684</v>
      </c>
      <c r="NR3" s="11" t="s">
        <v>6684</v>
      </c>
      <c r="NS3" s="11" t="s">
        <v>6684</v>
      </c>
      <c r="NT3" s="11" t="s">
        <v>6684</v>
      </c>
      <c r="NU3" s="11" t="s">
        <v>6684</v>
      </c>
      <c r="NV3" s="11" t="s">
        <v>6684</v>
      </c>
      <c r="NW3" s="11" t="s">
        <v>6684</v>
      </c>
      <c r="NX3" s="11" t="s">
        <v>6684</v>
      </c>
      <c r="NY3" s="11" t="s">
        <v>6684</v>
      </c>
      <c r="NZ3" s="11" t="s">
        <v>6684</v>
      </c>
      <c r="OA3" s="11" t="s">
        <v>6684</v>
      </c>
      <c r="OB3" s="11" t="s">
        <v>6684</v>
      </c>
      <c r="OC3" s="11" t="s">
        <v>6684</v>
      </c>
      <c r="OD3" s="11" t="s">
        <v>6684</v>
      </c>
      <c r="OE3" s="11" t="s">
        <v>6684</v>
      </c>
      <c r="OF3" s="11" t="s">
        <v>6684</v>
      </c>
      <c r="OG3" s="11" t="s">
        <v>6684</v>
      </c>
      <c r="OH3" s="11" t="s">
        <v>6684</v>
      </c>
      <c r="OI3" s="11" t="s">
        <v>6684</v>
      </c>
      <c r="OJ3" s="11" t="s">
        <v>6684</v>
      </c>
      <c r="OK3" s="11" t="s">
        <v>6684</v>
      </c>
      <c r="OL3" s="11" t="s">
        <v>6684</v>
      </c>
      <c r="OM3" s="11" t="s">
        <v>6684</v>
      </c>
      <c r="ON3" s="11" t="s">
        <v>6684</v>
      </c>
      <c r="OO3" s="11" t="s">
        <v>6684</v>
      </c>
      <c r="OP3" s="11" t="s">
        <v>6684</v>
      </c>
      <c r="OQ3" s="11" t="s">
        <v>6684</v>
      </c>
      <c r="OR3" s="11" t="s">
        <v>6684</v>
      </c>
      <c r="OS3" s="11" t="s">
        <v>6684</v>
      </c>
      <c r="OT3" s="11" t="s">
        <v>6684</v>
      </c>
      <c r="OU3" s="11" t="s">
        <v>6684</v>
      </c>
      <c r="OV3" s="11" t="s">
        <v>6684</v>
      </c>
      <c r="OW3" s="11" t="s">
        <v>6684</v>
      </c>
      <c r="OX3" s="11" t="s">
        <v>6684</v>
      </c>
      <c r="OY3" s="11" t="s">
        <v>6684</v>
      </c>
      <c r="OZ3" s="11" t="s">
        <v>6684</v>
      </c>
      <c r="PA3" s="11" t="s">
        <v>6684</v>
      </c>
      <c r="PB3" s="11" t="s">
        <v>6684</v>
      </c>
      <c r="PC3" s="11" t="s">
        <v>6684</v>
      </c>
      <c r="PD3" s="11" t="s">
        <v>6684</v>
      </c>
      <c r="PE3" s="11" t="s">
        <v>6684</v>
      </c>
      <c r="PF3" s="11" t="s">
        <v>6684</v>
      </c>
      <c r="PG3" s="11" t="s">
        <v>6684</v>
      </c>
      <c r="PH3" s="11" t="s">
        <v>6684</v>
      </c>
      <c r="PI3" s="11" t="s">
        <v>6684</v>
      </c>
      <c r="PJ3" s="11" t="s">
        <v>6684</v>
      </c>
      <c r="PK3" s="11" t="s">
        <v>6684</v>
      </c>
      <c r="PL3" s="11" t="s">
        <v>6684</v>
      </c>
      <c r="PM3" s="11" t="s">
        <v>6684</v>
      </c>
      <c r="PN3" s="11" t="s">
        <v>6684</v>
      </c>
      <c r="PO3" s="11" t="s">
        <v>6684</v>
      </c>
      <c r="PP3" s="11" t="s">
        <v>6684</v>
      </c>
      <c r="PQ3" s="11" t="s">
        <v>6684</v>
      </c>
      <c r="PR3" s="11" t="s">
        <v>6684</v>
      </c>
      <c r="PS3" s="11" t="s">
        <v>6684</v>
      </c>
      <c r="PT3" s="11" t="s">
        <v>6684</v>
      </c>
      <c r="PU3" s="11" t="s">
        <v>6684</v>
      </c>
      <c r="PV3" s="11" t="s">
        <v>6684</v>
      </c>
      <c r="PW3" s="11" t="s">
        <v>6684</v>
      </c>
      <c r="PX3" s="11" t="s">
        <v>6684</v>
      </c>
      <c r="PY3" s="11" t="s">
        <v>6684</v>
      </c>
      <c r="PZ3" s="11" t="s">
        <v>6684</v>
      </c>
      <c r="QA3" s="11" t="s">
        <v>6684</v>
      </c>
      <c r="QB3" s="11" t="s">
        <v>6684</v>
      </c>
      <c r="QC3" s="11" t="s">
        <v>6684</v>
      </c>
      <c r="QD3" s="11" t="s">
        <v>6684</v>
      </c>
      <c r="QE3" s="11" t="s">
        <v>6684</v>
      </c>
      <c r="QF3" s="11" t="s">
        <v>6684</v>
      </c>
      <c r="QG3" s="11" t="s">
        <v>6684</v>
      </c>
      <c r="QH3" s="11" t="s">
        <v>6684</v>
      </c>
      <c r="QI3" s="11" t="s">
        <v>6684</v>
      </c>
      <c r="QJ3" s="11" t="s">
        <v>6684</v>
      </c>
      <c r="QK3" s="11" t="s">
        <v>6684</v>
      </c>
      <c r="QL3" s="11" t="s">
        <v>6684</v>
      </c>
      <c r="QM3" s="11" t="s">
        <v>6684</v>
      </c>
      <c r="QN3" s="11" t="s">
        <v>6684</v>
      </c>
      <c r="QO3" s="11" t="s">
        <v>6684</v>
      </c>
      <c r="QP3" s="11" t="s">
        <v>6684</v>
      </c>
      <c r="QQ3" s="11" t="s">
        <v>6684</v>
      </c>
      <c r="QR3" s="11" t="s">
        <v>6684</v>
      </c>
      <c r="QS3" s="11" t="s">
        <v>6684</v>
      </c>
      <c r="QT3" s="11" t="s">
        <v>6684</v>
      </c>
      <c r="QU3" s="11" t="s">
        <v>6684</v>
      </c>
      <c r="QV3" s="11" t="s">
        <v>6684</v>
      </c>
      <c r="QW3" s="11" t="s">
        <v>6684</v>
      </c>
      <c r="QX3" s="11" t="s">
        <v>6684</v>
      </c>
      <c r="QY3" s="11" t="s">
        <v>6684</v>
      </c>
      <c r="QZ3" s="11" t="s">
        <v>6684</v>
      </c>
      <c r="RA3" s="11" t="s">
        <v>6684</v>
      </c>
      <c r="RB3" s="11" t="s">
        <v>6684</v>
      </c>
      <c r="RC3" s="11" t="s">
        <v>6684</v>
      </c>
      <c r="RD3" s="11" t="s">
        <v>6684</v>
      </c>
      <c r="RE3" s="11" t="s">
        <v>6684</v>
      </c>
      <c r="RF3" s="11" t="s">
        <v>6684</v>
      </c>
      <c r="RG3" s="11" t="s">
        <v>6684</v>
      </c>
      <c r="RH3" s="11" t="s">
        <v>6684</v>
      </c>
      <c r="RI3" s="11" t="s">
        <v>6684</v>
      </c>
      <c r="RJ3" s="11" t="s">
        <v>6684</v>
      </c>
      <c r="RK3" s="11" t="s">
        <v>6684</v>
      </c>
      <c r="RL3" s="11" t="s">
        <v>6684</v>
      </c>
      <c r="RM3" s="11" t="s">
        <v>6684</v>
      </c>
      <c r="RN3" s="11" t="s">
        <v>6684</v>
      </c>
      <c r="RO3" s="11" t="s">
        <v>6684</v>
      </c>
      <c r="RP3" s="11" t="s">
        <v>6684</v>
      </c>
      <c r="RQ3" s="11" t="s">
        <v>6684</v>
      </c>
      <c r="RR3" s="11" t="s">
        <v>6684</v>
      </c>
      <c r="RS3" s="11" t="s">
        <v>6684</v>
      </c>
      <c r="RT3" s="11" t="s">
        <v>6684</v>
      </c>
      <c r="RU3" s="11" t="s">
        <v>6684</v>
      </c>
      <c r="RV3" s="11" t="s">
        <v>6684</v>
      </c>
      <c r="RW3" s="11" t="s">
        <v>6684</v>
      </c>
      <c r="RX3" s="11" t="s">
        <v>6684</v>
      </c>
      <c r="RY3" s="11" t="s">
        <v>6684</v>
      </c>
      <c r="RZ3" s="11" t="s">
        <v>6684</v>
      </c>
      <c r="SA3" s="11" t="s">
        <v>6684</v>
      </c>
      <c r="SB3" s="11" t="s">
        <v>6684</v>
      </c>
      <c r="SC3" s="11" t="s">
        <v>6684</v>
      </c>
      <c r="SD3" s="11" t="s">
        <v>6684</v>
      </c>
      <c r="SE3" s="11" t="s">
        <v>6684</v>
      </c>
      <c r="SF3" s="11" t="s">
        <v>6684</v>
      </c>
      <c r="SG3" s="11" t="s">
        <v>6684</v>
      </c>
      <c r="SH3" s="11" t="s">
        <v>6684</v>
      </c>
      <c r="SI3" s="11" t="s">
        <v>6684</v>
      </c>
      <c r="SJ3" s="11" t="s">
        <v>6684</v>
      </c>
      <c r="SK3" s="11" t="s">
        <v>6684</v>
      </c>
      <c r="SL3" s="11" t="s">
        <v>6684</v>
      </c>
      <c r="SM3" s="11" t="s">
        <v>6684</v>
      </c>
      <c r="SN3" s="11" t="s">
        <v>6684</v>
      </c>
      <c r="SO3" s="11" t="s">
        <v>6684</v>
      </c>
      <c r="SP3" s="11" t="s">
        <v>6684</v>
      </c>
      <c r="SQ3" s="11" t="s">
        <v>6684</v>
      </c>
      <c r="SR3" s="11" t="s">
        <v>6684</v>
      </c>
      <c r="SS3" s="11" t="s">
        <v>6684</v>
      </c>
      <c r="ST3" s="11" t="s">
        <v>6684</v>
      </c>
      <c r="SU3" s="11" t="s">
        <v>6684</v>
      </c>
      <c r="SV3" s="11" t="s">
        <v>6684</v>
      </c>
      <c r="SW3" s="11" t="s">
        <v>6684</v>
      </c>
      <c r="SX3" s="11" t="s">
        <v>6684</v>
      </c>
      <c r="SY3" s="11" t="s">
        <v>6684</v>
      </c>
      <c r="SZ3" s="11" t="s">
        <v>6684</v>
      </c>
      <c r="TA3" s="11" t="s">
        <v>6684</v>
      </c>
      <c r="TB3" s="11" t="s">
        <v>6684</v>
      </c>
      <c r="TC3" s="11" t="s">
        <v>6684</v>
      </c>
      <c r="TD3" s="11" t="s">
        <v>6684</v>
      </c>
      <c r="TE3" s="11" t="s">
        <v>6684</v>
      </c>
      <c r="TF3" s="11" t="s">
        <v>6684</v>
      </c>
      <c r="TG3" s="11" t="s">
        <v>6684</v>
      </c>
      <c r="TH3" s="11" t="s">
        <v>6684</v>
      </c>
      <c r="TI3" s="11" t="s">
        <v>6684</v>
      </c>
      <c r="TJ3" s="11" t="s">
        <v>6684</v>
      </c>
      <c r="TK3" s="11" t="s">
        <v>6684</v>
      </c>
      <c r="TL3" s="11" t="s">
        <v>6684</v>
      </c>
      <c r="TM3" s="11" t="s">
        <v>6684</v>
      </c>
      <c r="TN3" s="11" t="s">
        <v>6684</v>
      </c>
      <c r="TO3" s="11" t="s">
        <v>6684</v>
      </c>
      <c r="TP3" s="11" t="s">
        <v>6684</v>
      </c>
      <c r="TQ3" s="11" t="s">
        <v>6684</v>
      </c>
      <c r="TR3" s="11" t="s">
        <v>6684</v>
      </c>
      <c r="TS3" s="11" t="s">
        <v>6684</v>
      </c>
      <c r="TT3" s="11" t="s">
        <v>6684</v>
      </c>
      <c r="TU3" s="11" t="s">
        <v>6684</v>
      </c>
      <c r="TV3" s="11" t="s">
        <v>6684</v>
      </c>
      <c r="TW3" s="11" t="s">
        <v>6684</v>
      </c>
      <c r="TX3" s="11" t="s">
        <v>6684</v>
      </c>
      <c r="TY3" s="11" t="s">
        <v>6684</v>
      </c>
      <c r="TZ3" s="11" t="s">
        <v>6684</v>
      </c>
      <c r="UA3" s="11" t="s">
        <v>6684</v>
      </c>
      <c r="UB3" s="11" t="s">
        <v>6684</v>
      </c>
      <c r="UC3" s="11" t="s">
        <v>6684</v>
      </c>
      <c r="UD3" s="11" t="s">
        <v>6684</v>
      </c>
      <c r="UE3" s="11" t="s">
        <v>6684</v>
      </c>
      <c r="UF3" s="11" t="s">
        <v>6684</v>
      </c>
      <c r="UG3" s="11" t="s">
        <v>6684</v>
      </c>
      <c r="UH3" s="11" t="s">
        <v>6684</v>
      </c>
      <c r="UI3" s="11" t="s">
        <v>6684</v>
      </c>
      <c r="UJ3" s="11" t="s">
        <v>6684</v>
      </c>
      <c r="UK3" s="11" t="s">
        <v>6684</v>
      </c>
      <c r="UL3" s="11" t="s">
        <v>6684</v>
      </c>
      <c r="UM3" s="11" t="s">
        <v>6684</v>
      </c>
      <c r="UN3" s="11" t="s">
        <v>6684</v>
      </c>
      <c r="UO3" s="11" t="s">
        <v>6684</v>
      </c>
      <c r="UP3" s="11" t="s">
        <v>6684</v>
      </c>
      <c r="UQ3" s="11" t="s">
        <v>6684</v>
      </c>
      <c r="UR3" s="11" t="s">
        <v>6684</v>
      </c>
      <c r="US3" s="11" t="s">
        <v>6684</v>
      </c>
      <c r="UT3" s="11" t="s">
        <v>6684</v>
      </c>
      <c r="UU3" s="11" t="s">
        <v>6684</v>
      </c>
      <c r="UV3" s="11" t="s">
        <v>6684</v>
      </c>
      <c r="UW3" s="11" t="s">
        <v>6684</v>
      </c>
      <c r="UX3" s="11" t="s">
        <v>6684</v>
      </c>
      <c r="UY3" s="11" t="s">
        <v>6684</v>
      </c>
      <c r="UZ3" s="11" t="s">
        <v>6684</v>
      </c>
      <c r="VA3" s="11" t="s">
        <v>6684</v>
      </c>
      <c r="VB3" s="11" t="s">
        <v>6684</v>
      </c>
      <c r="VC3" s="11" t="s">
        <v>6684</v>
      </c>
      <c r="VD3" s="11" t="s">
        <v>6684</v>
      </c>
      <c r="VE3" s="11" t="s">
        <v>6684</v>
      </c>
      <c r="VF3" s="11" t="s">
        <v>6684</v>
      </c>
      <c r="VG3" s="11" t="s">
        <v>6684</v>
      </c>
      <c r="VH3" s="11" t="s">
        <v>6684</v>
      </c>
      <c r="VI3" s="11" t="s">
        <v>6684</v>
      </c>
      <c r="VJ3" s="11" t="s">
        <v>6684</v>
      </c>
      <c r="VK3" s="11" t="s">
        <v>6684</v>
      </c>
      <c r="VL3" s="11" t="s">
        <v>6684</v>
      </c>
      <c r="VM3" s="11" t="s">
        <v>6684</v>
      </c>
      <c r="VN3" s="11" t="s">
        <v>6684</v>
      </c>
      <c r="VO3" s="11" t="s">
        <v>6684</v>
      </c>
      <c r="VP3" s="11" t="s">
        <v>6684</v>
      </c>
      <c r="VQ3" s="11" t="s">
        <v>6684</v>
      </c>
      <c r="VR3" s="11" t="s">
        <v>6684</v>
      </c>
      <c r="VS3" s="11" t="s">
        <v>6684</v>
      </c>
      <c r="VT3" s="11" t="s">
        <v>6684</v>
      </c>
      <c r="VU3" s="11" t="s">
        <v>6684</v>
      </c>
      <c r="VV3" s="11" t="s">
        <v>6684</v>
      </c>
      <c r="VW3" s="11" t="s">
        <v>6684</v>
      </c>
      <c r="VX3" s="11" t="s">
        <v>6684</v>
      </c>
      <c r="VY3" s="11" t="s">
        <v>6684</v>
      </c>
      <c r="VZ3" s="11" t="s">
        <v>6684</v>
      </c>
      <c r="WA3" s="11" t="s">
        <v>6684</v>
      </c>
      <c r="WB3" s="11" t="s">
        <v>6684</v>
      </c>
      <c r="WC3" s="11" t="s">
        <v>6684</v>
      </c>
      <c r="WD3" s="11" t="s">
        <v>6684</v>
      </c>
      <c r="WE3" s="11" t="s">
        <v>6684</v>
      </c>
      <c r="WF3" s="11" t="s">
        <v>6684</v>
      </c>
      <c r="WG3" s="11" t="s">
        <v>6684</v>
      </c>
      <c r="WH3" s="11" t="s">
        <v>6684</v>
      </c>
      <c r="WI3" s="11" t="s">
        <v>6684</v>
      </c>
      <c r="WJ3" s="11" t="s">
        <v>6684</v>
      </c>
      <c r="WK3" s="11" t="s">
        <v>6684</v>
      </c>
      <c r="WL3" s="11" t="s">
        <v>6684</v>
      </c>
      <c r="WM3" s="11" t="s">
        <v>6684</v>
      </c>
      <c r="WN3" s="11" t="s">
        <v>6684</v>
      </c>
      <c r="WO3" s="11" t="s">
        <v>6684</v>
      </c>
      <c r="WP3" s="11" t="s">
        <v>6684</v>
      </c>
      <c r="WQ3" s="11" t="s">
        <v>6684</v>
      </c>
      <c r="WR3" s="11" t="s">
        <v>6684</v>
      </c>
      <c r="WS3" s="11" t="s">
        <v>6684</v>
      </c>
      <c r="WT3" s="11" t="s">
        <v>6684</v>
      </c>
      <c r="WU3" s="11" t="s">
        <v>6684</v>
      </c>
      <c r="WV3" s="11" t="s">
        <v>6684</v>
      </c>
      <c r="WW3" s="11" t="s">
        <v>6684</v>
      </c>
      <c r="WX3" s="11" t="s">
        <v>6684</v>
      </c>
      <c r="WY3" s="11" t="s">
        <v>6684</v>
      </c>
      <c r="WZ3" s="11" t="s">
        <v>6684</v>
      </c>
      <c r="XA3" s="11" t="s">
        <v>6684</v>
      </c>
      <c r="XB3" s="11" t="s">
        <v>6684</v>
      </c>
      <c r="XC3" s="11" t="s">
        <v>6684</v>
      </c>
      <c r="XD3" s="11" t="s">
        <v>6684</v>
      </c>
      <c r="XE3" s="11" t="s">
        <v>6684</v>
      </c>
      <c r="XF3" s="11" t="s">
        <v>6684</v>
      </c>
      <c r="XG3" s="11" t="s">
        <v>6684</v>
      </c>
      <c r="XH3" s="11" t="s">
        <v>6684</v>
      </c>
      <c r="XI3" s="11" t="s">
        <v>6684</v>
      </c>
      <c r="XJ3" s="11" t="s">
        <v>6684</v>
      </c>
      <c r="XK3" s="11" t="s">
        <v>6684</v>
      </c>
      <c r="XL3" s="11" t="s">
        <v>6684</v>
      </c>
      <c r="XM3" s="11" t="s">
        <v>6684</v>
      </c>
      <c r="XN3" s="11" t="s">
        <v>6684</v>
      </c>
      <c r="XO3" s="11" t="s">
        <v>6684</v>
      </c>
      <c r="XP3" s="11" t="s">
        <v>6684</v>
      </c>
      <c r="XQ3" s="11" t="s">
        <v>6684</v>
      </c>
      <c r="XR3" s="11" t="s">
        <v>6684</v>
      </c>
      <c r="XS3" s="11" t="s">
        <v>6684</v>
      </c>
      <c r="XT3" s="11" t="s">
        <v>6684</v>
      </c>
      <c r="XU3" s="11" t="s">
        <v>6684</v>
      </c>
      <c r="XV3" s="11" t="s">
        <v>6684</v>
      </c>
      <c r="XW3" s="11" t="s">
        <v>6684</v>
      </c>
      <c r="XX3" s="11" t="s">
        <v>6684</v>
      </c>
      <c r="XY3" s="11" t="s">
        <v>6684</v>
      </c>
      <c r="XZ3" s="11" t="s">
        <v>6684</v>
      </c>
      <c r="YA3" s="11" t="s">
        <v>6684</v>
      </c>
      <c r="YB3" s="11" t="s">
        <v>6684</v>
      </c>
      <c r="YC3" s="11" t="s">
        <v>6684</v>
      </c>
      <c r="YD3" s="11" t="s">
        <v>6684</v>
      </c>
      <c r="YE3" s="11" t="s">
        <v>6684</v>
      </c>
      <c r="YF3" s="11" t="s">
        <v>6684</v>
      </c>
      <c r="YG3" s="11" t="s">
        <v>6684</v>
      </c>
      <c r="YH3" s="11" t="s">
        <v>6684</v>
      </c>
      <c r="YI3" s="11" t="s">
        <v>6684</v>
      </c>
      <c r="YJ3" s="11" t="s">
        <v>6684</v>
      </c>
      <c r="YK3" s="11" t="s">
        <v>6684</v>
      </c>
      <c r="YL3" s="11" t="s">
        <v>6684</v>
      </c>
      <c r="YM3" s="11" t="s">
        <v>6684</v>
      </c>
      <c r="YN3" s="11" t="s">
        <v>6684</v>
      </c>
      <c r="YO3" s="11" t="s">
        <v>6684</v>
      </c>
      <c r="YP3" s="11" t="s">
        <v>6684</v>
      </c>
      <c r="YQ3" s="11" t="s">
        <v>6684</v>
      </c>
      <c r="YR3" s="11" t="s">
        <v>6684</v>
      </c>
      <c r="YS3" s="11" t="s">
        <v>6684</v>
      </c>
      <c r="YT3" s="11" t="s">
        <v>6684</v>
      </c>
      <c r="YU3" s="11" t="s">
        <v>6684</v>
      </c>
      <c r="YV3" s="11" t="s">
        <v>6684</v>
      </c>
      <c r="YW3" s="11" t="s">
        <v>6684</v>
      </c>
      <c r="YX3" s="11" t="s">
        <v>6684</v>
      </c>
      <c r="YY3" s="11" t="s">
        <v>6684</v>
      </c>
      <c r="YZ3" s="11" t="s">
        <v>6684</v>
      </c>
      <c r="ZA3" s="11" t="s">
        <v>6684</v>
      </c>
      <c r="ZB3" s="11" t="s">
        <v>6684</v>
      </c>
      <c r="ZC3" s="11" t="s">
        <v>6684</v>
      </c>
      <c r="ZD3" s="11" t="s">
        <v>6684</v>
      </c>
      <c r="ZE3" s="11" t="s">
        <v>6684</v>
      </c>
      <c r="ZF3" s="11" t="s">
        <v>6684</v>
      </c>
      <c r="ZG3" s="11" t="s">
        <v>6684</v>
      </c>
      <c r="ZH3" s="11" t="s">
        <v>6684</v>
      </c>
      <c r="ZI3" s="11" t="s">
        <v>6684</v>
      </c>
      <c r="ZJ3" s="11" t="s">
        <v>6684</v>
      </c>
      <c r="ZK3" s="11" t="s">
        <v>6684</v>
      </c>
      <c r="ZL3" s="11" t="s">
        <v>6684</v>
      </c>
      <c r="ZM3" s="11" t="s">
        <v>6684</v>
      </c>
      <c r="ZN3" s="11" t="s">
        <v>6684</v>
      </c>
      <c r="ZO3" s="11" t="s">
        <v>6684</v>
      </c>
      <c r="ZP3" s="11" t="s">
        <v>6684</v>
      </c>
      <c r="ZQ3" s="11" t="s">
        <v>6684</v>
      </c>
      <c r="ZR3" s="11" t="s">
        <v>6684</v>
      </c>
      <c r="ZS3" s="11" t="s">
        <v>6684</v>
      </c>
      <c r="ZT3" s="11" t="s">
        <v>6684</v>
      </c>
      <c r="ZU3" s="11" t="s">
        <v>6684</v>
      </c>
      <c r="ZV3" s="11" t="s">
        <v>6684</v>
      </c>
      <c r="ZW3" s="11" t="s">
        <v>6684</v>
      </c>
      <c r="ZX3" s="11" t="s">
        <v>6684</v>
      </c>
      <c r="ZY3" s="11" t="s">
        <v>6684</v>
      </c>
      <c r="ZZ3" s="11" t="s">
        <v>6684</v>
      </c>
      <c r="AAA3" s="11" t="s">
        <v>6684</v>
      </c>
      <c r="AAB3" s="11" t="s">
        <v>6684</v>
      </c>
      <c r="AAC3" s="11" t="s">
        <v>6684</v>
      </c>
      <c r="AAD3" s="11" t="s">
        <v>6684</v>
      </c>
      <c r="AAE3" s="11" t="s">
        <v>6684</v>
      </c>
      <c r="AAF3" s="11" t="s">
        <v>6684</v>
      </c>
      <c r="AAG3" s="11" t="s">
        <v>6684</v>
      </c>
      <c r="AAH3" s="11" t="s">
        <v>6684</v>
      </c>
      <c r="AAI3" s="11" t="s">
        <v>6684</v>
      </c>
      <c r="AAJ3" s="11" t="s">
        <v>6684</v>
      </c>
      <c r="AAK3" s="11" t="s">
        <v>6684</v>
      </c>
      <c r="AAL3" s="11" t="s">
        <v>6684</v>
      </c>
      <c r="AAM3" s="11" t="s">
        <v>6684</v>
      </c>
      <c r="AAN3" s="11" t="s">
        <v>6684</v>
      </c>
      <c r="AAO3" s="11" t="s">
        <v>6684</v>
      </c>
      <c r="AAP3" s="11" t="s">
        <v>6684</v>
      </c>
      <c r="AAQ3" s="11" t="s">
        <v>6684</v>
      </c>
      <c r="AAR3" s="11" t="s">
        <v>6684</v>
      </c>
      <c r="AAS3" s="11" t="s">
        <v>6684</v>
      </c>
      <c r="AAT3" s="11" t="s">
        <v>6684</v>
      </c>
      <c r="AAU3" s="11" t="s">
        <v>6684</v>
      </c>
      <c r="AAV3" s="11" t="s">
        <v>6684</v>
      </c>
      <c r="AAW3" s="11" t="s">
        <v>6684</v>
      </c>
      <c r="AAX3" s="11" t="s">
        <v>6684</v>
      </c>
      <c r="AAY3" s="11" t="s">
        <v>6684</v>
      </c>
      <c r="AAZ3" s="11" t="s">
        <v>6684</v>
      </c>
      <c r="ABA3" s="11" t="s">
        <v>6684</v>
      </c>
      <c r="ABB3" s="11" t="s">
        <v>6684</v>
      </c>
      <c r="ABC3" s="11" t="s">
        <v>6685</v>
      </c>
      <c r="ABD3" s="11" t="s">
        <v>6685</v>
      </c>
      <c r="ABE3" s="11" t="s">
        <v>6685</v>
      </c>
      <c r="ABF3" s="11" t="s">
        <v>6685</v>
      </c>
      <c r="ABG3" s="11" t="s">
        <v>6685</v>
      </c>
      <c r="ABH3" s="11" t="s">
        <v>6685</v>
      </c>
      <c r="ABI3" s="11" t="s">
        <v>6685</v>
      </c>
      <c r="ABJ3" s="11" t="s">
        <v>6685</v>
      </c>
      <c r="ABK3" s="11" t="s">
        <v>6685</v>
      </c>
      <c r="ABL3" s="11" t="s">
        <v>6685</v>
      </c>
      <c r="ABM3" s="11" t="s">
        <v>6685</v>
      </c>
      <c r="ABN3" s="11" t="s">
        <v>6685</v>
      </c>
      <c r="ABO3" s="11" t="s">
        <v>6685</v>
      </c>
      <c r="ABP3" s="11" t="s">
        <v>6685</v>
      </c>
      <c r="ABQ3" s="11" t="s">
        <v>6685</v>
      </c>
      <c r="ABR3" s="11" t="s">
        <v>6685</v>
      </c>
      <c r="ABS3" s="11" t="s">
        <v>6685</v>
      </c>
      <c r="ABT3" s="11" t="s">
        <v>6685</v>
      </c>
      <c r="ABU3" s="11" t="s">
        <v>6685</v>
      </c>
      <c r="ABV3" s="11" t="s">
        <v>6685</v>
      </c>
      <c r="ABW3" s="11" t="s">
        <v>6685</v>
      </c>
      <c r="ABX3" s="11" t="s">
        <v>6685</v>
      </c>
      <c r="ABY3" s="11" t="s">
        <v>6685</v>
      </c>
      <c r="ABZ3" s="11" t="s">
        <v>6685</v>
      </c>
      <c r="ACA3" s="11" t="s">
        <v>6685</v>
      </c>
      <c r="ACB3" s="11" t="s">
        <v>6685</v>
      </c>
      <c r="ACC3" s="11" t="s">
        <v>6685</v>
      </c>
      <c r="ACD3" s="11" t="s">
        <v>6685</v>
      </c>
      <c r="ACE3" s="11" t="s">
        <v>6685</v>
      </c>
      <c r="ACF3" s="11" t="s">
        <v>6685</v>
      </c>
      <c r="ACG3" s="11" t="s">
        <v>6685</v>
      </c>
      <c r="ACH3" s="11" t="s">
        <v>6685</v>
      </c>
      <c r="ACI3" s="11" t="s">
        <v>6685</v>
      </c>
      <c r="ACJ3" s="11" t="s">
        <v>6685</v>
      </c>
      <c r="ACK3" s="11" t="s">
        <v>6685</v>
      </c>
      <c r="ACL3" s="11" t="s">
        <v>6685</v>
      </c>
      <c r="ACM3" s="11" t="s">
        <v>6685</v>
      </c>
      <c r="ACN3" s="11" t="s">
        <v>6685</v>
      </c>
      <c r="ACO3" s="11" t="s">
        <v>6685</v>
      </c>
      <c r="ACP3" s="11" t="s">
        <v>6685</v>
      </c>
      <c r="ACQ3" s="11" t="s">
        <v>6685</v>
      </c>
      <c r="ACR3" s="11" t="s">
        <v>6685</v>
      </c>
      <c r="ACS3" s="11" t="s">
        <v>6685</v>
      </c>
      <c r="ACT3" s="11" t="s">
        <v>6685</v>
      </c>
      <c r="ACU3" s="11" t="s">
        <v>6685</v>
      </c>
      <c r="ACV3" s="11" t="s">
        <v>6685</v>
      </c>
      <c r="ACW3" s="11" t="s">
        <v>6686</v>
      </c>
      <c r="ACX3" s="11" t="s">
        <v>6686</v>
      </c>
      <c r="ACY3" s="11" t="s">
        <v>6686</v>
      </c>
      <c r="ACZ3" s="11" t="s">
        <v>6686</v>
      </c>
      <c r="ADA3" s="11" t="s">
        <v>6686</v>
      </c>
      <c r="ADB3" s="11" t="s">
        <v>6686</v>
      </c>
      <c r="ADC3" s="11" t="s">
        <v>6686</v>
      </c>
      <c r="ADD3" s="11" t="s">
        <v>6686</v>
      </c>
      <c r="ADE3" s="11" t="s">
        <v>6686</v>
      </c>
      <c r="ADF3" s="11" t="s">
        <v>6686</v>
      </c>
      <c r="ADG3" s="11" t="s">
        <v>6686</v>
      </c>
      <c r="ADH3" s="11" t="s">
        <v>6686</v>
      </c>
      <c r="ADI3" s="11" t="s">
        <v>6686</v>
      </c>
      <c r="ADJ3" s="11" t="s">
        <v>6686</v>
      </c>
      <c r="ADK3" s="11" t="s">
        <v>6686</v>
      </c>
      <c r="ADL3" s="11" t="s">
        <v>6686</v>
      </c>
      <c r="ADM3" s="11" t="s">
        <v>6686</v>
      </c>
      <c r="ADN3" s="11" t="s">
        <v>6686</v>
      </c>
      <c r="ADO3" s="11" t="s">
        <v>6686</v>
      </c>
      <c r="ADP3" s="11" t="s">
        <v>6686</v>
      </c>
      <c r="ADQ3" s="11" t="s">
        <v>6686</v>
      </c>
      <c r="ADR3" s="11" t="s">
        <v>6686</v>
      </c>
      <c r="ADS3" s="11" t="s">
        <v>6686</v>
      </c>
      <c r="ADT3" s="11" t="s">
        <v>6686</v>
      </c>
      <c r="ADU3" s="11" t="s">
        <v>6686</v>
      </c>
      <c r="ADV3" s="11" t="s">
        <v>6686</v>
      </c>
      <c r="ADW3" s="11" t="s">
        <v>6686</v>
      </c>
      <c r="ADX3" s="11" t="s">
        <v>6686</v>
      </c>
      <c r="ADY3" s="11" t="s">
        <v>6686</v>
      </c>
      <c r="ADZ3" s="11" t="s">
        <v>6686</v>
      </c>
      <c r="AEA3" s="11" t="s">
        <v>6686</v>
      </c>
      <c r="AEB3" s="11" t="s">
        <v>6686</v>
      </c>
      <c r="AEC3" s="11" t="s">
        <v>6686</v>
      </c>
      <c r="AED3" s="11" t="s">
        <v>6686</v>
      </c>
      <c r="AEE3" s="11" t="s">
        <v>6686</v>
      </c>
      <c r="AEF3" s="11" t="s">
        <v>6686</v>
      </c>
      <c r="AEG3" s="11" t="s">
        <v>6686</v>
      </c>
      <c r="AEH3" s="11" t="s">
        <v>6686</v>
      </c>
      <c r="AEI3" s="11" t="s">
        <v>6686</v>
      </c>
      <c r="AEJ3" s="11" t="s">
        <v>6686</v>
      </c>
      <c r="AEK3" s="11" t="s">
        <v>6686</v>
      </c>
      <c r="AEL3" s="11" t="s">
        <v>6686</v>
      </c>
      <c r="AEM3" s="11" t="s">
        <v>6686</v>
      </c>
      <c r="AEN3" s="11" t="s">
        <v>6686</v>
      </c>
      <c r="AEO3" s="11" t="s">
        <v>6686</v>
      </c>
      <c r="AEP3" s="11" t="s">
        <v>6686</v>
      </c>
      <c r="AEQ3" s="11" t="s">
        <v>6686</v>
      </c>
      <c r="AER3" s="11" t="s">
        <v>6686</v>
      </c>
      <c r="AES3" s="11" t="s">
        <v>6686</v>
      </c>
      <c r="AET3" s="11" t="s">
        <v>6686</v>
      </c>
      <c r="AEU3" s="11" t="s">
        <v>6686</v>
      </c>
      <c r="AEV3" s="11" t="s">
        <v>6686</v>
      </c>
      <c r="AEW3" s="11" t="s">
        <v>6686</v>
      </c>
      <c r="AEX3" s="11" t="s">
        <v>6686</v>
      </c>
      <c r="AEY3" s="11" t="s">
        <v>6686</v>
      </c>
      <c r="AEZ3" s="11" t="s">
        <v>6686</v>
      </c>
      <c r="AFA3" s="11" t="s">
        <v>6686</v>
      </c>
      <c r="AFB3" s="11" t="s">
        <v>6686</v>
      </c>
      <c r="AFC3" s="11" t="s">
        <v>6686</v>
      </c>
      <c r="AFD3" s="11" t="s">
        <v>6686</v>
      </c>
      <c r="AFE3" s="11" t="s">
        <v>6686</v>
      </c>
      <c r="AFF3" s="11" t="s">
        <v>6686</v>
      </c>
      <c r="AFG3" s="11" t="s">
        <v>6686</v>
      </c>
      <c r="AFH3" s="11" t="s">
        <v>6686</v>
      </c>
      <c r="AFI3" s="11" t="s">
        <v>6687</v>
      </c>
      <c r="AFJ3" s="11" t="s">
        <v>6687</v>
      </c>
      <c r="AFK3" s="11" t="s">
        <v>6687</v>
      </c>
      <c r="AFL3" s="11" t="s">
        <v>6687</v>
      </c>
      <c r="AFM3" s="11" t="s">
        <v>6687</v>
      </c>
      <c r="AFN3" s="11" t="s">
        <v>6687</v>
      </c>
      <c r="AFO3" s="11" t="s">
        <v>6687</v>
      </c>
      <c r="AFP3" s="11" t="s">
        <v>6687</v>
      </c>
      <c r="AFQ3" s="11" t="s">
        <v>6687</v>
      </c>
      <c r="AFR3" s="11" t="s">
        <v>6687</v>
      </c>
      <c r="AFS3" s="11" t="s">
        <v>6687</v>
      </c>
      <c r="AFT3" s="11" t="s">
        <v>6687</v>
      </c>
      <c r="AFU3" s="11" t="s">
        <v>6687</v>
      </c>
      <c r="AFV3" s="11" t="s">
        <v>6687</v>
      </c>
      <c r="AFW3" s="11" t="s">
        <v>6687</v>
      </c>
      <c r="AFX3" s="11" t="s">
        <v>6687</v>
      </c>
      <c r="AFY3" s="11" t="s">
        <v>6687</v>
      </c>
      <c r="AFZ3" s="11" t="s">
        <v>6687</v>
      </c>
      <c r="AGA3" s="11" t="s">
        <v>6687</v>
      </c>
      <c r="AGB3" s="11" t="s">
        <v>6687</v>
      </c>
      <c r="AGC3" s="11" t="s">
        <v>6687</v>
      </c>
      <c r="AGD3" s="11" t="s">
        <v>6687</v>
      </c>
      <c r="AGE3" s="11" t="s">
        <v>6687</v>
      </c>
      <c r="AGF3" s="11" t="s">
        <v>6687</v>
      </c>
      <c r="AGG3" s="11" t="s">
        <v>6687</v>
      </c>
      <c r="AGH3" s="11" t="s">
        <v>6687</v>
      </c>
      <c r="AGI3" s="11" t="s">
        <v>6687</v>
      </c>
      <c r="AGJ3" s="11" t="s">
        <v>6687</v>
      </c>
      <c r="AGK3" s="11" t="s">
        <v>6687</v>
      </c>
      <c r="AGL3" s="11" t="s">
        <v>6687</v>
      </c>
      <c r="AGM3" s="11" t="s">
        <v>6687</v>
      </c>
      <c r="AGN3" s="11" t="s">
        <v>6687</v>
      </c>
      <c r="AGO3" s="11" t="s">
        <v>6687</v>
      </c>
      <c r="AGP3" s="11" t="s">
        <v>6687</v>
      </c>
      <c r="AGQ3" s="11" t="s">
        <v>6687</v>
      </c>
      <c r="AGR3" s="11" t="s">
        <v>6687</v>
      </c>
      <c r="AGS3" s="11" t="s">
        <v>6687</v>
      </c>
      <c r="AGT3" s="11" t="s">
        <v>6687</v>
      </c>
      <c r="AGU3" s="11" t="s">
        <v>6687</v>
      </c>
      <c r="AGV3" s="11" t="s">
        <v>6687</v>
      </c>
      <c r="AGW3" s="11" t="s">
        <v>6687</v>
      </c>
      <c r="AGX3" s="11" t="s">
        <v>6687</v>
      </c>
      <c r="AGY3" s="11" t="s">
        <v>6687</v>
      </c>
      <c r="AGZ3" s="11" t="s">
        <v>6687</v>
      </c>
      <c r="AHA3" s="11" t="s">
        <v>6687</v>
      </c>
      <c r="AHB3" s="11" t="s">
        <v>6687</v>
      </c>
      <c r="AHC3" s="11" t="s">
        <v>6687</v>
      </c>
      <c r="AHD3" s="11" t="s">
        <v>6687</v>
      </c>
      <c r="AHE3" s="11" t="s">
        <v>6687</v>
      </c>
      <c r="AHF3" s="11" t="s">
        <v>6687</v>
      </c>
      <c r="AHG3" s="11" t="s">
        <v>6687</v>
      </c>
      <c r="AHH3" s="11" t="s">
        <v>6687</v>
      </c>
      <c r="AHI3" s="11" t="s">
        <v>6687</v>
      </c>
      <c r="AHJ3" s="11" t="s">
        <v>6687</v>
      </c>
      <c r="AHK3" s="11" t="s">
        <v>6687</v>
      </c>
      <c r="AHL3" s="11" t="s">
        <v>6687</v>
      </c>
      <c r="AHM3" s="11" t="s">
        <v>6687</v>
      </c>
      <c r="AHN3" s="11" t="s">
        <v>6687</v>
      </c>
      <c r="AHO3" s="11" t="s">
        <v>6687</v>
      </c>
      <c r="AHP3" s="11" t="s">
        <v>6687</v>
      </c>
      <c r="AHQ3" s="11" t="s">
        <v>6687</v>
      </c>
      <c r="AHR3" s="11" t="s">
        <v>6687</v>
      </c>
      <c r="AHS3" s="11" t="s">
        <v>6687</v>
      </c>
      <c r="AHT3" s="11" t="s">
        <v>6687</v>
      </c>
      <c r="AHU3" s="11" t="s">
        <v>6687</v>
      </c>
      <c r="AHV3" s="11" t="s">
        <v>6687</v>
      </c>
      <c r="AHW3" s="11" t="s">
        <v>6687</v>
      </c>
      <c r="AHX3" s="11" t="s">
        <v>6687</v>
      </c>
      <c r="AHY3" s="11" t="s">
        <v>6687</v>
      </c>
      <c r="AHZ3" s="11" t="s">
        <v>6687</v>
      </c>
      <c r="AIA3" s="11" t="s">
        <v>6687</v>
      </c>
      <c r="AIB3" s="11" t="s">
        <v>6687</v>
      </c>
      <c r="AIC3" s="11" t="s">
        <v>6687</v>
      </c>
      <c r="AID3" s="11" t="s">
        <v>6687</v>
      </c>
      <c r="AIE3" s="11" t="s">
        <v>6687</v>
      </c>
      <c r="AIF3" s="11" t="s">
        <v>6687</v>
      </c>
      <c r="AIG3" s="11" t="s">
        <v>6687</v>
      </c>
      <c r="AIH3" s="11" t="s">
        <v>6687</v>
      </c>
      <c r="AII3" s="11" t="s">
        <v>6687</v>
      </c>
      <c r="AIJ3" s="11" t="s">
        <v>6687</v>
      </c>
      <c r="AIK3" s="11" t="s">
        <v>6687</v>
      </c>
      <c r="AIL3" s="11" t="s">
        <v>6687</v>
      </c>
      <c r="AIM3" s="11" t="s">
        <v>6687</v>
      </c>
      <c r="AIN3" s="11" t="s">
        <v>6687</v>
      </c>
      <c r="AIO3" s="11" t="s">
        <v>6687</v>
      </c>
      <c r="AIP3" s="11" t="s">
        <v>6687</v>
      </c>
      <c r="AIQ3" s="11" t="s">
        <v>6687</v>
      </c>
      <c r="AIR3" s="11" t="s">
        <v>6687</v>
      </c>
      <c r="AIS3" s="11" t="s">
        <v>6687</v>
      </c>
      <c r="AIT3" s="11" t="s">
        <v>6687</v>
      </c>
      <c r="AIU3" s="11" t="s">
        <v>6687</v>
      </c>
      <c r="AIV3" s="11" t="s">
        <v>6687</v>
      </c>
      <c r="AIW3" s="11" t="s">
        <v>6687</v>
      </c>
      <c r="AIX3" s="11" t="s">
        <v>6687</v>
      </c>
      <c r="AIY3" s="11" t="s">
        <v>6687</v>
      </c>
      <c r="AIZ3" s="11" t="s">
        <v>6687</v>
      </c>
      <c r="AJA3" s="11" t="s">
        <v>6687</v>
      </c>
      <c r="AJB3" s="11" t="s">
        <v>6687</v>
      </c>
      <c r="AJC3" s="11" t="s">
        <v>6687</v>
      </c>
      <c r="AJD3" s="11" t="s">
        <v>6687</v>
      </c>
      <c r="AJE3" s="11" t="s">
        <v>6687</v>
      </c>
      <c r="AJF3" s="11" t="s">
        <v>6687</v>
      </c>
      <c r="AJG3" s="11" t="s">
        <v>6687</v>
      </c>
      <c r="AJH3" s="11" t="s">
        <v>6688</v>
      </c>
      <c r="AJI3" s="11" t="s">
        <v>6688</v>
      </c>
      <c r="AJJ3" s="11" t="s">
        <v>6688</v>
      </c>
      <c r="AJK3" s="11" t="s">
        <v>6688</v>
      </c>
      <c r="AJL3" s="11" t="s">
        <v>6688</v>
      </c>
      <c r="AJM3" s="11" t="s">
        <v>6688</v>
      </c>
      <c r="AJN3" s="11" t="s">
        <v>6688</v>
      </c>
      <c r="AJO3" s="11" t="s">
        <v>6688</v>
      </c>
      <c r="AJP3" s="11" t="s">
        <v>6688</v>
      </c>
      <c r="AJQ3" s="11" t="s">
        <v>6688</v>
      </c>
      <c r="AJR3" s="11" t="s">
        <v>6688</v>
      </c>
      <c r="AJS3" s="11" t="s">
        <v>6688</v>
      </c>
      <c r="AJT3" s="11" t="s">
        <v>6688</v>
      </c>
      <c r="AJU3" s="11" t="s">
        <v>6688</v>
      </c>
      <c r="AJV3" s="11" t="s">
        <v>6688</v>
      </c>
      <c r="AJW3" s="11" t="s">
        <v>6688</v>
      </c>
      <c r="AJX3" s="11" t="s">
        <v>6688</v>
      </c>
      <c r="AJY3" s="11" t="s">
        <v>6688</v>
      </c>
      <c r="AJZ3" s="11" t="s">
        <v>6688</v>
      </c>
      <c r="AKA3" s="11" t="s">
        <v>6688</v>
      </c>
      <c r="AKB3" s="11" t="s">
        <v>6688</v>
      </c>
      <c r="AKC3" s="11" t="s">
        <v>6688</v>
      </c>
      <c r="AKD3" s="11" t="s">
        <v>6688</v>
      </c>
      <c r="AKE3" s="11" t="s">
        <v>6688</v>
      </c>
      <c r="AKF3" s="11" t="s">
        <v>6688</v>
      </c>
      <c r="AKG3" s="11" t="s">
        <v>6688</v>
      </c>
      <c r="AKH3" s="11" t="s">
        <v>6688</v>
      </c>
      <c r="AKI3" s="11" t="s">
        <v>6688</v>
      </c>
      <c r="AKJ3" s="11" t="s">
        <v>6688</v>
      </c>
      <c r="AKK3" s="11" t="s">
        <v>6688</v>
      </c>
      <c r="AKL3" s="11" t="s">
        <v>6688</v>
      </c>
      <c r="AKM3" s="11" t="s">
        <v>6688</v>
      </c>
      <c r="AKN3" s="11" t="s">
        <v>6688</v>
      </c>
      <c r="AKO3" s="11" t="s">
        <v>6688</v>
      </c>
      <c r="AKP3" s="11" t="s">
        <v>6688</v>
      </c>
      <c r="AKQ3" s="11" t="s">
        <v>6688</v>
      </c>
      <c r="AKR3" s="11" t="s">
        <v>6688</v>
      </c>
      <c r="AKS3" s="11" t="s">
        <v>6688</v>
      </c>
      <c r="AKT3" s="11" t="s">
        <v>6688</v>
      </c>
      <c r="AKU3" s="11" t="s">
        <v>6688</v>
      </c>
      <c r="AKV3" s="11" t="s">
        <v>6688</v>
      </c>
      <c r="AKW3" s="11" t="s">
        <v>6688</v>
      </c>
      <c r="AKX3" s="11" t="s">
        <v>6688</v>
      </c>
      <c r="AKY3" s="11" t="s">
        <v>6688</v>
      </c>
      <c r="AKZ3" s="11" t="s">
        <v>6688</v>
      </c>
      <c r="ALA3" s="11" t="s">
        <v>6688</v>
      </c>
      <c r="ALB3" s="11" t="s">
        <v>6688</v>
      </c>
      <c r="ALC3" s="11" t="s">
        <v>6688</v>
      </c>
      <c r="ALD3" s="11" t="s">
        <v>6688</v>
      </c>
      <c r="ALE3" s="11" t="s">
        <v>6688</v>
      </c>
      <c r="ALF3" s="11" t="s">
        <v>6688</v>
      </c>
      <c r="ALG3" s="11" t="s">
        <v>6688</v>
      </c>
      <c r="ALH3" s="11" t="s">
        <v>6688</v>
      </c>
      <c r="ALI3" s="11" t="s">
        <v>6688</v>
      </c>
      <c r="ALJ3" s="11" t="s">
        <v>6688</v>
      </c>
      <c r="ALK3" s="11" t="s">
        <v>6688</v>
      </c>
      <c r="ALL3" s="11" t="s">
        <v>6688</v>
      </c>
      <c r="ALM3" s="11" t="s">
        <v>6688</v>
      </c>
      <c r="ALN3" s="11" t="s">
        <v>6688</v>
      </c>
      <c r="ALO3" s="11" t="s">
        <v>6688</v>
      </c>
      <c r="ALP3" s="11" t="s">
        <v>6688</v>
      </c>
      <c r="ALQ3" s="11" t="s">
        <v>6688</v>
      </c>
      <c r="ALR3" s="11" t="s">
        <v>6688</v>
      </c>
      <c r="ALS3" s="11" t="s">
        <v>6688</v>
      </c>
      <c r="ALT3" s="11" t="s">
        <v>6688</v>
      </c>
      <c r="ALU3" s="11" t="s">
        <v>6688</v>
      </c>
      <c r="ALV3" s="11" t="s">
        <v>6688</v>
      </c>
      <c r="ALW3" s="11" t="s">
        <v>6688</v>
      </c>
      <c r="ALX3" s="11" t="s">
        <v>6688</v>
      </c>
      <c r="ALY3" s="11" t="s">
        <v>6688</v>
      </c>
      <c r="ALZ3" s="11" t="s">
        <v>6688</v>
      </c>
      <c r="AMA3" s="11" t="s">
        <v>6688</v>
      </c>
      <c r="AMB3" s="11" t="s">
        <v>6688</v>
      </c>
      <c r="AMC3" s="11" t="s">
        <v>6688</v>
      </c>
      <c r="AMD3" s="11" t="s">
        <v>6688</v>
      </c>
      <c r="AME3" s="11" t="s">
        <v>6688</v>
      </c>
      <c r="AMF3" s="11" t="s">
        <v>6688</v>
      </c>
      <c r="AMG3" s="11" t="s">
        <v>6688</v>
      </c>
      <c r="AMH3" s="11" t="s">
        <v>6688</v>
      </c>
      <c r="AMI3" s="11" t="s">
        <v>6688</v>
      </c>
      <c r="AMJ3" s="11" t="s">
        <v>6688</v>
      </c>
      <c r="AMK3" s="11" t="s">
        <v>6688</v>
      </c>
      <c r="AML3" s="11" t="s">
        <v>6688</v>
      </c>
      <c r="AMM3" s="11" t="s">
        <v>6688</v>
      </c>
      <c r="AMN3" s="11" t="s">
        <v>6688</v>
      </c>
      <c r="AMO3" s="11" t="s">
        <v>6688</v>
      </c>
      <c r="AMP3" s="11" t="s">
        <v>6688</v>
      </c>
      <c r="AMQ3" s="11" t="s">
        <v>6688</v>
      </c>
      <c r="AMR3" s="11" t="s">
        <v>6688</v>
      </c>
      <c r="AMS3" s="11" t="s">
        <v>6688</v>
      </c>
      <c r="AMT3" s="11" t="s">
        <v>6688</v>
      </c>
      <c r="AMU3" s="11" t="s">
        <v>6688</v>
      </c>
      <c r="AMV3" s="11" t="s">
        <v>6688</v>
      </c>
      <c r="AMW3" s="11" t="s">
        <v>6688</v>
      </c>
      <c r="AMX3" s="11" t="s">
        <v>6688</v>
      </c>
      <c r="AMY3" s="11" t="s">
        <v>6688</v>
      </c>
      <c r="AMZ3" s="11" t="s">
        <v>6688</v>
      </c>
      <c r="ANA3" s="11" t="s">
        <v>6688</v>
      </c>
      <c r="ANB3" s="11" t="s">
        <v>6688</v>
      </c>
      <c r="ANC3" s="11" t="s">
        <v>6688</v>
      </c>
      <c r="AND3" s="11" t="s">
        <v>6688</v>
      </c>
      <c r="ANE3" s="11" t="s">
        <v>6688</v>
      </c>
      <c r="ANF3" s="11" t="s">
        <v>6688</v>
      </c>
      <c r="ANG3" s="11" t="s">
        <v>6688</v>
      </c>
      <c r="ANH3" s="11" t="s">
        <v>6688</v>
      </c>
      <c r="ANI3" s="11" t="s">
        <v>6688</v>
      </c>
      <c r="ANJ3" s="11" t="s">
        <v>6688</v>
      </c>
      <c r="ANK3" s="11" t="s">
        <v>6688</v>
      </c>
      <c r="ANL3" s="11" t="s">
        <v>6688</v>
      </c>
      <c r="ANM3" s="11" t="s">
        <v>6688</v>
      </c>
      <c r="ANN3" s="11" t="s">
        <v>6688</v>
      </c>
      <c r="ANO3" s="11" t="s">
        <v>6688</v>
      </c>
      <c r="ANP3" s="11" t="s">
        <v>6688</v>
      </c>
      <c r="ANQ3" s="11" t="s">
        <v>6688</v>
      </c>
      <c r="ANR3" s="11" t="s">
        <v>6688</v>
      </c>
      <c r="ANS3" s="11" t="s">
        <v>6688</v>
      </c>
      <c r="ANT3" s="11" t="s">
        <v>6688</v>
      </c>
      <c r="ANU3" s="11" t="s">
        <v>6688</v>
      </c>
      <c r="ANV3" s="11" t="s">
        <v>6688</v>
      </c>
      <c r="ANW3" s="11" t="s">
        <v>6688</v>
      </c>
      <c r="ANX3" s="11" t="s">
        <v>6688</v>
      </c>
      <c r="ANY3" s="11" t="s">
        <v>6688</v>
      </c>
      <c r="ANZ3" s="11" t="s">
        <v>6688</v>
      </c>
      <c r="AOA3" s="11" t="s">
        <v>6688</v>
      </c>
      <c r="AOB3" s="11" t="s">
        <v>6688</v>
      </c>
      <c r="AOC3" s="11" t="s">
        <v>6688</v>
      </c>
      <c r="AOD3" s="11" t="s">
        <v>6688</v>
      </c>
      <c r="AOE3" s="11" t="s">
        <v>6688</v>
      </c>
      <c r="AOF3" s="11" t="s">
        <v>6688</v>
      </c>
      <c r="AOG3" s="11" t="s">
        <v>6688</v>
      </c>
      <c r="AOH3" s="11" t="s">
        <v>6688</v>
      </c>
      <c r="AOI3" s="11" t="s">
        <v>6688</v>
      </c>
      <c r="AOJ3" s="11" t="s">
        <v>6688</v>
      </c>
      <c r="AOK3" s="11" t="s">
        <v>6688</v>
      </c>
      <c r="AOL3" s="11" t="s">
        <v>6688</v>
      </c>
      <c r="AOM3" s="11" t="s">
        <v>6688</v>
      </c>
      <c r="AON3" s="11" t="s">
        <v>6688</v>
      </c>
      <c r="AOO3" s="11" t="s">
        <v>6688</v>
      </c>
      <c r="AOP3" s="11" t="s">
        <v>6688</v>
      </c>
      <c r="AOQ3" s="11" t="s">
        <v>6688</v>
      </c>
      <c r="AOR3" s="11" t="s">
        <v>6688</v>
      </c>
      <c r="AOS3" s="11" t="s">
        <v>6688</v>
      </c>
      <c r="AOT3" s="11" t="s">
        <v>6688</v>
      </c>
      <c r="AOU3" s="11" t="s">
        <v>6688</v>
      </c>
      <c r="AOV3" s="11" t="s">
        <v>6688</v>
      </c>
      <c r="AOW3" s="11" t="s">
        <v>6688</v>
      </c>
      <c r="AOX3" s="11" t="s">
        <v>6688</v>
      </c>
      <c r="AOY3" s="11" t="s">
        <v>6688</v>
      </c>
      <c r="AOZ3" s="11" t="s">
        <v>6688</v>
      </c>
      <c r="APA3" s="11" t="s">
        <v>6688</v>
      </c>
      <c r="APB3" s="11" t="s">
        <v>6688</v>
      </c>
      <c r="APC3" s="11" t="s">
        <v>6688</v>
      </c>
      <c r="APD3" s="11" t="s">
        <v>6688</v>
      </c>
      <c r="APE3" s="11" t="s">
        <v>6688</v>
      </c>
      <c r="APF3" s="11" t="s">
        <v>6688</v>
      </c>
      <c r="APG3" s="11" t="s">
        <v>6688</v>
      </c>
      <c r="APH3" s="11" t="s">
        <v>6688</v>
      </c>
      <c r="API3" s="11" t="s">
        <v>6688</v>
      </c>
      <c r="APJ3" s="11" t="s">
        <v>6688</v>
      </c>
      <c r="APK3" s="11" t="s">
        <v>6688</v>
      </c>
      <c r="APL3" s="11" t="s">
        <v>6688</v>
      </c>
      <c r="APM3" s="11" t="s">
        <v>6688</v>
      </c>
      <c r="APN3" s="11" t="s">
        <v>6688</v>
      </c>
      <c r="APO3" s="11" t="s">
        <v>6688</v>
      </c>
      <c r="APP3" s="11" t="s">
        <v>6688</v>
      </c>
      <c r="APQ3" s="11" t="s">
        <v>6688</v>
      </c>
      <c r="APR3" s="11" t="s">
        <v>6688</v>
      </c>
      <c r="APS3" s="11" t="s">
        <v>6688</v>
      </c>
      <c r="APT3" s="11" t="s">
        <v>6688</v>
      </c>
      <c r="APU3" s="11" t="s">
        <v>6688</v>
      </c>
      <c r="APV3" s="11" t="s">
        <v>6688</v>
      </c>
      <c r="APW3" s="11" t="s">
        <v>6688</v>
      </c>
      <c r="APX3" s="11" t="s">
        <v>6688</v>
      </c>
      <c r="APY3" s="11" t="s">
        <v>6688</v>
      </c>
      <c r="APZ3" s="11" t="s">
        <v>6688</v>
      </c>
      <c r="AQA3" s="11" t="s">
        <v>6688</v>
      </c>
      <c r="AQB3" s="11" t="s">
        <v>6688</v>
      </c>
      <c r="AQC3" s="11" t="s">
        <v>6688</v>
      </c>
      <c r="AQD3" s="11" t="s">
        <v>6688</v>
      </c>
      <c r="AQE3" s="11" t="s">
        <v>6688</v>
      </c>
      <c r="AQF3" s="11" t="s">
        <v>6688</v>
      </c>
      <c r="AQG3" s="11" t="s">
        <v>6688</v>
      </c>
      <c r="AQH3" s="11" t="s">
        <v>6688</v>
      </c>
      <c r="AQI3" s="11" t="s">
        <v>6688</v>
      </c>
      <c r="AQJ3" s="11" t="s">
        <v>6688</v>
      </c>
      <c r="AQK3" s="11" t="s">
        <v>6688</v>
      </c>
      <c r="AQL3" s="11" t="s">
        <v>6688</v>
      </c>
      <c r="AQM3" s="11" t="s">
        <v>6688</v>
      </c>
      <c r="AQN3" s="11" t="s">
        <v>6688</v>
      </c>
      <c r="AQO3" s="11" t="s">
        <v>6688</v>
      </c>
      <c r="AQP3" s="11" t="s">
        <v>6688</v>
      </c>
      <c r="AQQ3" s="11" t="s">
        <v>6688</v>
      </c>
      <c r="AQR3" s="11" t="s">
        <v>6688</v>
      </c>
      <c r="AQS3" s="11" t="s">
        <v>6688</v>
      </c>
      <c r="AQT3" s="11" t="s">
        <v>6688</v>
      </c>
      <c r="AQU3" s="11" t="s">
        <v>6688</v>
      </c>
      <c r="AQV3" s="11" t="s">
        <v>6688</v>
      </c>
      <c r="AQW3" s="11" t="s">
        <v>6688</v>
      </c>
      <c r="AQX3" s="11" t="s">
        <v>6688</v>
      </c>
      <c r="AQY3" s="11" t="s">
        <v>6688</v>
      </c>
      <c r="AQZ3" s="11" t="s">
        <v>6688</v>
      </c>
      <c r="ARA3" s="11" t="s">
        <v>6688</v>
      </c>
      <c r="ARB3" s="11" t="s">
        <v>6688</v>
      </c>
      <c r="ARC3" s="11" t="s">
        <v>6688</v>
      </c>
      <c r="ARD3" s="11" t="s">
        <v>6689</v>
      </c>
      <c r="ARE3" s="11" t="s">
        <v>6689</v>
      </c>
      <c r="ARF3" s="11" t="s">
        <v>6689</v>
      </c>
      <c r="ARG3" s="11" t="s">
        <v>6689</v>
      </c>
      <c r="ARH3" s="11" t="s">
        <v>6689</v>
      </c>
      <c r="ARI3" s="11" t="s">
        <v>6689</v>
      </c>
      <c r="ARJ3" s="11" t="s">
        <v>6689</v>
      </c>
      <c r="ARK3" s="11" t="s">
        <v>6689</v>
      </c>
      <c r="ARL3" s="11" t="s">
        <v>6689</v>
      </c>
      <c r="ARM3" s="11" t="s">
        <v>6689</v>
      </c>
      <c r="ARN3" s="11" t="s">
        <v>6689</v>
      </c>
      <c r="ARO3" s="11" t="s">
        <v>6689</v>
      </c>
      <c r="ARP3" s="11" t="s">
        <v>6689</v>
      </c>
      <c r="ARQ3" s="11" t="s">
        <v>6689</v>
      </c>
      <c r="ARR3" s="12" t="s">
        <v>6690</v>
      </c>
      <c r="ARS3" s="12" t="s">
        <v>6690</v>
      </c>
      <c r="ART3" s="12" t="s">
        <v>6690</v>
      </c>
      <c r="ARU3" s="12" t="s">
        <v>6690</v>
      </c>
      <c r="ARV3" s="12" t="s">
        <v>6690</v>
      </c>
      <c r="ARW3" s="12" t="s">
        <v>6690</v>
      </c>
      <c r="ARX3" s="12" t="s">
        <v>6690</v>
      </c>
      <c r="ARY3" s="12" t="s">
        <v>6690</v>
      </c>
      <c r="ARZ3" s="12" t="s">
        <v>6690</v>
      </c>
      <c r="ASA3" s="12" t="s">
        <v>6690</v>
      </c>
      <c r="ASB3" s="12" t="s">
        <v>6690</v>
      </c>
      <c r="ASC3" s="12" t="s">
        <v>6690</v>
      </c>
      <c r="ASD3" s="12" t="s">
        <v>6690</v>
      </c>
      <c r="ASE3" s="12" t="s">
        <v>6690</v>
      </c>
      <c r="ASF3" s="12" t="s">
        <v>6690</v>
      </c>
      <c r="ASG3" s="12" t="s">
        <v>6690</v>
      </c>
      <c r="ASH3" s="12" t="s">
        <v>6690</v>
      </c>
      <c r="ASI3" s="12" t="s">
        <v>6690</v>
      </c>
      <c r="ASJ3" s="12" t="s">
        <v>6690</v>
      </c>
      <c r="ASK3" s="12" t="s">
        <v>6690</v>
      </c>
      <c r="ASL3" s="12" t="s">
        <v>6690</v>
      </c>
      <c r="ASM3" s="12" t="s">
        <v>6690</v>
      </c>
      <c r="ASN3" s="12" t="s">
        <v>6690</v>
      </c>
      <c r="ASO3" s="12" t="s">
        <v>6690</v>
      </c>
      <c r="ASP3" s="12" t="s">
        <v>6690</v>
      </c>
      <c r="ASQ3" s="12" t="s">
        <v>6690</v>
      </c>
      <c r="ASR3" s="12" t="s">
        <v>6690</v>
      </c>
      <c r="ASS3" s="12" t="s">
        <v>6690</v>
      </c>
      <c r="AST3" s="12" t="s">
        <v>6690</v>
      </c>
      <c r="ASU3" s="12" t="s">
        <v>6690</v>
      </c>
      <c r="ASV3" s="12" t="s">
        <v>6690</v>
      </c>
      <c r="ASW3" s="12" t="s">
        <v>6690</v>
      </c>
      <c r="ASX3" s="12" t="s">
        <v>6690</v>
      </c>
      <c r="ASY3" s="12" t="s">
        <v>6690</v>
      </c>
      <c r="ASZ3" s="12" t="s">
        <v>6690</v>
      </c>
      <c r="ATA3" s="12" t="s">
        <v>6690</v>
      </c>
      <c r="ATB3" s="12" t="s">
        <v>6690</v>
      </c>
      <c r="ATC3" s="12" t="s">
        <v>6690</v>
      </c>
      <c r="ATD3" s="12" t="s">
        <v>6690</v>
      </c>
      <c r="ATE3" s="12" t="s">
        <v>6690</v>
      </c>
      <c r="ATF3" s="12" t="s">
        <v>6690</v>
      </c>
      <c r="ATG3" s="12" t="s">
        <v>6690</v>
      </c>
      <c r="ATH3" s="12" t="s">
        <v>6690</v>
      </c>
      <c r="ATI3" s="12" t="s">
        <v>6690</v>
      </c>
      <c r="ATJ3" s="12" t="s">
        <v>6690</v>
      </c>
      <c r="ATK3" s="12" t="s">
        <v>6690</v>
      </c>
      <c r="ATL3" s="12" t="s">
        <v>6690</v>
      </c>
      <c r="ATM3" s="12" t="s">
        <v>6690</v>
      </c>
      <c r="ATN3" s="12" t="s">
        <v>6690</v>
      </c>
      <c r="ATO3" s="12" t="s">
        <v>6690</v>
      </c>
      <c r="ATP3" s="12" t="s">
        <v>6690</v>
      </c>
      <c r="ATQ3" s="12" t="s">
        <v>6690</v>
      </c>
      <c r="ATR3" s="12" t="s">
        <v>6690</v>
      </c>
      <c r="ATS3" s="12" t="s">
        <v>6690</v>
      </c>
      <c r="ATT3" s="12" t="s">
        <v>6690</v>
      </c>
      <c r="ATU3" s="12" t="s">
        <v>6690</v>
      </c>
      <c r="ATV3" s="12" t="s">
        <v>6690</v>
      </c>
      <c r="ATW3" s="12" t="s">
        <v>6690</v>
      </c>
      <c r="ATX3" s="12" t="s">
        <v>6690</v>
      </c>
      <c r="ATY3" s="12" t="s">
        <v>6690</v>
      </c>
      <c r="ATZ3" s="12" t="s">
        <v>6690</v>
      </c>
      <c r="AUA3" s="12" t="s">
        <v>6690</v>
      </c>
      <c r="AUB3" s="12" t="s">
        <v>6690</v>
      </c>
      <c r="AUC3" s="12" t="s">
        <v>6690</v>
      </c>
      <c r="AUD3" s="12" t="s">
        <v>6690</v>
      </c>
      <c r="AUE3" s="12" t="s">
        <v>6690</v>
      </c>
      <c r="AUF3" s="12" t="s">
        <v>6690</v>
      </c>
      <c r="AUG3" s="12" t="s">
        <v>6690</v>
      </c>
      <c r="AUH3" s="12" t="s">
        <v>6690</v>
      </c>
      <c r="AUI3" s="12" t="s">
        <v>6690</v>
      </c>
      <c r="AUJ3" s="12" t="s">
        <v>6690</v>
      </c>
      <c r="AUK3" s="12" t="s">
        <v>6690</v>
      </c>
      <c r="AUL3" s="12" t="s">
        <v>6690</v>
      </c>
      <c r="AUM3" s="12" t="s">
        <v>6690</v>
      </c>
      <c r="AUN3" s="12" t="s">
        <v>6690</v>
      </c>
      <c r="AUO3" s="12" t="s">
        <v>6690</v>
      </c>
      <c r="AUP3" s="12" t="s">
        <v>6690</v>
      </c>
      <c r="AUQ3" s="12" t="s">
        <v>6690</v>
      </c>
      <c r="AUR3" s="12" t="s">
        <v>6690</v>
      </c>
      <c r="AUS3" s="12" t="s">
        <v>6690</v>
      </c>
      <c r="AUT3" s="12" t="s">
        <v>6690</v>
      </c>
      <c r="AUU3" s="12" t="s">
        <v>6690</v>
      </c>
      <c r="AUV3" s="12" t="s">
        <v>6690</v>
      </c>
      <c r="AUW3" s="12" t="s">
        <v>6690</v>
      </c>
      <c r="AUX3" s="12" t="s">
        <v>6690</v>
      </c>
      <c r="AUY3" s="12" t="s">
        <v>6690</v>
      </c>
      <c r="AUZ3" s="12" t="s">
        <v>6690</v>
      </c>
      <c r="AVA3" s="12" t="s">
        <v>6690</v>
      </c>
      <c r="AVB3" s="12" t="s">
        <v>6690</v>
      </c>
      <c r="AVC3" s="12" t="s">
        <v>6690</v>
      </c>
      <c r="AVD3" s="12" t="s">
        <v>6690</v>
      </c>
      <c r="AVE3" s="12" t="s">
        <v>6690</v>
      </c>
      <c r="AVF3" s="12" t="s">
        <v>6690</v>
      </c>
      <c r="AVG3" s="12" t="s">
        <v>6690</v>
      </c>
      <c r="AVH3" s="12" t="s">
        <v>6690</v>
      </c>
      <c r="AVI3" s="12" t="s">
        <v>6690</v>
      </c>
      <c r="AVJ3" s="12" t="s">
        <v>6690</v>
      </c>
      <c r="AVK3" s="12" t="s">
        <v>6690</v>
      </c>
      <c r="AVL3" s="12" t="s">
        <v>6690</v>
      </c>
      <c r="AVM3" s="12" t="s">
        <v>6690</v>
      </c>
      <c r="AVN3" s="12" t="s">
        <v>6690</v>
      </c>
      <c r="AVO3" s="12" t="s">
        <v>6690</v>
      </c>
      <c r="AVP3" s="12" t="s">
        <v>6690</v>
      </c>
      <c r="AVQ3" s="12" t="s">
        <v>6690</v>
      </c>
      <c r="AVR3" s="12" t="s">
        <v>6690</v>
      </c>
      <c r="AVS3" s="12" t="s">
        <v>6690</v>
      </c>
      <c r="AVT3" s="12" t="s">
        <v>6690</v>
      </c>
      <c r="AVU3" s="12" t="s">
        <v>6690</v>
      </c>
      <c r="AVV3" s="12" t="s">
        <v>6690</v>
      </c>
      <c r="AVW3" s="12" t="s">
        <v>6690</v>
      </c>
      <c r="AVX3" s="12" t="s">
        <v>6690</v>
      </c>
      <c r="AVY3" s="12" t="s">
        <v>6690</v>
      </c>
      <c r="AVZ3" s="12" t="s">
        <v>6690</v>
      </c>
      <c r="AWA3" s="12" t="s">
        <v>6690</v>
      </c>
      <c r="AWB3" s="12" t="s">
        <v>6690</v>
      </c>
      <c r="AWC3" s="12" t="s">
        <v>6690</v>
      </c>
      <c r="AWD3" s="12" t="s">
        <v>6690</v>
      </c>
      <c r="AWE3" s="12" t="s">
        <v>6690</v>
      </c>
      <c r="AWF3" s="12" t="s">
        <v>6690</v>
      </c>
      <c r="AWG3" s="12" t="s">
        <v>6690</v>
      </c>
      <c r="AWH3" s="12" t="s">
        <v>6690</v>
      </c>
      <c r="AWI3" s="12" t="s">
        <v>6690</v>
      </c>
      <c r="AWJ3" s="12" t="s">
        <v>6690</v>
      </c>
      <c r="AWK3" s="12" t="s">
        <v>6690</v>
      </c>
      <c r="AWL3" s="12" t="s">
        <v>6690</v>
      </c>
      <c r="AWM3" s="12" t="s">
        <v>6690</v>
      </c>
      <c r="AWN3" s="12" t="s">
        <v>6690</v>
      </c>
      <c r="AWO3" s="12" t="s">
        <v>6690</v>
      </c>
      <c r="AWP3" s="12" t="s">
        <v>6690</v>
      </c>
      <c r="AWQ3" s="12" t="s">
        <v>6690</v>
      </c>
      <c r="AWR3" s="12" t="s">
        <v>6690</v>
      </c>
      <c r="AWS3" s="12" t="s">
        <v>6690</v>
      </c>
      <c r="AWT3" s="12" t="s">
        <v>6690</v>
      </c>
      <c r="AWU3" s="12" t="s">
        <v>6690</v>
      </c>
      <c r="AWV3" s="12" t="s">
        <v>6690</v>
      </c>
      <c r="AWW3" s="12" t="s">
        <v>6690</v>
      </c>
      <c r="AWX3" s="12" t="s">
        <v>6690</v>
      </c>
      <c r="AWY3" s="12" t="s">
        <v>6690</v>
      </c>
      <c r="AWZ3" s="12" t="s">
        <v>6690</v>
      </c>
      <c r="AXA3" s="12" t="s">
        <v>6690</v>
      </c>
      <c r="AXB3" s="12" t="s">
        <v>6690</v>
      </c>
      <c r="AXC3" s="12" t="s">
        <v>6690</v>
      </c>
      <c r="AXD3" s="12" t="s">
        <v>6690</v>
      </c>
      <c r="AXE3" s="12" t="s">
        <v>6690</v>
      </c>
      <c r="AXF3" s="12" t="s">
        <v>6690</v>
      </c>
      <c r="AXG3" s="12" t="s">
        <v>6690</v>
      </c>
      <c r="AXH3" s="12" t="s">
        <v>6690</v>
      </c>
      <c r="AXI3" s="12" t="s">
        <v>6690</v>
      </c>
      <c r="AXJ3" s="12" t="s">
        <v>6690</v>
      </c>
      <c r="AXK3" s="12" t="s">
        <v>6690</v>
      </c>
      <c r="AXL3" s="12" t="s">
        <v>6690</v>
      </c>
      <c r="AXM3" s="12" t="s">
        <v>6690</v>
      </c>
      <c r="AXN3" s="12" t="s">
        <v>6690</v>
      </c>
      <c r="AXO3" s="12" t="s">
        <v>6690</v>
      </c>
      <c r="AXP3" s="12" t="s">
        <v>6690</v>
      </c>
      <c r="AXQ3" s="12" t="s">
        <v>6690</v>
      </c>
      <c r="AXR3" s="12" t="s">
        <v>6690</v>
      </c>
      <c r="AXS3" s="12" t="s">
        <v>6690</v>
      </c>
      <c r="AXT3" s="12" t="s">
        <v>6690</v>
      </c>
      <c r="AXU3" s="12" t="s">
        <v>6690</v>
      </c>
      <c r="AXV3" s="12" t="s">
        <v>6690</v>
      </c>
      <c r="AXW3" s="12" t="s">
        <v>6690</v>
      </c>
      <c r="AXX3" s="12" t="s">
        <v>6690</v>
      </c>
      <c r="AXY3" s="12" t="s">
        <v>6690</v>
      </c>
      <c r="AXZ3" s="12" t="s">
        <v>6690</v>
      </c>
      <c r="AYA3" s="12" t="s">
        <v>6690</v>
      </c>
      <c r="AYB3" s="12" t="s">
        <v>6690</v>
      </c>
      <c r="AYC3" s="12" t="s">
        <v>6690</v>
      </c>
      <c r="AYD3" s="12" t="s">
        <v>6690</v>
      </c>
      <c r="AYE3" s="12" t="s">
        <v>6690</v>
      </c>
      <c r="AYF3" s="12" t="s">
        <v>6690</v>
      </c>
      <c r="AYG3" s="12" t="s">
        <v>6690</v>
      </c>
      <c r="AYH3" s="12" t="s">
        <v>6690</v>
      </c>
      <c r="AYI3" s="12" t="s">
        <v>6690</v>
      </c>
      <c r="AYJ3" s="12" t="s">
        <v>6690</v>
      </c>
      <c r="AYK3" s="12" t="s">
        <v>6690</v>
      </c>
      <c r="AYL3" s="12" t="s">
        <v>6690</v>
      </c>
      <c r="AYM3" s="12" t="s">
        <v>6690</v>
      </c>
      <c r="AYN3" s="12" t="s">
        <v>6690</v>
      </c>
      <c r="AYO3" s="12" t="s">
        <v>6690</v>
      </c>
      <c r="AYP3" s="12" t="s">
        <v>6690</v>
      </c>
      <c r="AYQ3" s="12" t="s">
        <v>6690</v>
      </c>
      <c r="AYR3" s="12" t="s">
        <v>6690</v>
      </c>
      <c r="AYS3" s="12" t="s">
        <v>6690</v>
      </c>
      <c r="AYT3" s="12" t="s">
        <v>6690</v>
      </c>
      <c r="AYU3" s="12" t="s">
        <v>6690</v>
      </c>
      <c r="AYV3" s="12" t="s">
        <v>6690</v>
      </c>
      <c r="AYW3" s="12" t="s">
        <v>6690</v>
      </c>
      <c r="AYX3" s="12" t="s">
        <v>6690</v>
      </c>
      <c r="AYY3" s="12" t="s">
        <v>6690</v>
      </c>
      <c r="AYZ3" s="12" t="s">
        <v>6690</v>
      </c>
      <c r="AZA3" s="12" t="s">
        <v>6690</v>
      </c>
      <c r="AZB3" s="12" t="s">
        <v>6690</v>
      </c>
      <c r="AZC3" s="12" t="s">
        <v>6690</v>
      </c>
      <c r="AZD3" s="12" t="s">
        <v>6690</v>
      </c>
      <c r="AZE3" s="12" t="s">
        <v>6690</v>
      </c>
      <c r="AZF3" s="12" t="s">
        <v>6690</v>
      </c>
      <c r="AZG3" s="12" t="s">
        <v>6690</v>
      </c>
      <c r="AZH3" s="12" t="s">
        <v>6690</v>
      </c>
      <c r="AZI3" s="12" t="s">
        <v>6690</v>
      </c>
      <c r="AZJ3" s="12" t="s">
        <v>6690</v>
      </c>
      <c r="AZK3" s="12" t="s">
        <v>6690</v>
      </c>
      <c r="AZL3" s="12" t="s">
        <v>6690</v>
      </c>
      <c r="AZM3" s="12" t="s">
        <v>6690</v>
      </c>
      <c r="AZN3" s="12" t="s">
        <v>6690</v>
      </c>
      <c r="AZO3" s="12" t="s">
        <v>6690</v>
      </c>
      <c r="AZP3" s="12" t="s">
        <v>6690</v>
      </c>
      <c r="AZQ3" s="12" t="s">
        <v>6690</v>
      </c>
      <c r="AZR3" s="12" t="s">
        <v>6690</v>
      </c>
      <c r="AZS3" s="12" t="s">
        <v>6690</v>
      </c>
      <c r="AZT3" s="12" t="s">
        <v>6690</v>
      </c>
      <c r="AZU3" s="12" t="s">
        <v>6690</v>
      </c>
      <c r="AZV3" s="11" t="s">
        <v>6691</v>
      </c>
      <c r="AZW3" s="11" t="s">
        <v>6691</v>
      </c>
      <c r="AZX3" s="11" t="s">
        <v>6691</v>
      </c>
      <c r="AZY3" s="11" t="s">
        <v>6691</v>
      </c>
      <c r="AZZ3" s="11" t="s">
        <v>6691</v>
      </c>
      <c r="BAA3" s="11" t="s">
        <v>6691</v>
      </c>
      <c r="BAB3" s="11" t="s">
        <v>6691</v>
      </c>
      <c r="BAC3" s="11" t="s">
        <v>6691</v>
      </c>
      <c r="BAD3" s="11" t="s">
        <v>6691</v>
      </c>
      <c r="BAE3" s="11" t="s">
        <v>6691</v>
      </c>
      <c r="BAF3" s="11" t="s">
        <v>6691</v>
      </c>
      <c r="BAG3" s="11" t="s">
        <v>6691</v>
      </c>
      <c r="BAH3" s="11" t="s">
        <v>6691</v>
      </c>
      <c r="BAI3" s="11" t="s">
        <v>6691</v>
      </c>
      <c r="BAJ3" s="11" t="s">
        <v>6691</v>
      </c>
      <c r="BAK3" s="11" t="s">
        <v>6691</v>
      </c>
      <c r="BAL3" s="11" t="s">
        <v>6691</v>
      </c>
      <c r="BAM3" s="11" t="s">
        <v>6691</v>
      </c>
      <c r="BAN3" s="11" t="s">
        <v>6691</v>
      </c>
      <c r="BAO3" s="11" t="s">
        <v>6691</v>
      </c>
      <c r="BAP3" s="11" t="s">
        <v>6691</v>
      </c>
      <c r="BAQ3" s="11" t="s">
        <v>6691</v>
      </c>
      <c r="BAR3" s="11" t="s">
        <v>6691</v>
      </c>
      <c r="BAS3" s="11" t="s">
        <v>6691</v>
      </c>
      <c r="BAT3" s="11" t="s">
        <v>6691</v>
      </c>
      <c r="BAU3" s="11" t="s">
        <v>6691</v>
      </c>
      <c r="BAV3" s="11" t="s">
        <v>6691</v>
      </c>
      <c r="BAW3" s="11" t="s">
        <v>6691</v>
      </c>
      <c r="BAX3" s="11" t="s">
        <v>6691</v>
      </c>
      <c r="BAY3" s="11" t="s">
        <v>6691</v>
      </c>
      <c r="BAZ3" s="11" t="s">
        <v>6691</v>
      </c>
      <c r="BBA3" s="11" t="s">
        <v>6691</v>
      </c>
      <c r="BBB3" s="11" t="s">
        <v>6691</v>
      </c>
      <c r="BBC3" s="11" t="s">
        <v>6691</v>
      </c>
      <c r="BBD3" s="11" t="s">
        <v>6691</v>
      </c>
      <c r="BBE3" s="11" t="s">
        <v>6691</v>
      </c>
      <c r="BBF3" s="11" t="s">
        <v>6691</v>
      </c>
      <c r="BBG3" s="11" t="s">
        <v>6691</v>
      </c>
      <c r="BBH3" s="11" t="s">
        <v>6691</v>
      </c>
      <c r="BBI3" s="11" t="s">
        <v>6691</v>
      </c>
      <c r="BBJ3" s="11" t="s">
        <v>6691</v>
      </c>
      <c r="BBK3" s="11" t="s">
        <v>6691</v>
      </c>
      <c r="BBL3" s="11" t="s">
        <v>6691</v>
      </c>
      <c r="BBM3" s="11" t="s">
        <v>6691</v>
      </c>
      <c r="BBN3" s="11" t="s">
        <v>6691</v>
      </c>
      <c r="BBO3" s="11" t="s">
        <v>6691</v>
      </c>
      <c r="BBP3" s="11" t="s">
        <v>6691</v>
      </c>
      <c r="BBQ3" s="11" t="s">
        <v>6691</v>
      </c>
      <c r="BBR3" s="11" t="s">
        <v>6691</v>
      </c>
      <c r="BBS3" s="11" t="s">
        <v>6691</v>
      </c>
      <c r="BBT3" s="11" t="s">
        <v>6691</v>
      </c>
      <c r="BBU3" s="11" t="s">
        <v>6691</v>
      </c>
      <c r="BBV3" s="11" t="s">
        <v>6691</v>
      </c>
      <c r="BBW3" s="11" t="s">
        <v>6691</v>
      </c>
      <c r="BBX3" s="11" t="s">
        <v>6691</v>
      </c>
      <c r="BBY3" s="11" t="s">
        <v>6691</v>
      </c>
      <c r="BBZ3" s="11" t="s">
        <v>6691</v>
      </c>
      <c r="BCA3" s="11" t="s">
        <v>6691</v>
      </c>
      <c r="BCB3" s="11" t="s">
        <v>6691</v>
      </c>
      <c r="BCC3" s="11" t="s">
        <v>6691</v>
      </c>
      <c r="BCD3" s="11" t="s">
        <v>6691</v>
      </c>
      <c r="BCE3" s="11" t="s">
        <v>6691</v>
      </c>
      <c r="BCF3" s="11" t="s">
        <v>6691</v>
      </c>
      <c r="BCG3" s="11" t="s">
        <v>6691</v>
      </c>
      <c r="BCH3" s="11" t="s">
        <v>6691</v>
      </c>
      <c r="BCI3" s="11" t="s">
        <v>6691</v>
      </c>
      <c r="BCJ3" s="11" t="s">
        <v>6691</v>
      </c>
      <c r="BCK3" s="11" t="s">
        <v>6691</v>
      </c>
      <c r="BCL3" s="11" t="s">
        <v>6691</v>
      </c>
      <c r="BCM3" s="11" t="s">
        <v>6691</v>
      </c>
      <c r="BCN3" s="11" t="s">
        <v>6691</v>
      </c>
      <c r="BCO3" s="11" t="s">
        <v>6691</v>
      </c>
      <c r="BCP3" s="11" t="s">
        <v>6691</v>
      </c>
      <c r="BCQ3" s="11" t="s">
        <v>6691</v>
      </c>
      <c r="BCR3" s="11" t="s">
        <v>6691</v>
      </c>
      <c r="BCS3" s="11" t="s">
        <v>6691</v>
      </c>
      <c r="BCT3" s="11" t="s">
        <v>6691</v>
      </c>
      <c r="BCU3" s="11" t="s">
        <v>6691</v>
      </c>
      <c r="BCV3" s="11" t="s">
        <v>6691</v>
      </c>
      <c r="BCW3" s="11" t="s">
        <v>6691</v>
      </c>
      <c r="BCX3" s="11" t="s">
        <v>6691</v>
      </c>
      <c r="BCY3" s="11" t="s">
        <v>6691</v>
      </c>
      <c r="BCZ3" s="11" t="s">
        <v>6691</v>
      </c>
      <c r="BDA3" s="11" t="s">
        <v>6691</v>
      </c>
      <c r="BDB3" s="11" t="s">
        <v>6691</v>
      </c>
      <c r="BDC3" s="11" t="s">
        <v>6691</v>
      </c>
      <c r="BDD3" s="11" t="s">
        <v>6691</v>
      </c>
      <c r="BDE3" s="11" t="s">
        <v>6691</v>
      </c>
      <c r="BDF3" s="11" t="s">
        <v>6691</v>
      </c>
      <c r="BDG3" s="11" t="s">
        <v>6691</v>
      </c>
      <c r="BDH3" s="11" t="s">
        <v>6691</v>
      </c>
      <c r="BDI3" s="11" t="s">
        <v>6691</v>
      </c>
      <c r="BDJ3" s="11" t="s">
        <v>6691</v>
      </c>
      <c r="BDK3" s="11" t="s">
        <v>6691</v>
      </c>
      <c r="BDL3" s="11" t="s">
        <v>6691</v>
      </c>
      <c r="BDM3" s="11" t="s">
        <v>6691</v>
      </c>
      <c r="BDN3" s="11" t="s">
        <v>6691</v>
      </c>
      <c r="BDO3" s="11" t="s">
        <v>6691</v>
      </c>
      <c r="BDP3" s="11" t="s">
        <v>6691</v>
      </c>
      <c r="BDQ3" s="11" t="s">
        <v>6691</v>
      </c>
      <c r="BDR3" s="11" t="s">
        <v>6691</v>
      </c>
      <c r="BDS3" s="11" t="s">
        <v>6691</v>
      </c>
      <c r="BDT3" s="11" t="s">
        <v>6691</v>
      </c>
      <c r="BDU3" s="11" t="s">
        <v>6691</v>
      </c>
      <c r="BDV3" s="11" t="s">
        <v>6691</v>
      </c>
      <c r="BDW3" s="11" t="s">
        <v>6691</v>
      </c>
      <c r="BDX3" s="11" t="s">
        <v>6691</v>
      </c>
      <c r="BDY3" s="11" t="s">
        <v>6691</v>
      </c>
      <c r="BDZ3" s="11" t="s">
        <v>6691</v>
      </c>
      <c r="BEA3" s="11" t="s">
        <v>6691</v>
      </c>
      <c r="BEB3" s="11" t="s">
        <v>6691</v>
      </c>
      <c r="BEC3" s="11" t="s">
        <v>6691</v>
      </c>
      <c r="BED3" s="11" t="s">
        <v>6691</v>
      </c>
      <c r="BEE3" s="11" t="s">
        <v>6691</v>
      </c>
      <c r="BEF3" s="11" t="s">
        <v>6691</v>
      </c>
      <c r="BEG3" s="11" t="s">
        <v>6691</v>
      </c>
      <c r="BEH3" s="11" t="s">
        <v>6691</v>
      </c>
      <c r="BEI3" s="11" t="s">
        <v>6691</v>
      </c>
      <c r="BEJ3" s="11" t="s">
        <v>6691</v>
      </c>
      <c r="BEK3" s="11" t="s">
        <v>6691</v>
      </c>
      <c r="BEL3" s="11" t="s">
        <v>6691</v>
      </c>
      <c r="BEM3" s="11" t="s">
        <v>6691</v>
      </c>
      <c r="BEN3" s="11" t="s">
        <v>6691</v>
      </c>
      <c r="BEO3" s="11" t="s">
        <v>6691</v>
      </c>
      <c r="BEP3" s="11" t="s">
        <v>6691</v>
      </c>
      <c r="BEQ3" s="11" t="s">
        <v>6691</v>
      </c>
      <c r="BER3" s="11" t="s">
        <v>6691</v>
      </c>
      <c r="BES3" s="11" t="s">
        <v>6691</v>
      </c>
      <c r="BET3" s="11" t="s">
        <v>6691</v>
      </c>
      <c r="BEU3" s="11" t="s">
        <v>6691</v>
      </c>
      <c r="BEV3" s="11" t="s">
        <v>6691</v>
      </c>
      <c r="BEW3" s="11" t="s">
        <v>6691</v>
      </c>
      <c r="BEX3" s="11" t="s">
        <v>6691</v>
      </c>
      <c r="BEY3" s="11" t="s">
        <v>6691</v>
      </c>
      <c r="BEZ3" s="11" t="s">
        <v>6691</v>
      </c>
      <c r="BFA3" s="11" t="s">
        <v>6691</v>
      </c>
      <c r="BFB3" s="11" t="s">
        <v>6691</v>
      </c>
      <c r="BFC3" s="11" t="s">
        <v>6691</v>
      </c>
      <c r="BFD3" s="11" t="s">
        <v>6691</v>
      </c>
      <c r="BFE3" s="11" t="s">
        <v>6691</v>
      </c>
      <c r="BFF3" s="11" t="s">
        <v>6691</v>
      </c>
      <c r="BFG3" s="11" t="s">
        <v>6691</v>
      </c>
      <c r="BFH3" s="11" t="s">
        <v>6691</v>
      </c>
      <c r="BFI3" s="11" t="s">
        <v>6691</v>
      </c>
      <c r="BFJ3" s="11" t="s">
        <v>6691</v>
      </c>
      <c r="BFK3" s="11" t="s">
        <v>6691</v>
      </c>
      <c r="BFL3" s="11" t="s">
        <v>6691</v>
      </c>
      <c r="BFM3" s="11" t="s">
        <v>6691</v>
      </c>
      <c r="BFN3" s="11" t="s">
        <v>6691</v>
      </c>
      <c r="BFO3" s="11" t="s">
        <v>6692</v>
      </c>
      <c r="BFP3" s="11" t="s">
        <v>6693</v>
      </c>
      <c r="BFQ3" s="11" t="s">
        <v>6693</v>
      </c>
      <c r="BFR3" s="11" t="s">
        <v>6693</v>
      </c>
      <c r="BFS3" s="11" t="s">
        <v>6693</v>
      </c>
      <c r="BFT3" s="11" t="s">
        <v>6693</v>
      </c>
      <c r="BFU3" s="11" t="s">
        <v>6693</v>
      </c>
      <c r="BFV3" s="11" t="s">
        <v>6693</v>
      </c>
      <c r="BFW3" s="11" t="s">
        <v>6693</v>
      </c>
      <c r="BFX3" s="11" t="s">
        <v>6693</v>
      </c>
      <c r="BFY3" s="11" t="s">
        <v>6693</v>
      </c>
      <c r="BFZ3" s="11" t="s">
        <v>6693</v>
      </c>
      <c r="BGA3" s="11" t="s">
        <v>6693</v>
      </c>
      <c r="BGB3" s="11" t="s">
        <v>6693</v>
      </c>
      <c r="BGC3" s="11" t="s">
        <v>6693</v>
      </c>
      <c r="BGD3" s="11" t="s">
        <v>6693</v>
      </c>
      <c r="BGE3" s="11" t="s">
        <v>6693</v>
      </c>
      <c r="BGF3" s="11" t="s">
        <v>6693</v>
      </c>
      <c r="BGG3" s="11" t="s">
        <v>6693</v>
      </c>
      <c r="BGH3" s="11" t="s">
        <v>6693</v>
      </c>
    </row>
    <row r="4" spans="1:1544" s="17" customFormat="1" x14ac:dyDescent="0.3">
      <c r="A4" s="14"/>
      <c r="B4" s="15"/>
      <c r="C4" s="16" t="s">
        <v>6694</v>
      </c>
      <c r="D4" s="16" t="s">
        <v>6694</v>
      </c>
      <c r="E4" s="16" t="s">
        <v>6694</v>
      </c>
      <c r="F4" s="16" t="s">
        <v>6694</v>
      </c>
      <c r="G4" s="16" t="s">
        <v>6694</v>
      </c>
      <c r="H4" s="16" t="s">
        <v>6694</v>
      </c>
      <c r="I4" s="16" t="s">
        <v>6694</v>
      </c>
      <c r="J4" s="16" t="s">
        <v>6694</v>
      </c>
      <c r="K4" s="16" t="s">
        <v>6694</v>
      </c>
      <c r="L4" s="16" t="s">
        <v>6694</v>
      </c>
      <c r="M4" s="16" t="s">
        <v>6694</v>
      </c>
      <c r="N4" s="16" t="s">
        <v>6694</v>
      </c>
      <c r="O4" s="16" t="s">
        <v>6694</v>
      </c>
      <c r="P4" s="16" t="s">
        <v>6694</v>
      </c>
      <c r="Q4" s="16" t="s">
        <v>6694</v>
      </c>
      <c r="R4" s="16" t="s">
        <v>6694</v>
      </c>
      <c r="S4" s="16" t="s">
        <v>6694</v>
      </c>
      <c r="T4" s="16" t="s">
        <v>6694</v>
      </c>
      <c r="U4" s="16" t="s">
        <v>6694</v>
      </c>
      <c r="V4" s="16" t="s">
        <v>6694</v>
      </c>
      <c r="W4" s="16" t="s">
        <v>6695</v>
      </c>
      <c r="X4" s="16" t="s">
        <v>6695</v>
      </c>
      <c r="Y4" s="16" t="s">
        <v>6695</v>
      </c>
      <c r="Z4" s="16" t="s">
        <v>6695</v>
      </c>
      <c r="AA4" s="16" t="s">
        <v>6695</v>
      </c>
      <c r="AB4" s="16" t="s">
        <v>6695</v>
      </c>
      <c r="AC4" s="16" t="s">
        <v>6695</v>
      </c>
      <c r="AD4" s="16" t="s">
        <v>6695</v>
      </c>
      <c r="AE4" s="16" t="s">
        <v>6695</v>
      </c>
      <c r="AF4" s="16" t="s">
        <v>6696</v>
      </c>
      <c r="AG4" s="16" t="s">
        <v>6696</v>
      </c>
      <c r="AH4" s="16" t="s">
        <v>6696</v>
      </c>
      <c r="AI4" s="16" t="s">
        <v>6696</v>
      </c>
      <c r="AJ4" s="16" t="s">
        <v>6696</v>
      </c>
      <c r="AK4" s="16" t="s">
        <v>6696</v>
      </c>
      <c r="AL4" s="16" t="s">
        <v>6696</v>
      </c>
      <c r="AM4" s="16" t="s">
        <v>6696</v>
      </c>
      <c r="AN4" s="16" t="s">
        <v>6696</v>
      </c>
      <c r="AO4" s="16" t="s">
        <v>6696</v>
      </c>
      <c r="AP4" s="16" t="s">
        <v>6696</v>
      </c>
      <c r="AQ4" s="16" t="s">
        <v>6697</v>
      </c>
      <c r="AR4" s="16" t="s">
        <v>6697</v>
      </c>
      <c r="AS4" s="16" t="s">
        <v>6697</v>
      </c>
      <c r="AT4" s="16" t="s">
        <v>6697</v>
      </c>
      <c r="AU4" s="16" t="s">
        <v>6697</v>
      </c>
      <c r="AV4" s="16" t="s">
        <v>6697</v>
      </c>
      <c r="AW4" s="16" t="s">
        <v>6697</v>
      </c>
      <c r="AX4" s="16" t="s">
        <v>6697</v>
      </c>
      <c r="AY4" s="16" t="s">
        <v>6697</v>
      </c>
      <c r="AZ4" s="16" t="s">
        <v>6697</v>
      </c>
      <c r="BA4" s="16" t="s">
        <v>6697</v>
      </c>
      <c r="BB4" s="16" t="s">
        <v>6697</v>
      </c>
      <c r="BC4" s="16" t="s">
        <v>6697</v>
      </c>
      <c r="BD4" s="16" t="s">
        <v>6697</v>
      </c>
      <c r="BE4" s="16" t="s">
        <v>6697</v>
      </c>
      <c r="BF4" s="16" t="s">
        <v>6697</v>
      </c>
      <c r="BG4" s="16" t="s">
        <v>6697</v>
      </c>
      <c r="BH4" s="16" t="s">
        <v>6697</v>
      </c>
      <c r="BI4" s="16" t="s">
        <v>6697</v>
      </c>
      <c r="BJ4" s="16" t="s">
        <v>6697</v>
      </c>
      <c r="BK4" s="16" t="s">
        <v>6697</v>
      </c>
      <c r="BL4" s="16" t="s">
        <v>6697</v>
      </c>
      <c r="BM4" s="16" t="s">
        <v>6697</v>
      </c>
      <c r="BN4" s="16" t="s">
        <v>6697</v>
      </c>
      <c r="BO4" s="16" t="s">
        <v>6697</v>
      </c>
      <c r="BP4" s="16" t="s">
        <v>6697</v>
      </c>
      <c r="BQ4" s="16" t="s">
        <v>6697</v>
      </c>
      <c r="BR4" s="16" t="s">
        <v>6697</v>
      </c>
      <c r="BS4" s="16" t="s">
        <v>6697</v>
      </c>
      <c r="BT4" s="16" t="s">
        <v>6697</v>
      </c>
      <c r="BU4" s="16" t="s">
        <v>6697</v>
      </c>
      <c r="BV4" s="16" t="s">
        <v>6697</v>
      </c>
      <c r="BW4" s="16" t="s">
        <v>6697</v>
      </c>
      <c r="BX4" s="16" t="s">
        <v>6697</v>
      </c>
      <c r="BY4" s="16" t="s">
        <v>6697</v>
      </c>
      <c r="BZ4" s="16" t="s">
        <v>6697</v>
      </c>
      <c r="CA4" s="16" t="s">
        <v>6697</v>
      </c>
      <c r="CB4" s="16" t="s">
        <v>6697</v>
      </c>
      <c r="CC4" s="16" t="s">
        <v>6697</v>
      </c>
      <c r="CD4" s="16" t="s">
        <v>6697</v>
      </c>
      <c r="CE4" s="16" t="s">
        <v>6697</v>
      </c>
      <c r="CF4" s="16" t="s">
        <v>6697</v>
      </c>
      <c r="CG4" s="16" t="s">
        <v>6697</v>
      </c>
      <c r="CH4" s="16" t="s">
        <v>6697</v>
      </c>
      <c r="CI4" s="16" t="s">
        <v>6697</v>
      </c>
      <c r="CJ4" s="16" t="s">
        <v>6697</v>
      </c>
      <c r="CK4" s="16" t="s">
        <v>6697</v>
      </c>
      <c r="CL4" s="16" t="s">
        <v>6697</v>
      </c>
      <c r="CM4" s="16" t="s">
        <v>6694</v>
      </c>
      <c r="CN4" s="16" t="s">
        <v>6694</v>
      </c>
      <c r="CO4" s="16" t="s">
        <v>6694</v>
      </c>
      <c r="CP4" s="16" t="s">
        <v>6694</v>
      </c>
      <c r="CQ4" s="16" t="s">
        <v>6694</v>
      </c>
      <c r="CR4" s="16" t="s">
        <v>6694</v>
      </c>
      <c r="CS4" s="16" t="s">
        <v>6694</v>
      </c>
      <c r="CT4" s="16" t="s">
        <v>6694</v>
      </c>
      <c r="CU4" s="16" t="s">
        <v>6694</v>
      </c>
      <c r="CV4" s="16" t="s">
        <v>6694</v>
      </c>
      <c r="CW4" s="16" t="s">
        <v>6694</v>
      </c>
      <c r="CX4" s="16" t="s">
        <v>6694</v>
      </c>
      <c r="CY4" s="16" t="s">
        <v>6694</v>
      </c>
      <c r="CZ4" s="16" t="s">
        <v>6694</v>
      </c>
      <c r="DA4" s="16" t="s">
        <v>6694</v>
      </c>
      <c r="DB4" s="16" t="s">
        <v>6694</v>
      </c>
      <c r="DC4" s="16" t="s">
        <v>6694</v>
      </c>
      <c r="DD4" s="16" t="s">
        <v>6694</v>
      </c>
      <c r="DE4" s="16" t="s">
        <v>6694</v>
      </c>
      <c r="DF4" s="16" t="s">
        <v>6694</v>
      </c>
      <c r="DG4" s="16" t="s">
        <v>6694</v>
      </c>
      <c r="DH4" s="16" t="s">
        <v>6694</v>
      </c>
      <c r="DI4" s="16" t="s">
        <v>6694</v>
      </c>
      <c r="DJ4" s="16" t="s">
        <v>6694</v>
      </c>
      <c r="DK4" s="16" t="s">
        <v>6694</v>
      </c>
      <c r="DL4" s="16" t="s">
        <v>6694</v>
      </c>
      <c r="DM4" s="16" t="s">
        <v>6694</v>
      </c>
      <c r="DN4" s="16" t="s">
        <v>6694</v>
      </c>
      <c r="DO4" s="16" t="s">
        <v>6694</v>
      </c>
      <c r="DP4" s="16" t="s">
        <v>6694</v>
      </c>
      <c r="DQ4" s="16" t="s">
        <v>6694</v>
      </c>
      <c r="DR4" s="16" t="s">
        <v>6694</v>
      </c>
      <c r="DS4" s="16" t="s">
        <v>6694</v>
      </c>
      <c r="DT4" s="16" t="s">
        <v>6694</v>
      </c>
      <c r="DU4" s="16" t="s">
        <v>6694</v>
      </c>
      <c r="DV4" s="16" t="s">
        <v>6694</v>
      </c>
      <c r="DW4" s="16" t="s">
        <v>6694</v>
      </c>
      <c r="DX4" s="16" t="s">
        <v>6694</v>
      </c>
      <c r="DY4" s="16" t="s">
        <v>6694</v>
      </c>
      <c r="DZ4" s="16" t="s">
        <v>6694</v>
      </c>
      <c r="EA4" s="16" t="s">
        <v>6694</v>
      </c>
      <c r="EB4" s="16" t="s">
        <v>6694</v>
      </c>
      <c r="EC4" s="16" t="s">
        <v>6694</v>
      </c>
      <c r="ED4" s="16" t="s">
        <v>6694</v>
      </c>
      <c r="EE4" s="16" t="s">
        <v>6694</v>
      </c>
      <c r="EF4" s="16" t="s">
        <v>6694</v>
      </c>
      <c r="EG4" s="16" t="s">
        <v>6694</v>
      </c>
      <c r="EH4" s="16" t="s">
        <v>6694</v>
      </c>
      <c r="EI4" s="16" t="s">
        <v>6696</v>
      </c>
      <c r="EJ4" s="16" t="s">
        <v>6696</v>
      </c>
      <c r="EK4" s="16" t="s">
        <v>6696</v>
      </c>
      <c r="EL4" s="16" t="s">
        <v>6696</v>
      </c>
      <c r="EM4" s="16" t="s">
        <v>6696</v>
      </c>
      <c r="EN4" s="16" t="s">
        <v>6696</v>
      </c>
      <c r="EO4" s="16" t="s">
        <v>6696</v>
      </c>
      <c r="EP4" s="16" t="s">
        <v>6696</v>
      </c>
      <c r="EQ4" s="16" t="s">
        <v>6696</v>
      </c>
      <c r="ER4" s="16" t="s">
        <v>6696</v>
      </c>
      <c r="ES4" s="16" t="s">
        <v>6696</v>
      </c>
      <c r="ET4" s="16" t="s">
        <v>6696</v>
      </c>
      <c r="EU4" s="16" t="s">
        <v>6696</v>
      </c>
      <c r="EV4" s="16" t="s">
        <v>6697</v>
      </c>
      <c r="EW4" s="16" t="s">
        <v>6697</v>
      </c>
      <c r="EX4" s="16" t="s">
        <v>6697</v>
      </c>
      <c r="EY4" s="16" t="s">
        <v>6697</v>
      </c>
      <c r="EZ4" s="16" t="s">
        <v>6697</v>
      </c>
      <c r="FA4" s="16" t="s">
        <v>6697</v>
      </c>
      <c r="FB4" s="16" t="s">
        <v>6697</v>
      </c>
      <c r="FC4" s="16" t="s">
        <v>6697</v>
      </c>
      <c r="FD4" s="16" t="s">
        <v>6697</v>
      </c>
      <c r="FE4" s="16" t="s">
        <v>6697</v>
      </c>
      <c r="FF4" s="16" t="s">
        <v>6698</v>
      </c>
      <c r="FG4" s="16" t="s">
        <v>6694</v>
      </c>
      <c r="FH4" s="16" t="s">
        <v>6694</v>
      </c>
      <c r="FI4" s="16" t="s">
        <v>6694</v>
      </c>
      <c r="FJ4" s="16" t="s">
        <v>6694</v>
      </c>
      <c r="FK4" s="16" t="s">
        <v>6694</v>
      </c>
      <c r="FL4" s="16" t="s">
        <v>6694</v>
      </c>
      <c r="FM4" s="16" t="s">
        <v>6694</v>
      </c>
      <c r="FN4" s="16" t="s">
        <v>6694</v>
      </c>
      <c r="FO4" s="16" t="s">
        <v>6694</v>
      </c>
      <c r="FP4" s="16" t="s">
        <v>6694</v>
      </c>
      <c r="FQ4" s="16" t="s">
        <v>6694</v>
      </c>
      <c r="FR4" s="16" t="s">
        <v>6694</v>
      </c>
      <c r="FS4" s="16" t="s">
        <v>6694</v>
      </c>
      <c r="FT4" s="16" t="s">
        <v>6694</v>
      </c>
      <c r="FU4" s="16" t="s">
        <v>6694</v>
      </c>
      <c r="FV4" s="16" t="s">
        <v>6694</v>
      </c>
      <c r="FW4" s="16" t="s">
        <v>6694</v>
      </c>
      <c r="FX4" s="16" t="s">
        <v>6694</v>
      </c>
      <c r="FY4" s="16" t="s">
        <v>6694</v>
      </c>
      <c r="FZ4" s="16" t="s">
        <v>6694</v>
      </c>
      <c r="GA4" s="16" t="s">
        <v>6694</v>
      </c>
      <c r="GB4" s="16" t="s">
        <v>6694</v>
      </c>
      <c r="GC4" s="16" t="s">
        <v>6694</v>
      </c>
      <c r="GD4" s="16" t="s">
        <v>6694</v>
      </c>
      <c r="GE4" s="16" t="s">
        <v>6694</v>
      </c>
      <c r="GF4" s="16" t="s">
        <v>6694</v>
      </c>
      <c r="GG4" s="16" t="s">
        <v>6694</v>
      </c>
      <c r="GH4" s="16" t="s">
        <v>6694</v>
      </c>
      <c r="GI4" s="16" t="s">
        <v>6694</v>
      </c>
      <c r="GJ4" s="16" t="s">
        <v>6694</v>
      </c>
      <c r="GK4" s="16" t="s">
        <v>6694</v>
      </c>
      <c r="GL4" s="16" t="s">
        <v>6694</v>
      </c>
      <c r="GM4" s="16" t="s">
        <v>6694</v>
      </c>
      <c r="GN4" s="16" t="s">
        <v>6694</v>
      </c>
      <c r="GO4" s="16" t="s">
        <v>6694</v>
      </c>
      <c r="GP4" s="16" t="s">
        <v>6694</v>
      </c>
      <c r="GQ4" s="16" t="s">
        <v>6694</v>
      </c>
      <c r="GR4" s="16" t="s">
        <v>6694</v>
      </c>
      <c r="GS4" s="16" t="s">
        <v>6694</v>
      </c>
      <c r="GT4" s="16" t="s">
        <v>6694</v>
      </c>
      <c r="GU4" s="16" t="s">
        <v>6694</v>
      </c>
      <c r="GV4" s="16" t="s">
        <v>6694</v>
      </c>
      <c r="GW4" s="16" t="s">
        <v>6694</v>
      </c>
      <c r="GX4" s="16" t="s">
        <v>6694</v>
      </c>
      <c r="GY4" s="16" t="s">
        <v>6694</v>
      </c>
      <c r="GZ4" s="16" t="s">
        <v>6694</v>
      </c>
      <c r="HA4" s="16" t="s">
        <v>6694</v>
      </c>
      <c r="HB4" s="16" t="s">
        <v>6694</v>
      </c>
      <c r="HC4" s="16" t="s">
        <v>6694</v>
      </c>
      <c r="HD4" s="16" t="s">
        <v>6694</v>
      </c>
      <c r="HE4" s="16" t="s">
        <v>6694</v>
      </c>
      <c r="HF4" s="16" t="s">
        <v>6694</v>
      </c>
      <c r="HG4" s="16" t="s">
        <v>6694</v>
      </c>
      <c r="HH4" s="16" t="s">
        <v>6694</v>
      </c>
      <c r="HI4" s="16" t="s">
        <v>6694</v>
      </c>
      <c r="HJ4" s="16" t="s">
        <v>6694</v>
      </c>
      <c r="HK4" s="16" t="s">
        <v>6694</v>
      </c>
      <c r="HL4" s="16" t="s">
        <v>6694</v>
      </c>
      <c r="HM4" s="16" t="s">
        <v>6694</v>
      </c>
      <c r="HN4" s="16" t="s">
        <v>6694</v>
      </c>
      <c r="HO4" s="16" t="s">
        <v>6694</v>
      </c>
      <c r="HP4" s="16" t="s">
        <v>6694</v>
      </c>
      <c r="HQ4" s="16" t="s">
        <v>6694</v>
      </c>
      <c r="HR4" s="16" t="s">
        <v>6694</v>
      </c>
      <c r="HS4" s="16" t="s">
        <v>6694</v>
      </c>
      <c r="HT4" s="16" t="s">
        <v>6694</v>
      </c>
      <c r="HU4" s="16" t="s">
        <v>6694</v>
      </c>
      <c r="HV4" s="16" t="s">
        <v>6694</v>
      </c>
      <c r="HW4" s="16" t="s">
        <v>6694</v>
      </c>
      <c r="HX4" s="16" t="s">
        <v>6694</v>
      </c>
      <c r="HY4" s="16" t="s">
        <v>6694</v>
      </c>
      <c r="HZ4" s="16" t="s">
        <v>6694</v>
      </c>
      <c r="IA4" s="16" t="s">
        <v>6694</v>
      </c>
      <c r="IB4" s="16" t="s">
        <v>6694</v>
      </c>
      <c r="IC4" s="16" t="s">
        <v>6694</v>
      </c>
      <c r="ID4" s="16" t="s">
        <v>6694</v>
      </c>
      <c r="IE4" s="16" t="s">
        <v>6694</v>
      </c>
      <c r="IF4" s="16" t="s">
        <v>6694</v>
      </c>
      <c r="IG4" s="16" t="s">
        <v>6694</v>
      </c>
      <c r="IH4" s="16" t="s">
        <v>6694</v>
      </c>
      <c r="II4" s="16" t="s">
        <v>6694</v>
      </c>
      <c r="IJ4" s="16" t="s">
        <v>6694</v>
      </c>
      <c r="IK4" s="16" t="s">
        <v>6694</v>
      </c>
      <c r="IL4" s="16" t="s">
        <v>6694</v>
      </c>
      <c r="IM4" s="16" t="s">
        <v>6694</v>
      </c>
      <c r="IN4" s="16" t="s">
        <v>6694</v>
      </c>
      <c r="IO4" s="16" t="s">
        <v>6694</v>
      </c>
      <c r="IP4" s="16" t="s">
        <v>6694</v>
      </c>
      <c r="IQ4" s="16" t="s">
        <v>6694</v>
      </c>
      <c r="IR4" s="16" t="s">
        <v>6694</v>
      </c>
      <c r="IS4" s="16" t="s">
        <v>6695</v>
      </c>
      <c r="IT4" s="16" t="s">
        <v>6695</v>
      </c>
      <c r="IU4" s="16" t="s">
        <v>6695</v>
      </c>
      <c r="IV4" s="16" t="s">
        <v>6695</v>
      </c>
      <c r="IW4" s="16" t="s">
        <v>6695</v>
      </c>
      <c r="IX4" s="16" t="s">
        <v>6695</v>
      </c>
      <c r="IY4" s="16" t="s">
        <v>6695</v>
      </c>
      <c r="IZ4" s="16" t="s">
        <v>6695</v>
      </c>
      <c r="JA4" s="16" t="s">
        <v>6695</v>
      </c>
      <c r="JB4" s="16" t="s">
        <v>6695</v>
      </c>
      <c r="JC4" s="16" t="s">
        <v>6695</v>
      </c>
      <c r="JD4" s="16" t="s">
        <v>6695</v>
      </c>
      <c r="JE4" s="16" t="s">
        <v>6695</v>
      </c>
      <c r="JF4" s="16" t="s">
        <v>6695</v>
      </c>
      <c r="JG4" s="16" t="s">
        <v>6695</v>
      </c>
      <c r="JH4" s="16" t="s">
        <v>6695</v>
      </c>
      <c r="JI4" s="16" t="s">
        <v>6695</v>
      </c>
      <c r="JJ4" s="16" t="s">
        <v>6695</v>
      </c>
      <c r="JK4" s="16" t="s">
        <v>6695</v>
      </c>
      <c r="JL4" s="16" t="s">
        <v>6695</v>
      </c>
      <c r="JM4" s="16" t="s">
        <v>6695</v>
      </c>
      <c r="JN4" s="16" t="s">
        <v>6695</v>
      </c>
      <c r="JO4" s="16" t="s">
        <v>6695</v>
      </c>
      <c r="JP4" s="16" t="s">
        <v>6695</v>
      </c>
      <c r="JQ4" s="16" t="s">
        <v>6695</v>
      </c>
      <c r="JR4" s="16" t="s">
        <v>6695</v>
      </c>
      <c r="JS4" s="16" t="s">
        <v>6695</v>
      </c>
      <c r="JT4" s="16" t="s">
        <v>6695</v>
      </c>
      <c r="JU4" s="16" t="s">
        <v>6695</v>
      </c>
      <c r="JV4" s="16" t="s">
        <v>6695</v>
      </c>
      <c r="JW4" s="16" t="s">
        <v>6695</v>
      </c>
      <c r="JX4" s="16" t="s">
        <v>6695</v>
      </c>
      <c r="JY4" s="16" t="s">
        <v>6695</v>
      </c>
      <c r="JZ4" s="16" t="s">
        <v>6695</v>
      </c>
      <c r="KA4" s="16" t="s">
        <v>6695</v>
      </c>
      <c r="KB4" s="16" t="s">
        <v>6695</v>
      </c>
      <c r="KC4" s="16" t="s">
        <v>6695</v>
      </c>
      <c r="KD4" s="16" t="s">
        <v>6695</v>
      </c>
      <c r="KE4" s="16" t="s">
        <v>6695</v>
      </c>
      <c r="KF4" s="16" t="s">
        <v>6695</v>
      </c>
      <c r="KG4" s="16" t="s">
        <v>6695</v>
      </c>
      <c r="KH4" s="16" t="s">
        <v>6695</v>
      </c>
      <c r="KI4" s="16" t="s">
        <v>6695</v>
      </c>
      <c r="KJ4" s="16" t="s">
        <v>6695</v>
      </c>
      <c r="KK4" s="16" t="s">
        <v>6695</v>
      </c>
      <c r="KL4" s="16" t="s">
        <v>6695</v>
      </c>
      <c r="KM4" s="16" t="s">
        <v>6695</v>
      </c>
      <c r="KN4" s="16" t="s">
        <v>6695</v>
      </c>
      <c r="KO4" s="16" t="s">
        <v>6695</v>
      </c>
      <c r="KP4" s="16" t="s">
        <v>6695</v>
      </c>
      <c r="KQ4" s="16" t="s">
        <v>6695</v>
      </c>
      <c r="KR4" s="16" t="s">
        <v>6695</v>
      </c>
      <c r="KS4" s="16" t="s">
        <v>6695</v>
      </c>
      <c r="KT4" s="16" t="s">
        <v>6695</v>
      </c>
      <c r="KU4" s="16" t="s">
        <v>6695</v>
      </c>
      <c r="KV4" s="16" t="s">
        <v>6695</v>
      </c>
      <c r="KW4" s="16" t="s">
        <v>6695</v>
      </c>
      <c r="KX4" s="16" t="s">
        <v>6695</v>
      </c>
      <c r="KY4" s="16" t="s">
        <v>6695</v>
      </c>
      <c r="KZ4" s="16" t="s">
        <v>6695</v>
      </c>
      <c r="LA4" s="16" t="s">
        <v>6695</v>
      </c>
      <c r="LB4" s="16" t="s">
        <v>6695</v>
      </c>
      <c r="LC4" s="16" t="s">
        <v>6695</v>
      </c>
      <c r="LD4" s="16" t="s">
        <v>6695</v>
      </c>
      <c r="LE4" s="16" t="s">
        <v>6695</v>
      </c>
      <c r="LF4" s="16" t="s">
        <v>6695</v>
      </c>
      <c r="LG4" s="16" t="s">
        <v>6695</v>
      </c>
      <c r="LH4" s="16" t="s">
        <v>6695</v>
      </c>
      <c r="LI4" s="16" t="s">
        <v>6695</v>
      </c>
      <c r="LJ4" s="16" t="s">
        <v>6695</v>
      </c>
      <c r="LK4" s="16" t="s">
        <v>6695</v>
      </c>
      <c r="LL4" s="16" t="s">
        <v>6695</v>
      </c>
      <c r="LM4" s="16" t="s">
        <v>6695</v>
      </c>
      <c r="LN4" s="16" t="s">
        <v>6695</v>
      </c>
      <c r="LO4" s="16" t="s">
        <v>6695</v>
      </c>
      <c r="LP4" s="16" t="s">
        <v>6695</v>
      </c>
      <c r="LQ4" s="16" t="s">
        <v>6695</v>
      </c>
      <c r="LR4" s="16" t="s">
        <v>6695</v>
      </c>
      <c r="LS4" s="16" t="s">
        <v>6695</v>
      </c>
      <c r="LT4" s="16" t="s">
        <v>6695</v>
      </c>
      <c r="LU4" s="16" t="s">
        <v>6695</v>
      </c>
      <c r="LV4" s="16" t="s">
        <v>6695</v>
      </c>
      <c r="LW4" s="16" t="s">
        <v>6695</v>
      </c>
      <c r="LX4" s="16" t="s">
        <v>6695</v>
      </c>
      <c r="LY4" s="16" t="s">
        <v>6695</v>
      </c>
      <c r="LZ4" s="16" t="s">
        <v>6695</v>
      </c>
      <c r="MA4" s="16" t="s">
        <v>6695</v>
      </c>
      <c r="MB4" s="16" t="s">
        <v>6695</v>
      </c>
      <c r="MC4" s="16" t="s">
        <v>6695</v>
      </c>
      <c r="MD4" s="16" t="s">
        <v>6695</v>
      </c>
      <c r="ME4" s="16" t="s">
        <v>6699</v>
      </c>
      <c r="MF4" s="16" t="s">
        <v>6699</v>
      </c>
      <c r="MG4" s="16" t="s">
        <v>6699</v>
      </c>
      <c r="MH4" s="16" t="s">
        <v>6699</v>
      </c>
      <c r="MI4" s="16" t="s">
        <v>6699</v>
      </c>
      <c r="MJ4" s="16" t="s">
        <v>6699</v>
      </c>
      <c r="MK4" s="16" t="s">
        <v>6699</v>
      </c>
      <c r="ML4" s="16" t="s">
        <v>6699</v>
      </c>
      <c r="MM4" s="16" t="s">
        <v>6699</v>
      </c>
      <c r="MN4" s="16" t="s">
        <v>6699</v>
      </c>
      <c r="MO4" s="16" t="s">
        <v>6699</v>
      </c>
      <c r="MP4" s="16" t="s">
        <v>6699</v>
      </c>
      <c r="MQ4" s="16" t="s">
        <v>6699</v>
      </c>
      <c r="MR4" s="16" t="s">
        <v>6699</v>
      </c>
      <c r="MS4" s="16" t="s">
        <v>6699</v>
      </c>
      <c r="MT4" s="16" t="s">
        <v>6699</v>
      </c>
      <c r="MU4" s="16" t="s">
        <v>6699</v>
      </c>
      <c r="MV4" s="16" t="s">
        <v>6696</v>
      </c>
      <c r="MW4" s="16" t="s">
        <v>6696</v>
      </c>
      <c r="MX4" s="16" t="s">
        <v>6696</v>
      </c>
      <c r="MY4" s="16" t="s">
        <v>6696</v>
      </c>
      <c r="MZ4" s="16" t="s">
        <v>6696</v>
      </c>
      <c r="NA4" s="16" t="s">
        <v>6696</v>
      </c>
      <c r="NB4" s="16" t="s">
        <v>6696</v>
      </c>
      <c r="NC4" s="16" t="s">
        <v>6696</v>
      </c>
      <c r="ND4" s="16" t="s">
        <v>6696</v>
      </c>
      <c r="NE4" s="16" t="s">
        <v>6696</v>
      </c>
      <c r="NF4" s="16" t="s">
        <v>6696</v>
      </c>
      <c r="NG4" s="16" t="s">
        <v>6696</v>
      </c>
      <c r="NH4" s="16" t="s">
        <v>6696</v>
      </c>
      <c r="NI4" s="16" t="s">
        <v>6696</v>
      </c>
      <c r="NJ4" s="16" t="s">
        <v>6696</v>
      </c>
      <c r="NK4" s="16" t="s">
        <v>6696</v>
      </c>
      <c r="NL4" s="16" t="s">
        <v>6696</v>
      </c>
      <c r="NM4" s="16" t="s">
        <v>6696</v>
      </c>
      <c r="NN4" s="16" t="s">
        <v>6696</v>
      </c>
      <c r="NO4" s="16" t="s">
        <v>6696</v>
      </c>
      <c r="NP4" s="16" t="s">
        <v>6696</v>
      </c>
      <c r="NQ4" s="16" t="s">
        <v>6696</v>
      </c>
      <c r="NR4" s="16" t="s">
        <v>6696</v>
      </c>
      <c r="NS4" s="16" t="s">
        <v>6696</v>
      </c>
      <c r="NT4" s="16" t="s">
        <v>6696</v>
      </c>
      <c r="NU4" s="16" t="s">
        <v>6696</v>
      </c>
      <c r="NV4" s="16" t="s">
        <v>6696</v>
      </c>
      <c r="NW4" s="16" t="s">
        <v>6696</v>
      </c>
      <c r="NX4" s="16" t="s">
        <v>6696</v>
      </c>
      <c r="NY4" s="16" t="s">
        <v>6696</v>
      </c>
      <c r="NZ4" s="16" t="s">
        <v>6696</v>
      </c>
      <c r="OA4" s="16" t="s">
        <v>6696</v>
      </c>
      <c r="OB4" s="16" t="s">
        <v>6696</v>
      </c>
      <c r="OC4" s="16" t="s">
        <v>6696</v>
      </c>
      <c r="OD4" s="16" t="s">
        <v>6696</v>
      </c>
      <c r="OE4" s="16" t="s">
        <v>6696</v>
      </c>
      <c r="OF4" s="16" t="s">
        <v>6696</v>
      </c>
      <c r="OG4" s="16" t="s">
        <v>6696</v>
      </c>
      <c r="OH4" s="16" t="s">
        <v>6696</v>
      </c>
      <c r="OI4" s="16" t="s">
        <v>6696</v>
      </c>
      <c r="OJ4" s="16" t="s">
        <v>6696</v>
      </c>
      <c r="OK4" s="16" t="s">
        <v>6696</v>
      </c>
      <c r="OL4" s="16" t="s">
        <v>6696</v>
      </c>
      <c r="OM4" s="16" t="s">
        <v>6696</v>
      </c>
      <c r="ON4" s="16" t="s">
        <v>6696</v>
      </c>
      <c r="OO4" s="16" t="s">
        <v>6696</v>
      </c>
      <c r="OP4" s="16" t="s">
        <v>6696</v>
      </c>
      <c r="OQ4" s="16" t="s">
        <v>6696</v>
      </c>
      <c r="OR4" s="16" t="s">
        <v>6696</v>
      </c>
      <c r="OS4" s="16" t="s">
        <v>6696</v>
      </c>
      <c r="OT4" s="16" t="s">
        <v>6696</v>
      </c>
      <c r="OU4" s="16" t="s">
        <v>6696</v>
      </c>
      <c r="OV4" s="16" t="s">
        <v>6696</v>
      </c>
      <c r="OW4" s="16" t="s">
        <v>6696</v>
      </c>
      <c r="OX4" s="16" t="s">
        <v>6696</v>
      </c>
      <c r="OY4" s="16" t="s">
        <v>6696</v>
      </c>
      <c r="OZ4" s="16" t="s">
        <v>6696</v>
      </c>
      <c r="PA4" s="16" t="s">
        <v>6696</v>
      </c>
      <c r="PB4" s="16" t="s">
        <v>6696</v>
      </c>
      <c r="PC4" s="16" t="s">
        <v>6696</v>
      </c>
      <c r="PD4" s="16" t="s">
        <v>6696</v>
      </c>
      <c r="PE4" s="16" t="s">
        <v>6696</v>
      </c>
      <c r="PF4" s="16" t="s">
        <v>6696</v>
      </c>
      <c r="PG4" s="16" t="s">
        <v>6696</v>
      </c>
      <c r="PH4" s="16" t="s">
        <v>6696</v>
      </c>
      <c r="PI4" s="16" t="s">
        <v>6696</v>
      </c>
      <c r="PJ4" s="16" t="s">
        <v>6696</v>
      </c>
      <c r="PK4" s="16" t="s">
        <v>6696</v>
      </c>
      <c r="PL4" s="16" t="s">
        <v>6696</v>
      </c>
      <c r="PM4" s="16" t="s">
        <v>6696</v>
      </c>
      <c r="PN4" s="16" t="s">
        <v>6696</v>
      </c>
      <c r="PO4" s="16" t="s">
        <v>6696</v>
      </c>
      <c r="PP4" s="16" t="s">
        <v>6696</v>
      </c>
      <c r="PQ4" s="16" t="s">
        <v>6696</v>
      </c>
      <c r="PR4" s="16" t="s">
        <v>6696</v>
      </c>
      <c r="PS4" s="16" t="s">
        <v>6696</v>
      </c>
      <c r="PT4" s="16" t="s">
        <v>6696</v>
      </c>
      <c r="PU4" s="16" t="s">
        <v>6696</v>
      </c>
      <c r="PV4" s="16" t="s">
        <v>6696</v>
      </c>
      <c r="PW4" s="16" t="s">
        <v>6696</v>
      </c>
      <c r="PX4" s="16" t="s">
        <v>6696</v>
      </c>
      <c r="PY4" s="16" t="s">
        <v>6696</v>
      </c>
      <c r="PZ4" s="16" t="s">
        <v>6696</v>
      </c>
      <c r="QA4" s="16" t="s">
        <v>6696</v>
      </c>
      <c r="QB4" s="16" t="s">
        <v>6696</v>
      </c>
      <c r="QC4" s="16" t="s">
        <v>6696</v>
      </c>
      <c r="QD4" s="16" t="s">
        <v>6696</v>
      </c>
      <c r="QE4" s="16" t="s">
        <v>6696</v>
      </c>
      <c r="QF4" s="16" t="s">
        <v>6696</v>
      </c>
      <c r="QG4" s="16" t="s">
        <v>6696</v>
      </c>
      <c r="QH4" s="16" t="s">
        <v>6696</v>
      </c>
      <c r="QI4" s="16" t="s">
        <v>6696</v>
      </c>
      <c r="QJ4" s="16" t="s">
        <v>6696</v>
      </c>
      <c r="QK4" s="16" t="s">
        <v>6696</v>
      </c>
      <c r="QL4" s="16" t="s">
        <v>6696</v>
      </c>
      <c r="QM4" s="16" t="s">
        <v>6696</v>
      </c>
      <c r="QN4" s="16" t="s">
        <v>6696</v>
      </c>
      <c r="QO4" s="16" t="s">
        <v>6696</v>
      </c>
      <c r="QP4" s="16" t="s">
        <v>6696</v>
      </c>
      <c r="QQ4" s="16" t="s">
        <v>6696</v>
      </c>
      <c r="QR4" s="16" t="s">
        <v>6696</v>
      </c>
      <c r="QS4" s="16" t="s">
        <v>6696</v>
      </c>
      <c r="QT4" s="16" t="s">
        <v>6696</v>
      </c>
      <c r="QU4" s="16" t="s">
        <v>6696</v>
      </c>
      <c r="QV4" s="16" t="s">
        <v>6696</v>
      </c>
      <c r="QW4" s="16" t="s">
        <v>6696</v>
      </c>
      <c r="QX4" s="16" t="s">
        <v>6696</v>
      </c>
      <c r="QY4" s="16" t="s">
        <v>6696</v>
      </c>
      <c r="QZ4" s="16" t="s">
        <v>6696</v>
      </c>
      <c r="RA4" s="16" t="s">
        <v>6696</v>
      </c>
      <c r="RB4" s="16" t="s">
        <v>6696</v>
      </c>
      <c r="RC4" s="16" t="s">
        <v>6696</v>
      </c>
      <c r="RD4" s="16" t="s">
        <v>6696</v>
      </c>
      <c r="RE4" s="16" t="s">
        <v>6696</v>
      </c>
      <c r="RF4" s="16" t="s">
        <v>6696</v>
      </c>
      <c r="RG4" s="16" t="s">
        <v>6696</v>
      </c>
      <c r="RH4" s="16" t="s">
        <v>6696</v>
      </c>
      <c r="RI4" s="16" t="s">
        <v>6696</v>
      </c>
      <c r="RJ4" s="16" t="s">
        <v>6696</v>
      </c>
      <c r="RK4" s="16" t="s">
        <v>6696</v>
      </c>
      <c r="RL4" s="16" t="s">
        <v>6696</v>
      </c>
      <c r="RM4" s="16" t="s">
        <v>6696</v>
      </c>
      <c r="RN4" s="16" t="s">
        <v>6696</v>
      </c>
      <c r="RO4" s="16" t="s">
        <v>6696</v>
      </c>
      <c r="RP4" s="16" t="s">
        <v>6696</v>
      </c>
      <c r="RQ4" s="16" t="s">
        <v>6696</v>
      </c>
      <c r="RR4" s="16" t="s">
        <v>6696</v>
      </c>
      <c r="RS4" s="16" t="s">
        <v>6696</v>
      </c>
      <c r="RT4" s="16" t="s">
        <v>6696</v>
      </c>
      <c r="RU4" s="16" t="s">
        <v>6696</v>
      </c>
      <c r="RV4" s="16" t="s">
        <v>6696</v>
      </c>
      <c r="RW4" s="16" t="s">
        <v>6696</v>
      </c>
      <c r="RX4" s="16" t="s">
        <v>6696</v>
      </c>
      <c r="RY4" s="16" t="s">
        <v>6696</v>
      </c>
      <c r="RZ4" s="16" t="s">
        <v>6696</v>
      </c>
      <c r="SA4" s="16" t="s">
        <v>6696</v>
      </c>
      <c r="SB4" s="16" t="s">
        <v>6696</v>
      </c>
      <c r="SC4" s="16" t="s">
        <v>6696</v>
      </c>
      <c r="SD4" s="16" t="s">
        <v>6696</v>
      </c>
      <c r="SE4" s="16" t="s">
        <v>6696</v>
      </c>
      <c r="SF4" s="16" t="s">
        <v>6696</v>
      </c>
      <c r="SG4" s="16" t="s">
        <v>6696</v>
      </c>
      <c r="SH4" s="16" t="s">
        <v>6696</v>
      </c>
      <c r="SI4" s="16" t="s">
        <v>6696</v>
      </c>
      <c r="SJ4" s="16" t="s">
        <v>6696</v>
      </c>
      <c r="SK4" s="16" t="s">
        <v>6696</v>
      </c>
      <c r="SL4" s="16" t="s">
        <v>6696</v>
      </c>
      <c r="SM4" s="16" t="s">
        <v>6696</v>
      </c>
      <c r="SN4" s="16" t="s">
        <v>6696</v>
      </c>
      <c r="SO4" s="16" t="s">
        <v>6696</v>
      </c>
      <c r="SP4" s="16" t="s">
        <v>6696</v>
      </c>
      <c r="SQ4" s="16" t="s">
        <v>6696</v>
      </c>
      <c r="SR4" s="16" t="s">
        <v>6696</v>
      </c>
      <c r="SS4" s="16" t="s">
        <v>6696</v>
      </c>
      <c r="ST4" s="16" t="s">
        <v>6696</v>
      </c>
      <c r="SU4" s="16" t="s">
        <v>6696</v>
      </c>
      <c r="SV4" s="16" t="s">
        <v>6696</v>
      </c>
      <c r="SW4" s="16" t="s">
        <v>6696</v>
      </c>
      <c r="SX4" s="16" t="s">
        <v>6696</v>
      </c>
      <c r="SY4" s="16" t="s">
        <v>6696</v>
      </c>
      <c r="SZ4" s="16" t="s">
        <v>6696</v>
      </c>
      <c r="TA4" s="16" t="s">
        <v>6696</v>
      </c>
      <c r="TB4" s="16" t="s">
        <v>6696</v>
      </c>
      <c r="TC4" s="16" t="s">
        <v>6696</v>
      </c>
      <c r="TD4" s="16" t="s">
        <v>6696</v>
      </c>
      <c r="TE4" s="16" t="s">
        <v>6696</v>
      </c>
      <c r="TF4" s="16" t="s">
        <v>6696</v>
      </c>
      <c r="TG4" s="16" t="s">
        <v>6696</v>
      </c>
      <c r="TH4" s="16" t="s">
        <v>6696</v>
      </c>
      <c r="TI4" s="16" t="s">
        <v>6696</v>
      </c>
      <c r="TJ4" s="16" t="s">
        <v>6696</v>
      </c>
      <c r="TK4" s="16" t="s">
        <v>6696</v>
      </c>
      <c r="TL4" s="16" t="s">
        <v>6696</v>
      </c>
      <c r="TM4" s="16" t="s">
        <v>6696</v>
      </c>
      <c r="TN4" s="16" t="s">
        <v>6696</v>
      </c>
      <c r="TO4" s="16" t="s">
        <v>6696</v>
      </c>
      <c r="TP4" s="16" t="s">
        <v>6696</v>
      </c>
      <c r="TQ4" s="16" t="s">
        <v>6696</v>
      </c>
      <c r="TR4" s="16" t="s">
        <v>6696</v>
      </c>
      <c r="TS4" s="16" t="s">
        <v>6696</v>
      </c>
      <c r="TT4" s="16" t="s">
        <v>6696</v>
      </c>
      <c r="TU4" s="16" t="s">
        <v>6696</v>
      </c>
      <c r="TV4" s="16" t="s">
        <v>6696</v>
      </c>
      <c r="TW4" s="16" t="s">
        <v>6696</v>
      </c>
      <c r="TX4" s="16" t="s">
        <v>6696</v>
      </c>
      <c r="TY4" s="16" t="s">
        <v>6696</v>
      </c>
      <c r="TZ4" s="16" t="s">
        <v>6696</v>
      </c>
      <c r="UA4" s="16" t="s">
        <v>6696</v>
      </c>
      <c r="UB4" s="16" t="s">
        <v>6696</v>
      </c>
      <c r="UC4" s="16" t="s">
        <v>6696</v>
      </c>
      <c r="UD4" s="16" t="s">
        <v>6696</v>
      </c>
      <c r="UE4" s="16" t="s">
        <v>6696</v>
      </c>
      <c r="UF4" s="16" t="s">
        <v>6696</v>
      </c>
      <c r="UG4" s="16" t="s">
        <v>6696</v>
      </c>
      <c r="UH4" s="16" t="s">
        <v>6696</v>
      </c>
      <c r="UI4" s="16" t="s">
        <v>6696</v>
      </c>
      <c r="UJ4" s="16" t="s">
        <v>6696</v>
      </c>
      <c r="UK4" s="16" t="s">
        <v>6696</v>
      </c>
      <c r="UL4" s="16" t="s">
        <v>6696</v>
      </c>
      <c r="UM4" s="16" t="s">
        <v>6696</v>
      </c>
      <c r="UN4" s="16" t="s">
        <v>6696</v>
      </c>
      <c r="UO4" s="16" t="s">
        <v>6696</v>
      </c>
      <c r="UP4" s="16" t="s">
        <v>6696</v>
      </c>
      <c r="UQ4" s="16" t="s">
        <v>6696</v>
      </c>
      <c r="UR4" s="16" t="s">
        <v>6696</v>
      </c>
      <c r="US4" s="16" t="s">
        <v>6696</v>
      </c>
      <c r="UT4" s="16" t="s">
        <v>6696</v>
      </c>
      <c r="UU4" s="16" t="s">
        <v>6696</v>
      </c>
      <c r="UV4" s="16" t="s">
        <v>6696</v>
      </c>
      <c r="UW4" s="16" t="s">
        <v>6696</v>
      </c>
      <c r="UX4" s="16" t="s">
        <v>6696</v>
      </c>
      <c r="UY4" s="16" t="s">
        <v>6696</v>
      </c>
      <c r="UZ4" s="16" t="s">
        <v>6696</v>
      </c>
      <c r="VA4" s="16" t="s">
        <v>6696</v>
      </c>
      <c r="VB4" s="16" t="s">
        <v>6696</v>
      </c>
      <c r="VC4" s="16" t="s">
        <v>6696</v>
      </c>
      <c r="VD4" s="16" t="s">
        <v>6696</v>
      </c>
      <c r="VE4" s="16" t="s">
        <v>6696</v>
      </c>
      <c r="VF4" s="16" t="s">
        <v>6696</v>
      </c>
      <c r="VG4" s="16" t="s">
        <v>6696</v>
      </c>
      <c r="VH4" s="16" t="s">
        <v>6696</v>
      </c>
      <c r="VI4" s="16" t="s">
        <v>6696</v>
      </c>
      <c r="VJ4" s="16" t="s">
        <v>6696</v>
      </c>
      <c r="VK4" s="16" t="s">
        <v>6696</v>
      </c>
      <c r="VL4" s="16" t="s">
        <v>6696</v>
      </c>
      <c r="VM4" s="16" t="s">
        <v>6696</v>
      </c>
      <c r="VN4" s="16" t="s">
        <v>6696</v>
      </c>
      <c r="VO4" s="16" t="s">
        <v>6696</v>
      </c>
      <c r="VP4" s="16" t="s">
        <v>6696</v>
      </c>
      <c r="VQ4" s="16" t="s">
        <v>6696</v>
      </c>
      <c r="VR4" s="16" t="s">
        <v>6696</v>
      </c>
      <c r="VS4" s="16" t="s">
        <v>6696</v>
      </c>
      <c r="VT4" s="16" t="s">
        <v>6696</v>
      </c>
      <c r="VU4" s="16" t="s">
        <v>6696</v>
      </c>
      <c r="VV4" s="16" t="s">
        <v>6696</v>
      </c>
      <c r="VW4" s="16" t="s">
        <v>6696</v>
      </c>
      <c r="VX4" s="16" t="s">
        <v>6696</v>
      </c>
      <c r="VY4" s="16" t="s">
        <v>6696</v>
      </c>
      <c r="VZ4" s="16" t="s">
        <v>6696</v>
      </c>
      <c r="WA4" s="16" t="s">
        <v>6696</v>
      </c>
      <c r="WB4" s="16" t="s">
        <v>6696</v>
      </c>
      <c r="WC4" s="16" t="s">
        <v>6696</v>
      </c>
      <c r="WD4" s="16" t="s">
        <v>6696</v>
      </c>
      <c r="WE4" s="16" t="s">
        <v>6696</v>
      </c>
      <c r="WF4" s="16" t="s">
        <v>6696</v>
      </c>
      <c r="WG4" s="16" t="s">
        <v>6696</v>
      </c>
      <c r="WH4" s="16" t="s">
        <v>6696</v>
      </c>
      <c r="WI4" s="16" t="s">
        <v>6696</v>
      </c>
      <c r="WJ4" s="16" t="s">
        <v>6696</v>
      </c>
      <c r="WK4" s="16" t="s">
        <v>6696</v>
      </c>
      <c r="WL4" s="16" t="s">
        <v>6696</v>
      </c>
      <c r="WM4" s="16" t="s">
        <v>6696</v>
      </c>
      <c r="WN4" s="16" t="s">
        <v>6696</v>
      </c>
      <c r="WO4" s="16" t="s">
        <v>6696</v>
      </c>
      <c r="WP4" s="16" t="s">
        <v>6696</v>
      </c>
      <c r="WQ4" s="16" t="s">
        <v>6696</v>
      </c>
      <c r="WR4" s="16" t="s">
        <v>6696</v>
      </c>
      <c r="WS4" s="16" t="s">
        <v>6696</v>
      </c>
      <c r="WT4" s="16" t="s">
        <v>6696</v>
      </c>
      <c r="WU4" s="16" t="s">
        <v>6696</v>
      </c>
      <c r="WV4" s="16" t="s">
        <v>6696</v>
      </c>
      <c r="WW4" s="16" t="s">
        <v>6696</v>
      </c>
      <c r="WX4" s="16" t="s">
        <v>6696</v>
      </c>
      <c r="WY4" s="16" t="s">
        <v>6696</v>
      </c>
      <c r="WZ4" s="16" t="s">
        <v>6696</v>
      </c>
      <c r="XA4" s="16" t="s">
        <v>6696</v>
      </c>
      <c r="XB4" s="16" t="s">
        <v>6696</v>
      </c>
      <c r="XC4" s="16" t="s">
        <v>6696</v>
      </c>
      <c r="XD4" s="16" t="s">
        <v>6696</v>
      </c>
      <c r="XE4" s="16" t="s">
        <v>6696</v>
      </c>
      <c r="XF4" s="16" t="s">
        <v>6696</v>
      </c>
      <c r="XG4" s="16" t="s">
        <v>6696</v>
      </c>
      <c r="XH4" s="16" t="s">
        <v>6696</v>
      </c>
      <c r="XI4" s="16" t="s">
        <v>6696</v>
      </c>
      <c r="XJ4" s="16" t="s">
        <v>6696</v>
      </c>
      <c r="XK4" s="16" t="s">
        <v>6696</v>
      </c>
      <c r="XL4" s="16" t="s">
        <v>6696</v>
      </c>
      <c r="XM4" s="16" t="s">
        <v>6696</v>
      </c>
      <c r="XN4" s="16" t="s">
        <v>6696</v>
      </c>
      <c r="XO4" s="16" t="s">
        <v>6696</v>
      </c>
      <c r="XP4" s="16" t="s">
        <v>6696</v>
      </c>
      <c r="XQ4" s="16" t="s">
        <v>6696</v>
      </c>
      <c r="XR4" s="16" t="s">
        <v>6696</v>
      </c>
      <c r="XS4" s="16" t="s">
        <v>6696</v>
      </c>
      <c r="XT4" s="16" t="s">
        <v>6696</v>
      </c>
      <c r="XU4" s="16" t="s">
        <v>6696</v>
      </c>
      <c r="XV4" s="16" t="s">
        <v>6696</v>
      </c>
      <c r="XW4" s="16" t="s">
        <v>6696</v>
      </c>
      <c r="XX4" s="16" t="s">
        <v>6696</v>
      </c>
      <c r="XY4" s="16" t="s">
        <v>6696</v>
      </c>
      <c r="XZ4" s="16" t="s">
        <v>6696</v>
      </c>
      <c r="YA4" s="16" t="s">
        <v>6696</v>
      </c>
      <c r="YB4" s="16" t="s">
        <v>6696</v>
      </c>
      <c r="YC4" s="16" t="s">
        <v>6696</v>
      </c>
      <c r="YD4" s="16" t="s">
        <v>6696</v>
      </c>
      <c r="YE4" s="16" t="s">
        <v>6696</v>
      </c>
      <c r="YF4" s="16" t="s">
        <v>6696</v>
      </c>
      <c r="YG4" s="16" t="s">
        <v>6696</v>
      </c>
      <c r="YH4" s="16" t="s">
        <v>6696</v>
      </c>
      <c r="YI4" s="16" t="s">
        <v>6696</v>
      </c>
      <c r="YJ4" s="16" t="s">
        <v>6696</v>
      </c>
      <c r="YK4" s="16" t="s">
        <v>6696</v>
      </c>
      <c r="YL4" s="16" t="s">
        <v>6696</v>
      </c>
      <c r="YM4" s="16" t="s">
        <v>6696</v>
      </c>
      <c r="YN4" s="16" t="s">
        <v>6696</v>
      </c>
      <c r="YO4" s="16" t="s">
        <v>6696</v>
      </c>
      <c r="YP4" s="16" t="s">
        <v>6696</v>
      </c>
      <c r="YQ4" s="16" t="s">
        <v>6696</v>
      </c>
      <c r="YR4" s="16" t="s">
        <v>6696</v>
      </c>
      <c r="YS4" s="16" t="s">
        <v>6696</v>
      </c>
      <c r="YT4" s="16" t="s">
        <v>6696</v>
      </c>
      <c r="YU4" s="16" t="s">
        <v>6696</v>
      </c>
      <c r="YV4" s="16" t="s">
        <v>6696</v>
      </c>
      <c r="YW4" s="16" t="s">
        <v>6696</v>
      </c>
      <c r="YX4" s="16" t="s">
        <v>6696</v>
      </c>
      <c r="YY4" s="16" t="s">
        <v>6696</v>
      </c>
      <c r="YZ4" s="16" t="s">
        <v>6696</v>
      </c>
      <c r="ZA4" s="16" t="s">
        <v>6696</v>
      </c>
      <c r="ZB4" s="16" t="s">
        <v>6696</v>
      </c>
      <c r="ZC4" s="16" t="s">
        <v>6697</v>
      </c>
      <c r="ZD4" s="16" t="s">
        <v>6697</v>
      </c>
      <c r="ZE4" s="16" t="s">
        <v>6697</v>
      </c>
      <c r="ZF4" s="16" t="s">
        <v>6697</v>
      </c>
      <c r="ZG4" s="16" t="s">
        <v>6697</v>
      </c>
      <c r="ZH4" s="16" t="s">
        <v>6697</v>
      </c>
      <c r="ZI4" s="16" t="s">
        <v>6697</v>
      </c>
      <c r="ZJ4" s="16" t="s">
        <v>6697</v>
      </c>
      <c r="ZK4" s="16" t="s">
        <v>6697</v>
      </c>
      <c r="ZL4" s="16" t="s">
        <v>6697</v>
      </c>
      <c r="ZM4" s="16" t="s">
        <v>6697</v>
      </c>
      <c r="ZN4" s="16" t="s">
        <v>6697</v>
      </c>
      <c r="ZO4" s="16" t="s">
        <v>6697</v>
      </c>
      <c r="ZP4" s="16" t="s">
        <v>6697</v>
      </c>
      <c r="ZQ4" s="16" t="s">
        <v>6697</v>
      </c>
      <c r="ZR4" s="16" t="s">
        <v>6697</v>
      </c>
      <c r="ZS4" s="16" t="s">
        <v>6697</v>
      </c>
      <c r="ZT4" s="16" t="s">
        <v>6697</v>
      </c>
      <c r="ZU4" s="16" t="s">
        <v>6697</v>
      </c>
      <c r="ZV4" s="16" t="s">
        <v>6697</v>
      </c>
      <c r="ZW4" s="16" t="s">
        <v>6697</v>
      </c>
      <c r="ZX4" s="16" t="s">
        <v>6697</v>
      </c>
      <c r="ZY4" s="16" t="s">
        <v>6697</v>
      </c>
      <c r="ZZ4" s="16" t="s">
        <v>6697</v>
      </c>
      <c r="AAA4" s="16" t="s">
        <v>6697</v>
      </c>
      <c r="AAB4" s="16" t="s">
        <v>6697</v>
      </c>
      <c r="AAC4" s="16" t="s">
        <v>6697</v>
      </c>
      <c r="AAD4" s="16" t="s">
        <v>6697</v>
      </c>
      <c r="AAE4" s="16" t="s">
        <v>6697</v>
      </c>
      <c r="AAF4" s="16" t="s">
        <v>6697</v>
      </c>
      <c r="AAG4" s="16" t="s">
        <v>6697</v>
      </c>
      <c r="AAH4" s="16" t="s">
        <v>6697</v>
      </c>
      <c r="AAI4" s="16" t="s">
        <v>6697</v>
      </c>
      <c r="AAJ4" s="16" t="s">
        <v>6697</v>
      </c>
      <c r="AAK4" s="16" t="s">
        <v>6697</v>
      </c>
      <c r="AAL4" s="16" t="s">
        <v>6697</v>
      </c>
      <c r="AAM4" s="16" t="s">
        <v>6697</v>
      </c>
      <c r="AAN4" s="16" t="s">
        <v>6697</v>
      </c>
      <c r="AAO4" s="16" t="s">
        <v>6697</v>
      </c>
      <c r="AAP4" s="16" t="s">
        <v>6697</v>
      </c>
      <c r="AAQ4" s="16" t="s">
        <v>6697</v>
      </c>
      <c r="AAR4" s="16" t="s">
        <v>6697</v>
      </c>
      <c r="AAS4" s="16" t="s">
        <v>6697</v>
      </c>
      <c r="AAT4" s="16" t="s">
        <v>6697</v>
      </c>
      <c r="AAU4" s="16" t="s">
        <v>6697</v>
      </c>
      <c r="AAV4" s="16" t="s">
        <v>6697</v>
      </c>
      <c r="AAW4" s="16" t="s">
        <v>6697</v>
      </c>
      <c r="AAX4" s="16" t="s">
        <v>6697</v>
      </c>
      <c r="AAY4" s="16" t="s">
        <v>6698</v>
      </c>
      <c r="AAZ4" s="16" t="s">
        <v>6698</v>
      </c>
      <c r="ABA4" s="16" t="s">
        <v>6700</v>
      </c>
      <c r="ABB4" s="16" t="s">
        <v>6700</v>
      </c>
      <c r="ABC4" s="16" t="s">
        <v>6694</v>
      </c>
      <c r="ABD4" s="16" t="s">
        <v>6694</v>
      </c>
      <c r="ABE4" s="16" t="s">
        <v>6694</v>
      </c>
      <c r="ABF4" s="16" t="s">
        <v>6694</v>
      </c>
      <c r="ABG4" s="16" t="s">
        <v>6694</v>
      </c>
      <c r="ABH4" s="16" t="s">
        <v>6694</v>
      </c>
      <c r="ABI4" s="16" t="s">
        <v>6694</v>
      </c>
      <c r="ABJ4" s="16" t="s">
        <v>6694</v>
      </c>
      <c r="ABK4" s="16" t="s">
        <v>6694</v>
      </c>
      <c r="ABL4" s="16" t="s">
        <v>6694</v>
      </c>
      <c r="ABM4" s="16" t="s">
        <v>6694</v>
      </c>
      <c r="ABN4" s="16" t="s">
        <v>6694</v>
      </c>
      <c r="ABO4" s="16" t="s">
        <v>6694</v>
      </c>
      <c r="ABP4" s="16" t="s">
        <v>6695</v>
      </c>
      <c r="ABQ4" s="16" t="s">
        <v>6695</v>
      </c>
      <c r="ABR4" s="16" t="s">
        <v>6695</v>
      </c>
      <c r="ABS4" s="16" t="s">
        <v>6695</v>
      </c>
      <c r="ABT4" s="16" t="s">
        <v>6695</v>
      </c>
      <c r="ABU4" s="16" t="s">
        <v>6695</v>
      </c>
      <c r="ABV4" s="16" t="s">
        <v>6695</v>
      </c>
      <c r="ABW4" s="16" t="s">
        <v>6695</v>
      </c>
      <c r="ABX4" s="16" t="s">
        <v>6695</v>
      </c>
      <c r="ABY4" s="16" t="s">
        <v>6696</v>
      </c>
      <c r="ABZ4" s="16" t="s">
        <v>6696</v>
      </c>
      <c r="ACA4" s="16" t="s">
        <v>6696</v>
      </c>
      <c r="ACB4" s="16" t="s">
        <v>6696</v>
      </c>
      <c r="ACC4" s="16" t="s">
        <v>6696</v>
      </c>
      <c r="ACD4" s="16" t="s">
        <v>6696</v>
      </c>
      <c r="ACE4" s="16" t="s">
        <v>6696</v>
      </c>
      <c r="ACF4" s="16" t="s">
        <v>6696</v>
      </c>
      <c r="ACG4" s="16" t="s">
        <v>6696</v>
      </c>
      <c r="ACH4" s="16" t="s">
        <v>6696</v>
      </c>
      <c r="ACI4" s="16" t="s">
        <v>6696</v>
      </c>
      <c r="ACJ4" s="16" t="s">
        <v>6696</v>
      </c>
      <c r="ACK4" s="16" t="s">
        <v>6696</v>
      </c>
      <c r="ACL4" s="16" t="s">
        <v>6696</v>
      </c>
      <c r="ACM4" s="16" t="s">
        <v>6696</v>
      </c>
      <c r="ACN4" s="16" t="s">
        <v>6696</v>
      </c>
      <c r="ACO4" s="16" t="s">
        <v>6696</v>
      </c>
      <c r="ACP4" s="16" t="s">
        <v>6696</v>
      </c>
      <c r="ACQ4" s="16" t="s">
        <v>6696</v>
      </c>
      <c r="ACR4" s="16" t="s">
        <v>6696</v>
      </c>
      <c r="ACS4" s="16" t="s">
        <v>6696</v>
      </c>
      <c r="ACT4" s="16" t="s">
        <v>6696</v>
      </c>
      <c r="ACU4" s="16" t="s">
        <v>6696</v>
      </c>
      <c r="ACV4" s="16" t="s">
        <v>6696</v>
      </c>
      <c r="ACW4" s="16" t="s">
        <v>6701</v>
      </c>
      <c r="ACX4" s="16" t="s">
        <v>6701</v>
      </c>
      <c r="ACY4" s="16" t="s">
        <v>6701</v>
      </c>
      <c r="ACZ4" s="16" t="s">
        <v>6701</v>
      </c>
      <c r="ADA4" s="16" t="s">
        <v>6701</v>
      </c>
      <c r="ADB4" s="16" t="s">
        <v>6701</v>
      </c>
      <c r="ADC4" s="16" t="s">
        <v>6701</v>
      </c>
      <c r="ADD4" s="16" t="s">
        <v>6701</v>
      </c>
      <c r="ADE4" s="16" t="s">
        <v>6701</v>
      </c>
      <c r="ADF4" s="16" t="s">
        <v>6701</v>
      </c>
      <c r="ADG4" s="16" t="s">
        <v>6701</v>
      </c>
      <c r="ADH4" s="16" t="s">
        <v>6701</v>
      </c>
      <c r="ADI4" s="16" t="s">
        <v>6701</v>
      </c>
      <c r="ADJ4" s="16" t="s">
        <v>6701</v>
      </c>
      <c r="ADK4" s="16" t="s">
        <v>6701</v>
      </c>
      <c r="ADL4" s="16" t="s">
        <v>6701</v>
      </c>
      <c r="ADM4" s="16" t="s">
        <v>6701</v>
      </c>
      <c r="ADN4" s="16" t="s">
        <v>6701</v>
      </c>
      <c r="ADO4" s="16" t="s">
        <v>6701</v>
      </c>
      <c r="ADP4" s="16" t="s">
        <v>6701</v>
      </c>
      <c r="ADQ4" s="16" t="s">
        <v>6701</v>
      </c>
      <c r="ADR4" s="16" t="s">
        <v>6701</v>
      </c>
      <c r="ADS4" s="16" t="s">
        <v>6702</v>
      </c>
      <c r="ADT4" s="16" t="s">
        <v>6702</v>
      </c>
      <c r="ADU4" s="16" t="s">
        <v>6702</v>
      </c>
      <c r="ADV4" s="16" t="s">
        <v>6702</v>
      </c>
      <c r="ADW4" s="16" t="s">
        <v>6702</v>
      </c>
      <c r="ADX4" s="16" t="s">
        <v>6702</v>
      </c>
      <c r="ADY4" s="16" t="s">
        <v>6702</v>
      </c>
      <c r="ADZ4" s="16" t="s">
        <v>6702</v>
      </c>
      <c r="AEA4" s="16" t="s">
        <v>6702</v>
      </c>
      <c r="AEB4" s="16" t="s">
        <v>6702</v>
      </c>
      <c r="AEC4" s="16" t="s">
        <v>6702</v>
      </c>
      <c r="AED4" s="16" t="s">
        <v>6702</v>
      </c>
      <c r="AEE4" s="16" t="s">
        <v>6702</v>
      </c>
      <c r="AEF4" s="16" t="s">
        <v>6702</v>
      </c>
      <c r="AEG4" s="16" t="s">
        <v>6702</v>
      </c>
      <c r="AEH4" s="16" t="s">
        <v>6702</v>
      </c>
      <c r="AEI4" s="16" t="s">
        <v>6702</v>
      </c>
      <c r="AEJ4" s="16" t="s">
        <v>6702</v>
      </c>
      <c r="AEK4" s="16" t="s">
        <v>6702</v>
      </c>
      <c r="AEL4" s="16" t="s">
        <v>6702</v>
      </c>
      <c r="AEM4" s="16" t="s">
        <v>6702</v>
      </c>
      <c r="AEN4" s="16" t="s">
        <v>6702</v>
      </c>
      <c r="AEO4" s="16" t="s">
        <v>6702</v>
      </c>
      <c r="AEP4" s="16" t="s">
        <v>6702</v>
      </c>
      <c r="AEQ4" s="16" t="s">
        <v>6695</v>
      </c>
      <c r="AER4" s="16" t="s">
        <v>6695</v>
      </c>
      <c r="AES4" s="16" t="s">
        <v>6695</v>
      </c>
      <c r="AET4" s="16" t="s">
        <v>6695</v>
      </c>
      <c r="AEU4" s="16" t="s">
        <v>6695</v>
      </c>
      <c r="AEV4" s="16" t="s">
        <v>6695</v>
      </c>
      <c r="AEW4" s="16" t="s">
        <v>6695</v>
      </c>
      <c r="AEX4" s="16" t="s">
        <v>6695</v>
      </c>
      <c r="AEY4" s="16" t="s">
        <v>6696</v>
      </c>
      <c r="AEZ4" s="16" t="s">
        <v>6696</v>
      </c>
      <c r="AFA4" s="16" t="s">
        <v>6696</v>
      </c>
      <c r="AFB4" s="16" t="s">
        <v>6696</v>
      </c>
      <c r="AFC4" s="16" t="s">
        <v>6696</v>
      </c>
      <c r="AFD4" s="16" t="s">
        <v>6696</v>
      </c>
      <c r="AFE4" s="16" t="s">
        <v>6696</v>
      </c>
      <c r="AFF4" s="16" t="s">
        <v>6696</v>
      </c>
      <c r="AFG4" s="16" t="s">
        <v>6696</v>
      </c>
      <c r="AFH4" s="16" t="s">
        <v>6696</v>
      </c>
      <c r="AFI4" s="16" t="s">
        <v>6694</v>
      </c>
      <c r="AFJ4" s="16" t="s">
        <v>6694</v>
      </c>
      <c r="AFK4" s="16" t="s">
        <v>6694</v>
      </c>
      <c r="AFL4" s="16" t="s">
        <v>6694</v>
      </c>
      <c r="AFM4" s="16" t="s">
        <v>6694</v>
      </c>
      <c r="AFN4" s="16" t="s">
        <v>6694</v>
      </c>
      <c r="AFO4" s="16" t="s">
        <v>6694</v>
      </c>
      <c r="AFP4" s="16" t="s">
        <v>6694</v>
      </c>
      <c r="AFQ4" s="16" t="s">
        <v>6694</v>
      </c>
      <c r="AFR4" s="16" t="s">
        <v>6694</v>
      </c>
      <c r="AFS4" s="16" t="s">
        <v>6694</v>
      </c>
      <c r="AFT4" s="16" t="s">
        <v>6694</v>
      </c>
      <c r="AFU4" s="16" t="s">
        <v>6694</v>
      </c>
      <c r="AFV4" s="16" t="s">
        <v>6694</v>
      </c>
      <c r="AFW4" s="16" t="s">
        <v>6694</v>
      </c>
      <c r="AFX4" s="16" t="s">
        <v>6694</v>
      </c>
      <c r="AFY4" s="16" t="s">
        <v>6694</v>
      </c>
      <c r="AFZ4" s="16" t="s">
        <v>6694</v>
      </c>
      <c r="AGA4" s="16" t="s">
        <v>6694</v>
      </c>
      <c r="AGB4" s="16" t="s">
        <v>6695</v>
      </c>
      <c r="AGC4" s="16" t="s">
        <v>6695</v>
      </c>
      <c r="AGD4" s="16" t="s">
        <v>6695</v>
      </c>
      <c r="AGE4" s="16" t="s">
        <v>6695</v>
      </c>
      <c r="AGF4" s="16" t="s">
        <v>6695</v>
      </c>
      <c r="AGG4" s="16" t="s">
        <v>6695</v>
      </c>
      <c r="AGH4" s="16" t="s">
        <v>6695</v>
      </c>
      <c r="AGI4" s="16" t="s">
        <v>6696</v>
      </c>
      <c r="AGJ4" s="16" t="s">
        <v>6696</v>
      </c>
      <c r="AGK4" s="16" t="s">
        <v>6696</v>
      </c>
      <c r="AGL4" s="16" t="s">
        <v>6696</v>
      </c>
      <c r="AGM4" s="16" t="s">
        <v>6696</v>
      </c>
      <c r="AGN4" s="16" t="s">
        <v>6696</v>
      </c>
      <c r="AGO4" s="16" t="s">
        <v>6696</v>
      </c>
      <c r="AGP4" s="16" t="s">
        <v>6696</v>
      </c>
      <c r="AGQ4" s="16" t="s">
        <v>6697</v>
      </c>
      <c r="AGR4" s="16" t="s">
        <v>6698</v>
      </c>
      <c r="AGS4" s="16" t="s">
        <v>6698</v>
      </c>
      <c r="AGT4" s="16" t="s">
        <v>6698</v>
      </c>
      <c r="AGU4" s="16" t="s">
        <v>6698</v>
      </c>
      <c r="AGV4" s="16" t="s">
        <v>6698</v>
      </c>
      <c r="AGW4" s="16" t="s">
        <v>6698</v>
      </c>
      <c r="AGX4" s="16" t="s">
        <v>6698</v>
      </c>
      <c r="AGY4" s="16" t="s">
        <v>6698</v>
      </c>
      <c r="AGZ4" s="16" t="s">
        <v>6698</v>
      </c>
      <c r="AHA4" s="16" t="s">
        <v>6698</v>
      </c>
      <c r="AHB4" s="16" t="s">
        <v>6698</v>
      </c>
      <c r="AHC4" s="16" t="s">
        <v>6700</v>
      </c>
      <c r="AHD4" s="16" t="s">
        <v>6700</v>
      </c>
      <c r="AHE4" s="16" t="s">
        <v>6700</v>
      </c>
      <c r="AHF4" s="16" t="s">
        <v>6700</v>
      </c>
      <c r="AHG4" s="16" t="s">
        <v>6703</v>
      </c>
      <c r="AHH4" s="16" t="s">
        <v>6704</v>
      </c>
      <c r="AHI4" s="16" t="s">
        <v>6704</v>
      </c>
      <c r="AHJ4" s="16" t="s">
        <v>6704</v>
      </c>
      <c r="AHK4" s="16" t="s">
        <v>6704</v>
      </c>
      <c r="AHL4" s="16" t="s">
        <v>6704</v>
      </c>
      <c r="AHM4" s="16" t="s">
        <v>6704</v>
      </c>
      <c r="AHN4" s="16" t="s">
        <v>6704</v>
      </c>
      <c r="AHO4" s="16" t="s">
        <v>6704</v>
      </c>
      <c r="AHP4" s="16" t="s">
        <v>6704</v>
      </c>
      <c r="AHQ4" s="16" t="s">
        <v>6704</v>
      </c>
      <c r="AHR4" s="16" t="s">
        <v>6704</v>
      </c>
      <c r="AHS4" s="16" t="s">
        <v>6704</v>
      </c>
      <c r="AHT4" s="16" t="s">
        <v>6704</v>
      </c>
      <c r="AHU4" s="16" t="s">
        <v>6704</v>
      </c>
      <c r="AHV4" s="16" t="s">
        <v>6704</v>
      </c>
      <c r="AHW4" s="16" t="s">
        <v>6704</v>
      </c>
      <c r="AHX4" s="16" t="s">
        <v>6704</v>
      </c>
      <c r="AHY4" s="16" t="s">
        <v>6704</v>
      </c>
      <c r="AHZ4" s="16" t="s">
        <v>6704</v>
      </c>
      <c r="AIA4" s="16" t="s">
        <v>6704</v>
      </c>
      <c r="AIB4" s="16" t="s">
        <v>6704</v>
      </c>
      <c r="AIC4" s="16" t="s">
        <v>6704</v>
      </c>
      <c r="AID4" s="16" t="s">
        <v>6704</v>
      </c>
      <c r="AIE4" s="16" t="s">
        <v>6705</v>
      </c>
      <c r="AIF4" s="16" t="s">
        <v>6705</v>
      </c>
      <c r="AIG4" s="16" t="s">
        <v>6705</v>
      </c>
      <c r="AIH4" s="16" t="s">
        <v>6705</v>
      </c>
      <c r="AII4" s="16" t="s">
        <v>6705</v>
      </c>
      <c r="AIJ4" s="16" t="s">
        <v>6705</v>
      </c>
      <c r="AIK4" s="16" t="s">
        <v>6706</v>
      </c>
      <c r="AIL4" s="16" t="s">
        <v>6706</v>
      </c>
      <c r="AIM4" s="16" t="s">
        <v>6706</v>
      </c>
      <c r="AIN4" s="16" t="s">
        <v>6706</v>
      </c>
      <c r="AIO4" s="16" t="s">
        <v>6706</v>
      </c>
      <c r="AIP4" s="16" t="s">
        <v>6706</v>
      </c>
      <c r="AIQ4" s="16" t="s">
        <v>6706</v>
      </c>
      <c r="AIR4" s="16" t="s">
        <v>6706</v>
      </c>
      <c r="AIS4" s="16" t="s">
        <v>6706</v>
      </c>
      <c r="AIT4" s="16" t="s">
        <v>6706</v>
      </c>
      <c r="AIU4" s="16" t="s">
        <v>6706</v>
      </c>
      <c r="AIV4" s="16" t="s">
        <v>6706</v>
      </c>
      <c r="AIW4" s="16" t="s">
        <v>6706</v>
      </c>
      <c r="AIX4" s="16" t="s">
        <v>6706</v>
      </c>
      <c r="AIY4" s="16" t="s">
        <v>6706</v>
      </c>
      <c r="AIZ4" s="16" t="s">
        <v>6706</v>
      </c>
      <c r="AJA4" s="16" t="s">
        <v>6706</v>
      </c>
      <c r="AJB4" s="16" t="s">
        <v>6706</v>
      </c>
      <c r="AJC4" s="16" t="s">
        <v>6706</v>
      </c>
      <c r="AJD4" s="16" t="s">
        <v>6706</v>
      </c>
      <c r="AJE4" s="16" t="s">
        <v>6706</v>
      </c>
      <c r="AJF4" s="16" t="s">
        <v>6706</v>
      </c>
      <c r="AJG4" s="16" t="s">
        <v>6707</v>
      </c>
      <c r="AJH4" s="16" t="s">
        <v>6694</v>
      </c>
      <c r="AJI4" s="16" t="s">
        <v>6694</v>
      </c>
      <c r="AJJ4" s="16" t="s">
        <v>6694</v>
      </c>
      <c r="AJK4" s="16" t="s">
        <v>6694</v>
      </c>
      <c r="AJL4" s="16" t="s">
        <v>6694</v>
      </c>
      <c r="AJM4" s="16" t="s">
        <v>6694</v>
      </c>
      <c r="AJN4" s="16" t="s">
        <v>6694</v>
      </c>
      <c r="AJO4" s="16" t="s">
        <v>6694</v>
      </c>
      <c r="AJP4" s="16" t="s">
        <v>6694</v>
      </c>
      <c r="AJQ4" s="16" t="s">
        <v>6694</v>
      </c>
      <c r="AJR4" s="16" t="s">
        <v>6694</v>
      </c>
      <c r="AJS4" s="16" t="s">
        <v>6694</v>
      </c>
      <c r="AJT4" s="16" t="s">
        <v>6694</v>
      </c>
      <c r="AJU4" s="16" t="s">
        <v>6694</v>
      </c>
      <c r="AJV4" s="16" t="s">
        <v>6694</v>
      </c>
      <c r="AJW4" s="16" t="s">
        <v>6694</v>
      </c>
      <c r="AJX4" s="16" t="s">
        <v>6694</v>
      </c>
      <c r="AJY4" s="16" t="s">
        <v>6694</v>
      </c>
      <c r="AJZ4" s="16" t="s">
        <v>6694</v>
      </c>
      <c r="AKA4" s="16" t="s">
        <v>6694</v>
      </c>
      <c r="AKB4" s="16" t="s">
        <v>6694</v>
      </c>
      <c r="AKC4" s="16" t="s">
        <v>6694</v>
      </c>
      <c r="AKD4" s="16" t="s">
        <v>6694</v>
      </c>
      <c r="AKE4" s="16" t="s">
        <v>6694</v>
      </c>
      <c r="AKF4" s="16" t="s">
        <v>6694</v>
      </c>
      <c r="AKG4" s="16" t="s">
        <v>6694</v>
      </c>
      <c r="AKH4" s="16" t="s">
        <v>6694</v>
      </c>
      <c r="AKI4" s="16" t="s">
        <v>6694</v>
      </c>
      <c r="AKJ4" s="16" t="s">
        <v>6694</v>
      </c>
      <c r="AKK4" s="16" t="s">
        <v>6694</v>
      </c>
      <c r="AKL4" s="16" t="s">
        <v>6694</v>
      </c>
      <c r="AKM4" s="16" t="s">
        <v>6694</v>
      </c>
      <c r="AKN4" s="16" t="s">
        <v>6694</v>
      </c>
      <c r="AKO4" s="16" t="s">
        <v>6694</v>
      </c>
      <c r="AKP4" s="16" t="s">
        <v>6694</v>
      </c>
      <c r="AKQ4" s="16" t="s">
        <v>6694</v>
      </c>
      <c r="AKR4" s="16" t="s">
        <v>6694</v>
      </c>
      <c r="AKS4" s="16" t="s">
        <v>6694</v>
      </c>
      <c r="AKT4" s="16" t="s">
        <v>6694</v>
      </c>
      <c r="AKU4" s="16" t="s">
        <v>6694</v>
      </c>
      <c r="AKV4" s="16" t="s">
        <v>6694</v>
      </c>
      <c r="AKW4" s="16" t="s">
        <v>6694</v>
      </c>
      <c r="AKX4" s="16" t="s">
        <v>6694</v>
      </c>
      <c r="AKY4" s="16" t="s">
        <v>6694</v>
      </c>
      <c r="AKZ4" s="16" t="s">
        <v>6694</v>
      </c>
      <c r="ALA4" s="16" t="s">
        <v>6694</v>
      </c>
      <c r="ALB4" s="16" t="s">
        <v>6694</v>
      </c>
      <c r="ALC4" s="16" t="s">
        <v>6694</v>
      </c>
      <c r="ALD4" s="16" t="s">
        <v>6694</v>
      </c>
      <c r="ALE4" s="16" t="s">
        <v>6694</v>
      </c>
      <c r="ALF4" s="16" t="s">
        <v>6694</v>
      </c>
      <c r="ALG4" s="16" t="s">
        <v>6694</v>
      </c>
      <c r="ALH4" s="16" t="s">
        <v>6694</v>
      </c>
      <c r="ALI4" s="16" t="s">
        <v>6695</v>
      </c>
      <c r="ALJ4" s="16" t="s">
        <v>6695</v>
      </c>
      <c r="ALK4" s="16" t="s">
        <v>6695</v>
      </c>
      <c r="ALL4" s="16" t="s">
        <v>6695</v>
      </c>
      <c r="ALM4" s="16" t="s">
        <v>6695</v>
      </c>
      <c r="ALN4" s="16" t="s">
        <v>6695</v>
      </c>
      <c r="ALO4" s="16" t="s">
        <v>6695</v>
      </c>
      <c r="ALP4" s="16" t="s">
        <v>6695</v>
      </c>
      <c r="ALQ4" s="16" t="s">
        <v>6695</v>
      </c>
      <c r="ALR4" s="16" t="s">
        <v>6695</v>
      </c>
      <c r="ALS4" s="16" t="s">
        <v>6695</v>
      </c>
      <c r="ALT4" s="16" t="s">
        <v>6695</v>
      </c>
      <c r="ALU4" s="16" t="s">
        <v>6695</v>
      </c>
      <c r="ALV4" s="16" t="s">
        <v>6695</v>
      </c>
      <c r="ALW4" s="16" t="s">
        <v>6695</v>
      </c>
      <c r="ALX4" s="16" t="s">
        <v>6695</v>
      </c>
      <c r="ALY4" s="16" t="s">
        <v>6695</v>
      </c>
      <c r="ALZ4" s="16" t="s">
        <v>6695</v>
      </c>
      <c r="AMA4" s="16" t="s">
        <v>6695</v>
      </c>
      <c r="AMB4" s="16" t="s">
        <v>6695</v>
      </c>
      <c r="AMC4" s="16" t="s">
        <v>6695</v>
      </c>
      <c r="AMD4" s="16" t="s">
        <v>6695</v>
      </c>
      <c r="AME4" s="16" t="s">
        <v>6695</v>
      </c>
      <c r="AMF4" s="16" t="s">
        <v>6695</v>
      </c>
      <c r="AMG4" s="16" t="s">
        <v>6695</v>
      </c>
      <c r="AMH4" s="16" t="s">
        <v>6695</v>
      </c>
      <c r="AMI4" s="16" t="s">
        <v>6695</v>
      </c>
      <c r="AMJ4" s="16" t="s">
        <v>6695</v>
      </c>
      <c r="AMK4" s="16" t="s">
        <v>6695</v>
      </c>
      <c r="AML4" s="16" t="s">
        <v>6695</v>
      </c>
      <c r="AMM4" s="16" t="s">
        <v>6695</v>
      </c>
      <c r="AMN4" s="16" t="s">
        <v>6695</v>
      </c>
      <c r="AMO4" s="16" t="s">
        <v>6695</v>
      </c>
      <c r="AMP4" s="16" t="s">
        <v>6695</v>
      </c>
      <c r="AMQ4" s="16" t="s">
        <v>6695</v>
      </c>
      <c r="AMR4" s="16" t="s">
        <v>6695</v>
      </c>
      <c r="AMS4" s="16" t="s">
        <v>6695</v>
      </c>
      <c r="AMT4" s="16" t="s">
        <v>6695</v>
      </c>
      <c r="AMU4" s="16" t="s">
        <v>6695</v>
      </c>
      <c r="AMV4" s="16" t="s">
        <v>6695</v>
      </c>
      <c r="AMW4" s="16" t="s">
        <v>6695</v>
      </c>
      <c r="AMX4" s="16" t="s">
        <v>6695</v>
      </c>
      <c r="AMY4" s="16" t="s">
        <v>6695</v>
      </c>
      <c r="AMZ4" s="16" t="s">
        <v>6695</v>
      </c>
      <c r="ANA4" s="16" t="s">
        <v>6695</v>
      </c>
      <c r="ANB4" s="16" t="s">
        <v>6695</v>
      </c>
      <c r="ANC4" s="16" t="s">
        <v>6695</v>
      </c>
      <c r="AND4" s="16" t="s">
        <v>6695</v>
      </c>
      <c r="ANE4" s="16" t="s">
        <v>6695</v>
      </c>
      <c r="ANF4" s="16" t="s">
        <v>6695</v>
      </c>
      <c r="ANG4" s="16" t="s">
        <v>6695</v>
      </c>
      <c r="ANH4" s="16" t="s">
        <v>6695</v>
      </c>
      <c r="ANI4" s="16" t="s">
        <v>6695</v>
      </c>
      <c r="ANJ4" s="16" t="s">
        <v>6695</v>
      </c>
      <c r="ANK4" s="16" t="s">
        <v>6695</v>
      </c>
      <c r="ANL4" s="16" t="s">
        <v>6695</v>
      </c>
      <c r="ANM4" s="16" t="s">
        <v>6695</v>
      </c>
      <c r="ANN4" s="16" t="s">
        <v>6695</v>
      </c>
      <c r="ANO4" s="16" t="s">
        <v>6695</v>
      </c>
      <c r="ANP4" s="16" t="s">
        <v>6695</v>
      </c>
      <c r="ANQ4" s="16" t="s">
        <v>6695</v>
      </c>
      <c r="ANR4" s="16" t="s">
        <v>6695</v>
      </c>
      <c r="ANS4" s="16" t="s">
        <v>6695</v>
      </c>
      <c r="ANT4" s="16" t="s">
        <v>6695</v>
      </c>
      <c r="ANU4" s="16" t="s">
        <v>6695</v>
      </c>
      <c r="ANV4" s="16" t="s">
        <v>6695</v>
      </c>
      <c r="ANW4" s="16" t="s">
        <v>6695</v>
      </c>
      <c r="ANX4" s="16" t="s">
        <v>6695</v>
      </c>
      <c r="ANY4" s="16" t="s">
        <v>6695</v>
      </c>
      <c r="ANZ4" s="16" t="s">
        <v>6695</v>
      </c>
      <c r="AOA4" s="16" t="s">
        <v>6695</v>
      </c>
      <c r="AOB4" s="16" t="s">
        <v>6695</v>
      </c>
      <c r="AOC4" s="16" t="s">
        <v>6695</v>
      </c>
      <c r="AOD4" s="16" t="s">
        <v>6695</v>
      </c>
      <c r="AOE4" s="16" t="s">
        <v>6695</v>
      </c>
      <c r="AOF4" s="16" t="s">
        <v>6695</v>
      </c>
      <c r="AOG4" s="16" t="s">
        <v>6695</v>
      </c>
      <c r="AOH4" s="16" t="s">
        <v>6695</v>
      </c>
      <c r="AOI4" s="16" t="s">
        <v>6695</v>
      </c>
      <c r="AOJ4" s="16" t="s">
        <v>6695</v>
      </c>
      <c r="AOK4" s="16" t="s">
        <v>6695</v>
      </c>
      <c r="AOL4" s="16" t="s">
        <v>6695</v>
      </c>
      <c r="AOM4" s="16" t="s">
        <v>6695</v>
      </c>
      <c r="AON4" s="16" t="s">
        <v>6695</v>
      </c>
      <c r="AOO4" s="16" t="s">
        <v>6695</v>
      </c>
      <c r="AOP4" s="16" t="s">
        <v>6695</v>
      </c>
      <c r="AOQ4" s="16" t="s">
        <v>6695</v>
      </c>
      <c r="AOR4" s="16" t="s">
        <v>6695</v>
      </c>
      <c r="AOS4" s="16" t="s">
        <v>6695</v>
      </c>
      <c r="AOT4" s="16" t="s">
        <v>6695</v>
      </c>
      <c r="AOU4" s="16" t="s">
        <v>6695</v>
      </c>
      <c r="AOV4" s="16" t="s">
        <v>6695</v>
      </c>
      <c r="AOW4" s="16" t="s">
        <v>6695</v>
      </c>
      <c r="AOX4" s="16" t="s">
        <v>6695</v>
      </c>
      <c r="AOY4" s="16" t="s">
        <v>6695</v>
      </c>
      <c r="AOZ4" s="16" t="s">
        <v>6695</v>
      </c>
      <c r="APA4" s="16" t="s">
        <v>6695</v>
      </c>
      <c r="APB4" s="16" t="s">
        <v>6696</v>
      </c>
      <c r="APC4" s="16" t="s">
        <v>6696</v>
      </c>
      <c r="APD4" s="16" t="s">
        <v>6696</v>
      </c>
      <c r="APE4" s="16" t="s">
        <v>6696</v>
      </c>
      <c r="APF4" s="16" t="s">
        <v>6696</v>
      </c>
      <c r="APG4" s="16" t="s">
        <v>6696</v>
      </c>
      <c r="APH4" s="16" t="s">
        <v>6696</v>
      </c>
      <c r="API4" s="16" t="s">
        <v>6696</v>
      </c>
      <c r="APJ4" s="16" t="s">
        <v>6696</v>
      </c>
      <c r="APK4" s="16" t="s">
        <v>6696</v>
      </c>
      <c r="APL4" s="16" t="s">
        <v>6696</v>
      </c>
      <c r="APM4" s="16" t="s">
        <v>6696</v>
      </c>
      <c r="APN4" s="16" t="s">
        <v>6697</v>
      </c>
      <c r="APO4" s="16" t="s">
        <v>6697</v>
      </c>
      <c r="APP4" s="16" t="s">
        <v>6697</v>
      </c>
      <c r="APQ4" s="16" t="s">
        <v>6697</v>
      </c>
      <c r="APR4" s="16" t="s">
        <v>6697</v>
      </c>
      <c r="APS4" s="16" t="s">
        <v>6697</v>
      </c>
      <c r="APT4" s="16" t="s">
        <v>6697</v>
      </c>
      <c r="APU4" s="16" t="s">
        <v>6697</v>
      </c>
      <c r="APV4" s="16" t="s">
        <v>6697</v>
      </c>
      <c r="APW4" s="16" t="s">
        <v>6697</v>
      </c>
      <c r="APX4" s="16" t="s">
        <v>6697</v>
      </c>
      <c r="APY4" s="16" t="s">
        <v>6697</v>
      </c>
      <c r="APZ4" s="16" t="s">
        <v>6697</v>
      </c>
      <c r="AQA4" s="16" t="s">
        <v>6697</v>
      </c>
      <c r="AQB4" s="16" t="s">
        <v>6697</v>
      </c>
      <c r="AQC4" s="16" t="s">
        <v>6698</v>
      </c>
      <c r="AQD4" s="16" t="s">
        <v>6698</v>
      </c>
      <c r="AQE4" s="16" t="s">
        <v>6698</v>
      </c>
      <c r="AQF4" s="16" t="s">
        <v>6698</v>
      </c>
      <c r="AQG4" s="16" t="s">
        <v>6698</v>
      </c>
      <c r="AQH4" s="16" t="s">
        <v>6698</v>
      </c>
      <c r="AQI4" s="16" t="s">
        <v>6698</v>
      </c>
      <c r="AQJ4" s="16" t="s">
        <v>6698</v>
      </c>
      <c r="AQK4" s="16" t="s">
        <v>6698</v>
      </c>
      <c r="AQL4" s="16" t="s">
        <v>6698</v>
      </c>
      <c r="AQM4" s="16" t="s">
        <v>6698</v>
      </c>
      <c r="AQN4" s="16" t="s">
        <v>6698</v>
      </c>
      <c r="AQO4" s="16" t="s">
        <v>6698</v>
      </c>
      <c r="AQP4" s="16" t="s">
        <v>6698</v>
      </c>
      <c r="AQQ4" s="16" t="s">
        <v>6698</v>
      </c>
      <c r="AQR4" s="16" t="s">
        <v>6698</v>
      </c>
      <c r="AQS4" s="16" t="s">
        <v>6698</v>
      </c>
      <c r="AQT4" s="16" t="s">
        <v>6698</v>
      </c>
      <c r="AQU4" s="16" t="s">
        <v>6698</v>
      </c>
      <c r="AQV4" s="16" t="s">
        <v>6698</v>
      </c>
      <c r="AQW4" s="16" t="s">
        <v>6698</v>
      </c>
      <c r="AQX4" s="16" t="s">
        <v>6698</v>
      </c>
      <c r="AQY4" s="16" t="s">
        <v>6698</v>
      </c>
      <c r="AQZ4" s="16" t="s">
        <v>6698</v>
      </c>
      <c r="ARA4" s="16" t="s">
        <v>6698</v>
      </c>
      <c r="ARB4" s="16" t="s">
        <v>6698</v>
      </c>
      <c r="ARC4" s="16" t="s">
        <v>6698</v>
      </c>
      <c r="ARD4" s="16" t="s">
        <v>6694</v>
      </c>
      <c r="ARE4" s="16" t="s">
        <v>6695</v>
      </c>
      <c r="ARF4" s="16" t="s">
        <v>6695</v>
      </c>
      <c r="ARG4" s="16" t="s">
        <v>6695</v>
      </c>
      <c r="ARH4" s="16" t="s">
        <v>6695</v>
      </c>
      <c r="ARI4" s="16" t="s">
        <v>6696</v>
      </c>
      <c r="ARJ4" s="16" t="s">
        <v>6696</v>
      </c>
      <c r="ARK4" s="16" t="s">
        <v>6696</v>
      </c>
      <c r="ARL4" s="16" t="s">
        <v>6697</v>
      </c>
      <c r="ARM4" s="16" t="s">
        <v>6697</v>
      </c>
      <c r="ARN4" s="16" t="s">
        <v>6697</v>
      </c>
      <c r="ARO4" s="16" t="s">
        <v>6697</v>
      </c>
      <c r="ARP4" s="16" t="s">
        <v>6698</v>
      </c>
      <c r="ARQ4" s="16" t="s">
        <v>6698</v>
      </c>
      <c r="ARR4" s="16" t="s">
        <v>6694</v>
      </c>
      <c r="ARS4" s="16" t="s">
        <v>6694</v>
      </c>
      <c r="ART4" s="16" t="s">
        <v>6694</v>
      </c>
      <c r="ARU4" s="16" t="s">
        <v>6694</v>
      </c>
      <c r="ARV4" s="16" t="s">
        <v>6694</v>
      </c>
      <c r="ARW4" s="16" t="s">
        <v>6694</v>
      </c>
      <c r="ARX4" s="16" t="s">
        <v>6694</v>
      </c>
      <c r="ARY4" s="16" t="s">
        <v>6694</v>
      </c>
      <c r="ARZ4" s="16" t="s">
        <v>6694</v>
      </c>
      <c r="ASA4" s="16" t="s">
        <v>6694</v>
      </c>
      <c r="ASB4" s="16" t="s">
        <v>6694</v>
      </c>
      <c r="ASC4" s="16" t="s">
        <v>6694</v>
      </c>
      <c r="ASD4" s="16" t="s">
        <v>6694</v>
      </c>
      <c r="ASE4" s="16" t="s">
        <v>6694</v>
      </c>
      <c r="ASF4" s="16" t="s">
        <v>6694</v>
      </c>
      <c r="ASG4" s="16" t="s">
        <v>6694</v>
      </c>
      <c r="ASH4" s="16" t="s">
        <v>6694</v>
      </c>
      <c r="ASI4" s="16" t="s">
        <v>6694</v>
      </c>
      <c r="ASJ4" s="16" t="s">
        <v>6694</v>
      </c>
      <c r="ASK4" s="16" t="s">
        <v>6694</v>
      </c>
      <c r="ASL4" s="16" t="s">
        <v>6694</v>
      </c>
      <c r="ASM4" s="16" t="s">
        <v>6694</v>
      </c>
      <c r="ASN4" s="16" t="s">
        <v>6694</v>
      </c>
      <c r="ASO4" s="16" t="s">
        <v>6694</v>
      </c>
      <c r="ASP4" s="16" t="s">
        <v>6694</v>
      </c>
      <c r="ASQ4" s="16" t="s">
        <v>6694</v>
      </c>
      <c r="ASR4" s="16" t="s">
        <v>6694</v>
      </c>
      <c r="ASS4" s="16" t="s">
        <v>6694</v>
      </c>
      <c r="AST4" s="16" t="s">
        <v>6694</v>
      </c>
      <c r="ASU4" s="16" t="s">
        <v>6694</v>
      </c>
      <c r="ASV4" s="16" t="s">
        <v>6694</v>
      </c>
      <c r="ASW4" s="16" t="s">
        <v>6694</v>
      </c>
      <c r="ASX4" s="16" t="s">
        <v>6695</v>
      </c>
      <c r="ASY4" s="16" t="s">
        <v>6695</v>
      </c>
      <c r="ASZ4" s="16" t="s">
        <v>6695</v>
      </c>
      <c r="ATA4" s="16" t="s">
        <v>6695</v>
      </c>
      <c r="ATB4" s="16" t="s">
        <v>6695</v>
      </c>
      <c r="ATC4" s="16" t="s">
        <v>6695</v>
      </c>
      <c r="ATD4" s="16" t="s">
        <v>6695</v>
      </c>
      <c r="ATE4" s="16" t="s">
        <v>6695</v>
      </c>
      <c r="ATF4" s="16" t="s">
        <v>6695</v>
      </c>
      <c r="ATG4" s="16" t="s">
        <v>6695</v>
      </c>
      <c r="ATH4" s="16" t="s">
        <v>6695</v>
      </c>
      <c r="ATI4" s="16" t="s">
        <v>6695</v>
      </c>
      <c r="ATJ4" s="16" t="s">
        <v>6695</v>
      </c>
      <c r="ATK4" s="16" t="s">
        <v>6695</v>
      </c>
      <c r="ATL4" s="16" t="s">
        <v>6695</v>
      </c>
      <c r="ATM4" s="16" t="s">
        <v>6695</v>
      </c>
      <c r="ATN4" s="16" t="s">
        <v>6695</v>
      </c>
      <c r="ATO4" s="16" t="s">
        <v>6695</v>
      </c>
      <c r="ATP4" s="16" t="s">
        <v>6695</v>
      </c>
      <c r="ATQ4" s="16" t="s">
        <v>6695</v>
      </c>
      <c r="ATR4" s="16" t="s">
        <v>6695</v>
      </c>
      <c r="ATS4" s="16" t="s">
        <v>6695</v>
      </c>
      <c r="ATT4" s="16" t="s">
        <v>6695</v>
      </c>
      <c r="ATU4" s="16" t="s">
        <v>6695</v>
      </c>
      <c r="ATV4" s="16" t="s">
        <v>6695</v>
      </c>
      <c r="ATW4" s="16" t="s">
        <v>6695</v>
      </c>
      <c r="ATX4" s="16" t="s">
        <v>6695</v>
      </c>
      <c r="ATY4" s="16" t="s">
        <v>6695</v>
      </c>
      <c r="ATZ4" s="16" t="s">
        <v>6695</v>
      </c>
      <c r="AUA4" s="16" t="s">
        <v>6695</v>
      </c>
      <c r="AUB4" s="16" t="s">
        <v>6695</v>
      </c>
      <c r="AUC4" s="16" t="s">
        <v>6695</v>
      </c>
      <c r="AUD4" s="16" t="s">
        <v>6695</v>
      </c>
      <c r="AUE4" s="16" t="s">
        <v>6695</v>
      </c>
      <c r="AUF4" s="16" t="s">
        <v>6695</v>
      </c>
      <c r="AUG4" s="16" t="s">
        <v>6695</v>
      </c>
      <c r="AUH4" s="16" t="s">
        <v>6695</v>
      </c>
      <c r="AUI4" s="16" t="s">
        <v>6695</v>
      </c>
      <c r="AUJ4" s="16" t="s">
        <v>6695</v>
      </c>
      <c r="AUK4" s="16" t="s">
        <v>6695</v>
      </c>
      <c r="AUL4" s="16" t="s">
        <v>6695</v>
      </c>
      <c r="AUM4" s="16" t="s">
        <v>6695</v>
      </c>
      <c r="AUN4" s="16" t="s">
        <v>6695</v>
      </c>
      <c r="AUO4" s="16" t="s">
        <v>6695</v>
      </c>
      <c r="AUP4" s="16" t="s">
        <v>6695</v>
      </c>
      <c r="AUQ4" s="16" t="s">
        <v>6695</v>
      </c>
      <c r="AUR4" s="16" t="s">
        <v>6695</v>
      </c>
      <c r="AUS4" s="16" t="s">
        <v>6695</v>
      </c>
      <c r="AUT4" s="16" t="s">
        <v>6695</v>
      </c>
      <c r="AUU4" s="16" t="s">
        <v>6695</v>
      </c>
      <c r="AUV4" s="16" t="s">
        <v>6695</v>
      </c>
      <c r="AUW4" s="16" t="s">
        <v>6695</v>
      </c>
      <c r="AUX4" s="16" t="s">
        <v>6695</v>
      </c>
      <c r="AUY4" s="16" t="s">
        <v>6695</v>
      </c>
      <c r="AUZ4" s="16" t="s">
        <v>6695</v>
      </c>
      <c r="AVA4" s="16" t="s">
        <v>6695</v>
      </c>
      <c r="AVB4" s="16" t="s">
        <v>6695</v>
      </c>
      <c r="AVC4" s="16" t="s">
        <v>6695</v>
      </c>
      <c r="AVD4" s="16" t="s">
        <v>6695</v>
      </c>
      <c r="AVE4" s="16" t="s">
        <v>6695</v>
      </c>
      <c r="AVF4" s="16" t="s">
        <v>6695</v>
      </c>
      <c r="AVG4" s="16" t="s">
        <v>6695</v>
      </c>
      <c r="AVH4" s="16" t="s">
        <v>6695</v>
      </c>
      <c r="AVI4" s="16" t="s">
        <v>6695</v>
      </c>
      <c r="AVJ4" s="16" t="s">
        <v>6695</v>
      </c>
      <c r="AVK4" s="16" t="s">
        <v>6695</v>
      </c>
      <c r="AVL4" s="16" t="s">
        <v>6695</v>
      </c>
      <c r="AVM4" s="16" t="s">
        <v>6695</v>
      </c>
      <c r="AVN4" s="16" t="s">
        <v>6695</v>
      </c>
      <c r="AVO4" s="16" t="s">
        <v>6695</v>
      </c>
      <c r="AVP4" s="16" t="s">
        <v>6695</v>
      </c>
      <c r="AVQ4" s="16" t="s">
        <v>6695</v>
      </c>
      <c r="AVR4" s="16" t="s">
        <v>6695</v>
      </c>
      <c r="AVS4" s="16" t="s">
        <v>6695</v>
      </c>
      <c r="AVT4" s="16" t="s">
        <v>6695</v>
      </c>
      <c r="AVU4" s="16" t="s">
        <v>6695</v>
      </c>
      <c r="AVV4" s="16" t="s">
        <v>6695</v>
      </c>
      <c r="AVW4" s="16" t="s">
        <v>6695</v>
      </c>
      <c r="AVX4" s="16" t="s">
        <v>6695</v>
      </c>
      <c r="AVY4" s="16" t="s">
        <v>6695</v>
      </c>
      <c r="AVZ4" s="16" t="s">
        <v>6695</v>
      </c>
      <c r="AWA4" s="16" t="s">
        <v>6695</v>
      </c>
      <c r="AWB4" s="16" t="s">
        <v>6695</v>
      </c>
      <c r="AWC4" s="16" t="s">
        <v>6695</v>
      </c>
      <c r="AWD4" s="16" t="s">
        <v>6695</v>
      </c>
      <c r="AWE4" s="16" t="s">
        <v>6695</v>
      </c>
      <c r="AWF4" s="16" t="s">
        <v>6695</v>
      </c>
      <c r="AWG4" s="16" t="s">
        <v>6695</v>
      </c>
      <c r="AWH4" s="16" t="s">
        <v>6695</v>
      </c>
      <c r="AWI4" s="16" t="s">
        <v>6695</v>
      </c>
      <c r="AWJ4" s="16" t="s">
        <v>6695</v>
      </c>
      <c r="AWK4" s="16" t="s">
        <v>6695</v>
      </c>
      <c r="AWL4" s="16" t="s">
        <v>6695</v>
      </c>
      <c r="AWM4" s="16" t="s">
        <v>6695</v>
      </c>
      <c r="AWN4" s="16" t="s">
        <v>6695</v>
      </c>
      <c r="AWO4" s="16" t="s">
        <v>6695</v>
      </c>
      <c r="AWP4" s="16" t="s">
        <v>6695</v>
      </c>
      <c r="AWQ4" s="16" t="s">
        <v>6695</v>
      </c>
      <c r="AWR4" s="16" t="s">
        <v>6695</v>
      </c>
      <c r="AWS4" s="16" t="s">
        <v>6695</v>
      </c>
      <c r="AWT4" s="16" t="s">
        <v>6695</v>
      </c>
      <c r="AWU4" s="16" t="s">
        <v>6695</v>
      </c>
      <c r="AWV4" s="16" t="s">
        <v>6695</v>
      </c>
      <c r="AWW4" s="16" t="s">
        <v>6695</v>
      </c>
      <c r="AWX4" s="16" t="s">
        <v>6695</v>
      </c>
      <c r="AWY4" s="16" t="s">
        <v>6695</v>
      </c>
      <c r="AWZ4" s="16" t="s">
        <v>6695</v>
      </c>
      <c r="AXA4" s="16" t="s">
        <v>6695</v>
      </c>
      <c r="AXB4" s="16" t="s">
        <v>6695</v>
      </c>
      <c r="AXC4" s="16" t="s">
        <v>6695</v>
      </c>
      <c r="AXD4" s="16" t="s">
        <v>6695</v>
      </c>
      <c r="AXE4" s="16" t="s">
        <v>6695</v>
      </c>
      <c r="AXF4" s="16" t="s">
        <v>6695</v>
      </c>
      <c r="AXG4" s="16" t="s">
        <v>6695</v>
      </c>
      <c r="AXH4" s="16" t="s">
        <v>6695</v>
      </c>
      <c r="AXI4" s="16" t="s">
        <v>6695</v>
      </c>
      <c r="AXJ4" s="16" t="s">
        <v>6695</v>
      </c>
      <c r="AXK4" s="16" t="s">
        <v>6695</v>
      </c>
      <c r="AXL4" s="16" t="s">
        <v>6695</v>
      </c>
      <c r="AXM4" s="16" t="s">
        <v>6695</v>
      </c>
      <c r="AXN4" s="16" t="s">
        <v>6695</v>
      </c>
      <c r="AXO4" s="16" t="s">
        <v>6695</v>
      </c>
      <c r="AXP4" s="16" t="s">
        <v>6695</v>
      </c>
      <c r="AXQ4" s="16" t="s">
        <v>6695</v>
      </c>
      <c r="AXR4" s="16" t="s">
        <v>6695</v>
      </c>
      <c r="AXS4" s="16" t="s">
        <v>6695</v>
      </c>
      <c r="AXT4" s="16" t="s">
        <v>6695</v>
      </c>
      <c r="AXU4" s="16" t="s">
        <v>6695</v>
      </c>
      <c r="AXV4" s="16" t="s">
        <v>6695</v>
      </c>
      <c r="AXW4" s="16" t="s">
        <v>6695</v>
      </c>
      <c r="AXX4" s="16" t="s">
        <v>6695</v>
      </c>
      <c r="AXY4" s="16" t="s">
        <v>6695</v>
      </c>
      <c r="AXZ4" s="16" t="s">
        <v>6695</v>
      </c>
      <c r="AYA4" s="16" t="s">
        <v>6695</v>
      </c>
      <c r="AYB4" s="16" t="s">
        <v>6695</v>
      </c>
      <c r="AYC4" s="16" t="s">
        <v>6695</v>
      </c>
      <c r="AYD4" s="16" t="s">
        <v>6695</v>
      </c>
      <c r="AYE4" s="16" t="s">
        <v>6695</v>
      </c>
      <c r="AYF4" s="16" t="s">
        <v>6695</v>
      </c>
      <c r="AYG4" s="16" t="s">
        <v>6695</v>
      </c>
      <c r="AYH4" s="16" t="s">
        <v>6695</v>
      </c>
      <c r="AYI4" s="16" t="s">
        <v>6695</v>
      </c>
      <c r="AYJ4" s="16" t="s">
        <v>6695</v>
      </c>
      <c r="AYK4" s="16" t="s">
        <v>6695</v>
      </c>
      <c r="AYL4" s="16" t="s">
        <v>6695</v>
      </c>
      <c r="AYM4" s="16" t="s">
        <v>6695</v>
      </c>
      <c r="AYN4" s="16" t="s">
        <v>6695</v>
      </c>
      <c r="AYO4" s="16" t="s">
        <v>6695</v>
      </c>
      <c r="AYP4" s="16" t="s">
        <v>6695</v>
      </c>
      <c r="AYQ4" s="16" t="s">
        <v>6695</v>
      </c>
      <c r="AYR4" s="16" t="s">
        <v>6695</v>
      </c>
      <c r="AYS4" s="16" t="s">
        <v>6695</v>
      </c>
      <c r="AYT4" s="16" t="s">
        <v>6695</v>
      </c>
      <c r="AYU4" s="16" t="s">
        <v>6695</v>
      </c>
      <c r="AYV4" s="16" t="s">
        <v>6695</v>
      </c>
      <c r="AYW4" s="16" t="s">
        <v>6695</v>
      </c>
      <c r="AYX4" s="16" t="s">
        <v>6695</v>
      </c>
      <c r="AYY4" s="16" t="s">
        <v>6695</v>
      </c>
      <c r="AYZ4" s="16" t="s">
        <v>6695</v>
      </c>
      <c r="AZA4" s="16" t="s">
        <v>6695</v>
      </c>
      <c r="AZB4" s="16" t="s">
        <v>6695</v>
      </c>
      <c r="AZC4" s="16" t="s">
        <v>6695</v>
      </c>
      <c r="AZD4" s="16" t="s">
        <v>6695</v>
      </c>
      <c r="AZE4" s="16" t="s">
        <v>6695</v>
      </c>
      <c r="AZF4" s="16" t="s">
        <v>6695</v>
      </c>
      <c r="AZG4" s="16" t="s">
        <v>6695</v>
      </c>
      <c r="AZH4" s="16" t="s">
        <v>6695</v>
      </c>
      <c r="AZI4" s="16" t="s">
        <v>6695</v>
      </c>
      <c r="AZJ4" s="16" t="s">
        <v>6695</v>
      </c>
      <c r="AZK4" s="16" t="s">
        <v>6695</v>
      </c>
      <c r="AZL4" s="16" t="s">
        <v>6695</v>
      </c>
      <c r="AZM4" s="16" t="s">
        <v>6695</v>
      </c>
      <c r="AZN4" s="16" t="s">
        <v>6695</v>
      </c>
      <c r="AZO4" s="16" t="s">
        <v>6695</v>
      </c>
      <c r="AZP4" s="16" t="s">
        <v>6696</v>
      </c>
      <c r="AZQ4" s="16" t="s">
        <v>6696</v>
      </c>
      <c r="AZR4" s="16" t="s">
        <v>6696</v>
      </c>
      <c r="AZS4" s="16" t="s">
        <v>6696</v>
      </c>
      <c r="AZT4" s="16" t="s">
        <v>6696</v>
      </c>
      <c r="AZU4" s="16" t="s">
        <v>6696</v>
      </c>
      <c r="AZV4" s="16" t="s">
        <v>6694</v>
      </c>
      <c r="AZW4" s="16" t="s">
        <v>6694</v>
      </c>
      <c r="AZX4" s="16" t="s">
        <v>6694</v>
      </c>
      <c r="AZY4" s="16" t="s">
        <v>6694</v>
      </c>
      <c r="AZZ4" s="16" t="s">
        <v>6694</v>
      </c>
      <c r="BAA4" s="16" t="s">
        <v>6694</v>
      </c>
      <c r="BAB4" s="16" t="s">
        <v>6694</v>
      </c>
      <c r="BAC4" s="16" t="s">
        <v>6694</v>
      </c>
      <c r="BAD4" s="16" t="s">
        <v>6694</v>
      </c>
      <c r="BAE4" s="16" t="s">
        <v>6694</v>
      </c>
      <c r="BAF4" s="16" t="s">
        <v>6694</v>
      </c>
      <c r="BAG4" s="16" t="s">
        <v>6694</v>
      </c>
      <c r="BAH4" s="16" t="s">
        <v>6694</v>
      </c>
      <c r="BAI4" s="16" t="s">
        <v>6694</v>
      </c>
      <c r="BAJ4" s="16" t="s">
        <v>6694</v>
      </c>
      <c r="BAK4" s="16" t="s">
        <v>6694</v>
      </c>
      <c r="BAL4" s="16" t="s">
        <v>6694</v>
      </c>
      <c r="BAM4" s="16" t="s">
        <v>6694</v>
      </c>
      <c r="BAN4" s="16" t="s">
        <v>6694</v>
      </c>
      <c r="BAO4" s="16" t="s">
        <v>6694</v>
      </c>
      <c r="BAP4" s="16" t="s">
        <v>6694</v>
      </c>
      <c r="BAQ4" s="16" t="s">
        <v>6694</v>
      </c>
      <c r="BAR4" s="16" t="s">
        <v>6694</v>
      </c>
      <c r="BAS4" s="16" t="s">
        <v>6694</v>
      </c>
      <c r="BAT4" s="16" t="s">
        <v>6695</v>
      </c>
      <c r="BAU4" s="16" t="s">
        <v>6695</v>
      </c>
      <c r="BAV4" s="16" t="s">
        <v>6695</v>
      </c>
      <c r="BAW4" s="16" t="s">
        <v>6695</v>
      </c>
      <c r="BAX4" s="16" t="s">
        <v>6695</v>
      </c>
      <c r="BAY4" s="16" t="s">
        <v>6695</v>
      </c>
      <c r="BAZ4" s="16" t="s">
        <v>6695</v>
      </c>
      <c r="BBA4" s="16" t="s">
        <v>6695</v>
      </c>
      <c r="BBB4" s="16" t="s">
        <v>6695</v>
      </c>
      <c r="BBC4" s="16" t="s">
        <v>6695</v>
      </c>
      <c r="BBD4" s="16" t="s">
        <v>6695</v>
      </c>
      <c r="BBE4" s="16" t="s">
        <v>6695</v>
      </c>
      <c r="BBF4" s="16" t="s">
        <v>6695</v>
      </c>
      <c r="BBG4" s="16" t="s">
        <v>6695</v>
      </c>
      <c r="BBH4" s="16" t="s">
        <v>6695</v>
      </c>
      <c r="BBI4" s="16" t="s">
        <v>6696</v>
      </c>
      <c r="BBJ4" s="16" t="s">
        <v>6696</v>
      </c>
      <c r="BBK4" s="16" t="s">
        <v>6696</v>
      </c>
      <c r="BBL4" s="16" t="s">
        <v>6696</v>
      </c>
      <c r="BBM4" s="16" t="s">
        <v>6696</v>
      </c>
      <c r="BBN4" s="16" t="s">
        <v>6696</v>
      </c>
      <c r="BBO4" s="16" t="s">
        <v>6696</v>
      </c>
      <c r="BBP4" s="16" t="s">
        <v>6696</v>
      </c>
      <c r="BBQ4" s="16" t="s">
        <v>6696</v>
      </c>
      <c r="BBR4" s="16" t="s">
        <v>6696</v>
      </c>
      <c r="BBS4" s="16" t="s">
        <v>6696</v>
      </c>
      <c r="BBT4" s="16" t="s">
        <v>6696</v>
      </c>
      <c r="BBU4" s="16" t="s">
        <v>6696</v>
      </c>
      <c r="BBV4" s="16" t="s">
        <v>6696</v>
      </c>
      <c r="BBW4" s="16" t="s">
        <v>6696</v>
      </c>
      <c r="BBX4" s="16" t="s">
        <v>6696</v>
      </c>
      <c r="BBY4" s="16" t="s">
        <v>6696</v>
      </c>
      <c r="BBZ4" s="16" t="s">
        <v>6696</v>
      </c>
      <c r="BCA4" s="16" t="s">
        <v>6696</v>
      </c>
      <c r="BCB4" s="16" t="s">
        <v>6696</v>
      </c>
      <c r="BCC4" s="16" t="s">
        <v>6696</v>
      </c>
      <c r="BCD4" s="16" t="s">
        <v>6696</v>
      </c>
      <c r="BCE4" s="16" t="s">
        <v>6696</v>
      </c>
      <c r="BCF4" s="16" t="s">
        <v>6696</v>
      </c>
      <c r="BCG4" s="16" t="s">
        <v>6696</v>
      </c>
      <c r="BCH4" s="16" t="s">
        <v>6696</v>
      </c>
      <c r="BCI4" s="16" t="s">
        <v>6696</v>
      </c>
      <c r="BCJ4" s="16" t="s">
        <v>6696</v>
      </c>
      <c r="BCK4" s="16" t="s">
        <v>6696</v>
      </c>
      <c r="BCL4" s="16" t="s">
        <v>6696</v>
      </c>
      <c r="BCM4" s="16" t="s">
        <v>6696</v>
      </c>
      <c r="BCN4" s="16" t="s">
        <v>6696</v>
      </c>
      <c r="BCO4" s="16" t="s">
        <v>6696</v>
      </c>
      <c r="BCP4" s="16" t="s">
        <v>6696</v>
      </c>
      <c r="BCQ4" s="16" t="s">
        <v>6696</v>
      </c>
      <c r="BCR4" s="16" t="s">
        <v>6696</v>
      </c>
      <c r="BCS4" s="16" t="s">
        <v>6696</v>
      </c>
      <c r="BCT4" s="16" t="s">
        <v>6696</v>
      </c>
      <c r="BCU4" s="16" t="s">
        <v>6696</v>
      </c>
      <c r="BCV4" s="16" t="s">
        <v>6696</v>
      </c>
      <c r="BCW4" s="16" t="s">
        <v>6696</v>
      </c>
      <c r="BCX4" s="16" t="s">
        <v>6696</v>
      </c>
      <c r="BCY4" s="16" t="s">
        <v>6696</v>
      </c>
      <c r="BCZ4" s="16" t="s">
        <v>6696</v>
      </c>
      <c r="BDA4" s="16" t="s">
        <v>6696</v>
      </c>
      <c r="BDB4" s="16" t="s">
        <v>6696</v>
      </c>
      <c r="BDC4" s="16" t="s">
        <v>6696</v>
      </c>
      <c r="BDD4" s="16" t="s">
        <v>6696</v>
      </c>
      <c r="BDE4" s="16" t="s">
        <v>6696</v>
      </c>
      <c r="BDF4" s="16" t="s">
        <v>6696</v>
      </c>
      <c r="BDG4" s="16" t="s">
        <v>6696</v>
      </c>
      <c r="BDH4" s="16" t="s">
        <v>6696</v>
      </c>
      <c r="BDI4" s="16" t="s">
        <v>6696</v>
      </c>
      <c r="BDJ4" s="16" t="s">
        <v>6696</v>
      </c>
      <c r="BDK4" s="16" t="s">
        <v>6696</v>
      </c>
      <c r="BDL4" s="16" t="s">
        <v>6696</v>
      </c>
      <c r="BDM4" s="16" t="s">
        <v>6696</v>
      </c>
      <c r="BDN4" s="16" t="s">
        <v>6696</v>
      </c>
      <c r="BDO4" s="16" t="s">
        <v>6696</v>
      </c>
      <c r="BDP4" s="16" t="s">
        <v>6696</v>
      </c>
      <c r="BDQ4" s="16" t="s">
        <v>6696</v>
      </c>
      <c r="BDR4" s="16" t="s">
        <v>6696</v>
      </c>
      <c r="BDS4" s="16" t="s">
        <v>6696</v>
      </c>
      <c r="BDT4" s="16" t="s">
        <v>6696</v>
      </c>
      <c r="BDU4" s="16" t="s">
        <v>6696</v>
      </c>
      <c r="BDV4" s="16" t="s">
        <v>6696</v>
      </c>
      <c r="BDW4" s="16" t="s">
        <v>6696</v>
      </c>
      <c r="BDX4" s="16" t="s">
        <v>6696</v>
      </c>
      <c r="BDY4" s="16" t="s">
        <v>6696</v>
      </c>
      <c r="BDZ4" s="16" t="s">
        <v>6698</v>
      </c>
      <c r="BEA4" s="16" t="s">
        <v>6698</v>
      </c>
      <c r="BEB4" s="16" t="s">
        <v>6698</v>
      </c>
      <c r="BEC4" s="16" t="s">
        <v>6698</v>
      </c>
      <c r="BED4" s="16" t="s">
        <v>6698</v>
      </c>
      <c r="BEE4" s="16" t="s">
        <v>6698</v>
      </c>
      <c r="BEF4" s="16" t="s">
        <v>6698</v>
      </c>
      <c r="BEG4" s="16" t="s">
        <v>6698</v>
      </c>
      <c r="BEH4" s="16" t="s">
        <v>6698</v>
      </c>
      <c r="BEI4" s="16" t="s">
        <v>6698</v>
      </c>
      <c r="BEJ4" s="16" t="s">
        <v>6698</v>
      </c>
      <c r="BEK4" s="16" t="s">
        <v>6698</v>
      </c>
      <c r="BEL4" s="16" t="s">
        <v>6698</v>
      </c>
      <c r="BEM4" s="16" t="s">
        <v>6698</v>
      </c>
      <c r="BEN4" s="16" t="s">
        <v>6698</v>
      </c>
      <c r="BEO4" s="16" t="s">
        <v>6698</v>
      </c>
      <c r="BEP4" s="16" t="s">
        <v>6698</v>
      </c>
      <c r="BEQ4" s="16" t="s">
        <v>6698</v>
      </c>
      <c r="BER4" s="16" t="s">
        <v>6698</v>
      </c>
      <c r="BES4" s="16" t="s">
        <v>6698</v>
      </c>
      <c r="BET4" s="16" t="s">
        <v>6698</v>
      </c>
      <c r="BEU4" s="16" t="s">
        <v>6698</v>
      </c>
      <c r="BEV4" s="16" t="s">
        <v>6698</v>
      </c>
      <c r="BEW4" s="16" t="s">
        <v>6698</v>
      </c>
      <c r="BEX4" s="16" t="s">
        <v>6698</v>
      </c>
      <c r="BEY4" s="16" t="s">
        <v>6698</v>
      </c>
      <c r="BEZ4" s="16" t="s">
        <v>6698</v>
      </c>
      <c r="BFA4" s="16" t="s">
        <v>6698</v>
      </c>
      <c r="BFB4" s="16" t="s">
        <v>6698</v>
      </c>
      <c r="BFC4" s="16" t="s">
        <v>6698</v>
      </c>
      <c r="BFD4" s="16" t="s">
        <v>6698</v>
      </c>
      <c r="BFE4" s="16" t="s">
        <v>6698</v>
      </c>
      <c r="BFF4" s="16" t="s">
        <v>6698</v>
      </c>
      <c r="BFG4" s="16" t="s">
        <v>6698</v>
      </c>
      <c r="BFH4" s="16" t="s">
        <v>6698</v>
      </c>
      <c r="BFI4" s="16" t="s">
        <v>6708</v>
      </c>
      <c r="BFJ4" s="16" t="s">
        <v>6708</v>
      </c>
      <c r="BFK4" s="16" t="s">
        <v>6708</v>
      </c>
      <c r="BFL4" s="16" t="s">
        <v>6708</v>
      </c>
      <c r="BFM4" s="16" t="s">
        <v>6708</v>
      </c>
      <c r="BFN4" s="16" t="s">
        <v>6708</v>
      </c>
      <c r="BFO4" s="16" t="s">
        <v>6709</v>
      </c>
      <c r="BFP4" s="16" t="s">
        <v>6709</v>
      </c>
      <c r="BFQ4" s="16" t="s">
        <v>6709</v>
      </c>
      <c r="BFR4" s="16" t="s">
        <v>6709</v>
      </c>
      <c r="BFS4" s="16" t="s">
        <v>6709</v>
      </c>
      <c r="BFT4" s="16" t="s">
        <v>6709</v>
      </c>
      <c r="BFU4" s="16" t="s">
        <v>6709</v>
      </c>
      <c r="BFV4" s="16" t="s">
        <v>6709</v>
      </c>
      <c r="BFW4" s="16" t="s">
        <v>6709</v>
      </c>
      <c r="BFX4" s="16" t="s">
        <v>6709</v>
      </c>
      <c r="BFY4" s="16" t="s">
        <v>6709</v>
      </c>
      <c r="BFZ4" s="16" t="s">
        <v>6709</v>
      </c>
      <c r="BGA4" s="16" t="s">
        <v>6709</v>
      </c>
      <c r="BGB4" s="16" t="s">
        <v>6709</v>
      </c>
      <c r="BGC4" s="16" t="s">
        <v>6709</v>
      </c>
      <c r="BGD4" s="16" t="s">
        <v>6709</v>
      </c>
      <c r="BGE4" s="16" t="s">
        <v>6709</v>
      </c>
      <c r="BGF4" s="16" t="s">
        <v>6709</v>
      </c>
      <c r="BGG4" s="16" t="s">
        <v>6709</v>
      </c>
      <c r="BGH4" s="16" t="s">
        <v>6709</v>
      </c>
    </row>
    <row r="5" spans="1:1544" s="13" customFormat="1" x14ac:dyDescent="0.3">
      <c r="A5" s="9"/>
      <c r="B5" s="10"/>
      <c r="C5" s="18" t="s">
        <v>6710</v>
      </c>
      <c r="D5" s="18" t="s">
        <v>6710</v>
      </c>
      <c r="E5" s="18" t="s">
        <v>6710</v>
      </c>
      <c r="F5" s="18" t="s">
        <v>6710</v>
      </c>
      <c r="G5" s="18" t="s">
        <v>6710</v>
      </c>
      <c r="H5" s="18" t="s">
        <v>6710</v>
      </c>
      <c r="I5" s="18" t="s">
        <v>6710</v>
      </c>
      <c r="J5" s="18" t="s">
        <v>6710</v>
      </c>
      <c r="K5" s="18" t="s">
        <v>6710</v>
      </c>
      <c r="L5" s="18" t="s">
        <v>6710</v>
      </c>
      <c r="M5" s="18" t="s">
        <v>6710</v>
      </c>
      <c r="N5" s="18" t="s">
        <v>6710</v>
      </c>
      <c r="O5" s="18" t="s">
        <v>6710</v>
      </c>
      <c r="P5" s="18" t="s">
        <v>6710</v>
      </c>
      <c r="Q5" s="18" t="s">
        <v>6710</v>
      </c>
      <c r="R5" s="18" t="s">
        <v>6710</v>
      </c>
      <c r="S5" s="18" t="s">
        <v>6710</v>
      </c>
      <c r="T5" s="18" t="s">
        <v>6710</v>
      </c>
      <c r="U5" s="18" t="s">
        <v>6710</v>
      </c>
      <c r="V5" s="18" t="s">
        <v>6710</v>
      </c>
      <c r="W5" s="18" t="s">
        <v>6710</v>
      </c>
      <c r="X5" s="18" t="s">
        <v>6710</v>
      </c>
      <c r="Y5" s="18" t="s">
        <v>6710</v>
      </c>
      <c r="Z5" s="18" t="s">
        <v>6710</v>
      </c>
      <c r="AA5" s="18" t="s">
        <v>6710</v>
      </c>
      <c r="AB5" s="18" t="s">
        <v>6710</v>
      </c>
      <c r="AC5" s="18" t="s">
        <v>6710</v>
      </c>
      <c r="AD5" s="18" t="s">
        <v>6710</v>
      </c>
      <c r="AE5" s="18" t="s">
        <v>6710</v>
      </c>
      <c r="AF5" s="18" t="s">
        <v>6710</v>
      </c>
      <c r="AG5" s="18" t="s">
        <v>6710</v>
      </c>
      <c r="AH5" s="18" t="s">
        <v>6710</v>
      </c>
      <c r="AI5" s="18" t="s">
        <v>6710</v>
      </c>
      <c r="AJ5" s="18" t="s">
        <v>6710</v>
      </c>
      <c r="AK5" s="18" t="s">
        <v>6710</v>
      </c>
      <c r="AL5" s="18" t="s">
        <v>6710</v>
      </c>
      <c r="AM5" s="18" t="s">
        <v>6710</v>
      </c>
      <c r="AN5" s="18" t="s">
        <v>6710</v>
      </c>
      <c r="AO5" s="18" t="s">
        <v>6710</v>
      </c>
      <c r="AP5" s="18" t="s">
        <v>6710</v>
      </c>
      <c r="AQ5" s="18" t="s">
        <v>6711</v>
      </c>
      <c r="AR5" s="18" t="s">
        <v>6711</v>
      </c>
      <c r="AS5" s="18" t="s">
        <v>6711</v>
      </c>
      <c r="AT5" s="18" t="s">
        <v>6711</v>
      </c>
      <c r="AU5" s="18" t="s">
        <v>6711</v>
      </c>
      <c r="AV5" s="18" t="s">
        <v>6711</v>
      </c>
      <c r="AW5" s="18" t="s">
        <v>6711</v>
      </c>
      <c r="AX5" s="18" t="s">
        <v>6711</v>
      </c>
      <c r="AY5" s="18" t="s">
        <v>6712</v>
      </c>
      <c r="AZ5" s="18" t="s">
        <v>6712</v>
      </c>
      <c r="BA5" s="18" t="s">
        <v>6712</v>
      </c>
      <c r="BB5" s="18" t="s">
        <v>6712</v>
      </c>
      <c r="BC5" s="18" t="s">
        <v>6712</v>
      </c>
      <c r="BD5" s="18" t="s">
        <v>6712</v>
      </c>
      <c r="BE5" s="18" t="s">
        <v>6712</v>
      </c>
      <c r="BF5" s="18" t="s">
        <v>6712</v>
      </c>
      <c r="BG5" s="18" t="s">
        <v>6713</v>
      </c>
      <c r="BH5" s="18" t="s">
        <v>6713</v>
      </c>
      <c r="BI5" s="18" t="s">
        <v>6713</v>
      </c>
      <c r="BJ5" s="18" t="s">
        <v>6713</v>
      </c>
      <c r="BK5" s="18" t="s">
        <v>6713</v>
      </c>
      <c r="BL5" s="18" t="s">
        <v>6713</v>
      </c>
      <c r="BM5" s="18" t="s">
        <v>6713</v>
      </c>
      <c r="BN5" s="18" t="s">
        <v>6713</v>
      </c>
      <c r="BO5" s="18" t="s">
        <v>6714</v>
      </c>
      <c r="BP5" s="18" t="s">
        <v>6714</v>
      </c>
      <c r="BQ5" s="18" t="s">
        <v>6714</v>
      </c>
      <c r="BR5" s="18" t="s">
        <v>6714</v>
      </c>
      <c r="BS5" s="18" t="s">
        <v>6714</v>
      </c>
      <c r="BT5" s="18" t="s">
        <v>6714</v>
      </c>
      <c r="BU5" s="18" t="s">
        <v>6714</v>
      </c>
      <c r="BV5" s="18" t="s">
        <v>6714</v>
      </c>
      <c r="BW5" s="18" t="s">
        <v>6715</v>
      </c>
      <c r="BX5" s="18" t="s">
        <v>6715</v>
      </c>
      <c r="BY5" s="18" t="s">
        <v>6715</v>
      </c>
      <c r="BZ5" s="18" t="s">
        <v>6715</v>
      </c>
      <c r="CA5" s="18" t="s">
        <v>6715</v>
      </c>
      <c r="CB5" s="18" t="s">
        <v>6715</v>
      </c>
      <c r="CC5" s="18" t="s">
        <v>6715</v>
      </c>
      <c r="CD5" s="18" t="s">
        <v>6715</v>
      </c>
      <c r="CE5" s="18" t="s">
        <v>6716</v>
      </c>
      <c r="CF5" s="18" t="s">
        <v>6716</v>
      </c>
      <c r="CG5" s="18" t="s">
        <v>6716</v>
      </c>
      <c r="CH5" s="18" t="s">
        <v>6716</v>
      </c>
      <c r="CI5" s="18" t="s">
        <v>6716</v>
      </c>
      <c r="CJ5" s="18" t="s">
        <v>6716</v>
      </c>
      <c r="CK5" s="18" t="s">
        <v>6716</v>
      </c>
      <c r="CL5" s="18" t="s">
        <v>6716</v>
      </c>
      <c r="CM5" s="18" t="s">
        <v>6717</v>
      </c>
      <c r="CN5" s="18" t="s">
        <v>6717</v>
      </c>
      <c r="CO5" s="18" t="s">
        <v>6717</v>
      </c>
      <c r="CP5" s="18" t="s">
        <v>6717</v>
      </c>
      <c r="CQ5" s="18" t="s">
        <v>6717</v>
      </c>
      <c r="CR5" s="18" t="s">
        <v>6717</v>
      </c>
      <c r="CS5" s="18" t="s">
        <v>6717</v>
      </c>
      <c r="CT5" s="18" t="s">
        <v>6717</v>
      </c>
      <c r="CU5" s="18" t="s">
        <v>6717</v>
      </c>
      <c r="CV5" s="18" t="s">
        <v>6717</v>
      </c>
      <c r="CW5" s="18" t="s">
        <v>6717</v>
      </c>
      <c r="CX5" s="18" t="s">
        <v>6717</v>
      </c>
      <c r="CY5" s="18" t="s">
        <v>6717</v>
      </c>
      <c r="CZ5" s="18" t="s">
        <v>6717</v>
      </c>
      <c r="DA5" s="18" t="s">
        <v>6717</v>
      </c>
      <c r="DB5" s="18" t="s">
        <v>6717</v>
      </c>
      <c r="DC5" s="18" t="s">
        <v>6718</v>
      </c>
      <c r="DD5" s="18" t="s">
        <v>6718</v>
      </c>
      <c r="DE5" s="18" t="s">
        <v>6718</v>
      </c>
      <c r="DF5" s="18" t="s">
        <v>6718</v>
      </c>
      <c r="DG5" s="18" t="s">
        <v>6718</v>
      </c>
      <c r="DH5" s="18" t="s">
        <v>6718</v>
      </c>
      <c r="DI5" s="18" t="s">
        <v>6718</v>
      </c>
      <c r="DJ5" s="18" t="s">
        <v>6718</v>
      </c>
      <c r="DK5" s="18" t="s">
        <v>6718</v>
      </c>
      <c r="DL5" s="18" t="s">
        <v>6718</v>
      </c>
      <c r="DM5" s="18" t="s">
        <v>6718</v>
      </c>
      <c r="DN5" s="18" t="s">
        <v>6718</v>
      </c>
      <c r="DO5" s="18" t="s">
        <v>6718</v>
      </c>
      <c r="DP5" s="18" t="s">
        <v>6718</v>
      </c>
      <c r="DQ5" s="18" t="s">
        <v>6718</v>
      </c>
      <c r="DR5" s="18" t="s">
        <v>6718</v>
      </c>
      <c r="DS5" s="18" t="s">
        <v>6719</v>
      </c>
      <c r="DT5" s="18" t="s">
        <v>6719</v>
      </c>
      <c r="DU5" s="18" t="s">
        <v>6719</v>
      </c>
      <c r="DV5" s="18" t="s">
        <v>6719</v>
      </c>
      <c r="DW5" s="18" t="s">
        <v>6719</v>
      </c>
      <c r="DX5" s="18" t="s">
        <v>6719</v>
      </c>
      <c r="DY5" s="18" t="s">
        <v>6719</v>
      </c>
      <c r="DZ5" s="18" t="s">
        <v>6719</v>
      </c>
      <c r="EA5" s="18" t="s">
        <v>6719</v>
      </c>
      <c r="EB5" s="18" t="s">
        <v>6719</v>
      </c>
      <c r="EC5" s="18" t="s">
        <v>6719</v>
      </c>
      <c r="ED5" s="18" t="s">
        <v>6719</v>
      </c>
      <c r="EE5" s="18" t="s">
        <v>6719</v>
      </c>
      <c r="EF5" s="18" t="s">
        <v>6719</v>
      </c>
      <c r="EG5" s="18" t="s">
        <v>6719</v>
      </c>
      <c r="EH5" s="18" t="s">
        <v>6719</v>
      </c>
      <c r="EI5" s="18" t="s">
        <v>6720</v>
      </c>
      <c r="EJ5" s="18" t="s">
        <v>6720</v>
      </c>
      <c r="EK5" s="18" t="s">
        <v>6720</v>
      </c>
      <c r="EL5" s="18" t="s">
        <v>6720</v>
      </c>
      <c r="EM5" s="18" t="s">
        <v>6720</v>
      </c>
      <c r="EN5" s="18" t="s">
        <v>6720</v>
      </c>
      <c r="EO5" s="18" t="s">
        <v>6720</v>
      </c>
      <c r="EP5" s="18" t="s">
        <v>6720</v>
      </c>
      <c r="EQ5" s="18" t="s">
        <v>6720</v>
      </c>
      <c r="ER5" s="18" t="s">
        <v>6720</v>
      </c>
      <c r="ES5" s="18" t="s">
        <v>6720</v>
      </c>
      <c r="ET5" s="18" t="s">
        <v>6720</v>
      </c>
      <c r="EU5" s="18" t="s">
        <v>6720</v>
      </c>
      <c r="EV5" s="18" t="s">
        <v>6721</v>
      </c>
      <c r="EW5" s="18" t="s">
        <v>6721</v>
      </c>
      <c r="EX5" s="18" t="s">
        <v>6721</v>
      </c>
      <c r="EY5" s="18" t="s">
        <v>6721</v>
      </c>
      <c r="EZ5" s="18" t="s">
        <v>6722</v>
      </c>
      <c r="FA5" s="18" t="s">
        <v>6722</v>
      </c>
      <c r="FB5" s="18" t="s">
        <v>6722</v>
      </c>
      <c r="FC5" s="18" t="s">
        <v>6722</v>
      </c>
      <c r="FD5" s="18" t="s">
        <v>6722</v>
      </c>
      <c r="FE5" s="18" t="s">
        <v>6722</v>
      </c>
      <c r="FF5" s="18" t="s">
        <v>6723</v>
      </c>
      <c r="FG5" s="18" t="s">
        <v>6724</v>
      </c>
      <c r="FH5" s="18" t="s">
        <v>6724</v>
      </c>
      <c r="FI5" s="18" t="s">
        <v>6724</v>
      </c>
      <c r="FJ5" s="18" t="s">
        <v>6724</v>
      </c>
      <c r="FK5" s="18" t="s">
        <v>6724</v>
      </c>
      <c r="FL5" s="18" t="s">
        <v>6724</v>
      </c>
      <c r="FM5" s="18" t="s">
        <v>6724</v>
      </c>
      <c r="FN5" s="18" t="s">
        <v>6724</v>
      </c>
      <c r="FO5" s="18" t="s">
        <v>6724</v>
      </c>
      <c r="FP5" s="18" t="s">
        <v>6724</v>
      </c>
      <c r="FQ5" s="18" t="s">
        <v>6724</v>
      </c>
      <c r="FR5" s="18" t="s">
        <v>6724</v>
      </c>
      <c r="FS5" s="18" t="s">
        <v>6724</v>
      </c>
      <c r="FT5" s="18" t="s">
        <v>6724</v>
      </c>
      <c r="FU5" s="18" t="s">
        <v>6724</v>
      </c>
      <c r="FV5" s="18" t="s">
        <v>6724</v>
      </c>
      <c r="FW5" s="18" t="s">
        <v>6724</v>
      </c>
      <c r="FX5" s="18" t="s">
        <v>6724</v>
      </c>
      <c r="FY5" s="18" t="s">
        <v>6724</v>
      </c>
      <c r="FZ5" s="18" t="s">
        <v>6724</v>
      </c>
      <c r="GA5" s="18" t="s">
        <v>6724</v>
      </c>
      <c r="GB5" s="18" t="s">
        <v>6724</v>
      </c>
      <c r="GC5" s="18" t="s">
        <v>6724</v>
      </c>
      <c r="GD5" s="18" t="s">
        <v>6724</v>
      </c>
      <c r="GE5" s="18" t="s">
        <v>6724</v>
      </c>
      <c r="GF5" s="18" t="s">
        <v>6724</v>
      </c>
      <c r="GG5" s="18" t="s">
        <v>6724</v>
      </c>
      <c r="GH5" s="18" t="s">
        <v>6724</v>
      </c>
      <c r="GI5" s="18" t="s">
        <v>6724</v>
      </c>
      <c r="GJ5" s="18" t="s">
        <v>6724</v>
      </c>
      <c r="GK5" s="18" t="s">
        <v>6725</v>
      </c>
      <c r="GL5" s="18" t="s">
        <v>6725</v>
      </c>
      <c r="GM5" s="18" t="s">
        <v>6725</v>
      </c>
      <c r="GN5" s="18" t="s">
        <v>6725</v>
      </c>
      <c r="GO5" s="18" t="s">
        <v>6725</v>
      </c>
      <c r="GP5" s="18" t="s">
        <v>6725</v>
      </c>
      <c r="GQ5" s="18" t="s">
        <v>6725</v>
      </c>
      <c r="GR5" s="18" t="s">
        <v>6725</v>
      </c>
      <c r="GS5" s="18" t="s">
        <v>6725</v>
      </c>
      <c r="GT5" s="18" t="s">
        <v>6725</v>
      </c>
      <c r="GU5" s="18" t="s">
        <v>6725</v>
      </c>
      <c r="GV5" s="18" t="s">
        <v>6725</v>
      </c>
      <c r="GW5" s="18" t="s">
        <v>6725</v>
      </c>
      <c r="GX5" s="18" t="s">
        <v>6725</v>
      </c>
      <c r="GY5" s="18" t="s">
        <v>6725</v>
      </c>
      <c r="GZ5" s="18" t="s">
        <v>6725</v>
      </c>
      <c r="HA5" s="18" t="s">
        <v>6725</v>
      </c>
      <c r="HB5" s="18" t="s">
        <v>6725</v>
      </c>
      <c r="HC5" s="18" t="s">
        <v>6725</v>
      </c>
      <c r="HD5" s="18" t="s">
        <v>6725</v>
      </c>
      <c r="HE5" s="18" t="s">
        <v>6725</v>
      </c>
      <c r="HF5" s="18" t="s">
        <v>6725</v>
      </c>
      <c r="HG5" s="18" t="s">
        <v>6725</v>
      </c>
      <c r="HH5" s="18" t="s">
        <v>6725</v>
      </c>
      <c r="HI5" s="18" t="s">
        <v>6725</v>
      </c>
      <c r="HJ5" s="18" t="s">
        <v>6726</v>
      </c>
      <c r="HK5" s="18" t="s">
        <v>6726</v>
      </c>
      <c r="HL5" s="18" t="s">
        <v>6726</v>
      </c>
      <c r="HM5" s="18" t="s">
        <v>6726</v>
      </c>
      <c r="HN5" s="18" t="s">
        <v>6726</v>
      </c>
      <c r="HO5" s="18" t="s">
        <v>6726</v>
      </c>
      <c r="HP5" s="18" t="s">
        <v>6726</v>
      </c>
      <c r="HQ5" s="18" t="s">
        <v>6726</v>
      </c>
      <c r="HR5" s="18" t="s">
        <v>6726</v>
      </c>
      <c r="HS5" s="18" t="s">
        <v>6726</v>
      </c>
      <c r="HT5" s="18" t="s">
        <v>6726</v>
      </c>
      <c r="HU5" s="18" t="s">
        <v>6726</v>
      </c>
      <c r="HV5" s="18" t="s">
        <v>6726</v>
      </c>
      <c r="HW5" s="18" t="s">
        <v>6726</v>
      </c>
      <c r="HX5" s="18" t="s">
        <v>6726</v>
      </c>
      <c r="HY5" s="18" t="s">
        <v>6726</v>
      </c>
      <c r="HZ5" s="18" t="s">
        <v>6726</v>
      </c>
      <c r="IA5" s="18" t="s">
        <v>6726</v>
      </c>
      <c r="IB5" s="18" t="s">
        <v>6726</v>
      </c>
      <c r="IC5" s="18" t="s">
        <v>6726</v>
      </c>
      <c r="ID5" s="18" t="s">
        <v>6726</v>
      </c>
      <c r="IE5" s="18" t="s">
        <v>6726</v>
      </c>
      <c r="IF5" s="18" t="s">
        <v>6726</v>
      </c>
      <c r="IG5" s="18" t="s">
        <v>6726</v>
      </c>
      <c r="IH5" s="18" t="s">
        <v>6726</v>
      </c>
      <c r="II5" s="18" t="s">
        <v>6726</v>
      </c>
      <c r="IJ5" s="18" t="s">
        <v>6726</v>
      </c>
      <c r="IK5" s="18" t="s">
        <v>6726</v>
      </c>
      <c r="IL5" s="18" t="s">
        <v>6726</v>
      </c>
      <c r="IM5" s="18" t="s">
        <v>6726</v>
      </c>
      <c r="IN5" s="18" t="s">
        <v>6726</v>
      </c>
      <c r="IO5" s="18" t="s">
        <v>6726</v>
      </c>
      <c r="IP5" s="18" t="s">
        <v>6726</v>
      </c>
      <c r="IQ5" s="18" t="s">
        <v>6726</v>
      </c>
      <c r="IR5" s="18" t="s">
        <v>6726</v>
      </c>
      <c r="IS5" s="18" t="s">
        <v>6724</v>
      </c>
      <c r="IT5" s="18" t="s">
        <v>6724</v>
      </c>
      <c r="IU5" s="18" t="s">
        <v>6724</v>
      </c>
      <c r="IV5" s="18" t="s">
        <v>6724</v>
      </c>
      <c r="IW5" s="18" t="s">
        <v>6724</v>
      </c>
      <c r="IX5" s="18" t="s">
        <v>6724</v>
      </c>
      <c r="IY5" s="18" t="s">
        <v>6724</v>
      </c>
      <c r="IZ5" s="18" t="s">
        <v>6724</v>
      </c>
      <c r="JA5" s="18" t="s">
        <v>6724</v>
      </c>
      <c r="JB5" s="18" t="s">
        <v>6724</v>
      </c>
      <c r="JC5" s="18" t="s">
        <v>6724</v>
      </c>
      <c r="JD5" s="18" t="s">
        <v>6724</v>
      </c>
      <c r="JE5" s="18" t="s">
        <v>6724</v>
      </c>
      <c r="JF5" s="18" t="s">
        <v>6724</v>
      </c>
      <c r="JG5" s="18" t="s">
        <v>6724</v>
      </c>
      <c r="JH5" s="18" t="s">
        <v>6724</v>
      </c>
      <c r="JI5" s="18" t="s">
        <v>6724</v>
      </c>
      <c r="JJ5" s="18" t="s">
        <v>6724</v>
      </c>
      <c r="JK5" s="18" t="s">
        <v>6724</v>
      </c>
      <c r="JL5" s="18" t="s">
        <v>6724</v>
      </c>
      <c r="JM5" s="18" t="s">
        <v>6724</v>
      </c>
      <c r="JN5" s="18" t="s">
        <v>6724</v>
      </c>
      <c r="JO5" s="18" t="s">
        <v>6724</v>
      </c>
      <c r="JP5" s="18" t="s">
        <v>6724</v>
      </c>
      <c r="JQ5" s="18" t="s">
        <v>6724</v>
      </c>
      <c r="JR5" s="18" t="s">
        <v>6724</v>
      </c>
      <c r="JS5" s="18" t="s">
        <v>6724</v>
      </c>
      <c r="JT5" s="18" t="s">
        <v>6724</v>
      </c>
      <c r="JU5" s="18" t="s">
        <v>6725</v>
      </c>
      <c r="JV5" s="18" t="s">
        <v>6725</v>
      </c>
      <c r="JW5" s="18" t="s">
        <v>6725</v>
      </c>
      <c r="JX5" s="18" t="s">
        <v>6725</v>
      </c>
      <c r="JY5" s="18" t="s">
        <v>6725</v>
      </c>
      <c r="JZ5" s="18" t="s">
        <v>6725</v>
      </c>
      <c r="KA5" s="18" t="s">
        <v>6725</v>
      </c>
      <c r="KB5" s="18" t="s">
        <v>6725</v>
      </c>
      <c r="KC5" s="18" t="s">
        <v>6725</v>
      </c>
      <c r="KD5" s="18" t="s">
        <v>6725</v>
      </c>
      <c r="KE5" s="18" t="s">
        <v>6725</v>
      </c>
      <c r="KF5" s="18" t="s">
        <v>6725</v>
      </c>
      <c r="KG5" s="18" t="s">
        <v>6725</v>
      </c>
      <c r="KH5" s="18" t="s">
        <v>6725</v>
      </c>
      <c r="KI5" s="18" t="s">
        <v>6725</v>
      </c>
      <c r="KJ5" s="18" t="s">
        <v>6725</v>
      </c>
      <c r="KK5" s="18" t="s">
        <v>6725</v>
      </c>
      <c r="KL5" s="18" t="s">
        <v>6725</v>
      </c>
      <c r="KM5" s="18" t="s">
        <v>6725</v>
      </c>
      <c r="KN5" s="18" t="s">
        <v>6725</v>
      </c>
      <c r="KO5" s="18" t="s">
        <v>6725</v>
      </c>
      <c r="KP5" s="18" t="s">
        <v>6725</v>
      </c>
      <c r="KQ5" s="18" t="s">
        <v>6725</v>
      </c>
      <c r="KR5" s="18" t="s">
        <v>6725</v>
      </c>
      <c r="KS5" s="18" t="s">
        <v>6725</v>
      </c>
      <c r="KT5" s="18" t="s">
        <v>6725</v>
      </c>
      <c r="KU5" s="18" t="s">
        <v>6725</v>
      </c>
      <c r="KV5" s="18" t="s">
        <v>6726</v>
      </c>
      <c r="KW5" s="18" t="s">
        <v>6726</v>
      </c>
      <c r="KX5" s="18" t="s">
        <v>6726</v>
      </c>
      <c r="KY5" s="18" t="s">
        <v>6726</v>
      </c>
      <c r="KZ5" s="18" t="s">
        <v>6726</v>
      </c>
      <c r="LA5" s="18" t="s">
        <v>6726</v>
      </c>
      <c r="LB5" s="18" t="s">
        <v>6726</v>
      </c>
      <c r="LC5" s="18" t="s">
        <v>6726</v>
      </c>
      <c r="LD5" s="18" t="s">
        <v>6726</v>
      </c>
      <c r="LE5" s="18" t="s">
        <v>6726</v>
      </c>
      <c r="LF5" s="18" t="s">
        <v>6726</v>
      </c>
      <c r="LG5" s="18" t="s">
        <v>6726</v>
      </c>
      <c r="LH5" s="18" t="s">
        <v>6726</v>
      </c>
      <c r="LI5" s="18" t="s">
        <v>6726</v>
      </c>
      <c r="LJ5" s="18" t="s">
        <v>6726</v>
      </c>
      <c r="LK5" s="18" t="s">
        <v>6726</v>
      </c>
      <c r="LL5" s="18" t="s">
        <v>6726</v>
      </c>
      <c r="LM5" s="18" t="s">
        <v>6726</v>
      </c>
      <c r="LN5" s="18" t="s">
        <v>6726</v>
      </c>
      <c r="LO5" s="18" t="s">
        <v>6726</v>
      </c>
      <c r="LP5" s="18" t="s">
        <v>6726</v>
      </c>
      <c r="LQ5" s="18" t="s">
        <v>6726</v>
      </c>
      <c r="LR5" s="18" t="s">
        <v>6726</v>
      </c>
      <c r="LS5" s="18" t="s">
        <v>6726</v>
      </c>
      <c r="LT5" s="18" t="s">
        <v>6726</v>
      </c>
      <c r="LU5" s="18" t="s">
        <v>6726</v>
      </c>
      <c r="LV5" s="18" t="s">
        <v>6726</v>
      </c>
      <c r="LW5" s="18" t="s">
        <v>6726</v>
      </c>
      <c r="LX5" s="18" t="s">
        <v>6726</v>
      </c>
      <c r="LY5" s="18" t="s">
        <v>6726</v>
      </c>
      <c r="LZ5" s="18" t="s">
        <v>6726</v>
      </c>
      <c r="MA5" s="18" t="s">
        <v>6726</v>
      </c>
      <c r="MB5" s="18" t="s">
        <v>6726</v>
      </c>
      <c r="MC5" s="18" t="s">
        <v>6726</v>
      </c>
      <c r="MD5" s="18" t="s">
        <v>6726</v>
      </c>
      <c r="ME5" s="18" t="s">
        <v>6724</v>
      </c>
      <c r="MF5" s="18" t="s">
        <v>6724</v>
      </c>
      <c r="MG5" s="18" t="s">
        <v>6724</v>
      </c>
      <c r="MH5" s="18" t="s">
        <v>6724</v>
      </c>
      <c r="MI5" s="18" t="s">
        <v>6724</v>
      </c>
      <c r="MJ5" s="18" t="s">
        <v>6724</v>
      </c>
      <c r="MK5" s="18" t="s">
        <v>6724</v>
      </c>
      <c r="ML5" s="18" t="s">
        <v>6724</v>
      </c>
      <c r="MM5" s="18" t="s">
        <v>6724</v>
      </c>
      <c r="MN5" s="18" t="s">
        <v>6724</v>
      </c>
      <c r="MO5" s="18" t="s">
        <v>6724</v>
      </c>
      <c r="MP5" s="18" t="s">
        <v>6724</v>
      </c>
      <c r="MQ5" s="18" t="s">
        <v>6724</v>
      </c>
      <c r="MR5" s="18" t="s">
        <v>6724</v>
      </c>
      <c r="MS5" s="18" t="s">
        <v>6724</v>
      </c>
      <c r="MT5" s="18" t="s">
        <v>6724</v>
      </c>
      <c r="MU5" s="18" t="s">
        <v>6724</v>
      </c>
      <c r="MV5" s="18" t="s">
        <v>6724</v>
      </c>
      <c r="MW5" s="18" t="s">
        <v>6724</v>
      </c>
      <c r="MX5" s="18" t="s">
        <v>6724</v>
      </c>
      <c r="MY5" s="18" t="s">
        <v>6724</v>
      </c>
      <c r="MZ5" s="18" t="s">
        <v>6724</v>
      </c>
      <c r="NA5" s="18" t="s">
        <v>6724</v>
      </c>
      <c r="NB5" s="18" t="s">
        <v>6724</v>
      </c>
      <c r="NC5" s="18" t="s">
        <v>6724</v>
      </c>
      <c r="ND5" s="18" t="s">
        <v>6724</v>
      </c>
      <c r="NE5" s="18" t="s">
        <v>6724</v>
      </c>
      <c r="NF5" s="18" t="s">
        <v>6724</v>
      </c>
      <c r="NG5" s="18" t="s">
        <v>6724</v>
      </c>
      <c r="NH5" s="18" t="s">
        <v>6724</v>
      </c>
      <c r="NI5" s="18" t="s">
        <v>6724</v>
      </c>
      <c r="NJ5" s="18" t="s">
        <v>6724</v>
      </c>
      <c r="NK5" s="18" t="s">
        <v>6724</v>
      </c>
      <c r="NL5" s="18" t="s">
        <v>6724</v>
      </c>
      <c r="NM5" s="18" t="s">
        <v>6724</v>
      </c>
      <c r="NN5" s="18" t="s">
        <v>6724</v>
      </c>
      <c r="NO5" s="18" t="s">
        <v>6724</v>
      </c>
      <c r="NP5" s="18" t="s">
        <v>6724</v>
      </c>
      <c r="NQ5" s="18" t="s">
        <v>6724</v>
      </c>
      <c r="NR5" s="18" t="s">
        <v>6724</v>
      </c>
      <c r="NS5" s="18" t="s">
        <v>6724</v>
      </c>
      <c r="NT5" s="18" t="s">
        <v>6724</v>
      </c>
      <c r="NU5" s="18" t="s">
        <v>6724</v>
      </c>
      <c r="NV5" s="18" t="s">
        <v>6724</v>
      </c>
      <c r="NW5" s="18" t="s">
        <v>6724</v>
      </c>
      <c r="NX5" s="18" t="s">
        <v>6724</v>
      </c>
      <c r="NY5" s="18" t="s">
        <v>6724</v>
      </c>
      <c r="NZ5" s="18" t="s">
        <v>6724</v>
      </c>
      <c r="OA5" s="18" t="s">
        <v>6724</v>
      </c>
      <c r="OB5" s="18" t="s">
        <v>6724</v>
      </c>
      <c r="OC5" s="18" t="s">
        <v>6724</v>
      </c>
      <c r="OD5" s="18" t="s">
        <v>6724</v>
      </c>
      <c r="OE5" s="18" t="s">
        <v>6724</v>
      </c>
      <c r="OF5" s="18" t="s">
        <v>6724</v>
      </c>
      <c r="OG5" s="18" t="s">
        <v>6724</v>
      </c>
      <c r="OH5" s="18" t="s">
        <v>6724</v>
      </c>
      <c r="OI5" s="18" t="s">
        <v>6724</v>
      </c>
      <c r="OJ5" s="18" t="s">
        <v>6724</v>
      </c>
      <c r="OK5" s="18" t="s">
        <v>6724</v>
      </c>
      <c r="OL5" s="18" t="s">
        <v>6724</v>
      </c>
      <c r="OM5" s="18" t="s">
        <v>6724</v>
      </c>
      <c r="ON5" s="18" t="s">
        <v>6724</v>
      </c>
      <c r="OO5" s="18" t="s">
        <v>6724</v>
      </c>
      <c r="OP5" s="18" t="s">
        <v>6724</v>
      </c>
      <c r="OQ5" s="18" t="s">
        <v>6724</v>
      </c>
      <c r="OR5" s="18" t="s">
        <v>6724</v>
      </c>
      <c r="OS5" s="18" t="s">
        <v>6724</v>
      </c>
      <c r="OT5" s="18" t="s">
        <v>6724</v>
      </c>
      <c r="OU5" s="18" t="s">
        <v>6724</v>
      </c>
      <c r="OV5" s="18" t="s">
        <v>6724</v>
      </c>
      <c r="OW5" s="18" t="s">
        <v>6724</v>
      </c>
      <c r="OX5" s="18" t="s">
        <v>6724</v>
      </c>
      <c r="OY5" s="18" t="s">
        <v>6724</v>
      </c>
      <c r="OZ5" s="18" t="s">
        <v>6724</v>
      </c>
      <c r="PA5" s="18" t="s">
        <v>6724</v>
      </c>
      <c r="PB5" s="18" t="s">
        <v>6724</v>
      </c>
      <c r="PC5" s="18" t="s">
        <v>6724</v>
      </c>
      <c r="PD5" s="18" t="s">
        <v>6724</v>
      </c>
      <c r="PE5" s="18" t="s">
        <v>6724</v>
      </c>
      <c r="PF5" s="18" t="s">
        <v>6724</v>
      </c>
      <c r="PG5" s="18" t="s">
        <v>6724</v>
      </c>
      <c r="PH5" s="18" t="s">
        <v>6724</v>
      </c>
      <c r="PI5" s="18" t="s">
        <v>6724</v>
      </c>
      <c r="PJ5" s="18" t="s">
        <v>6724</v>
      </c>
      <c r="PK5" s="18" t="s">
        <v>6724</v>
      </c>
      <c r="PL5" s="18" t="s">
        <v>6724</v>
      </c>
      <c r="PM5" s="18" t="s">
        <v>6724</v>
      </c>
      <c r="PN5" s="18" t="s">
        <v>6724</v>
      </c>
      <c r="PO5" s="18" t="s">
        <v>6724</v>
      </c>
      <c r="PP5" s="18" t="s">
        <v>6724</v>
      </c>
      <c r="PQ5" s="18" t="s">
        <v>6724</v>
      </c>
      <c r="PR5" s="18" t="s">
        <v>6724</v>
      </c>
      <c r="PS5" s="18" t="s">
        <v>6724</v>
      </c>
      <c r="PT5" s="18" t="s">
        <v>6724</v>
      </c>
      <c r="PU5" s="18" t="s">
        <v>6724</v>
      </c>
      <c r="PV5" s="18" t="s">
        <v>6724</v>
      </c>
      <c r="PW5" s="18" t="s">
        <v>6724</v>
      </c>
      <c r="PX5" s="18" t="s">
        <v>6724</v>
      </c>
      <c r="PY5" s="18" t="s">
        <v>6724</v>
      </c>
      <c r="PZ5" s="18" t="s">
        <v>6724</v>
      </c>
      <c r="QA5" s="18" t="s">
        <v>6724</v>
      </c>
      <c r="QB5" s="18" t="s">
        <v>6724</v>
      </c>
      <c r="QC5" s="18" t="s">
        <v>6724</v>
      </c>
      <c r="QD5" s="18" t="s">
        <v>6724</v>
      </c>
      <c r="QE5" s="18" t="s">
        <v>6724</v>
      </c>
      <c r="QF5" s="18" t="s">
        <v>6724</v>
      </c>
      <c r="QG5" s="18" t="s">
        <v>6724</v>
      </c>
      <c r="QH5" s="18" t="s">
        <v>6724</v>
      </c>
      <c r="QI5" s="18" t="s">
        <v>6724</v>
      </c>
      <c r="QJ5" s="18" t="s">
        <v>6724</v>
      </c>
      <c r="QK5" s="18" t="s">
        <v>6724</v>
      </c>
      <c r="QL5" s="18" t="s">
        <v>6724</v>
      </c>
      <c r="QM5" s="18" t="s">
        <v>6724</v>
      </c>
      <c r="QN5" s="18" t="s">
        <v>6724</v>
      </c>
      <c r="QO5" s="18" t="s">
        <v>6724</v>
      </c>
      <c r="QP5" s="18" t="s">
        <v>6724</v>
      </c>
      <c r="QQ5" s="18" t="s">
        <v>6724</v>
      </c>
      <c r="QR5" s="18" t="s">
        <v>6724</v>
      </c>
      <c r="QS5" s="18" t="s">
        <v>6724</v>
      </c>
      <c r="QT5" s="18" t="s">
        <v>6724</v>
      </c>
      <c r="QU5" s="18" t="s">
        <v>6724</v>
      </c>
      <c r="QV5" s="18" t="s">
        <v>6724</v>
      </c>
      <c r="QW5" s="18" t="s">
        <v>6724</v>
      </c>
      <c r="QX5" s="18" t="s">
        <v>6724</v>
      </c>
      <c r="QY5" s="18" t="s">
        <v>6725</v>
      </c>
      <c r="QZ5" s="18" t="s">
        <v>6725</v>
      </c>
      <c r="RA5" s="18" t="s">
        <v>6725</v>
      </c>
      <c r="RB5" s="18" t="s">
        <v>6725</v>
      </c>
      <c r="RC5" s="18" t="s">
        <v>6725</v>
      </c>
      <c r="RD5" s="18" t="s">
        <v>6725</v>
      </c>
      <c r="RE5" s="18" t="s">
        <v>6725</v>
      </c>
      <c r="RF5" s="18" t="s">
        <v>6725</v>
      </c>
      <c r="RG5" s="18" t="s">
        <v>6725</v>
      </c>
      <c r="RH5" s="18" t="s">
        <v>6725</v>
      </c>
      <c r="RI5" s="18" t="s">
        <v>6725</v>
      </c>
      <c r="RJ5" s="18" t="s">
        <v>6725</v>
      </c>
      <c r="RK5" s="18" t="s">
        <v>6725</v>
      </c>
      <c r="RL5" s="18" t="s">
        <v>6725</v>
      </c>
      <c r="RM5" s="18" t="s">
        <v>6725</v>
      </c>
      <c r="RN5" s="18" t="s">
        <v>6725</v>
      </c>
      <c r="RO5" s="18" t="s">
        <v>6725</v>
      </c>
      <c r="RP5" s="18" t="s">
        <v>6725</v>
      </c>
      <c r="RQ5" s="18" t="s">
        <v>6725</v>
      </c>
      <c r="RR5" s="18" t="s">
        <v>6725</v>
      </c>
      <c r="RS5" s="18" t="s">
        <v>6725</v>
      </c>
      <c r="RT5" s="18" t="s">
        <v>6725</v>
      </c>
      <c r="RU5" s="18" t="s">
        <v>6725</v>
      </c>
      <c r="RV5" s="18" t="s">
        <v>6725</v>
      </c>
      <c r="RW5" s="18" t="s">
        <v>6725</v>
      </c>
      <c r="RX5" s="18" t="s">
        <v>6725</v>
      </c>
      <c r="RY5" s="18" t="s">
        <v>6725</v>
      </c>
      <c r="RZ5" s="18" t="s">
        <v>6725</v>
      </c>
      <c r="SA5" s="18" t="s">
        <v>6725</v>
      </c>
      <c r="SB5" s="18" t="s">
        <v>6725</v>
      </c>
      <c r="SC5" s="18" t="s">
        <v>6725</v>
      </c>
      <c r="SD5" s="18" t="s">
        <v>6725</v>
      </c>
      <c r="SE5" s="18" t="s">
        <v>6725</v>
      </c>
      <c r="SF5" s="18" t="s">
        <v>6725</v>
      </c>
      <c r="SG5" s="18" t="s">
        <v>6725</v>
      </c>
      <c r="SH5" s="18" t="s">
        <v>6725</v>
      </c>
      <c r="SI5" s="18" t="s">
        <v>6725</v>
      </c>
      <c r="SJ5" s="18" t="s">
        <v>6725</v>
      </c>
      <c r="SK5" s="18" t="s">
        <v>6725</v>
      </c>
      <c r="SL5" s="18" t="s">
        <v>6725</v>
      </c>
      <c r="SM5" s="18" t="s">
        <v>6725</v>
      </c>
      <c r="SN5" s="18" t="s">
        <v>6725</v>
      </c>
      <c r="SO5" s="18" t="s">
        <v>6725</v>
      </c>
      <c r="SP5" s="18" t="s">
        <v>6725</v>
      </c>
      <c r="SQ5" s="18" t="s">
        <v>6725</v>
      </c>
      <c r="SR5" s="18" t="s">
        <v>6725</v>
      </c>
      <c r="SS5" s="18" t="s">
        <v>6725</v>
      </c>
      <c r="ST5" s="18" t="s">
        <v>6725</v>
      </c>
      <c r="SU5" s="18" t="s">
        <v>6725</v>
      </c>
      <c r="SV5" s="18" t="s">
        <v>6725</v>
      </c>
      <c r="SW5" s="18" t="s">
        <v>6725</v>
      </c>
      <c r="SX5" s="18" t="s">
        <v>6725</v>
      </c>
      <c r="SY5" s="18" t="s">
        <v>6725</v>
      </c>
      <c r="SZ5" s="18" t="s">
        <v>6725</v>
      </c>
      <c r="TA5" s="18" t="s">
        <v>6725</v>
      </c>
      <c r="TB5" s="18" t="s">
        <v>6725</v>
      </c>
      <c r="TC5" s="18" t="s">
        <v>6725</v>
      </c>
      <c r="TD5" s="18" t="s">
        <v>6725</v>
      </c>
      <c r="TE5" s="18" t="s">
        <v>6725</v>
      </c>
      <c r="TF5" s="18" t="s">
        <v>6725</v>
      </c>
      <c r="TG5" s="18" t="s">
        <v>6725</v>
      </c>
      <c r="TH5" s="18" t="s">
        <v>6725</v>
      </c>
      <c r="TI5" s="18" t="s">
        <v>6725</v>
      </c>
      <c r="TJ5" s="18" t="s">
        <v>6725</v>
      </c>
      <c r="TK5" s="18" t="s">
        <v>6725</v>
      </c>
      <c r="TL5" s="18" t="s">
        <v>6725</v>
      </c>
      <c r="TM5" s="18" t="s">
        <v>6725</v>
      </c>
      <c r="TN5" s="18" t="s">
        <v>6725</v>
      </c>
      <c r="TO5" s="18" t="s">
        <v>6725</v>
      </c>
      <c r="TP5" s="18" t="s">
        <v>6725</v>
      </c>
      <c r="TQ5" s="18" t="s">
        <v>6725</v>
      </c>
      <c r="TR5" s="18" t="s">
        <v>6725</v>
      </c>
      <c r="TS5" s="18" t="s">
        <v>6725</v>
      </c>
      <c r="TT5" s="18" t="s">
        <v>6725</v>
      </c>
      <c r="TU5" s="18" t="s">
        <v>6725</v>
      </c>
      <c r="TV5" s="18" t="s">
        <v>6725</v>
      </c>
      <c r="TW5" s="18" t="s">
        <v>6725</v>
      </c>
      <c r="TX5" s="18" t="s">
        <v>6725</v>
      </c>
      <c r="TY5" s="18" t="s">
        <v>6725</v>
      </c>
      <c r="TZ5" s="18" t="s">
        <v>6725</v>
      </c>
      <c r="UA5" s="18" t="s">
        <v>6725</v>
      </c>
      <c r="UB5" s="18" t="s">
        <v>6725</v>
      </c>
      <c r="UC5" s="18" t="s">
        <v>6725</v>
      </c>
      <c r="UD5" s="18" t="s">
        <v>6725</v>
      </c>
      <c r="UE5" s="18" t="s">
        <v>6725</v>
      </c>
      <c r="UF5" s="18" t="s">
        <v>6725</v>
      </c>
      <c r="UG5" s="18" t="s">
        <v>6725</v>
      </c>
      <c r="UH5" s="18" t="s">
        <v>6725</v>
      </c>
      <c r="UI5" s="18" t="s">
        <v>6725</v>
      </c>
      <c r="UJ5" s="18" t="s">
        <v>6725</v>
      </c>
      <c r="UK5" s="18" t="s">
        <v>6725</v>
      </c>
      <c r="UL5" s="18" t="s">
        <v>6725</v>
      </c>
      <c r="UM5" s="18" t="s">
        <v>6725</v>
      </c>
      <c r="UN5" s="18" t="s">
        <v>6725</v>
      </c>
      <c r="UO5" s="18" t="s">
        <v>6725</v>
      </c>
      <c r="UP5" s="18" t="s">
        <v>6726</v>
      </c>
      <c r="UQ5" s="18" t="s">
        <v>6726</v>
      </c>
      <c r="UR5" s="18" t="s">
        <v>6726</v>
      </c>
      <c r="US5" s="18" t="s">
        <v>6726</v>
      </c>
      <c r="UT5" s="18" t="s">
        <v>6726</v>
      </c>
      <c r="UU5" s="18" t="s">
        <v>6726</v>
      </c>
      <c r="UV5" s="18" t="s">
        <v>6726</v>
      </c>
      <c r="UW5" s="18" t="s">
        <v>6726</v>
      </c>
      <c r="UX5" s="18" t="s">
        <v>6726</v>
      </c>
      <c r="UY5" s="18" t="s">
        <v>6726</v>
      </c>
      <c r="UZ5" s="18" t="s">
        <v>6726</v>
      </c>
      <c r="VA5" s="18" t="s">
        <v>6726</v>
      </c>
      <c r="VB5" s="18" t="s">
        <v>6726</v>
      </c>
      <c r="VC5" s="18" t="s">
        <v>6726</v>
      </c>
      <c r="VD5" s="18" t="s">
        <v>6726</v>
      </c>
      <c r="VE5" s="18" t="s">
        <v>6726</v>
      </c>
      <c r="VF5" s="18" t="s">
        <v>6726</v>
      </c>
      <c r="VG5" s="18" t="s">
        <v>6726</v>
      </c>
      <c r="VH5" s="18" t="s">
        <v>6726</v>
      </c>
      <c r="VI5" s="18" t="s">
        <v>6726</v>
      </c>
      <c r="VJ5" s="18" t="s">
        <v>6726</v>
      </c>
      <c r="VK5" s="18" t="s">
        <v>6726</v>
      </c>
      <c r="VL5" s="18" t="s">
        <v>6726</v>
      </c>
      <c r="VM5" s="18" t="s">
        <v>6726</v>
      </c>
      <c r="VN5" s="18" t="s">
        <v>6726</v>
      </c>
      <c r="VO5" s="18" t="s">
        <v>6726</v>
      </c>
      <c r="VP5" s="18" t="s">
        <v>6726</v>
      </c>
      <c r="VQ5" s="18" t="s">
        <v>6726</v>
      </c>
      <c r="VR5" s="18" t="s">
        <v>6726</v>
      </c>
      <c r="VS5" s="18" t="s">
        <v>6726</v>
      </c>
      <c r="VT5" s="18" t="s">
        <v>6726</v>
      </c>
      <c r="VU5" s="18" t="s">
        <v>6726</v>
      </c>
      <c r="VV5" s="18" t="s">
        <v>6726</v>
      </c>
      <c r="VW5" s="18" t="s">
        <v>6726</v>
      </c>
      <c r="VX5" s="18" t="s">
        <v>6726</v>
      </c>
      <c r="VY5" s="18" t="s">
        <v>6726</v>
      </c>
      <c r="VZ5" s="18" t="s">
        <v>6726</v>
      </c>
      <c r="WA5" s="18" t="s">
        <v>6726</v>
      </c>
      <c r="WB5" s="18" t="s">
        <v>6726</v>
      </c>
      <c r="WC5" s="18" t="s">
        <v>6726</v>
      </c>
      <c r="WD5" s="18" t="s">
        <v>6726</v>
      </c>
      <c r="WE5" s="18" t="s">
        <v>6726</v>
      </c>
      <c r="WF5" s="18" t="s">
        <v>6726</v>
      </c>
      <c r="WG5" s="18" t="s">
        <v>6726</v>
      </c>
      <c r="WH5" s="18" t="s">
        <v>6726</v>
      </c>
      <c r="WI5" s="18" t="s">
        <v>6726</v>
      </c>
      <c r="WJ5" s="18" t="s">
        <v>6726</v>
      </c>
      <c r="WK5" s="18" t="s">
        <v>6726</v>
      </c>
      <c r="WL5" s="18" t="s">
        <v>6726</v>
      </c>
      <c r="WM5" s="18" t="s">
        <v>6726</v>
      </c>
      <c r="WN5" s="18" t="s">
        <v>6726</v>
      </c>
      <c r="WO5" s="18" t="s">
        <v>6726</v>
      </c>
      <c r="WP5" s="18" t="s">
        <v>6726</v>
      </c>
      <c r="WQ5" s="18" t="s">
        <v>6726</v>
      </c>
      <c r="WR5" s="18" t="s">
        <v>6726</v>
      </c>
      <c r="WS5" s="18" t="s">
        <v>6726</v>
      </c>
      <c r="WT5" s="18" t="s">
        <v>6726</v>
      </c>
      <c r="WU5" s="18" t="s">
        <v>6726</v>
      </c>
      <c r="WV5" s="18" t="s">
        <v>6726</v>
      </c>
      <c r="WW5" s="18" t="s">
        <v>6726</v>
      </c>
      <c r="WX5" s="18" t="s">
        <v>6726</v>
      </c>
      <c r="WY5" s="18" t="s">
        <v>6726</v>
      </c>
      <c r="WZ5" s="18" t="s">
        <v>6726</v>
      </c>
      <c r="XA5" s="18" t="s">
        <v>6726</v>
      </c>
      <c r="XB5" s="18" t="s">
        <v>6726</v>
      </c>
      <c r="XC5" s="18" t="s">
        <v>6726</v>
      </c>
      <c r="XD5" s="18" t="s">
        <v>6726</v>
      </c>
      <c r="XE5" s="18" t="s">
        <v>6726</v>
      </c>
      <c r="XF5" s="18" t="s">
        <v>6726</v>
      </c>
      <c r="XG5" s="18" t="s">
        <v>6726</v>
      </c>
      <c r="XH5" s="18" t="s">
        <v>6726</v>
      </c>
      <c r="XI5" s="18" t="s">
        <v>6726</v>
      </c>
      <c r="XJ5" s="18" t="s">
        <v>6726</v>
      </c>
      <c r="XK5" s="18" t="s">
        <v>6726</v>
      </c>
      <c r="XL5" s="18" t="s">
        <v>6726</v>
      </c>
      <c r="XM5" s="18" t="s">
        <v>6726</v>
      </c>
      <c r="XN5" s="18" t="s">
        <v>6726</v>
      </c>
      <c r="XO5" s="18" t="s">
        <v>6726</v>
      </c>
      <c r="XP5" s="18" t="s">
        <v>6726</v>
      </c>
      <c r="XQ5" s="18" t="s">
        <v>6726</v>
      </c>
      <c r="XR5" s="18" t="s">
        <v>6726</v>
      </c>
      <c r="XS5" s="18" t="s">
        <v>6726</v>
      </c>
      <c r="XT5" s="18" t="s">
        <v>6726</v>
      </c>
      <c r="XU5" s="18" t="s">
        <v>6726</v>
      </c>
      <c r="XV5" s="18" t="s">
        <v>6726</v>
      </c>
      <c r="XW5" s="18" t="s">
        <v>6726</v>
      </c>
      <c r="XX5" s="18" t="s">
        <v>6726</v>
      </c>
      <c r="XY5" s="18" t="s">
        <v>6726</v>
      </c>
      <c r="XZ5" s="18" t="s">
        <v>6726</v>
      </c>
      <c r="YA5" s="18" t="s">
        <v>6726</v>
      </c>
      <c r="YB5" s="18" t="s">
        <v>6726</v>
      </c>
      <c r="YC5" s="18" t="s">
        <v>6726</v>
      </c>
      <c r="YD5" s="18" t="s">
        <v>6726</v>
      </c>
      <c r="YE5" s="18" t="s">
        <v>6726</v>
      </c>
      <c r="YF5" s="18" t="s">
        <v>6726</v>
      </c>
      <c r="YG5" s="18" t="s">
        <v>6726</v>
      </c>
      <c r="YH5" s="18" t="s">
        <v>6726</v>
      </c>
      <c r="YI5" s="18" t="s">
        <v>6726</v>
      </c>
      <c r="YJ5" s="18" t="s">
        <v>6726</v>
      </c>
      <c r="YK5" s="18" t="s">
        <v>6726</v>
      </c>
      <c r="YL5" s="18" t="s">
        <v>6726</v>
      </c>
      <c r="YM5" s="18" t="s">
        <v>6726</v>
      </c>
      <c r="YN5" s="18" t="s">
        <v>6726</v>
      </c>
      <c r="YO5" s="18" t="s">
        <v>6726</v>
      </c>
      <c r="YP5" s="18" t="s">
        <v>6726</v>
      </c>
      <c r="YQ5" s="18" t="s">
        <v>6726</v>
      </c>
      <c r="YR5" s="18" t="s">
        <v>6726</v>
      </c>
      <c r="YS5" s="18" t="s">
        <v>6726</v>
      </c>
      <c r="YT5" s="18" t="s">
        <v>6726</v>
      </c>
      <c r="YU5" s="18" t="s">
        <v>6726</v>
      </c>
      <c r="YV5" s="18" t="s">
        <v>6726</v>
      </c>
      <c r="YW5" s="18" t="s">
        <v>6726</v>
      </c>
      <c r="YX5" s="18" t="s">
        <v>6726</v>
      </c>
      <c r="YY5" s="18" t="s">
        <v>6726</v>
      </c>
      <c r="YZ5" s="18" t="s">
        <v>6726</v>
      </c>
      <c r="ZA5" s="18" t="s">
        <v>6726</v>
      </c>
      <c r="ZB5" s="18" t="s">
        <v>6726</v>
      </c>
      <c r="ZC5" s="18" t="s">
        <v>6724</v>
      </c>
      <c r="ZD5" s="18" t="s">
        <v>6724</v>
      </c>
      <c r="ZE5" s="18" t="s">
        <v>6724</v>
      </c>
      <c r="ZF5" s="18" t="s">
        <v>6724</v>
      </c>
      <c r="ZG5" s="18" t="s">
        <v>6724</v>
      </c>
      <c r="ZH5" s="18" t="s">
        <v>6724</v>
      </c>
      <c r="ZI5" s="18" t="s">
        <v>6724</v>
      </c>
      <c r="ZJ5" s="18" t="s">
        <v>6724</v>
      </c>
      <c r="ZK5" s="18" t="s">
        <v>6724</v>
      </c>
      <c r="ZL5" s="18" t="s">
        <v>6724</v>
      </c>
      <c r="ZM5" s="18" t="s">
        <v>6724</v>
      </c>
      <c r="ZN5" s="18" t="s">
        <v>6725</v>
      </c>
      <c r="ZO5" s="18" t="s">
        <v>6725</v>
      </c>
      <c r="ZP5" s="18" t="s">
        <v>6725</v>
      </c>
      <c r="ZQ5" s="18" t="s">
        <v>6725</v>
      </c>
      <c r="ZR5" s="18" t="s">
        <v>6725</v>
      </c>
      <c r="ZS5" s="18" t="s">
        <v>6725</v>
      </c>
      <c r="ZT5" s="18" t="s">
        <v>6725</v>
      </c>
      <c r="ZU5" s="18" t="s">
        <v>6725</v>
      </c>
      <c r="ZV5" s="18" t="s">
        <v>6725</v>
      </c>
      <c r="ZW5" s="18" t="s">
        <v>6725</v>
      </c>
      <c r="ZX5" s="18" t="s">
        <v>6725</v>
      </c>
      <c r="ZY5" s="18" t="s">
        <v>6725</v>
      </c>
      <c r="ZZ5" s="18" t="s">
        <v>6725</v>
      </c>
      <c r="AAA5" s="18" t="s">
        <v>6725</v>
      </c>
      <c r="AAB5" s="18" t="s">
        <v>6725</v>
      </c>
      <c r="AAC5" s="18" t="s">
        <v>6725</v>
      </c>
      <c r="AAD5" s="18" t="s">
        <v>6726</v>
      </c>
      <c r="AAE5" s="18" t="s">
        <v>6726</v>
      </c>
      <c r="AAF5" s="18" t="s">
        <v>6726</v>
      </c>
      <c r="AAG5" s="18" t="s">
        <v>6726</v>
      </c>
      <c r="AAH5" s="18" t="s">
        <v>6726</v>
      </c>
      <c r="AAI5" s="18" t="s">
        <v>6726</v>
      </c>
      <c r="AAJ5" s="18" t="s">
        <v>6726</v>
      </c>
      <c r="AAK5" s="18" t="s">
        <v>6726</v>
      </c>
      <c r="AAL5" s="18" t="s">
        <v>6726</v>
      </c>
      <c r="AAM5" s="18" t="s">
        <v>6726</v>
      </c>
      <c r="AAN5" s="18" t="s">
        <v>6726</v>
      </c>
      <c r="AAO5" s="18" t="s">
        <v>6726</v>
      </c>
      <c r="AAP5" s="18" t="s">
        <v>6726</v>
      </c>
      <c r="AAQ5" s="18" t="s">
        <v>6726</v>
      </c>
      <c r="AAR5" s="18" t="s">
        <v>6726</v>
      </c>
      <c r="AAS5" s="18" t="s">
        <v>6726</v>
      </c>
      <c r="AAT5" s="18" t="s">
        <v>6726</v>
      </c>
      <c r="AAU5" s="18" t="s">
        <v>6726</v>
      </c>
      <c r="AAV5" s="18" t="s">
        <v>6726</v>
      </c>
      <c r="AAW5" s="18" t="s">
        <v>6726</v>
      </c>
      <c r="AAX5" s="18" t="s">
        <v>6726</v>
      </c>
      <c r="AAY5" s="18" t="s">
        <v>6724</v>
      </c>
      <c r="AAZ5" s="18" t="s">
        <v>6726</v>
      </c>
      <c r="ABA5" s="18" t="s">
        <v>6724</v>
      </c>
      <c r="ABB5" s="18" t="s">
        <v>6726</v>
      </c>
      <c r="ABC5" s="18" t="s">
        <v>6727</v>
      </c>
      <c r="ABD5" s="18" t="s">
        <v>6727</v>
      </c>
      <c r="ABE5" s="18" t="s">
        <v>6727</v>
      </c>
      <c r="ABF5" s="18" t="s">
        <v>6727</v>
      </c>
      <c r="ABG5" s="18" t="s">
        <v>6727</v>
      </c>
      <c r="ABH5" s="18" t="s">
        <v>6727</v>
      </c>
      <c r="ABI5" s="18" t="s">
        <v>6727</v>
      </c>
      <c r="ABJ5" s="18" t="s">
        <v>6727</v>
      </c>
      <c r="ABK5" s="18" t="s">
        <v>6727</v>
      </c>
      <c r="ABL5" s="18" t="s">
        <v>6727</v>
      </c>
      <c r="ABM5" s="18" t="s">
        <v>6727</v>
      </c>
      <c r="ABN5" s="18" t="s">
        <v>6727</v>
      </c>
      <c r="ABO5" s="18" t="s">
        <v>6727</v>
      </c>
      <c r="ABP5" s="18" t="s">
        <v>6728</v>
      </c>
      <c r="ABQ5" s="18" t="s">
        <v>6728</v>
      </c>
      <c r="ABR5" s="18" t="s">
        <v>6728</v>
      </c>
      <c r="ABS5" s="18" t="s">
        <v>6728</v>
      </c>
      <c r="ABT5" s="18" t="s">
        <v>6728</v>
      </c>
      <c r="ABU5" s="18" t="s">
        <v>6728</v>
      </c>
      <c r="ABV5" s="18" t="s">
        <v>6728</v>
      </c>
      <c r="ABW5" s="18" t="s">
        <v>6728</v>
      </c>
      <c r="ABX5" s="18" t="s">
        <v>6728</v>
      </c>
      <c r="ABY5" s="18" t="s">
        <v>6728</v>
      </c>
      <c r="ABZ5" s="18" t="s">
        <v>6728</v>
      </c>
      <c r="ACA5" s="18" t="s">
        <v>6728</v>
      </c>
      <c r="ACB5" s="18" t="s">
        <v>6728</v>
      </c>
      <c r="ACC5" s="18" t="s">
        <v>6728</v>
      </c>
      <c r="ACD5" s="18" t="s">
        <v>6728</v>
      </c>
      <c r="ACE5" s="18" t="s">
        <v>6728</v>
      </c>
      <c r="ACF5" s="18" t="s">
        <v>6728</v>
      </c>
      <c r="ACG5" s="18" t="s">
        <v>6728</v>
      </c>
      <c r="ACH5" s="18" t="s">
        <v>6728</v>
      </c>
      <c r="ACI5" s="18" t="s">
        <v>6728</v>
      </c>
      <c r="ACJ5" s="18" t="s">
        <v>6728</v>
      </c>
      <c r="ACK5" s="18" t="s">
        <v>6729</v>
      </c>
      <c r="ACL5" s="18" t="s">
        <v>6729</v>
      </c>
      <c r="ACM5" s="18" t="s">
        <v>6729</v>
      </c>
      <c r="ACN5" s="18" t="s">
        <v>6729</v>
      </c>
      <c r="ACO5" s="18" t="s">
        <v>6729</v>
      </c>
      <c r="ACP5" s="18" t="s">
        <v>6729</v>
      </c>
      <c r="ACQ5" s="18" t="s">
        <v>6729</v>
      </c>
      <c r="ACR5" s="18" t="s">
        <v>6729</v>
      </c>
      <c r="ACS5" s="18" t="s">
        <v>6729</v>
      </c>
      <c r="ACT5" s="18" t="s">
        <v>6729</v>
      </c>
      <c r="ACU5" s="18" t="s">
        <v>6729</v>
      </c>
      <c r="ACV5" s="18" t="s">
        <v>6729</v>
      </c>
      <c r="ACW5" s="18" t="s">
        <v>6728</v>
      </c>
      <c r="ACX5" s="18" t="s">
        <v>6728</v>
      </c>
      <c r="ACY5" s="18" t="s">
        <v>6728</v>
      </c>
      <c r="ACZ5" s="18" t="s">
        <v>6728</v>
      </c>
      <c r="ADA5" s="18" t="s">
        <v>6728</v>
      </c>
      <c r="ADB5" s="18" t="s">
        <v>6728</v>
      </c>
      <c r="ADC5" s="18" t="s">
        <v>6728</v>
      </c>
      <c r="ADD5" s="18" t="s">
        <v>6728</v>
      </c>
      <c r="ADE5" s="18" t="s">
        <v>6728</v>
      </c>
      <c r="ADF5" s="18" t="s">
        <v>6728</v>
      </c>
      <c r="ADG5" s="18" t="s">
        <v>6728</v>
      </c>
      <c r="ADH5" s="18" t="s">
        <v>6728</v>
      </c>
      <c r="ADI5" s="18" t="s">
        <v>6728</v>
      </c>
      <c r="ADJ5" s="18" t="s">
        <v>6728</v>
      </c>
      <c r="ADK5" s="18" t="s">
        <v>6728</v>
      </c>
      <c r="ADL5" s="18" t="s">
        <v>6728</v>
      </c>
      <c r="ADM5" s="18" t="s">
        <v>6728</v>
      </c>
      <c r="ADN5" s="18" t="s">
        <v>6728</v>
      </c>
      <c r="ADO5" s="18" t="s">
        <v>6728</v>
      </c>
      <c r="ADP5" s="18" t="s">
        <v>6728</v>
      </c>
      <c r="ADQ5" s="18" t="s">
        <v>6728</v>
      </c>
      <c r="ADR5" s="18" t="s">
        <v>6728</v>
      </c>
      <c r="ADS5" s="18" t="s">
        <v>6728</v>
      </c>
      <c r="ADT5" s="18" t="s">
        <v>6728</v>
      </c>
      <c r="ADU5" s="18" t="s">
        <v>6728</v>
      </c>
      <c r="ADV5" s="18" t="s">
        <v>6728</v>
      </c>
      <c r="ADW5" s="18" t="s">
        <v>6728</v>
      </c>
      <c r="ADX5" s="18" t="s">
        <v>6728</v>
      </c>
      <c r="ADY5" s="18" t="s">
        <v>6728</v>
      </c>
      <c r="ADZ5" s="18" t="s">
        <v>6728</v>
      </c>
      <c r="AEA5" s="18" t="s">
        <v>6728</v>
      </c>
      <c r="AEB5" s="18" t="s">
        <v>6728</v>
      </c>
      <c r="AEC5" s="18" t="s">
        <v>6728</v>
      </c>
      <c r="AED5" s="18" t="s">
        <v>6728</v>
      </c>
      <c r="AEE5" s="18" t="s">
        <v>6728</v>
      </c>
      <c r="AEF5" s="18" t="s">
        <v>6728</v>
      </c>
      <c r="AEG5" s="18" t="s">
        <v>6728</v>
      </c>
      <c r="AEH5" s="18" t="s">
        <v>6728</v>
      </c>
      <c r="AEI5" s="18" t="s">
        <v>6728</v>
      </c>
      <c r="AEJ5" s="18" t="s">
        <v>6728</v>
      </c>
      <c r="AEK5" s="18" t="s">
        <v>6728</v>
      </c>
      <c r="AEL5" s="18" t="s">
        <v>6728</v>
      </c>
      <c r="AEM5" s="18" t="s">
        <v>6728</v>
      </c>
      <c r="AEN5" s="18" t="s">
        <v>6728</v>
      </c>
      <c r="AEO5" s="18" t="s">
        <v>6728</v>
      </c>
      <c r="AEP5" s="18" t="s">
        <v>6728</v>
      </c>
      <c r="AEQ5" s="18" t="s">
        <v>6728</v>
      </c>
      <c r="AER5" s="18" t="s">
        <v>6728</v>
      </c>
      <c r="AES5" s="18" t="s">
        <v>6728</v>
      </c>
      <c r="AET5" s="18" t="s">
        <v>6728</v>
      </c>
      <c r="AEU5" s="18" t="s">
        <v>6728</v>
      </c>
      <c r="AEV5" s="18" t="s">
        <v>6728</v>
      </c>
      <c r="AEW5" s="18" t="s">
        <v>6728</v>
      </c>
      <c r="AEX5" s="18" t="s">
        <v>6728</v>
      </c>
      <c r="AEY5" s="18" t="s">
        <v>6730</v>
      </c>
      <c r="AEZ5" s="18" t="s">
        <v>6730</v>
      </c>
      <c r="AFA5" s="18" t="s">
        <v>6730</v>
      </c>
      <c r="AFB5" s="18" t="s">
        <v>6730</v>
      </c>
      <c r="AFC5" s="18" t="s">
        <v>6731</v>
      </c>
      <c r="AFD5" s="18" t="s">
        <v>6731</v>
      </c>
      <c r="AFE5" s="18" t="s">
        <v>6731</v>
      </c>
      <c r="AFF5" s="18" t="s">
        <v>6731</v>
      </c>
      <c r="AFG5" s="18" t="s">
        <v>6731</v>
      </c>
      <c r="AFH5" s="18" t="s">
        <v>6731</v>
      </c>
      <c r="AFI5" s="18" t="s">
        <v>6732</v>
      </c>
      <c r="AFJ5" s="18" t="s">
        <v>6732</v>
      </c>
      <c r="AFK5" s="18" t="s">
        <v>6732</v>
      </c>
      <c r="AFL5" s="18" t="s">
        <v>6732</v>
      </c>
      <c r="AFM5" s="18" t="s">
        <v>6732</v>
      </c>
      <c r="AFN5" s="18" t="s">
        <v>6732</v>
      </c>
      <c r="AFO5" s="18" t="s">
        <v>6732</v>
      </c>
      <c r="AFP5" s="18" t="s">
        <v>6732</v>
      </c>
      <c r="AFQ5" s="18" t="s">
        <v>6732</v>
      </c>
      <c r="AFR5" s="18" t="s">
        <v>6732</v>
      </c>
      <c r="AFS5" s="18" t="s">
        <v>6732</v>
      </c>
      <c r="AFT5" s="18" t="s">
        <v>6732</v>
      </c>
      <c r="AFU5" s="18" t="s">
        <v>6732</v>
      </c>
      <c r="AFV5" s="18" t="s">
        <v>6732</v>
      </c>
      <c r="AFW5" s="18" t="s">
        <v>6732</v>
      </c>
      <c r="AFX5" s="18" t="s">
        <v>6732</v>
      </c>
      <c r="AFY5" s="18" t="s">
        <v>6732</v>
      </c>
      <c r="AFZ5" s="18" t="s">
        <v>6732</v>
      </c>
      <c r="AGA5" s="18" t="s">
        <v>6732</v>
      </c>
      <c r="AGB5" s="18" t="s">
        <v>6732</v>
      </c>
      <c r="AGC5" s="18" t="s">
        <v>6732</v>
      </c>
      <c r="AGD5" s="18" t="s">
        <v>6732</v>
      </c>
      <c r="AGE5" s="18" t="s">
        <v>6732</v>
      </c>
      <c r="AGF5" s="18" t="s">
        <v>6732</v>
      </c>
      <c r="AGG5" s="18" t="s">
        <v>6732</v>
      </c>
      <c r="AGH5" s="18" t="s">
        <v>6732</v>
      </c>
      <c r="AGI5" s="18" t="s">
        <v>6732</v>
      </c>
      <c r="AGJ5" s="18" t="s">
        <v>6732</v>
      </c>
      <c r="AGK5" s="18" t="s">
        <v>6732</v>
      </c>
      <c r="AGL5" s="18" t="s">
        <v>6732</v>
      </c>
      <c r="AGM5" s="18" t="s">
        <v>6732</v>
      </c>
      <c r="AGN5" s="18" t="s">
        <v>6732</v>
      </c>
      <c r="AGO5" s="18" t="s">
        <v>6732</v>
      </c>
      <c r="AGP5" s="18" t="s">
        <v>6732</v>
      </c>
      <c r="AGQ5" s="18" t="s">
        <v>6732</v>
      </c>
      <c r="AGR5" s="18" t="s">
        <v>6732</v>
      </c>
      <c r="AGS5" s="18" t="s">
        <v>6732</v>
      </c>
      <c r="AGT5" s="18" t="s">
        <v>6732</v>
      </c>
      <c r="AGU5" s="18" t="s">
        <v>6732</v>
      </c>
      <c r="AGV5" s="18" t="s">
        <v>6732</v>
      </c>
      <c r="AGW5" s="18" t="s">
        <v>6732</v>
      </c>
      <c r="AGX5" s="18" t="s">
        <v>6732</v>
      </c>
      <c r="AGY5" s="18" t="s">
        <v>6732</v>
      </c>
      <c r="AGZ5" s="18" t="s">
        <v>6732</v>
      </c>
      <c r="AHA5" s="18" t="s">
        <v>6732</v>
      </c>
      <c r="AHB5" s="18" t="s">
        <v>6732</v>
      </c>
      <c r="AHC5" s="18" t="s">
        <v>6732</v>
      </c>
      <c r="AHD5" s="18" t="s">
        <v>6732</v>
      </c>
      <c r="AHE5" s="18" t="s">
        <v>6732</v>
      </c>
      <c r="AHF5" s="18" t="s">
        <v>6732</v>
      </c>
      <c r="AHG5" s="18" t="s">
        <v>6732</v>
      </c>
      <c r="AHH5" s="18" t="s">
        <v>6733</v>
      </c>
      <c r="AHI5" s="18" t="s">
        <v>6733</v>
      </c>
      <c r="AHJ5" s="18" t="s">
        <v>6733</v>
      </c>
      <c r="AHK5" s="18" t="s">
        <v>6733</v>
      </c>
      <c r="AHL5" s="18" t="s">
        <v>6733</v>
      </c>
      <c r="AHM5" s="18" t="s">
        <v>6733</v>
      </c>
      <c r="AHN5" s="18" t="s">
        <v>6734</v>
      </c>
      <c r="AHO5" s="18" t="s">
        <v>6734</v>
      </c>
      <c r="AHP5" s="18" t="s">
        <v>6734</v>
      </c>
      <c r="AHQ5" s="18" t="s">
        <v>6734</v>
      </c>
      <c r="AHR5" s="18" t="s">
        <v>6734</v>
      </c>
      <c r="AHS5" s="18" t="s">
        <v>6734</v>
      </c>
      <c r="AHT5" s="18" t="s">
        <v>6734</v>
      </c>
      <c r="AHU5" s="18" t="s">
        <v>6734</v>
      </c>
      <c r="AHV5" s="18" t="s">
        <v>6735</v>
      </c>
      <c r="AHW5" s="18" t="s">
        <v>6735</v>
      </c>
      <c r="AHX5" s="18" t="s">
        <v>6735</v>
      </c>
      <c r="AHY5" s="18" t="s">
        <v>6735</v>
      </c>
      <c r="AHZ5" s="18" t="s">
        <v>6735</v>
      </c>
      <c r="AIA5" s="18" t="s">
        <v>6735</v>
      </c>
      <c r="AIB5" s="18" t="s">
        <v>6735</v>
      </c>
      <c r="AIC5" s="18" t="s">
        <v>6735</v>
      </c>
      <c r="AID5" s="18" t="s">
        <v>6735</v>
      </c>
      <c r="AIE5" s="18" t="s">
        <v>6736</v>
      </c>
      <c r="AIF5" s="18" t="s">
        <v>6736</v>
      </c>
      <c r="AIG5" s="18" t="s">
        <v>6736</v>
      </c>
      <c r="AIH5" s="18" t="s">
        <v>6736</v>
      </c>
      <c r="AII5" s="18" t="s">
        <v>6736</v>
      </c>
      <c r="AIJ5" s="18" t="s">
        <v>6736</v>
      </c>
      <c r="AIK5" s="18" t="s">
        <v>6737</v>
      </c>
      <c r="AIL5" s="18" t="s">
        <v>6737</v>
      </c>
      <c r="AIM5" s="18" t="s">
        <v>6737</v>
      </c>
      <c r="AIN5" s="18" t="s">
        <v>6738</v>
      </c>
      <c r="AIO5" s="18" t="s">
        <v>6738</v>
      </c>
      <c r="AIP5" s="18" t="s">
        <v>6738</v>
      </c>
      <c r="AIQ5" s="18" t="s">
        <v>6739</v>
      </c>
      <c r="AIR5" s="18" t="s">
        <v>6739</v>
      </c>
      <c r="AIS5" s="18" t="s">
        <v>6739</v>
      </c>
      <c r="AIT5" s="18" t="s">
        <v>6740</v>
      </c>
      <c r="AIU5" s="18" t="s">
        <v>6740</v>
      </c>
      <c r="AIV5" s="18" t="s">
        <v>6740</v>
      </c>
      <c r="AIW5" s="18" t="s">
        <v>6740</v>
      </c>
      <c r="AIX5" s="18" t="s">
        <v>6740</v>
      </c>
      <c r="AIY5" s="18" t="s">
        <v>6741</v>
      </c>
      <c r="AIZ5" s="18" t="s">
        <v>6741</v>
      </c>
      <c r="AJA5" s="18" t="s">
        <v>6741</v>
      </c>
      <c r="AJB5" s="18" t="s">
        <v>6741</v>
      </c>
      <c r="AJC5" s="18" t="s">
        <v>6741</v>
      </c>
      <c r="AJD5" s="18" t="s">
        <v>6741</v>
      </c>
      <c r="AJE5" s="18" t="s">
        <v>6741</v>
      </c>
      <c r="AJF5" s="18" t="s">
        <v>6741</v>
      </c>
      <c r="AJG5" s="18" t="s">
        <v>6732</v>
      </c>
      <c r="AJH5" s="18" t="s">
        <v>6742</v>
      </c>
      <c r="AJI5" s="18" t="s">
        <v>6742</v>
      </c>
      <c r="AJJ5" s="18" t="s">
        <v>6742</v>
      </c>
      <c r="AJK5" s="18" t="s">
        <v>6742</v>
      </c>
      <c r="AJL5" s="18" t="s">
        <v>6742</v>
      </c>
      <c r="AJM5" s="18" t="s">
        <v>6742</v>
      </c>
      <c r="AJN5" s="18" t="s">
        <v>6742</v>
      </c>
      <c r="AJO5" s="18" t="s">
        <v>6743</v>
      </c>
      <c r="AJP5" s="18" t="s">
        <v>6743</v>
      </c>
      <c r="AJQ5" s="18" t="s">
        <v>6743</v>
      </c>
      <c r="AJR5" s="18" t="s">
        <v>6743</v>
      </c>
      <c r="AJS5" s="18" t="s">
        <v>6743</v>
      </c>
      <c r="AJT5" s="18" t="s">
        <v>6743</v>
      </c>
      <c r="AJU5" s="18" t="s">
        <v>6743</v>
      </c>
      <c r="AJV5" s="18" t="s">
        <v>6744</v>
      </c>
      <c r="AJW5" s="18" t="s">
        <v>6744</v>
      </c>
      <c r="AJX5" s="18" t="s">
        <v>6744</v>
      </c>
      <c r="AJY5" s="18" t="s">
        <v>6744</v>
      </c>
      <c r="AJZ5" s="18" t="s">
        <v>6744</v>
      </c>
      <c r="AKA5" s="18" t="s">
        <v>6744</v>
      </c>
      <c r="AKB5" s="18" t="s">
        <v>6744</v>
      </c>
      <c r="AKC5" s="18" t="s">
        <v>6745</v>
      </c>
      <c r="AKD5" s="18" t="s">
        <v>6745</v>
      </c>
      <c r="AKE5" s="18" t="s">
        <v>6745</v>
      </c>
      <c r="AKF5" s="18" t="s">
        <v>6745</v>
      </c>
      <c r="AKG5" s="18" t="s">
        <v>6745</v>
      </c>
      <c r="AKH5" s="18" t="s">
        <v>6745</v>
      </c>
      <c r="AKI5" s="18" t="s">
        <v>6745</v>
      </c>
      <c r="AKJ5" s="18" t="s">
        <v>6746</v>
      </c>
      <c r="AKK5" s="18" t="s">
        <v>6746</v>
      </c>
      <c r="AKL5" s="18" t="s">
        <v>6746</v>
      </c>
      <c r="AKM5" s="18" t="s">
        <v>6746</v>
      </c>
      <c r="AKN5" s="18" t="s">
        <v>6746</v>
      </c>
      <c r="AKO5" s="18" t="s">
        <v>6746</v>
      </c>
      <c r="AKP5" s="18" t="s">
        <v>6747</v>
      </c>
      <c r="AKQ5" s="18" t="s">
        <v>6747</v>
      </c>
      <c r="AKR5" s="18" t="s">
        <v>6747</v>
      </c>
      <c r="AKS5" s="18" t="s">
        <v>6747</v>
      </c>
      <c r="AKT5" s="18" t="s">
        <v>6747</v>
      </c>
      <c r="AKU5" s="18" t="s">
        <v>6747</v>
      </c>
      <c r="AKV5" s="18" t="s">
        <v>6748</v>
      </c>
      <c r="AKW5" s="18" t="s">
        <v>6748</v>
      </c>
      <c r="AKX5" s="18" t="s">
        <v>6748</v>
      </c>
      <c r="AKY5" s="18" t="s">
        <v>6748</v>
      </c>
      <c r="AKZ5" s="18" t="s">
        <v>6748</v>
      </c>
      <c r="ALA5" s="18" t="s">
        <v>6748</v>
      </c>
      <c r="ALB5" s="18" t="s">
        <v>6749</v>
      </c>
      <c r="ALC5" s="18" t="s">
        <v>6749</v>
      </c>
      <c r="ALD5" s="18" t="s">
        <v>6749</v>
      </c>
      <c r="ALE5" s="18" t="s">
        <v>6749</v>
      </c>
      <c r="ALF5" s="18" t="s">
        <v>6749</v>
      </c>
      <c r="ALG5" s="18" t="s">
        <v>6749</v>
      </c>
      <c r="ALH5" s="18" t="s">
        <v>6749</v>
      </c>
      <c r="ALI5" s="18" t="s">
        <v>6750</v>
      </c>
      <c r="ALJ5" s="18" t="s">
        <v>6750</v>
      </c>
      <c r="ALK5" s="18" t="s">
        <v>6750</v>
      </c>
      <c r="ALL5" s="18" t="s">
        <v>6750</v>
      </c>
      <c r="ALM5" s="18" t="s">
        <v>6750</v>
      </c>
      <c r="ALN5" s="18" t="s">
        <v>6750</v>
      </c>
      <c r="ALO5" s="18" t="s">
        <v>6750</v>
      </c>
      <c r="ALP5" s="18" t="s">
        <v>6750</v>
      </c>
      <c r="ALQ5" s="18" t="s">
        <v>6750</v>
      </c>
      <c r="ALR5" s="18" t="s">
        <v>6750</v>
      </c>
      <c r="ALS5" s="18" t="s">
        <v>6750</v>
      </c>
      <c r="ALT5" s="18" t="s">
        <v>6751</v>
      </c>
      <c r="ALU5" s="18" t="s">
        <v>6751</v>
      </c>
      <c r="ALV5" s="18" t="s">
        <v>6751</v>
      </c>
      <c r="ALW5" s="18" t="s">
        <v>6751</v>
      </c>
      <c r="ALX5" s="18" t="s">
        <v>6751</v>
      </c>
      <c r="ALY5" s="18" t="s">
        <v>6751</v>
      </c>
      <c r="ALZ5" s="18" t="s">
        <v>6751</v>
      </c>
      <c r="AMA5" s="18" t="s">
        <v>6751</v>
      </c>
      <c r="AMB5" s="18" t="s">
        <v>6751</v>
      </c>
      <c r="AMC5" s="18" t="s">
        <v>6751</v>
      </c>
      <c r="AMD5" s="18" t="s">
        <v>6751</v>
      </c>
      <c r="AME5" s="18" t="s">
        <v>6752</v>
      </c>
      <c r="AMF5" s="18" t="s">
        <v>6752</v>
      </c>
      <c r="AMG5" s="18" t="s">
        <v>6752</v>
      </c>
      <c r="AMH5" s="18" t="s">
        <v>6752</v>
      </c>
      <c r="AMI5" s="18" t="s">
        <v>6752</v>
      </c>
      <c r="AMJ5" s="18" t="s">
        <v>6752</v>
      </c>
      <c r="AMK5" s="18" t="s">
        <v>6752</v>
      </c>
      <c r="AML5" s="18" t="s">
        <v>6752</v>
      </c>
      <c r="AMM5" s="18" t="s">
        <v>6752</v>
      </c>
      <c r="AMN5" s="18" t="s">
        <v>6752</v>
      </c>
      <c r="AMO5" s="18" t="s">
        <v>6752</v>
      </c>
      <c r="AMP5" s="18" t="s">
        <v>6753</v>
      </c>
      <c r="AMQ5" s="18" t="s">
        <v>6753</v>
      </c>
      <c r="AMR5" s="18" t="s">
        <v>6753</v>
      </c>
      <c r="AMS5" s="18" t="s">
        <v>6753</v>
      </c>
      <c r="AMT5" s="18" t="s">
        <v>6753</v>
      </c>
      <c r="AMU5" s="18" t="s">
        <v>6753</v>
      </c>
      <c r="AMV5" s="18" t="s">
        <v>6753</v>
      </c>
      <c r="AMW5" s="18" t="s">
        <v>6753</v>
      </c>
      <c r="AMX5" s="18" t="s">
        <v>6753</v>
      </c>
      <c r="AMY5" s="18" t="s">
        <v>6753</v>
      </c>
      <c r="AMZ5" s="18" t="s">
        <v>6753</v>
      </c>
      <c r="ANA5" s="18" t="s">
        <v>6754</v>
      </c>
      <c r="ANB5" s="18" t="s">
        <v>6754</v>
      </c>
      <c r="ANC5" s="18" t="s">
        <v>6754</v>
      </c>
      <c r="AND5" s="18" t="s">
        <v>6754</v>
      </c>
      <c r="ANE5" s="18" t="s">
        <v>6754</v>
      </c>
      <c r="ANF5" s="18" t="s">
        <v>6754</v>
      </c>
      <c r="ANG5" s="18" t="s">
        <v>6754</v>
      </c>
      <c r="ANH5" s="18" t="s">
        <v>6754</v>
      </c>
      <c r="ANI5" s="18" t="s">
        <v>6754</v>
      </c>
      <c r="ANJ5" s="18" t="s">
        <v>6754</v>
      </c>
      <c r="ANK5" s="18" t="s">
        <v>6754</v>
      </c>
      <c r="ANL5" s="18" t="s">
        <v>6755</v>
      </c>
      <c r="ANM5" s="18" t="s">
        <v>6755</v>
      </c>
      <c r="ANN5" s="18" t="s">
        <v>6755</v>
      </c>
      <c r="ANO5" s="18" t="s">
        <v>6755</v>
      </c>
      <c r="ANP5" s="18" t="s">
        <v>6755</v>
      </c>
      <c r="ANQ5" s="18" t="s">
        <v>6755</v>
      </c>
      <c r="ANR5" s="18" t="s">
        <v>6755</v>
      </c>
      <c r="ANS5" s="18" t="s">
        <v>6755</v>
      </c>
      <c r="ANT5" s="18" t="s">
        <v>6755</v>
      </c>
      <c r="ANU5" s="18" t="s">
        <v>6755</v>
      </c>
      <c r="ANV5" s="18" t="s">
        <v>6755</v>
      </c>
      <c r="ANW5" s="18" t="s">
        <v>6756</v>
      </c>
      <c r="ANX5" s="18" t="s">
        <v>6756</v>
      </c>
      <c r="ANY5" s="18" t="s">
        <v>6756</v>
      </c>
      <c r="ANZ5" s="18" t="s">
        <v>6756</v>
      </c>
      <c r="AOA5" s="18" t="s">
        <v>6756</v>
      </c>
      <c r="AOB5" s="18" t="s">
        <v>6756</v>
      </c>
      <c r="AOC5" s="18" t="s">
        <v>6756</v>
      </c>
      <c r="AOD5" s="18" t="s">
        <v>6756</v>
      </c>
      <c r="AOE5" s="18" t="s">
        <v>6757</v>
      </c>
      <c r="AOF5" s="18" t="s">
        <v>6757</v>
      </c>
      <c r="AOG5" s="18" t="s">
        <v>6757</v>
      </c>
      <c r="AOH5" s="18" t="s">
        <v>6757</v>
      </c>
      <c r="AOI5" s="18" t="s">
        <v>6757</v>
      </c>
      <c r="AOJ5" s="18" t="s">
        <v>6758</v>
      </c>
      <c r="AOK5" s="18" t="s">
        <v>6758</v>
      </c>
      <c r="AOL5" s="18" t="s">
        <v>6758</v>
      </c>
      <c r="AOM5" s="18" t="s">
        <v>6758</v>
      </c>
      <c r="AON5" s="18" t="s">
        <v>6758</v>
      </c>
      <c r="AOO5" s="18" t="s">
        <v>6758</v>
      </c>
      <c r="AOP5" s="18" t="s">
        <v>6758</v>
      </c>
      <c r="AOQ5" s="18" t="s">
        <v>6758</v>
      </c>
      <c r="AOR5" s="18" t="s">
        <v>6758</v>
      </c>
      <c r="AOS5" s="18" t="s">
        <v>6759</v>
      </c>
      <c r="AOT5" s="18" t="s">
        <v>6759</v>
      </c>
      <c r="AOU5" s="18" t="s">
        <v>6759</v>
      </c>
      <c r="AOV5" s="18" t="s">
        <v>6759</v>
      </c>
      <c r="AOW5" s="18" t="s">
        <v>6759</v>
      </c>
      <c r="AOX5" s="18" t="s">
        <v>6759</v>
      </c>
      <c r="AOY5" s="18" t="s">
        <v>6759</v>
      </c>
      <c r="AOZ5" s="18" t="s">
        <v>6759</v>
      </c>
      <c r="APA5" s="18" t="s">
        <v>6759</v>
      </c>
      <c r="APB5" s="18" t="s">
        <v>6710</v>
      </c>
      <c r="APC5" s="18" t="s">
        <v>6710</v>
      </c>
      <c r="APD5" s="18" t="s">
        <v>6710</v>
      </c>
      <c r="APE5" s="18" t="s">
        <v>6710</v>
      </c>
      <c r="APF5" s="18" t="s">
        <v>6710</v>
      </c>
      <c r="APG5" s="18" t="s">
        <v>6710</v>
      </c>
      <c r="APH5" s="18" t="s">
        <v>6710</v>
      </c>
      <c r="API5" s="18" t="s">
        <v>6710</v>
      </c>
      <c r="APJ5" s="18" t="s">
        <v>6710</v>
      </c>
      <c r="APK5" s="18" t="s">
        <v>6710</v>
      </c>
      <c r="APL5" s="18" t="s">
        <v>6710</v>
      </c>
      <c r="APM5" s="18" t="s">
        <v>6710</v>
      </c>
      <c r="APN5" s="18" t="s">
        <v>6760</v>
      </c>
      <c r="APO5" s="18" t="s">
        <v>6760</v>
      </c>
      <c r="APP5" s="18" t="s">
        <v>6760</v>
      </c>
      <c r="APQ5" s="18" t="s">
        <v>6761</v>
      </c>
      <c r="APR5" s="18" t="s">
        <v>6761</v>
      </c>
      <c r="APS5" s="18" t="s">
        <v>6761</v>
      </c>
      <c r="APT5" s="18" t="s">
        <v>6762</v>
      </c>
      <c r="APU5" s="18" t="s">
        <v>6762</v>
      </c>
      <c r="APV5" s="18" t="s">
        <v>6762</v>
      </c>
      <c r="APW5" s="18" t="s">
        <v>6763</v>
      </c>
      <c r="APX5" s="18" t="s">
        <v>6763</v>
      </c>
      <c r="APY5" s="18" t="s">
        <v>6763</v>
      </c>
      <c r="APZ5" s="18" t="s">
        <v>6764</v>
      </c>
      <c r="AQA5" s="18" t="s">
        <v>6764</v>
      </c>
      <c r="AQB5" s="18" t="s">
        <v>6764</v>
      </c>
      <c r="AQC5" s="18" t="s">
        <v>6765</v>
      </c>
      <c r="AQD5" s="18" t="s">
        <v>6765</v>
      </c>
      <c r="AQE5" s="18" t="s">
        <v>6765</v>
      </c>
      <c r="AQF5" s="18" t="s">
        <v>6765</v>
      </c>
      <c r="AQG5" s="18" t="s">
        <v>6765</v>
      </c>
      <c r="AQH5" s="18" t="s">
        <v>6765</v>
      </c>
      <c r="AQI5" s="18" t="s">
        <v>6765</v>
      </c>
      <c r="AQJ5" s="18" t="s">
        <v>6765</v>
      </c>
      <c r="AQK5" s="18" t="s">
        <v>6765</v>
      </c>
      <c r="AQL5" s="18" t="s">
        <v>6765</v>
      </c>
      <c r="AQM5" s="18" t="s">
        <v>6765</v>
      </c>
      <c r="AQN5" s="18" t="s">
        <v>6765</v>
      </c>
      <c r="AQO5" s="18" t="s">
        <v>6765</v>
      </c>
      <c r="AQP5" s="18" t="s">
        <v>6765</v>
      </c>
      <c r="AQQ5" s="18" t="s">
        <v>6766</v>
      </c>
      <c r="AQR5" s="18" t="s">
        <v>6766</v>
      </c>
      <c r="AQS5" s="18" t="s">
        <v>6766</v>
      </c>
      <c r="AQT5" s="18" t="s">
        <v>6766</v>
      </c>
      <c r="AQU5" s="18" t="s">
        <v>6766</v>
      </c>
      <c r="AQV5" s="18" t="s">
        <v>6766</v>
      </c>
      <c r="AQW5" s="18" t="s">
        <v>6766</v>
      </c>
      <c r="AQX5" s="18" t="s">
        <v>6766</v>
      </c>
      <c r="AQY5" s="18" t="s">
        <v>6766</v>
      </c>
      <c r="AQZ5" s="18" t="s">
        <v>6766</v>
      </c>
      <c r="ARA5" s="18" t="s">
        <v>6766</v>
      </c>
      <c r="ARB5" s="18" t="s">
        <v>6766</v>
      </c>
      <c r="ARC5" s="18" t="s">
        <v>6766</v>
      </c>
      <c r="ARD5" s="18" t="s">
        <v>6728</v>
      </c>
      <c r="ARE5" s="18" t="s">
        <v>6728</v>
      </c>
      <c r="ARF5" s="18" t="s">
        <v>6728</v>
      </c>
      <c r="ARG5" s="18" t="s">
        <v>6728</v>
      </c>
      <c r="ARH5" s="18" t="s">
        <v>6728</v>
      </c>
      <c r="ARI5" s="18" t="s">
        <v>6728</v>
      </c>
      <c r="ARJ5" s="18" t="s">
        <v>6728</v>
      </c>
      <c r="ARK5" s="18" t="s">
        <v>6728</v>
      </c>
      <c r="ARL5" s="18" t="s">
        <v>6728</v>
      </c>
      <c r="ARM5" s="18" t="s">
        <v>6728</v>
      </c>
      <c r="ARN5" s="18" t="s">
        <v>6728</v>
      </c>
      <c r="ARO5" s="18" t="s">
        <v>6728</v>
      </c>
      <c r="ARP5" s="18" t="s">
        <v>6728</v>
      </c>
      <c r="ARQ5" s="18" t="s">
        <v>6728</v>
      </c>
      <c r="ARR5" s="18" t="s">
        <v>6767</v>
      </c>
      <c r="ARS5" s="18" t="s">
        <v>6767</v>
      </c>
      <c r="ART5" s="18" t="s">
        <v>6767</v>
      </c>
      <c r="ARU5" s="18" t="s">
        <v>6767</v>
      </c>
      <c r="ARV5" s="18" t="s">
        <v>6767</v>
      </c>
      <c r="ARW5" s="18" t="s">
        <v>6768</v>
      </c>
      <c r="ARX5" s="18" t="s">
        <v>6768</v>
      </c>
      <c r="ARY5" s="18" t="s">
        <v>6769</v>
      </c>
      <c r="ARZ5" s="18" t="s">
        <v>6769</v>
      </c>
      <c r="ASA5" s="18" t="s">
        <v>6769</v>
      </c>
      <c r="ASB5" s="18" t="s">
        <v>6769</v>
      </c>
      <c r="ASC5" s="18" t="s">
        <v>6769</v>
      </c>
      <c r="ASD5" s="18" t="s">
        <v>6770</v>
      </c>
      <c r="ASE5" s="18" t="s">
        <v>6770</v>
      </c>
      <c r="ASF5" s="18" t="s">
        <v>6770</v>
      </c>
      <c r="ASG5" s="18" t="s">
        <v>6770</v>
      </c>
      <c r="ASH5" s="18" t="s">
        <v>6770</v>
      </c>
      <c r="ASI5" s="18" t="s">
        <v>6771</v>
      </c>
      <c r="ASJ5" s="18" t="s">
        <v>6771</v>
      </c>
      <c r="ASK5" s="18" t="s">
        <v>6771</v>
      </c>
      <c r="ASL5" s="18" t="s">
        <v>6771</v>
      </c>
      <c r="ASM5" s="18" t="s">
        <v>6771</v>
      </c>
      <c r="ASN5" s="18" t="s">
        <v>6772</v>
      </c>
      <c r="ASO5" s="18" t="s">
        <v>6772</v>
      </c>
      <c r="ASP5" s="18" t="s">
        <v>6772</v>
      </c>
      <c r="ASQ5" s="18" t="s">
        <v>6772</v>
      </c>
      <c r="ASR5" s="18" t="s">
        <v>6772</v>
      </c>
      <c r="ASS5" s="18" t="s">
        <v>6773</v>
      </c>
      <c r="AST5" s="18" t="s">
        <v>6773</v>
      </c>
      <c r="ASU5" s="18" t="s">
        <v>6773</v>
      </c>
      <c r="ASV5" s="18" t="s">
        <v>6773</v>
      </c>
      <c r="ASW5" s="18" t="s">
        <v>6773</v>
      </c>
      <c r="ASX5" s="18" t="s">
        <v>6774</v>
      </c>
      <c r="ASY5" s="18" t="s">
        <v>6774</v>
      </c>
      <c r="ASZ5" s="18" t="s">
        <v>6774</v>
      </c>
      <c r="ATA5" s="18" t="s">
        <v>6774</v>
      </c>
      <c r="ATB5" s="18" t="s">
        <v>6774</v>
      </c>
      <c r="ATC5" s="18" t="s">
        <v>6774</v>
      </c>
      <c r="ATD5" s="18" t="s">
        <v>6774</v>
      </c>
      <c r="ATE5" s="18" t="s">
        <v>6774</v>
      </c>
      <c r="ATF5" s="18" t="s">
        <v>6774</v>
      </c>
      <c r="ATG5" s="18" t="s">
        <v>6774</v>
      </c>
      <c r="ATH5" s="18" t="s">
        <v>6774</v>
      </c>
      <c r="ATI5" s="18" t="s">
        <v>6774</v>
      </c>
      <c r="ATJ5" s="18" t="s">
        <v>6774</v>
      </c>
      <c r="ATK5" s="18" t="s">
        <v>6775</v>
      </c>
      <c r="ATL5" s="18" t="s">
        <v>6775</v>
      </c>
      <c r="ATM5" s="18" t="s">
        <v>6775</v>
      </c>
      <c r="ATN5" s="18" t="s">
        <v>6775</v>
      </c>
      <c r="ATO5" s="18" t="s">
        <v>6775</v>
      </c>
      <c r="ATP5" s="18" t="s">
        <v>6775</v>
      </c>
      <c r="ATQ5" s="18" t="s">
        <v>6775</v>
      </c>
      <c r="ATR5" s="18" t="s">
        <v>6775</v>
      </c>
      <c r="ATS5" s="18" t="s">
        <v>6775</v>
      </c>
      <c r="ATT5" s="18" t="s">
        <v>6775</v>
      </c>
      <c r="ATU5" s="18" t="s">
        <v>6775</v>
      </c>
      <c r="ATV5" s="18" t="s">
        <v>6775</v>
      </c>
      <c r="ATW5" s="18" t="s">
        <v>6775</v>
      </c>
      <c r="ATX5" s="18" t="s">
        <v>6776</v>
      </c>
      <c r="ATY5" s="18" t="s">
        <v>6776</v>
      </c>
      <c r="ATZ5" s="18" t="s">
        <v>6776</v>
      </c>
      <c r="AUA5" s="18" t="s">
        <v>6776</v>
      </c>
      <c r="AUB5" s="18" t="s">
        <v>6776</v>
      </c>
      <c r="AUC5" s="18" t="s">
        <v>6776</v>
      </c>
      <c r="AUD5" s="18" t="s">
        <v>6776</v>
      </c>
      <c r="AUE5" s="18" t="s">
        <v>6776</v>
      </c>
      <c r="AUF5" s="18" t="s">
        <v>6776</v>
      </c>
      <c r="AUG5" s="18" t="s">
        <v>6776</v>
      </c>
      <c r="AUH5" s="18" t="s">
        <v>6776</v>
      </c>
      <c r="AUI5" s="18" t="s">
        <v>6776</v>
      </c>
      <c r="AUJ5" s="18" t="s">
        <v>6776</v>
      </c>
      <c r="AUK5" s="18" t="s">
        <v>6777</v>
      </c>
      <c r="AUL5" s="18" t="s">
        <v>6777</v>
      </c>
      <c r="AUM5" s="18" t="s">
        <v>6777</v>
      </c>
      <c r="AUN5" s="18" t="s">
        <v>6777</v>
      </c>
      <c r="AUO5" s="18" t="s">
        <v>6777</v>
      </c>
      <c r="AUP5" s="18" t="s">
        <v>6777</v>
      </c>
      <c r="AUQ5" s="18" t="s">
        <v>6777</v>
      </c>
      <c r="AUR5" s="18" t="s">
        <v>6777</v>
      </c>
      <c r="AUS5" s="18" t="s">
        <v>6777</v>
      </c>
      <c r="AUT5" s="18" t="s">
        <v>6777</v>
      </c>
      <c r="AUU5" s="18" t="s">
        <v>6778</v>
      </c>
      <c r="AUV5" s="18" t="s">
        <v>6778</v>
      </c>
      <c r="AUW5" s="18" t="s">
        <v>6778</v>
      </c>
      <c r="AUX5" s="18" t="s">
        <v>6778</v>
      </c>
      <c r="AUY5" s="18" t="s">
        <v>6778</v>
      </c>
      <c r="AUZ5" s="18" t="s">
        <v>6778</v>
      </c>
      <c r="AVA5" s="18" t="s">
        <v>6778</v>
      </c>
      <c r="AVB5" s="18" t="s">
        <v>6778</v>
      </c>
      <c r="AVC5" s="18" t="s">
        <v>6778</v>
      </c>
      <c r="AVD5" s="18" t="s">
        <v>6778</v>
      </c>
      <c r="AVE5" s="18" t="s">
        <v>6779</v>
      </c>
      <c r="AVF5" s="18" t="s">
        <v>6779</v>
      </c>
      <c r="AVG5" s="18" t="s">
        <v>6779</v>
      </c>
      <c r="AVH5" s="18" t="s">
        <v>6779</v>
      </c>
      <c r="AVI5" s="18" t="s">
        <v>6779</v>
      </c>
      <c r="AVJ5" s="18" t="s">
        <v>6779</v>
      </c>
      <c r="AVK5" s="18" t="s">
        <v>6779</v>
      </c>
      <c r="AVL5" s="18" t="s">
        <v>6779</v>
      </c>
      <c r="AVM5" s="18" t="s">
        <v>6779</v>
      </c>
      <c r="AVN5" s="18" t="s">
        <v>6779</v>
      </c>
      <c r="AVO5" s="18" t="s">
        <v>6780</v>
      </c>
      <c r="AVP5" s="18" t="s">
        <v>6780</v>
      </c>
      <c r="AVQ5" s="18" t="s">
        <v>6780</v>
      </c>
      <c r="AVR5" s="18" t="s">
        <v>6780</v>
      </c>
      <c r="AVS5" s="18" t="s">
        <v>6780</v>
      </c>
      <c r="AVT5" s="18" t="s">
        <v>6780</v>
      </c>
      <c r="AVU5" s="18" t="s">
        <v>6780</v>
      </c>
      <c r="AVV5" s="18" t="s">
        <v>6780</v>
      </c>
      <c r="AVW5" s="18" t="s">
        <v>6780</v>
      </c>
      <c r="AVX5" s="18" t="s">
        <v>6780</v>
      </c>
      <c r="AVY5" s="18" t="s">
        <v>6781</v>
      </c>
      <c r="AVZ5" s="18" t="s">
        <v>6781</v>
      </c>
      <c r="AWA5" s="18" t="s">
        <v>6781</v>
      </c>
      <c r="AWB5" s="18" t="s">
        <v>6781</v>
      </c>
      <c r="AWC5" s="18" t="s">
        <v>6781</v>
      </c>
      <c r="AWD5" s="18" t="s">
        <v>6781</v>
      </c>
      <c r="AWE5" s="18" t="s">
        <v>6781</v>
      </c>
      <c r="AWF5" s="18" t="s">
        <v>6781</v>
      </c>
      <c r="AWG5" s="18" t="s">
        <v>6781</v>
      </c>
      <c r="AWH5" s="18" t="s">
        <v>6781</v>
      </c>
      <c r="AWI5" s="18" t="s">
        <v>6782</v>
      </c>
      <c r="AWJ5" s="18" t="s">
        <v>6782</v>
      </c>
      <c r="AWK5" s="18" t="s">
        <v>6782</v>
      </c>
      <c r="AWL5" s="18" t="s">
        <v>6782</v>
      </c>
      <c r="AWM5" s="18" t="s">
        <v>6782</v>
      </c>
      <c r="AWN5" s="18" t="s">
        <v>6782</v>
      </c>
      <c r="AWO5" s="18" t="s">
        <v>6782</v>
      </c>
      <c r="AWP5" s="18" t="s">
        <v>6782</v>
      </c>
      <c r="AWQ5" s="18" t="s">
        <v>6782</v>
      </c>
      <c r="AWR5" s="18" t="s">
        <v>6782</v>
      </c>
      <c r="AWS5" s="18" t="s">
        <v>6783</v>
      </c>
      <c r="AWT5" s="18" t="s">
        <v>6783</v>
      </c>
      <c r="AWU5" s="18" t="s">
        <v>6783</v>
      </c>
      <c r="AWV5" s="18" t="s">
        <v>6783</v>
      </c>
      <c r="AWW5" s="18" t="s">
        <v>6783</v>
      </c>
      <c r="AWX5" s="18" t="s">
        <v>6783</v>
      </c>
      <c r="AWY5" s="18" t="s">
        <v>6783</v>
      </c>
      <c r="AWZ5" s="18" t="s">
        <v>6783</v>
      </c>
      <c r="AXA5" s="18" t="s">
        <v>6783</v>
      </c>
      <c r="AXB5" s="18" t="s">
        <v>6783</v>
      </c>
      <c r="AXC5" s="18" t="s">
        <v>6784</v>
      </c>
      <c r="AXD5" s="18" t="s">
        <v>6784</v>
      </c>
      <c r="AXE5" s="18" t="s">
        <v>6784</v>
      </c>
      <c r="AXF5" s="18" t="s">
        <v>6784</v>
      </c>
      <c r="AXG5" s="18" t="s">
        <v>6784</v>
      </c>
      <c r="AXH5" s="18" t="s">
        <v>6784</v>
      </c>
      <c r="AXI5" s="18" t="s">
        <v>6784</v>
      </c>
      <c r="AXJ5" s="18" t="s">
        <v>6784</v>
      </c>
      <c r="AXK5" s="18" t="s">
        <v>6784</v>
      </c>
      <c r="AXL5" s="18" t="s">
        <v>6784</v>
      </c>
      <c r="AXM5" s="18" t="s">
        <v>6784</v>
      </c>
      <c r="AXN5" s="18" t="s">
        <v>6784</v>
      </c>
      <c r="AXO5" s="18" t="s">
        <v>6784</v>
      </c>
      <c r="AXP5" s="18" t="s">
        <v>6785</v>
      </c>
      <c r="AXQ5" s="18" t="s">
        <v>6785</v>
      </c>
      <c r="AXR5" s="18" t="s">
        <v>6785</v>
      </c>
      <c r="AXS5" s="18" t="s">
        <v>6785</v>
      </c>
      <c r="AXT5" s="18" t="s">
        <v>6785</v>
      </c>
      <c r="AXU5" s="18" t="s">
        <v>6785</v>
      </c>
      <c r="AXV5" s="18" t="s">
        <v>6785</v>
      </c>
      <c r="AXW5" s="18" t="s">
        <v>6785</v>
      </c>
      <c r="AXX5" s="18" t="s">
        <v>6785</v>
      </c>
      <c r="AXY5" s="18" t="s">
        <v>6785</v>
      </c>
      <c r="AXZ5" s="18" t="s">
        <v>6785</v>
      </c>
      <c r="AYA5" s="18" t="s">
        <v>6785</v>
      </c>
      <c r="AYB5" s="18" t="s">
        <v>6785</v>
      </c>
      <c r="AYC5" s="18" t="s">
        <v>6786</v>
      </c>
      <c r="AYD5" s="18" t="s">
        <v>6786</v>
      </c>
      <c r="AYE5" s="18" t="s">
        <v>6786</v>
      </c>
      <c r="AYF5" s="18" t="s">
        <v>6786</v>
      </c>
      <c r="AYG5" s="18" t="s">
        <v>6786</v>
      </c>
      <c r="AYH5" s="18" t="s">
        <v>6786</v>
      </c>
      <c r="AYI5" s="18" t="s">
        <v>6786</v>
      </c>
      <c r="AYJ5" s="18" t="s">
        <v>6786</v>
      </c>
      <c r="AYK5" s="18" t="s">
        <v>6786</v>
      </c>
      <c r="AYL5" s="18" t="s">
        <v>6786</v>
      </c>
      <c r="AYM5" s="18" t="s">
        <v>6786</v>
      </c>
      <c r="AYN5" s="18" t="s">
        <v>6786</v>
      </c>
      <c r="AYO5" s="18" t="s">
        <v>6786</v>
      </c>
      <c r="AYP5" s="18" t="s">
        <v>6787</v>
      </c>
      <c r="AYQ5" s="18" t="s">
        <v>6787</v>
      </c>
      <c r="AYR5" s="18" t="s">
        <v>6787</v>
      </c>
      <c r="AYS5" s="18" t="s">
        <v>6787</v>
      </c>
      <c r="AYT5" s="18" t="s">
        <v>6787</v>
      </c>
      <c r="AYU5" s="18" t="s">
        <v>6787</v>
      </c>
      <c r="AYV5" s="18" t="s">
        <v>6787</v>
      </c>
      <c r="AYW5" s="18" t="s">
        <v>6787</v>
      </c>
      <c r="AYX5" s="18" t="s">
        <v>6787</v>
      </c>
      <c r="AYY5" s="18" t="s">
        <v>6787</v>
      </c>
      <c r="AYZ5" s="18" t="s">
        <v>6787</v>
      </c>
      <c r="AZA5" s="18" t="s">
        <v>6787</v>
      </c>
      <c r="AZB5" s="18" t="s">
        <v>6787</v>
      </c>
      <c r="AZC5" s="18" t="s">
        <v>6788</v>
      </c>
      <c r="AZD5" s="18" t="s">
        <v>6788</v>
      </c>
      <c r="AZE5" s="18" t="s">
        <v>6788</v>
      </c>
      <c r="AZF5" s="18" t="s">
        <v>6788</v>
      </c>
      <c r="AZG5" s="18" t="s">
        <v>6788</v>
      </c>
      <c r="AZH5" s="18" t="s">
        <v>6788</v>
      </c>
      <c r="AZI5" s="18" t="s">
        <v>6788</v>
      </c>
      <c r="AZJ5" s="18" t="s">
        <v>6788</v>
      </c>
      <c r="AZK5" s="18" t="s">
        <v>6788</v>
      </c>
      <c r="AZL5" s="18" t="s">
        <v>6788</v>
      </c>
      <c r="AZM5" s="18" t="s">
        <v>6788</v>
      </c>
      <c r="AZN5" s="18" t="s">
        <v>6788</v>
      </c>
      <c r="AZO5" s="18" t="s">
        <v>6788</v>
      </c>
      <c r="AZP5" s="18" t="s">
        <v>6728</v>
      </c>
      <c r="AZQ5" s="18" t="s">
        <v>6728</v>
      </c>
      <c r="AZR5" s="18" t="s">
        <v>6728</v>
      </c>
      <c r="AZS5" s="18" t="s">
        <v>6728</v>
      </c>
      <c r="AZT5" s="18" t="s">
        <v>6728</v>
      </c>
      <c r="AZU5" s="18" t="s">
        <v>6728</v>
      </c>
      <c r="AZV5" s="18" t="s">
        <v>6789</v>
      </c>
      <c r="AZW5" s="18" t="s">
        <v>6789</v>
      </c>
      <c r="AZX5" s="18" t="s">
        <v>6789</v>
      </c>
      <c r="AZY5" s="18" t="s">
        <v>6789</v>
      </c>
      <c r="AZZ5" s="18" t="s">
        <v>6789</v>
      </c>
      <c r="BAA5" s="18" t="s">
        <v>6790</v>
      </c>
      <c r="BAB5" s="18" t="s">
        <v>6790</v>
      </c>
      <c r="BAC5" s="18" t="s">
        <v>6790</v>
      </c>
      <c r="BAD5" s="18" t="s">
        <v>6791</v>
      </c>
      <c r="BAE5" s="18" t="s">
        <v>6791</v>
      </c>
      <c r="BAF5" s="18" t="s">
        <v>6791</v>
      </c>
      <c r="BAG5" s="18" t="s">
        <v>6791</v>
      </c>
      <c r="BAH5" s="18" t="s">
        <v>6791</v>
      </c>
      <c r="BAI5" s="18" t="s">
        <v>6792</v>
      </c>
      <c r="BAJ5" s="18" t="s">
        <v>6792</v>
      </c>
      <c r="BAK5" s="18" t="s">
        <v>6792</v>
      </c>
      <c r="BAL5" s="18" t="s">
        <v>6793</v>
      </c>
      <c r="BAM5" s="18" t="s">
        <v>6793</v>
      </c>
      <c r="BAN5" s="18" t="s">
        <v>6793</v>
      </c>
      <c r="BAO5" s="18" t="s">
        <v>6793</v>
      </c>
      <c r="BAP5" s="18" t="s">
        <v>6793</v>
      </c>
      <c r="BAQ5" s="18" t="s">
        <v>6794</v>
      </c>
      <c r="BAR5" s="18" t="s">
        <v>6794</v>
      </c>
      <c r="BAS5" s="18" t="s">
        <v>6794</v>
      </c>
      <c r="BAT5" s="18" t="s">
        <v>6795</v>
      </c>
      <c r="BAU5" s="18" t="s">
        <v>6795</v>
      </c>
      <c r="BAV5" s="18" t="s">
        <v>6795</v>
      </c>
      <c r="BAW5" s="18" t="s">
        <v>6796</v>
      </c>
      <c r="BAX5" s="18" t="s">
        <v>6796</v>
      </c>
      <c r="BAY5" s="18" t="s">
        <v>6796</v>
      </c>
      <c r="BAZ5" s="18" t="s">
        <v>6797</v>
      </c>
      <c r="BBA5" s="18" t="s">
        <v>6797</v>
      </c>
      <c r="BBB5" s="18" t="s">
        <v>6797</v>
      </c>
      <c r="BBC5" s="18" t="s">
        <v>6798</v>
      </c>
      <c r="BBD5" s="18" t="s">
        <v>6798</v>
      </c>
      <c r="BBE5" s="18" t="s">
        <v>6798</v>
      </c>
      <c r="BBF5" s="18" t="s">
        <v>6799</v>
      </c>
      <c r="BBG5" s="18" t="s">
        <v>6799</v>
      </c>
      <c r="BBH5" s="18" t="s">
        <v>6799</v>
      </c>
      <c r="BBI5" s="18" t="s">
        <v>6800</v>
      </c>
      <c r="BBJ5" s="18" t="s">
        <v>6800</v>
      </c>
      <c r="BBK5" s="18" t="s">
        <v>6800</v>
      </c>
      <c r="BBL5" s="18" t="s">
        <v>6800</v>
      </c>
      <c r="BBM5" s="18" t="s">
        <v>6800</v>
      </c>
      <c r="BBN5" s="18" t="s">
        <v>6800</v>
      </c>
      <c r="BBO5" s="18" t="s">
        <v>6800</v>
      </c>
      <c r="BBP5" s="18" t="s">
        <v>6800</v>
      </c>
      <c r="BBQ5" s="18" t="s">
        <v>6800</v>
      </c>
      <c r="BBR5" s="18" t="s">
        <v>6800</v>
      </c>
      <c r="BBS5" s="18" t="s">
        <v>6800</v>
      </c>
      <c r="BBT5" s="18" t="s">
        <v>6800</v>
      </c>
      <c r="BBU5" s="18" t="s">
        <v>6800</v>
      </c>
      <c r="BBV5" s="18" t="s">
        <v>6800</v>
      </c>
      <c r="BBW5" s="18" t="s">
        <v>6800</v>
      </c>
      <c r="BBX5" s="18" t="s">
        <v>6800</v>
      </c>
      <c r="BBY5" s="18" t="s">
        <v>6800</v>
      </c>
      <c r="BBZ5" s="18" t="s">
        <v>6800</v>
      </c>
      <c r="BCA5" s="18" t="s">
        <v>6800</v>
      </c>
      <c r="BCB5" s="18" t="s">
        <v>6800</v>
      </c>
      <c r="BCC5" s="18" t="s">
        <v>6800</v>
      </c>
      <c r="BCD5" s="18" t="s">
        <v>6800</v>
      </c>
      <c r="BCE5" s="18" t="s">
        <v>6800</v>
      </c>
      <c r="BCF5" s="18" t="s">
        <v>6801</v>
      </c>
      <c r="BCG5" s="18" t="s">
        <v>6801</v>
      </c>
      <c r="BCH5" s="18" t="s">
        <v>6801</v>
      </c>
      <c r="BCI5" s="18" t="s">
        <v>6801</v>
      </c>
      <c r="BCJ5" s="18" t="s">
        <v>6801</v>
      </c>
      <c r="BCK5" s="18" t="s">
        <v>6801</v>
      </c>
      <c r="BCL5" s="18" t="s">
        <v>6801</v>
      </c>
      <c r="BCM5" s="18" t="s">
        <v>6801</v>
      </c>
      <c r="BCN5" s="18" t="s">
        <v>6801</v>
      </c>
      <c r="BCO5" s="18" t="s">
        <v>6801</v>
      </c>
      <c r="BCP5" s="18" t="s">
        <v>6801</v>
      </c>
      <c r="BCQ5" s="18" t="s">
        <v>6801</v>
      </c>
      <c r="BCR5" s="18" t="s">
        <v>6801</v>
      </c>
      <c r="BCS5" s="18" t="s">
        <v>6801</v>
      </c>
      <c r="BCT5" s="18" t="s">
        <v>6801</v>
      </c>
      <c r="BCU5" s="18" t="s">
        <v>6801</v>
      </c>
      <c r="BCV5" s="18" t="s">
        <v>6801</v>
      </c>
      <c r="BCW5" s="18" t="s">
        <v>6801</v>
      </c>
      <c r="BCX5" s="18" t="s">
        <v>6801</v>
      </c>
      <c r="BCY5" s="18" t="s">
        <v>6801</v>
      </c>
      <c r="BCZ5" s="18" t="s">
        <v>6801</v>
      </c>
      <c r="BDA5" s="18" t="s">
        <v>6801</v>
      </c>
      <c r="BDB5" s="18" t="s">
        <v>6801</v>
      </c>
      <c r="BDC5" s="18" t="s">
        <v>6802</v>
      </c>
      <c r="BDD5" s="18" t="s">
        <v>6802</v>
      </c>
      <c r="BDE5" s="18" t="s">
        <v>6802</v>
      </c>
      <c r="BDF5" s="18" t="s">
        <v>6802</v>
      </c>
      <c r="BDG5" s="18" t="s">
        <v>6802</v>
      </c>
      <c r="BDH5" s="18" t="s">
        <v>6802</v>
      </c>
      <c r="BDI5" s="18" t="s">
        <v>6802</v>
      </c>
      <c r="BDJ5" s="18" t="s">
        <v>6802</v>
      </c>
      <c r="BDK5" s="18" t="s">
        <v>6802</v>
      </c>
      <c r="BDL5" s="18" t="s">
        <v>6802</v>
      </c>
      <c r="BDM5" s="18" t="s">
        <v>6802</v>
      </c>
      <c r="BDN5" s="18" t="s">
        <v>6802</v>
      </c>
      <c r="BDO5" s="18" t="s">
        <v>6802</v>
      </c>
      <c r="BDP5" s="18" t="s">
        <v>6802</v>
      </c>
      <c r="BDQ5" s="18" t="s">
        <v>6802</v>
      </c>
      <c r="BDR5" s="18" t="s">
        <v>6802</v>
      </c>
      <c r="BDS5" s="18" t="s">
        <v>6802</v>
      </c>
      <c r="BDT5" s="18" t="s">
        <v>6802</v>
      </c>
      <c r="BDU5" s="18" t="s">
        <v>6802</v>
      </c>
      <c r="BDV5" s="18" t="s">
        <v>6802</v>
      </c>
      <c r="BDW5" s="18" t="s">
        <v>6802</v>
      </c>
      <c r="BDX5" s="18" t="s">
        <v>6802</v>
      </c>
      <c r="BDY5" s="18" t="s">
        <v>6802</v>
      </c>
      <c r="BDZ5" s="18" t="s">
        <v>6803</v>
      </c>
      <c r="BEA5" s="18" t="s">
        <v>6803</v>
      </c>
      <c r="BEB5" s="18" t="s">
        <v>6803</v>
      </c>
      <c r="BEC5" s="18" t="s">
        <v>6803</v>
      </c>
      <c r="BED5" s="18" t="s">
        <v>6803</v>
      </c>
      <c r="BEE5" s="18" t="s">
        <v>6804</v>
      </c>
      <c r="BEF5" s="18" t="s">
        <v>6804</v>
      </c>
      <c r="BEG5" s="18" t="s">
        <v>6804</v>
      </c>
      <c r="BEH5" s="18" t="s">
        <v>6804</v>
      </c>
      <c r="BEI5" s="18" t="s">
        <v>6804</v>
      </c>
      <c r="BEJ5" s="18" t="s">
        <v>6805</v>
      </c>
      <c r="BEK5" s="18" t="s">
        <v>6805</v>
      </c>
      <c r="BEL5" s="18" t="s">
        <v>6805</v>
      </c>
      <c r="BEM5" s="18" t="s">
        <v>6805</v>
      </c>
      <c r="BEN5" s="18" t="s">
        <v>6805</v>
      </c>
      <c r="BEO5" s="18" t="s">
        <v>6806</v>
      </c>
      <c r="BEP5" s="18" t="s">
        <v>6806</v>
      </c>
      <c r="BEQ5" s="18" t="s">
        <v>6806</v>
      </c>
      <c r="BER5" s="18" t="s">
        <v>6806</v>
      </c>
      <c r="BES5" s="18" t="s">
        <v>6806</v>
      </c>
      <c r="BET5" s="18" t="s">
        <v>6807</v>
      </c>
      <c r="BEU5" s="18" t="s">
        <v>6807</v>
      </c>
      <c r="BEV5" s="18" t="s">
        <v>6807</v>
      </c>
      <c r="BEW5" s="18" t="s">
        <v>6807</v>
      </c>
      <c r="BEX5" s="18" t="s">
        <v>6807</v>
      </c>
      <c r="BEY5" s="18" t="s">
        <v>6808</v>
      </c>
      <c r="BEZ5" s="18" t="s">
        <v>6808</v>
      </c>
      <c r="BFA5" s="18" t="s">
        <v>6808</v>
      </c>
      <c r="BFB5" s="18" t="s">
        <v>6808</v>
      </c>
      <c r="BFC5" s="18" t="s">
        <v>6808</v>
      </c>
      <c r="BFD5" s="18" t="s">
        <v>6809</v>
      </c>
      <c r="BFE5" s="18" t="s">
        <v>6809</v>
      </c>
      <c r="BFF5" s="18" t="s">
        <v>6809</v>
      </c>
      <c r="BFG5" s="18" t="s">
        <v>6809</v>
      </c>
      <c r="BFH5" s="18" t="s">
        <v>6809</v>
      </c>
      <c r="BFI5" s="18" t="s">
        <v>6803</v>
      </c>
      <c r="BFJ5" s="18" t="s">
        <v>6804</v>
      </c>
      <c r="BFK5" s="18" t="s">
        <v>6805</v>
      </c>
      <c r="BFL5" s="18" t="s">
        <v>6810</v>
      </c>
      <c r="BFM5" s="18" t="s">
        <v>6811</v>
      </c>
      <c r="BFN5" s="18" t="s">
        <v>6812</v>
      </c>
      <c r="BFO5" s="18" t="s">
        <v>6710</v>
      </c>
      <c r="BFP5" s="18" t="s">
        <v>6710</v>
      </c>
      <c r="BFQ5" s="18" t="s">
        <v>6710</v>
      </c>
      <c r="BFR5" s="18" t="s">
        <v>6710</v>
      </c>
      <c r="BFS5" s="18" t="s">
        <v>6710</v>
      </c>
      <c r="BFT5" s="18" t="s">
        <v>6710</v>
      </c>
      <c r="BFU5" s="18" t="s">
        <v>6710</v>
      </c>
      <c r="BFV5" s="18" t="s">
        <v>6710</v>
      </c>
      <c r="BFW5" s="18" t="s">
        <v>6710</v>
      </c>
      <c r="BFX5" s="18" t="s">
        <v>6710</v>
      </c>
      <c r="BFY5" s="18" t="s">
        <v>6710</v>
      </c>
      <c r="BFZ5" s="18" t="s">
        <v>6710</v>
      </c>
      <c r="BGA5" s="18" t="s">
        <v>6710</v>
      </c>
      <c r="BGB5" s="18" t="s">
        <v>6710</v>
      </c>
      <c r="BGC5" s="18" t="s">
        <v>6710</v>
      </c>
      <c r="BGD5" s="18" t="s">
        <v>6710</v>
      </c>
      <c r="BGE5" s="18" t="s">
        <v>6710</v>
      </c>
      <c r="BGF5" s="18" t="s">
        <v>6710</v>
      </c>
      <c r="BGG5" s="18" t="s">
        <v>6710</v>
      </c>
      <c r="BGH5" s="18" t="s">
        <v>6710</v>
      </c>
    </row>
    <row r="6" spans="1:1544" s="23" customFormat="1" ht="81" customHeight="1" x14ac:dyDescent="0.3">
      <c r="A6" s="19"/>
      <c r="B6" s="20"/>
      <c r="C6" s="21" t="s">
        <v>6813</v>
      </c>
      <c r="D6" s="21" t="s">
        <v>6814</v>
      </c>
      <c r="E6" s="21" t="s">
        <v>6815</v>
      </c>
      <c r="F6" s="21" t="s">
        <v>6816</v>
      </c>
      <c r="G6" s="21" t="s">
        <v>6817</v>
      </c>
      <c r="H6" s="21" t="s">
        <v>6818</v>
      </c>
      <c r="I6" s="21" t="s">
        <v>6819</v>
      </c>
      <c r="J6" s="21" t="s">
        <v>6820</v>
      </c>
      <c r="K6" s="21" t="s">
        <v>6821</v>
      </c>
      <c r="L6" s="21" t="s">
        <v>6822</v>
      </c>
      <c r="M6" s="21" t="s">
        <v>6823</v>
      </c>
      <c r="N6" s="21" t="s">
        <v>6824</v>
      </c>
      <c r="O6" s="21" t="s">
        <v>6825</v>
      </c>
      <c r="P6" s="21" t="s">
        <v>6826</v>
      </c>
      <c r="Q6" s="21" t="s">
        <v>6827</v>
      </c>
      <c r="R6" s="21" t="s">
        <v>6828</v>
      </c>
      <c r="S6" s="21" t="s">
        <v>6829</v>
      </c>
      <c r="T6" s="21" t="s">
        <v>6830</v>
      </c>
      <c r="U6" s="21" t="s">
        <v>6831</v>
      </c>
      <c r="V6" s="21" t="s">
        <v>6832</v>
      </c>
      <c r="W6" s="21" t="s">
        <v>6833</v>
      </c>
      <c r="X6" s="21" t="s">
        <v>6834</v>
      </c>
      <c r="Y6" s="21" t="s">
        <v>6835</v>
      </c>
      <c r="Z6" s="21" t="s">
        <v>6836</v>
      </c>
      <c r="AA6" s="21" t="s">
        <v>6837</v>
      </c>
      <c r="AB6" s="21" t="s">
        <v>6838</v>
      </c>
      <c r="AC6" s="21" t="s">
        <v>6839</v>
      </c>
      <c r="AD6" s="21" t="s">
        <v>6840</v>
      </c>
      <c r="AE6" s="21" t="s">
        <v>6841</v>
      </c>
      <c r="AF6" s="21" t="s">
        <v>6842</v>
      </c>
      <c r="AG6" s="21" t="s">
        <v>6843</v>
      </c>
      <c r="AH6" s="21" t="s">
        <v>6844</v>
      </c>
      <c r="AI6" s="21" t="s">
        <v>6845</v>
      </c>
      <c r="AJ6" s="21" t="s">
        <v>6846</v>
      </c>
      <c r="AK6" s="21" t="s">
        <v>6847</v>
      </c>
      <c r="AL6" s="21" t="s">
        <v>6848</v>
      </c>
      <c r="AM6" s="21" t="s">
        <v>6849</v>
      </c>
      <c r="AN6" s="21" t="s">
        <v>6850</v>
      </c>
      <c r="AO6" s="21" t="s">
        <v>6851</v>
      </c>
      <c r="AP6" s="21" t="s">
        <v>6852</v>
      </c>
      <c r="AQ6" s="21" t="s">
        <v>6853</v>
      </c>
      <c r="AR6" s="21" t="s">
        <v>6854</v>
      </c>
      <c r="AS6" s="21" t="s">
        <v>6855</v>
      </c>
      <c r="AT6" s="21" t="s">
        <v>6856</v>
      </c>
      <c r="AU6" s="21" t="s">
        <v>6857</v>
      </c>
      <c r="AV6" s="21" t="s">
        <v>6858</v>
      </c>
      <c r="AW6" s="21" t="s">
        <v>6859</v>
      </c>
      <c r="AX6" s="21" t="s">
        <v>6860</v>
      </c>
      <c r="AY6" s="21" t="s">
        <v>6853</v>
      </c>
      <c r="AZ6" s="21" t="s">
        <v>6854</v>
      </c>
      <c r="BA6" s="21" t="s">
        <v>6855</v>
      </c>
      <c r="BB6" s="21" t="s">
        <v>6856</v>
      </c>
      <c r="BC6" s="21" t="s">
        <v>6857</v>
      </c>
      <c r="BD6" s="21" t="s">
        <v>6858</v>
      </c>
      <c r="BE6" s="21" t="s">
        <v>6859</v>
      </c>
      <c r="BF6" s="21" t="s">
        <v>6860</v>
      </c>
      <c r="BG6" s="21" t="s">
        <v>6853</v>
      </c>
      <c r="BH6" s="21" t="s">
        <v>6854</v>
      </c>
      <c r="BI6" s="21" t="s">
        <v>6855</v>
      </c>
      <c r="BJ6" s="21" t="s">
        <v>6856</v>
      </c>
      <c r="BK6" s="21" t="s">
        <v>6857</v>
      </c>
      <c r="BL6" s="21" t="s">
        <v>6858</v>
      </c>
      <c r="BM6" s="21" t="s">
        <v>6859</v>
      </c>
      <c r="BN6" s="21" t="s">
        <v>6860</v>
      </c>
      <c r="BO6" s="21" t="s">
        <v>6853</v>
      </c>
      <c r="BP6" s="21" t="s">
        <v>6854</v>
      </c>
      <c r="BQ6" s="21" t="s">
        <v>6855</v>
      </c>
      <c r="BR6" s="21" t="s">
        <v>6856</v>
      </c>
      <c r="BS6" s="21" t="s">
        <v>6857</v>
      </c>
      <c r="BT6" s="21" t="s">
        <v>6858</v>
      </c>
      <c r="BU6" s="21" t="s">
        <v>6859</v>
      </c>
      <c r="BV6" s="21" t="s">
        <v>6860</v>
      </c>
      <c r="BW6" s="21" t="s">
        <v>6853</v>
      </c>
      <c r="BX6" s="21" t="s">
        <v>6854</v>
      </c>
      <c r="BY6" s="21" t="s">
        <v>6855</v>
      </c>
      <c r="BZ6" s="21" t="s">
        <v>6856</v>
      </c>
      <c r="CA6" s="21" t="s">
        <v>6857</v>
      </c>
      <c r="CB6" s="21" t="s">
        <v>6858</v>
      </c>
      <c r="CC6" s="21" t="s">
        <v>6859</v>
      </c>
      <c r="CD6" s="21" t="s">
        <v>6860</v>
      </c>
      <c r="CE6" s="21" t="s">
        <v>6853</v>
      </c>
      <c r="CF6" s="21" t="s">
        <v>6854</v>
      </c>
      <c r="CG6" s="21" t="s">
        <v>6855</v>
      </c>
      <c r="CH6" s="21" t="s">
        <v>6856</v>
      </c>
      <c r="CI6" s="21" t="s">
        <v>6857</v>
      </c>
      <c r="CJ6" s="21" t="s">
        <v>6858</v>
      </c>
      <c r="CK6" s="21" t="s">
        <v>6859</v>
      </c>
      <c r="CL6" s="21" t="s">
        <v>6860</v>
      </c>
      <c r="CM6" s="21" t="s">
        <v>6861</v>
      </c>
      <c r="CN6" s="21" t="s">
        <v>6862</v>
      </c>
      <c r="CO6" s="21" t="s">
        <v>6863</v>
      </c>
      <c r="CP6" s="21" t="s">
        <v>6864</v>
      </c>
      <c r="CQ6" s="21" t="s">
        <v>6865</v>
      </c>
      <c r="CR6" s="21" t="s">
        <v>6866</v>
      </c>
      <c r="CS6" s="21" t="s">
        <v>6867</v>
      </c>
      <c r="CT6" s="21" t="s">
        <v>6868</v>
      </c>
      <c r="CU6" s="21" t="s">
        <v>6869</v>
      </c>
      <c r="CV6" s="21" t="s">
        <v>6870</v>
      </c>
      <c r="CW6" s="21" t="s">
        <v>6871</v>
      </c>
      <c r="CX6" s="21" t="s">
        <v>6872</v>
      </c>
      <c r="CY6" s="21" t="s">
        <v>6873</v>
      </c>
      <c r="CZ6" s="21" t="s">
        <v>6874</v>
      </c>
      <c r="DA6" s="21" t="s">
        <v>6875</v>
      </c>
      <c r="DB6" s="21" t="s">
        <v>6876</v>
      </c>
      <c r="DC6" s="21" t="s">
        <v>6861</v>
      </c>
      <c r="DD6" s="21" t="s">
        <v>6862</v>
      </c>
      <c r="DE6" s="21" t="s">
        <v>6863</v>
      </c>
      <c r="DF6" s="21" t="s">
        <v>6864</v>
      </c>
      <c r="DG6" s="21" t="s">
        <v>6865</v>
      </c>
      <c r="DH6" s="21" t="s">
        <v>6866</v>
      </c>
      <c r="DI6" s="21" t="s">
        <v>6867</v>
      </c>
      <c r="DJ6" s="21" t="s">
        <v>6868</v>
      </c>
      <c r="DK6" s="21" t="s">
        <v>6869</v>
      </c>
      <c r="DL6" s="21" t="s">
        <v>6870</v>
      </c>
      <c r="DM6" s="21" t="s">
        <v>6871</v>
      </c>
      <c r="DN6" s="21" t="s">
        <v>6872</v>
      </c>
      <c r="DO6" s="21" t="s">
        <v>6873</v>
      </c>
      <c r="DP6" s="21" t="s">
        <v>6874</v>
      </c>
      <c r="DQ6" s="21" t="s">
        <v>6875</v>
      </c>
      <c r="DR6" s="21" t="s">
        <v>6876</v>
      </c>
      <c r="DS6" s="21" t="s">
        <v>6861</v>
      </c>
      <c r="DT6" s="21" t="s">
        <v>6862</v>
      </c>
      <c r="DU6" s="21" t="s">
        <v>6863</v>
      </c>
      <c r="DV6" s="21" t="s">
        <v>6864</v>
      </c>
      <c r="DW6" s="21" t="s">
        <v>6865</v>
      </c>
      <c r="DX6" s="21" t="s">
        <v>6866</v>
      </c>
      <c r="DY6" s="21" t="s">
        <v>6867</v>
      </c>
      <c r="DZ6" s="21" t="s">
        <v>6868</v>
      </c>
      <c r="EA6" s="21" t="s">
        <v>6869</v>
      </c>
      <c r="EB6" s="21" t="s">
        <v>6870</v>
      </c>
      <c r="EC6" s="21" t="s">
        <v>6871</v>
      </c>
      <c r="ED6" s="21" t="s">
        <v>6872</v>
      </c>
      <c r="EE6" s="21" t="s">
        <v>6873</v>
      </c>
      <c r="EF6" s="21" t="s">
        <v>6874</v>
      </c>
      <c r="EG6" s="21" t="s">
        <v>6875</v>
      </c>
      <c r="EH6" s="21" t="s">
        <v>6876</v>
      </c>
      <c r="EI6" s="21" t="s">
        <v>6877</v>
      </c>
      <c r="EJ6" s="21" t="s">
        <v>6878</v>
      </c>
      <c r="EK6" s="21" t="s">
        <v>6879</v>
      </c>
      <c r="EL6" s="21" t="s">
        <v>6880</v>
      </c>
      <c r="EM6" s="21" t="s">
        <v>6881</v>
      </c>
      <c r="EN6" s="21" t="s">
        <v>6882</v>
      </c>
      <c r="EO6" s="21" t="s">
        <v>6883</v>
      </c>
      <c r="EP6" s="21" t="s">
        <v>6884</v>
      </c>
      <c r="EQ6" s="21" t="s">
        <v>6885</v>
      </c>
      <c r="ER6" s="21" t="s">
        <v>6886</v>
      </c>
      <c r="ES6" s="21" t="s">
        <v>6887</v>
      </c>
      <c r="ET6" s="21" t="s">
        <v>6888</v>
      </c>
      <c r="EU6" s="21" t="s">
        <v>6889</v>
      </c>
      <c r="EV6" s="21" t="s">
        <v>6890</v>
      </c>
      <c r="EW6" s="21" t="s">
        <v>6891</v>
      </c>
      <c r="EX6" s="21" t="s">
        <v>6892</v>
      </c>
      <c r="EY6" s="21" t="s">
        <v>6893</v>
      </c>
      <c r="EZ6" s="21" t="s">
        <v>6890</v>
      </c>
      <c r="FA6" s="21" t="s">
        <v>6891</v>
      </c>
      <c r="FB6" s="21" t="s">
        <v>6892</v>
      </c>
      <c r="FC6" s="21" t="s">
        <v>6893</v>
      </c>
      <c r="FD6" s="21" t="s">
        <v>6894</v>
      </c>
      <c r="FE6" s="21" t="s">
        <v>6895</v>
      </c>
      <c r="FF6" s="21" t="s">
        <v>6896</v>
      </c>
      <c r="FG6" s="21" t="s">
        <v>6897</v>
      </c>
      <c r="FH6" s="21" t="s">
        <v>6898</v>
      </c>
      <c r="FI6" s="21" t="s">
        <v>6899</v>
      </c>
      <c r="FJ6" s="21" t="s">
        <v>6900</v>
      </c>
      <c r="FK6" s="21" t="s">
        <v>6901</v>
      </c>
      <c r="FL6" s="21" t="s">
        <v>6902</v>
      </c>
      <c r="FM6" s="21" t="s">
        <v>6903</v>
      </c>
      <c r="FN6" s="21" t="s">
        <v>6904</v>
      </c>
      <c r="FO6" s="21" t="s">
        <v>6905</v>
      </c>
      <c r="FP6" s="21" t="s">
        <v>6906</v>
      </c>
      <c r="FQ6" s="21" t="s">
        <v>6907</v>
      </c>
      <c r="FR6" s="21" t="s">
        <v>6908</v>
      </c>
      <c r="FS6" s="21" t="s">
        <v>6909</v>
      </c>
      <c r="FT6" s="21" t="s">
        <v>6910</v>
      </c>
      <c r="FU6" s="21" t="s">
        <v>6911</v>
      </c>
      <c r="FV6" s="21" t="s">
        <v>6912</v>
      </c>
      <c r="FW6" s="21" t="s">
        <v>6913</v>
      </c>
      <c r="FX6" s="21" t="s">
        <v>6914</v>
      </c>
      <c r="FY6" s="21" t="s">
        <v>6915</v>
      </c>
      <c r="FZ6" s="21" t="s">
        <v>6916</v>
      </c>
      <c r="GA6" s="21" t="s">
        <v>6917</v>
      </c>
      <c r="GB6" s="21" t="s">
        <v>6918</v>
      </c>
      <c r="GC6" s="21" t="s">
        <v>6919</v>
      </c>
      <c r="GD6" s="21" t="s">
        <v>6920</v>
      </c>
      <c r="GE6" s="21" t="s">
        <v>6921</v>
      </c>
      <c r="GF6" s="21" t="s">
        <v>6922</v>
      </c>
      <c r="GG6" s="21" t="s">
        <v>6923</v>
      </c>
      <c r="GH6" s="21" t="s">
        <v>6924</v>
      </c>
      <c r="GI6" s="21" t="s">
        <v>6925</v>
      </c>
      <c r="GJ6" s="21" t="s">
        <v>6926</v>
      </c>
      <c r="GK6" s="21" t="s">
        <v>6897</v>
      </c>
      <c r="GL6" s="21" t="s">
        <v>6898</v>
      </c>
      <c r="GM6" s="21" t="s">
        <v>6899</v>
      </c>
      <c r="GN6" s="21" t="s">
        <v>6900</v>
      </c>
      <c r="GO6" s="21" t="s">
        <v>6901</v>
      </c>
      <c r="GP6" s="21" t="s">
        <v>6927</v>
      </c>
      <c r="GQ6" s="21" t="s">
        <v>6903</v>
      </c>
      <c r="GR6" s="21" t="s">
        <v>6904</v>
      </c>
      <c r="GS6" s="21" t="s">
        <v>6905</v>
      </c>
      <c r="GT6" s="21" t="s">
        <v>6906</v>
      </c>
      <c r="GU6" s="21" t="s">
        <v>6907</v>
      </c>
      <c r="GV6" s="21" t="s">
        <v>6909</v>
      </c>
      <c r="GW6" s="21" t="s">
        <v>6910</v>
      </c>
      <c r="GX6" s="21" t="s">
        <v>6911</v>
      </c>
      <c r="GY6" s="21" t="s">
        <v>6912</v>
      </c>
      <c r="GZ6" s="21" t="s">
        <v>6913</v>
      </c>
      <c r="HA6" s="21" t="s">
        <v>6915</v>
      </c>
      <c r="HB6" s="21" t="s">
        <v>6916</v>
      </c>
      <c r="HC6" s="21" t="s">
        <v>6917</v>
      </c>
      <c r="HD6" s="21" t="s">
        <v>6918</v>
      </c>
      <c r="HE6" s="21" t="s">
        <v>6919</v>
      </c>
      <c r="HF6" s="21" t="s">
        <v>6921</v>
      </c>
      <c r="HG6" s="21" t="s">
        <v>6922</v>
      </c>
      <c r="HH6" s="21" t="s">
        <v>6928</v>
      </c>
      <c r="HI6" s="21" t="s">
        <v>6929</v>
      </c>
      <c r="HJ6" s="21" t="s">
        <v>6897</v>
      </c>
      <c r="HK6" s="21" t="s">
        <v>6898</v>
      </c>
      <c r="HL6" s="21" t="s">
        <v>6899</v>
      </c>
      <c r="HM6" s="21" t="s">
        <v>6900</v>
      </c>
      <c r="HN6" s="21" t="s">
        <v>6901</v>
      </c>
      <c r="HO6" s="21" t="s">
        <v>6927</v>
      </c>
      <c r="HP6" s="21" t="s">
        <v>6902</v>
      </c>
      <c r="HQ6" s="21" t="s">
        <v>6903</v>
      </c>
      <c r="HR6" s="21" t="s">
        <v>6904</v>
      </c>
      <c r="HS6" s="21" t="s">
        <v>6905</v>
      </c>
      <c r="HT6" s="21" t="s">
        <v>6906</v>
      </c>
      <c r="HU6" s="21" t="s">
        <v>6907</v>
      </c>
      <c r="HV6" s="21" t="s">
        <v>6908</v>
      </c>
      <c r="HW6" s="21" t="s">
        <v>6909</v>
      </c>
      <c r="HX6" s="21" t="s">
        <v>6910</v>
      </c>
      <c r="HY6" s="21" t="s">
        <v>6911</v>
      </c>
      <c r="HZ6" s="21" t="s">
        <v>6912</v>
      </c>
      <c r="IA6" s="21" t="s">
        <v>6913</v>
      </c>
      <c r="IB6" s="21" t="s">
        <v>6914</v>
      </c>
      <c r="IC6" s="21" t="s">
        <v>6915</v>
      </c>
      <c r="ID6" s="21" t="s">
        <v>6916</v>
      </c>
      <c r="IE6" s="21" t="s">
        <v>6917</v>
      </c>
      <c r="IF6" s="21" t="s">
        <v>6918</v>
      </c>
      <c r="IG6" s="21" t="s">
        <v>6919</v>
      </c>
      <c r="IH6" s="21" t="s">
        <v>6920</v>
      </c>
      <c r="II6" s="21" t="s">
        <v>6921</v>
      </c>
      <c r="IJ6" s="21" t="s">
        <v>6922</v>
      </c>
      <c r="IK6" s="21" t="s">
        <v>6930</v>
      </c>
      <c r="IL6" s="21" t="s">
        <v>6931</v>
      </c>
      <c r="IM6" s="21" t="s">
        <v>6923</v>
      </c>
      <c r="IN6" s="21" t="s">
        <v>6924</v>
      </c>
      <c r="IO6" s="21" t="s">
        <v>6928</v>
      </c>
      <c r="IP6" s="21" t="s">
        <v>6929</v>
      </c>
      <c r="IQ6" s="21" t="s">
        <v>6925</v>
      </c>
      <c r="IR6" s="21" t="s">
        <v>6926</v>
      </c>
      <c r="IS6" s="21" t="s">
        <v>6932</v>
      </c>
      <c r="IT6" s="21" t="s">
        <v>6933</v>
      </c>
      <c r="IU6" s="21" t="s">
        <v>6934</v>
      </c>
      <c r="IV6" s="21" t="s">
        <v>6935</v>
      </c>
      <c r="IW6" s="21" t="s">
        <v>6936</v>
      </c>
      <c r="IX6" s="21" t="s">
        <v>6937</v>
      </c>
      <c r="IY6" s="21" t="s">
        <v>6938</v>
      </c>
      <c r="IZ6" s="21" t="s">
        <v>6939</v>
      </c>
      <c r="JA6" s="21" t="s">
        <v>6940</v>
      </c>
      <c r="JB6" s="21" t="s">
        <v>6941</v>
      </c>
      <c r="JC6" s="21" t="s">
        <v>6942</v>
      </c>
      <c r="JD6" s="21" t="s">
        <v>6943</v>
      </c>
      <c r="JE6" s="21" t="s">
        <v>6944</v>
      </c>
      <c r="JF6" s="21" t="s">
        <v>6945</v>
      </c>
      <c r="JG6" s="21" t="s">
        <v>6946</v>
      </c>
      <c r="JH6" s="21" t="s">
        <v>6947</v>
      </c>
      <c r="JI6" s="21" t="s">
        <v>6948</v>
      </c>
      <c r="JJ6" s="21" t="s">
        <v>6949</v>
      </c>
      <c r="JK6" s="21" t="s">
        <v>6950</v>
      </c>
      <c r="JL6" s="21" t="s">
        <v>6951</v>
      </c>
      <c r="JM6" s="21" t="s">
        <v>6952</v>
      </c>
      <c r="JN6" s="21" t="s">
        <v>6953</v>
      </c>
      <c r="JO6" s="21" t="s">
        <v>6954</v>
      </c>
      <c r="JP6" s="21" t="s">
        <v>6955</v>
      </c>
      <c r="JQ6" s="21" t="s">
        <v>6956</v>
      </c>
      <c r="JR6" s="21" t="s">
        <v>6957</v>
      </c>
      <c r="JS6" s="21" t="s">
        <v>6958</v>
      </c>
      <c r="JT6" s="21" t="s">
        <v>6959</v>
      </c>
      <c r="JU6" s="21" t="s">
        <v>6932</v>
      </c>
      <c r="JV6" s="21" t="s">
        <v>6933</v>
      </c>
      <c r="JW6" s="21" t="s">
        <v>6934</v>
      </c>
      <c r="JX6" s="21" t="s">
        <v>6935</v>
      </c>
      <c r="JY6" s="21" t="s">
        <v>6936</v>
      </c>
      <c r="JZ6" s="21" t="s">
        <v>6960</v>
      </c>
      <c r="KA6" s="21" t="s">
        <v>6938</v>
      </c>
      <c r="KB6" s="21" t="s">
        <v>6939</v>
      </c>
      <c r="KC6" s="21" t="s">
        <v>6940</v>
      </c>
      <c r="KD6" s="21" t="s">
        <v>6941</v>
      </c>
      <c r="KE6" s="21" t="s">
        <v>6943</v>
      </c>
      <c r="KF6" s="21" t="s">
        <v>6944</v>
      </c>
      <c r="KG6" s="21" t="s">
        <v>6945</v>
      </c>
      <c r="KH6" s="21" t="s">
        <v>6946</v>
      </c>
      <c r="KI6" s="21" t="s">
        <v>6947</v>
      </c>
      <c r="KJ6" s="21" t="s">
        <v>6948</v>
      </c>
      <c r="KK6" s="21" t="s">
        <v>6949</v>
      </c>
      <c r="KL6" s="21" t="s">
        <v>6950</v>
      </c>
      <c r="KM6" s="21" t="s">
        <v>6951</v>
      </c>
      <c r="KN6" s="21" t="s">
        <v>6952</v>
      </c>
      <c r="KO6" s="21" t="s">
        <v>6953</v>
      </c>
      <c r="KP6" s="21" t="s">
        <v>6954</v>
      </c>
      <c r="KQ6" s="21" t="s">
        <v>6955</v>
      </c>
      <c r="KR6" s="21" t="s">
        <v>6961</v>
      </c>
      <c r="KS6" s="21" t="s">
        <v>6962</v>
      </c>
      <c r="KT6" s="21" t="s">
        <v>6963</v>
      </c>
      <c r="KU6" s="21" t="s">
        <v>6964</v>
      </c>
      <c r="KV6" s="21" t="s">
        <v>6932</v>
      </c>
      <c r="KW6" s="21" t="s">
        <v>6933</v>
      </c>
      <c r="KX6" s="21" t="s">
        <v>6934</v>
      </c>
      <c r="KY6" s="21" t="s">
        <v>6935</v>
      </c>
      <c r="KZ6" s="21" t="s">
        <v>6936</v>
      </c>
      <c r="LA6" s="21" t="s">
        <v>6960</v>
      </c>
      <c r="LB6" s="21" t="s">
        <v>6937</v>
      </c>
      <c r="LC6" s="21" t="s">
        <v>6938</v>
      </c>
      <c r="LD6" s="21" t="s">
        <v>6939</v>
      </c>
      <c r="LE6" s="21" t="s">
        <v>6940</v>
      </c>
      <c r="LF6" s="21" t="s">
        <v>6941</v>
      </c>
      <c r="LG6" s="21" t="s">
        <v>6942</v>
      </c>
      <c r="LH6" s="21" t="s">
        <v>6943</v>
      </c>
      <c r="LI6" s="21" t="s">
        <v>6944</v>
      </c>
      <c r="LJ6" s="21" t="s">
        <v>6945</v>
      </c>
      <c r="LK6" s="21" t="s">
        <v>6946</v>
      </c>
      <c r="LL6" s="21" t="s">
        <v>6947</v>
      </c>
      <c r="LM6" s="21" t="s">
        <v>6948</v>
      </c>
      <c r="LN6" s="21" t="s">
        <v>6949</v>
      </c>
      <c r="LO6" s="21" t="s">
        <v>6950</v>
      </c>
      <c r="LP6" s="21" t="s">
        <v>6951</v>
      </c>
      <c r="LQ6" s="21" t="s">
        <v>6952</v>
      </c>
      <c r="LR6" s="21" t="s">
        <v>6953</v>
      </c>
      <c r="LS6" s="21" t="s">
        <v>6954</v>
      </c>
      <c r="LT6" s="21" t="s">
        <v>6955</v>
      </c>
      <c r="LU6" s="21" t="s">
        <v>6961</v>
      </c>
      <c r="LV6" s="21" t="s">
        <v>6962</v>
      </c>
      <c r="LW6" s="21" t="s">
        <v>6963</v>
      </c>
      <c r="LX6" s="21" t="s">
        <v>6965</v>
      </c>
      <c r="LY6" s="21" t="s">
        <v>6966</v>
      </c>
      <c r="LZ6" s="21" t="s">
        <v>6956</v>
      </c>
      <c r="MA6" s="21" t="s">
        <v>6957</v>
      </c>
      <c r="MB6" s="21" t="s">
        <v>6964</v>
      </c>
      <c r="MC6" s="21" t="s">
        <v>6958</v>
      </c>
      <c r="MD6" s="21" t="s">
        <v>6959</v>
      </c>
      <c r="ME6" s="21" t="s">
        <v>6967</v>
      </c>
      <c r="MF6" s="21" t="s">
        <v>6968</v>
      </c>
      <c r="MG6" s="21" t="s">
        <v>6969</v>
      </c>
      <c r="MH6" s="21" t="s">
        <v>6970</v>
      </c>
      <c r="MI6" s="21" t="s">
        <v>6971</v>
      </c>
      <c r="MJ6" s="21" t="s">
        <v>6972</v>
      </c>
      <c r="MK6" s="21" t="s">
        <v>6973</v>
      </c>
      <c r="ML6" s="21" t="s">
        <v>6974</v>
      </c>
      <c r="MM6" s="21" t="s">
        <v>6975</v>
      </c>
      <c r="MN6" s="21" t="s">
        <v>6976</v>
      </c>
      <c r="MO6" s="21" t="s">
        <v>6977</v>
      </c>
      <c r="MP6" s="21" t="s">
        <v>6978</v>
      </c>
      <c r="MQ6" s="21" t="s">
        <v>6979</v>
      </c>
      <c r="MR6" s="21" t="s">
        <v>6980</v>
      </c>
      <c r="MS6" s="21" t="s">
        <v>6981</v>
      </c>
      <c r="MT6" s="21" t="s">
        <v>6982</v>
      </c>
      <c r="MU6" s="21" t="s">
        <v>6983</v>
      </c>
      <c r="MV6" s="21" t="s">
        <v>6984</v>
      </c>
      <c r="MW6" s="21" t="s">
        <v>6985</v>
      </c>
      <c r="MX6" s="21" t="s">
        <v>6986</v>
      </c>
      <c r="MY6" s="21" t="s">
        <v>6987</v>
      </c>
      <c r="MZ6" s="21" t="s">
        <v>6988</v>
      </c>
      <c r="NA6" s="21" t="s">
        <v>6989</v>
      </c>
      <c r="NB6" s="21" t="s">
        <v>6990</v>
      </c>
      <c r="NC6" s="21" t="s">
        <v>6991</v>
      </c>
      <c r="ND6" s="21" t="s">
        <v>6992</v>
      </c>
      <c r="NE6" s="21" t="s">
        <v>6993</v>
      </c>
      <c r="NF6" s="21" t="s">
        <v>6994</v>
      </c>
      <c r="NG6" s="21" t="s">
        <v>6995</v>
      </c>
      <c r="NH6" s="21" t="s">
        <v>6996</v>
      </c>
      <c r="NI6" s="21" t="s">
        <v>6997</v>
      </c>
      <c r="NJ6" s="21" t="s">
        <v>6998</v>
      </c>
      <c r="NK6" s="21" t="s">
        <v>6999</v>
      </c>
      <c r="NL6" s="21" t="s">
        <v>7000</v>
      </c>
      <c r="NM6" s="21" t="s">
        <v>7001</v>
      </c>
      <c r="NN6" s="21" t="s">
        <v>7002</v>
      </c>
      <c r="NO6" s="21" t="s">
        <v>7003</v>
      </c>
      <c r="NP6" s="21" t="s">
        <v>7004</v>
      </c>
      <c r="NQ6" s="21" t="s">
        <v>7005</v>
      </c>
      <c r="NR6" s="21" t="s">
        <v>7006</v>
      </c>
      <c r="NS6" s="21" t="s">
        <v>7007</v>
      </c>
      <c r="NT6" s="21" t="s">
        <v>7008</v>
      </c>
      <c r="NU6" s="21" t="s">
        <v>7009</v>
      </c>
      <c r="NV6" s="21" t="s">
        <v>7010</v>
      </c>
      <c r="NW6" s="21" t="s">
        <v>7011</v>
      </c>
      <c r="NX6" s="21" t="s">
        <v>7012</v>
      </c>
      <c r="NY6" s="21" t="s">
        <v>7013</v>
      </c>
      <c r="NZ6" s="21" t="s">
        <v>7014</v>
      </c>
      <c r="OA6" s="21" t="s">
        <v>7015</v>
      </c>
      <c r="OB6" s="21" t="s">
        <v>7016</v>
      </c>
      <c r="OC6" s="21" t="s">
        <v>7017</v>
      </c>
      <c r="OD6" s="21" t="s">
        <v>7018</v>
      </c>
      <c r="OE6" s="21" t="s">
        <v>7019</v>
      </c>
      <c r="OF6" s="21" t="s">
        <v>7020</v>
      </c>
      <c r="OG6" s="21" t="s">
        <v>7021</v>
      </c>
      <c r="OH6" s="21" t="s">
        <v>7022</v>
      </c>
      <c r="OI6" s="21" t="s">
        <v>7023</v>
      </c>
      <c r="OJ6" s="21" t="s">
        <v>7024</v>
      </c>
      <c r="OK6" s="21" t="s">
        <v>7025</v>
      </c>
      <c r="OL6" s="21" t="s">
        <v>7026</v>
      </c>
      <c r="OM6" s="21" t="s">
        <v>7027</v>
      </c>
      <c r="ON6" s="21" t="s">
        <v>7028</v>
      </c>
      <c r="OO6" s="21" t="s">
        <v>7029</v>
      </c>
      <c r="OP6" s="21" t="s">
        <v>7030</v>
      </c>
      <c r="OQ6" s="21" t="s">
        <v>7031</v>
      </c>
      <c r="OR6" s="21" t="s">
        <v>7032</v>
      </c>
      <c r="OS6" s="21" t="s">
        <v>7033</v>
      </c>
      <c r="OT6" s="21" t="s">
        <v>7034</v>
      </c>
      <c r="OU6" s="21" t="s">
        <v>7035</v>
      </c>
      <c r="OV6" s="21" t="s">
        <v>7036</v>
      </c>
      <c r="OW6" s="21" t="s">
        <v>7037</v>
      </c>
      <c r="OX6" s="21" t="s">
        <v>7038</v>
      </c>
      <c r="OY6" s="21" t="s">
        <v>7039</v>
      </c>
      <c r="OZ6" s="21" t="s">
        <v>7040</v>
      </c>
      <c r="PA6" s="21" t="s">
        <v>7041</v>
      </c>
      <c r="PB6" s="21" t="s">
        <v>7042</v>
      </c>
      <c r="PC6" s="21" t="s">
        <v>7043</v>
      </c>
      <c r="PD6" s="21" t="s">
        <v>7044</v>
      </c>
      <c r="PE6" s="21" t="s">
        <v>7045</v>
      </c>
      <c r="PF6" s="21" t="s">
        <v>7046</v>
      </c>
      <c r="PG6" s="21" t="s">
        <v>7047</v>
      </c>
      <c r="PH6" s="21" t="s">
        <v>7048</v>
      </c>
      <c r="PI6" s="21" t="s">
        <v>7049</v>
      </c>
      <c r="PJ6" s="21" t="s">
        <v>7050</v>
      </c>
      <c r="PK6" s="21" t="s">
        <v>7051</v>
      </c>
      <c r="PL6" s="21" t="s">
        <v>7052</v>
      </c>
      <c r="PM6" s="21" t="s">
        <v>7053</v>
      </c>
      <c r="PN6" s="21" t="s">
        <v>7054</v>
      </c>
      <c r="PO6" s="21" t="s">
        <v>7055</v>
      </c>
      <c r="PP6" s="21" t="s">
        <v>7056</v>
      </c>
      <c r="PQ6" s="21" t="s">
        <v>7057</v>
      </c>
      <c r="PR6" s="21" t="s">
        <v>7058</v>
      </c>
      <c r="PS6" s="21" t="s">
        <v>7059</v>
      </c>
      <c r="PT6" s="21" t="s">
        <v>7060</v>
      </c>
      <c r="PU6" s="21" t="s">
        <v>7061</v>
      </c>
      <c r="PV6" s="21" t="s">
        <v>7062</v>
      </c>
      <c r="PW6" s="21" t="s">
        <v>7063</v>
      </c>
      <c r="PX6" s="21" t="s">
        <v>7064</v>
      </c>
      <c r="PY6" s="21" t="s">
        <v>7065</v>
      </c>
      <c r="PZ6" s="21" t="s">
        <v>7066</v>
      </c>
      <c r="QA6" s="21" t="s">
        <v>7067</v>
      </c>
      <c r="QB6" s="21" t="s">
        <v>7068</v>
      </c>
      <c r="QC6" s="21" t="s">
        <v>7069</v>
      </c>
      <c r="QD6" s="21" t="s">
        <v>7070</v>
      </c>
      <c r="QE6" s="21" t="s">
        <v>7071</v>
      </c>
      <c r="QF6" s="21" t="s">
        <v>7072</v>
      </c>
      <c r="QG6" s="21" t="s">
        <v>7073</v>
      </c>
      <c r="QH6" s="21" t="s">
        <v>7074</v>
      </c>
      <c r="QI6" s="21" t="s">
        <v>7075</v>
      </c>
      <c r="QJ6" s="21" t="s">
        <v>7076</v>
      </c>
      <c r="QK6" s="21" t="s">
        <v>7077</v>
      </c>
      <c r="QL6" s="21" t="s">
        <v>7078</v>
      </c>
      <c r="QM6" s="21" t="s">
        <v>7079</v>
      </c>
      <c r="QN6" s="21" t="s">
        <v>7080</v>
      </c>
      <c r="QO6" s="21" t="s">
        <v>7081</v>
      </c>
      <c r="QP6" s="21" t="s">
        <v>7082</v>
      </c>
      <c r="QQ6" s="21" t="s">
        <v>7083</v>
      </c>
      <c r="QR6" s="21" t="s">
        <v>7084</v>
      </c>
      <c r="QS6" s="21" t="s">
        <v>7085</v>
      </c>
      <c r="QT6" s="21" t="s">
        <v>7086</v>
      </c>
      <c r="QU6" s="21" t="s">
        <v>7087</v>
      </c>
      <c r="QV6" s="21" t="s">
        <v>7088</v>
      </c>
      <c r="QW6" s="21" t="s">
        <v>7089</v>
      </c>
      <c r="QX6" s="21" t="s">
        <v>7090</v>
      </c>
      <c r="QY6" s="21" t="s">
        <v>6984</v>
      </c>
      <c r="QZ6" s="21" t="s">
        <v>6985</v>
      </c>
      <c r="RA6" s="21" t="s">
        <v>6986</v>
      </c>
      <c r="RB6" s="21" t="s">
        <v>6987</v>
      </c>
      <c r="RC6" s="21" t="s">
        <v>6989</v>
      </c>
      <c r="RD6" s="21" t="s">
        <v>6990</v>
      </c>
      <c r="RE6" s="21" t="s">
        <v>6991</v>
      </c>
      <c r="RF6" s="21" t="s">
        <v>6992</v>
      </c>
      <c r="RG6" s="21" t="s">
        <v>6993</v>
      </c>
      <c r="RH6" s="21" t="s">
        <v>6994</v>
      </c>
      <c r="RI6" s="21" t="s">
        <v>6995</v>
      </c>
      <c r="RJ6" s="21" t="s">
        <v>7091</v>
      </c>
      <c r="RK6" s="21" t="s">
        <v>6997</v>
      </c>
      <c r="RL6" s="21" t="s">
        <v>6998</v>
      </c>
      <c r="RM6" s="21" t="s">
        <v>6999</v>
      </c>
      <c r="RN6" s="21" t="s">
        <v>7000</v>
      </c>
      <c r="RO6" s="21" t="s">
        <v>7092</v>
      </c>
      <c r="RP6" s="21" t="s">
        <v>7002</v>
      </c>
      <c r="RQ6" s="21" t="s">
        <v>7003</v>
      </c>
      <c r="RR6" s="21" t="s">
        <v>7004</v>
      </c>
      <c r="RS6" s="21" t="s">
        <v>7005</v>
      </c>
      <c r="RT6" s="21" t="s">
        <v>7006</v>
      </c>
      <c r="RU6" s="21" t="s">
        <v>7007</v>
      </c>
      <c r="RV6" s="21" t="s">
        <v>7009</v>
      </c>
      <c r="RW6" s="21" t="s">
        <v>7010</v>
      </c>
      <c r="RX6" s="21" t="s">
        <v>7011</v>
      </c>
      <c r="RY6" s="21" t="s">
        <v>7012</v>
      </c>
      <c r="RZ6" s="21" t="s">
        <v>7013</v>
      </c>
      <c r="SA6" s="21" t="s">
        <v>7014</v>
      </c>
      <c r="SB6" s="21" t="s">
        <v>7015</v>
      </c>
      <c r="SC6" s="21" t="s">
        <v>7017</v>
      </c>
      <c r="SD6" s="21" t="s">
        <v>7018</v>
      </c>
      <c r="SE6" s="21" t="s">
        <v>7019</v>
      </c>
      <c r="SF6" s="21" t="s">
        <v>7020</v>
      </c>
      <c r="SG6" s="21" t="s">
        <v>7093</v>
      </c>
      <c r="SH6" s="21" t="s">
        <v>7022</v>
      </c>
      <c r="SI6" s="21" t="s">
        <v>7023</v>
      </c>
      <c r="SJ6" s="21" t="s">
        <v>7024</v>
      </c>
      <c r="SK6" s="21" t="s">
        <v>7025</v>
      </c>
      <c r="SL6" s="21" t="s">
        <v>7027</v>
      </c>
      <c r="SM6" s="21" t="s">
        <v>7028</v>
      </c>
      <c r="SN6" s="21" t="s">
        <v>7029</v>
      </c>
      <c r="SO6" s="21" t="s">
        <v>7030</v>
      </c>
      <c r="SP6" s="21" t="s">
        <v>7032</v>
      </c>
      <c r="SQ6" s="21" t="s">
        <v>7033</v>
      </c>
      <c r="SR6" s="21" t="s">
        <v>7034</v>
      </c>
      <c r="SS6" s="21" t="s">
        <v>7035</v>
      </c>
      <c r="ST6" s="21" t="s">
        <v>7037</v>
      </c>
      <c r="SU6" s="21" t="s">
        <v>7038</v>
      </c>
      <c r="SV6" s="21" t="s">
        <v>7039</v>
      </c>
      <c r="SW6" s="21" t="s">
        <v>7040</v>
      </c>
      <c r="SX6" s="21" t="s">
        <v>7042</v>
      </c>
      <c r="SY6" s="21" t="s">
        <v>7043</v>
      </c>
      <c r="SZ6" s="21" t="s">
        <v>7044</v>
      </c>
      <c r="TA6" s="21" t="s">
        <v>7045</v>
      </c>
      <c r="TB6" s="21" t="s">
        <v>7047</v>
      </c>
      <c r="TC6" s="21" t="s">
        <v>7048</v>
      </c>
      <c r="TD6" s="21" t="s">
        <v>7049</v>
      </c>
      <c r="TE6" s="21" t="s">
        <v>7050</v>
      </c>
      <c r="TF6" s="21" t="s">
        <v>7051</v>
      </c>
      <c r="TG6" s="21" t="s">
        <v>7052</v>
      </c>
      <c r="TH6" s="21" t="s">
        <v>7053</v>
      </c>
      <c r="TI6" s="21" t="s">
        <v>7094</v>
      </c>
      <c r="TJ6" s="21" t="s">
        <v>7055</v>
      </c>
      <c r="TK6" s="21" t="s">
        <v>7056</v>
      </c>
      <c r="TL6" s="21" t="s">
        <v>7057</v>
      </c>
      <c r="TM6" s="21" t="s">
        <v>7058</v>
      </c>
      <c r="TN6" s="21" t="s">
        <v>7059</v>
      </c>
      <c r="TO6" s="21" t="s">
        <v>7060</v>
      </c>
      <c r="TP6" s="21" t="s">
        <v>7062</v>
      </c>
      <c r="TQ6" s="21" t="s">
        <v>7063</v>
      </c>
      <c r="TR6" s="21" t="s">
        <v>7064</v>
      </c>
      <c r="TS6" s="21" t="s">
        <v>7065</v>
      </c>
      <c r="TT6" s="21" t="s">
        <v>7067</v>
      </c>
      <c r="TU6" s="21" t="s">
        <v>7068</v>
      </c>
      <c r="TV6" s="21" t="s">
        <v>7069</v>
      </c>
      <c r="TW6" s="21" t="s">
        <v>7070</v>
      </c>
      <c r="TX6" s="21" t="s">
        <v>7072</v>
      </c>
      <c r="TY6" s="21" t="s">
        <v>7073</v>
      </c>
      <c r="TZ6" s="21" t="s">
        <v>7074</v>
      </c>
      <c r="UA6" s="21" t="s">
        <v>7075</v>
      </c>
      <c r="UB6" s="21" t="s">
        <v>7076</v>
      </c>
      <c r="UC6" s="21" t="s">
        <v>7077</v>
      </c>
      <c r="UD6" s="21" t="s">
        <v>7078</v>
      </c>
      <c r="UE6" s="21" t="s">
        <v>7079</v>
      </c>
      <c r="UF6" s="21" t="s">
        <v>7080</v>
      </c>
      <c r="UG6" s="21" t="s">
        <v>7081</v>
      </c>
      <c r="UH6" s="21" t="s">
        <v>7082</v>
      </c>
      <c r="UI6" s="21" t="s">
        <v>7083</v>
      </c>
      <c r="UJ6" s="21" t="s">
        <v>7084</v>
      </c>
      <c r="UK6" s="21" t="s">
        <v>7085</v>
      </c>
      <c r="UL6" s="21" t="s">
        <v>7086</v>
      </c>
      <c r="UM6" s="21" t="s">
        <v>7095</v>
      </c>
      <c r="UN6" s="21" t="s">
        <v>7096</v>
      </c>
      <c r="UO6" s="21" t="s">
        <v>7097</v>
      </c>
      <c r="UP6" s="21" t="s">
        <v>6984</v>
      </c>
      <c r="UQ6" s="21" t="s">
        <v>6985</v>
      </c>
      <c r="UR6" s="21" t="s">
        <v>6986</v>
      </c>
      <c r="US6" s="21" t="s">
        <v>6987</v>
      </c>
      <c r="UT6" s="21" t="s">
        <v>6988</v>
      </c>
      <c r="UU6" s="21" t="s">
        <v>6989</v>
      </c>
      <c r="UV6" s="21" t="s">
        <v>6990</v>
      </c>
      <c r="UW6" s="21" t="s">
        <v>6991</v>
      </c>
      <c r="UX6" s="21" t="s">
        <v>6992</v>
      </c>
      <c r="UY6" s="21" t="s">
        <v>6993</v>
      </c>
      <c r="UZ6" s="21" t="s">
        <v>6994</v>
      </c>
      <c r="VA6" s="21" t="s">
        <v>6995</v>
      </c>
      <c r="VB6" s="21" t="s">
        <v>7091</v>
      </c>
      <c r="VC6" s="21" t="s">
        <v>6996</v>
      </c>
      <c r="VD6" s="21" t="s">
        <v>6997</v>
      </c>
      <c r="VE6" s="21" t="s">
        <v>6998</v>
      </c>
      <c r="VF6" s="21" t="s">
        <v>6999</v>
      </c>
      <c r="VG6" s="21" t="s">
        <v>7000</v>
      </c>
      <c r="VH6" s="21" t="s">
        <v>7092</v>
      </c>
      <c r="VI6" s="21" t="s">
        <v>7001</v>
      </c>
      <c r="VJ6" s="21" t="s">
        <v>7002</v>
      </c>
      <c r="VK6" s="21" t="s">
        <v>7003</v>
      </c>
      <c r="VL6" s="21" t="s">
        <v>7004</v>
      </c>
      <c r="VM6" s="21" t="s">
        <v>7005</v>
      </c>
      <c r="VN6" s="21" t="s">
        <v>7006</v>
      </c>
      <c r="VO6" s="21" t="s">
        <v>7007</v>
      </c>
      <c r="VP6" s="21" t="s">
        <v>7008</v>
      </c>
      <c r="VQ6" s="21" t="s">
        <v>7009</v>
      </c>
      <c r="VR6" s="21" t="s">
        <v>7010</v>
      </c>
      <c r="VS6" s="21" t="s">
        <v>7011</v>
      </c>
      <c r="VT6" s="21" t="s">
        <v>7012</v>
      </c>
      <c r="VU6" s="21" t="s">
        <v>7013</v>
      </c>
      <c r="VV6" s="21" t="s">
        <v>7014</v>
      </c>
      <c r="VW6" s="21" t="s">
        <v>7015</v>
      </c>
      <c r="VX6" s="21" t="s">
        <v>7016</v>
      </c>
      <c r="VY6" s="21" t="s">
        <v>7017</v>
      </c>
      <c r="VZ6" s="21" t="s">
        <v>7018</v>
      </c>
      <c r="WA6" s="21" t="s">
        <v>7019</v>
      </c>
      <c r="WB6" s="21" t="s">
        <v>7020</v>
      </c>
      <c r="WC6" s="21" t="s">
        <v>7093</v>
      </c>
      <c r="WD6" s="21" t="s">
        <v>7021</v>
      </c>
      <c r="WE6" s="21" t="s">
        <v>7022</v>
      </c>
      <c r="WF6" s="21" t="s">
        <v>7023</v>
      </c>
      <c r="WG6" s="21" t="s">
        <v>7024</v>
      </c>
      <c r="WH6" s="21" t="s">
        <v>7025</v>
      </c>
      <c r="WI6" s="21" t="s">
        <v>7026</v>
      </c>
      <c r="WJ6" s="21" t="s">
        <v>7027</v>
      </c>
      <c r="WK6" s="21" t="s">
        <v>7028</v>
      </c>
      <c r="WL6" s="21" t="s">
        <v>7029</v>
      </c>
      <c r="WM6" s="21" t="s">
        <v>7030</v>
      </c>
      <c r="WN6" s="21" t="s">
        <v>7031</v>
      </c>
      <c r="WO6" s="21" t="s">
        <v>7032</v>
      </c>
      <c r="WP6" s="21" t="s">
        <v>7033</v>
      </c>
      <c r="WQ6" s="21" t="s">
        <v>7034</v>
      </c>
      <c r="WR6" s="21" t="s">
        <v>7035</v>
      </c>
      <c r="WS6" s="21" t="s">
        <v>7036</v>
      </c>
      <c r="WT6" s="21" t="s">
        <v>7037</v>
      </c>
      <c r="WU6" s="21" t="s">
        <v>7038</v>
      </c>
      <c r="WV6" s="21" t="s">
        <v>7039</v>
      </c>
      <c r="WW6" s="21" t="s">
        <v>7040</v>
      </c>
      <c r="WX6" s="21" t="s">
        <v>7041</v>
      </c>
      <c r="WY6" s="21" t="s">
        <v>7042</v>
      </c>
      <c r="WZ6" s="21" t="s">
        <v>7043</v>
      </c>
      <c r="XA6" s="21" t="s">
        <v>7044</v>
      </c>
      <c r="XB6" s="21" t="s">
        <v>7045</v>
      </c>
      <c r="XC6" s="21" t="s">
        <v>7046</v>
      </c>
      <c r="XD6" s="21" t="s">
        <v>7047</v>
      </c>
      <c r="XE6" s="21" t="s">
        <v>7048</v>
      </c>
      <c r="XF6" s="21" t="s">
        <v>7049</v>
      </c>
      <c r="XG6" s="21" t="s">
        <v>7050</v>
      </c>
      <c r="XH6" s="21" t="s">
        <v>7051</v>
      </c>
      <c r="XI6" s="21" t="s">
        <v>7052</v>
      </c>
      <c r="XJ6" s="21" t="s">
        <v>7053</v>
      </c>
      <c r="XK6" s="21" t="s">
        <v>7094</v>
      </c>
      <c r="XL6" s="21" t="s">
        <v>7054</v>
      </c>
      <c r="XM6" s="21" t="s">
        <v>7055</v>
      </c>
      <c r="XN6" s="21" t="s">
        <v>7056</v>
      </c>
      <c r="XO6" s="21" t="s">
        <v>7057</v>
      </c>
      <c r="XP6" s="21" t="s">
        <v>7058</v>
      </c>
      <c r="XQ6" s="21" t="s">
        <v>7059</v>
      </c>
      <c r="XR6" s="21" t="s">
        <v>7060</v>
      </c>
      <c r="XS6" s="21" t="s">
        <v>7061</v>
      </c>
      <c r="XT6" s="21" t="s">
        <v>7062</v>
      </c>
      <c r="XU6" s="21" t="s">
        <v>7063</v>
      </c>
      <c r="XV6" s="21" t="s">
        <v>7064</v>
      </c>
      <c r="XW6" s="21" t="s">
        <v>7065</v>
      </c>
      <c r="XX6" s="21" t="s">
        <v>7066</v>
      </c>
      <c r="XY6" s="21" t="s">
        <v>7067</v>
      </c>
      <c r="XZ6" s="21" t="s">
        <v>7068</v>
      </c>
      <c r="YA6" s="21" t="s">
        <v>7069</v>
      </c>
      <c r="YB6" s="21" t="s">
        <v>7070</v>
      </c>
      <c r="YC6" s="21" t="s">
        <v>7071</v>
      </c>
      <c r="YD6" s="21" t="s">
        <v>7072</v>
      </c>
      <c r="YE6" s="21" t="s">
        <v>7073</v>
      </c>
      <c r="YF6" s="21" t="s">
        <v>7074</v>
      </c>
      <c r="YG6" s="21" t="s">
        <v>7075</v>
      </c>
      <c r="YH6" s="21" t="s">
        <v>7076</v>
      </c>
      <c r="YI6" s="21" t="s">
        <v>7077</v>
      </c>
      <c r="YJ6" s="21" t="s">
        <v>7078</v>
      </c>
      <c r="YK6" s="21" t="s">
        <v>7079</v>
      </c>
      <c r="YL6" s="21" t="s">
        <v>7080</v>
      </c>
      <c r="YM6" s="21" t="s">
        <v>7081</v>
      </c>
      <c r="YN6" s="21" t="s">
        <v>7082</v>
      </c>
      <c r="YO6" s="21" t="s">
        <v>7083</v>
      </c>
      <c r="YP6" s="21" t="s">
        <v>7084</v>
      </c>
      <c r="YQ6" s="21" t="s">
        <v>7085</v>
      </c>
      <c r="YR6" s="21" t="s">
        <v>7086</v>
      </c>
      <c r="YS6" s="21" t="s">
        <v>7098</v>
      </c>
      <c r="YT6" s="21" t="s">
        <v>7099</v>
      </c>
      <c r="YU6" s="21" t="s">
        <v>7100</v>
      </c>
      <c r="YV6" s="21" t="s">
        <v>7087</v>
      </c>
      <c r="YW6" s="21" t="s">
        <v>7088</v>
      </c>
      <c r="YX6" s="21" t="s">
        <v>7095</v>
      </c>
      <c r="YY6" s="21" t="s">
        <v>7096</v>
      </c>
      <c r="YZ6" s="21" t="s">
        <v>7097</v>
      </c>
      <c r="ZA6" s="21" t="s">
        <v>7089</v>
      </c>
      <c r="ZB6" s="21" t="s">
        <v>7090</v>
      </c>
      <c r="ZC6" s="21" t="s">
        <v>7101</v>
      </c>
      <c r="ZD6" s="21" t="s">
        <v>7102</v>
      </c>
      <c r="ZE6" s="21" t="s">
        <v>7103</v>
      </c>
      <c r="ZF6" s="21" t="s">
        <v>7104</v>
      </c>
      <c r="ZG6" s="21" t="s">
        <v>7105</v>
      </c>
      <c r="ZH6" s="21" t="s">
        <v>7106</v>
      </c>
      <c r="ZI6" s="21" t="s">
        <v>7107</v>
      </c>
      <c r="ZJ6" s="21" t="s">
        <v>7108</v>
      </c>
      <c r="ZK6" s="21" t="s">
        <v>7109</v>
      </c>
      <c r="ZL6" s="21" t="s">
        <v>7110</v>
      </c>
      <c r="ZM6" s="21" t="s">
        <v>7111</v>
      </c>
      <c r="ZN6" s="21" t="s">
        <v>7101</v>
      </c>
      <c r="ZO6" s="21" t="s">
        <v>7102</v>
      </c>
      <c r="ZP6" s="21" t="s">
        <v>7112</v>
      </c>
      <c r="ZQ6" s="21" t="s">
        <v>7103</v>
      </c>
      <c r="ZR6" s="21" t="s">
        <v>7113</v>
      </c>
      <c r="ZS6" s="21" t="s">
        <v>7104</v>
      </c>
      <c r="ZT6" s="21" t="s">
        <v>7114</v>
      </c>
      <c r="ZU6" s="21" t="s">
        <v>7105</v>
      </c>
      <c r="ZV6" s="21" t="s">
        <v>7115</v>
      </c>
      <c r="ZW6" s="21" t="s">
        <v>7106</v>
      </c>
      <c r="ZX6" s="21" t="s">
        <v>7116</v>
      </c>
      <c r="ZY6" s="21" t="s">
        <v>7107</v>
      </c>
      <c r="ZZ6" s="21" t="s">
        <v>7117</v>
      </c>
      <c r="AAA6" s="21" t="s">
        <v>7108</v>
      </c>
      <c r="AAB6" s="21" t="s">
        <v>7118</v>
      </c>
      <c r="AAC6" s="21" t="s">
        <v>7119</v>
      </c>
      <c r="AAD6" s="21" t="s">
        <v>7101</v>
      </c>
      <c r="AAE6" s="21" t="s">
        <v>7102</v>
      </c>
      <c r="AAF6" s="21" t="s">
        <v>7112</v>
      </c>
      <c r="AAG6" s="21" t="s">
        <v>7103</v>
      </c>
      <c r="AAH6" s="21" t="s">
        <v>7113</v>
      </c>
      <c r="AAI6" s="21" t="s">
        <v>7104</v>
      </c>
      <c r="AAJ6" s="21" t="s">
        <v>7114</v>
      </c>
      <c r="AAK6" s="21" t="s">
        <v>7105</v>
      </c>
      <c r="AAL6" s="21" t="s">
        <v>7115</v>
      </c>
      <c r="AAM6" s="21" t="s">
        <v>7106</v>
      </c>
      <c r="AAN6" s="21" t="s">
        <v>7116</v>
      </c>
      <c r="AAO6" s="21" t="s">
        <v>7107</v>
      </c>
      <c r="AAP6" s="21" t="s">
        <v>7117</v>
      </c>
      <c r="AAQ6" s="21" t="s">
        <v>7108</v>
      </c>
      <c r="AAR6" s="21" t="s">
        <v>7120</v>
      </c>
      <c r="AAS6" s="21" t="s">
        <v>7121</v>
      </c>
      <c r="AAT6" s="21" t="s">
        <v>7109</v>
      </c>
      <c r="AAU6" s="21" t="s">
        <v>7118</v>
      </c>
      <c r="AAV6" s="21" t="s">
        <v>7119</v>
      </c>
      <c r="AAW6" s="21" t="s">
        <v>7110</v>
      </c>
      <c r="AAX6" s="21" t="s">
        <v>7111</v>
      </c>
      <c r="AAY6" s="21" t="s">
        <v>7122</v>
      </c>
      <c r="AAZ6" s="21" t="s">
        <v>7122</v>
      </c>
      <c r="ABA6" s="21" t="s">
        <v>7123</v>
      </c>
      <c r="ABB6" s="21" t="s">
        <v>7123</v>
      </c>
      <c r="ABC6" s="21" t="s">
        <v>7124</v>
      </c>
      <c r="ABD6" s="21" t="s">
        <v>7125</v>
      </c>
      <c r="ABE6" s="21" t="s">
        <v>7126</v>
      </c>
      <c r="ABF6" s="21" t="s">
        <v>7127</v>
      </c>
      <c r="ABG6" s="21" t="s">
        <v>7128</v>
      </c>
      <c r="ABH6" s="21" t="s">
        <v>7129</v>
      </c>
      <c r="ABI6" s="21" t="s">
        <v>7130</v>
      </c>
      <c r="ABJ6" s="21" t="s">
        <v>7131</v>
      </c>
      <c r="ABK6" s="21" t="s">
        <v>7132</v>
      </c>
      <c r="ABL6" s="21" t="s">
        <v>7133</v>
      </c>
      <c r="ABM6" s="21" t="s">
        <v>7134</v>
      </c>
      <c r="ABN6" s="21" t="s">
        <v>7135</v>
      </c>
      <c r="ABO6" s="21" t="s">
        <v>7136</v>
      </c>
      <c r="ABP6" s="21" t="s">
        <v>7137</v>
      </c>
      <c r="ABQ6" s="21" t="s">
        <v>7138</v>
      </c>
      <c r="ABR6" s="21" t="s">
        <v>7139</v>
      </c>
      <c r="ABS6" s="21" t="s">
        <v>7140</v>
      </c>
      <c r="ABT6" s="21" t="s">
        <v>7141</v>
      </c>
      <c r="ABU6" s="21" t="s">
        <v>7142</v>
      </c>
      <c r="ABV6" s="21" t="s">
        <v>7143</v>
      </c>
      <c r="ABW6" s="21" t="s">
        <v>7144</v>
      </c>
      <c r="ABX6" s="21" t="s">
        <v>7145</v>
      </c>
      <c r="ABY6" s="21" t="s">
        <v>7146</v>
      </c>
      <c r="ABZ6" s="21" t="s">
        <v>7147</v>
      </c>
      <c r="ACA6" s="21" t="s">
        <v>7148</v>
      </c>
      <c r="ACB6" s="21" t="s">
        <v>7149</v>
      </c>
      <c r="ACC6" s="21" t="s">
        <v>7150</v>
      </c>
      <c r="ACD6" s="21" t="s">
        <v>7151</v>
      </c>
      <c r="ACE6" s="21" t="s">
        <v>7152</v>
      </c>
      <c r="ACF6" s="21" t="s">
        <v>7153</v>
      </c>
      <c r="ACG6" s="21" t="s">
        <v>7154</v>
      </c>
      <c r="ACH6" s="21" t="s">
        <v>7155</v>
      </c>
      <c r="ACI6" s="21" t="s">
        <v>7156</v>
      </c>
      <c r="ACJ6" s="21" t="s">
        <v>7157</v>
      </c>
      <c r="ACK6" s="21" t="s">
        <v>7146</v>
      </c>
      <c r="ACL6" s="21" t="s">
        <v>7147</v>
      </c>
      <c r="ACM6" s="21" t="s">
        <v>7148</v>
      </c>
      <c r="ACN6" s="21" t="s">
        <v>7149</v>
      </c>
      <c r="ACO6" s="21" t="s">
        <v>7150</v>
      </c>
      <c r="ACP6" s="21" t="s">
        <v>7151</v>
      </c>
      <c r="ACQ6" s="21" t="s">
        <v>7152</v>
      </c>
      <c r="ACR6" s="21" t="s">
        <v>7153</v>
      </c>
      <c r="ACS6" s="21" t="s">
        <v>7154</v>
      </c>
      <c r="ACT6" s="21" t="s">
        <v>7155</v>
      </c>
      <c r="ACU6" s="21" t="s">
        <v>7156</v>
      </c>
      <c r="ACV6" s="21" t="s">
        <v>7157</v>
      </c>
      <c r="ACW6" s="21" t="s">
        <v>7158</v>
      </c>
      <c r="ACX6" s="21" t="s">
        <v>7159</v>
      </c>
      <c r="ACY6" s="21" t="s">
        <v>7160</v>
      </c>
      <c r="ACZ6" s="21" t="s">
        <v>7161</v>
      </c>
      <c r="ADA6" s="21" t="s">
        <v>7162</v>
      </c>
      <c r="ADB6" s="21" t="s">
        <v>7163</v>
      </c>
      <c r="ADC6" s="21" t="s">
        <v>7164</v>
      </c>
      <c r="ADD6" s="21" t="s">
        <v>7165</v>
      </c>
      <c r="ADE6" s="21" t="s">
        <v>7166</v>
      </c>
      <c r="ADF6" s="21" t="s">
        <v>7167</v>
      </c>
      <c r="ADG6" s="21" t="s">
        <v>7168</v>
      </c>
      <c r="ADH6" s="21" t="s">
        <v>7169</v>
      </c>
      <c r="ADI6" s="21" t="s">
        <v>7170</v>
      </c>
      <c r="ADJ6" s="21" t="s">
        <v>7171</v>
      </c>
      <c r="ADK6" s="21" t="s">
        <v>7172</v>
      </c>
      <c r="ADL6" s="21" t="s">
        <v>7173</v>
      </c>
      <c r="ADM6" s="21" t="s">
        <v>7174</v>
      </c>
      <c r="ADN6" s="21" t="s">
        <v>7175</v>
      </c>
      <c r="ADO6" s="21" t="s">
        <v>7176</v>
      </c>
      <c r="ADP6" s="21" t="s">
        <v>7177</v>
      </c>
      <c r="ADQ6" s="21" t="s">
        <v>7178</v>
      </c>
      <c r="ADR6" s="21" t="s">
        <v>7179</v>
      </c>
      <c r="ADS6" s="21" t="s">
        <v>7180</v>
      </c>
      <c r="ADT6" s="21" t="s">
        <v>7181</v>
      </c>
      <c r="ADU6" s="21" t="s">
        <v>7182</v>
      </c>
      <c r="ADV6" s="21" t="s">
        <v>7183</v>
      </c>
      <c r="ADW6" s="21" t="s">
        <v>7184</v>
      </c>
      <c r="ADX6" s="21" t="s">
        <v>7185</v>
      </c>
      <c r="ADY6" s="21" t="s">
        <v>7186</v>
      </c>
      <c r="ADZ6" s="21" t="s">
        <v>7187</v>
      </c>
      <c r="AEA6" s="21" t="s">
        <v>7188</v>
      </c>
      <c r="AEB6" s="21" t="s">
        <v>7189</v>
      </c>
      <c r="AEC6" s="21" t="s">
        <v>7190</v>
      </c>
      <c r="AED6" s="21" t="s">
        <v>7191</v>
      </c>
      <c r="AEE6" s="21" t="s">
        <v>7192</v>
      </c>
      <c r="AEF6" s="21" t="s">
        <v>7193</v>
      </c>
      <c r="AEG6" s="21" t="s">
        <v>7194</v>
      </c>
      <c r="AEH6" s="21" t="s">
        <v>7195</v>
      </c>
      <c r="AEI6" s="21" t="s">
        <v>7196</v>
      </c>
      <c r="AEJ6" s="22" t="s">
        <v>7197</v>
      </c>
      <c r="AEK6" s="21" t="s">
        <v>7198</v>
      </c>
      <c r="AEL6" s="21" t="s">
        <v>7199</v>
      </c>
      <c r="AEM6" s="21" t="s">
        <v>7200</v>
      </c>
      <c r="AEN6" s="21" t="s">
        <v>7201</v>
      </c>
      <c r="AEO6" s="21" t="s">
        <v>7202</v>
      </c>
      <c r="AEP6" s="21" t="s">
        <v>7203</v>
      </c>
      <c r="AEQ6" s="21" t="s">
        <v>7204</v>
      </c>
      <c r="AER6" s="21" t="s">
        <v>7205</v>
      </c>
      <c r="AES6" s="21" t="s">
        <v>7206</v>
      </c>
      <c r="AET6" s="21" t="s">
        <v>7207</v>
      </c>
      <c r="AEU6" s="21" t="s">
        <v>7208</v>
      </c>
      <c r="AEV6" s="21" t="s">
        <v>7209</v>
      </c>
      <c r="AEW6" s="21" t="s">
        <v>7210</v>
      </c>
      <c r="AEX6" s="21" t="s">
        <v>7211</v>
      </c>
      <c r="AEY6" s="21" t="s">
        <v>7212</v>
      </c>
      <c r="AEZ6" s="21" t="s">
        <v>7213</v>
      </c>
      <c r="AFA6" s="21" t="s">
        <v>7214</v>
      </c>
      <c r="AFB6" s="21" t="s">
        <v>7215</v>
      </c>
      <c r="AFC6" s="21" t="s">
        <v>7216</v>
      </c>
      <c r="AFD6" s="21" t="s">
        <v>7212</v>
      </c>
      <c r="AFE6" s="21" t="s">
        <v>7213</v>
      </c>
      <c r="AFF6" s="21" t="s">
        <v>7214</v>
      </c>
      <c r="AFG6" s="21" t="s">
        <v>7215</v>
      </c>
      <c r="AFH6" s="21" t="s">
        <v>7217</v>
      </c>
      <c r="AFI6" s="21" t="s">
        <v>7218</v>
      </c>
      <c r="AFJ6" s="21" t="s">
        <v>7219</v>
      </c>
      <c r="AFK6" s="21" t="s">
        <v>7220</v>
      </c>
      <c r="AFL6" s="21" t="s">
        <v>7221</v>
      </c>
      <c r="AFM6" s="21" t="s">
        <v>7222</v>
      </c>
      <c r="AFN6" s="21" t="s">
        <v>7223</v>
      </c>
      <c r="AFO6" s="21" t="s">
        <v>7224</v>
      </c>
      <c r="AFP6" s="21" t="s">
        <v>7225</v>
      </c>
      <c r="AFQ6" s="21" t="s">
        <v>7226</v>
      </c>
      <c r="AFR6" s="21" t="s">
        <v>7227</v>
      </c>
      <c r="AFS6" s="21" t="s">
        <v>7228</v>
      </c>
      <c r="AFT6" s="21" t="s">
        <v>7229</v>
      </c>
      <c r="AFU6" s="21" t="s">
        <v>7230</v>
      </c>
      <c r="AFV6" s="21" t="s">
        <v>7231</v>
      </c>
      <c r="AFW6" s="21" t="s">
        <v>7232</v>
      </c>
      <c r="AFX6" s="21" t="s">
        <v>7233</v>
      </c>
      <c r="AFY6" s="21" t="s">
        <v>7234</v>
      </c>
      <c r="AFZ6" s="21" t="s">
        <v>7235</v>
      </c>
      <c r="AGA6" s="21" t="s">
        <v>7236</v>
      </c>
      <c r="AGB6" s="21" t="s">
        <v>7237</v>
      </c>
      <c r="AGC6" s="21" t="s">
        <v>7238</v>
      </c>
      <c r="AGD6" s="21" t="s">
        <v>7239</v>
      </c>
      <c r="AGE6" s="21" t="s">
        <v>7240</v>
      </c>
      <c r="AGF6" s="21" t="s">
        <v>7241</v>
      </c>
      <c r="AGG6" s="21" t="s">
        <v>7242</v>
      </c>
      <c r="AGH6" s="21" t="s">
        <v>7243</v>
      </c>
      <c r="AGI6" s="21" t="s">
        <v>7244</v>
      </c>
      <c r="AGJ6" s="21" t="s">
        <v>7245</v>
      </c>
      <c r="AGK6" s="21" t="s">
        <v>7246</v>
      </c>
      <c r="AGL6" s="21" t="s">
        <v>7247</v>
      </c>
      <c r="AGM6" s="21" t="s">
        <v>7248</v>
      </c>
      <c r="AGN6" s="21" t="s">
        <v>7249</v>
      </c>
      <c r="AGO6" s="21" t="s">
        <v>7250</v>
      </c>
      <c r="AGP6" s="21" t="s">
        <v>7251</v>
      </c>
      <c r="AGQ6" s="21" t="s">
        <v>7252</v>
      </c>
      <c r="AGR6" s="21" t="s">
        <v>7253</v>
      </c>
      <c r="AGS6" s="21" t="s">
        <v>7254</v>
      </c>
      <c r="AGT6" s="21" t="s">
        <v>7255</v>
      </c>
      <c r="AGU6" s="21" t="s">
        <v>7256</v>
      </c>
      <c r="AGV6" s="21" t="s">
        <v>7257</v>
      </c>
      <c r="AGW6" s="21" t="s">
        <v>7258</v>
      </c>
      <c r="AGX6" s="21" t="s">
        <v>7259</v>
      </c>
      <c r="AGY6" s="21" t="s">
        <v>7260</v>
      </c>
      <c r="AGZ6" s="21" t="s">
        <v>7261</v>
      </c>
      <c r="AHA6" s="21" t="s">
        <v>7262</v>
      </c>
      <c r="AHB6" s="21" t="s">
        <v>7263</v>
      </c>
      <c r="AHC6" s="21" t="s">
        <v>7264</v>
      </c>
      <c r="AHD6" s="21" t="s">
        <v>7265</v>
      </c>
      <c r="AHE6" s="21" t="s">
        <v>7266</v>
      </c>
      <c r="AHF6" s="21" t="s">
        <v>7267</v>
      </c>
      <c r="AHG6" s="21" t="s">
        <v>7268</v>
      </c>
      <c r="AHH6" s="21" t="s">
        <v>7269</v>
      </c>
      <c r="AHI6" s="21" t="s">
        <v>7270</v>
      </c>
      <c r="AHJ6" s="21" t="s">
        <v>7271</v>
      </c>
      <c r="AHK6" s="21" t="s">
        <v>7272</v>
      </c>
      <c r="AHL6" s="21" t="s">
        <v>7273</v>
      </c>
      <c r="AHM6" s="21" t="s">
        <v>7274</v>
      </c>
      <c r="AHN6" s="21" t="s">
        <v>7269</v>
      </c>
      <c r="AHO6" s="21" t="s">
        <v>7270</v>
      </c>
      <c r="AHP6" s="21" t="s">
        <v>7275</v>
      </c>
      <c r="AHQ6" s="21" t="s">
        <v>7276</v>
      </c>
      <c r="AHR6" s="21" t="s">
        <v>7277</v>
      </c>
      <c r="AHS6" s="21" t="s">
        <v>7272</v>
      </c>
      <c r="AHT6" s="21" t="s">
        <v>7273</v>
      </c>
      <c r="AHU6" s="21" t="s">
        <v>7274</v>
      </c>
      <c r="AHV6" s="21" t="s">
        <v>7269</v>
      </c>
      <c r="AHW6" s="21" t="s">
        <v>7270</v>
      </c>
      <c r="AHX6" s="21" t="s">
        <v>7271</v>
      </c>
      <c r="AHY6" s="21" t="s">
        <v>7275</v>
      </c>
      <c r="AHZ6" s="21" t="s">
        <v>7276</v>
      </c>
      <c r="AIA6" s="21" t="s">
        <v>7277</v>
      </c>
      <c r="AIB6" s="21" t="s">
        <v>7272</v>
      </c>
      <c r="AIC6" s="21" t="s">
        <v>7273</v>
      </c>
      <c r="AID6" s="21" t="s">
        <v>7274</v>
      </c>
      <c r="AIE6" s="21" t="s">
        <v>7278</v>
      </c>
      <c r="AIF6" s="21" t="s">
        <v>7279</v>
      </c>
      <c r="AIG6" s="21" t="s">
        <v>7280</v>
      </c>
      <c r="AIH6" s="21" t="s">
        <v>7281</v>
      </c>
      <c r="AII6" s="21" t="s">
        <v>7282</v>
      </c>
      <c r="AIJ6" s="21" t="s">
        <v>7283</v>
      </c>
      <c r="AIK6" s="21" t="s">
        <v>7284</v>
      </c>
      <c r="AIL6" s="21" t="s">
        <v>7285</v>
      </c>
      <c r="AIM6" s="21" t="s">
        <v>7286</v>
      </c>
      <c r="AIN6" s="21" t="s">
        <v>7284</v>
      </c>
      <c r="AIO6" s="21" t="s">
        <v>7287</v>
      </c>
      <c r="AIP6" s="21" t="s">
        <v>7286</v>
      </c>
      <c r="AIQ6" s="21" t="s">
        <v>7284</v>
      </c>
      <c r="AIR6" s="21" t="s">
        <v>7288</v>
      </c>
      <c r="AIS6" s="21" t="s">
        <v>7286</v>
      </c>
      <c r="AIT6" s="21" t="s">
        <v>7284</v>
      </c>
      <c r="AIU6" s="21" t="s">
        <v>7289</v>
      </c>
      <c r="AIV6" s="21" t="s">
        <v>7290</v>
      </c>
      <c r="AIW6" s="21" t="s">
        <v>7291</v>
      </c>
      <c r="AIX6" s="21" t="s">
        <v>7286</v>
      </c>
      <c r="AIY6" s="21" t="s">
        <v>7284</v>
      </c>
      <c r="AIZ6" s="21" t="s">
        <v>7289</v>
      </c>
      <c r="AJA6" s="21" t="s">
        <v>7285</v>
      </c>
      <c r="AJB6" s="21" t="s">
        <v>7287</v>
      </c>
      <c r="AJC6" s="21" t="s">
        <v>7288</v>
      </c>
      <c r="AJD6" s="21" t="s">
        <v>7290</v>
      </c>
      <c r="AJE6" s="21" t="s">
        <v>7291</v>
      </c>
      <c r="AJF6" s="21" t="s">
        <v>7286</v>
      </c>
      <c r="AJG6" s="21" t="s">
        <v>7292</v>
      </c>
      <c r="AJH6" s="21" t="s">
        <v>7293</v>
      </c>
      <c r="AJI6" s="21" t="s">
        <v>7294</v>
      </c>
      <c r="AJJ6" s="21" t="s">
        <v>7295</v>
      </c>
      <c r="AJK6" s="21" t="s">
        <v>7296</v>
      </c>
      <c r="AJL6" s="21" t="s">
        <v>7297</v>
      </c>
      <c r="AJM6" s="21" t="s">
        <v>7298</v>
      </c>
      <c r="AJN6" s="21" t="s">
        <v>7299</v>
      </c>
      <c r="AJO6" s="21" t="s">
        <v>7293</v>
      </c>
      <c r="AJP6" s="21" t="s">
        <v>7294</v>
      </c>
      <c r="AJQ6" s="21" t="s">
        <v>7295</v>
      </c>
      <c r="AJR6" s="21" t="s">
        <v>7296</v>
      </c>
      <c r="AJS6" s="21" t="s">
        <v>7297</v>
      </c>
      <c r="AJT6" s="21" t="s">
        <v>7298</v>
      </c>
      <c r="AJU6" s="21" t="s">
        <v>7299</v>
      </c>
      <c r="AJV6" s="21" t="s">
        <v>7293</v>
      </c>
      <c r="AJW6" s="21" t="s">
        <v>7294</v>
      </c>
      <c r="AJX6" s="21" t="s">
        <v>7295</v>
      </c>
      <c r="AJY6" s="21" t="s">
        <v>7296</v>
      </c>
      <c r="AJZ6" s="21" t="s">
        <v>7297</v>
      </c>
      <c r="AKA6" s="21" t="s">
        <v>7298</v>
      </c>
      <c r="AKB6" s="21" t="s">
        <v>7299</v>
      </c>
      <c r="AKC6" s="21" t="s">
        <v>7293</v>
      </c>
      <c r="AKD6" s="21" t="s">
        <v>7294</v>
      </c>
      <c r="AKE6" s="21" t="s">
        <v>7295</v>
      </c>
      <c r="AKF6" s="21" t="s">
        <v>7296</v>
      </c>
      <c r="AKG6" s="21" t="s">
        <v>7297</v>
      </c>
      <c r="AKH6" s="21" t="s">
        <v>7298</v>
      </c>
      <c r="AKI6" s="21" t="s">
        <v>7299</v>
      </c>
      <c r="AKJ6" s="21" t="s">
        <v>7294</v>
      </c>
      <c r="AKK6" s="21" t="s">
        <v>7295</v>
      </c>
      <c r="AKL6" s="21" t="s">
        <v>7296</v>
      </c>
      <c r="AKM6" s="21" t="s">
        <v>7297</v>
      </c>
      <c r="AKN6" s="21" t="s">
        <v>7298</v>
      </c>
      <c r="AKO6" s="21" t="s">
        <v>7299</v>
      </c>
      <c r="AKP6" s="21" t="s">
        <v>7294</v>
      </c>
      <c r="AKQ6" s="21" t="s">
        <v>7295</v>
      </c>
      <c r="AKR6" s="21" t="s">
        <v>7296</v>
      </c>
      <c r="AKS6" s="21" t="s">
        <v>7297</v>
      </c>
      <c r="AKT6" s="21" t="s">
        <v>7298</v>
      </c>
      <c r="AKU6" s="21" t="s">
        <v>7299</v>
      </c>
      <c r="AKV6" s="21" t="s">
        <v>7294</v>
      </c>
      <c r="AKW6" s="21" t="s">
        <v>7295</v>
      </c>
      <c r="AKX6" s="21" t="s">
        <v>7296</v>
      </c>
      <c r="AKY6" s="21" t="s">
        <v>7297</v>
      </c>
      <c r="AKZ6" s="21" t="s">
        <v>7298</v>
      </c>
      <c r="ALA6" s="21" t="s">
        <v>7299</v>
      </c>
      <c r="ALB6" s="21" t="s">
        <v>7293</v>
      </c>
      <c r="ALC6" s="21" t="s">
        <v>7294</v>
      </c>
      <c r="ALD6" s="21" t="s">
        <v>7295</v>
      </c>
      <c r="ALE6" s="21" t="s">
        <v>7296</v>
      </c>
      <c r="ALF6" s="21" t="s">
        <v>7297</v>
      </c>
      <c r="ALG6" s="21" t="s">
        <v>7298</v>
      </c>
      <c r="ALH6" s="21" t="s">
        <v>7299</v>
      </c>
      <c r="ALI6" s="21" t="s">
        <v>7300</v>
      </c>
      <c r="ALJ6" s="21" t="s">
        <v>7301</v>
      </c>
      <c r="ALK6" s="21" t="s">
        <v>7302</v>
      </c>
      <c r="ALL6" s="21" t="s">
        <v>7303</v>
      </c>
      <c r="ALM6" s="21" t="s">
        <v>7304</v>
      </c>
      <c r="ALN6" s="21" t="s">
        <v>7305</v>
      </c>
      <c r="ALO6" s="21" t="s">
        <v>7306</v>
      </c>
      <c r="ALP6" s="21" t="s">
        <v>7307</v>
      </c>
      <c r="ALQ6" s="21" t="s">
        <v>7308</v>
      </c>
      <c r="ALR6" s="21" t="s">
        <v>7309</v>
      </c>
      <c r="ALS6" s="21" t="s">
        <v>7310</v>
      </c>
      <c r="ALT6" s="21" t="s">
        <v>7300</v>
      </c>
      <c r="ALU6" s="21" t="s">
        <v>7301</v>
      </c>
      <c r="ALV6" s="21" t="s">
        <v>7302</v>
      </c>
      <c r="ALW6" s="21" t="s">
        <v>7303</v>
      </c>
      <c r="ALX6" s="21" t="s">
        <v>7304</v>
      </c>
      <c r="ALY6" s="21" t="s">
        <v>7305</v>
      </c>
      <c r="ALZ6" s="21" t="s">
        <v>7306</v>
      </c>
      <c r="AMA6" s="21" t="s">
        <v>7307</v>
      </c>
      <c r="AMB6" s="21" t="s">
        <v>7308</v>
      </c>
      <c r="AMC6" s="21" t="s">
        <v>7309</v>
      </c>
      <c r="AMD6" s="21" t="s">
        <v>7310</v>
      </c>
      <c r="AME6" s="21" t="s">
        <v>7300</v>
      </c>
      <c r="AMF6" s="21" t="s">
        <v>7301</v>
      </c>
      <c r="AMG6" s="21" t="s">
        <v>7302</v>
      </c>
      <c r="AMH6" s="21" t="s">
        <v>7303</v>
      </c>
      <c r="AMI6" s="21" t="s">
        <v>7304</v>
      </c>
      <c r="AMJ6" s="21" t="s">
        <v>7305</v>
      </c>
      <c r="AMK6" s="21" t="s">
        <v>7306</v>
      </c>
      <c r="AML6" s="21" t="s">
        <v>7307</v>
      </c>
      <c r="AMM6" s="21" t="s">
        <v>7308</v>
      </c>
      <c r="AMN6" s="21" t="s">
        <v>7309</v>
      </c>
      <c r="AMO6" s="21" t="s">
        <v>7310</v>
      </c>
      <c r="AMP6" s="21" t="s">
        <v>7300</v>
      </c>
      <c r="AMQ6" s="21" t="s">
        <v>7301</v>
      </c>
      <c r="AMR6" s="21" t="s">
        <v>7302</v>
      </c>
      <c r="AMS6" s="21" t="s">
        <v>7303</v>
      </c>
      <c r="AMT6" s="21" t="s">
        <v>7304</v>
      </c>
      <c r="AMU6" s="21" t="s">
        <v>7305</v>
      </c>
      <c r="AMV6" s="21" t="s">
        <v>7306</v>
      </c>
      <c r="AMW6" s="21" t="s">
        <v>7307</v>
      </c>
      <c r="AMX6" s="21" t="s">
        <v>7308</v>
      </c>
      <c r="AMY6" s="21" t="s">
        <v>7309</v>
      </c>
      <c r="AMZ6" s="21" t="s">
        <v>7310</v>
      </c>
      <c r="ANA6" s="21" t="s">
        <v>7300</v>
      </c>
      <c r="ANB6" s="21" t="s">
        <v>7301</v>
      </c>
      <c r="ANC6" s="21" t="s">
        <v>7302</v>
      </c>
      <c r="AND6" s="21" t="s">
        <v>7303</v>
      </c>
      <c r="ANE6" s="21" t="s">
        <v>7304</v>
      </c>
      <c r="ANF6" s="21" t="s">
        <v>7305</v>
      </c>
      <c r="ANG6" s="21" t="s">
        <v>7306</v>
      </c>
      <c r="ANH6" s="21" t="s">
        <v>7307</v>
      </c>
      <c r="ANI6" s="21" t="s">
        <v>7308</v>
      </c>
      <c r="ANJ6" s="21" t="s">
        <v>7309</v>
      </c>
      <c r="ANK6" s="21" t="s">
        <v>7310</v>
      </c>
      <c r="ANL6" s="21" t="s">
        <v>7300</v>
      </c>
      <c r="ANM6" s="21" t="s">
        <v>7301</v>
      </c>
      <c r="ANN6" s="21" t="s">
        <v>7302</v>
      </c>
      <c r="ANO6" s="21" t="s">
        <v>7303</v>
      </c>
      <c r="ANP6" s="21" t="s">
        <v>7304</v>
      </c>
      <c r="ANQ6" s="21" t="s">
        <v>7305</v>
      </c>
      <c r="ANR6" s="21" t="s">
        <v>7306</v>
      </c>
      <c r="ANS6" s="21" t="s">
        <v>7307</v>
      </c>
      <c r="ANT6" s="21" t="s">
        <v>7308</v>
      </c>
      <c r="ANU6" s="21" t="s">
        <v>7309</v>
      </c>
      <c r="ANV6" s="21" t="s">
        <v>7310</v>
      </c>
      <c r="ANW6" s="21" t="s">
        <v>7302</v>
      </c>
      <c r="ANX6" s="21" t="s">
        <v>7303</v>
      </c>
      <c r="ANY6" s="21" t="s">
        <v>7304</v>
      </c>
      <c r="ANZ6" s="21" t="s">
        <v>7305</v>
      </c>
      <c r="AOA6" s="21" t="s">
        <v>7306</v>
      </c>
      <c r="AOB6" s="21" t="s">
        <v>7307</v>
      </c>
      <c r="AOC6" s="21" t="s">
        <v>7308</v>
      </c>
      <c r="AOD6" s="21" t="s">
        <v>7309</v>
      </c>
      <c r="AOE6" s="21" t="s">
        <v>7302</v>
      </c>
      <c r="AOF6" s="21" t="s">
        <v>7304</v>
      </c>
      <c r="AOG6" s="21" t="s">
        <v>7306</v>
      </c>
      <c r="AOH6" s="21" t="s">
        <v>7308</v>
      </c>
      <c r="AOI6" s="21" t="s">
        <v>7310</v>
      </c>
      <c r="AOJ6" s="21" t="s">
        <v>7302</v>
      </c>
      <c r="AOK6" s="21" t="s">
        <v>7303</v>
      </c>
      <c r="AOL6" s="21" t="s">
        <v>7304</v>
      </c>
      <c r="AOM6" s="21" t="s">
        <v>7305</v>
      </c>
      <c r="AON6" s="21" t="s">
        <v>7306</v>
      </c>
      <c r="AOO6" s="21" t="s">
        <v>7307</v>
      </c>
      <c r="AOP6" s="21" t="s">
        <v>7308</v>
      </c>
      <c r="AOQ6" s="21" t="s">
        <v>7309</v>
      </c>
      <c r="AOR6" s="21" t="s">
        <v>7310</v>
      </c>
      <c r="AOS6" s="21" t="s">
        <v>7302</v>
      </c>
      <c r="AOT6" s="21" t="s">
        <v>7303</v>
      </c>
      <c r="AOU6" s="21" t="s">
        <v>7304</v>
      </c>
      <c r="AOV6" s="21" t="s">
        <v>7305</v>
      </c>
      <c r="AOW6" s="21" t="s">
        <v>7306</v>
      </c>
      <c r="AOX6" s="21" t="s">
        <v>7307</v>
      </c>
      <c r="AOY6" s="21" t="s">
        <v>7308</v>
      </c>
      <c r="AOZ6" s="21" t="s">
        <v>7309</v>
      </c>
      <c r="APA6" s="21" t="s">
        <v>7310</v>
      </c>
      <c r="APB6" s="21" t="s">
        <v>7311</v>
      </c>
      <c r="APC6" s="21" t="s">
        <v>7312</v>
      </c>
      <c r="APD6" s="21" t="s">
        <v>7313</v>
      </c>
      <c r="APE6" s="21" t="s">
        <v>7314</v>
      </c>
      <c r="APF6" s="21" t="s">
        <v>7315</v>
      </c>
      <c r="APG6" s="21" t="s">
        <v>7316</v>
      </c>
      <c r="APH6" s="21" t="s">
        <v>7317</v>
      </c>
      <c r="API6" s="21" t="s">
        <v>7318</v>
      </c>
      <c r="APJ6" s="21" t="s">
        <v>7319</v>
      </c>
      <c r="APK6" s="21" t="s">
        <v>7320</v>
      </c>
      <c r="APL6" s="21" t="s">
        <v>7321</v>
      </c>
      <c r="APM6" s="21" t="s">
        <v>7322</v>
      </c>
      <c r="APN6" s="21" t="s">
        <v>6853</v>
      </c>
      <c r="APO6" s="21" t="s">
        <v>6854</v>
      </c>
      <c r="APP6" s="21" t="s">
        <v>6855</v>
      </c>
      <c r="APQ6" s="21" t="s">
        <v>6853</v>
      </c>
      <c r="APR6" s="21" t="s">
        <v>6854</v>
      </c>
      <c r="APS6" s="21" t="s">
        <v>6855</v>
      </c>
      <c r="APT6" s="21" t="s">
        <v>6853</v>
      </c>
      <c r="APU6" s="21" t="s">
        <v>6854</v>
      </c>
      <c r="APV6" s="21" t="s">
        <v>6855</v>
      </c>
      <c r="APW6" s="21" t="s">
        <v>6853</v>
      </c>
      <c r="APX6" s="21" t="s">
        <v>6854</v>
      </c>
      <c r="APY6" s="21" t="s">
        <v>6855</v>
      </c>
      <c r="APZ6" s="21" t="s">
        <v>6853</v>
      </c>
      <c r="AQA6" s="21" t="s">
        <v>6854</v>
      </c>
      <c r="AQB6" s="21" t="s">
        <v>6855</v>
      </c>
      <c r="AQC6" s="21" t="s">
        <v>7323</v>
      </c>
      <c r="AQD6" s="21" t="s">
        <v>7324</v>
      </c>
      <c r="AQE6" s="21" t="s">
        <v>7325</v>
      </c>
      <c r="AQF6" s="21" t="s">
        <v>7326</v>
      </c>
      <c r="AQG6" s="21" t="s">
        <v>7327</v>
      </c>
      <c r="AQH6" s="21" t="s">
        <v>7328</v>
      </c>
      <c r="AQI6" s="21" t="s">
        <v>7329</v>
      </c>
      <c r="AQJ6" s="21" t="s">
        <v>7330</v>
      </c>
      <c r="AQK6" s="21" t="s">
        <v>7331</v>
      </c>
      <c r="AQL6" s="21" t="s">
        <v>7332</v>
      </c>
      <c r="AQM6" s="21" t="s">
        <v>7333</v>
      </c>
      <c r="AQN6" s="21" t="s">
        <v>7334</v>
      </c>
      <c r="AQO6" s="21" t="s">
        <v>7335</v>
      </c>
      <c r="AQP6" s="21" t="s">
        <v>7336</v>
      </c>
      <c r="AQQ6" s="21" t="s">
        <v>7323</v>
      </c>
      <c r="AQR6" s="21" t="s">
        <v>7324</v>
      </c>
      <c r="AQS6" s="21" t="s">
        <v>7325</v>
      </c>
      <c r="AQT6" s="21" t="s">
        <v>7326</v>
      </c>
      <c r="AQU6" s="21" t="s">
        <v>7327</v>
      </c>
      <c r="AQV6" s="21" t="s">
        <v>7328</v>
      </c>
      <c r="AQW6" s="21" t="s">
        <v>7329</v>
      </c>
      <c r="AQX6" s="21" t="s">
        <v>7330</v>
      </c>
      <c r="AQY6" s="21" t="s">
        <v>7331</v>
      </c>
      <c r="AQZ6" s="21" t="s">
        <v>7332</v>
      </c>
      <c r="ARA6" s="21" t="s">
        <v>7334</v>
      </c>
      <c r="ARB6" s="21" t="s">
        <v>7335</v>
      </c>
      <c r="ARC6" s="21" t="s">
        <v>7336</v>
      </c>
      <c r="ARD6" s="21" t="s">
        <v>7337</v>
      </c>
      <c r="ARE6" s="21" t="s">
        <v>7338</v>
      </c>
      <c r="ARF6" s="21" t="s">
        <v>7339</v>
      </c>
      <c r="ARG6" s="21" t="s">
        <v>7340</v>
      </c>
      <c r="ARH6" s="21" t="s">
        <v>7341</v>
      </c>
      <c r="ARI6" s="21" t="s">
        <v>7342</v>
      </c>
      <c r="ARJ6" s="21" t="s">
        <v>7343</v>
      </c>
      <c r="ARK6" s="21" t="s">
        <v>7344</v>
      </c>
      <c r="ARL6" s="21" t="s">
        <v>7345</v>
      </c>
      <c r="ARM6" s="21" t="s">
        <v>7346</v>
      </c>
      <c r="ARN6" s="21" t="s">
        <v>7347</v>
      </c>
      <c r="ARO6" s="21" t="s">
        <v>7348</v>
      </c>
      <c r="ARP6" s="21" t="s">
        <v>7349</v>
      </c>
      <c r="ARQ6" s="21" t="s">
        <v>7350</v>
      </c>
      <c r="ARR6" s="21" t="s">
        <v>7351</v>
      </c>
      <c r="ARS6" s="21" t="s">
        <v>7352</v>
      </c>
      <c r="ART6" s="21" t="s">
        <v>7353</v>
      </c>
      <c r="ARU6" s="21" t="s">
        <v>7354</v>
      </c>
      <c r="ARV6" s="21" t="s">
        <v>7355</v>
      </c>
      <c r="ARW6" s="21" t="s">
        <v>7356</v>
      </c>
      <c r="ARX6" s="21" t="s">
        <v>7357</v>
      </c>
      <c r="ARY6" s="21" t="s">
        <v>7351</v>
      </c>
      <c r="ARZ6" s="21" t="s">
        <v>7352</v>
      </c>
      <c r="ASA6" s="21" t="s">
        <v>7353</v>
      </c>
      <c r="ASB6" s="21" t="s">
        <v>7354</v>
      </c>
      <c r="ASC6" s="21" t="s">
        <v>7355</v>
      </c>
      <c r="ASD6" s="21" t="s">
        <v>7351</v>
      </c>
      <c r="ASE6" s="21" t="s">
        <v>7352</v>
      </c>
      <c r="ASF6" s="21" t="s">
        <v>7353</v>
      </c>
      <c r="ASG6" s="21" t="s">
        <v>7354</v>
      </c>
      <c r="ASH6" s="21" t="s">
        <v>7355</v>
      </c>
      <c r="ASI6" s="21" t="s">
        <v>7351</v>
      </c>
      <c r="ASJ6" s="21" t="s">
        <v>7352</v>
      </c>
      <c r="ASK6" s="21" t="s">
        <v>7353</v>
      </c>
      <c r="ASL6" s="21" t="s">
        <v>7354</v>
      </c>
      <c r="ASM6" s="21" t="s">
        <v>7355</v>
      </c>
      <c r="ASN6" s="21" t="s">
        <v>7351</v>
      </c>
      <c r="ASO6" s="21" t="s">
        <v>7352</v>
      </c>
      <c r="ASP6" s="21" t="s">
        <v>7353</v>
      </c>
      <c r="ASQ6" s="21" t="s">
        <v>7354</v>
      </c>
      <c r="ASR6" s="21" t="s">
        <v>7355</v>
      </c>
      <c r="ASS6" s="21" t="s">
        <v>7351</v>
      </c>
      <c r="AST6" s="21" t="s">
        <v>7352</v>
      </c>
      <c r="ASU6" s="21" t="s">
        <v>7353</v>
      </c>
      <c r="ASV6" s="21" t="s">
        <v>7354</v>
      </c>
      <c r="ASW6" s="21" t="s">
        <v>7355</v>
      </c>
      <c r="ASX6" s="21" t="s">
        <v>7358</v>
      </c>
      <c r="ASY6" s="21" t="s">
        <v>7359</v>
      </c>
      <c r="ASZ6" s="21" t="s">
        <v>7360</v>
      </c>
      <c r="ATA6" s="21" t="s">
        <v>7361</v>
      </c>
      <c r="ATB6" s="21" t="s">
        <v>7362</v>
      </c>
      <c r="ATC6" s="21" t="s">
        <v>7363</v>
      </c>
      <c r="ATD6" s="21" t="s">
        <v>7364</v>
      </c>
      <c r="ATE6" s="21" t="s">
        <v>7365</v>
      </c>
      <c r="ATF6" s="21" t="s">
        <v>7366</v>
      </c>
      <c r="ATG6" s="21" t="s">
        <v>7367</v>
      </c>
      <c r="ATH6" s="21" t="s">
        <v>7368</v>
      </c>
      <c r="ATI6" s="21" t="s">
        <v>7369</v>
      </c>
      <c r="ATJ6" s="21" t="s">
        <v>7370</v>
      </c>
      <c r="ATK6" s="21" t="s">
        <v>7358</v>
      </c>
      <c r="ATL6" s="21" t="s">
        <v>7359</v>
      </c>
      <c r="ATM6" s="21" t="s">
        <v>7360</v>
      </c>
      <c r="ATN6" s="21" t="s">
        <v>7361</v>
      </c>
      <c r="ATO6" s="21" t="s">
        <v>7362</v>
      </c>
      <c r="ATP6" s="21" t="s">
        <v>7363</v>
      </c>
      <c r="ATQ6" s="21" t="s">
        <v>7364</v>
      </c>
      <c r="ATR6" s="21" t="s">
        <v>7365</v>
      </c>
      <c r="ATS6" s="21" t="s">
        <v>7366</v>
      </c>
      <c r="ATT6" s="21" t="s">
        <v>7367</v>
      </c>
      <c r="ATU6" s="21" t="s">
        <v>7368</v>
      </c>
      <c r="ATV6" s="21" t="s">
        <v>7369</v>
      </c>
      <c r="ATW6" s="21" t="s">
        <v>7370</v>
      </c>
      <c r="ATX6" s="21" t="s">
        <v>7358</v>
      </c>
      <c r="ATY6" s="21" t="s">
        <v>7359</v>
      </c>
      <c r="ATZ6" s="21" t="s">
        <v>7360</v>
      </c>
      <c r="AUA6" s="21" t="s">
        <v>7361</v>
      </c>
      <c r="AUB6" s="21" t="s">
        <v>7362</v>
      </c>
      <c r="AUC6" s="21" t="s">
        <v>7363</v>
      </c>
      <c r="AUD6" s="21" t="s">
        <v>7364</v>
      </c>
      <c r="AUE6" s="21" t="s">
        <v>7365</v>
      </c>
      <c r="AUF6" s="21" t="s">
        <v>7366</v>
      </c>
      <c r="AUG6" s="21" t="s">
        <v>7367</v>
      </c>
      <c r="AUH6" s="21" t="s">
        <v>7368</v>
      </c>
      <c r="AUI6" s="21" t="s">
        <v>7369</v>
      </c>
      <c r="AUJ6" s="21" t="s">
        <v>7370</v>
      </c>
      <c r="AUK6" s="21" t="s">
        <v>7358</v>
      </c>
      <c r="AUL6" s="21" t="s">
        <v>7360</v>
      </c>
      <c r="AUM6" s="21" t="s">
        <v>7361</v>
      </c>
      <c r="AUN6" s="21" t="s">
        <v>7362</v>
      </c>
      <c r="AUO6" s="21" t="s">
        <v>7363</v>
      </c>
      <c r="AUP6" s="21" t="s">
        <v>7364</v>
      </c>
      <c r="AUQ6" s="21" t="s">
        <v>7365</v>
      </c>
      <c r="AUR6" s="21" t="s">
        <v>7366</v>
      </c>
      <c r="AUS6" s="21" t="s">
        <v>7367</v>
      </c>
      <c r="AUT6" s="21" t="s">
        <v>7370</v>
      </c>
      <c r="AUU6" s="21" t="s">
        <v>7358</v>
      </c>
      <c r="AUV6" s="21" t="s">
        <v>7360</v>
      </c>
      <c r="AUW6" s="21" t="s">
        <v>7361</v>
      </c>
      <c r="AUX6" s="21" t="s">
        <v>7362</v>
      </c>
      <c r="AUY6" s="21" t="s">
        <v>7363</v>
      </c>
      <c r="AUZ6" s="21" t="s">
        <v>7364</v>
      </c>
      <c r="AVA6" s="21" t="s">
        <v>7365</v>
      </c>
      <c r="AVB6" s="21" t="s">
        <v>7366</v>
      </c>
      <c r="AVC6" s="21" t="s">
        <v>7367</v>
      </c>
      <c r="AVD6" s="21" t="s">
        <v>7370</v>
      </c>
      <c r="AVE6" s="21" t="s">
        <v>7358</v>
      </c>
      <c r="AVF6" s="21" t="s">
        <v>7360</v>
      </c>
      <c r="AVG6" s="21" t="s">
        <v>7361</v>
      </c>
      <c r="AVH6" s="21" t="s">
        <v>7362</v>
      </c>
      <c r="AVI6" s="21" t="s">
        <v>7363</v>
      </c>
      <c r="AVJ6" s="21" t="s">
        <v>7364</v>
      </c>
      <c r="AVK6" s="21" t="s">
        <v>7365</v>
      </c>
      <c r="AVL6" s="21" t="s">
        <v>7366</v>
      </c>
      <c r="AVM6" s="21" t="s">
        <v>7367</v>
      </c>
      <c r="AVN6" s="21" t="s">
        <v>7370</v>
      </c>
      <c r="AVO6" s="21" t="s">
        <v>7358</v>
      </c>
      <c r="AVP6" s="21" t="s">
        <v>7360</v>
      </c>
      <c r="AVQ6" s="21" t="s">
        <v>7361</v>
      </c>
      <c r="AVR6" s="21" t="s">
        <v>7362</v>
      </c>
      <c r="AVS6" s="21" t="s">
        <v>7363</v>
      </c>
      <c r="AVT6" s="21" t="s">
        <v>7364</v>
      </c>
      <c r="AVU6" s="21" t="s">
        <v>7365</v>
      </c>
      <c r="AVV6" s="21" t="s">
        <v>7366</v>
      </c>
      <c r="AVW6" s="21" t="s">
        <v>7367</v>
      </c>
      <c r="AVX6" s="21" t="s">
        <v>7370</v>
      </c>
      <c r="AVY6" s="21" t="s">
        <v>7358</v>
      </c>
      <c r="AVZ6" s="21" t="s">
        <v>7360</v>
      </c>
      <c r="AWA6" s="21" t="s">
        <v>7361</v>
      </c>
      <c r="AWB6" s="21" t="s">
        <v>7362</v>
      </c>
      <c r="AWC6" s="21" t="s">
        <v>7363</v>
      </c>
      <c r="AWD6" s="21" t="s">
        <v>7364</v>
      </c>
      <c r="AWE6" s="21" t="s">
        <v>7365</v>
      </c>
      <c r="AWF6" s="21" t="s">
        <v>7366</v>
      </c>
      <c r="AWG6" s="21" t="s">
        <v>7367</v>
      </c>
      <c r="AWH6" s="21" t="s">
        <v>7370</v>
      </c>
      <c r="AWI6" s="21" t="s">
        <v>7358</v>
      </c>
      <c r="AWJ6" s="21" t="s">
        <v>7360</v>
      </c>
      <c r="AWK6" s="21" t="s">
        <v>7361</v>
      </c>
      <c r="AWL6" s="21" t="s">
        <v>7362</v>
      </c>
      <c r="AWM6" s="21" t="s">
        <v>7363</v>
      </c>
      <c r="AWN6" s="21" t="s">
        <v>7364</v>
      </c>
      <c r="AWO6" s="21" t="s">
        <v>7365</v>
      </c>
      <c r="AWP6" s="21" t="s">
        <v>7366</v>
      </c>
      <c r="AWQ6" s="21" t="s">
        <v>7367</v>
      </c>
      <c r="AWR6" s="21" t="s">
        <v>7370</v>
      </c>
      <c r="AWS6" s="21" t="s">
        <v>7358</v>
      </c>
      <c r="AWT6" s="21" t="s">
        <v>7360</v>
      </c>
      <c r="AWU6" s="21" t="s">
        <v>7361</v>
      </c>
      <c r="AWV6" s="21" t="s">
        <v>7362</v>
      </c>
      <c r="AWW6" s="21" t="s">
        <v>7363</v>
      </c>
      <c r="AWX6" s="21" t="s">
        <v>7364</v>
      </c>
      <c r="AWY6" s="21" t="s">
        <v>7365</v>
      </c>
      <c r="AWZ6" s="21" t="s">
        <v>7366</v>
      </c>
      <c r="AXA6" s="21" t="s">
        <v>7367</v>
      </c>
      <c r="AXB6" s="21" t="s">
        <v>7370</v>
      </c>
      <c r="AXC6" s="21" t="s">
        <v>7358</v>
      </c>
      <c r="AXD6" s="21" t="s">
        <v>7359</v>
      </c>
      <c r="AXE6" s="21" t="s">
        <v>7360</v>
      </c>
      <c r="AXF6" s="21" t="s">
        <v>7361</v>
      </c>
      <c r="AXG6" s="21" t="s">
        <v>7362</v>
      </c>
      <c r="AXH6" s="21" t="s">
        <v>7363</v>
      </c>
      <c r="AXI6" s="21" t="s">
        <v>7364</v>
      </c>
      <c r="AXJ6" s="21" t="s">
        <v>7365</v>
      </c>
      <c r="AXK6" s="21" t="s">
        <v>7366</v>
      </c>
      <c r="AXL6" s="21" t="s">
        <v>7367</v>
      </c>
      <c r="AXM6" s="21" t="s">
        <v>7368</v>
      </c>
      <c r="AXN6" s="21" t="s">
        <v>7369</v>
      </c>
      <c r="AXO6" s="21" t="s">
        <v>7370</v>
      </c>
      <c r="AXP6" s="21" t="s">
        <v>7358</v>
      </c>
      <c r="AXQ6" s="21" t="s">
        <v>7359</v>
      </c>
      <c r="AXR6" s="21" t="s">
        <v>7360</v>
      </c>
      <c r="AXS6" s="21" t="s">
        <v>7361</v>
      </c>
      <c r="AXT6" s="21" t="s">
        <v>7362</v>
      </c>
      <c r="AXU6" s="21" t="s">
        <v>7363</v>
      </c>
      <c r="AXV6" s="21" t="s">
        <v>7364</v>
      </c>
      <c r="AXW6" s="21" t="s">
        <v>7365</v>
      </c>
      <c r="AXX6" s="21" t="s">
        <v>7366</v>
      </c>
      <c r="AXY6" s="21" t="s">
        <v>7367</v>
      </c>
      <c r="AXZ6" s="21" t="s">
        <v>7368</v>
      </c>
      <c r="AYA6" s="21" t="s">
        <v>7369</v>
      </c>
      <c r="AYB6" s="21" t="s">
        <v>7370</v>
      </c>
      <c r="AYC6" s="21" t="s">
        <v>7358</v>
      </c>
      <c r="AYD6" s="21" t="s">
        <v>7359</v>
      </c>
      <c r="AYE6" s="21" t="s">
        <v>7360</v>
      </c>
      <c r="AYF6" s="21" t="s">
        <v>7361</v>
      </c>
      <c r="AYG6" s="21" t="s">
        <v>7362</v>
      </c>
      <c r="AYH6" s="21" t="s">
        <v>7363</v>
      </c>
      <c r="AYI6" s="21" t="s">
        <v>7364</v>
      </c>
      <c r="AYJ6" s="21" t="s">
        <v>7365</v>
      </c>
      <c r="AYK6" s="21" t="s">
        <v>7366</v>
      </c>
      <c r="AYL6" s="21" t="s">
        <v>7367</v>
      </c>
      <c r="AYM6" s="21" t="s">
        <v>7368</v>
      </c>
      <c r="AYN6" s="21" t="s">
        <v>7369</v>
      </c>
      <c r="AYO6" s="21" t="s">
        <v>7370</v>
      </c>
      <c r="AYP6" s="21" t="s">
        <v>7358</v>
      </c>
      <c r="AYQ6" s="21" t="s">
        <v>7359</v>
      </c>
      <c r="AYR6" s="21" t="s">
        <v>7360</v>
      </c>
      <c r="AYS6" s="21" t="s">
        <v>7361</v>
      </c>
      <c r="AYT6" s="21" t="s">
        <v>7362</v>
      </c>
      <c r="AYU6" s="21" t="s">
        <v>7363</v>
      </c>
      <c r="AYV6" s="21" t="s">
        <v>7364</v>
      </c>
      <c r="AYW6" s="21" t="s">
        <v>7365</v>
      </c>
      <c r="AYX6" s="21" t="s">
        <v>7366</v>
      </c>
      <c r="AYY6" s="21" t="s">
        <v>7367</v>
      </c>
      <c r="AYZ6" s="21" t="s">
        <v>7368</v>
      </c>
      <c r="AZA6" s="21" t="s">
        <v>7369</v>
      </c>
      <c r="AZB6" s="21" t="s">
        <v>7370</v>
      </c>
      <c r="AZC6" s="21" t="s">
        <v>7358</v>
      </c>
      <c r="AZD6" s="21" t="s">
        <v>7359</v>
      </c>
      <c r="AZE6" s="21" t="s">
        <v>7360</v>
      </c>
      <c r="AZF6" s="21" t="s">
        <v>7361</v>
      </c>
      <c r="AZG6" s="21" t="s">
        <v>7362</v>
      </c>
      <c r="AZH6" s="21" t="s">
        <v>7363</v>
      </c>
      <c r="AZI6" s="21" t="s">
        <v>7364</v>
      </c>
      <c r="AZJ6" s="21" t="s">
        <v>7365</v>
      </c>
      <c r="AZK6" s="21" t="s">
        <v>7366</v>
      </c>
      <c r="AZL6" s="21" t="s">
        <v>7367</v>
      </c>
      <c r="AZM6" s="21" t="s">
        <v>7368</v>
      </c>
      <c r="AZN6" s="21" t="s">
        <v>7369</v>
      </c>
      <c r="AZO6" s="21" t="s">
        <v>7370</v>
      </c>
      <c r="AZP6" s="21" t="s">
        <v>7371</v>
      </c>
      <c r="AZQ6" s="21" t="s">
        <v>7372</v>
      </c>
      <c r="AZR6" s="21" t="s">
        <v>7373</v>
      </c>
      <c r="AZS6" s="21" t="s">
        <v>7374</v>
      </c>
      <c r="AZT6" s="21" t="s">
        <v>7375</v>
      </c>
      <c r="AZU6" s="21" t="s">
        <v>7376</v>
      </c>
      <c r="AZV6" s="21" t="s">
        <v>7377</v>
      </c>
      <c r="AZW6" s="21" t="s">
        <v>7378</v>
      </c>
      <c r="AZX6" s="21" t="s">
        <v>7379</v>
      </c>
      <c r="AZY6" s="21" t="s">
        <v>7380</v>
      </c>
      <c r="AZZ6" s="21" t="s">
        <v>7299</v>
      </c>
      <c r="BAA6" s="21" t="s">
        <v>7377</v>
      </c>
      <c r="BAB6" s="21" t="s">
        <v>7378</v>
      </c>
      <c r="BAC6" s="21" t="s">
        <v>7299</v>
      </c>
      <c r="BAD6" s="21" t="s">
        <v>7377</v>
      </c>
      <c r="BAE6" s="21" t="s">
        <v>7378</v>
      </c>
      <c r="BAF6" s="21" t="s">
        <v>7379</v>
      </c>
      <c r="BAG6" s="21" t="s">
        <v>7380</v>
      </c>
      <c r="BAH6" s="21" t="s">
        <v>7299</v>
      </c>
      <c r="BAI6" s="21" t="s">
        <v>7377</v>
      </c>
      <c r="BAJ6" s="21" t="s">
        <v>7378</v>
      </c>
      <c r="BAK6" s="21" t="s">
        <v>7299</v>
      </c>
      <c r="BAL6" s="21" t="s">
        <v>7377</v>
      </c>
      <c r="BAM6" s="21" t="s">
        <v>7378</v>
      </c>
      <c r="BAN6" s="21" t="s">
        <v>7379</v>
      </c>
      <c r="BAO6" s="21" t="s">
        <v>7380</v>
      </c>
      <c r="BAP6" s="21" t="s">
        <v>7299</v>
      </c>
      <c r="BAQ6" s="21" t="s">
        <v>7377</v>
      </c>
      <c r="BAR6" s="21" t="s">
        <v>7378</v>
      </c>
      <c r="BAS6" s="21" t="s">
        <v>7299</v>
      </c>
      <c r="BAT6" s="21" t="s">
        <v>7381</v>
      </c>
      <c r="BAU6" s="21" t="s">
        <v>7382</v>
      </c>
      <c r="BAV6" s="21" t="s">
        <v>7383</v>
      </c>
      <c r="BAW6" s="21" t="s">
        <v>7381</v>
      </c>
      <c r="BAX6" s="21" t="s">
        <v>7382</v>
      </c>
      <c r="BAY6" s="21" t="s">
        <v>7383</v>
      </c>
      <c r="BAZ6" s="21" t="s">
        <v>7381</v>
      </c>
      <c r="BBA6" s="21" t="s">
        <v>7382</v>
      </c>
      <c r="BBB6" s="21" t="s">
        <v>7383</v>
      </c>
      <c r="BBC6" s="21" t="s">
        <v>7381</v>
      </c>
      <c r="BBD6" s="21" t="s">
        <v>7382</v>
      </c>
      <c r="BBE6" s="21" t="s">
        <v>7383</v>
      </c>
      <c r="BBF6" s="21" t="s">
        <v>7381</v>
      </c>
      <c r="BBG6" s="21" t="s">
        <v>7382</v>
      </c>
      <c r="BBH6" s="21" t="s">
        <v>7383</v>
      </c>
      <c r="BBI6" s="21" t="s">
        <v>7384</v>
      </c>
      <c r="BBJ6" s="21" t="s">
        <v>7385</v>
      </c>
      <c r="BBK6" s="21" t="s">
        <v>7386</v>
      </c>
      <c r="BBL6" s="21" t="s">
        <v>7387</v>
      </c>
      <c r="BBM6" s="21" t="s">
        <v>7388</v>
      </c>
      <c r="BBN6" s="21" t="s">
        <v>7389</v>
      </c>
      <c r="BBO6" s="21" t="s">
        <v>7390</v>
      </c>
      <c r="BBP6" s="21" t="s">
        <v>7391</v>
      </c>
      <c r="BBQ6" s="21" t="s">
        <v>7392</v>
      </c>
      <c r="BBR6" s="21" t="s">
        <v>7393</v>
      </c>
      <c r="BBS6" s="21" t="s">
        <v>7394</v>
      </c>
      <c r="BBT6" s="21" t="s">
        <v>7395</v>
      </c>
      <c r="BBU6" s="21" t="s">
        <v>7396</v>
      </c>
      <c r="BBV6" s="21" t="s">
        <v>7397</v>
      </c>
      <c r="BBW6" s="21" t="s">
        <v>7398</v>
      </c>
      <c r="BBX6" s="21" t="s">
        <v>7399</v>
      </c>
      <c r="BBY6" s="21" t="s">
        <v>7400</v>
      </c>
      <c r="BBZ6" s="21" t="s">
        <v>7401</v>
      </c>
      <c r="BCA6" s="21" t="s">
        <v>7402</v>
      </c>
      <c r="BCB6" s="21" t="s">
        <v>7403</v>
      </c>
      <c r="BCC6" s="21" t="s">
        <v>7404</v>
      </c>
      <c r="BCD6" s="21" t="s">
        <v>7405</v>
      </c>
      <c r="BCE6" s="21" t="s">
        <v>7406</v>
      </c>
      <c r="BCF6" s="21" t="s">
        <v>7384</v>
      </c>
      <c r="BCG6" s="21" t="s">
        <v>7385</v>
      </c>
      <c r="BCH6" s="21" t="s">
        <v>7386</v>
      </c>
      <c r="BCI6" s="21" t="s">
        <v>7387</v>
      </c>
      <c r="BCJ6" s="21" t="s">
        <v>7388</v>
      </c>
      <c r="BCK6" s="21" t="s">
        <v>7389</v>
      </c>
      <c r="BCL6" s="21" t="s">
        <v>7390</v>
      </c>
      <c r="BCM6" s="21" t="s">
        <v>7391</v>
      </c>
      <c r="BCN6" s="21" t="s">
        <v>7392</v>
      </c>
      <c r="BCO6" s="21" t="s">
        <v>7393</v>
      </c>
      <c r="BCP6" s="21" t="s">
        <v>7394</v>
      </c>
      <c r="BCQ6" s="21" t="s">
        <v>7395</v>
      </c>
      <c r="BCR6" s="21" t="s">
        <v>7396</v>
      </c>
      <c r="BCS6" s="21" t="s">
        <v>7397</v>
      </c>
      <c r="BCT6" s="21" t="s">
        <v>7398</v>
      </c>
      <c r="BCU6" s="21" t="s">
        <v>7399</v>
      </c>
      <c r="BCV6" s="21" t="s">
        <v>7400</v>
      </c>
      <c r="BCW6" s="21" t="s">
        <v>7401</v>
      </c>
      <c r="BCX6" s="21" t="s">
        <v>7402</v>
      </c>
      <c r="BCY6" s="21" t="s">
        <v>7403</v>
      </c>
      <c r="BCZ6" s="21" t="s">
        <v>7404</v>
      </c>
      <c r="BDA6" s="21" t="s">
        <v>7405</v>
      </c>
      <c r="BDB6" s="21" t="s">
        <v>7406</v>
      </c>
      <c r="BDC6" s="21" t="s">
        <v>7384</v>
      </c>
      <c r="BDD6" s="21" t="s">
        <v>7385</v>
      </c>
      <c r="BDE6" s="21" t="s">
        <v>7386</v>
      </c>
      <c r="BDF6" s="21" t="s">
        <v>7387</v>
      </c>
      <c r="BDG6" s="21" t="s">
        <v>7388</v>
      </c>
      <c r="BDH6" s="21" t="s">
        <v>7389</v>
      </c>
      <c r="BDI6" s="21" t="s">
        <v>7390</v>
      </c>
      <c r="BDJ6" s="21" t="s">
        <v>7391</v>
      </c>
      <c r="BDK6" s="21" t="s">
        <v>7392</v>
      </c>
      <c r="BDL6" s="21" t="s">
        <v>7393</v>
      </c>
      <c r="BDM6" s="21" t="s">
        <v>7394</v>
      </c>
      <c r="BDN6" s="21" t="s">
        <v>7395</v>
      </c>
      <c r="BDO6" s="21" t="s">
        <v>7396</v>
      </c>
      <c r="BDP6" s="21" t="s">
        <v>7397</v>
      </c>
      <c r="BDQ6" s="21" t="s">
        <v>7398</v>
      </c>
      <c r="BDR6" s="21" t="s">
        <v>7399</v>
      </c>
      <c r="BDS6" s="21" t="s">
        <v>7400</v>
      </c>
      <c r="BDT6" s="21" t="s">
        <v>7401</v>
      </c>
      <c r="BDU6" s="21" t="s">
        <v>7402</v>
      </c>
      <c r="BDV6" s="21" t="s">
        <v>7403</v>
      </c>
      <c r="BDW6" s="21" t="s">
        <v>7404</v>
      </c>
      <c r="BDX6" s="21" t="s">
        <v>7405</v>
      </c>
      <c r="BDY6" s="21" t="s">
        <v>7406</v>
      </c>
      <c r="BDZ6" s="21" t="s">
        <v>7407</v>
      </c>
      <c r="BEA6" s="21" t="s">
        <v>7408</v>
      </c>
      <c r="BEB6" s="21" t="s">
        <v>7409</v>
      </c>
      <c r="BEC6" s="21" t="s">
        <v>7410</v>
      </c>
      <c r="BED6" s="21" t="s">
        <v>7411</v>
      </c>
      <c r="BEE6" s="21" t="s">
        <v>7407</v>
      </c>
      <c r="BEF6" s="21" t="s">
        <v>7408</v>
      </c>
      <c r="BEG6" s="21" t="s">
        <v>7409</v>
      </c>
      <c r="BEH6" s="21" t="s">
        <v>7410</v>
      </c>
      <c r="BEI6" s="21" t="s">
        <v>7411</v>
      </c>
      <c r="BEJ6" s="21" t="s">
        <v>7407</v>
      </c>
      <c r="BEK6" s="21" t="s">
        <v>7408</v>
      </c>
      <c r="BEL6" s="21" t="s">
        <v>7409</v>
      </c>
      <c r="BEM6" s="21" t="s">
        <v>7410</v>
      </c>
      <c r="BEN6" s="21" t="s">
        <v>7411</v>
      </c>
      <c r="BEO6" s="21" t="s">
        <v>7407</v>
      </c>
      <c r="BEP6" s="21" t="s">
        <v>7408</v>
      </c>
      <c r="BEQ6" s="21" t="s">
        <v>7409</v>
      </c>
      <c r="BER6" s="21" t="s">
        <v>7410</v>
      </c>
      <c r="BES6" s="21" t="s">
        <v>7411</v>
      </c>
      <c r="BET6" s="21" t="s">
        <v>7407</v>
      </c>
      <c r="BEU6" s="21" t="s">
        <v>7408</v>
      </c>
      <c r="BEV6" s="21" t="s">
        <v>7409</v>
      </c>
      <c r="BEW6" s="21" t="s">
        <v>7410</v>
      </c>
      <c r="BEX6" s="21" t="s">
        <v>7411</v>
      </c>
      <c r="BEY6" s="21" t="s">
        <v>7407</v>
      </c>
      <c r="BEZ6" s="21" t="s">
        <v>7408</v>
      </c>
      <c r="BFA6" s="21" t="s">
        <v>7409</v>
      </c>
      <c r="BFB6" s="21" t="s">
        <v>7410</v>
      </c>
      <c r="BFC6" s="21" t="s">
        <v>7411</v>
      </c>
      <c r="BFD6" s="21" t="s">
        <v>7407</v>
      </c>
      <c r="BFE6" s="21" t="s">
        <v>7408</v>
      </c>
      <c r="BFF6" s="21" t="s">
        <v>7409</v>
      </c>
      <c r="BFG6" s="21" t="s">
        <v>7410</v>
      </c>
      <c r="BFH6" s="21" t="s">
        <v>7411</v>
      </c>
      <c r="BFI6" s="21" t="s">
        <v>7412</v>
      </c>
      <c r="BFJ6" s="21" t="s">
        <v>7412</v>
      </c>
      <c r="BFK6" s="21" t="s">
        <v>7412</v>
      </c>
      <c r="BFL6" s="21" t="s">
        <v>7412</v>
      </c>
      <c r="BFM6" s="21" t="s">
        <v>7412</v>
      </c>
      <c r="BFN6" s="21" t="s">
        <v>7412</v>
      </c>
      <c r="BFO6" s="21" t="s">
        <v>7413</v>
      </c>
      <c r="BFP6" s="21" t="s">
        <v>7414</v>
      </c>
      <c r="BFQ6" s="21" t="s">
        <v>7415</v>
      </c>
      <c r="BFR6" s="21" t="s">
        <v>7416</v>
      </c>
      <c r="BFS6" s="21" t="s">
        <v>7417</v>
      </c>
      <c r="BFT6" s="21" t="s">
        <v>7418</v>
      </c>
      <c r="BFU6" s="21" t="s">
        <v>7419</v>
      </c>
      <c r="BFV6" s="21" t="s">
        <v>7420</v>
      </c>
      <c r="BFW6" s="21" t="s">
        <v>7421</v>
      </c>
      <c r="BFX6" s="21" t="s">
        <v>7422</v>
      </c>
      <c r="BFY6" s="21" t="s">
        <v>7423</v>
      </c>
      <c r="BFZ6" s="21" t="s">
        <v>7424</v>
      </c>
      <c r="BGA6" s="21" t="s">
        <v>7425</v>
      </c>
      <c r="BGB6" s="21" t="s">
        <v>7426</v>
      </c>
      <c r="BGC6" s="21" t="s">
        <v>7427</v>
      </c>
      <c r="BGD6" s="21" t="s">
        <v>7428</v>
      </c>
      <c r="BGE6" s="21" t="s">
        <v>7429</v>
      </c>
      <c r="BGF6" s="21" t="s">
        <v>7430</v>
      </c>
      <c r="BGG6" s="21" t="s">
        <v>7431</v>
      </c>
      <c r="BGH6" s="21" t="s">
        <v>7432</v>
      </c>
    </row>
    <row r="7" spans="1:1544" s="26" customFormat="1" ht="14.7" hidden="1" customHeight="1" x14ac:dyDescent="0.3">
      <c r="A7" s="24" t="s">
        <v>32</v>
      </c>
      <c r="B7" s="24" t="s">
        <v>2644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  <c r="IB7" s="25"/>
      <c r="IC7" s="25"/>
      <c r="ID7" s="25"/>
      <c r="IE7" s="25"/>
      <c r="IF7" s="25"/>
      <c r="IG7" s="25"/>
      <c r="IH7" s="25"/>
      <c r="II7" s="25"/>
      <c r="IJ7" s="25"/>
      <c r="IK7" s="25"/>
      <c r="IL7" s="25"/>
      <c r="IM7" s="25"/>
      <c r="IN7" s="25"/>
      <c r="IO7" s="25"/>
      <c r="IP7" s="25"/>
      <c r="IQ7" s="25"/>
      <c r="IR7" s="25"/>
      <c r="IS7" s="25"/>
      <c r="IT7" s="25"/>
      <c r="IU7" s="25"/>
      <c r="IV7" s="25"/>
      <c r="IW7" s="25"/>
      <c r="IX7" s="25"/>
      <c r="IY7" s="25"/>
      <c r="IZ7" s="25"/>
      <c r="JA7" s="25"/>
      <c r="JB7" s="25"/>
      <c r="JC7" s="25"/>
      <c r="JD7" s="25"/>
      <c r="JE7" s="25"/>
      <c r="JF7" s="25"/>
      <c r="JG7" s="25"/>
      <c r="JH7" s="25"/>
      <c r="JI7" s="25"/>
      <c r="JJ7" s="25"/>
      <c r="JK7" s="25"/>
      <c r="JL7" s="25"/>
      <c r="JM7" s="25"/>
      <c r="JN7" s="25"/>
      <c r="JO7" s="25"/>
      <c r="JP7" s="25"/>
      <c r="JQ7" s="25"/>
      <c r="JR7" s="25"/>
      <c r="JS7" s="25"/>
      <c r="JT7" s="25"/>
      <c r="JU7" s="25"/>
      <c r="JV7" s="25"/>
      <c r="JW7" s="25"/>
      <c r="JX7" s="25"/>
      <c r="JY7" s="25"/>
      <c r="JZ7" s="25"/>
      <c r="KA7" s="25"/>
      <c r="KB7" s="25"/>
      <c r="KC7" s="25"/>
      <c r="KD7" s="25"/>
      <c r="KE7" s="25"/>
      <c r="KF7" s="25"/>
      <c r="KG7" s="25"/>
      <c r="KH7" s="25"/>
      <c r="KI7" s="25"/>
      <c r="KJ7" s="25"/>
      <c r="KK7" s="25"/>
      <c r="KL7" s="25"/>
      <c r="KM7" s="25"/>
      <c r="KN7" s="25"/>
      <c r="KO7" s="25"/>
      <c r="KP7" s="25"/>
      <c r="KQ7" s="25"/>
      <c r="KR7" s="25"/>
      <c r="KS7" s="25"/>
      <c r="KT7" s="25"/>
      <c r="KU7" s="25"/>
      <c r="KV7" s="25"/>
      <c r="KW7" s="25"/>
      <c r="KX7" s="25"/>
      <c r="KY7" s="25"/>
      <c r="KZ7" s="25"/>
      <c r="LA7" s="25"/>
      <c r="LB7" s="25"/>
      <c r="LC7" s="25"/>
      <c r="LD7" s="25"/>
      <c r="LE7" s="25"/>
      <c r="LF7" s="25"/>
      <c r="LG7" s="25"/>
      <c r="LH7" s="25"/>
      <c r="LI7" s="25"/>
      <c r="LJ7" s="25"/>
      <c r="LK7" s="25"/>
      <c r="LL7" s="25"/>
      <c r="LM7" s="25"/>
      <c r="LN7" s="25"/>
      <c r="LO7" s="25"/>
      <c r="LP7" s="25"/>
      <c r="LQ7" s="25"/>
      <c r="LR7" s="25"/>
      <c r="LS7" s="25"/>
      <c r="LT7" s="25"/>
      <c r="LU7" s="25"/>
      <c r="LV7" s="25"/>
      <c r="LW7" s="25"/>
      <c r="LX7" s="25"/>
      <c r="LY7" s="25"/>
      <c r="LZ7" s="25"/>
      <c r="MA7" s="25"/>
      <c r="MB7" s="25"/>
      <c r="MC7" s="25"/>
      <c r="MD7" s="25"/>
      <c r="ME7" s="25"/>
      <c r="MF7" s="25"/>
      <c r="MG7" s="25"/>
      <c r="MH7" s="25"/>
      <c r="MI7" s="25"/>
      <c r="MJ7" s="25"/>
      <c r="MK7" s="25"/>
      <c r="ML7" s="25"/>
      <c r="MM7" s="25"/>
      <c r="MN7" s="25"/>
      <c r="MO7" s="25"/>
      <c r="MP7" s="25"/>
      <c r="MQ7" s="25"/>
      <c r="MR7" s="25"/>
      <c r="MS7" s="25"/>
      <c r="MT7" s="25"/>
      <c r="MU7" s="25"/>
      <c r="MV7" s="25"/>
      <c r="MW7" s="25"/>
      <c r="MX7" s="25"/>
      <c r="MY7" s="25"/>
      <c r="MZ7" s="25"/>
      <c r="NA7" s="25"/>
      <c r="NB7" s="25"/>
      <c r="NC7" s="25"/>
      <c r="ND7" s="25"/>
      <c r="NE7" s="25"/>
      <c r="NF7" s="25"/>
      <c r="NG7" s="25"/>
      <c r="NH7" s="25"/>
      <c r="NI7" s="25"/>
      <c r="NJ7" s="25"/>
      <c r="NK7" s="25"/>
      <c r="NL7" s="25"/>
      <c r="NM7" s="25"/>
      <c r="NN7" s="25"/>
      <c r="NO7" s="25"/>
      <c r="NP7" s="25"/>
      <c r="NQ7" s="25"/>
      <c r="NR7" s="25"/>
      <c r="NS7" s="25"/>
      <c r="NT7" s="25"/>
      <c r="NU7" s="25"/>
      <c r="NV7" s="25"/>
      <c r="NW7" s="25"/>
      <c r="NX7" s="25"/>
      <c r="NY7" s="25"/>
      <c r="NZ7" s="25"/>
      <c r="OA7" s="25"/>
      <c r="OB7" s="25"/>
      <c r="OC7" s="25"/>
      <c r="OD7" s="25"/>
      <c r="OE7" s="25"/>
      <c r="OF7" s="25"/>
      <c r="OG7" s="25"/>
      <c r="OH7" s="25"/>
      <c r="OI7" s="25"/>
      <c r="OJ7" s="25"/>
      <c r="OK7" s="25"/>
      <c r="OL7" s="25"/>
      <c r="OM7" s="25"/>
      <c r="ON7" s="25"/>
      <c r="OO7" s="25"/>
      <c r="OP7" s="25"/>
      <c r="OQ7" s="25"/>
      <c r="OR7" s="25"/>
      <c r="OS7" s="25"/>
      <c r="OT7" s="25"/>
      <c r="OU7" s="25"/>
      <c r="OV7" s="25"/>
      <c r="OW7" s="25"/>
      <c r="OX7" s="25"/>
      <c r="OY7" s="25"/>
      <c r="OZ7" s="25"/>
      <c r="PA7" s="25"/>
      <c r="PB7" s="25"/>
      <c r="PC7" s="25"/>
      <c r="PD7" s="25"/>
      <c r="PE7" s="25"/>
      <c r="PF7" s="25"/>
      <c r="PG7" s="25"/>
      <c r="PH7" s="25"/>
      <c r="PI7" s="25"/>
      <c r="PJ7" s="25"/>
      <c r="PK7" s="25"/>
      <c r="PL7" s="25"/>
      <c r="PM7" s="25"/>
      <c r="PN7" s="25"/>
      <c r="PO7" s="25"/>
      <c r="PP7" s="25"/>
      <c r="PQ7" s="25"/>
      <c r="PR7" s="25"/>
      <c r="PS7" s="25"/>
      <c r="PT7" s="25"/>
      <c r="PU7" s="25"/>
      <c r="PV7" s="25"/>
      <c r="PW7" s="25"/>
      <c r="PX7" s="25"/>
      <c r="PY7" s="25"/>
      <c r="PZ7" s="25"/>
      <c r="QA7" s="25"/>
      <c r="QB7" s="25"/>
      <c r="QC7" s="25"/>
      <c r="QD7" s="25"/>
      <c r="QE7" s="25"/>
      <c r="QF7" s="25"/>
      <c r="QG7" s="25"/>
      <c r="QH7" s="25"/>
      <c r="QI7" s="25"/>
      <c r="QJ7" s="25"/>
      <c r="QK7" s="25"/>
      <c r="QL7" s="25"/>
      <c r="QM7" s="25"/>
      <c r="QN7" s="25"/>
      <c r="QO7" s="25"/>
      <c r="QP7" s="25"/>
      <c r="QQ7" s="25"/>
      <c r="QR7" s="25"/>
      <c r="QS7" s="25"/>
      <c r="QT7" s="25"/>
      <c r="QU7" s="25"/>
      <c r="QV7" s="25"/>
      <c r="QW7" s="25"/>
      <c r="QX7" s="25"/>
      <c r="QY7" s="25"/>
      <c r="QZ7" s="25"/>
      <c r="RA7" s="25"/>
      <c r="RB7" s="25"/>
      <c r="RC7" s="25"/>
      <c r="RD7" s="25"/>
      <c r="RE7" s="25"/>
      <c r="RF7" s="25"/>
      <c r="RG7" s="25"/>
      <c r="RH7" s="25"/>
      <c r="RI7" s="25"/>
      <c r="RJ7" s="25"/>
      <c r="RK7" s="25"/>
      <c r="RL7" s="25"/>
      <c r="RM7" s="25"/>
      <c r="RN7" s="25"/>
      <c r="RO7" s="25"/>
      <c r="RP7" s="25"/>
      <c r="RQ7" s="25"/>
      <c r="RR7" s="25"/>
      <c r="RS7" s="25"/>
      <c r="RT7" s="25"/>
      <c r="RU7" s="25"/>
      <c r="RV7" s="25"/>
      <c r="RW7" s="25"/>
      <c r="RX7" s="25"/>
      <c r="RY7" s="25"/>
      <c r="RZ7" s="25"/>
      <c r="SA7" s="25"/>
      <c r="SB7" s="25"/>
      <c r="SC7" s="25"/>
      <c r="SD7" s="25"/>
      <c r="SE7" s="25"/>
      <c r="SF7" s="25"/>
      <c r="SG7" s="25"/>
      <c r="SH7" s="25"/>
      <c r="SI7" s="25"/>
      <c r="SJ7" s="25"/>
      <c r="SK7" s="25"/>
      <c r="SL7" s="25"/>
      <c r="SM7" s="25"/>
      <c r="SN7" s="25"/>
      <c r="SO7" s="25"/>
      <c r="SP7" s="25"/>
      <c r="SQ7" s="25"/>
      <c r="SR7" s="25"/>
      <c r="SS7" s="25"/>
      <c r="ST7" s="25"/>
      <c r="SU7" s="25"/>
      <c r="SV7" s="25"/>
      <c r="SW7" s="25"/>
      <c r="SX7" s="25"/>
      <c r="SY7" s="25"/>
      <c r="SZ7" s="25"/>
      <c r="TA7" s="25"/>
      <c r="TB7" s="25"/>
      <c r="TC7" s="25"/>
      <c r="TD7" s="25"/>
      <c r="TE7" s="25"/>
      <c r="TF7" s="25"/>
      <c r="TG7" s="25"/>
      <c r="TH7" s="25"/>
      <c r="TI7" s="25"/>
      <c r="TJ7" s="25"/>
      <c r="TK7" s="25"/>
      <c r="TL7" s="25"/>
      <c r="TM7" s="25"/>
      <c r="TN7" s="25"/>
      <c r="TO7" s="25"/>
      <c r="TP7" s="25"/>
      <c r="TQ7" s="25"/>
      <c r="TR7" s="25"/>
      <c r="TS7" s="25"/>
      <c r="TT7" s="25"/>
      <c r="TU7" s="25"/>
      <c r="TV7" s="25"/>
      <c r="TW7" s="25"/>
      <c r="TX7" s="25"/>
      <c r="TY7" s="25"/>
      <c r="TZ7" s="25"/>
      <c r="UA7" s="25"/>
      <c r="UB7" s="25"/>
      <c r="UC7" s="25"/>
      <c r="UD7" s="25"/>
      <c r="UE7" s="25"/>
      <c r="UF7" s="25"/>
      <c r="UG7" s="25"/>
      <c r="UH7" s="25"/>
      <c r="UI7" s="25"/>
      <c r="UJ7" s="25"/>
      <c r="UK7" s="25"/>
      <c r="UL7" s="25"/>
      <c r="UM7" s="25"/>
      <c r="UN7" s="25"/>
      <c r="UO7" s="25"/>
      <c r="UP7" s="25"/>
      <c r="UQ7" s="25"/>
      <c r="UR7" s="25"/>
      <c r="US7" s="25"/>
      <c r="UT7" s="25"/>
      <c r="UU7" s="25"/>
      <c r="UV7" s="25"/>
      <c r="UW7" s="25"/>
      <c r="UX7" s="25"/>
      <c r="UY7" s="25"/>
      <c r="UZ7" s="25"/>
      <c r="VA7" s="25"/>
      <c r="VB7" s="25"/>
      <c r="VC7" s="25"/>
      <c r="VD7" s="25"/>
      <c r="VE7" s="25"/>
      <c r="VF7" s="25"/>
      <c r="VG7" s="25"/>
      <c r="VH7" s="25"/>
      <c r="VI7" s="25"/>
      <c r="VJ7" s="25"/>
      <c r="VK7" s="25"/>
      <c r="VL7" s="25"/>
      <c r="VM7" s="25"/>
      <c r="VN7" s="25"/>
      <c r="VO7" s="25"/>
      <c r="VP7" s="25"/>
      <c r="VQ7" s="25"/>
      <c r="VR7" s="25"/>
      <c r="VS7" s="25"/>
      <c r="VT7" s="25"/>
      <c r="VU7" s="25"/>
      <c r="VV7" s="25"/>
      <c r="VW7" s="25"/>
      <c r="VX7" s="25"/>
      <c r="VY7" s="25"/>
      <c r="VZ7" s="25"/>
      <c r="WA7" s="25"/>
      <c r="WB7" s="25"/>
      <c r="WC7" s="25"/>
      <c r="WD7" s="25"/>
      <c r="WE7" s="25"/>
      <c r="WF7" s="25"/>
      <c r="WG7" s="25"/>
      <c r="WH7" s="25"/>
      <c r="WI7" s="25"/>
      <c r="WJ7" s="25"/>
      <c r="WK7" s="25"/>
      <c r="WL7" s="25"/>
      <c r="WM7" s="25"/>
      <c r="WN7" s="25"/>
      <c r="WO7" s="25"/>
      <c r="WP7" s="25"/>
      <c r="WQ7" s="25"/>
      <c r="WR7" s="25"/>
      <c r="WS7" s="25"/>
      <c r="WT7" s="25"/>
      <c r="WU7" s="25"/>
      <c r="WV7" s="25"/>
      <c r="WW7" s="25"/>
      <c r="WX7" s="25"/>
      <c r="WY7" s="25"/>
      <c r="WZ7" s="25"/>
      <c r="XA7" s="25"/>
      <c r="XB7" s="25"/>
      <c r="XC7" s="25"/>
      <c r="XD7" s="25"/>
      <c r="XE7" s="25"/>
      <c r="XF7" s="25"/>
      <c r="XG7" s="25"/>
      <c r="XH7" s="25"/>
      <c r="XI7" s="25"/>
      <c r="XJ7" s="25"/>
      <c r="XK7" s="25"/>
      <c r="XL7" s="25"/>
      <c r="XM7" s="25"/>
      <c r="XN7" s="25"/>
      <c r="XO7" s="25"/>
      <c r="XP7" s="25"/>
      <c r="XQ7" s="25"/>
      <c r="XR7" s="25"/>
      <c r="XS7" s="25"/>
      <c r="XT7" s="25"/>
      <c r="XU7" s="25"/>
      <c r="XV7" s="25"/>
      <c r="XW7" s="25"/>
      <c r="XX7" s="25"/>
      <c r="XY7" s="25"/>
      <c r="XZ7" s="25"/>
      <c r="YA7" s="25"/>
      <c r="YB7" s="25"/>
      <c r="YC7" s="25"/>
      <c r="YD7" s="25"/>
      <c r="YE7" s="25"/>
      <c r="YF7" s="25"/>
      <c r="YG7" s="25"/>
      <c r="YH7" s="25"/>
      <c r="YI7" s="25"/>
      <c r="YJ7" s="25"/>
      <c r="YK7" s="25"/>
      <c r="YL7" s="25"/>
      <c r="YM7" s="25"/>
      <c r="YN7" s="25"/>
      <c r="YO7" s="25"/>
      <c r="YP7" s="25"/>
      <c r="YQ7" s="25"/>
      <c r="YR7" s="25"/>
      <c r="YS7" s="25"/>
      <c r="YT7" s="25"/>
      <c r="YU7" s="25"/>
      <c r="YV7" s="25"/>
      <c r="YW7" s="25"/>
      <c r="YX7" s="25"/>
      <c r="YY7" s="25"/>
      <c r="YZ7" s="25"/>
      <c r="ZA7" s="25"/>
      <c r="ZB7" s="25"/>
      <c r="ZC7" s="25"/>
      <c r="ZD7" s="25"/>
      <c r="ZE7" s="25"/>
      <c r="ZF7" s="25"/>
      <c r="ZG7" s="25"/>
      <c r="ZH7" s="25"/>
      <c r="ZI7" s="25"/>
      <c r="ZJ7" s="25"/>
      <c r="ZK7" s="25"/>
      <c r="ZL7" s="25"/>
      <c r="ZM7" s="25"/>
      <c r="ZN7" s="25"/>
      <c r="ZO7" s="25"/>
      <c r="ZP7" s="25"/>
      <c r="ZQ7" s="25"/>
      <c r="ZR7" s="25"/>
      <c r="ZS7" s="25"/>
      <c r="ZT7" s="25"/>
      <c r="ZU7" s="25"/>
      <c r="ZV7" s="25"/>
      <c r="ZW7" s="25"/>
      <c r="ZX7" s="25"/>
      <c r="ZY7" s="25"/>
      <c r="ZZ7" s="25"/>
      <c r="AAA7" s="25"/>
      <c r="AAB7" s="25"/>
      <c r="AAC7" s="25"/>
      <c r="AAD7" s="25"/>
      <c r="AAE7" s="25"/>
      <c r="AAF7" s="25"/>
      <c r="AAG7" s="25"/>
      <c r="AAH7" s="25"/>
      <c r="AAI7" s="25"/>
      <c r="AAJ7" s="25"/>
      <c r="AAK7" s="25"/>
      <c r="AAL7" s="25"/>
      <c r="AAM7" s="25"/>
      <c r="AAN7" s="25"/>
      <c r="AAO7" s="25"/>
      <c r="AAP7" s="25"/>
      <c r="AAQ7" s="25"/>
      <c r="AAR7" s="25"/>
      <c r="AAS7" s="25"/>
      <c r="AAT7" s="25"/>
      <c r="AAU7" s="25"/>
      <c r="AAV7" s="25"/>
      <c r="AAW7" s="25"/>
      <c r="AAX7" s="25"/>
      <c r="AAY7" s="25"/>
      <c r="AAZ7" s="25"/>
      <c r="ABA7" s="25"/>
      <c r="ABB7" s="25"/>
      <c r="ABC7" s="25"/>
      <c r="ABD7" s="25"/>
      <c r="ABE7" s="25"/>
      <c r="ABF7" s="25"/>
      <c r="ABG7" s="25"/>
      <c r="ABH7" s="25"/>
      <c r="ABI7" s="25"/>
      <c r="ABJ7" s="25"/>
      <c r="ABK7" s="25"/>
      <c r="ABL7" s="25">
        <v>3025.3</v>
      </c>
      <c r="ABM7" s="25">
        <v>3025.6</v>
      </c>
      <c r="ABN7" s="25">
        <v>3025.4</v>
      </c>
      <c r="ABO7" s="25">
        <v>3025.5</v>
      </c>
      <c r="ABP7" s="25">
        <v>3025.7</v>
      </c>
      <c r="ABQ7" s="25">
        <v>3026.1</v>
      </c>
      <c r="ABR7" s="25">
        <v>3026.3</v>
      </c>
      <c r="ABS7" s="25">
        <v>3026.2</v>
      </c>
      <c r="ABT7" s="25">
        <v>3026</v>
      </c>
      <c r="ABU7" s="25">
        <v>8040</v>
      </c>
      <c r="ABV7" s="25">
        <v>8041</v>
      </c>
      <c r="ABW7" s="25">
        <v>8045</v>
      </c>
      <c r="ABX7" s="25">
        <v>8046</v>
      </c>
      <c r="ABY7" s="25">
        <v>8047</v>
      </c>
      <c r="ABZ7" s="25">
        <v>8048</v>
      </c>
      <c r="ACA7" s="25">
        <v>8049</v>
      </c>
      <c r="ACB7" s="25">
        <v>8042</v>
      </c>
      <c r="ACC7" s="25">
        <v>8050</v>
      </c>
      <c r="ACD7" s="25">
        <v>8060</v>
      </c>
      <c r="ACE7" s="25">
        <v>8065</v>
      </c>
      <c r="ACF7" s="25">
        <v>8070</v>
      </c>
      <c r="ACG7" s="25">
        <v>8040</v>
      </c>
      <c r="ACH7" s="25">
        <v>8041</v>
      </c>
      <c r="ACI7" s="25">
        <v>8045</v>
      </c>
      <c r="ACJ7" s="25">
        <v>8046</v>
      </c>
      <c r="ACK7" s="25">
        <v>8047</v>
      </c>
      <c r="ACL7" s="25">
        <v>8048</v>
      </c>
      <c r="ACM7" s="25">
        <v>8049</v>
      </c>
      <c r="ACN7" s="25">
        <v>8042</v>
      </c>
      <c r="ACO7" s="25">
        <v>8050</v>
      </c>
      <c r="ACP7" s="25">
        <v>8060</v>
      </c>
      <c r="ACQ7" s="25">
        <v>8065</v>
      </c>
      <c r="ACR7" s="25">
        <v>8070</v>
      </c>
      <c r="ACS7" s="25"/>
      <c r="ACT7" s="25"/>
      <c r="ACU7" s="25"/>
      <c r="ACV7" s="25"/>
      <c r="ACW7" s="25"/>
      <c r="ACX7" s="25"/>
      <c r="ACY7" s="25"/>
      <c r="ACZ7" s="25"/>
      <c r="ADA7" s="25"/>
      <c r="ADB7" s="25"/>
      <c r="ADC7" s="25"/>
      <c r="ADD7" s="25"/>
      <c r="ADE7" s="25"/>
      <c r="ADF7" s="25"/>
      <c r="ADG7" s="25"/>
      <c r="ADH7" s="25"/>
      <c r="ADI7" s="25"/>
      <c r="ADJ7" s="25"/>
      <c r="ADK7" s="25"/>
      <c r="ADL7" s="25"/>
      <c r="ADM7" s="25"/>
      <c r="ADN7" s="25"/>
      <c r="ADO7" s="25"/>
      <c r="ADP7" s="25"/>
      <c r="ADQ7" s="25"/>
      <c r="ADR7" s="25"/>
      <c r="ADS7" s="25"/>
      <c r="ADT7" s="25"/>
      <c r="ADU7" s="25"/>
      <c r="ADV7" s="25"/>
      <c r="ADW7" s="25"/>
      <c r="ADX7" s="25"/>
      <c r="ADY7" s="25"/>
      <c r="ADZ7" s="25"/>
      <c r="AEA7" s="25"/>
      <c r="AEB7" s="25"/>
      <c r="AEC7" s="25"/>
      <c r="AED7" s="25"/>
      <c r="AEE7" s="25"/>
      <c r="AEF7" s="25"/>
      <c r="AEG7" s="25"/>
      <c r="AEH7" s="25"/>
      <c r="AEI7" s="25"/>
      <c r="AEJ7" s="25"/>
      <c r="AEK7" s="25"/>
      <c r="AEL7" s="25"/>
      <c r="AEM7" s="25"/>
      <c r="AEN7" s="25"/>
      <c r="AEO7" s="25"/>
      <c r="AEP7" s="25"/>
      <c r="AEQ7" s="25"/>
      <c r="AER7" s="25"/>
      <c r="AES7" s="25"/>
      <c r="AET7" s="25"/>
      <c r="AEU7" s="25"/>
      <c r="AEV7" s="25"/>
      <c r="AEW7" s="25"/>
      <c r="AEX7" s="25"/>
      <c r="AEY7" s="25"/>
      <c r="AEZ7" s="25"/>
      <c r="AFA7" s="25"/>
      <c r="AFB7" s="25"/>
      <c r="AFC7" s="25"/>
      <c r="AFD7" s="25"/>
      <c r="AFE7" s="25"/>
      <c r="AFF7" s="25"/>
      <c r="AFG7" s="25"/>
      <c r="AFH7" s="25"/>
      <c r="AFI7" s="25"/>
      <c r="AFJ7" s="25"/>
      <c r="AFK7" s="25"/>
      <c r="AFL7" s="25"/>
      <c r="AFM7" s="25"/>
      <c r="AFN7" s="25"/>
      <c r="AFO7" s="25"/>
      <c r="AFP7" s="25"/>
      <c r="AFQ7" s="25"/>
      <c r="AFR7" s="25"/>
      <c r="AFS7" s="25"/>
      <c r="AFT7" s="25"/>
      <c r="AFU7" s="25"/>
      <c r="AFV7" s="25"/>
      <c r="AFW7" s="25"/>
      <c r="AFX7" s="25"/>
      <c r="AFY7" s="25"/>
      <c r="AFZ7" s="25"/>
      <c r="AGA7" s="25"/>
      <c r="AGB7" s="25"/>
      <c r="AGC7" s="25"/>
      <c r="AGD7" s="25"/>
      <c r="AGE7" s="25"/>
      <c r="AGF7" s="25"/>
      <c r="AGG7" s="25"/>
      <c r="AGH7" s="25"/>
      <c r="AGI7" s="25"/>
      <c r="AGJ7" s="25"/>
      <c r="AGK7" s="25"/>
      <c r="AGL7" s="25"/>
      <c r="AGM7" s="25"/>
      <c r="AGN7" s="25"/>
      <c r="AGO7" s="25"/>
      <c r="AGP7" s="25"/>
      <c r="AGQ7" s="25"/>
      <c r="AGR7" s="25"/>
      <c r="AGS7" s="25"/>
      <c r="AGT7" s="25"/>
      <c r="AGU7" s="25"/>
      <c r="AGV7" s="25"/>
      <c r="AGW7" s="25"/>
      <c r="AGX7" s="25"/>
      <c r="AGY7" s="25"/>
      <c r="AGZ7" s="25"/>
      <c r="AHA7" s="25"/>
      <c r="AHB7" s="25"/>
      <c r="AHC7" s="25"/>
      <c r="AHD7" s="25"/>
      <c r="AHE7" s="25"/>
      <c r="AHF7" s="25"/>
      <c r="AHG7" s="25"/>
      <c r="AHH7" s="25"/>
      <c r="AHI7" s="25"/>
      <c r="AHJ7" s="25"/>
      <c r="AHK7" s="25"/>
      <c r="AHL7" s="25"/>
      <c r="AHM7" s="25"/>
      <c r="AHN7" s="25"/>
      <c r="AHO7" s="25"/>
      <c r="AHP7" s="25"/>
      <c r="AHQ7" s="25"/>
      <c r="AHR7" s="25"/>
      <c r="AHS7" s="25"/>
      <c r="AHT7" s="25"/>
      <c r="AHU7" s="25"/>
      <c r="AHV7" s="25"/>
      <c r="AHW7" s="25"/>
      <c r="AHX7" s="25"/>
      <c r="AHY7" s="25"/>
      <c r="AHZ7" s="25"/>
      <c r="AIA7" s="25"/>
      <c r="AIB7" s="25"/>
      <c r="AIC7" s="25"/>
      <c r="AID7" s="25"/>
      <c r="AIE7" s="25"/>
      <c r="AIF7" s="25"/>
      <c r="AIG7" s="25"/>
      <c r="AIH7" s="25"/>
      <c r="AII7" s="25"/>
      <c r="AIJ7" s="25"/>
      <c r="AIK7" s="25"/>
      <c r="AIL7" s="25"/>
      <c r="AIM7" s="25"/>
      <c r="AIN7" s="25"/>
      <c r="AIO7" s="25"/>
      <c r="AIP7" s="25"/>
      <c r="AIQ7" s="25"/>
      <c r="AIR7" s="25"/>
      <c r="AIS7" s="25"/>
      <c r="AIT7" s="25"/>
      <c r="AIU7" s="25"/>
      <c r="AIV7" s="25"/>
      <c r="AIW7" s="25"/>
      <c r="AIX7" s="25"/>
      <c r="AIY7" s="25"/>
      <c r="AIZ7" s="25"/>
      <c r="AJA7" s="25"/>
      <c r="AJB7" s="25"/>
      <c r="AJC7" s="25"/>
      <c r="AJD7" s="25"/>
      <c r="AJE7" s="25"/>
      <c r="AJF7" s="25"/>
      <c r="AJG7" s="25"/>
      <c r="AJH7" s="25"/>
      <c r="AJI7" s="25"/>
      <c r="AJJ7" s="25"/>
      <c r="AJK7" s="25"/>
      <c r="AJL7" s="25"/>
      <c r="AJM7" s="25"/>
      <c r="AJN7" s="25"/>
      <c r="AJO7" s="25"/>
      <c r="AJP7" s="25"/>
      <c r="AJQ7" s="25"/>
      <c r="AJR7" s="25"/>
      <c r="AJS7" s="25"/>
      <c r="AJT7" s="25"/>
      <c r="AJU7" s="25"/>
      <c r="AJV7" s="25"/>
      <c r="AJW7" s="25"/>
      <c r="AJX7" s="25"/>
      <c r="AJY7" s="25"/>
      <c r="AJZ7" s="25"/>
      <c r="AKA7" s="25"/>
      <c r="AKB7" s="25"/>
      <c r="AKC7" s="25"/>
      <c r="AKD7" s="25"/>
      <c r="AKE7" s="25"/>
      <c r="AKF7" s="25"/>
      <c r="AKG7" s="25"/>
      <c r="AKH7" s="25"/>
      <c r="AKI7" s="25"/>
      <c r="AKJ7" s="25"/>
      <c r="AKK7" s="25"/>
      <c r="AKL7" s="25"/>
      <c r="AKM7" s="25"/>
      <c r="AKN7" s="25"/>
      <c r="AKO7" s="25"/>
      <c r="AKP7" s="25"/>
      <c r="AKQ7" s="25"/>
      <c r="AKR7" s="25"/>
      <c r="AKS7" s="25"/>
      <c r="AKT7" s="25"/>
      <c r="AKU7" s="25"/>
      <c r="AKV7" s="25"/>
      <c r="AKW7" s="25"/>
      <c r="AKX7" s="25"/>
      <c r="AKY7" s="25"/>
      <c r="AKZ7" s="25"/>
      <c r="ALA7" s="25"/>
      <c r="ALB7" s="25"/>
      <c r="ALC7" s="25"/>
      <c r="ALD7" s="25"/>
      <c r="ALE7" s="25"/>
      <c r="ALF7" s="25"/>
      <c r="ALG7" s="25"/>
      <c r="ALH7" s="25"/>
      <c r="ALI7" s="25"/>
      <c r="ALJ7" s="25"/>
      <c r="ALK7" s="25"/>
      <c r="ALL7" s="25"/>
      <c r="ALM7" s="25"/>
      <c r="ALN7" s="25"/>
      <c r="ALO7" s="25"/>
      <c r="ALP7" s="25"/>
      <c r="ALQ7" s="25"/>
      <c r="ALR7" s="25"/>
      <c r="ALS7" s="25"/>
      <c r="ALT7" s="25"/>
      <c r="ALU7" s="25"/>
      <c r="ALV7" s="25"/>
      <c r="ALW7" s="25"/>
      <c r="ALX7" s="25"/>
      <c r="ALY7" s="25"/>
      <c r="ALZ7" s="25"/>
      <c r="AMA7" s="25"/>
      <c r="AMB7" s="25"/>
      <c r="AMC7" s="25"/>
      <c r="AMD7" s="25"/>
      <c r="AME7" s="25"/>
      <c r="AMF7" s="25"/>
      <c r="AMG7" s="25"/>
      <c r="AMH7" s="25"/>
      <c r="AMI7" s="25"/>
      <c r="AMJ7" s="25"/>
      <c r="AMK7" s="25"/>
      <c r="AML7" s="25"/>
      <c r="AMM7" s="25"/>
      <c r="AMN7" s="25"/>
      <c r="AMO7" s="25"/>
      <c r="AMP7" s="25"/>
      <c r="AMQ7" s="25"/>
      <c r="AMR7" s="25"/>
      <c r="AMS7" s="25"/>
      <c r="AMT7" s="25"/>
      <c r="AMU7" s="25"/>
      <c r="AMV7" s="25"/>
      <c r="AMW7" s="25"/>
      <c r="AMX7" s="25"/>
      <c r="AMY7" s="25"/>
      <c r="AMZ7" s="25"/>
      <c r="ANA7" s="25"/>
      <c r="ANB7" s="25"/>
      <c r="ANC7" s="25"/>
      <c r="AND7" s="25"/>
      <c r="ANE7" s="25"/>
      <c r="ANF7" s="25"/>
      <c r="ANG7" s="25"/>
      <c r="ANH7" s="25"/>
      <c r="ANI7" s="25"/>
      <c r="ANJ7" s="25"/>
      <c r="ANK7" s="25"/>
      <c r="ANL7" s="25"/>
      <c r="ANM7" s="25"/>
      <c r="ANN7" s="25"/>
      <c r="ANO7" s="25"/>
      <c r="ANP7" s="25"/>
      <c r="ANQ7" s="25"/>
      <c r="ANR7" s="25"/>
      <c r="ANS7" s="25"/>
      <c r="ANT7" s="25"/>
      <c r="ANU7" s="25"/>
      <c r="ANV7" s="25"/>
      <c r="ANW7" s="25"/>
      <c r="ANX7" s="25"/>
      <c r="ANY7" s="25"/>
      <c r="ANZ7" s="25"/>
      <c r="AOA7" s="25"/>
      <c r="AOB7" s="25"/>
      <c r="AOC7" s="25"/>
      <c r="AOD7" s="25"/>
      <c r="AOE7" s="25"/>
      <c r="AOF7" s="25"/>
      <c r="AOG7" s="25"/>
      <c r="AOH7" s="25"/>
      <c r="AOI7" s="25"/>
      <c r="AOJ7" s="25"/>
      <c r="AOK7" s="25"/>
      <c r="AOL7" s="25"/>
      <c r="AOM7" s="25"/>
      <c r="AON7" s="25"/>
      <c r="AOO7" s="25"/>
      <c r="AOP7" s="25"/>
      <c r="AOQ7" s="25"/>
      <c r="AOR7" s="25"/>
      <c r="AOS7" s="25"/>
      <c r="AOT7" s="25"/>
      <c r="AOU7" s="25"/>
      <c r="AOV7" s="25"/>
      <c r="AOW7" s="25"/>
      <c r="AOX7" s="25"/>
      <c r="AOY7" s="25"/>
      <c r="AOZ7" s="25"/>
      <c r="APA7" s="25"/>
      <c r="APB7" s="25"/>
      <c r="APC7" s="25"/>
      <c r="APD7" s="25"/>
      <c r="APE7" s="25"/>
      <c r="APF7" s="25"/>
      <c r="APG7" s="25"/>
      <c r="APH7" s="25"/>
      <c r="API7" s="25"/>
      <c r="APJ7" s="25"/>
      <c r="APK7" s="25"/>
      <c r="APL7" s="25"/>
      <c r="APM7" s="25"/>
      <c r="APN7" s="25"/>
      <c r="APO7" s="25"/>
      <c r="APP7" s="25"/>
      <c r="APQ7" s="25"/>
      <c r="APR7" s="25"/>
      <c r="APS7" s="25"/>
      <c r="APT7" s="25"/>
      <c r="APU7" s="25"/>
      <c r="APV7" s="25"/>
      <c r="APW7" s="25"/>
      <c r="APX7" s="25"/>
      <c r="APY7" s="25"/>
      <c r="APZ7" s="25"/>
      <c r="AQA7" s="25"/>
      <c r="AQB7" s="25"/>
      <c r="AQC7" s="25"/>
      <c r="AQD7" s="25"/>
      <c r="AQE7" s="25"/>
      <c r="AQF7" s="25"/>
      <c r="AQG7" s="25"/>
      <c r="AQH7" s="25"/>
      <c r="AQI7" s="25"/>
      <c r="AQJ7" s="25"/>
      <c r="AQK7" s="25"/>
      <c r="AQL7" s="25"/>
      <c r="AQM7" s="25"/>
      <c r="AQN7" s="25"/>
      <c r="AQO7" s="25"/>
      <c r="AQP7" s="25"/>
      <c r="AQQ7" s="25"/>
      <c r="AQR7" s="25"/>
      <c r="AQS7" s="25"/>
      <c r="AQT7" s="25"/>
      <c r="AQU7" s="25"/>
      <c r="AQV7" s="25"/>
      <c r="AQW7" s="25"/>
      <c r="AQX7" s="25"/>
      <c r="AQY7" s="25"/>
      <c r="AQZ7" s="25"/>
      <c r="ARA7" s="25"/>
      <c r="ARB7" s="25"/>
      <c r="ARC7" s="25"/>
      <c r="ARD7" s="25"/>
      <c r="ARE7" s="25"/>
      <c r="ARF7" s="25"/>
      <c r="ARG7" s="25"/>
      <c r="ARH7" s="25"/>
      <c r="ARI7" s="25"/>
      <c r="ARJ7" s="25"/>
      <c r="ARK7" s="25"/>
      <c r="ARL7" s="25"/>
      <c r="ARM7" s="25"/>
      <c r="ARN7" s="25"/>
      <c r="ARO7" s="25"/>
      <c r="ARP7" s="25"/>
      <c r="ARQ7" s="25"/>
      <c r="ARR7" s="25"/>
      <c r="ARS7" s="25"/>
      <c r="ART7" s="25"/>
      <c r="ARU7" s="25"/>
      <c r="ARV7" s="25"/>
      <c r="ARW7" s="25"/>
      <c r="ARX7" s="25"/>
      <c r="ARY7" s="25"/>
      <c r="ARZ7" s="25"/>
      <c r="ASA7" s="25"/>
      <c r="ASB7" s="25"/>
      <c r="ASC7" s="25"/>
      <c r="ASD7" s="25"/>
      <c r="ASE7" s="25"/>
      <c r="ASF7" s="25"/>
      <c r="ASG7" s="25"/>
      <c r="ASH7" s="25"/>
      <c r="ASI7" s="25"/>
      <c r="ASJ7" s="25"/>
      <c r="ASK7" s="25"/>
      <c r="ASL7" s="25"/>
      <c r="ASM7" s="25"/>
      <c r="ASN7" s="25"/>
      <c r="ASO7" s="25"/>
      <c r="ASP7" s="25"/>
      <c r="ASQ7" s="25"/>
      <c r="ASR7" s="25"/>
      <c r="ASS7" s="25"/>
      <c r="AST7" s="25"/>
      <c r="ASU7" s="25"/>
      <c r="ASV7" s="25"/>
      <c r="ASW7" s="25"/>
      <c r="ASX7" s="25"/>
      <c r="ASY7" s="25"/>
      <c r="ASZ7" s="25"/>
      <c r="ATA7" s="25"/>
      <c r="ATB7" s="25"/>
      <c r="ATC7" s="25"/>
      <c r="ATD7" s="25"/>
      <c r="ATE7" s="25"/>
      <c r="ATF7" s="25"/>
      <c r="ATG7" s="25"/>
      <c r="ATH7" s="25"/>
      <c r="ATI7" s="25"/>
      <c r="ATJ7" s="25"/>
      <c r="ATK7" s="25"/>
      <c r="ATL7" s="25"/>
      <c r="ATM7" s="25"/>
      <c r="ATN7" s="25"/>
      <c r="ATO7" s="25"/>
      <c r="ATP7" s="25"/>
      <c r="ATQ7" s="25"/>
      <c r="ATR7" s="25"/>
      <c r="ATS7" s="25"/>
      <c r="ATT7" s="25"/>
      <c r="ATU7" s="25"/>
      <c r="ATV7" s="25"/>
      <c r="ATW7" s="25"/>
      <c r="ATX7" s="25"/>
      <c r="ATY7" s="25"/>
      <c r="ATZ7" s="25"/>
      <c r="AUA7" s="25"/>
      <c r="AUB7" s="25"/>
      <c r="AUC7" s="25"/>
      <c r="AUD7" s="25"/>
      <c r="AUE7" s="25"/>
      <c r="AUF7" s="25"/>
      <c r="AUG7" s="25"/>
      <c r="AUH7" s="25"/>
      <c r="AUI7" s="25"/>
      <c r="AUJ7" s="25"/>
      <c r="AUK7" s="25"/>
      <c r="AUL7" s="25"/>
      <c r="AUM7" s="25"/>
      <c r="AUN7" s="25"/>
      <c r="AUO7" s="25"/>
      <c r="AUP7" s="25"/>
      <c r="AUQ7" s="25"/>
      <c r="AUR7" s="25"/>
      <c r="AUS7" s="25"/>
      <c r="AUT7" s="25"/>
      <c r="AUU7" s="25"/>
      <c r="AUV7" s="25"/>
      <c r="AUW7" s="25"/>
      <c r="AUX7" s="25"/>
      <c r="AUY7" s="25"/>
      <c r="AUZ7" s="25"/>
      <c r="AVA7" s="25"/>
      <c r="AVB7" s="25"/>
      <c r="AVC7" s="25"/>
      <c r="AVD7" s="25"/>
      <c r="AVE7" s="25"/>
      <c r="AVF7" s="25"/>
      <c r="AVG7" s="25"/>
      <c r="AVH7" s="25"/>
      <c r="AVI7" s="25"/>
      <c r="AVJ7" s="25"/>
      <c r="AVK7" s="25"/>
      <c r="AVL7" s="25"/>
      <c r="AVM7" s="25"/>
      <c r="AVN7" s="25"/>
      <c r="AVO7" s="25"/>
      <c r="AVP7" s="25"/>
      <c r="AVQ7" s="25"/>
      <c r="AVR7" s="25"/>
      <c r="AVS7" s="25"/>
      <c r="AVT7" s="25"/>
      <c r="AVU7" s="25"/>
      <c r="AVV7" s="25"/>
      <c r="AVW7" s="25"/>
      <c r="AVX7" s="25"/>
      <c r="AVY7" s="25"/>
      <c r="AVZ7" s="25"/>
      <c r="AWA7" s="25"/>
      <c r="AWB7" s="25"/>
      <c r="AWC7" s="25"/>
      <c r="AWD7" s="25"/>
      <c r="AWE7" s="25"/>
      <c r="AWF7" s="25"/>
      <c r="AWG7" s="25"/>
      <c r="AWH7" s="25"/>
      <c r="AWI7" s="25"/>
      <c r="AWJ7" s="25"/>
      <c r="AWK7" s="25"/>
      <c r="AWL7" s="25"/>
      <c r="AWM7" s="25"/>
      <c r="AWN7" s="25"/>
      <c r="AWO7" s="25"/>
      <c r="AWP7" s="25"/>
      <c r="AWQ7" s="25"/>
      <c r="AWR7" s="25"/>
      <c r="AWS7" s="25"/>
      <c r="AWT7" s="25"/>
      <c r="AWU7" s="25"/>
      <c r="AWV7" s="25"/>
      <c r="AWW7" s="25"/>
      <c r="AWX7" s="25"/>
      <c r="AWY7" s="25"/>
      <c r="AWZ7" s="25"/>
      <c r="AXA7" s="25"/>
      <c r="AXB7" s="25"/>
      <c r="AXC7" s="25"/>
      <c r="AXD7" s="25"/>
      <c r="AXE7" s="25"/>
      <c r="AXF7" s="25"/>
      <c r="AXG7" s="25"/>
      <c r="AXH7" s="25"/>
      <c r="AXI7" s="25"/>
      <c r="AXJ7" s="25"/>
      <c r="AXK7" s="25"/>
      <c r="AXL7" s="25"/>
      <c r="AXM7" s="25"/>
      <c r="AXN7" s="25"/>
      <c r="AXO7" s="25"/>
      <c r="AXP7" s="25"/>
      <c r="AXQ7" s="25"/>
      <c r="AXR7" s="25"/>
      <c r="AXS7" s="25"/>
      <c r="AXT7" s="25"/>
      <c r="AXU7" s="25"/>
      <c r="AXV7" s="25"/>
      <c r="AXW7" s="25"/>
      <c r="AXX7" s="25"/>
      <c r="AXY7" s="25"/>
      <c r="AXZ7" s="25"/>
      <c r="AYA7" s="25"/>
      <c r="AYB7" s="25"/>
      <c r="AYC7" s="25"/>
      <c r="AYD7" s="25"/>
      <c r="AYE7" s="25"/>
      <c r="AYF7" s="25"/>
      <c r="AYG7" s="25"/>
      <c r="AYH7" s="25"/>
      <c r="AYI7" s="25"/>
      <c r="AYJ7" s="25"/>
      <c r="AYK7" s="25"/>
      <c r="AYL7" s="25"/>
      <c r="AYM7" s="25"/>
      <c r="AYN7" s="25"/>
      <c r="AYO7" s="25"/>
      <c r="AYP7" s="25"/>
      <c r="AYQ7" s="25"/>
      <c r="AYR7" s="25"/>
      <c r="AYS7" s="25"/>
      <c r="AYT7" s="25"/>
      <c r="AYU7" s="25"/>
      <c r="AYV7" s="25"/>
      <c r="AYW7" s="25"/>
      <c r="AYX7" s="25"/>
      <c r="AYY7" s="25"/>
      <c r="AYZ7" s="25"/>
      <c r="AZA7" s="25"/>
      <c r="AZB7" s="25"/>
      <c r="AZC7" s="25"/>
      <c r="AZD7" s="25"/>
      <c r="AZE7" s="25"/>
      <c r="AZF7" s="25"/>
      <c r="AZG7" s="25"/>
      <c r="AZH7" s="25"/>
      <c r="AZI7" s="25"/>
      <c r="AZJ7" s="25"/>
      <c r="AZK7" s="25"/>
      <c r="AZL7" s="25">
        <v>140</v>
      </c>
      <c r="AZM7" s="25">
        <v>140.1</v>
      </c>
      <c r="AZN7" s="25">
        <v>150</v>
      </c>
      <c r="AZO7" s="25">
        <v>190</v>
      </c>
      <c r="AZP7" s="25">
        <v>160</v>
      </c>
      <c r="AZQ7" s="25">
        <v>170</v>
      </c>
      <c r="AZR7" s="25"/>
      <c r="AZS7" s="25"/>
      <c r="AZT7" s="25"/>
      <c r="AZU7" s="25"/>
      <c r="AZV7" s="25"/>
      <c r="AZW7" s="25"/>
      <c r="AZX7" s="25"/>
      <c r="AZY7" s="25"/>
      <c r="AZZ7" s="25"/>
      <c r="BAA7" s="25"/>
      <c r="BAB7" s="25"/>
      <c r="BAC7" s="25"/>
      <c r="BAD7" s="25"/>
      <c r="BAE7" s="25"/>
      <c r="BAF7" s="25"/>
      <c r="BAG7" s="25"/>
      <c r="BAH7" s="25"/>
      <c r="BAI7" s="25"/>
      <c r="BAJ7" s="25"/>
      <c r="BAK7" s="25"/>
      <c r="BAL7" s="25"/>
      <c r="BAM7" s="25"/>
      <c r="BAN7" s="25"/>
      <c r="BAO7" s="25"/>
      <c r="BAP7" s="25"/>
      <c r="BAQ7" s="25"/>
      <c r="BAR7" s="25"/>
      <c r="BAS7" s="25"/>
      <c r="BAT7" s="25"/>
      <c r="BAU7" s="25"/>
      <c r="BAV7" s="25"/>
      <c r="BAW7" s="25"/>
      <c r="BAX7" s="25"/>
      <c r="BAY7" s="25"/>
      <c r="BAZ7" s="25"/>
      <c r="BBA7" s="25"/>
      <c r="BBB7" s="25"/>
      <c r="BBC7" s="25"/>
      <c r="BBD7" s="25"/>
      <c r="BBE7" s="25"/>
      <c r="BBF7" s="25"/>
      <c r="BBG7" s="25"/>
      <c r="BBH7" s="25"/>
      <c r="BBI7" s="25"/>
      <c r="BBJ7" s="25"/>
      <c r="BBK7" s="25"/>
      <c r="BBL7" s="25"/>
      <c r="BBM7" s="25"/>
      <c r="BBN7" s="25"/>
      <c r="BBO7" s="25"/>
      <c r="BBP7" s="25"/>
      <c r="BBQ7" s="25"/>
      <c r="BBR7" s="25"/>
      <c r="BBS7" s="25"/>
      <c r="BBT7" s="25"/>
      <c r="BBU7" s="25"/>
      <c r="BBV7" s="25"/>
      <c r="BBW7" s="25"/>
      <c r="BBX7" s="25"/>
      <c r="BBY7" s="25"/>
      <c r="BBZ7" s="25"/>
      <c r="BCA7" s="25"/>
      <c r="BCB7" s="25"/>
      <c r="BCC7" s="25"/>
      <c r="BCD7" s="25"/>
      <c r="BCE7" s="25"/>
      <c r="BCF7" s="25"/>
      <c r="BCG7" s="25"/>
      <c r="BCH7" s="25"/>
      <c r="BCI7" s="25"/>
      <c r="BCJ7" s="25"/>
      <c r="BCK7" s="25"/>
      <c r="BCL7" s="25"/>
      <c r="BCM7" s="25"/>
      <c r="BCN7" s="25"/>
      <c r="BCO7" s="25"/>
      <c r="BCP7" s="25"/>
      <c r="BCQ7" s="25"/>
      <c r="BCR7" s="25"/>
      <c r="BCS7" s="25"/>
      <c r="BCT7" s="25"/>
      <c r="BCU7" s="25"/>
      <c r="BCV7" s="25"/>
      <c r="BCW7" s="25"/>
      <c r="BCX7" s="25"/>
      <c r="BCY7" s="25"/>
      <c r="BCZ7" s="25"/>
      <c r="BDA7" s="25"/>
      <c r="BDB7" s="25"/>
      <c r="BDC7" s="25"/>
      <c r="BDD7" s="25"/>
      <c r="BDE7" s="25"/>
      <c r="BDF7" s="25"/>
      <c r="BDG7" s="25"/>
      <c r="BDH7" s="25"/>
      <c r="BDI7" s="25"/>
      <c r="BDJ7" s="25"/>
      <c r="BDK7" s="25"/>
      <c r="BDL7" s="25"/>
      <c r="BDM7" s="25"/>
      <c r="BDN7" s="25"/>
      <c r="BDO7" s="25"/>
      <c r="BDP7" s="25"/>
      <c r="BDQ7" s="25"/>
      <c r="BDR7" s="25"/>
      <c r="BDS7" s="25"/>
      <c r="BDT7" s="25"/>
      <c r="BDU7" s="25"/>
      <c r="BDV7" s="25"/>
      <c r="BDW7" s="25"/>
      <c r="BDX7" s="25"/>
      <c r="BDY7" s="25"/>
      <c r="BDZ7" s="25"/>
      <c r="BEA7" s="25"/>
      <c r="BEB7" s="25"/>
      <c r="BEC7" s="25"/>
      <c r="BED7" s="25"/>
      <c r="BEE7" s="25"/>
      <c r="BEF7" s="25"/>
      <c r="BEG7" s="25"/>
      <c r="BEH7" s="25"/>
      <c r="BEI7" s="25"/>
      <c r="BEJ7" s="25"/>
      <c r="BEK7" s="25"/>
      <c r="BEL7" s="25"/>
      <c r="BEM7" s="25"/>
      <c r="BEN7" s="25"/>
      <c r="BEO7" s="25"/>
      <c r="BEP7" s="25"/>
      <c r="BEQ7" s="25"/>
      <c r="BER7" s="25"/>
      <c r="BES7" s="25"/>
      <c r="BET7" s="25"/>
      <c r="BEU7" s="25"/>
      <c r="BEV7" s="25"/>
      <c r="BEW7" s="25"/>
      <c r="BEX7" s="25"/>
      <c r="BEY7" s="25"/>
      <c r="BEZ7" s="25"/>
      <c r="BFA7" s="25"/>
      <c r="BFB7" s="25"/>
      <c r="BFC7" s="25"/>
      <c r="BFD7" s="25"/>
      <c r="BFE7" s="25"/>
      <c r="BFF7" s="25"/>
      <c r="BFG7" s="25"/>
      <c r="BFH7" s="25"/>
      <c r="BFI7" s="25"/>
      <c r="BFJ7" s="25"/>
      <c r="BFK7" s="25"/>
      <c r="BFL7" s="25"/>
      <c r="BFM7" s="25"/>
      <c r="BFN7" s="25"/>
      <c r="BFO7" s="25"/>
      <c r="BFP7" s="25"/>
      <c r="BFQ7" s="25"/>
      <c r="BFR7" s="25"/>
      <c r="BFS7" s="25"/>
      <c r="BFT7" s="25"/>
      <c r="BFU7" s="25"/>
      <c r="BFV7" s="25"/>
      <c r="BFW7" s="25"/>
      <c r="BFX7" s="25"/>
      <c r="BFY7" s="25"/>
      <c r="BFZ7" s="25"/>
      <c r="BGA7" s="25"/>
      <c r="BGB7" s="25"/>
      <c r="BGC7" s="25"/>
      <c r="BGD7" s="25"/>
    </row>
    <row r="8" spans="1:1544" s="45" customFormat="1" hidden="1" x14ac:dyDescent="0.3">
      <c r="A8" s="37" t="s">
        <v>241</v>
      </c>
      <c r="B8" s="37">
        <v>2021</v>
      </c>
      <c r="C8" s="38" t="s">
        <v>241</v>
      </c>
      <c r="D8" s="38" t="s">
        <v>239</v>
      </c>
      <c r="E8" s="38">
        <v>42574995</v>
      </c>
      <c r="F8" s="38">
        <v>911062</v>
      </c>
      <c r="G8" s="38" t="s">
        <v>2760</v>
      </c>
      <c r="H8" s="38">
        <v>409</v>
      </c>
      <c r="I8" s="38" t="s">
        <v>7535</v>
      </c>
      <c r="J8" s="38" t="s">
        <v>7509</v>
      </c>
      <c r="K8" s="38" t="s">
        <v>13760</v>
      </c>
      <c r="L8" s="38" t="s">
        <v>2764</v>
      </c>
      <c r="M8" s="38">
        <v>1890</v>
      </c>
      <c r="N8" s="38" t="s">
        <v>7589</v>
      </c>
      <c r="O8" s="38" t="s">
        <v>4485</v>
      </c>
      <c r="P8" s="38" t="s">
        <v>4485</v>
      </c>
      <c r="Q8" s="38" t="s">
        <v>4485</v>
      </c>
      <c r="R8" s="38" t="s">
        <v>1695</v>
      </c>
      <c r="S8" s="38" t="s">
        <v>4908</v>
      </c>
      <c r="T8" s="38" t="s">
        <v>1545</v>
      </c>
      <c r="U8" s="38" t="s">
        <v>4909</v>
      </c>
      <c r="V8" s="38" t="s">
        <v>4485</v>
      </c>
      <c r="W8" s="38" t="s">
        <v>7500</v>
      </c>
      <c r="X8" s="38" t="s">
        <v>7501</v>
      </c>
      <c r="Y8" s="38" t="s">
        <v>7502</v>
      </c>
      <c r="Z8" s="38" t="s">
        <v>7503</v>
      </c>
      <c r="AA8" s="38" t="s">
        <v>2852</v>
      </c>
      <c r="AB8" s="38" t="s">
        <v>2752</v>
      </c>
      <c r="AC8" s="38">
        <v>2169</v>
      </c>
      <c r="AD8" s="38" t="s">
        <v>7505</v>
      </c>
      <c r="AE8" s="38" t="s">
        <v>7506</v>
      </c>
      <c r="AF8" s="38"/>
      <c r="AG8" s="38" t="s">
        <v>7500</v>
      </c>
      <c r="AH8" s="38" t="s">
        <v>7501</v>
      </c>
      <c r="AI8" s="38" t="s">
        <v>7502</v>
      </c>
      <c r="AJ8" s="38" t="s">
        <v>7503</v>
      </c>
      <c r="AK8" s="38" t="s">
        <v>2852</v>
      </c>
      <c r="AL8" s="38" t="s">
        <v>2752</v>
      </c>
      <c r="AM8" s="38">
        <v>2169</v>
      </c>
      <c r="AN8" s="38" t="s">
        <v>7505</v>
      </c>
      <c r="AO8" s="38" t="s">
        <v>7506</v>
      </c>
      <c r="AP8" s="38" t="s">
        <v>7447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9">
        <v>4037139</v>
      </c>
      <c r="CN8" s="38">
        <v>60651</v>
      </c>
      <c r="CO8" s="38">
        <v>13375</v>
      </c>
      <c r="CP8" s="39">
        <v>5587528</v>
      </c>
      <c r="CQ8" s="38">
        <v>1580082</v>
      </c>
      <c r="CR8" s="39">
        <v>2941765</v>
      </c>
      <c r="CS8" s="38"/>
      <c r="CT8" s="39">
        <v>254881</v>
      </c>
      <c r="CU8" s="38"/>
      <c r="CV8" s="38"/>
      <c r="CW8" s="38"/>
      <c r="CX8" s="39">
        <v>830813</v>
      </c>
      <c r="CY8" s="38"/>
      <c r="CZ8" s="38"/>
      <c r="DA8" s="38">
        <v>369075</v>
      </c>
      <c r="DB8" s="39">
        <v>15675309</v>
      </c>
      <c r="DC8" s="38"/>
      <c r="DD8" s="38"/>
      <c r="DE8" s="38"/>
      <c r="DF8" s="39">
        <v>122909</v>
      </c>
      <c r="DG8" s="38">
        <v>15717</v>
      </c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9">
        <v>138626</v>
      </c>
      <c r="DS8" s="39">
        <v>4037139</v>
      </c>
      <c r="DT8" s="39">
        <v>60651</v>
      </c>
      <c r="DU8" s="39">
        <v>13375</v>
      </c>
      <c r="DV8" s="39">
        <v>5710437</v>
      </c>
      <c r="DW8" s="39">
        <v>1595799</v>
      </c>
      <c r="DX8" s="39">
        <v>2941765</v>
      </c>
      <c r="DY8" s="39">
        <v>0</v>
      </c>
      <c r="DZ8" s="39">
        <v>254881</v>
      </c>
      <c r="EA8" s="39">
        <v>0</v>
      </c>
      <c r="EB8" s="39">
        <v>0</v>
      </c>
      <c r="EC8" s="39">
        <v>0</v>
      </c>
      <c r="ED8" s="39">
        <v>830813</v>
      </c>
      <c r="EE8" s="39">
        <v>0</v>
      </c>
      <c r="EF8" s="39">
        <v>0</v>
      </c>
      <c r="EG8" s="39">
        <v>369075</v>
      </c>
      <c r="EH8" s="39">
        <v>15813935</v>
      </c>
      <c r="EI8" s="39">
        <v>0</v>
      </c>
      <c r="EJ8" s="39">
        <v>3484469</v>
      </c>
      <c r="EK8" s="38"/>
      <c r="EL8" s="38"/>
      <c r="EM8" s="38"/>
      <c r="EN8" s="38">
        <v>10312</v>
      </c>
      <c r="EO8" s="38"/>
      <c r="EP8" s="38" t="s">
        <v>237</v>
      </c>
      <c r="EQ8" s="38"/>
      <c r="ER8" s="38" t="s">
        <v>237</v>
      </c>
      <c r="ES8" s="38">
        <v>322160</v>
      </c>
      <c r="ET8" s="38"/>
      <c r="EU8" s="39">
        <v>3816941</v>
      </c>
      <c r="EV8" s="38" t="s">
        <v>13761</v>
      </c>
      <c r="EW8" s="38" t="s">
        <v>13762</v>
      </c>
      <c r="EX8" s="38"/>
      <c r="EY8" s="38"/>
      <c r="EZ8" s="39">
        <v>3317075</v>
      </c>
      <c r="FA8" s="38">
        <v>167394</v>
      </c>
      <c r="FB8" s="38"/>
      <c r="FC8" s="38"/>
      <c r="FD8" s="38"/>
      <c r="FE8" s="39">
        <v>3484469</v>
      </c>
      <c r="FF8" s="39">
        <v>19630876</v>
      </c>
      <c r="FG8" s="39">
        <v>123822</v>
      </c>
      <c r="FH8" s="39">
        <v>4498</v>
      </c>
      <c r="FI8" s="39">
        <v>12443</v>
      </c>
      <c r="FJ8" s="38"/>
      <c r="FK8" s="39">
        <v>0</v>
      </c>
      <c r="FL8" s="39">
        <v>140763</v>
      </c>
      <c r="FM8" s="39">
        <v>1331339</v>
      </c>
      <c r="FN8" s="39">
        <v>48360</v>
      </c>
      <c r="FO8" s="39">
        <v>133793</v>
      </c>
      <c r="FP8" s="39"/>
      <c r="FQ8" s="39">
        <v>0</v>
      </c>
      <c r="FR8" s="39">
        <v>1513492</v>
      </c>
      <c r="FS8" s="39">
        <v>1484852</v>
      </c>
      <c r="FT8" s="39">
        <v>53937</v>
      </c>
      <c r="FU8" s="39">
        <v>149220</v>
      </c>
      <c r="FV8" s="39"/>
      <c r="FW8" s="39">
        <v>0</v>
      </c>
      <c r="FX8" s="39">
        <v>1688009</v>
      </c>
      <c r="FY8" s="39">
        <v>2278078</v>
      </c>
      <c r="FZ8" s="39">
        <v>82750</v>
      </c>
      <c r="GA8" s="39">
        <v>228935</v>
      </c>
      <c r="GB8" s="39"/>
      <c r="GC8" s="39">
        <v>0</v>
      </c>
      <c r="GD8" s="39">
        <v>2589763</v>
      </c>
      <c r="GE8" s="38"/>
      <c r="GF8" s="38">
        <v>4890</v>
      </c>
      <c r="GG8" s="39">
        <v>4890</v>
      </c>
      <c r="GH8" s="39">
        <v>5936917</v>
      </c>
      <c r="GI8" s="39">
        <v>0</v>
      </c>
      <c r="GJ8" s="39">
        <v>5936917</v>
      </c>
      <c r="GK8" s="38"/>
      <c r="GL8" s="38"/>
      <c r="GM8" s="38"/>
      <c r="GN8" s="38"/>
      <c r="GO8" s="39">
        <v>0</v>
      </c>
      <c r="GP8" s="38"/>
      <c r="GQ8" s="38"/>
      <c r="GR8" s="38"/>
      <c r="GS8" s="38"/>
      <c r="GT8" s="38"/>
      <c r="GU8" s="39">
        <v>0</v>
      </c>
      <c r="GV8" s="38"/>
      <c r="GW8" s="38"/>
      <c r="GX8" s="38"/>
      <c r="GY8" s="38"/>
      <c r="GZ8" s="39">
        <v>0</v>
      </c>
      <c r="HA8" s="38"/>
      <c r="HB8" s="38"/>
      <c r="HC8" s="38"/>
      <c r="HD8" s="38"/>
      <c r="HE8" s="39">
        <v>0</v>
      </c>
      <c r="HF8" s="39">
        <v>0</v>
      </c>
      <c r="HG8" s="38"/>
      <c r="HH8" s="39">
        <v>0</v>
      </c>
      <c r="HI8" s="39">
        <v>0</v>
      </c>
      <c r="HJ8" s="39">
        <v>123822</v>
      </c>
      <c r="HK8" s="39">
        <v>4498</v>
      </c>
      <c r="HL8" s="39">
        <v>12443</v>
      </c>
      <c r="HM8" s="39">
        <v>0</v>
      </c>
      <c r="HN8" s="39">
        <v>0</v>
      </c>
      <c r="HO8" s="39">
        <v>0</v>
      </c>
      <c r="HP8" s="39">
        <v>140763</v>
      </c>
      <c r="HQ8" s="39">
        <v>1331339</v>
      </c>
      <c r="HR8" s="39">
        <v>48360</v>
      </c>
      <c r="HS8" s="39">
        <v>133793</v>
      </c>
      <c r="HT8" s="39">
        <v>0</v>
      </c>
      <c r="HU8" s="39">
        <v>0</v>
      </c>
      <c r="HV8" s="39">
        <v>1513492</v>
      </c>
      <c r="HW8" s="39">
        <v>1484852</v>
      </c>
      <c r="HX8" s="39">
        <v>53937</v>
      </c>
      <c r="HY8" s="39">
        <v>149220</v>
      </c>
      <c r="HZ8" s="39">
        <v>0</v>
      </c>
      <c r="IA8" s="39">
        <v>0</v>
      </c>
      <c r="IB8" s="39">
        <v>1688009</v>
      </c>
      <c r="IC8" s="39">
        <v>2278078</v>
      </c>
      <c r="ID8" s="39">
        <v>82750</v>
      </c>
      <c r="IE8" s="39">
        <v>228935</v>
      </c>
      <c r="IF8" s="39">
        <v>0</v>
      </c>
      <c r="IG8" s="39">
        <v>0</v>
      </c>
      <c r="IH8" s="39">
        <v>2589763</v>
      </c>
      <c r="II8" s="39">
        <v>0</v>
      </c>
      <c r="IJ8" s="39">
        <v>4890</v>
      </c>
      <c r="IK8" s="39">
        <v>0</v>
      </c>
      <c r="IL8" s="39">
        <v>0</v>
      </c>
      <c r="IM8" s="39">
        <v>4890</v>
      </c>
      <c r="IN8" s="39">
        <v>5936917</v>
      </c>
      <c r="IO8" s="38">
        <v>0</v>
      </c>
      <c r="IP8" s="38">
        <v>0</v>
      </c>
      <c r="IQ8" s="39">
        <v>0</v>
      </c>
      <c r="IR8" s="39">
        <v>5936917</v>
      </c>
      <c r="IS8" s="39">
        <v>173957</v>
      </c>
      <c r="IT8" s="39">
        <v>6319</v>
      </c>
      <c r="IU8" s="39">
        <v>17482</v>
      </c>
      <c r="IV8" s="38"/>
      <c r="IW8" s="38"/>
      <c r="IX8" s="39">
        <v>197758</v>
      </c>
      <c r="IY8" s="39">
        <v>63703</v>
      </c>
      <c r="IZ8" s="39">
        <v>2314</v>
      </c>
      <c r="JA8" s="39">
        <v>6402</v>
      </c>
      <c r="JB8" s="38"/>
      <c r="JC8" s="39">
        <v>72419</v>
      </c>
      <c r="JD8" s="39">
        <v>100630</v>
      </c>
      <c r="JE8" s="39">
        <v>41669</v>
      </c>
      <c r="JF8" s="39">
        <v>55612</v>
      </c>
      <c r="JG8" s="38"/>
      <c r="JH8" s="39"/>
      <c r="JI8" s="39"/>
      <c r="JJ8" s="38">
        <v>246</v>
      </c>
      <c r="JK8" s="38">
        <v>984</v>
      </c>
      <c r="JL8" s="38">
        <v>36996</v>
      </c>
      <c r="JM8" s="39"/>
      <c r="JN8" s="38"/>
      <c r="JO8" s="39">
        <v>513242</v>
      </c>
      <c r="JP8" s="39">
        <v>3538728</v>
      </c>
      <c r="JQ8" s="39">
        <v>4288107</v>
      </c>
      <c r="JR8" s="39">
        <v>4558284</v>
      </c>
      <c r="JS8" s="39">
        <v>0</v>
      </c>
      <c r="JT8" s="39">
        <v>4558284</v>
      </c>
      <c r="JU8" s="38"/>
      <c r="JV8" s="38"/>
      <c r="JW8" s="38"/>
      <c r="JX8" s="38"/>
      <c r="JY8" s="39">
        <v>0</v>
      </c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9">
        <v>2060</v>
      </c>
      <c r="KQ8" s="39">
        <v>3538728</v>
      </c>
      <c r="KR8" s="39">
        <v>148766</v>
      </c>
      <c r="KS8" s="38">
        <v>919412</v>
      </c>
      <c r="KT8" s="38">
        <v>12364</v>
      </c>
      <c r="KU8" s="39">
        <v>0</v>
      </c>
      <c r="KV8" s="39">
        <v>173957</v>
      </c>
      <c r="KW8" s="39">
        <v>6319</v>
      </c>
      <c r="KX8" s="39">
        <v>17482</v>
      </c>
      <c r="KY8" s="39">
        <v>0</v>
      </c>
      <c r="KZ8" s="39">
        <v>0</v>
      </c>
      <c r="LA8" s="39">
        <v>0</v>
      </c>
      <c r="LB8" s="39">
        <v>197758</v>
      </c>
      <c r="LC8" s="39">
        <v>63703</v>
      </c>
      <c r="LD8" s="39">
        <v>2314</v>
      </c>
      <c r="LE8" s="39">
        <v>6402</v>
      </c>
      <c r="LF8" s="39">
        <v>0</v>
      </c>
      <c r="LG8" s="39">
        <v>72419</v>
      </c>
      <c r="LH8" s="39">
        <v>100630</v>
      </c>
      <c r="LI8" s="39">
        <v>41669</v>
      </c>
      <c r="LJ8" s="39">
        <v>55612</v>
      </c>
      <c r="LK8" s="39">
        <v>0</v>
      </c>
      <c r="LL8" s="39">
        <v>0</v>
      </c>
      <c r="LM8" s="39">
        <v>0</v>
      </c>
      <c r="LN8" s="39">
        <v>246</v>
      </c>
      <c r="LO8" s="39">
        <v>984</v>
      </c>
      <c r="LP8" s="39">
        <v>36996</v>
      </c>
      <c r="LQ8" s="39">
        <v>0</v>
      </c>
      <c r="LR8" s="39">
        <v>0</v>
      </c>
      <c r="LS8" s="39">
        <v>511182</v>
      </c>
      <c r="LT8" s="39">
        <v>0</v>
      </c>
      <c r="LU8" s="39">
        <v>148766</v>
      </c>
      <c r="LV8" s="39">
        <v>919412</v>
      </c>
      <c r="LW8" s="39">
        <v>12364</v>
      </c>
      <c r="LX8" s="39">
        <v>0</v>
      </c>
      <c r="LY8" s="39">
        <v>0</v>
      </c>
      <c r="LZ8" s="39">
        <v>1827861</v>
      </c>
      <c r="MA8" s="39">
        <v>2098038</v>
      </c>
      <c r="MB8" s="39">
        <v>0</v>
      </c>
      <c r="MC8" s="38" t="s">
        <v>237</v>
      </c>
      <c r="MD8" s="39">
        <v>2098038</v>
      </c>
      <c r="ME8" s="39"/>
      <c r="MF8" s="39">
        <v>9627</v>
      </c>
      <c r="MG8" s="38"/>
      <c r="MH8" s="38"/>
      <c r="MI8" s="38"/>
      <c r="MJ8" s="39">
        <v>5625</v>
      </c>
      <c r="MK8" s="38"/>
      <c r="ML8" s="38">
        <v>2825061</v>
      </c>
      <c r="MM8" s="38"/>
      <c r="MN8" s="38"/>
      <c r="MO8" s="39">
        <v>9698</v>
      </c>
      <c r="MP8" s="38">
        <v>2027</v>
      </c>
      <c r="MQ8" s="38"/>
      <c r="MR8" s="38">
        <v>76049</v>
      </c>
      <c r="MS8" s="39">
        <v>610641</v>
      </c>
      <c r="MT8" s="38"/>
      <c r="MU8" s="39">
        <v>3538728</v>
      </c>
      <c r="MV8" s="38"/>
      <c r="MW8" s="38"/>
      <c r="MX8" s="38"/>
      <c r="MY8" s="38"/>
      <c r="MZ8" s="39">
        <v>0</v>
      </c>
      <c r="NA8" s="39">
        <v>58449</v>
      </c>
      <c r="NB8" s="39">
        <v>2123</v>
      </c>
      <c r="NC8" s="39">
        <v>5874</v>
      </c>
      <c r="ND8" s="39">
        <v>128825</v>
      </c>
      <c r="NE8" s="39">
        <v>34480</v>
      </c>
      <c r="NF8" s="39">
        <v>244572</v>
      </c>
      <c r="NG8" s="38"/>
      <c r="NH8" s="39">
        <v>474323</v>
      </c>
      <c r="NI8" s="38"/>
      <c r="NJ8" s="38"/>
      <c r="NK8" s="38"/>
      <c r="NL8" s="39">
        <v>51515</v>
      </c>
      <c r="NM8" s="39">
        <v>51515</v>
      </c>
      <c r="NN8" s="39">
        <v>611800</v>
      </c>
      <c r="NO8" s="39">
        <v>22223</v>
      </c>
      <c r="NP8" s="39">
        <v>61483</v>
      </c>
      <c r="NQ8" s="39">
        <v>341200</v>
      </c>
      <c r="NR8" s="38"/>
      <c r="NS8" s="39">
        <v>44857</v>
      </c>
      <c r="NT8" s="39">
        <v>1081563</v>
      </c>
      <c r="NU8" s="39">
        <v>319012</v>
      </c>
      <c r="NV8" s="39">
        <v>11588</v>
      </c>
      <c r="NW8" s="39">
        <v>32058</v>
      </c>
      <c r="NX8" s="38">
        <v>202146</v>
      </c>
      <c r="NY8" s="39">
        <v>45001</v>
      </c>
      <c r="NZ8" s="39">
        <v>5240</v>
      </c>
      <c r="OA8" s="38"/>
      <c r="OB8" s="39">
        <v>615045</v>
      </c>
      <c r="OC8" s="38"/>
      <c r="OD8" s="38"/>
      <c r="OE8" s="38"/>
      <c r="OF8" s="38"/>
      <c r="OG8" s="39">
        <v>0</v>
      </c>
      <c r="OH8" s="38">
        <v>107061</v>
      </c>
      <c r="OI8" s="38">
        <v>3889</v>
      </c>
      <c r="OJ8" s="38">
        <v>10759</v>
      </c>
      <c r="OK8" s="39"/>
      <c r="OL8" s="39">
        <v>121709</v>
      </c>
      <c r="OM8" s="38">
        <v>242088</v>
      </c>
      <c r="ON8" s="38">
        <v>8794</v>
      </c>
      <c r="OO8" s="38">
        <v>24328</v>
      </c>
      <c r="OP8" s="38"/>
      <c r="OQ8" s="39">
        <v>275210</v>
      </c>
      <c r="OR8" s="38"/>
      <c r="OS8" s="38"/>
      <c r="OT8" s="38"/>
      <c r="OU8" s="38"/>
      <c r="OV8" s="39">
        <v>0</v>
      </c>
      <c r="OW8" s="39">
        <v>281005</v>
      </c>
      <c r="OX8" s="39">
        <v>10208</v>
      </c>
      <c r="OY8" s="39">
        <v>28240</v>
      </c>
      <c r="OZ8" s="38"/>
      <c r="PA8" s="39">
        <v>319453</v>
      </c>
      <c r="PB8" s="38"/>
      <c r="PC8" s="38"/>
      <c r="PD8" s="38"/>
      <c r="PE8" s="38"/>
      <c r="PF8" s="39">
        <v>0</v>
      </c>
      <c r="PG8" s="38">
        <v>245221</v>
      </c>
      <c r="PH8" s="38">
        <v>8908</v>
      </c>
      <c r="PI8" s="38">
        <v>24644</v>
      </c>
      <c r="PJ8" s="38"/>
      <c r="PK8" s="39">
        <v>812790</v>
      </c>
      <c r="PL8" s="39">
        <v>111207</v>
      </c>
      <c r="PM8" s="38">
        <v>158</v>
      </c>
      <c r="PN8" s="39">
        <v>1202928</v>
      </c>
      <c r="PO8" s="39">
        <v>106633</v>
      </c>
      <c r="PP8" s="39">
        <v>3873</v>
      </c>
      <c r="PQ8" s="39">
        <v>10716</v>
      </c>
      <c r="PR8" s="39">
        <v>5286</v>
      </c>
      <c r="PS8" s="39">
        <v>4683</v>
      </c>
      <c r="PT8" s="38"/>
      <c r="PU8" s="39">
        <v>131191</v>
      </c>
      <c r="PV8" s="38"/>
      <c r="PW8" s="38"/>
      <c r="PX8" s="38"/>
      <c r="PY8" s="38"/>
      <c r="PZ8" s="39">
        <v>0</v>
      </c>
      <c r="QA8" s="38"/>
      <c r="QB8" s="38"/>
      <c r="QC8" s="38"/>
      <c r="QD8" s="38"/>
      <c r="QE8" s="39">
        <v>0</v>
      </c>
      <c r="QF8" s="38"/>
      <c r="QG8" s="38"/>
      <c r="QH8" s="38"/>
      <c r="QI8" s="38"/>
      <c r="QJ8" s="39">
        <v>27000</v>
      </c>
      <c r="QK8" s="38"/>
      <c r="QL8" s="38"/>
      <c r="QM8" s="38">
        <v>2188</v>
      </c>
      <c r="QN8" s="38"/>
      <c r="QO8" s="39">
        <v>389800</v>
      </c>
      <c r="QP8" s="38"/>
      <c r="QQ8" s="39">
        <v>225034</v>
      </c>
      <c r="QR8" s="38"/>
      <c r="QS8" s="38"/>
      <c r="QT8" s="39">
        <v>6227</v>
      </c>
      <c r="QU8" s="39">
        <v>650249</v>
      </c>
      <c r="QV8" s="39">
        <v>4923186</v>
      </c>
      <c r="QW8" s="39">
        <v>0</v>
      </c>
      <c r="QX8" s="39">
        <v>4923186</v>
      </c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  <c r="SA8" s="38"/>
      <c r="SB8" s="38"/>
      <c r="SC8" s="38"/>
      <c r="SD8" s="38"/>
      <c r="SE8" s="38"/>
      <c r="SF8" s="38"/>
      <c r="SG8" s="38"/>
      <c r="SH8" s="38"/>
      <c r="SI8" s="38"/>
      <c r="SJ8" s="38"/>
      <c r="SK8" s="38"/>
      <c r="SL8" s="38"/>
      <c r="SM8" s="38"/>
      <c r="SN8" s="38"/>
      <c r="SO8" s="38"/>
      <c r="SP8" s="38"/>
      <c r="SQ8" s="38"/>
      <c r="SR8" s="38"/>
      <c r="SS8" s="38"/>
      <c r="ST8" s="38"/>
      <c r="SU8" s="38"/>
      <c r="SV8" s="38"/>
      <c r="SW8" s="38"/>
      <c r="SX8" s="38"/>
      <c r="SY8" s="38"/>
      <c r="SZ8" s="38"/>
      <c r="TA8" s="38"/>
      <c r="TB8" s="38"/>
      <c r="TC8" s="38"/>
      <c r="TD8" s="38"/>
      <c r="TE8" s="38"/>
      <c r="TF8" s="39">
        <v>812790</v>
      </c>
      <c r="TG8" s="39">
        <v>111207</v>
      </c>
      <c r="TH8" s="39">
        <v>158</v>
      </c>
      <c r="TI8" s="38"/>
      <c r="TJ8" s="38"/>
      <c r="TK8" s="38"/>
      <c r="TL8" s="38"/>
      <c r="TM8" s="38"/>
      <c r="TN8" s="38"/>
      <c r="TO8" s="39">
        <v>0</v>
      </c>
      <c r="TP8" s="38"/>
      <c r="TQ8" s="38"/>
      <c r="TR8" s="38"/>
      <c r="TS8" s="38"/>
      <c r="TT8" s="38"/>
      <c r="TU8" s="38"/>
      <c r="TV8" s="38"/>
      <c r="TW8" s="38"/>
      <c r="TX8" s="38"/>
      <c r="TY8" s="38"/>
      <c r="TZ8" s="38"/>
      <c r="UA8" s="38"/>
      <c r="UB8" s="38"/>
      <c r="UC8" s="38"/>
      <c r="UD8" s="38"/>
      <c r="UE8" s="38"/>
      <c r="UF8" s="38"/>
      <c r="UG8" s="39">
        <v>389800</v>
      </c>
      <c r="UH8" s="38"/>
      <c r="UI8" s="38"/>
      <c r="UJ8" s="39">
        <v>0</v>
      </c>
      <c r="UK8" s="39">
        <v>0</v>
      </c>
      <c r="UL8" s="38"/>
      <c r="UM8" s="39">
        <v>0</v>
      </c>
      <c r="UN8" s="39">
        <v>0</v>
      </c>
      <c r="UO8" s="39">
        <v>322160</v>
      </c>
      <c r="UP8" s="39">
        <v>0</v>
      </c>
      <c r="UQ8" s="39">
        <v>0</v>
      </c>
      <c r="UR8" s="39">
        <v>0</v>
      </c>
      <c r="US8" s="39">
        <v>0</v>
      </c>
      <c r="UT8" s="39">
        <v>0</v>
      </c>
      <c r="UU8" s="39">
        <v>58449</v>
      </c>
      <c r="UV8" s="39">
        <v>2123</v>
      </c>
      <c r="UW8" s="39">
        <v>5874</v>
      </c>
      <c r="UX8" s="39">
        <v>128825</v>
      </c>
      <c r="UY8" s="39">
        <v>34480</v>
      </c>
      <c r="UZ8" s="39">
        <v>244572</v>
      </c>
      <c r="VA8" s="39">
        <v>0</v>
      </c>
      <c r="VB8" s="39">
        <v>0</v>
      </c>
      <c r="VC8" s="39">
        <v>474323</v>
      </c>
      <c r="VD8" s="39">
        <v>0</v>
      </c>
      <c r="VE8" s="39">
        <v>0</v>
      </c>
      <c r="VF8" s="39">
        <v>0</v>
      </c>
      <c r="VG8" s="39">
        <v>51515</v>
      </c>
      <c r="VH8" s="39">
        <v>0</v>
      </c>
      <c r="VI8" s="39">
        <v>51515</v>
      </c>
      <c r="VJ8" s="39">
        <v>611800</v>
      </c>
      <c r="VK8" s="39">
        <v>22223</v>
      </c>
      <c r="VL8" s="39">
        <v>61483</v>
      </c>
      <c r="VM8" s="39">
        <v>341200</v>
      </c>
      <c r="VN8" s="39">
        <v>0</v>
      </c>
      <c r="VO8" s="39">
        <v>44857</v>
      </c>
      <c r="VP8" s="39">
        <v>1081563</v>
      </c>
      <c r="VQ8" s="39">
        <v>319012</v>
      </c>
      <c r="VR8" s="39">
        <v>11588</v>
      </c>
      <c r="VS8" s="39">
        <v>32058</v>
      </c>
      <c r="VT8" s="39">
        <v>202146</v>
      </c>
      <c r="VU8" s="39">
        <v>45001</v>
      </c>
      <c r="VV8" s="39">
        <v>5240</v>
      </c>
      <c r="VW8" s="39">
        <v>0</v>
      </c>
      <c r="VX8" s="39">
        <v>615045</v>
      </c>
      <c r="VY8" s="39">
        <v>0</v>
      </c>
      <c r="VZ8" s="39">
        <v>0</v>
      </c>
      <c r="WA8" s="39">
        <v>0</v>
      </c>
      <c r="WB8" s="39">
        <v>0</v>
      </c>
      <c r="WC8" s="39">
        <v>0</v>
      </c>
      <c r="WD8" s="39">
        <v>0</v>
      </c>
      <c r="WE8" s="39">
        <v>107061</v>
      </c>
      <c r="WF8" s="39">
        <v>3889</v>
      </c>
      <c r="WG8" s="39">
        <v>10759</v>
      </c>
      <c r="WH8" s="39">
        <v>0</v>
      </c>
      <c r="WI8" s="39">
        <v>121709</v>
      </c>
      <c r="WJ8" s="39">
        <v>242088</v>
      </c>
      <c r="WK8" s="39">
        <v>8794</v>
      </c>
      <c r="WL8" s="39">
        <v>24328</v>
      </c>
      <c r="WM8" s="39">
        <v>0</v>
      </c>
      <c r="WN8" s="39">
        <v>275210</v>
      </c>
      <c r="WO8" s="39">
        <v>0</v>
      </c>
      <c r="WP8" s="39">
        <v>0</v>
      </c>
      <c r="WQ8" s="39">
        <v>0</v>
      </c>
      <c r="WR8" s="39">
        <v>0</v>
      </c>
      <c r="WS8" s="39">
        <v>0</v>
      </c>
      <c r="WT8" s="39">
        <v>281005</v>
      </c>
      <c r="WU8" s="39">
        <v>10208</v>
      </c>
      <c r="WV8" s="39">
        <v>28240</v>
      </c>
      <c r="WW8" s="39">
        <v>0</v>
      </c>
      <c r="WX8" s="39">
        <v>319453</v>
      </c>
      <c r="WY8" s="39">
        <v>0</v>
      </c>
      <c r="WZ8" s="39">
        <v>0</v>
      </c>
      <c r="XA8" s="39">
        <v>0</v>
      </c>
      <c r="XB8" s="39">
        <v>0</v>
      </c>
      <c r="XC8" s="39">
        <v>0</v>
      </c>
      <c r="XD8" s="39">
        <v>245221</v>
      </c>
      <c r="XE8" s="39">
        <v>8908</v>
      </c>
      <c r="XF8" s="39">
        <v>24644</v>
      </c>
      <c r="XG8" s="39">
        <v>0</v>
      </c>
      <c r="XH8" s="39">
        <v>0</v>
      </c>
      <c r="XI8" s="39">
        <v>0</v>
      </c>
      <c r="XJ8" s="39">
        <v>0</v>
      </c>
      <c r="XK8" s="39">
        <v>0</v>
      </c>
      <c r="XL8" s="39">
        <v>278773</v>
      </c>
      <c r="XM8" s="39">
        <v>106633</v>
      </c>
      <c r="XN8" s="39">
        <v>3873</v>
      </c>
      <c r="XO8" s="39">
        <v>10716</v>
      </c>
      <c r="XP8" s="39">
        <v>5286</v>
      </c>
      <c r="XQ8" s="39">
        <v>4683</v>
      </c>
      <c r="XR8" s="39">
        <v>0</v>
      </c>
      <c r="XS8" s="39">
        <v>131191</v>
      </c>
      <c r="XT8" s="39">
        <v>0</v>
      </c>
      <c r="XU8" s="39">
        <v>0</v>
      </c>
      <c r="XV8" s="39">
        <v>0</v>
      </c>
      <c r="XW8" s="39">
        <v>0</v>
      </c>
      <c r="XX8" s="39">
        <v>0</v>
      </c>
      <c r="XY8" s="39">
        <v>0</v>
      </c>
      <c r="XZ8" s="39">
        <v>0</v>
      </c>
      <c r="YA8" s="39">
        <v>0</v>
      </c>
      <c r="YB8" s="39">
        <v>0</v>
      </c>
      <c r="YC8" s="39">
        <v>0</v>
      </c>
      <c r="YD8" s="39">
        <v>0</v>
      </c>
      <c r="YE8" s="39">
        <v>0</v>
      </c>
      <c r="YF8" s="39">
        <v>0</v>
      </c>
      <c r="YG8" s="39">
        <v>0</v>
      </c>
      <c r="YH8" s="39">
        <v>27000</v>
      </c>
      <c r="YI8" s="39">
        <v>0</v>
      </c>
      <c r="YJ8" s="39">
        <v>0</v>
      </c>
      <c r="YK8" s="39">
        <v>2188</v>
      </c>
      <c r="YL8" s="39">
        <v>0</v>
      </c>
      <c r="YM8" s="39">
        <v>0</v>
      </c>
      <c r="YN8" s="39">
        <v>0</v>
      </c>
      <c r="YO8" s="39">
        <v>225034</v>
      </c>
      <c r="YP8" s="39">
        <v>0</v>
      </c>
      <c r="YQ8" s="39">
        <v>0</v>
      </c>
      <c r="YR8" s="39">
        <v>6227</v>
      </c>
      <c r="YS8" s="39">
        <v>0</v>
      </c>
      <c r="YT8" s="39">
        <v>0</v>
      </c>
      <c r="YU8" s="39">
        <v>0</v>
      </c>
      <c r="YV8" s="39">
        <v>260449</v>
      </c>
      <c r="YW8" s="39">
        <v>3609231</v>
      </c>
      <c r="YX8" s="39">
        <v>0</v>
      </c>
      <c r="YY8" s="39">
        <v>0</v>
      </c>
      <c r="YZ8" s="39">
        <v>322160</v>
      </c>
      <c r="ZA8" s="39">
        <v>322160</v>
      </c>
      <c r="ZB8" s="39">
        <v>3287071</v>
      </c>
      <c r="ZC8" s="39">
        <v>57455</v>
      </c>
      <c r="ZD8" s="38"/>
      <c r="ZE8" s="38"/>
      <c r="ZF8" s="39"/>
      <c r="ZG8" s="39"/>
      <c r="ZH8" s="38"/>
      <c r="ZI8" s="39"/>
      <c r="ZJ8" s="38">
        <v>672000</v>
      </c>
      <c r="ZK8" s="39">
        <v>729455</v>
      </c>
      <c r="ZL8" s="39">
        <v>0</v>
      </c>
      <c r="ZM8" s="39">
        <v>729455</v>
      </c>
      <c r="ZN8" s="39">
        <v>-200306</v>
      </c>
      <c r="ZO8" s="38"/>
      <c r="ZP8" s="39">
        <v>157735</v>
      </c>
      <c r="ZQ8" s="38"/>
      <c r="ZR8" s="38"/>
      <c r="ZS8" s="38"/>
      <c r="ZT8" s="38">
        <v>28519</v>
      </c>
      <c r="ZU8" s="38"/>
      <c r="ZV8" s="38">
        <v>116150</v>
      </c>
      <c r="ZW8" s="38"/>
      <c r="ZX8" s="38"/>
      <c r="ZY8" s="38"/>
      <c r="ZZ8" s="38"/>
      <c r="AAA8" s="39">
        <v>672000</v>
      </c>
      <c r="AAB8" s="39">
        <v>0</v>
      </c>
      <c r="AAC8" s="38"/>
      <c r="AAD8" s="39">
        <v>257761</v>
      </c>
      <c r="AAE8" s="39">
        <v>0</v>
      </c>
      <c r="AAF8" s="39">
        <v>157735</v>
      </c>
      <c r="AAG8" s="39">
        <v>0</v>
      </c>
      <c r="AAH8" s="39">
        <v>0</v>
      </c>
      <c r="AAI8" s="39">
        <v>0</v>
      </c>
      <c r="AAJ8" s="39">
        <v>28519</v>
      </c>
      <c r="AAK8" s="39">
        <v>0</v>
      </c>
      <c r="AAL8" s="39">
        <v>116150</v>
      </c>
      <c r="AAM8" s="39">
        <v>0</v>
      </c>
      <c r="AAN8" s="39">
        <v>0</v>
      </c>
      <c r="AAO8" s="39">
        <v>0</v>
      </c>
      <c r="AAP8" s="39">
        <v>0</v>
      </c>
      <c r="AAQ8" s="39">
        <v>0</v>
      </c>
      <c r="AAR8" s="39">
        <v>0</v>
      </c>
      <c r="AAS8" s="39">
        <v>0</v>
      </c>
      <c r="AAT8" s="39">
        <v>560165</v>
      </c>
      <c r="AAU8" s="39">
        <v>0</v>
      </c>
      <c r="AAV8" s="39">
        <v>0</v>
      </c>
      <c r="AAW8" s="39">
        <v>0</v>
      </c>
      <c r="AAX8" s="39">
        <v>560165</v>
      </c>
      <c r="AAY8" s="39">
        <v>16147842</v>
      </c>
      <c r="AAZ8" s="39">
        <v>12204351</v>
      </c>
      <c r="ABA8" s="39">
        <v>16147842</v>
      </c>
      <c r="ABB8" s="39">
        <v>11882191</v>
      </c>
      <c r="ABC8" s="38" t="s">
        <v>4485</v>
      </c>
      <c r="ABD8" s="38" t="s">
        <v>4485</v>
      </c>
      <c r="ABE8" s="38" t="s">
        <v>4485</v>
      </c>
      <c r="ABF8" s="38" t="s">
        <v>4485</v>
      </c>
      <c r="ABG8" s="38" t="s">
        <v>4485</v>
      </c>
      <c r="ABH8" s="38" t="s">
        <v>4485</v>
      </c>
      <c r="ABI8" s="38" t="s">
        <v>4485</v>
      </c>
      <c r="ABJ8" s="38" t="s">
        <v>4485</v>
      </c>
      <c r="ABK8" s="38" t="s">
        <v>4485</v>
      </c>
      <c r="ABL8" s="38" t="s">
        <v>4485</v>
      </c>
      <c r="ABM8" s="38" t="s">
        <v>4485</v>
      </c>
      <c r="ABN8" s="38" t="s">
        <v>4485</v>
      </c>
      <c r="ABO8" s="38"/>
      <c r="ABP8" s="38"/>
      <c r="ABQ8" s="38"/>
      <c r="ABR8" s="38"/>
      <c r="ABS8" s="38"/>
      <c r="ABT8" s="38"/>
      <c r="ABU8" s="38"/>
      <c r="ABV8" s="38"/>
      <c r="ABW8" s="38"/>
      <c r="ABX8" s="39">
        <v>0</v>
      </c>
      <c r="ABY8" s="38"/>
      <c r="ABZ8" s="38"/>
      <c r="ACA8" s="38"/>
      <c r="ACB8" s="38"/>
      <c r="ACC8" s="38"/>
      <c r="ACD8" s="38"/>
      <c r="ACE8" s="38"/>
      <c r="ACF8" s="38"/>
      <c r="ACG8" s="38"/>
      <c r="ACH8" s="38"/>
      <c r="ACI8" s="38"/>
      <c r="ACJ8" s="39">
        <v>0</v>
      </c>
      <c r="ACK8" s="39">
        <v>0</v>
      </c>
      <c r="ACL8" s="39">
        <v>0</v>
      </c>
      <c r="ACM8" s="39">
        <v>0</v>
      </c>
      <c r="ACN8" s="39">
        <v>0</v>
      </c>
      <c r="ACO8" s="39">
        <v>0</v>
      </c>
      <c r="ACP8" s="39">
        <v>0</v>
      </c>
      <c r="ACQ8" s="39">
        <v>0</v>
      </c>
      <c r="ACR8" s="39">
        <v>0</v>
      </c>
      <c r="ACS8" s="39">
        <v>0</v>
      </c>
      <c r="ACT8" s="39">
        <v>0</v>
      </c>
      <c r="ACU8" s="39">
        <v>0</v>
      </c>
      <c r="ACV8" s="39">
        <v>0</v>
      </c>
      <c r="ACW8" s="39">
        <v>15813935</v>
      </c>
      <c r="ACX8" s="38">
        <v>3816941</v>
      </c>
      <c r="ACY8" s="38"/>
      <c r="ACZ8" s="39">
        <v>19630876</v>
      </c>
      <c r="ADA8" s="39">
        <v>8239810</v>
      </c>
      <c r="ADB8" s="39">
        <v>1127368</v>
      </c>
      <c r="ADC8" s="39">
        <v>6647160</v>
      </c>
      <c r="ADD8" s="38"/>
      <c r="ADE8" s="38">
        <v>76049</v>
      </c>
      <c r="ADF8" s="39">
        <v>57455</v>
      </c>
      <c r="ADG8" s="39">
        <v>16147842</v>
      </c>
      <c r="ADH8" s="39">
        <v>3483034</v>
      </c>
      <c r="ADI8" s="38"/>
      <c r="ADJ8" s="38"/>
      <c r="ADK8" s="38"/>
      <c r="ADL8" s="38"/>
      <c r="ADM8" s="39"/>
      <c r="ADN8" s="39">
        <v>3483034</v>
      </c>
      <c r="ADO8" s="38"/>
      <c r="ADP8" s="39">
        <v>0</v>
      </c>
      <c r="ADQ8" s="39">
        <v>0</v>
      </c>
      <c r="ADR8" s="39">
        <v>3483034</v>
      </c>
      <c r="ADS8" s="38"/>
      <c r="ADT8" s="38"/>
      <c r="ADU8" s="38"/>
      <c r="ADV8" s="38"/>
      <c r="ADW8" s="38"/>
      <c r="ADX8" s="38"/>
      <c r="ADY8" s="38"/>
      <c r="ADZ8" s="38"/>
      <c r="AEA8" s="38"/>
      <c r="AEB8" s="38"/>
      <c r="AEC8" s="38"/>
      <c r="AED8" s="38"/>
      <c r="AEE8" s="38"/>
      <c r="AEF8" s="38"/>
      <c r="AEG8" s="38"/>
      <c r="AEH8" s="38"/>
      <c r="AEI8" s="38"/>
      <c r="AEJ8" s="39"/>
      <c r="AEK8" s="38"/>
      <c r="AEL8" s="38"/>
      <c r="AEM8" s="38"/>
      <c r="AEN8" s="38"/>
      <c r="AEO8" s="38"/>
      <c r="AEP8" s="38"/>
      <c r="AEQ8" s="38">
        <v>19630876</v>
      </c>
      <c r="AER8" s="39">
        <v>5936917</v>
      </c>
      <c r="AES8" s="39">
        <v>4558284</v>
      </c>
      <c r="AET8" s="39">
        <v>4923186</v>
      </c>
      <c r="AEU8" s="39">
        <v>729455</v>
      </c>
      <c r="AEV8" s="39">
        <v>0</v>
      </c>
      <c r="AEW8" s="39">
        <v>16147842</v>
      </c>
      <c r="AEX8" s="39">
        <v>3483034</v>
      </c>
      <c r="AEY8" s="39"/>
      <c r="AEZ8" s="38"/>
      <c r="AFA8" s="38"/>
      <c r="AFB8" s="38"/>
      <c r="AFC8" s="38">
        <v>3483034</v>
      </c>
      <c r="AFD8" s="39"/>
      <c r="AFE8" s="38"/>
      <c r="AFF8" s="38"/>
      <c r="AFG8" s="38"/>
      <c r="AFH8" s="38">
        <v>3483034</v>
      </c>
      <c r="AFI8" s="39">
        <v>-22921</v>
      </c>
      <c r="AFJ8" s="39"/>
      <c r="AFK8" s="38"/>
      <c r="AFL8" s="38"/>
      <c r="AFM8" s="38">
        <v>2388304</v>
      </c>
      <c r="AFN8" s="39">
        <v>-170000</v>
      </c>
      <c r="AFO8" s="38">
        <v>2218304</v>
      </c>
      <c r="AFP8" s="39"/>
      <c r="AFQ8" s="38">
        <v>2796309</v>
      </c>
      <c r="AFR8" s="38"/>
      <c r="AFS8" s="38"/>
      <c r="AFT8" s="38"/>
      <c r="AFU8" s="38"/>
      <c r="AFV8" s="38"/>
      <c r="AFW8" s="39"/>
      <c r="AFX8" s="38">
        <v>8925</v>
      </c>
      <c r="AFY8" s="38"/>
      <c r="AFZ8" s="38">
        <v>35857</v>
      </c>
      <c r="AGA8" s="39">
        <v>5036474</v>
      </c>
      <c r="AGB8" s="39"/>
      <c r="AGC8" s="38"/>
      <c r="AGD8" s="38">
        <v>200559</v>
      </c>
      <c r="AGE8" s="38">
        <v>64244</v>
      </c>
      <c r="AGF8" s="39">
        <v>2886</v>
      </c>
      <c r="AGG8" s="38"/>
      <c r="AGH8" s="38">
        <v>267689</v>
      </c>
      <c r="AGI8" s="39"/>
      <c r="AGJ8" s="38"/>
      <c r="AGK8" s="38">
        <v>0</v>
      </c>
      <c r="AGL8" s="39"/>
      <c r="AGM8" s="38"/>
      <c r="AGN8" s="38"/>
      <c r="AGO8" s="38">
        <v>0</v>
      </c>
      <c r="AGP8" s="39">
        <v>0</v>
      </c>
      <c r="AGQ8" s="39">
        <v>5304163</v>
      </c>
      <c r="AGR8" s="39">
        <v>329496</v>
      </c>
      <c r="AGS8" s="39">
        <v>248462</v>
      </c>
      <c r="AGT8" s="38">
        <v>193674</v>
      </c>
      <c r="AGU8" s="38"/>
      <c r="AGV8" s="38"/>
      <c r="AGW8" s="38"/>
      <c r="AGX8" s="38">
        <v>492204</v>
      </c>
      <c r="AGY8" s="39"/>
      <c r="AGZ8" s="38"/>
      <c r="AHA8" s="38">
        <v>8956</v>
      </c>
      <c r="AHB8" s="39">
        <v>1272792</v>
      </c>
      <c r="AHC8" s="39"/>
      <c r="AHD8" s="38"/>
      <c r="AHE8" s="39"/>
      <c r="AHF8" s="38">
        <v>0</v>
      </c>
      <c r="AHG8" s="39">
        <v>1272792</v>
      </c>
      <c r="AHH8" s="39"/>
      <c r="AHI8" s="38"/>
      <c r="AHJ8" s="38"/>
      <c r="AHK8" s="38"/>
      <c r="AHL8" s="38"/>
      <c r="AHM8" s="38"/>
      <c r="AHN8" s="38"/>
      <c r="AHO8" s="38"/>
      <c r="AHP8" s="38"/>
      <c r="AHQ8" s="38"/>
      <c r="AHR8" s="38"/>
      <c r="AHS8" s="38"/>
      <c r="AHT8" s="38"/>
      <c r="AHU8" s="38"/>
      <c r="AHV8" s="38"/>
      <c r="AHW8" s="38"/>
      <c r="AHX8" s="38"/>
      <c r="AHY8" s="38"/>
      <c r="AHZ8" s="38"/>
      <c r="AIA8" s="38"/>
      <c r="AIB8" s="38"/>
      <c r="AIC8" s="38"/>
      <c r="AID8" s="38"/>
      <c r="AIE8" s="38"/>
      <c r="AIF8" s="38"/>
      <c r="AIG8" s="39"/>
      <c r="AIH8" s="38"/>
      <c r="AII8" s="39"/>
      <c r="AIJ8" s="38"/>
      <c r="AIK8" s="39">
        <v>10000</v>
      </c>
      <c r="AIL8" s="38"/>
      <c r="AIM8" s="38">
        <v>10000</v>
      </c>
      <c r="AIN8" s="38"/>
      <c r="AIO8" s="38"/>
      <c r="AIP8" s="38">
        <v>0</v>
      </c>
      <c r="AIQ8" s="38">
        <v>385974</v>
      </c>
      <c r="AIR8" s="38"/>
      <c r="AIS8" s="38">
        <v>385974</v>
      </c>
      <c r="AIT8" s="38">
        <v>152359</v>
      </c>
      <c r="AIU8" s="38">
        <v>4</v>
      </c>
      <c r="AIV8" s="38">
        <v>3483034</v>
      </c>
      <c r="AIW8" s="38"/>
      <c r="AIX8" s="38">
        <v>3635397</v>
      </c>
      <c r="AIY8" s="38">
        <v>548333</v>
      </c>
      <c r="AIZ8" s="38">
        <v>4</v>
      </c>
      <c r="AJA8" s="38">
        <v>0</v>
      </c>
      <c r="AJB8" s="38">
        <v>0</v>
      </c>
      <c r="AJC8" s="38">
        <v>0</v>
      </c>
      <c r="AJD8" s="38">
        <v>3483034</v>
      </c>
      <c r="AJE8" s="38">
        <v>0</v>
      </c>
      <c r="AJF8" s="38">
        <v>4031371</v>
      </c>
      <c r="AJG8" s="38">
        <v>5304163</v>
      </c>
      <c r="AJH8" s="39"/>
      <c r="AJI8" s="38"/>
      <c r="AJJ8" s="38">
        <v>715246</v>
      </c>
      <c r="AJK8" s="38">
        <v>1083784</v>
      </c>
      <c r="AJL8" s="39">
        <v>94501</v>
      </c>
      <c r="AJM8" s="38"/>
      <c r="AJN8" s="38">
        <v>1893531</v>
      </c>
      <c r="AJO8" s="39"/>
      <c r="AJP8" s="38"/>
      <c r="AJQ8" s="38">
        <v>27248</v>
      </c>
      <c r="AJR8" s="38">
        <v>18930</v>
      </c>
      <c r="AJS8" s="39">
        <v>3047</v>
      </c>
      <c r="AJT8" s="38"/>
      <c r="AJU8" s="38">
        <v>49225</v>
      </c>
      <c r="AJV8" s="39"/>
      <c r="AJW8" s="38"/>
      <c r="AJX8" s="38"/>
      <c r="AJY8" s="38"/>
      <c r="AJZ8" s="38"/>
      <c r="AKA8" s="38"/>
      <c r="AKB8" s="38">
        <v>0</v>
      </c>
      <c r="AKC8" s="39">
        <v>0</v>
      </c>
      <c r="AKD8" s="39">
        <v>0</v>
      </c>
      <c r="AKE8" s="39">
        <v>742494</v>
      </c>
      <c r="AKF8" s="39">
        <v>1102714</v>
      </c>
      <c r="AKG8" s="39">
        <v>97548</v>
      </c>
      <c r="AKH8" s="39">
        <v>0</v>
      </c>
      <c r="AKI8" s="39">
        <v>1942756</v>
      </c>
      <c r="AKJ8" s="39"/>
      <c r="AKK8" s="38">
        <v>-511413</v>
      </c>
      <c r="AKL8" s="38">
        <v>-1012045</v>
      </c>
      <c r="AKM8" s="38">
        <v>-94154</v>
      </c>
      <c r="AKN8" s="38"/>
      <c r="AKO8" s="38">
        <v>-1617612</v>
      </c>
      <c r="AKP8" s="39"/>
      <c r="AKQ8" s="38">
        <v>-30522</v>
      </c>
      <c r="AKR8" s="38">
        <v>-26425</v>
      </c>
      <c r="AKS8" s="39">
        <v>-508</v>
      </c>
      <c r="AKT8" s="38"/>
      <c r="AKU8" s="38">
        <v>-57455</v>
      </c>
      <c r="AKV8" s="39">
        <v>0</v>
      </c>
      <c r="AKW8" s="39">
        <v>-541935</v>
      </c>
      <c r="AKX8" s="39">
        <v>-1038470</v>
      </c>
      <c r="AKY8" s="39">
        <v>-94662</v>
      </c>
      <c r="AKZ8" s="39">
        <v>0</v>
      </c>
      <c r="ALA8" s="39">
        <v>-1675067</v>
      </c>
      <c r="ALB8" s="39">
        <v>0</v>
      </c>
      <c r="ALC8" s="39">
        <v>0</v>
      </c>
      <c r="ALD8" s="39">
        <v>200559</v>
      </c>
      <c r="ALE8" s="39">
        <v>64244</v>
      </c>
      <c r="ALF8" s="39">
        <v>2886</v>
      </c>
      <c r="ALG8" s="39">
        <v>0</v>
      </c>
      <c r="ALH8" s="39">
        <v>267689</v>
      </c>
      <c r="ALI8" s="39"/>
      <c r="ALJ8" s="38">
        <v>134073</v>
      </c>
      <c r="ALK8" s="39"/>
      <c r="ALL8" s="38">
        <v>3254683</v>
      </c>
      <c r="ALM8" s="39">
        <v>715246</v>
      </c>
      <c r="ALN8" s="38">
        <v>1627068</v>
      </c>
      <c r="ALO8" s="38">
        <v>1083787</v>
      </c>
      <c r="ALP8" s="39">
        <v>707891</v>
      </c>
      <c r="ALQ8" s="38">
        <v>92831</v>
      </c>
      <c r="ALR8" s="38"/>
      <c r="ALS8" s="38">
        <v>7615579</v>
      </c>
      <c r="ALT8" s="39"/>
      <c r="ALU8" s="38"/>
      <c r="ALV8" s="38"/>
      <c r="ALW8" s="38"/>
      <c r="ALX8" s="38"/>
      <c r="ALY8" s="38"/>
      <c r="ALZ8" s="38"/>
      <c r="AMA8" s="38"/>
      <c r="AMB8" s="38"/>
      <c r="AMC8" s="38"/>
      <c r="AMD8" s="38">
        <v>0</v>
      </c>
      <c r="AME8" s="39"/>
      <c r="AMF8" s="38"/>
      <c r="AMG8" s="38"/>
      <c r="AMH8" s="38"/>
      <c r="AMI8" s="38">
        <v>27248</v>
      </c>
      <c r="AMJ8" s="38">
        <v>72733</v>
      </c>
      <c r="AMK8" s="38">
        <v>18930</v>
      </c>
      <c r="AML8" s="39">
        <v>56056</v>
      </c>
      <c r="AMM8" s="38">
        <v>3047</v>
      </c>
      <c r="AMN8" s="38"/>
      <c r="AMO8" s="38">
        <v>178014</v>
      </c>
      <c r="AMP8" s="39"/>
      <c r="AMQ8" s="38"/>
      <c r="AMR8" s="38"/>
      <c r="AMS8" s="38"/>
      <c r="AMT8" s="38"/>
      <c r="AMU8" s="38"/>
      <c r="AMV8" s="38"/>
      <c r="AMW8" s="38"/>
      <c r="AMX8" s="38"/>
      <c r="AMY8" s="38"/>
      <c r="AMZ8" s="38">
        <v>0</v>
      </c>
      <c r="ANA8" s="39"/>
      <c r="ANB8" s="38"/>
      <c r="ANC8" s="38"/>
      <c r="AND8" s="38"/>
      <c r="ANE8" s="38"/>
      <c r="ANF8" s="38"/>
      <c r="ANG8" s="38"/>
      <c r="ANH8" s="38"/>
      <c r="ANI8" s="38"/>
      <c r="ANJ8" s="38"/>
      <c r="ANK8" s="38">
        <v>0</v>
      </c>
      <c r="ANL8" s="39">
        <v>0</v>
      </c>
      <c r="ANM8" s="39">
        <v>134073</v>
      </c>
      <c r="ANN8" s="39">
        <v>0</v>
      </c>
      <c r="ANO8" s="39">
        <v>3254683</v>
      </c>
      <c r="ANP8" s="39">
        <v>742494</v>
      </c>
      <c r="ANQ8" s="39">
        <v>1699801</v>
      </c>
      <c r="ANR8" s="39">
        <v>1102717</v>
      </c>
      <c r="ANS8" s="39">
        <v>763947</v>
      </c>
      <c r="ANT8" s="39">
        <v>95878</v>
      </c>
      <c r="ANU8" s="39">
        <v>0</v>
      </c>
      <c r="ANV8" s="39">
        <v>7793593</v>
      </c>
      <c r="ANW8" s="39"/>
      <c r="ANX8" s="40">
        <v>2.5000000000000001E-2</v>
      </c>
      <c r="ANY8" s="40">
        <v>0.05</v>
      </c>
      <c r="ANZ8" s="40">
        <v>0.05</v>
      </c>
      <c r="AOA8" s="40">
        <v>0.1</v>
      </c>
      <c r="AOB8" s="40">
        <v>0.1</v>
      </c>
      <c r="AOC8" s="40">
        <v>0.33329999999999999</v>
      </c>
      <c r="AOD8" s="40">
        <v>0.33329999999999999</v>
      </c>
      <c r="AOE8" s="40">
        <v>0</v>
      </c>
      <c r="AOF8" s="39">
        <v>30522</v>
      </c>
      <c r="AOG8" s="39">
        <v>26425</v>
      </c>
      <c r="AOH8" s="39">
        <v>508</v>
      </c>
      <c r="AOI8" s="39">
        <v>57455</v>
      </c>
      <c r="AOJ8" s="39"/>
      <c r="AOK8" s="38">
        <v>81367</v>
      </c>
      <c r="AOL8" s="39">
        <v>682</v>
      </c>
      <c r="AOM8" s="38">
        <v>70418</v>
      </c>
      <c r="AON8" s="38">
        <v>-4379</v>
      </c>
      <c r="AOO8" s="38">
        <v>51710</v>
      </c>
      <c r="AOP8" s="38">
        <v>508</v>
      </c>
      <c r="AOQ8" s="38"/>
      <c r="AOR8" s="38">
        <v>200306</v>
      </c>
      <c r="AOS8" s="39">
        <v>0</v>
      </c>
      <c r="AOT8" s="39">
        <v>81367</v>
      </c>
      <c r="AOU8" s="39">
        <v>31204</v>
      </c>
      <c r="AOV8" s="39">
        <v>70418</v>
      </c>
      <c r="AOW8" s="39">
        <v>22046</v>
      </c>
      <c r="AOX8" s="39">
        <v>51710</v>
      </c>
      <c r="AOY8" s="39">
        <v>1016</v>
      </c>
      <c r="AOZ8" s="39">
        <v>0</v>
      </c>
      <c r="APA8" s="39">
        <v>257761</v>
      </c>
      <c r="APB8" s="39"/>
      <c r="APC8" s="41" t="s">
        <v>7591</v>
      </c>
      <c r="APD8" s="38">
        <v>7304100</v>
      </c>
      <c r="APE8" s="39" t="s">
        <v>4485</v>
      </c>
      <c r="APF8" s="38" t="s">
        <v>4485</v>
      </c>
      <c r="APG8" s="38">
        <v>123</v>
      </c>
      <c r="APH8" s="39">
        <v>31701</v>
      </c>
      <c r="API8" s="39">
        <v>16635</v>
      </c>
      <c r="APJ8" s="39"/>
      <c r="APK8" s="38">
        <v>2.6</v>
      </c>
      <c r="APL8" s="42" t="s">
        <v>4485</v>
      </c>
      <c r="APM8" s="38" t="s">
        <v>2760</v>
      </c>
      <c r="APN8" s="38"/>
      <c r="APO8" s="38"/>
      <c r="APP8" s="38"/>
      <c r="APQ8" s="38" t="s">
        <v>237</v>
      </c>
      <c r="APR8" s="38" t="s">
        <v>237</v>
      </c>
      <c r="APS8" s="38" t="s">
        <v>237</v>
      </c>
      <c r="APT8" s="38"/>
      <c r="APU8" s="38"/>
      <c r="APV8" s="38"/>
      <c r="APW8" s="38"/>
      <c r="APX8" s="38"/>
      <c r="APY8" s="38"/>
      <c r="APZ8" s="38"/>
      <c r="AQA8" s="38"/>
      <c r="AQB8" s="38"/>
      <c r="AQC8" s="38"/>
      <c r="AQD8" s="38"/>
      <c r="AQE8" s="38" t="s">
        <v>237</v>
      </c>
      <c r="AQF8" s="38"/>
      <c r="AQG8" s="38"/>
      <c r="AQH8" s="38" t="s">
        <v>237</v>
      </c>
      <c r="AQI8" s="38"/>
      <c r="AQJ8" s="38"/>
      <c r="AQK8" s="38"/>
      <c r="AQL8" s="38"/>
      <c r="AQM8" s="38"/>
      <c r="AQN8" s="38"/>
      <c r="AQO8" s="38"/>
      <c r="AQP8" s="38"/>
      <c r="AQQ8" s="38"/>
      <c r="AQR8" s="38"/>
      <c r="AQS8" s="38" t="s">
        <v>237</v>
      </c>
      <c r="AQT8" s="38"/>
      <c r="AQU8" s="38"/>
      <c r="AQV8" s="38" t="s">
        <v>237</v>
      </c>
      <c r="AQW8" s="38"/>
      <c r="AQX8" s="38"/>
      <c r="AQY8" s="38"/>
      <c r="AQZ8" s="38"/>
      <c r="ARA8" s="38"/>
      <c r="ARB8" s="38"/>
      <c r="ARC8" s="38"/>
      <c r="ARD8" s="38">
        <v>2138761</v>
      </c>
      <c r="ARE8" s="38">
        <v>3483034</v>
      </c>
      <c r="ARF8" s="39">
        <v>57455</v>
      </c>
      <c r="ARG8" s="39">
        <v>-5652946</v>
      </c>
      <c r="ARH8" s="39">
        <v>-2112457</v>
      </c>
      <c r="ARI8" s="39">
        <v>-49225</v>
      </c>
      <c r="ARJ8" s="39"/>
      <c r="ARK8" s="38">
        <v>-49225</v>
      </c>
      <c r="ARL8" s="39"/>
      <c r="ARM8" s="38"/>
      <c r="ARN8" s="38"/>
      <c r="ARO8" s="39">
        <v>0</v>
      </c>
      <c r="ARP8" s="39">
        <v>-2161682</v>
      </c>
      <c r="ARQ8" s="39">
        <v>-22921</v>
      </c>
      <c r="ARR8" s="39" t="s">
        <v>7592</v>
      </c>
      <c r="ARS8" s="38"/>
      <c r="ART8" s="38"/>
      <c r="ARU8" s="38"/>
      <c r="ARV8" s="38"/>
      <c r="ARW8" s="38">
        <v>123</v>
      </c>
      <c r="ARX8" s="39" t="s">
        <v>2760</v>
      </c>
      <c r="ARY8" s="38">
        <v>123</v>
      </c>
      <c r="ARZ8" s="39"/>
      <c r="ASA8" s="38"/>
      <c r="ASB8" s="38"/>
      <c r="ASC8" s="38"/>
      <c r="ASD8" s="38" t="s">
        <v>237</v>
      </c>
      <c r="ASE8" s="38"/>
      <c r="ASF8" s="38"/>
      <c r="ASG8" s="38"/>
      <c r="ASH8" s="38"/>
      <c r="ASI8" s="38" t="s">
        <v>237</v>
      </c>
      <c r="ASJ8" s="38"/>
      <c r="ASK8" s="38"/>
      <c r="ASL8" s="38"/>
      <c r="ASM8" s="38"/>
      <c r="ASN8" s="38">
        <v>123</v>
      </c>
      <c r="ASO8" s="39">
        <v>0</v>
      </c>
      <c r="ASP8" s="39">
        <v>0</v>
      </c>
      <c r="ASQ8" s="39">
        <v>0</v>
      </c>
      <c r="ASR8" s="39">
        <v>0</v>
      </c>
      <c r="ASS8" s="39">
        <v>123</v>
      </c>
      <c r="AST8" s="39"/>
      <c r="ASU8" s="38"/>
      <c r="ASV8" s="38"/>
      <c r="ASW8" s="38"/>
      <c r="ASX8" s="38">
        <v>8561</v>
      </c>
      <c r="ASY8" s="39"/>
      <c r="ASZ8" s="38"/>
      <c r="ATA8" s="38"/>
      <c r="ATB8" s="38"/>
      <c r="ATC8" s="38"/>
      <c r="ATD8" s="38"/>
      <c r="ATE8" s="38"/>
      <c r="ATF8" s="38">
        <v>80</v>
      </c>
      <c r="ATG8" s="39"/>
      <c r="ATH8" s="38"/>
      <c r="ATI8" s="38"/>
      <c r="ATJ8" s="38">
        <v>8641</v>
      </c>
      <c r="ATK8" s="39">
        <v>109</v>
      </c>
      <c r="ATL8" s="38"/>
      <c r="ATM8" s="38"/>
      <c r="ATN8" s="38"/>
      <c r="ATO8" s="38"/>
      <c r="ATP8" s="38"/>
      <c r="ATQ8" s="38"/>
      <c r="ATR8" s="38"/>
      <c r="ATS8" s="38"/>
      <c r="ATT8" s="38"/>
      <c r="ATU8" s="38"/>
      <c r="ATV8" s="38"/>
      <c r="ATW8" s="38">
        <v>109</v>
      </c>
      <c r="ATX8" s="39">
        <v>35</v>
      </c>
      <c r="ATY8" s="38"/>
      <c r="ATZ8" s="38"/>
      <c r="AUA8" s="38"/>
      <c r="AUB8" s="38"/>
      <c r="AUC8" s="38"/>
      <c r="AUD8" s="38"/>
      <c r="AUE8" s="38"/>
      <c r="AUF8" s="38"/>
      <c r="AUG8" s="38"/>
      <c r="AUH8" s="38"/>
      <c r="AUI8" s="38"/>
      <c r="AUJ8" s="38">
        <v>35</v>
      </c>
      <c r="AUK8" s="39">
        <v>8731</v>
      </c>
      <c r="AUL8" s="39"/>
      <c r="AUM8" s="38"/>
      <c r="AUN8" s="38"/>
      <c r="AUO8" s="38"/>
      <c r="AUP8" s="38"/>
      <c r="AUQ8" s="38"/>
      <c r="AUR8" s="38"/>
      <c r="AUS8" s="38">
        <v>3</v>
      </c>
      <c r="AUT8" s="38">
        <v>8734</v>
      </c>
      <c r="AUU8" s="39">
        <v>3150</v>
      </c>
      <c r="AUV8" s="38"/>
      <c r="AUW8" s="38"/>
      <c r="AUX8" s="38"/>
      <c r="AUY8" s="38"/>
      <c r="AUZ8" s="38"/>
      <c r="AVA8" s="38"/>
      <c r="AVB8" s="38"/>
      <c r="AVC8" s="38">
        <v>1</v>
      </c>
      <c r="AVD8" s="38">
        <v>3151</v>
      </c>
      <c r="AVE8" s="39">
        <v>15583</v>
      </c>
      <c r="AVF8" s="39"/>
      <c r="AVG8" s="38"/>
      <c r="AVH8" s="38"/>
      <c r="AVI8" s="38"/>
      <c r="AVJ8" s="38"/>
      <c r="AVK8" s="38"/>
      <c r="AVL8" s="38">
        <v>162</v>
      </c>
      <c r="AVM8" s="39"/>
      <c r="AVN8" s="38">
        <v>15745</v>
      </c>
      <c r="AVO8" s="39"/>
      <c r="AVP8" s="38"/>
      <c r="AVQ8" s="38"/>
      <c r="AVR8" s="38"/>
      <c r="AVS8" s="38"/>
      <c r="AVT8" s="38"/>
      <c r="AVU8" s="38"/>
      <c r="AVV8" s="38"/>
      <c r="AVW8" s="38"/>
      <c r="AVX8" s="38">
        <v>0</v>
      </c>
      <c r="AVY8" s="39">
        <v>1029</v>
      </c>
      <c r="AVZ8" s="39"/>
      <c r="AWA8" s="38"/>
      <c r="AWB8" s="38"/>
      <c r="AWC8" s="38"/>
      <c r="AWD8" s="38"/>
      <c r="AWE8" s="38"/>
      <c r="AWF8" s="38">
        <v>22</v>
      </c>
      <c r="AWG8" s="38"/>
      <c r="AWH8" s="38">
        <v>1051</v>
      </c>
      <c r="AWI8" s="39"/>
      <c r="AWJ8" s="38"/>
      <c r="AWK8" s="38"/>
      <c r="AWL8" s="38"/>
      <c r="AWM8" s="38"/>
      <c r="AWN8" s="38"/>
      <c r="AWO8" s="38"/>
      <c r="AWP8" s="38"/>
      <c r="AWQ8" s="38"/>
      <c r="AWR8" s="38">
        <v>0</v>
      </c>
      <c r="AWS8" s="39"/>
      <c r="AWT8" s="38"/>
      <c r="AWU8" s="38"/>
      <c r="AWV8" s="38"/>
      <c r="AWW8" s="38"/>
      <c r="AWX8" s="38"/>
      <c r="AWY8" s="38"/>
      <c r="AWZ8" s="38"/>
      <c r="AXA8" s="38"/>
      <c r="AXB8" s="38">
        <v>0</v>
      </c>
      <c r="AXC8" s="39"/>
      <c r="AXD8" s="38"/>
      <c r="AXE8" s="38"/>
      <c r="AXF8" s="38"/>
      <c r="AXG8" s="38"/>
      <c r="AXH8" s="38"/>
      <c r="AXI8" s="38"/>
      <c r="AXJ8" s="38"/>
      <c r="AXK8" s="38"/>
      <c r="AXL8" s="38"/>
      <c r="AXM8" s="38"/>
      <c r="AXN8" s="38"/>
      <c r="AXO8" s="38">
        <v>0</v>
      </c>
      <c r="AXP8" s="39"/>
      <c r="AXQ8" s="38"/>
      <c r="AXR8" s="38"/>
      <c r="AXS8" s="38"/>
      <c r="AXT8" s="38"/>
      <c r="AXU8" s="38"/>
      <c r="AXV8" s="38"/>
      <c r="AXW8" s="38"/>
      <c r="AXX8" s="38"/>
      <c r="AXY8" s="38"/>
      <c r="AXZ8" s="38"/>
      <c r="AYA8" s="38"/>
      <c r="AYB8" s="38">
        <v>0</v>
      </c>
      <c r="AYC8" s="39"/>
      <c r="AYD8" s="38"/>
      <c r="AYE8" s="38"/>
      <c r="AYF8" s="38"/>
      <c r="AYG8" s="38"/>
      <c r="AYH8" s="38"/>
      <c r="AYI8" s="38"/>
      <c r="AYJ8" s="38"/>
      <c r="AYK8" s="38"/>
      <c r="AYL8" s="38"/>
      <c r="AYM8" s="38"/>
      <c r="AYN8" s="38"/>
      <c r="AYO8" s="38">
        <v>0</v>
      </c>
      <c r="AYP8" s="39">
        <v>1376</v>
      </c>
      <c r="AYQ8" s="38"/>
      <c r="AYR8" s="38"/>
      <c r="AYS8" s="38"/>
      <c r="AYT8" s="38"/>
      <c r="AYU8" s="38"/>
      <c r="AYV8" s="38"/>
      <c r="AYW8" s="38"/>
      <c r="AYX8" s="38">
        <v>4</v>
      </c>
      <c r="AYY8" s="38"/>
      <c r="AYZ8" s="38"/>
      <c r="AZA8" s="38"/>
      <c r="AZB8" s="38">
        <v>1380</v>
      </c>
      <c r="AZC8" s="39">
        <v>38574</v>
      </c>
      <c r="AZD8" s="39">
        <v>0</v>
      </c>
      <c r="AZE8" s="39">
        <v>0</v>
      </c>
      <c r="AZF8" s="39">
        <v>0</v>
      </c>
      <c r="AZG8" s="39">
        <v>0</v>
      </c>
      <c r="AZH8" s="39">
        <v>0</v>
      </c>
      <c r="AZI8" s="39">
        <v>0</v>
      </c>
      <c r="AZJ8" s="39">
        <v>0</v>
      </c>
      <c r="AZK8" s="39">
        <v>268</v>
      </c>
      <c r="AZL8" s="39">
        <v>4</v>
      </c>
      <c r="AZM8" s="39">
        <v>0</v>
      </c>
      <c r="AZN8" s="39">
        <v>0</v>
      </c>
      <c r="AZO8" s="39">
        <v>38846</v>
      </c>
      <c r="AZP8" s="39">
        <v>731</v>
      </c>
      <c r="AZQ8" s="39">
        <v>35</v>
      </c>
      <c r="AZR8" s="39">
        <v>632</v>
      </c>
      <c r="AZS8" s="39">
        <v>61</v>
      </c>
      <c r="AZT8" s="39"/>
      <c r="AZU8" s="38"/>
      <c r="AZV8" s="38">
        <v>1253264</v>
      </c>
      <c r="AZW8" s="43">
        <v>34321</v>
      </c>
      <c r="AZX8" s="43">
        <v>42878</v>
      </c>
      <c r="AZY8" s="38">
        <v>876</v>
      </c>
      <c r="AZZ8" s="38">
        <v>1331339</v>
      </c>
      <c r="BAA8" s="43">
        <v>31259</v>
      </c>
      <c r="BAB8" s="43">
        <v>1807</v>
      </c>
      <c r="BAC8" s="43">
        <v>33066</v>
      </c>
      <c r="BAD8" s="43">
        <v>1328342</v>
      </c>
      <c r="BAE8" s="43">
        <v>50180</v>
      </c>
      <c r="BAF8" s="43">
        <v>105146</v>
      </c>
      <c r="BAG8" s="38">
        <v>1185</v>
      </c>
      <c r="BAH8" s="38">
        <v>1484853</v>
      </c>
      <c r="BAI8" s="43">
        <v>36206</v>
      </c>
      <c r="BAJ8" s="43">
        <v>2747</v>
      </c>
      <c r="BAK8" s="43">
        <v>38953</v>
      </c>
      <c r="BAL8" s="43">
        <v>2072352</v>
      </c>
      <c r="BAM8" s="43">
        <v>82557</v>
      </c>
      <c r="BAN8" s="43">
        <v>123170</v>
      </c>
      <c r="BAO8" s="38"/>
      <c r="BAP8" s="38">
        <v>2278079</v>
      </c>
      <c r="BAQ8" s="43">
        <v>94936</v>
      </c>
      <c r="BAR8" s="43">
        <v>7889</v>
      </c>
      <c r="BAS8" s="43">
        <v>102825</v>
      </c>
      <c r="BAT8" s="43">
        <v>2</v>
      </c>
      <c r="BAU8" s="44">
        <v>2</v>
      </c>
      <c r="BAV8" s="44">
        <v>2</v>
      </c>
      <c r="BAW8" s="44">
        <v>4</v>
      </c>
      <c r="BAX8" s="44">
        <v>4</v>
      </c>
      <c r="BAY8" s="44">
        <v>3</v>
      </c>
      <c r="BAZ8" s="44">
        <v>3</v>
      </c>
      <c r="BBA8" s="44">
        <v>3</v>
      </c>
      <c r="BBB8" s="44">
        <v>2</v>
      </c>
      <c r="BBC8" s="44">
        <v>3</v>
      </c>
      <c r="BBD8" s="44">
        <v>2</v>
      </c>
      <c r="BBE8" s="44">
        <v>3</v>
      </c>
      <c r="BBF8" s="44">
        <v>5</v>
      </c>
      <c r="BBG8" s="44">
        <v>5</v>
      </c>
      <c r="BBH8" s="44">
        <v>3</v>
      </c>
      <c r="BBI8" s="44"/>
      <c r="BBJ8" s="38">
        <v>2</v>
      </c>
      <c r="BBK8" s="43">
        <v>25</v>
      </c>
      <c r="BBL8" s="43"/>
      <c r="BBM8" s="38">
        <v>10</v>
      </c>
      <c r="BBN8" s="43">
        <v>3</v>
      </c>
      <c r="BBO8" s="38"/>
      <c r="BBP8" s="38">
        <v>4</v>
      </c>
      <c r="BBQ8" s="38">
        <v>3</v>
      </c>
      <c r="BBR8" s="43"/>
      <c r="BBS8" s="38">
        <v>31</v>
      </c>
      <c r="BBT8" s="43">
        <v>31</v>
      </c>
      <c r="BBU8" s="43">
        <v>8</v>
      </c>
      <c r="BBV8" s="43">
        <v>1</v>
      </c>
      <c r="BBW8" s="43"/>
      <c r="BBX8" s="38">
        <v>5</v>
      </c>
      <c r="BBY8" s="43">
        <v>1</v>
      </c>
      <c r="BBZ8" s="43">
        <v>24</v>
      </c>
      <c r="BCA8" s="43">
        <v>30</v>
      </c>
      <c r="BCB8" s="43">
        <v>68</v>
      </c>
      <c r="BCC8" s="43"/>
      <c r="BCD8" s="38"/>
      <c r="BCE8" s="38">
        <v>246</v>
      </c>
      <c r="BCF8" s="43"/>
      <c r="BCG8" s="38">
        <v>2.1</v>
      </c>
      <c r="BCH8" s="43">
        <v>14.3</v>
      </c>
      <c r="BCI8" s="43"/>
      <c r="BCJ8" s="38">
        <v>9.6</v>
      </c>
      <c r="BCK8" s="43">
        <v>2</v>
      </c>
      <c r="BCL8" s="38"/>
      <c r="BCM8" s="38">
        <v>2.8</v>
      </c>
      <c r="BCN8" s="38">
        <v>3.7</v>
      </c>
      <c r="BCO8" s="43"/>
      <c r="BCP8" s="38">
        <v>8.5</v>
      </c>
      <c r="BCQ8" s="43">
        <v>2.6</v>
      </c>
      <c r="BCR8" s="43">
        <v>2.7</v>
      </c>
      <c r="BCS8" s="43">
        <v>1.1000000000000001</v>
      </c>
      <c r="BCT8" s="43"/>
      <c r="BCU8" s="38">
        <v>1.9</v>
      </c>
      <c r="BCV8" s="43">
        <v>1.1000000000000001</v>
      </c>
      <c r="BCW8" s="43">
        <v>15.9</v>
      </c>
      <c r="BCX8" s="43">
        <v>18.7</v>
      </c>
      <c r="BCY8" s="43">
        <v>49.4</v>
      </c>
      <c r="BCZ8" s="43"/>
      <c r="BDA8" s="38"/>
      <c r="BDB8" s="38">
        <v>136.4</v>
      </c>
      <c r="BDC8" s="43"/>
      <c r="BDD8" s="38">
        <v>4426</v>
      </c>
      <c r="BDE8" s="43">
        <v>29836</v>
      </c>
      <c r="BDF8" s="43"/>
      <c r="BDG8" s="38">
        <v>19886</v>
      </c>
      <c r="BDH8" s="43">
        <v>4241</v>
      </c>
      <c r="BDI8" s="38"/>
      <c r="BDJ8" s="38">
        <v>5838</v>
      </c>
      <c r="BDK8" s="38">
        <v>7735</v>
      </c>
      <c r="BDL8" s="43"/>
      <c r="BDM8" s="38">
        <v>17732</v>
      </c>
      <c r="BDN8" s="43">
        <v>5436</v>
      </c>
      <c r="BDO8" s="43">
        <v>5565</v>
      </c>
      <c r="BDP8" s="43">
        <v>2185</v>
      </c>
      <c r="BDQ8" s="43"/>
      <c r="BDR8" s="38">
        <v>3920</v>
      </c>
      <c r="BDS8" s="43">
        <v>2232</v>
      </c>
      <c r="BDT8" s="43">
        <v>33066</v>
      </c>
      <c r="BDU8" s="43">
        <v>38953</v>
      </c>
      <c r="BDV8" s="43">
        <v>102825</v>
      </c>
      <c r="BDW8" s="43"/>
      <c r="BDX8" s="38"/>
      <c r="BDY8" s="38">
        <v>283876</v>
      </c>
      <c r="BDZ8" s="43" t="s">
        <v>7596</v>
      </c>
      <c r="BEA8" s="38" t="s">
        <v>13763</v>
      </c>
      <c r="BEB8" s="38" t="s">
        <v>7597</v>
      </c>
      <c r="BEC8" s="38" t="s">
        <v>11917</v>
      </c>
      <c r="BED8" s="38" t="s">
        <v>13764</v>
      </c>
      <c r="BEE8" s="38" t="s">
        <v>13765</v>
      </c>
      <c r="BEF8" s="38" t="s">
        <v>7458</v>
      </c>
      <c r="BEG8" s="38" t="s">
        <v>7560</v>
      </c>
      <c r="BEH8" s="38" t="s">
        <v>7459</v>
      </c>
      <c r="BEI8" s="38" t="s">
        <v>7459</v>
      </c>
      <c r="BEJ8" s="38" t="s">
        <v>7489</v>
      </c>
      <c r="BEK8" s="38" t="s">
        <v>7460</v>
      </c>
      <c r="BEL8" s="38" t="s">
        <v>7460</v>
      </c>
      <c r="BEM8" s="38" t="s">
        <v>7460</v>
      </c>
      <c r="BEN8" s="38" t="s">
        <v>7460</v>
      </c>
      <c r="BEO8" s="38">
        <v>200273</v>
      </c>
      <c r="BEP8" s="39">
        <v>146004</v>
      </c>
      <c r="BEQ8" s="39">
        <v>142863</v>
      </c>
      <c r="BER8" s="39">
        <v>128604</v>
      </c>
      <c r="BES8" s="39">
        <v>121914</v>
      </c>
      <c r="BET8" s="39"/>
      <c r="BEU8" s="38"/>
      <c r="BEV8" s="38"/>
      <c r="BEW8" s="38"/>
      <c r="BEX8" s="38"/>
      <c r="BEY8" s="38"/>
      <c r="BEZ8" s="38"/>
      <c r="BFA8" s="38"/>
      <c r="BFB8" s="38"/>
      <c r="BFC8" s="38"/>
      <c r="BFD8" s="38">
        <v>200273</v>
      </c>
      <c r="BFE8" s="39">
        <v>146004</v>
      </c>
      <c r="BFF8" s="39">
        <v>142863</v>
      </c>
      <c r="BFG8" s="39">
        <v>128604</v>
      </c>
      <c r="BFH8" s="39">
        <v>121914</v>
      </c>
      <c r="BFI8" s="39"/>
      <c r="BFJ8" s="38"/>
      <c r="BFK8" s="38"/>
      <c r="BFL8" s="38"/>
      <c r="BFM8" s="38"/>
      <c r="BFN8" s="38"/>
      <c r="BFO8" s="38" t="s">
        <v>7518</v>
      </c>
      <c r="BFP8" s="38" t="s">
        <v>7500</v>
      </c>
      <c r="BFQ8" s="38" t="s">
        <v>7501</v>
      </c>
      <c r="BFR8" s="38" t="s">
        <v>7502</v>
      </c>
      <c r="BFS8" s="38" t="s">
        <v>7503</v>
      </c>
      <c r="BFT8" s="38" t="s">
        <v>2852</v>
      </c>
      <c r="BFU8" s="38" t="s">
        <v>2752</v>
      </c>
      <c r="BFV8" s="38">
        <v>2169</v>
      </c>
      <c r="BFW8" s="38" t="s">
        <v>7505</v>
      </c>
      <c r="BFX8" s="38" t="s">
        <v>7506</v>
      </c>
      <c r="BFY8" s="38" t="s">
        <v>2760</v>
      </c>
      <c r="BFZ8" s="38" t="s">
        <v>7462</v>
      </c>
      <c r="BGA8" s="38" t="s">
        <v>13766</v>
      </c>
      <c r="BGB8" s="38" t="s">
        <v>7462</v>
      </c>
      <c r="BGC8" s="38" t="s">
        <v>13767</v>
      </c>
      <c r="BGD8" s="38" t="s">
        <v>13768</v>
      </c>
      <c r="BGE8" s="38" t="s">
        <v>10736</v>
      </c>
      <c r="BGF8" s="38" t="s">
        <v>7565</v>
      </c>
      <c r="BGG8" s="38" t="s">
        <v>7586</v>
      </c>
      <c r="BGH8" s="38" t="s">
        <v>2760</v>
      </c>
      <c r="BGI8" s="38"/>
      <c r="BGJ8" s="38"/>
    </row>
    <row r="9" spans="1:1544" s="45" customFormat="1" x14ac:dyDescent="0.3">
      <c r="A9" s="27" t="s">
        <v>11644</v>
      </c>
      <c r="B9" s="37">
        <v>2021</v>
      </c>
      <c r="C9" s="39" t="e">
        <f>_xlfn.XLOOKUP(C2,#REF!,#REF!,"")</f>
        <v>#REF!</v>
      </c>
      <c r="D9" s="39" t="e">
        <f>_xlfn.XLOOKUP(D2,#REF!,#REF!,"")</f>
        <v>#REF!</v>
      </c>
      <c r="E9" s="39" t="e">
        <f>_xlfn.XLOOKUP(E2,#REF!,#REF!,"")</f>
        <v>#REF!</v>
      </c>
      <c r="F9" s="39" t="e">
        <f>_xlfn.XLOOKUP(F2,#REF!,#REF!,"")</f>
        <v>#REF!</v>
      </c>
      <c r="G9" s="39" t="e">
        <f>_xlfn.XLOOKUP(G2,#REF!,#REF!,"")</f>
        <v>#REF!</v>
      </c>
      <c r="H9" s="39">
        <v>461</v>
      </c>
      <c r="I9" s="39" t="e">
        <f>_xlfn.XLOOKUP(I2,#REF!,#REF!,"")</f>
        <v>#REF!</v>
      </c>
      <c r="J9" s="39" t="e">
        <f>_xlfn.XLOOKUP(J2,#REF!,#REF!,"")</f>
        <v>#REF!</v>
      </c>
      <c r="K9" s="39" t="e">
        <f>_xlfn.XLOOKUP(K2,#REF!,#REF!,"")</f>
        <v>#REF!</v>
      </c>
      <c r="L9" s="39" t="e">
        <f>_xlfn.XLOOKUP(L2,#REF!,#REF!,"")</f>
        <v>#REF!</v>
      </c>
      <c r="M9" s="39" t="e">
        <f>_xlfn.XLOOKUP(M2,#REF!,#REF!,"")</f>
        <v>#REF!</v>
      </c>
      <c r="N9" s="39" t="e">
        <f>_xlfn.XLOOKUP(N2,#REF!,#REF!,"")</f>
        <v>#REF!</v>
      </c>
      <c r="O9" s="39" t="e">
        <f>_xlfn.XLOOKUP(O2,#REF!,#REF!,"")</f>
        <v>#REF!</v>
      </c>
      <c r="P9" s="39" t="e">
        <f>_xlfn.XLOOKUP(P2,#REF!,#REF!,"")</f>
        <v>#REF!</v>
      </c>
      <c r="Q9" s="39" t="e">
        <f>_xlfn.XLOOKUP(Q2,#REF!,#REF!,"")</f>
        <v>#REF!</v>
      </c>
      <c r="R9" s="39" t="e">
        <f>_xlfn.XLOOKUP(R2,#REF!,#REF!,"")</f>
        <v>#REF!</v>
      </c>
      <c r="S9" s="39" t="e">
        <f>_xlfn.XLOOKUP(S2,#REF!,#REF!,"")</f>
        <v>#REF!</v>
      </c>
      <c r="T9" s="39" t="e">
        <f>_xlfn.XLOOKUP(T2,#REF!,#REF!,"")</f>
        <v>#REF!</v>
      </c>
      <c r="U9" s="39" t="e">
        <f>_xlfn.XLOOKUP(U2,#REF!,#REF!,"")</f>
        <v>#REF!</v>
      </c>
      <c r="V9" s="39" t="e">
        <f>_xlfn.XLOOKUP(V2,#REF!,#REF!,"")</f>
        <v>#REF!</v>
      </c>
      <c r="W9" s="39" t="e">
        <f>_xlfn.XLOOKUP(W2,#REF!,#REF!,"")</f>
        <v>#REF!</v>
      </c>
      <c r="X9" s="39" t="e">
        <f>_xlfn.XLOOKUP(X2,#REF!,#REF!,"")</f>
        <v>#REF!</v>
      </c>
      <c r="Y9" s="39" t="e">
        <f>_xlfn.XLOOKUP(Y2,#REF!,#REF!,"")</f>
        <v>#REF!</v>
      </c>
      <c r="Z9" s="39" t="e">
        <f>_xlfn.XLOOKUP(Z2,#REF!,#REF!,"")</f>
        <v>#REF!</v>
      </c>
      <c r="AA9" s="39" t="e">
        <f>_xlfn.XLOOKUP(AA2,#REF!,#REF!,"")</f>
        <v>#REF!</v>
      </c>
      <c r="AB9" s="39" t="e">
        <f>_xlfn.XLOOKUP(AB2,#REF!,#REF!,"")</f>
        <v>#REF!</v>
      </c>
      <c r="AC9" s="39" t="e">
        <f>_xlfn.XLOOKUP(AC2,#REF!,#REF!,"")</f>
        <v>#REF!</v>
      </c>
      <c r="AD9" s="39" t="e">
        <f>_xlfn.XLOOKUP(AD2,#REF!,#REF!,"")</f>
        <v>#REF!</v>
      </c>
      <c r="AE9" s="39" t="e">
        <f>_xlfn.XLOOKUP(AE2,#REF!,#REF!,"")</f>
        <v>#REF!</v>
      </c>
      <c r="AF9" s="39" t="e">
        <f>_xlfn.XLOOKUP(AF2,#REF!,#REF!,"")</f>
        <v>#REF!</v>
      </c>
      <c r="AG9" s="39" t="e">
        <f>_xlfn.XLOOKUP(AG2,#REF!,#REF!,"")</f>
        <v>#REF!</v>
      </c>
      <c r="AH9" s="39" t="e">
        <f>_xlfn.XLOOKUP(AH2,#REF!,#REF!,"")</f>
        <v>#REF!</v>
      </c>
      <c r="AI9" s="39" t="e">
        <f>_xlfn.XLOOKUP(AI2,#REF!,#REF!,"")</f>
        <v>#REF!</v>
      </c>
      <c r="AJ9" s="39" t="e">
        <f>_xlfn.XLOOKUP(AJ2,#REF!,#REF!,"")</f>
        <v>#REF!</v>
      </c>
      <c r="AK9" s="39" t="e">
        <f>_xlfn.XLOOKUP(AK2,#REF!,#REF!,"")</f>
        <v>#REF!</v>
      </c>
      <c r="AL9" s="39" t="e">
        <f>_xlfn.XLOOKUP(AL2,#REF!,#REF!,"")</f>
        <v>#REF!</v>
      </c>
      <c r="AM9" s="39" t="e">
        <f>_xlfn.XLOOKUP(AM2,#REF!,#REF!,"")</f>
        <v>#REF!</v>
      </c>
      <c r="AN9" s="39" t="e">
        <f>_xlfn.XLOOKUP(AN2,#REF!,#REF!,"")</f>
        <v>#REF!</v>
      </c>
      <c r="AO9" s="39" t="e">
        <f>_xlfn.XLOOKUP(AO2,#REF!,#REF!,"")</f>
        <v>#REF!</v>
      </c>
      <c r="AP9" s="39" t="e">
        <f>_xlfn.XLOOKUP(AP2,#REF!,#REF!,"")</f>
        <v>#REF!</v>
      </c>
      <c r="AQ9" s="39" t="e">
        <f>_xlfn.XLOOKUP(AQ2,#REF!,#REF!,"")</f>
        <v>#REF!</v>
      </c>
      <c r="AR9" s="39" t="e">
        <f>_xlfn.XLOOKUP(AR2,#REF!,#REF!,"")</f>
        <v>#REF!</v>
      </c>
      <c r="AS9" s="39" t="e">
        <f>_xlfn.XLOOKUP(AS2,#REF!,#REF!,"")</f>
        <v>#REF!</v>
      </c>
      <c r="AT9" s="39" t="e">
        <f>_xlfn.XLOOKUP(AT2,#REF!,#REF!,"")</f>
        <v>#REF!</v>
      </c>
      <c r="AU9" s="39" t="e">
        <f>_xlfn.XLOOKUP(AU2,#REF!,#REF!,"")</f>
        <v>#REF!</v>
      </c>
      <c r="AV9" s="39" t="e">
        <f>_xlfn.XLOOKUP(AV2,#REF!,#REF!,"")</f>
        <v>#REF!</v>
      </c>
      <c r="AW9" s="39" t="e">
        <f>_xlfn.XLOOKUP(AW2,#REF!,#REF!,"")</f>
        <v>#REF!</v>
      </c>
      <c r="AX9" s="39" t="e">
        <f>_xlfn.XLOOKUP(AX2,#REF!,#REF!,"")</f>
        <v>#REF!</v>
      </c>
      <c r="AY9" s="39" t="e">
        <f>_xlfn.XLOOKUP(AY2,#REF!,#REF!,"")</f>
        <v>#REF!</v>
      </c>
      <c r="AZ9" s="39" t="e">
        <f>_xlfn.XLOOKUP(AZ2,#REF!,#REF!,"")</f>
        <v>#REF!</v>
      </c>
      <c r="BA9" s="39" t="e">
        <f>_xlfn.XLOOKUP(BA2,#REF!,#REF!,"")</f>
        <v>#REF!</v>
      </c>
      <c r="BB9" s="39" t="e">
        <f>_xlfn.XLOOKUP(BB2,#REF!,#REF!,"")</f>
        <v>#REF!</v>
      </c>
      <c r="BC9" s="39" t="e">
        <f>_xlfn.XLOOKUP(BC2,#REF!,#REF!,"")</f>
        <v>#REF!</v>
      </c>
      <c r="BD9" s="39" t="e">
        <f>_xlfn.XLOOKUP(BD2,#REF!,#REF!,"")</f>
        <v>#REF!</v>
      </c>
      <c r="BE9" s="39" t="e">
        <f>_xlfn.XLOOKUP(BE2,#REF!,#REF!,"")</f>
        <v>#REF!</v>
      </c>
      <c r="BF9" s="39" t="e">
        <f>_xlfn.XLOOKUP(BF2,#REF!,#REF!,"")</f>
        <v>#REF!</v>
      </c>
      <c r="BG9" s="39" t="e">
        <f>_xlfn.XLOOKUP(BG2,#REF!,#REF!,"")</f>
        <v>#REF!</v>
      </c>
      <c r="BH9" s="39" t="e">
        <f>_xlfn.XLOOKUP(BH2,#REF!,#REF!,"")</f>
        <v>#REF!</v>
      </c>
      <c r="BI9" s="39" t="e">
        <f>_xlfn.XLOOKUP(BI2,#REF!,#REF!,"")</f>
        <v>#REF!</v>
      </c>
      <c r="BJ9" s="39" t="e">
        <f>_xlfn.XLOOKUP(BJ2,#REF!,#REF!,"")</f>
        <v>#REF!</v>
      </c>
      <c r="BK9" s="39" t="e">
        <f>_xlfn.XLOOKUP(BK2,#REF!,#REF!,"")</f>
        <v>#REF!</v>
      </c>
      <c r="BL9" s="39" t="e">
        <f>_xlfn.XLOOKUP(BL2,#REF!,#REF!,"")</f>
        <v>#REF!</v>
      </c>
      <c r="BM9" s="39" t="e">
        <f>_xlfn.XLOOKUP(BM2,#REF!,#REF!,"")</f>
        <v>#REF!</v>
      </c>
      <c r="BN9" s="39" t="e">
        <f>_xlfn.XLOOKUP(BN2,#REF!,#REF!,"")</f>
        <v>#REF!</v>
      </c>
      <c r="BO9" s="39" t="e">
        <f>_xlfn.XLOOKUP(BO2,#REF!,#REF!,"")</f>
        <v>#REF!</v>
      </c>
      <c r="BP9" s="39" t="e">
        <f>_xlfn.XLOOKUP(BP2,#REF!,#REF!,"")</f>
        <v>#REF!</v>
      </c>
      <c r="BQ9" s="39" t="e">
        <f>_xlfn.XLOOKUP(BQ2,#REF!,#REF!,"")</f>
        <v>#REF!</v>
      </c>
      <c r="BR9" s="39" t="e">
        <f>_xlfn.XLOOKUP(BR2,#REF!,#REF!,"")</f>
        <v>#REF!</v>
      </c>
      <c r="BS9" s="39" t="e">
        <f>_xlfn.XLOOKUP(BS2,#REF!,#REF!,"")</f>
        <v>#REF!</v>
      </c>
      <c r="BT9" s="39" t="e">
        <f>_xlfn.XLOOKUP(BT2,#REF!,#REF!,"")</f>
        <v>#REF!</v>
      </c>
      <c r="BU9" s="39" t="e">
        <f>_xlfn.XLOOKUP(BU2,#REF!,#REF!,"")</f>
        <v>#REF!</v>
      </c>
      <c r="BV9" s="39" t="e">
        <f>_xlfn.XLOOKUP(BV2,#REF!,#REF!,"")</f>
        <v>#REF!</v>
      </c>
      <c r="BW9" s="39" t="e">
        <f>_xlfn.XLOOKUP(BW2,#REF!,#REF!,"")</f>
        <v>#REF!</v>
      </c>
      <c r="BX9" s="39" t="e">
        <f>_xlfn.XLOOKUP(BX2,#REF!,#REF!,"")</f>
        <v>#REF!</v>
      </c>
      <c r="BY9" s="39" t="e">
        <f>_xlfn.XLOOKUP(BY2,#REF!,#REF!,"")</f>
        <v>#REF!</v>
      </c>
      <c r="BZ9" s="39" t="e">
        <f>_xlfn.XLOOKUP(BZ2,#REF!,#REF!,"")</f>
        <v>#REF!</v>
      </c>
      <c r="CA9" s="39" t="e">
        <f>_xlfn.XLOOKUP(CA2,#REF!,#REF!,"")</f>
        <v>#REF!</v>
      </c>
      <c r="CB9" s="39" t="e">
        <f>_xlfn.XLOOKUP(CB2,#REF!,#REF!,"")</f>
        <v>#REF!</v>
      </c>
      <c r="CC9" s="39" t="e">
        <f>_xlfn.XLOOKUP(CC2,#REF!,#REF!,"")</f>
        <v>#REF!</v>
      </c>
      <c r="CD9" s="39" t="e">
        <f>_xlfn.XLOOKUP(CD2,#REF!,#REF!,"")</f>
        <v>#REF!</v>
      </c>
      <c r="CE9" s="39" t="e">
        <f>_xlfn.XLOOKUP(CE2,#REF!,#REF!,"")</f>
        <v>#REF!</v>
      </c>
      <c r="CF9" s="39" t="e">
        <f>_xlfn.XLOOKUP(CF2,#REF!,#REF!,"")</f>
        <v>#REF!</v>
      </c>
      <c r="CG9" s="39" t="e">
        <f>_xlfn.XLOOKUP(CG2,#REF!,#REF!,"")</f>
        <v>#REF!</v>
      </c>
      <c r="CH9" s="39" t="e">
        <f>_xlfn.XLOOKUP(CH2,#REF!,#REF!,"")</f>
        <v>#REF!</v>
      </c>
      <c r="CI9" s="39" t="e">
        <f>_xlfn.XLOOKUP(CI2,#REF!,#REF!,"")</f>
        <v>#REF!</v>
      </c>
      <c r="CJ9" s="39" t="e">
        <f>_xlfn.XLOOKUP(CJ2,#REF!,#REF!,"")</f>
        <v>#REF!</v>
      </c>
      <c r="CK9" s="39" t="e">
        <f>_xlfn.XLOOKUP(CK2,#REF!,#REF!,"")</f>
        <v>#REF!</v>
      </c>
      <c r="CL9" s="39" t="e">
        <f>_xlfn.XLOOKUP(CL2,#REF!,#REF!,"")</f>
        <v>#REF!</v>
      </c>
      <c r="CM9" s="39" t="e">
        <f>_xlfn.XLOOKUP(CM2,#REF!,#REF!,"")</f>
        <v>#REF!</v>
      </c>
      <c r="CN9" s="39" t="e">
        <f>_xlfn.XLOOKUP(CN2,#REF!,#REF!,"")</f>
        <v>#REF!</v>
      </c>
      <c r="CO9" s="39" t="e">
        <f>_xlfn.XLOOKUP(CO2,#REF!,#REF!,"")</f>
        <v>#REF!</v>
      </c>
      <c r="CP9" s="39" t="e">
        <f>_xlfn.XLOOKUP(CP2,#REF!,#REF!,"")</f>
        <v>#REF!</v>
      </c>
      <c r="CQ9" s="39" t="e">
        <f>_xlfn.XLOOKUP(CQ2,#REF!,#REF!,"")</f>
        <v>#REF!</v>
      </c>
      <c r="CR9" s="39" t="e">
        <f>_xlfn.XLOOKUP(CR2,#REF!,#REF!,"")</f>
        <v>#REF!</v>
      </c>
      <c r="CS9" s="39" t="e">
        <f>_xlfn.XLOOKUP(CS2,#REF!,#REF!,"")</f>
        <v>#REF!</v>
      </c>
      <c r="CT9" s="39" t="e">
        <f>_xlfn.XLOOKUP(CT2,#REF!,#REF!,"")</f>
        <v>#REF!</v>
      </c>
      <c r="CU9" s="39" t="e">
        <f>_xlfn.XLOOKUP(CU2,#REF!,#REF!,"")</f>
        <v>#REF!</v>
      </c>
      <c r="CV9" s="39" t="e">
        <f>_xlfn.XLOOKUP(CV2,#REF!,#REF!,"")</f>
        <v>#REF!</v>
      </c>
      <c r="CW9" s="39" t="e">
        <f>_xlfn.XLOOKUP(CW2,#REF!,#REF!,"")</f>
        <v>#REF!</v>
      </c>
      <c r="CX9" s="39" t="e">
        <f>_xlfn.XLOOKUP(CX2,#REF!,#REF!,"")</f>
        <v>#REF!</v>
      </c>
      <c r="CY9" s="39" t="e">
        <f>_xlfn.XLOOKUP(CY2,#REF!,#REF!,"")</f>
        <v>#REF!</v>
      </c>
      <c r="CZ9" s="39" t="e">
        <f>_xlfn.XLOOKUP(CZ2,#REF!,#REF!,"")</f>
        <v>#REF!</v>
      </c>
      <c r="DA9" s="39" t="e">
        <f>_xlfn.XLOOKUP(DA2,#REF!,#REF!,"")</f>
        <v>#REF!</v>
      </c>
      <c r="DB9" s="39" t="e">
        <f>_xlfn.XLOOKUP(DB2,#REF!,#REF!,"")</f>
        <v>#REF!</v>
      </c>
      <c r="DC9" s="39" t="e">
        <f>_xlfn.XLOOKUP(DC2,#REF!,#REF!,"")</f>
        <v>#REF!</v>
      </c>
      <c r="DD9" s="39" t="e">
        <f>_xlfn.XLOOKUP(DD2,#REF!,#REF!,"")</f>
        <v>#REF!</v>
      </c>
      <c r="DE9" s="39" t="e">
        <f>_xlfn.XLOOKUP(DE2,#REF!,#REF!,"")</f>
        <v>#REF!</v>
      </c>
      <c r="DF9" s="39" t="e">
        <f>_xlfn.XLOOKUP(DF2,#REF!,#REF!,"")</f>
        <v>#REF!</v>
      </c>
      <c r="DG9" s="39" t="e">
        <f>_xlfn.XLOOKUP(DG2,#REF!,#REF!,"")</f>
        <v>#REF!</v>
      </c>
      <c r="DH9" s="39" t="e">
        <f>_xlfn.XLOOKUP(DH2,#REF!,#REF!,"")</f>
        <v>#REF!</v>
      </c>
      <c r="DI9" s="39" t="e">
        <f>_xlfn.XLOOKUP(DI2,#REF!,#REF!,"")</f>
        <v>#REF!</v>
      </c>
      <c r="DJ9" s="39" t="e">
        <f>_xlfn.XLOOKUP(DJ2,#REF!,#REF!,"")</f>
        <v>#REF!</v>
      </c>
      <c r="DK9" s="39" t="e">
        <f>_xlfn.XLOOKUP(DK2,#REF!,#REF!,"")</f>
        <v>#REF!</v>
      </c>
      <c r="DL9" s="39" t="e">
        <f>_xlfn.XLOOKUP(DL2,#REF!,#REF!,"")</f>
        <v>#REF!</v>
      </c>
      <c r="DM9" s="39" t="e">
        <f>_xlfn.XLOOKUP(DM2,#REF!,#REF!,"")</f>
        <v>#REF!</v>
      </c>
      <c r="DN9" s="39" t="e">
        <f>_xlfn.XLOOKUP(DN2,#REF!,#REF!,"")</f>
        <v>#REF!</v>
      </c>
      <c r="DO9" s="39" t="e">
        <f>_xlfn.XLOOKUP(DO2,#REF!,#REF!,"")</f>
        <v>#REF!</v>
      </c>
      <c r="DP9" s="39" t="e">
        <f>_xlfn.XLOOKUP(DP2,#REF!,#REF!,"")</f>
        <v>#REF!</v>
      </c>
      <c r="DQ9" s="39" t="e">
        <f>_xlfn.XLOOKUP(DQ2,#REF!,#REF!,"")</f>
        <v>#REF!</v>
      </c>
      <c r="DR9" s="39" t="e">
        <f>_xlfn.XLOOKUP(DR2,#REF!,#REF!,"")</f>
        <v>#REF!</v>
      </c>
      <c r="DS9" s="39" t="e">
        <f>_xlfn.XLOOKUP(DS2,#REF!,#REF!,"")</f>
        <v>#REF!</v>
      </c>
      <c r="DT9" s="39" t="e">
        <f>_xlfn.XLOOKUP(DT2,#REF!,#REF!,"")</f>
        <v>#REF!</v>
      </c>
      <c r="DU9" s="39" t="e">
        <f>_xlfn.XLOOKUP(DU2,#REF!,#REF!,"")</f>
        <v>#REF!</v>
      </c>
      <c r="DV9" s="39" t="e">
        <f>_xlfn.XLOOKUP(DV2,#REF!,#REF!,"")</f>
        <v>#REF!</v>
      </c>
      <c r="DW9" s="39" t="e">
        <f>_xlfn.XLOOKUP(DW2,#REF!,#REF!,"")</f>
        <v>#REF!</v>
      </c>
      <c r="DX9" s="39" t="e">
        <f>_xlfn.XLOOKUP(DX2,#REF!,#REF!,"")</f>
        <v>#REF!</v>
      </c>
      <c r="DY9" s="39" t="e">
        <f>_xlfn.XLOOKUP(DY2,#REF!,#REF!,"")</f>
        <v>#REF!</v>
      </c>
      <c r="DZ9" s="39" t="e">
        <f>_xlfn.XLOOKUP(DZ2,#REF!,#REF!,"")</f>
        <v>#REF!</v>
      </c>
      <c r="EA9" s="39" t="e">
        <f>_xlfn.XLOOKUP(EA2,#REF!,#REF!,"")</f>
        <v>#REF!</v>
      </c>
      <c r="EB9" s="39" t="e">
        <f>_xlfn.XLOOKUP(EB2,#REF!,#REF!,"")</f>
        <v>#REF!</v>
      </c>
      <c r="EC9" s="39" t="e">
        <f>_xlfn.XLOOKUP(EC2,#REF!,#REF!,"")</f>
        <v>#REF!</v>
      </c>
      <c r="ED9" s="39" t="e">
        <f>_xlfn.XLOOKUP(ED2,#REF!,#REF!,"")</f>
        <v>#REF!</v>
      </c>
      <c r="EE9" s="39" t="e">
        <f>_xlfn.XLOOKUP(EE2,#REF!,#REF!,"")</f>
        <v>#REF!</v>
      </c>
      <c r="EF9" s="39" t="e">
        <f>_xlfn.XLOOKUP(EF2,#REF!,#REF!,"")</f>
        <v>#REF!</v>
      </c>
      <c r="EG9" s="39" t="e">
        <f>_xlfn.XLOOKUP(EG2,#REF!,#REF!,"")</f>
        <v>#REF!</v>
      </c>
      <c r="EH9" s="39" t="e">
        <f>_xlfn.XLOOKUP(EH2,#REF!,#REF!,"")</f>
        <v>#REF!</v>
      </c>
      <c r="EI9" s="39" t="e">
        <f>_xlfn.XLOOKUP(EI2,#REF!,#REF!,"")</f>
        <v>#REF!</v>
      </c>
      <c r="EJ9" s="39" t="e">
        <f>_xlfn.XLOOKUP(EJ2,#REF!,#REF!,"")</f>
        <v>#REF!</v>
      </c>
      <c r="EK9" s="39" t="e">
        <f>_xlfn.XLOOKUP(EK2,#REF!,#REF!,"")</f>
        <v>#REF!</v>
      </c>
      <c r="EL9" s="39" t="e">
        <f>_xlfn.XLOOKUP(EL2,#REF!,#REF!,"")</f>
        <v>#REF!</v>
      </c>
      <c r="EM9" s="39" t="e">
        <f>_xlfn.XLOOKUP(EM2,#REF!,#REF!,"")</f>
        <v>#REF!</v>
      </c>
      <c r="EN9" s="39" t="e">
        <f>_xlfn.XLOOKUP(EN2,#REF!,#REF!,"")</f>
        <v>#REF!</v>
      </c>
      <c r="EO9" s="39" t="e">
        <f>_xlfn.XLOOKUP(EO2,#REF!,#REF!,"")</f>
        <v>#REF!</v>
      </c>
      <c r="EP9" s="39" t="e">
        <f>_xlfn.XLOOKUP(EP2,#REF!,#REF!,"")</f>
        <v>#REF!</v>
      </c>
      <c r="EQ9" s="39" t="e">
        <f>_xlfn.XLOOKUP(EQ2,#REF!,#REF!,"")</f>
        <v>#REF!</v>
      </c>
      <c r="ER9" s="39" t="e">
        <f>_xlfn.XLOOKUP(ER2,#REF!,#REF!,"")</f>
        <v>#REF!</v>
      </c>
      <c r="ES9" s="39" t="e">
        <f>_xlfn.XLOOKUP(ES2,#REF!,#REF!,"")</f>
        <v>#REF!</v>
      </c>
      <c r="ET9" s="39" t="e">
        <f>_xlfn.XLOOKUP(ET2,#REF!,#REF!,"")</f>
        <v>#REF!</v>
      </c>
      <c r="EU9" s="39" t="e">
        <f>_xlfn.XLOOKUP(EU2,#REF!,#REF!,"")</f>
        <v>#REF!</v>
      </c>
      <c r="EV9" s="39" t="e">
        <f>_xlfn.XLOOKUP(EV2,#REF!,#REF!,"")</f>
        <v>#REF!</v>
      </c>
      <c r="EW9" s="39" t="e">
        <f>_xlfn.XLOOKUP(EW2,#REF!,#REF!,"")</f>
        <v>#REF!</v>
      </c>
      <c r="EX9" s="39" t="e">
        <f>_xlfn.XLOOKUP(EX2,#REF!,#REF!,"")</f>
        <v>#REF!</v>
      </c>
      <c r="EY9" s="39" t="e">
        <f>_xlfn.XLOOKUP(EY2,#REF!,#REF!,"")</f>
        <v>#REF!</v>
      </c>
      <c r="EZ9" s="39" t="e">
        <f>_xlfn.XLOOKUP(EZ2,#REF!,#REF!,"")</f>
        <v>#REF!</v>
      </c>
      <c r="FA9" s="39" t="e">
        <f>_xlfn.XLOOKUP(FA2,#REF!,#REF!,"")</f>
        <v>#REF!</v>
      </c>
      <c r="FB9" s="39" t="e">
        <f>_xlfn.XLOOKUP(FB2,#REF!,#REF!,"")</f>
        <v>#REF!</v>
      </c>
      <c r="FC9" s="39" t="e">
        <f>_xlfn.XLOOKUP(FC2,#REF!,#REF!,"")</f>
        <v>#REF!</v>
      </c>
      <c r="FD9" s="39" t="e">
        <f>_xlfn.XLOOKUP(FD2,#REF!,#REF!,"")</f>
        <v>#REF!</v>
      </c>
      <c r="FE9" s="39" t="e">
        <f>_xlfn.XLOOKUP(FE2,#REF!,#REF!,"")</f>
        <v>#REF!</v>
      </c>
      <c r="FF9" s="39" t="e">
        <f>_xlfn.XLOOKUP(FF2,#REF!,#REF!,"")</f>
        <v>#REF!</v>
      </c>
      <c r="FG9" s="39" t="e">
        <f>_xlfn.XLOOKUP(FG2,#REF!,#REF!,"")</f>
        <v>#REF!</v>
      </c>
      <c r="FH9" s="39" t="e">
        <f>_xlfn.XLOOKUP(FH2,#REF!,#REF!,"")</f>
        <v>#REF!</v>
      </c>
      <c r="FI9" s="39" t="e">
        <f>_xlfn.XLOOKUP(FI2,#REF!,#REF!,"")</f>
        <v>#REF!</v>
      </c>
      <c r="FJ9" s="39" t="e">
        <f>_xlfn.XLOOKUP(FJ2,#REF!,#REF!,"")</f>
        <v>#REF!</v>
      </c>
      <c r="FK9" s="39" t="e">
        <f>_xlfn.XLOOKUP(FK2,#REF!,#REF!,"")</f>
        <v>#REF!</v>
      </c>
      <c r="FL9" s="39" t="e">
        <f>_xlfn.XLOOKUP(FL2,#REF!,#REF!,"")</f>
        <v>#REF!</v>
      </c>
      <c r="FM9" s="39" t="e">
        <f>_xlfn.XLOOKUP(FM2,#REF!,#REF!,"")</f>
        <v>#REF!</v>
      </c>
      <c r="FN9" s="39" t="e">
        <f>_xlfn.XLOOKUP(FN2,#REF!,#REF!,"")</f>
        <v>#REF!</v>
      </c>
      <c r="FO9" s="39" t="e">
        <f>_xlfn.XLOOKUP(FO2,#REF!,#REF!,"")</f>
        <v>#REF!</v>
      </c>
      <c r="FP9" s="39" t="e">
        <f>_xlfn.XLOOKUP(FP2,#REF!,#REF!,"")</f>
        <v>#REF!</v>
      </c>
      <c r="FQ9" s="39" t="e">
        <f>_xlfn.XLOOKUP(FQ2,#REF!,#REF!,"")</f>
        <v>#REF!</v>
      </c>
      <c r="FR9" s="39" t="e">
        <f>_xlfn.XLOOKUP(FR2,#REF!,#REF!,"")</f>
        <v>#REF!</v>
      </c>
      <c r="FS9" s="39" t="e">
        <f>_xlfn.XLOOKUP(FS2,#REF!,#REF!,"")</f>
        <v>#REF!</v>
      </c>
      <c r="FT9" s="39" t="e">
        <f>_xlfn.XLOOKUP(FT2,#REF!,#REF!,"")</f>
        <v>#REF!</v>
      </c>
      <c r="FU9" s="39" t="e">
        <f>_xlfn.XLOOKUP(FU2,#REF!,#REF!,"")</f>
        <v>#REF!</v>
      </c>
      <c r="FV9" s="39" t="e">
        <f>_xlfn.XLOOKUP(FV2,#REF!,#REF!,"")</f>
        <v>#REF!</v>
      </c>
      <c r="FW9" s="39" t="e">
        <f>_xlfn.XLOOKUP(FW2,#REF!,#REF!,"")</f>
        <v>#REF!</v>
      </c>
      <c r="FX9" s="39" t="e">
        <f>_xlfn.XLOOKUP(FX2,#REF!,#REF!,"")</f>
        <v>#REF!</v>
      </c>
      <c r="FY9" s="39" t="e">
        <f>_xlfn.XLOOKUP(FY2,#REF!,#REF!,"")</f>
        <v>#REF!</v>
      </c>
      <c r="FZ9" s="39" t="e">
        <f>_xlfn.XLOOKUP(FZ2,#REF!,#REF!,"")</f>
        <v>#REF!</v>
      </c>
      <c r="GA9" s="39" t="e">
        <f>_xlfn.XLOOKUP(GA2,#REF!,#REF!,"")</f>
        <v>#REF!</v>
      </c>
      <c r="GB9" s="39" t="e">
        <f>_xlfn.XLOOKUP(GB2,#REF!,#REF!,"")</f>
        <v>#REF!</v>
      </c>
      <c r="GC9" s="39" t="e">
        <f>_xlfn.XLOOKUP(GC2,#REF!,#REF!,"")</f>
        <v>#REF!</v>
      </c>
      <c r="GD9" s="39" t="e">
        <f>_xlfn.XLOOKUP(GD2,#REF!,#REF!,"")</f>
        <v>#REF!</v>
      </c>
      <c r="GE9" s="39" t="e">
        <f>_xlfn.XLOOKUP(GE2,#REF!,#REF!,"")</f>
        <v>#REF!</v>
      </c>
      <c r="GF9" s="39" t="e">
        <f>_xlfn.XLOOKUP(GF2,#REF!,#REF!,"")</f>
        <v>#REF!</v>
      </c>
      <c r="GG9" s="39" t="e">
        <f>_xlfn.XLOOKUP(GG2,#REF!,#REF!,"")</f>
        <v>#REF!</v>
      </c>
      <c r="GH9" s="39" t="e">
        <f>_xlfn.XLOOKUP(GH2,#REF!,#REF!,"")</f>
        <v>#REF!</v>
      </c>
      <c r="GI9" s="39" t="e">
        <f>_xlfn.XLOOKUP(GI2,#REF!,#REF!,"")</f>
        <v>#REF!</v>
      </c>
      <c r="GJ9" s="39" t="e">
        <f>_xlfn.XLOOKUP(GJ2,#REF!,#REF!,"")</f>
        <v>#REF!</v>
      </c>
      <c r="GK9" s="39" t="e">
        <f>_xlfn.XLOOKUP(GK2,#REF!,#REF!,"")</f>
        <v>#REF!</v>
      </c>
      <c r="GL9" s="39" t="e">
        <f>_xlfn.XLOOKUP(GL2,#REF!,#REF!,"")</f>
        <v>#REF!</v>
      </c>
      <c r="GM9" s="39" t="e">
        <f>_xlfn.XLOOKUP(GM2,#REF!,#REF!,"")</f>
        <v>#REF!</v>
      </c>
      <c r="GN9" s="39" t="e">
        <f>_xlfn.XLOOKUP(GN2,#REF!,#REF!,"")</f>
        <v>#REF!</v>
      </c>
      <c r="GO9" s="39" t="e">
        <f>_xlfn.XLOOKUP(GO2,#REF!,#REF!,"")</f>
        <v>#REF!</v>
      </c>
      <c r="GP9" s="39" t="e">
        <f>_xlfn.XLOOKUP(GP2,#REF!,#REF!,"")</f>
        <v>#REF!</v>
      </c>
      <c r="GQ9" s="39" t="e">
        <f>_xlfn.XLOOKUP(GQ2,#REF!,#REF!,"")</f>
        <v>#REF!</v>
      </c>
      <c r="GR9" s="39" t="e">
        <f>_xlfn.XLOOKUP(GR2,#REF!,#REF!,"")</f>
        <v>#REF!</v>
      </c>
      <c r="GS9" s="39" t="e">
        <f>_xlfn.XLOOKUP(GS2,#REF!,#REF!,"")</f>
        <v>#REF!</v>
      </c>
      <c r="GT9" s="39" t="e">
        <f>_xlfn.XLOOKUP(GT2,#REF!,#REF!,"")</f>
        <v>#REF!</v>
      </c>
      <c r="GU9" s="39" t="e">
        <f>_xlfn.XLOOKUP(GU2,#REF!,#REF!,"")</f>
        <v>#REF!</v>
      </c>
      <c r="GV9" s="39" t="e">
        <f>_xlfn.XLOOKUP(GV2,#REF!,#REF!,"")</f>
        <v>#REF!</v>
      </c>
      <c r="GW9" s="39" t="e">
        <f>_xlfn.XLOOKUP(GW2,#REF!,#REF!,"")</f>
        <v>#REF!</v>
      </c>
      <c r="GX9" s="39" t="e">
        <f>_xlfn.XLOOKUP(GX2,#REF!,#REF!,"")</f>
        <v>#REF!</v>
      </c>
      <c r="GY9" s="39" t="e">
        <f>_xlfn.XLOOKUP(GY2,#REF!,#REF!,"")</f>
        <v>#REF!</v>
      </c>
      <c r="GZ9" s="39" t="e">
        <f>_xlfn.XLOOKUP(GZ2,#REF!,#REF!,"")</f>
        <v>#REF!</v>
      </c>
      <c r="HA9" s="39" t="e">
        <f>_xlfn.XLOOKUP(HA2,#REF!,#REF!,"")</f>
        <v>#REF!</v>
      </c>
      <c r="HB9" s="39" t="e">
        <f>_xlfn.XLOOKUP(HB2,#REF!,#REF!,"")</f>
        <v>#REF!</v>
      </c>
      <c r="HC9" s="39" t="e">
        <f>_xlfn.XLOOKUP(HC2,#REF!,#REF!,"")</f>
        <v>#REF!</v>
      </c>
      <c r="HD9" s="39" t="e">
        <f>_xlfn.XLOOKUP(HD2,#REF!,#REF!,"")</f>
        <v>#REF!</v>
      </c>
      <c r="HE9" s="39" t="e">
        <f>_xlfn.XLOOKUP(HE2,#REF!,#REF!,"")</f>
        <v>#REF!</v>
      </c>
      <c r="HF9" s="39" t="e">
        <f>_xlfn.XLOOKUP(HF2,#REF!,#REF!,"")</f>
        <v>#REF!</v>
      </c>
      <c r="HG9" s="39" t="e">
        <f>_xlfn.XLOOKUP(HG2,#REF!,#REF!,"")</f>
        <v>#REF!</v>
      </c>
      <c r="HH9" s="39" t="e">
        <f>_xlfn.XLOOKUP(HH2,#REF!,#REF!,"")</f>
        <v>#REF!</v>
      </c>
      <c r="HI9" s="39" t="e">
        <f>_xlfn.XLOOKUP(HI2,#REF!,#REF!,"")</f>
        <v>#REF!</v>
      </c>
      <c r="HJ9" s="39" t="e">
        <f>_xlfn.XLOOKUP(HJ2,#REF!,#REF!,"")</f>
        <v>#REF!</v>
      </c>
      <c r="HK9" s="39" t="e">
        <f>_xlfn.XLOOKUP(HK2,#REF!,#REF!,"")</f>
        <v>#REF!</v>
      </c>
      <c r="HL9" s="39" t="e">
        <f>_xlfn.XLOOKUP(HL2,#REF!,#REF!,"")</f>
        <v>#REF!</v>
      </c>
      <c r="HM9" s="39" t="e">
        <f>_xlfn.XLOOKUP(HM2,#REF!,#REF!,"")</f>
        <v>#REF!</v>
      </c>
      <c r="HN9" s="39" t="e">
        <f>_xlfn.XLOOKUP(HN2,#REF!,#REF!,"")</f>
        <v>#REF!</v>
      </c>
      <c r="HO9" s="39" t="e">
        <f>_xlfn.XLOOKUP(HO2,#REF!,#REF!,"")</f>
        <v>#REF!</v>
      </c>
      <c r="HP9" s="39" t="e">
        <f>_xlfn.XLOOKUP(HP2,#REF!,#REF!,"")</f>
        <v>#REF!</v>
      </c>
      <c r="HQ9" s="39" t="e">
        <f>_xlfn.XLOOKUP(HQ2,#REF!,#REF!,"")</f>
        <v>#REF!</v>
      </c>
      <c r="HR9" s="39" t="e">
        <f>_xlfn.XLOOKUP(HR2,#REF!,#REF!,"")</f>
        <v>#REF!</v>
      </c>
      <c r="HS9" s="39" t="e">
        <f>_xlfn.XLOOKUP(HS2,#REF!,#REF!,"")</f>
        <v>#REF!</v>
      </c>
      <c r="HT9" s="39" t="e">
        <f>_xlfn.XLOOKUP(HT2,#REF!,#REF!,"")</f>
        <v>#REF!</v>
      </c>
      <c r="HU9" s="39" t="e">
        <f>_xlfn.XLOOKUP(HU2,#REF!,#REF!,"")</f>
        <v>#REF!</v>
      </c>
      <c r="HV9" s="39" t="e">
        <f>_xlfn.XLOOKUP(HV2,#REF!,#REF!,"")</f>
        <v>#REF!</v>
      </c>
      <c r="HW9" s="39" t="e">
        <f>_xlfn.XLOOKUP(HW2,#REF!,#REF!,"")</f>
        <v>#REF!</v>
      </c>
      <c r="HX9" s="39" t="e">
        <f>_xlfn.XLOOKUP(HX2,#REF!,#REF!,"")</f>
        <v>#REF!</v>
      </c>
      <c r="HY9" s="39" t="e">
        <f>_xlfn.XLOOKUP(HY2,#REF!,#REF!,"")</f>
        <v>#REF!</v>
      </c>
      <c r="HZ9" s="39" t="e">
        <f>_xlfn.XLOOKUP(HZ2,#REF!,#REF!,"")</f>
        <v>#REF!</v>
      </c>
      <c r="IA9" s="39" t="e">
        <f>_xlfn.XLOOKUP(IA2,#REF!,#REF!,"")</f>
        <v>#REF!</v>
      </c>
      <c r="IB9" s="39" t="e">
        <f>_xlfn.XLOOKUP(IB2,#REF!,#REF!,"")</f>
        <v>#REF!</v>
      </c>
      <c r="IC9" s="39" t="e">
        <f>_xlfn.XLOOKUP(IC2,#REF!,#REF!,"")</f>
        <v>#REF!</v>
      </c>
      <c r="ID9" s="39" t="e">
        <f>_xlfn.XLOOKUP(ID2,#REF!,#REF!,"")</f>
        <v>#REF!</v>
      </c>
      <c r="IE9" s="39" t="e">
        <f>_xlfn.XLOOKUP(IE2,#REF!,#REF!,"")</f>
        <v>#REF!</v>
      </c>
      <c r="IF9" s="39" t="e">
        <f>_xlfn.XLOOKUP(IF2,#REF!,#REF!,"")</f>
        <v>#REF!</v>
      </c>
      <c r="IG9" s="39" t="e">
        <f>_xlfn.XLOOKUP(IG2,#REF!,#REF!,"")</f>
        <v>#REF!</v>
      </c>
      <c r="IH9" s="39" t="e">
        <f>_xlfn.XLOOKUP(IH2,#REF!,#REF!,"")</f>
        <v>#REF!</v>
      </c>
      <c r="II9" s="39" t="e">
        <f>_xlfn.XLOOKUP(II2,#REF!,#REF!,"")</f>
        <v>#REF!</v>
      </c>
      <c r="IJ9" s="39" t="e">
        <f>_xlfn.XLOOKUP(IJ2,#REF!,#REF!,"")</f>
        <v>#REF!</v>
      </c>
      <c r="IK9" s="39" t="e">
        <f>_xlfn.XLOOKUP(IK2,#REF!,#REF!,"")</f>
        <v>#REF!</v>
      </c>
      <c r="IL9" s="39" t="e">
        <f>_xlfn.XLOOKUP(IL2,#REF!,#REF!,"")</f>
        <v>#REF!</v>
      </c>
      <c r="IM9" s="39" t="e">
        <f>_xlfn.XLOOKUP(IM2,#REF!,#REF!,"")</f>
        <v>#REF!</v>
      </c>
      <c r="IN9" s="39" t="e">
        <f>_xlfn.XLOOKUP(IN2,#REF!,#REF!,"")</f>
        <v>#REF!</v>
      </c>
      <c r="IO9" s="39" t="e">
        <f>_xlfn.XLOOKUP(IO2,#REF!,#REF!,"")</f>
        <v>#REF!</v>
      </c>
      <c r="IP9" s="39" t="e">
        <f>_xlfn.XLOOKUP(IP2,#REF!,#REF!,"")</f>
        <v>#REF!</v>
      </c>
      <c r="IQ9" s="39" t="e">
        <f>_xlfn.XLOOKUP(IQ2,#REF!,#REF!,"")</f>
        <v>#REF!</v>
      </c>
      <c r="IR9" s="39" t="e">
        <f>_xlfn.XLOOKUP(IR2,#REF!,#REF!,"")</f>
        <v>#REF!</v>
      </c>
      <c r="IS9" s="39" t="e">
        <f>_xlfn.XLOOKUP(IS2,#REF!,#REF!,"")</f>
        <v>#REF!</v>
      </c>
      <c r="IT9" s="39" t="e">
        <f>_xlfn.XLOOKUP(IT2,#REF!,#REF!,"")</f>
        <v>#REF!</v>
      </c>
      <c r="IU9" s="39" t="e">
        <f>_xlfn.XLOOKUP(IU2,#REF!,#REF!,"")</f>
        <v>#REF!</v>
      </c>
      <c r="IV9" s="39" t="e">
        <f>_xlfn.XLOOKUP(IV2,#REF!,#REF!,"")</f>
        <v>#REF!</v>
      </c>
      <c r="IW9" s="39" t="e">
        <f>_xlfn.XLOOKUP(IW2,#REF!,#REF!,"")</f>
        <v>#REF!</v>
      </c>
      <c r="IX9" s="39" t="e">
        <f>_xlfn.XLOOKUP(IX2,#REF!,#REF!,"")</f>
        <v>#REF!</v>
      </c>
      <c r="IY9" s="39" t="e">
        <f>_xlfn.XLOOKUP(IY2,#REF!,#REF!,"")</f>
        <v>#REF!</v>
      </c>
      <c r="IZ9" s="39" t="e">
        <f>_xlfn.XLOOKUP(IZ2,#REF!,#REF!,"")</f>
        <v>#REF!</v>
      </c>
      <c r="JA9" s="39" t="e">
        <f>_xlfn.XLOOKUP(JA2,#REF!,#REF!,"")</f>
        <v>#REF!</v>
      </c>
      <c r="JB9" s="39" t="e">
        <f>_xlfn.XLOOKUP(JB2,#REF!,#REF!,"")</f>
        <v>#REF!</v>
      </c>
      <c r="JC9" s="39" t="e">
        <f>_xlfn.XLOOKUP(JC2,#REF!,#REF!,"")</f>
        <v>#REF!</v>
      </c>
      <c r="JD9" s="39" t="e">
        <f>_xlfn.XLOOKUP(JD2,#REF!,#REF!,"")</f>
        <v>#REF!</v>
      </c>
      <c r="JE9" s="39" t="e">
        <f>_xlfn.XLOOKUP(JE2,#REF!,#REF!,"")</f>
        <v>#REF!</v>
      </c>
      <c r="JF9" s="39" t="e">
        <f>_xlfn.XLOOKUP(JF2,#REF!,#REF!,"")</f>
        <v>#REF!</v>
      </c>
      <c r="JG9" s="39" t="e">
        <f>_xlfn.XLOOKUP(JG2,#REF!,#REF!,"")</f>
        <v>#REF!</v>
      </c>
      <c r="JH9" s="39" t="e">
        <f>_xlfn.XLOOKUP(JH2,#REF!,#REF!,"")</f>
        <v>#REF!</v>
      </c>
      <c r="JI9" s="39" t="e">
        <f>_xlfn.XLOOKUP(JI2,#REF!,#REF!,"")</f>
        <v>#REF!</v>
      </c>
      <c r="JJ9" s="39" t="e">
        <f>_xlfn.XLOOKUP(JJ2,#REF!,#REF!,"")</f>
        <v>#REF!</v>
      </c>
      <c r="JK9" s="39" t="e">
        <f>_xlfn.XLOOKUP(JK2,#REF!,#REF!,"")</f>
        <v>#REF!</v>
      </c>
      <c r="JL9" s="39" t="e">
        <f>_xlfn.XLOOKUP(JL2,#REF!,#REF!,"")</f>
        <v>#REF!</v>
      </c>
      <c r="JM9" s="39" t="e">
        <f>_xlfn.XLOOKUP(JM2,#REF!,#REF!,"")</f>
        <v>#REF!</v>
      </c>
      <c r="JN9" s="39" t="e">
        <f>_xlfn.XLOOKUP(JN2,#REF!,#REF!,"")</f>
        <v>#REF!</v>
      </c>
      <c r="JO9" s="39" t="e">
        <f>_xlfn.XLOOKUP(JO2,#REF!,#REF!,"")</f>
        <v>#REF!</v>
      </c>
      <c r="JP9" s="39" t="e">
        <f>_xlfn.XLOOKUP(JP2,#REF!,#REF!,"")</f>
        <v>#REF!</v>
      </c>
      <c r="JQ9" s="39" t="e">
        <f>_xlfn.XLOOKUP(JQ2,#REF!,#REF!,"")</f>
        <v>#REF!</v>
      </c>
      <c r="JR9" s="39" t="e">
        <f>_xlfn.XLOOKUP(JR2,#REF!,#REF!,"")</f>
        <v>#REF!</v>
      </c>
      <c r="JS9" s="39" t="e">
        <f>_xlfn.XLOOKUP(JS2,#REF!,#REF!,"")</f>
        <v>#REF!</v>
      </c>
      <c r="JT9" s="39" t="e">
        <f>_xlfn.XLOOKUP(JT2,#REF!,#REF!,"")</f>
        <v>#REF!</v>
      </c>
      <c r="JU9" s="39" t="e">
        <f>_xlfn.XLOOKUP(JU2,#REF!,#REF!,"")</f>
        <v>#REF!</v>
      </c>
      <c r="JV9" s="39" t="e">
        <f>_xlfn.XLOOKUP(JV2,#REF!,#REF!,"")</f>
        <v>#REF!</v>
      </c>
      <c r="JW9" s="39" t="e">
        <f>_xlfn.XLOOKUP(JW2,#REF!,#REF!,"")</f>
        <v>#REF!</v>
      </c>
      <c r="JX9" s="39" t="e">
        <f>_xlfn.XLOOKUP(JX2,#REF!,#REF!,"")</f>
        <v>#REF!</v>
      </c>
      <c r="JY9" s="39" t="e">
        <f>_xlfn.XLOOKUP(JY2,#REF!,#REF!,"")</f>
        <v>#REF!</v>
      </c>
      <c r="JZ9" s="39" t="e">
        <f>_xlfn.XLOOKUP(JZ2,#REF!,#REF!,"")</f>
        <v>#REF!</v>
      </c>
      <c r="KA9" s="39" t="e">
        <f>_xlfn.XLOOKUP(KA2,#REF!,#REF!,"")</f>
        <v>#REF!</v>
      </c>
      <c r="KB9" s="39" t="e">
        <f>_xlfn.XLOOKUP(KB2,#REF!,#REF!,"")</f>
        <v>#REF!</v>
      </c>
      <c r="KC9" s="39" t="e">
        <f>_xlfn.XLOOKUP(KC2,#REF!,#REF!,"")</f>
        <v>#REF!</v>
      </c>
      <c r="KD9" s="39" t="e">
        <f>_xlfn.XLOOKUP(KD2,#REF!,#REF!,"")</f>
        <v>#REF!</v>
      </c>
      <c r="KE9" s="39" t="e">
        <f>_xlfn.XLOOKUP(KE2,#REF!,#REF!,"")</f>
        <v>#REF!</v>
      </c>
      <c r="KF9" s="39" t="e">
        <f>_xlfn.XLOOKUP(KF2,#REF!,#REF!,"")</f>
        <v>#REF!</v>
      </c>
      <c r="KG9" s="39" t="e">
        <f>_xlfn.XLOOKUP(KG2,#REF!,#REF!,"")</f>
        <v>#REF!</v>
      </c>
      <c r="KH9" s="39" t="e">
        <f>_xlfn.XLOOKUP(KH2,#REF!,#REF!,"")</f>
        <v>#REF!</v>
      </c>
      <c r="KI9" s="39" t="e">
        <f>_xlfn.XLOOKUP(KI2,#REF!,#REF!,"")</f>
        <v>#REF!</v>
      </c>
      <c r="KJ9" s="39" t="e">
        <f>_xlfn.XLOOKUP(KJ2,#REF!,#REF!,"")</f>
        <v>#REF!</v>
      </c>
      <c r="KK9" s="39" t="e">
        <f>_xlfn.XLOOKUP(KK2,#REF!,#REF!,"")</f>
        <v>#REF!</v>
      </c>
      <c r="KL9" s="39" t="e">
        <f>_xlfn.XLOOKUP(KL2,#REF!,#REF!,"")</f>
        <v>#REF!</v>
      </c>
      <c r="KM9" s="39" t="e">
        <f>_xlfn.XLOOKUP(KM2,#REF!,#REF!,"")</f>
        <v>#REF!</v>
      </c>
      <c r="KN9" s="39" t="e">
        <f>_xlfn.XLOOKUP(KN2,#REF!,#REF!,"")</f>
        <v>#REF!</v>
      </c>
      <c r="KO9" s="39" t="e">
        <f>_xlfn.XLOOKUP(KO2,#REF!,#REF!,"")</f>
        <v>#REF!</v>
      </c>
      <c r="KP9" s="39" t="e">
        <f>_xlfn.XLOOKUP(KP2,#REF!,#REF!,"")</f>
        <v>#REF!</v>
      </c>
      <c r="KQ9" s="39" t="e">
        <f>_xlfn.XLOOKUP(KQ2,#REF!,#REF!,"")</f>
        <v>#REF!</v>
      </c>
      <c r="KR9" s="39" t="e">
        <f>_xlfn.XLOOKUP(KR2,#REF!,#REF!,"")</f>
        <v>#REF!</v>
      </c>
      <c r="KS9" s="39" t="e">
        <f>_xlfn.XLOOKUP(KS2,#REF!,#REF!,"")</f>
        <v>#REF!</v>
      </c>
      <c r="KT9" s="39" t="e">
        <f>_xlfn.XLOOKUP(KT2,#REF!,#REF!,"")</f>
        <v>#REF!</v>
      </c>
      <c r="KU9" s="39" t="e">
        <f>_xlfn.XLOOKUP(KU2,#REF!,#REF!,"")</f>
        <v>#REF!</v>
      </c>
      <c r="KV9" s="39" t="e">
        <f>_xlfn.XLOOKUP(KV2,#REF!,#REF!,"")</f>
        <v>#REF!</v>
      </c>
      <c r="KW9" s="39" t="e">
        <f>_xlfn.XLOOKUP(KW2,#REF!,#REF!,"")</f>
        <v>#REF!</v>
      </c>
      <c r="KX9" s="39" t="e">
        <f>_xlfn.XLOOKUP(KX2,#REF!,#REF!,"")</f>
        <v>#REF!</v>
      </c>
      <c r="KY9" s="39" t="e">
        <f>_xlfn.XLOOKUP(KY2,#REF!,#REF!,"")</f>
        <v>#REF!</v>
      </c>
      <c r="KZ9" s="39" t="e">
        <f>_xlfn.XLOOKUP(KZ2,#REF!,#REF!,"")</f>
        <v>#REF!</v>
      </c>
      <c r="LA9" s="39" t="e">
        <f>_xlfn.XLOOKUP(LA2,#REF!,#REF!,"")</f>
        <v>#REF!</v>
      </c>
      <c r="LB9" s="39" t="e">
        <f>_xlfn.XLOOKUP(LB2,#REF!,#REF!,"")</f>
        <v>#REF!</v>
      </c>
      <c r="LC9" s="39" t="e">
        <f>_xlfn.XLOOKUP(LC2,#REF!,#REF!,"")</f>
        <v>#REF!</v>
      </c>
      <c r="LD9" s="39" t="e">
        <f>_xlfn.XLOOKUP(LD2,#REF!,#REF!,"")</f>
        <v>#REF!</v>
      </c>
      <c r="LE9" s="39" t="e">
        <f>_xlfn.XLOOKUP(LE2,#REF!,#REF!,"")</f>
        <v>#REF!</v>
      </c>
      <c r="LF9" s="39" t="e">
        <f>_xlfn.XLOOKUP(LF2,#REF!,#REF!,"")</f>
        <v>#REF!</v>
      </c>
      <c r="LG9" s="39" t="e">
        <f>_xlfn.XLOOKUP(LG2,#REF!,#REF!,"")</f>
        <v>#REF!</v>
      </c>
      <c r="LH9" s="39" t="e">
        <f>_xlfn.XLOOKUP(LH2,#REF!,#REF!,"")</f>
        <v>#REF!</v>
      </c>
      <c r="LI9" s="39" t="e">
        <f>_xlfn.XLOOKUP(LI2,#REF!,#REF!,"")</f>
        <v>#REF!</v>
      </c>
      <c r="LJ9" s="39" t="e">
        <f>_xlfn.XLOOKUP(LJ2,#REF!,#REF!,"")</f>
        <v>#REF!</v>
      </c>
      <c r="LK9" s="39" t="e">
        <f>_xlfn.XLOOKUP(LK2,#REF!,#REF!,"")</f>
        <v>#REF!</v>
      </c>
      <c r="LL9" s="39" t="e">
        <f>_xlfn.XLOOKUP(LL2,#REF!,#REF!,"")</f>
        <v>#REF!</v>
      </c>
      <c r="LM9" s="39" t="e">
        <f>_xlfn.XLOOKUP(LM2,#REF!,#REF!,"")</f>
        <v>#REF!</v>
      </c>
      <c r="LN9" s="39" t="e">
        <f>_xlfn.XLOOKUP(LN2,#REF!,#REF!,"")</f>
        <v>#REF!</v>
      </c>
      <c r="LO9" s="39" t="e">
        <f>_xlfn.XLOOKUP(LO2,#REF!,#REF!,"")</f>
        <v>#REF!</v>
      </c>
      <c r="LP9" s="39" t="e">
        <f>_xlfn.XLOOKUP(LP2,#REF!,#REF!,"")</f>
        <v>#REF!</v>
      </c>
      <c r="LQ9" s="39" t="e">
        <f>_xlfn.XLOOKUP(LQ2,#REF!,#REF!,"")</f>
        <v>#REF!</v>
      </c>
      <c r="LR9" s="39" t="e">
        <f>_xlfn.XLOOKUP(LR2,#REF!,#REF!,"")</f>
        <v>#REF!</v>
      </c>
      <c r="LS9" s="39" t="e">
        <f>_xlfn.XLOOKUP(LS2,#REF!,#REF!,"")</f>
        <v>#REF!</v>
      </c>
      <c r="LT9" s="39" t="e">
        <f>_xlfn.XLOOKUP(LT2,#REF!,#REF!,"")</f>
        <v>#REF!</v>
      </c>
      <c r="LU9" s="39" t="e">
        <f>_xlfn.XLOOKUP(LU2,#REF!,#REF!,"")</f>
        <v>#REF!</v>
      </c>
      <c r="LV9" s="39" t="e">
        <f>_xlfn.XLOOKUP(LV2,#REF!,#REF!,"")</f>
        <v>#REF!</v>
      </c>
      <c r="LW9" s="39" t="e">
        <f>_xlfn.XLOOKUP(LW2,#REF!,#REF!,"")</f>
        <v>#REF!</v>
      </c>
      <c r="LX9" s="39" t="e">
        <f>_xlfn.XLOOKUP(LX2,#REF!,#REF!,"")</f>
        <v>#REF!</v>
      </c>
      <c r="LY9" s="39" t="e">
        <f>_xlfn.XLOOKUP(LY2,#REF!,#REF!,"")</f>
        <v>#REF!</v>
      </c>
      <c r="LZ9" s="39" t="e">
        <f>_xlfn.XLOOKUP(LZ2,#REF!,#REF!,"")</f>
        <v>#REF!</v>
      </c>
      <c r="MA9" s="39" t="e">
        <f>_xlfn.XLOOKUP(MA2,#REF!,#REF!,"")</f>
        <v>#REF!</v>
      </c>
      <c r="MB9" s="39" t="e">
        <f>_xlfn.XLOOKUP(MB2,#REF!,#REF!,"")</f>
        <v>#REF!</v>
      </c>
      <c r="MC9" s="39" t="e">
        <f>_xlfn.XLOOKUP(MC2,#REF!,#REF!,"")</f>
        <v>#REF!</v>
      </c>
      <c r="MD9" s="39" t="e">
        <f>_xlfn.XLOOKUP(MD2,#REF!,#REF!,"")</f>
        <v>#REF!</v>
      </c>
      <c r="ME9" s="39" t="e">
        <f>_xlfn.XLOOKUP(ME2,#REF!,#REF!,"")</f>
        <v>#REF!</v>
      </c>
      <c r="MF9" s="39" t="e">
        <f>_xlfn.XLOOKUP(MF2,#REF!,#REF!,"")</f>
        <v>#REF!</v>
      </c>
      <c r="MG9" s="39" t="e">
        <f>_xlfn.XLOOKUP(MG2,#REF!,#REF!,"")</f>
        <v>#REF!</v>
      </c>
      <c r="MH9" s="39" t="e">
        <f>_xlfn.XLOOKUP(MH2,#REF!,#REF!,"")</f>
        <v>#REF!</v>
      </c>
      <c r="MI9" s="39" t="e">
        <f>_xlfn.XLOOKUP(MI2,#REF!,#REF!,"")</f>
        <v>#REF!</v>
      </c>
      <c r="MJ9" s="39" t="e">
        <f>_xlfn.XLOOKUP(MJ2,#REF!,#REF!,"")</f>
        <v>#REF!</v>
      </c>
      <c r="MK9" s="39" t="e">
        <f>_xlfn.XLOOKUP(MK2,#REF!,#REF!,"")</f>
        <v>#REF!</v>
      </c>
      <c r="ML9" s="39" t="e">
        <f>_xlfn.XLOOKUP(ML2,#REF!,#REF!,"")</f>
        <v>#REF!</v>
      </c>
      <c r="MM9" s="39" t="e">
        <f>_xlfn.XLOOKUP(MM2,#REF!,#REF!,"")</f>
        <v>#REF!</v>
      </c>
      <c r="MN9" s="39" t="e">
        <f>_xlfn.XLOOKUP(MN2,#REF!,#REF!,"")</f>
        <v>#REF!</v>
      </c>
      <c r="MO9" s="39" t="e">
        <f>_xlfn.XLOOKUP(MO2,#REF!,#REF!,"")</f>
        <v>#REF!</v>
      </c>
      <c r="MP9" s="39" t="e">
        <f>_xlfn.XLOOKUP(MP2,#REF!,#REF!,"")</f>
        <v>#REF!</v>
      </c>
      <c r="MQ9" s="39" t="e">
        <f>_xlfn.XLOOKUP(MQ2,#REF!,#REF!,"")</f>
        <v>#REF!</v>
      </c>
      <c r="MR9" s="39" t="e">
        <f>_xlfn.XLOOKUP(MR2,#REF!,#REF!,"")</f>
        <v>#REF!</v>
      </c>
      <c r="MS9" s="39" t="e">
        <f>_xlfn.XLOOKUP(MS2,#REF!,#REF!,"")</f>
        <v>#REF!</v>
      </c>
      <c r="MT9" s="39" t="e">
        <f>_xlfn.XLOOKUP(MT2,#REF!,#REF!,"")</f>
        <v>#REF!</v>
      </c>
      <c r="MU9" s="39" t="e">
        <f>_xlfn.XLOOKUP(MU2,#REF!,#REF!,"")</f>
        <v>#REF!</v>
      </c>
      <c r="MV9" s="39" t="e">
        <f>_xlfn.XLOOKUP(MV2,#REF!,#REF!,"")</f>
        <v>#REF!</v>
      </c>
      <c r="MW9" s="39" t="e">
        <f>_xlfn.XLOOKUP(MW2,#REF!,#REF!,"")</f>
        <v>#REF!</v>
      </c>
      <c r="MX9" s="39" t="e">
        <f>_xlfn.XLOOKUP(MX2,#REF!,#REF!,"")</f>
        <v>#REF!</v>
      </c>
      <c r="MY9" s="39" t="e">
        <f>_xlfn.XLOOKUP(MY2,#REF!,#REF!,"")</f>
        <v>#REF!</v>
      </c>
      <c r="MZ9" s="39" t="e">
        <f>_xlfn.XLOOKUP(MZ2,#REF!,#REF!,"")</f>
        <v>#REF!</v>
      </c>
      <c r="NA9" s="39" t="e">
        <f>_xlfn.XLOOKUP(NA2,#REF!,#REF!,"")</f>
        <v>#REF!</v>
      </c>
      <c r="NB9" s="39" t="e">
        <f>_xlfn.XLOOKUP(NB2,#REF!,#REF!,"")</f>
        <v>#REF!</v>
      </c>
      <c r="NC9" s="39" t="e">
        <f>_xlfn.XLOOKUP(NC2,#REF!,#REF!,"")</f>
        <v>#REF!</v>
      </c>
      <c r="ND9" s="39" t="e">
        <f>_xlfn.XLOOKUP(ND2,#REF!,#REF!,"")</f>
        <v>#REF!</v>
      </c>
      <c r="NE9" s="39" t="e">
        <f>_xlfn.XLOOKUP(NE2,#REF!,#REF!,"")</f>
        <v>#REF!</v>
      </c>
      <c r="NF9" s="39" t="e">
        <f>_xlfn.XLOOKUP(NF2,#REF!,#REF!,"")</f>
        <v>#REF!</v>
      </c>
      <c r="NG9" s="39" t="e">
        <f>_xlfn.XLOOKUP(NG2,#REF!,#REF!,"")</f>
        <v>#REF!</v>
      </c>
      <c r="NH9" s="39" t="e">
        <f>_xlfn.XLOOKUP(NH2,#REF!,#REF!,"")</f>
        <v>#REF!</v>
      </c>
      <c r="NI9" s="39" t="e">
        <f>_xlfn.XLOOKUP(NI2,#REF!,#REF!,"")</f>
        <v>#REF!</v>
      </c>
      <c r="NJ9" s="39" t="e">
        <f>_xlfn.XLOOKUP(NJ2,#REF!,#REF!,"")</f>
        <v>#REF!</v>
      </c>
      <c r="NK9" s="39" t="e">
        <f>_xlfn.XLOOKUP(NK2,#REF!,#REF!,"")</f>
        <v>#REF!</v>
      </c>
      <c r="NL9" s="39" t="e">
        <f>_xlfn.XLOOKUP(NL2,#REF!,#REF!,"")</f>
        <v>#REF!</v>
      </c>
      <c r="NM9" s="39" t="e">
        <f>_xlfn.XLOOKUP(NM2,#REF!,#REF!,"")</f>
        <v>#REF!</v>
      </c>
      <c r="NN9" s="39" t="e">
        <f>_xlfn.XLOOKUP(NN2,#REF!,#REF!,"")</f>
        <v>#REF!</v>
      </c>
      <c r="NO9" s="39" t="e">
        <f>_xlfn.XLOOKUP(NO2,#REF!,#REF!,"")</f>
        <v>#REF!</v>
      </c>
      <c r="NP9" s="39" t="e">
        <f>_xlfn.XLOOKUP(NP2,#REF!,#REF!,"")</f>
        <v>#REF!</v>
      </c>
      <c r="NQ9" s="39" t="e">
        <f>_xlfn.XLOOKUP(NQ2,#REF!,#REF!,"")</f>
        <v>#REF!</v>
      </c>
      <c r="NR9" s="39" t="e">
        <f>_xlfn.XLOOKUP(NR2,#REF!,#REF!,"")</f>
        <v>#REF!</v>
      </c>
      <c r="NS9" s="39" t="e">
        <f>_xlfn.XLOOKUP(NS2,#REF!,#REF!,"")</f>
        <v>#REF!</v>
      </c>
      <c r="NT9" s="39" t="e">
        <f>_xlfn.XLOOKUP(NT2,#REF!,#REF!,"")</f>
        <v>#REF!</v>
      </c>
      <c r="NU9" s="39" t="e">
        <f>_xlfn.XLOOKUP(NU2,#REF!,#REF!,"")</f>
        <v>#REF!</v>
      </c>
      <c r="NV9" s="39" t="e">
        <f>_xlfn.XLOOKUP(NV2,#REF!,#REF!,"")</f>
        <v>#REF!</v>
      </c>
      <c r="NW9" s="39" t="e">
        <f>_xlfn.XLOOKUP(NW2,#REF!,#REF!,"")</f>
        <v>#REF!</v>
      </c>
      <c r="NX9" s="39" t="e">
        <f>_xlfn.XLOOKUP(NX2,#REF!,#REF!,"")</f>
        <v>#REF!</v>
      </c>
      <c r="NY9" s="39" t="e">
        <f>_xlfn.XLOOKUP(NY2,#REF!,#REF!,"")</f>
        <v>#REF!</v>
      </c>
      <c r="NZ9" s="39" t="e">
        <f>_xlfn.XLOOKUP(NZ2,#REF!,#REF!,"")</f>
        <v>#REF!</v>
      </c>
      <c r="OA9" s="39" t="e">
        <f>_xlfn.XLOOKUP(OA2,#REF!,#REF!,"")</f>
        <v>#REF!</v>
      </c>
      <c r="OB9" s="39" t="e">
        <f>_xlfn.XLOOKUP(OB2,#REF!,#REF!,"")</f>
        <v>#REF!</v>
      </c>
      <c r="OC9" s="39" t="e">
        <f>_xlfn.XLOOKUP(OC2,#REF!,#REF!,"")</f>
        <v>#REF!</v>
      </c>
      <c r="OD9" s="39" t="e">
        <f>_xlfn.XLOOKUP(OD2,#REF!,#REF!,"")</f>
        <v>#REF!</v>
      </c>
      <c r="OE9" s="39" t="e">
        <f>_xlfn.XLOOKUP(OE2,#REF!,#REF!,"")</f>
        <v>#REF!</v>
      </c>
      <c r="OF9" s="39" t="e">
        <f>_xlfn.XLOOKUP(OF2,#REF!,#REF!,"")</f>
        <v>#REF!</v>
      </c>
      <c r="OG9" s="39" t="e">
        <f>_xlfn.XLOOKUP(OG2,#REF!,#REF!,"")</f>
        <v>#REF!</v>
      </c>
      <c r="OH9" s="39" t="e">
        <f>_xlfn.XLOOKUP(OH2,#REF!,#REF!,"")</f>
        <v>#REF!</v>
      </c>
      <c r="OI9" s="39" t="e">
        <f>_xlfn.XLOOKUP(OI2,#REF!,#REF!,"")</f>
        <v>#REF!</v>
      </c>
      <c r="OJ9" s="39" t="e">
        <f>_xlfn.XLOOKUP(OJ2,#REF!,#REF!,"")</f>
        <v>#REF!</v>
      </c>
      <c r="OK9" s="39" t="e">
        <f>_xlfn.XLOOKUP(OK2,#REF!,#REF!,"")</f>
        <v>#REF!</v>
      </c>
      <c r="OL9" s="39" t="e">
        <f>_xlfn.XLOOKUP(OL2,#REF!,#REF!,"")</f>
        <v>#REF!</v>
      </c>
      <c r="OM9" s="39" t="e">
        <f>_xlfn.XLOOKUP(OM2,#REF!,#REF!,"")</f>
        <v>#REF!</v>
      </c>
      <c r="ON9" s="39" t="e">
        <f>_xlfn.XLOOKUP(ON2,#REF!,#REF!,"")</f>
        <v>#REF!</v>
      </c>
      <c r="OO9" s="39" t="e">
        <f>_xlfn.XLOOKUP(OO2,#REF!,#REF!,"")</f>
        <v>#REF!</v>
      </c>
      <c r="OP9" s="39" t="e">
        <f>_xlfn.XLOOKUP(OP2,#REF!,#REF!,"")</f>
        <v>#REF!</v>
      </c>
      <c r="OQ9" s="39" t="e">
        <f>_xlfn.XLOOKUP(OQ2,#REF!,#REF!,"")</f>
        <v>#REF!</v>
      </c>
      <c r="OR9" s="39" t="e">
        <f>_xlfn.XLOOKUP(OR2,#REF!,#REF!,"")</f>
        <v>#REF!</v>
      </c>
      <c r="OS9" s="39" t="e">
        <f>_xlfn.XLOOKUP(OS2,#REF!,#REF!,"")</f>
        <v>#REF!</v>
      </c>
      <c r="OT9" s="39" t="e">
        <f>_xlfn.XLOOKUP(OT2,#REF!,#REF!,"")</f>
        <v>#REF!</v>
      </c>
      <c r="OU9" s="39" t="e">
        <f>_xlfn.XLOOKUP(OU2,#REF!,#REF!,"")</f>
        <v>#REF!</v>
      </c>
      <c r="OV9" s="39" t="e">
        <f>_xlfn.XLOOKUP(OV2,#REF!,#REF!,"")</f>
        <v>#REF!</v>
      </c>
      <c r="OW9" s="39" t="e">
        <f>_xlfn.XLOOKUP(OW2,#REF!,#REF!,"")</f>
        <v>#REF!</v>
      </c>
      <c r="OX9" s="39" t="e">
        <f>_xlfn.XLOOKUP(OX2,#REF!,#REF!,"")</f>
        <v>#REF!</v>
      </c>
      <c r="OY9" s="39" t="e">
        <f>_xlfn.XLOOKUP(OY2,#REF!,#REF!,"")</f>
        <v>#REF!</v>
      </c>
      <c r="OZ9" s="39" t="e">
        <f>_xlfn.XLOOKUP(OZ2,#REF!,#REF!,"")</f>
        <v>#REF!</v>
      </c>
      <c r="PA9" s="39" t="e">
        <f>_xlfn.XLOOKUP(PA2,#REF!,#REF!,"")</f>
        <v>#REF!</v>
      </c>
      <c r="PB9" s="39" t="e">
        <f>_xlfn.XLOOKUP(PB2,#REF!,#REF!,"")</f>
        <v>#REF!</v>
      </c>
      <c r="PC9" s="39" t="e">
        <f>_xlfn.XLOOKUP(PC2,#REF!,#REF!,"")</f>
        <v>#REF!</v>
      </c>
      <c r="PD9" s="39" t="e">
        <f>_xlfn.XLOOKUP(PD2,#REF!,#REF!,"")</f>
        <v>#REF!</v>
      </c>
      <c r="PE9" s="39" t="e">
        <f>_xlfn.XLOOKUP(PE2,#REF!,#REF!,"")</f>
        <v>#REF!</v>
      </c>
      <c r="PF9" s="39" t="e">
        <f>_xlfn.XLOOKUP(PF2,#REF!,#REF!,"")</f>
        <v>#REF!</v>
      </c>
      <c r="PG9" s="39" t="e">
        <f>_xlfn.XLOOKUP(PG2,#REF!,#REF!,"")</f>
        <v>#REF!</v>
      </c>
      <c r="PH9" s="39" t="e">
        <f>_xlfn.XLOOKUP(PH2,#REF!,#REF!,"")</f>
        <v>#REF!</v>
      </c>
      <c r="PI9" s="39" t="e">
        <f>_xlfn.XLOOKUP(PI2,#REF!,#REF!,"")</f>
        <v>#REF!</v>
      </c>
      <c r="PJ9" s="39" t="e">
        <f>_xlfn.XLOOKUP(PJ2,#REF!,#REF!,"")</f>
        <v>#REF!</v>
      </c>
      <c r="PK9" s="39" t="e">
        <f>_xlfn.XLOOKUP(PK2,#REF!,#REF!,"")</f>
        <v>#REF!</v>
      </c>
      <c r="PL9" s="39" t="e">
        <f>_xlfn.XLOOKUP(PL2,#REF!,#REF!,"")</f>
        <v>#REF!</v>
      </c>
      <c r="PM9" s="39" t="e">
        <f>_xlfn.XLOOKUP(PM2,#REF!,#REF!,"")</f>
        <v>#REF!</v>
      </c>
      <c r="PN9" s="39" t="e">
        <f>_xlfn.XLOOKUP(PN2,#REF!,#REF!,"")</f>
        <v>#REF!</v>
      </c>
      <c r="PO9" s="39" t="e">
        <f>_xlfn.XLOOKUP(PO2,#REF!,#REF!,"")</f>
        <v>#REF!</v>
      </c>
      <c r="PP9" s="39" t="e">
        <f>_xlfn.XLOOKUP(PP2,#REF!,#REF!,"")</f>
        <v>#REF!</v>
      </c>
      <c r="PQ9" s="39" t="e">
        <f>_xlfn.XLOOKUP(PQ2,#REF!,#REF!,"")</f>
        <v>#REF!</v>
      </c>
      <c r="PR9" s="39" t="e">
        <f>_xlfn.XLOOKUP(PR2,#REF!,#REF!,"")</f>
        <v>#REF!</v>
      </c>
      <c r="PS9" s="39" t="e">
        <f>_xlfn.XLOOKUP(PS2,#REF!,#REF!,"")</f>
        <v>#REF!</v>
      </c>
      <c r="PT9" s="39" t="e">
        <f>_xlfn.XLOOKUP(PT2,#REF!,#REF!,"")</f>
        <v>#REF!</v>
      </c>
      <c r="PU9" s="39" t="e">
        <f>_xlfn.XLOOKUP(PU2,#REF!,#REF!,"")</f>
        <v>#REF!</v>
      </c>
      <c r="PV9" s="39" t="e">
        <f>_xlfn.XLOOKUP(PV2,#REF!,#REF!,"")</f>
        <v>#REF!</v>
      </c>
      <c r="PW9" s="39" t="e">
        <f>_xlfn.XLOOKUP(PW2,#REF!,#REF!,"")</f>
        <v>#REF!</v>
      </c>
      <c r="PX9" s="39" t="e">
        <f>_xlfn.XLOOKUP(PX2,#REF!,#REF!,"")</f>
        <v>#REF!</v>
      </c>
      <c r="PY9" s="39" t="e">
        <f>_xlfn.XLOOKUP(PY2,#REF!,#REF!,"")</f>
        <v>#REF!</v>
      </c>
      <c r="PZ9" s="39" t="e">
        <f>_xlfn.XLOOKUP(PZ2,#REF!,#REF!,"")</f>
        <v>#REF!</v>
      </c>
      <c r="QA9" s="39" t="e">
        <f>_xlfn.XLOOKUP(QA2,#REF!,#REF!,"")</f>
        <v>#REF!</v>
      </c>
      <c r="QB9" s="39" t="e">
        <f>_xlfn.XLOOKUP(QB2,#REF!,#REF!,"")</f>
        <v>#REF!</v>
      </c>
      <c r="QC9" s="39" t="e">
        <f>_xlfn.XLOOKUP(QC2,#REF!,#REF!,"")</f>
        <v>#REF!</v>
      </c>
      <c r="QD9" s="39" t="e">
        <f>_xlfn.XLOOKUP(QD2,#REF!,#REF!,"")</f>
        <v>#REF!</v>
      </c>
      <c r="QE9" s="39" t="e">
        <f>_xlfn.XLOOKUP(QE2,#REF!,#REF!,"")</f>
        <v>#REF!</v>
      </c>
      <c r="QF9" s="39" t="e">
        <f>_xlfn.XLOOKUP(QF2,#REF!,#REF!,"")</f>
        <v>#REF!</v>
      </c>
      <c r="QG9" s="39" t="e">
        <f>_xlfn.XLOOKUP(QG2,#REF!,#REF!,"")</f>
        <v>#REF!</v>
      </c>
      <c r="QH9" s="39" t="e">
        <f>_xlfn.XLOOKUP(QH2,#REF!,#REF!,"")</f>
        <v>#REF!</v>
      </c>
      <c r="QI9" s="39" t="e">
        <f>_xlfn.XLOOKUP(QI2,#REF!,#REF!,"")</f>
        <v>#REF!</v>
      </c>
      <c r="QJ9" s="39" t="e">
        <f>_xlfn.XLOOKUP(QJ2,#REF!,#REF!,"")</f>
        <v>#REF!</v>
      </c>
      <c r="QK9" s="39" t="e">
        <f>_xlfn.XLOOKUP(QK2,#REF!,#REF!,"")</f>
        <v>#REF!</v>
      </c>
      <c r="QL9" s="39" t="e">
        <f>_xlfn.XLOOKUP(QL2,#REF!,#REF!,"")</f>
        <v>#REF!</v>
      </c>
      <c r="QM9" s="39" t="e">
        <f>_xlfn.XLOOKUP(QM2,#REF!,#REF!,"")</f>
        <v>#REF!</v>
      </c>
      <c r="QN9" s="39" t="e">
        <f>_xlfn.XLOOKUP(QN2,#REF!,#REF!,"")</f>
        <v>#REF!</v>
      </c>
      <c r="QO9" s="39" t="e">
        <f>_xlfn.XLOOKUP(QO2,#REF!,#REF!,"")</f>
        <v>#REF!</v>
      </c>
      <c r="QP9" s="39" t="e">
        <f>_xlfn.XLOOKUP(QP2,#REF!,#REF!,"")</f>
        <v>#REF!</v>
      </c>
      <c r="QQ9" s="39" t="e">
        <f>_xlfn.XLOOKUP(QQ2,#REF!,#REF!,"")</f>
        <v>#REF!</v>
      </c>
      <c r="QR9" s="39" t="e">
        <f>_xlfn.XLOOKUP(QR2,#REF!,#REF!,"")</f>
        <v>#REF!</v>
      </c>
      <c r="QS9" s="39" t="e">
        <f>_xlfn.XLOOKUP(QS2,#REF!,#REF!,"")</f>
        <v>#REF!</v>
      </c>
      <c r="QT9" s="39" t="e">
        <f>_xlfn.XLOOKUP(QT2,#REF!,#REF!,"")</f>
        <v>#REF!</v>
      </c>
      <c r="QU9" s="39" t="e">
        <f>_xlfn.XLOOKUP(QU2,#REF!,#REF!,"")</f>
        <v>#REF!</v>
      </c>
      <c r="QV9" s="39" t="e">
        <f>_xlfn.XLOOKUP(QV2,#REF!,#REF!,"")</f>
        <v>#REF!</v>
      </c>
      <c r="QW9" s="39" t="e">
        <f>_xlfn.XLOOKUP(QW2,#REF!,#REF!,"")</f>
        <v>#REF!</v>
      </c>
      <c r="QX9" s="39" t="e">
        <f>_xlfn.XLOOKUP(QX2,#REF!,#REF!,"")</f>
        <v>#REF!</v>
      </c>
      <c r="QY9" s="39" t="e">
        <f>_xlfn.XLOOKUP(QY2,#REF!,#REF!,"")</f>
        <v>#REF!</v>
      </c>
      <c r="QZ9" s="39" t="e">
        <f>_xlfn.XLOOKUP(QZ2,#REF!,#REF!,"")</f>
        <v>#REF!</v>
      </c>
      <c r="RA9" s="39" t="e">
        <f>_xlfn.XLOOKUP(RA2,#REF!,#REF!,"")</f>
        <v>#REF!</v>
      </c>
      <c r="RB9" s="39" t="e">
        <f>_xlfn.XLOOKUP(RB2,#REF!,#REF!,"")</f>
        <v>#REF!</v>
      </c>
      <c r="RC9" s="39" t="e">
        <f>_xlfn.XLOOKUP(RC2,#REF!,#REF!,"")</f>
        <v>#REF!</v>
      </c>
      <c r="RD9" s="39" t="e">
        <f>_xlfn.XLOOKUP(RD2,#REF!,#REF!,"")</f>
        <v>#REF!</v>
      </c>
      <c r="RE9" s="39" t="e">
        <f>_xlfn.XLOOKUP(RE2,#REF!,#REF!,"")</f>
        <v>#REF!</v>
      </c>
      <c r="RF9" s="39" t="e">
        <f>_xlfn.XLOOKUP(RF2,#REF!,#REF!,"")</f>
        <v>#REF!</v>
      </c>
      <c r="RG9" s="39" t="e">
        <f>_xlfn.XLOOKUP(RG2,#REF!,#REF!,"")</f>
        <v>#REF!</v>
      </c>
      <c r="RH9" s="39" t="e">
        <f>_xlfn.XLOOKUP(RH2,#REF!,#REF!,"")</f>
        <v>#REF!</v>
      </c>
      <c r="RI9" s="39" t="e">
        <f>_xlfn.XLOOKUP(RI2,#REF!,#REF!,"")</f>
        <v>#REF!</v>
      </c>
      <c r="RJ9" s="39" t="e">
        <f>_xlfn.XLOOKUP(RJ2,#REF!,#REF!,"")</f>
        <v>#REF!</v>
      </c>
      <c r="RK9" s="39" t="e">
        <f>_xlfn.XLOOKUP(RK2,#REF!,#REF!,"")</f>
        <v>#REF!</v>
      </c>
      <c r="RL9" s="39" t="e">
        <f>_xlfn.XLOOKUP(RL2,#REF!,#REF!,"")</f>
        <v>#REF!</v>
      </c>
      <c r="RM9" s="39" t="e">
        <f>_xlfn.XLOOKUP(RM2,#REF!,#REF!,"")</f>
        <v>#REF!</v>
      </c>
      <c r="RN9" s="39" t="e">
        <f>_xlfn.XLOOKUP(RN2,#REF!,#REF!,"")</f>
        <v>#REF!</v>
      </c>
      <c r="RO9" s="39" t="e">
        <f>_xlfn.XLOOKUP(RO2,#REF!,#REF!,"")</f>
        <v>#REF!</v>
      </c>
      <c r="RP9" s="39" t="e">
        <f>_xlfn.XLOOKUP(RP2,#REF!,#REF!,"")</f>
        <v>#REF!</v>
      </c>
      <c r="RQ9" s="39" t="e">
        <f>_xlfn.XLOOKUP(RQ2,#REF!,#REF!,"")</f>
        <v>#REF!</v>
      </c>
      <c r="RR9" s="39" t="e">
        <f>_xlfn.XLOOKUP(RR2,#REF!,#REF!,"")</f>
        <v>#REF!</v>
      </c>
      <c r="RS9" s="39" t="e">
        <f>_xlfn.XLOOKUP(RS2,#REF!,#REF!,"")</f>
        <v>#REF!</v>
      </c>
      <c r="RT9" s="39" t="e">
        <f>_xlfn.XLOOKUP(RT2,#REF!,#REF!,"")</f>
        <v>#REF!</v>
      </c>
      <c r="RU9" s="39" t="e">
        <f>_xlfn.XLOOKUP(RU2,#REF!,#REF!,"")</f>
        <v>#REF!</v>
      </c>
      <c r="RV9" s="39" t="e">
        <f>_xlfn.XLOOKUP(RV2,#REF!,#REF!,"")</f>
        <v>#REF!</v>
      </c>
      <c r="RW9" s="39" t="e">
        <f>_xlfn.XLOOKUP(RW2,#REF!,#REF!,"")</f>
        <v>#REF!</v>
      </c>
      <c r="RX9" s="39" t="e">
        <f>_xlfn.XLOOKUP(RX2,#REF!,#REF!,"")</f>
        <v>#REF!</v>
      </c>
      <c r="RY9" s="39" t="e">
        <f>_xlfn.XLOOKUP(RY2,#REF!,#REF!,"")</f>
        <v>#REF!</v>
      </c>
      <c r="RZ9" s="39" t="e">
        <f>_xlfn.XLOOKUP(RZ2,#REF!,#REF!,"")</f>
        <v>#REF!</v>
      </c>
      <c r="SA9" s="39" t="e">
        <f>_xlfn.XLOOKUP(SA2,#REF!,#REF!,"")</f>
        <v>#REF!</v>
      </c>
      <c r="SB9" s="39" t="e">
        <f>_xlfn.XLOOKUP(SB2,#REF!,#REF!,"")</f>
        <v>#REF!</v>
      </c>
      <c r="SC9" s="39" t="e">
        <f>_xlfn.XLOOKUP(SC2,#REF!,#REF!,"")</f>
        <v>#REF!</v>
      </c>
      <c r="SD9" s="39" t="e">
        <f>_xlfn.XLOOKUP(SD2,#REF!,#REF!,"")</f>
        <v>#REF!</v>
      </c>
      <c r="SE9" s="39" t="e">
        <f>_xlfn.XLOOKUP(SE2,#REF!,#REF!,"")</f>
        <v>#REF!</v>
      </c>
      <c r="SF9" s="39" t="e">
        <f>_xlfn.XLOOKUP(SF2,#REF!,#REF!,"")</f>
        <v>#REF!</v>
      </c>
      <c r="SG9" s="39" t="e">
        <f>_xlfn.XLOOKUP(SG2,#REF!,#REF!,"")</f>
        <v>#REF!</v>
      </c>
      <c r="SH9" s="39" t="e">
        <f>_xlfn.XLOOKUP(SH2,#REF!,#REF!,"")</f>
        <v>#REF!</v>
      </c>
      <c r="SI9" s="39" t="e">
        <f>_xlfn.XLOOKUP(SI2,#REF!,#REF!,"")</f>
        <v>#REF!</v>
      </c>
      <c r="SJ9" s="39" t="e">
        <f>_xlfn.XLOOKUP(SJ2,#REF!,#REF!,"")</f>
        <v>#REF!</v>
      </c>
      <c r="SK9" s="39" t="e">
        <f>_xlfn.XLOOKUP(SK2,#REF!,#REF!,"")</f>
        <v>#REF!</v>
      </c>
      <c r="SL9" s="39" t="e">
        <f>_xlfn.XLOOKUP(SL2,#REF!,#REF!,"")</f>
        <v>#REF!</v>
      </c>
      <c r="SM9" s="39" t="e">
        <f>_xlfn.XLOOKUP(SM2,#REF!,#REF!,"")</f>
        <v>#REF!</v>
      </c>
      <c r="SN9" s="39" t="e">
        <f>_xlfn.XLOOKUP(SN2,#REF!,#REF!,"")</f>
        <v>#REF!</v>
      </c>
      <c r="SO9" s="39" t="e">
        <f>_xlfn.XLOOKUP(SO2,#REF!,#REF!,"")</f>
        <v>#REF!</v>
      </c>
      <c r="SP9" s="39" t="e">
        <f>_xlfn.XLOOKUP(SP2,#REF!,#REF!,"")</f>
        <v>#REF!</v>
      </c>
      <c r="SQ9" s="39" t="e">
        <f>_xlfn.XLOOKUP(SQ2,#REF!,#REF!,"")</f>
        <v>#REF!</v>
      </c>
      <c r="SR9" s="39" t="e">
        <f>_xlfn.XLOOKUP(SR2,#REF!,#REF!,"")</f>
        <v>#REF!</v>
      </c>
      <c r="SS9" s="39" t="e">
        <f>_xlfn.XLOOKUP(SS2,#REF!,#REF!,"")</f>
        <v>#REF!</v>
      </c>
      <c r="ST9" s="39" t="e">
        <f>_xlfn.XLOOKUP(ST2,#REF!,#REF!,"")</f>
        <v>#REF!</v>
      </c>
      <c r="SU9" s="39" t="e">
        <f>_xlfn.XLOOKUP(SU2,#REF!,#REF!,"")</f>
        <v>#REF!</v>
      </c>
      <c r="SV9" s="39" t="e">
        <f>_xlfn.XLOOKUP(SV2,#REF!,#REF!,"")</f>
        <v>#REF!</v>
      </c>
      <c r="SW9" s="39" t="e">
        <f>_xlfn.XLOOKUP(SW2,#REF!,#REF!,"")</f>
        <v>#REF!</v>
      </c>
      <c r="SX9" s="39" t="e">
        <f>_xlfn.XLOOKUP(SX2,#REF!,#REF!,"")</f>
        <v>#REF!</v>
      </c>
      <c r="SY9" s="39" t="e">
        <f>_xlfn.XLOOKUP(SY2,#REF!,#REF!,"")</f>
        <v>#REF!</v>
      </c>
      <c r="SZ9" s="39" t="e">
        <f>_xlfn.XLOOKUP(SZ2,#REF!,#REF!,"")</f>
        <v>#REF!</v>
      </c>
      <c r="TA9" s="39" t="e">
        <f>_xlfn.XLOOKUP(TA2,#REF!,#REF!,"")</f>
        <v>#REF!</v>
      </c>
      <c r="TB9" s="39" t="e">
        <f>_xlfn.XLOOKUP(TB2,#REF!,#REF!,"")</f>
        <v>#REF!</v>
      </c>
      <c r="TC9" s="39" t="e">
        <f>_xlfn.XLOOKUP(TC2,#REF!,#REF!,"")</f>
        <v>#REF!</v>
      </c>
      <c r="TD9" s="39" t="e">
        <f>_xlfn.XLOOKUP(TD2,#REF!,#REF!,"")</f>
        <v>#REF!</v>
      </c>
      <c r="TE9" s="39" t="e">
        <f>_xlfn.XLOOKUP(TE2,#REF!,#REF!,"")</f>
        <v>#REF!</v>
      </c>
      <c r="TF9" s="39" t="e">
        <f>_xlfn.XLOOKUP(TF2,#REF!,#REF!,"")</f>
        <v>#REF!</v>
      </c>
      <c r="TG9" s="39" t="e">
        <f>_xlfn.XLOOKUP(TG2,#REF!,#REF!,"")</f>
        <v>#REF!</v>
      </c>
      <c r="TH9" s="39" t="e">
        <f>_xlfn.XLOOKUP(TH2,#REF!,#REF!,"")</f>
        <v>#REF!</v>
      </c>
      <c r="TI9" s="39" t="e">
        <f>_xlfn.XLOOKUP(TI2,#REF!,#REF!,"")</f>
        <v>#REF!</v>
      </c>
      <c r="TJ9" s="39" t="e">
        <f>_xlfn.XLOOKUP(TJ2,#REF!,#REF!,"")</f>
        <v>#REF!</v>
      </c>
      <c r="TK9" s="39" t="e">
        <f>_xlfn.XLOOKUP(TK2,#REF!,#REF!,"")</f>
        <v>#REF!</v>
      </c>
      <c r="TL9" s="39" t="e">
        <f>_xlfn.XLOOKUP(TL2,#REF!,#REF!,"")</f>
        <v>#REF!</v>
      </c>
      <c r="TM9" s="39" t="e">
        <f>_xlfn.XLOOKUP(TM2,#REF!,#REF!,"")</f>
        <v>#REF!</v>
      </c>
      <c r="TN9" s="39" t="e">
        <f>_xlfn.XLOOKUP(TN2,#REF!,#REF!,"")</f>
        <v>#REF!</v>
      </c>
      <c r="TO9" s="39" t="e">
        <f>_xlfn.XLOOKUP(TO2,#REF!,#REF!,"")</f>
        <v>#REF!</v>
      </c>
      <c r="TP9" s="39" t="e">
        <f>_xlfn.XLOOKUP(TP2,#REF!,#REF!,"")</f>
        <v>#REF!</v>
      </c>
      <c r="TQ9" s="39" t="e">
        <f>_xlfn.XLOOKUP(TQ2,#REF!,#REF!,"")</f>
        <v>#REF!</v>
      </c>
      <c r="TR9" s="39" t="e">
        <f>_xlfn.XLOOKUP(TR2,#REF!,#REF!,"")</f>
        <v>#REF!</v>
      </c>
      <c r="TS9" s="39" t="e">
        <f>_xlfn.XLOOKUP(TS2,#REF!,#REF!,"")</f>
        <v>#REF!</v>
      </c>
      <c r="TT9" s="39" t="e">
        <f>_xlfn.XLOOKUP(TT2,#REF!,#REF!,"")</f>
        <v>#REF!</v>
      </c>
      <c r="TU9" s="39" t="e">
        <f>_xlfn.XLOOKUP(TU2,#REF!,#REF!,"")</f>
        <v>#REF!</v>
      </c>
      <c r="TV9" s="39" t="e">
        <f>_xlfn.XLOOKUP(TV2,#REF!,#REF!,"")</f>
        <v>#REF!</v>
      </c>
      <c r="TW9" s="39" t="e">
        <f>_xlfn.XLOOKUP(TW2,#REF!,#REF!,"")</f>
        <v>#REF!</v>
      </c>
      <c r="TX9" s="39" t="e">
        <f>_xlfn.XLOOKUP(TX2,#REF!,#REF!,"")</f>
        <v>#REF!</v>
      </c>
      <c r="TY9" s="39" t="e">
        <f>_xlfn.XLOOKUP(TY2,#REF!,#REF!,"")</f>
        <v>#REF!</v>
      </c>
      <c r="TZ9" s="39" t="e">
        <f>_xlfn.XLOOKUP(TZ2,#REF!,#REF!,"")</f>
        <v>#REF!</v>
      </c>
      <c r="UA9" s="39" t="e">
        <f>_xlfn.XLOOKUP(UA2,#REF!,#REF!,"")</f>
        <v>#REF!</v>
      </c>
      <c r="UB9" s="39" t="e">
        <f>_xlfn.XLOOKUP(UB2,#REF!,#REF!,"")</f>
        <v>#REF!</v>
      </c>
      <c r="UC9" s="39" t="e">
        <f>_xlfn.XLOOKUP(UC2,#REF!,#REF!,"")</f>
        <v>#REF!</v>
      </c>
      <c r="UD9" s="39" t="e">
        <f>_xlfn.XLOOKUP(UD2,#REF!,#REF!,"")</f>
        <v>#REF!</v>
      </c>
      <c r="UE9" s="39" t="e">
        <f>_xlfn.XLOOKUP(UE2,#REF!,#REF!,"")</f>
        <v>#REF!</v>
      </c>
      <c r="UF9" s="39" t="e">
        <f>_xlfn.XLOOKUP(UF2,#REF!,#REF!,"")</f>
        <v>#REF!</v>
      </c>
      <c r="UG9" s="39" t="e">
        <f>_xlfn.XLOOKUP(UG2,#REF!,#REF!,"")</f>
        <v>#REF!</v>
      </c>
      <c r="UH9" s="39" t="e">
        <f>_xlfn.XLOOKUP(UH2,#REF!,#REF!,"")</f>
        <v>#REF!</v>
      </c>
      <c r="UI9" s="39" t="e">
        <f>_xlfn.XLOOKUP(UI2,#REF!,#REF!,"")</f>
        <v>#REF!</v>
      </c>
      <c r="UJ9" s="39" t="e">
        <f>_xlfn.XLOOKUP(UJ2,#REF!,#REF!,"")</f>
        <v>#REF!</v>
      </c>
      <c r="UK9" s="39" t="e">
        <f>_xlfn.XLOOKUP(UK2,#REF!,#REF!,"")</f>
        <v>#REF!</v>
      </c>
      <c r="UL9" s="39" t="e">
        <f>_xlfn.XLOOKUP(UL2,#REF!,#REF!,"")</f>
        <v>#REF!</v>
      </c>
      <c r="UM9" s="39" t="e">
        <f>_xlfn.XLOOKUP(UM2,#REF!,#REF!,"")</f>
        <v>#REF!</v>
      </c>
      <c r="UN9" s="39" t="e">
        <f>_xlfn.XLOOKUP(UN2,#REF!,#REF!,"")</f>
        <v>#REF!</v>
      </c>
      <c r="UO9" s="39" t="e">
        <f>_xlfn.XLOOKUP(UO2,#REF!,#REF!,"")</f>
        <v>#REF!</v>
      </c>
      <c r="UP9" s="39" t="e">
        <f>_xlfn.XLOOKUP(UP2,#REF!,#REF!,"")</f>
        <v>#REF!</v>
      </c>
      <c r="UQ9" s="39" t="e">
        <f>_xlfn.XLOOKUP(UQ2,#REF!,#REF!,"")</f>
        <v>#REF!</v>
      </c>
      <c r="UR9" s="39" t="e">
        <f>_xlfn.XLOOKUP(UR2,#REF!,#REF!,"")</f>
        <v>#REF!</v>
      </c>
      <c r="US9" s="39" t="e">
        <f>_xlfn.XLOOKUP(US2,#REF!,#REF!,"")</f>
        <v>#REF!</v>
      </c>
      <c r="UT9" s="39" t="e">
        <f>_xlfn.XLOOKUP(UT2,#REF!,#REF!,"")</f>
        <v>#REF!</v>
      </c>
      <c r="UU9" s="39" t="e">
        <f>_xlfn.XLOOKUP(UU2,#REF!,#REF!,"")</f>
        <v>#REF!</v>
      </c>
      <c r="UV9" s="39" t="e">
        <f>_xlfn.XLOOKUP(UV2,#REF!,#REF!,"")</f>
        <v>#REF!</v>
      </c>
      <c r="UW9" s="39" t="e">
        <f>_xlfn.XLOOKUP(UW2,#REF!,#REF!,"")</f>
        <v>#REF!</v>
      </c>
      <c r="UX9" s="39" t="e">
        <f>_xlfn.XLOOKUP(UX2,#REF!,#REF!,"")</f>
        <v>#REF!</v>
      </c>
      <c r="UY9" s="39" t="e">
        <f>_xlfn.XLOOKUP(UY2,#REF!,#REF!,"")</f>
        <v>#REF!</v>
      </c>
      <c r="UZ9" s="39" t="e">
        <f>_xlfn.XLOOKUP(UZ2,#REF!,#REF!,"")</f>
        <v>#REF!</v>
      </c>
      <c r="VA9" s="39" t="e">
        <f>_xlfn.XLOOKUP(VA2,#REF!,#REF!,"")</f>
        <v>#REF!</v>
      </c>
      <c r="VB9" s="39" t="e">
        <f>_xlfn.XLOOKUP(VB2,#REF!,#REF!,"")</f>
        <v>#REF!</v>
      </c>
      <c r="VC9" s="39" t="e">
        <f>_xlfn.XLOOKUP(VC2,#REF!,#REF!,"")</f>
        <v>#REF!</v>
      </c>
      <c r="VD9" s="39" t="e">
        <f>_xlfn.XLOOKUP(VD2,#REF!,#REF!,"")</f>
        <v>#REF!</v>
      </c>
      <c r="VE9" s="39" t="e">
        <f>_xlfn.XLOOKUP(VE2,#REF!,#REF!,"")</f>
        <v>#REF!</v>
      </c>
      <c r="VF9" s="39" t="e">
        <f>_xlfn.XLOOKUP(VF2,#REF!,#REF!,"")</f>
        <v>#REF!</v>
      </c>
      <c r="VG9" s="39" t="e">
        <f>_xlfn.XLOOKUP(VG2,#REF!,#REF!,"")</f>
        <v>#REF!</v>
      </c>
      <c r="VH9" s="39" t="e">
        <f>_xlfn.XLOOKUP(VH2,#REF!,#REF!,"")</f>
        <v>#REF!</v>
      </c>
      <c r="VI9" s="39" t="e">
        <f>_xlfn.XLOOKUP(VI2,#REF!,#REF!,"")</f>
        <v>#REF!</v>
      </c>
      <c r="VJ9" s="39" t="e">
        <f>_xlfn.XLOOKUP(VJ2,#REF!,#REF!,"")</f>
        <v>#REF!</v>
      </c>
      <c r="VK9" s="39" t="e">
        <f>_xlfn.XLOOKUP(VK2,#REF!,#REF!,"")</f>
        <v>#REF!</v>
      </c>
      <c r="VL9" s="39" t="e">
        <f>_xlfn.XLOOKUP(VL2,#REF!,#REF!,"")</f>
        <v>#REF!</v>
      </c>
      <c r="VM9" s="39" t="e">
        <f>_xlfn.XLOOKUP(VM2,#REF!,#REF!,"")</f>
        <v>#REF!</v>
      </c>
      <c r="VN9" s="39" t="e">
        <f>_xlfn.XLOOKUP(VN2,#REF!,#REF!,"")</f>
        <v>#REF!</v>
      </c>
      <c r="VO9" s="39" t="e">
        <f>_xlfn.XLOOKUP(VO2,#REF!,#REF!,"")</f>
        <v>#REF!</v>
      </c>
      <c r="VP9" s="39" t="e">
        <f>_xlfn.XLOOKUP(VP2,#REF!,#REF!,"")</f>
        <v>#REF!</v>
      </c>
      <c r="VQ9" s="39" t="e">
        <f>_xlfn.XLOOKUP(VQ2,#REF!,#REF!,"")</f>
        <v>#REF!</v>
      </c>
      <c r="VR9" s="39" t="e">
        <f>_xlfn.XLOOKUP(VR2,#REF!,#REF!,"")</f>
        <v>#REF!</v>
      </c>
      <c r="VS9" s="39" t="e">
        <f>_xlfn.XLOOKUP(VS2,#REF!,#REF!,"")</f>
        <v>#REF!</v>
      </c>
      <c r="VT9" s="39" t="e">
        <f>_xlfn.XLOOKUP(VT2,#REF!,#REF!,"")</f>
        <v>#REF!</v>
      </c>
      <c r="VU9" s="39" t="e">
        <f>_xlfn.XLOOKUP(VU2,#REF!,#REF!,"")</f>
        <v>#REF!</v>
      </c>
      <c r="VV9" s="39" t="e">
        <f>_xlfn.XLOOKUP(VV2,#REF!,#REF!,"")</f>
        <v>#REF!</v>
      </c>
      <c r="VW9" s="39" t="e">
        <f>_xlfn.XLOOKUP(VW2,#REF!,#REF!,"")</f>
        <v>#REF!</v>
      </c>
      <c r="VX9" s="39" t="e">
        <f>_xlfn.XLOOKUP(VX2,#REF!,#REF!,"")</f>
        <v>#REF!</v>
      </c>
      <c r="VY9" s="39" t="e">
        <f>_xlfn.XLOOKUP(VY2,#REF!,#REF!,"")</f>
        <v>#REF!</v>
      </c>
      <c r="VZ9" s="39" t="e">
        <f>_xlfn.XLOOKUP(VZ2,#REF!,#REF!,"")</f>
        <v>#REF!</v>
      </c>
      <c r="WA9" s="39" t="e">
        <f>_xlfn.XLOOKUP(WA2,#REF!,#REF!,"")</f>
        <v>#REF!</v>
      </c>
      <c r="WB9" s="39" t="e">
        <f>_xlfn.XLOOKUP(WB2,#REF!,#REF!,"")</f>
        <v>#REF!</v>
      </c>
      <c r="WC9" s="39" t="e">
        <f>_xlfn.XLOOKUP(WC2,#REF!,#REF!,"")</f>
        <v>#REF!</v>
      </c>
      <c r="WD9" s="39" t="e">
        <f>_xlfn.XLOOKUP(WD2,#REF!,#REF!,"")</f>
        <v>#REF!</v>
      </c>
      <c r="WE9" s="39" t="e">
        <f>_xlfn.XLOOKUP(WE2,#REF!,#REF!,"")</f>
        <v>#REF!</v>
      </c>
      <c r="WF9" s="39" t="e">
        <f>_xlfn.XLOOKUP(WF2,#REF!,#REF!,"")</f>
        <v>#REF!</v>
      </c>
      <c r="WG9" s="39" t="e">
        <f>_xlfn.XLOOKUP(WG2,#REF!,#REF!,"")</f>
        <v>#REF!</v>
      </c>
      <c r="WH9" s="39" t="e">
        <f>_xlfn.XLOOKUP(WH2,#REF!,#REF!,"")</f>
        <v>#REF!</v>
      </c>
      <c r="WI9" s="39" t="e">
        <f>_xlfn.XLOOKUP(WI2,#REF!,#REF!,"")</f>
        <v>#REF!</v>
      </c>
      <c r="WJ9" s="39" t="e">
        <f>_xlfn.XLOOKUP(WJ2,#REF!,#REF!,"")</f>
        <v>#REF!</v>
      </c>
      <c r="WK9" s="39" t="e">
        <f>_xlfn.XLOOKUP(WK2,#REF!,#REF!,"")</f>
        <v>#REF!</v>
      </c>
      <c r="WL9" s="39" t="e">
        <f>_xlfn.XLOOKUP(WL2,#REF!,#REF!,"")</f>
        <v>#REF!</v>
      </c>
      <c r="WM9" s="39" t="e">
        <f>_xlfn.XLOOKUP(WM2,#REF!,#REF!,"")</f>
        <v>#REF!</v>
      </c>
      <c r="WN9" s="39" t="e">
        <f>_xlfn.XLOOKUP(WN2,#REF!,#REF!,"")</f>
        <v>#REF!</v>
      </c>
      <c r="WO9" s="39" t="e">
        <f>_xlfn.XLOOKUP(WO2,#REF!,#REF!,"")</f>
        <v>#REF!</v>
      </c>
      <c r="WP9" s="39" t="e">
        <f>_xlfn.XLOOKUP(WP2,#REF!,#REF!,"")</f>
        <v>#REF!</v>
      </c>
      <c r="WQ9" s="39" t="e">
        <f>_xlfn.XLOOKUP(WQ2,#REF!,#REF!,"")</f>
        <v>#REF!</v>
      </c>
      <c r="WR9" s="39" t="e">
        <f>_xlfn.XLOOKUP(WR2,#REF!,#REF!,"")</f>
        <v>#REF!</v>
      </c>
      <c r="WS9" s="39" t="e">
        <f>_xlfn.XLOOKUP(WS2,#REF!,#REF!,"")</f>
        <v>#REF!</v>
      </c>
      <c r="WT9" s="39" t="e">
        <f>_xlfn.XLOOKUP(WT2,#REF!,#REF!,"")</f>
        <v>#REF!</v>
      </c>
      <c r="WU9" s="39" t="e">
        <f>_xlfn.XLOOKUP(WU2,#REF!,#REF!,"")</f>
        <v>#REF!</v>
      </c>
      <c r="WV9" s="39" t="e">
        <f>_xlfn.XLOOKUP(WV2,#REF!,#REF!,"")</f>
        <v>#REF!</v>
      </c>
      <c r="WW9" s="39" t="e">
        <f>_xlfn.XLOOKUP(WW2,#REF!,#REF!,"")</f>
        <v>#REF!</v>
      </c>
      <c r="WX9" s="39" t="e">
        <f>_xlfn.XLOOKUP(WX2,#REF!,#REF!,"")</f>
        <v>#REF!</v>
      </c>
      <c r="WY9" s="39" t="e">
        <f>_xlfn.XLOOKUP(WY2,#REF!,#REF!,"")</f>
        <v>#REF!</v>
      </c>
      <c r="WZ9" s="39" t="e">
        <f>_xlfn.XLOOKUP(WZ2,#REF!,#REF!,"")</f>
        <v>#REF!</v>
      </c>
      <c r="XA9" s="39" t="e">
        <f>_xlfn.XLOOKUP(XA2,#REF!,#REF!,"")</f>
        <v>#REF!</v>
      </c>
      <c r="XB9" s="39" t="e">
        <f>_xlfn.XLOOKUP(XB2,#REF!,#REF!,"")</f>
        <v>#REF!</v>
      </c>
      <c r="XC9" s="39" t="e">
        <f>_xlfn.XLOOKUP(XC2,#REF!,#REF!,"")</f>
        <v>#REF!</v>
      </c>
      <c r="XD9" s="39" t="e">
        <f>_xlfn.XLOOKUP(XD2,#REF!,#REF!,"")</f>
        <v>#REF!</v>
      </c>
      <c r="XE9" s="39" t="e">
        <f>_xlfn.XLOOKUP(XE2,#REF!,#REF!,"")</f>
        <v>#REF!</v>
      </c>
      <c r="XF9" s="39" t="e">
        <f>_xlfn.XLOOKUP(XF2,#REF!,#REF!,"")</f>
        <v>#REF!</v>
      </c>
      <c r="XG9" s="39" t="e">
        <f>_xlfn.XLOOKUP(XG2,#REF!,#REF!,"")</f>
        <v>#REF!</v>
      </c>
      <c r="XH9" s="39" t="e">
        <f>_xlfn.XLOOKUP(XH2,#REF!,#REF!,"")</f>
        <v>#REF!</v>
      </c>
      <c r="XI9" s="39" t="e">
        <f>_xlfn.XLOOKUP(XI2,#REF!,#REF!,"")</f>
        <v>#REF!</v>
      </c>
      <c r="XJ9" s="39" t="e">
        <f>_xlfn.XLOOKUP(XJ2,#REF!,#REF!,"")</f>
        <v>#REF!</v>
      </c>
      <c r="XK9" s="39" t="e">
        <f>_xlfn.XLOOKUP(XK2,#REF!,#REF!,"")</f>
        <v>#REF!</v>
      </c>
      <c r="XL9" s="39" t="e">
        <f>_xlfn.XLOOKUP(XL2,#REF!,#REF!,"")</f>
        <v>#REF!</v>
      </c>
      <c r="XM9" s="39" t="e">
        <f>_xlfn.XLOOKUP(XM2,#REF!,#REF!,"")</f>
        <v>#REF!</v>
      </c>
      <c r="XN9" s="39" t="e">
        <f>_xlfn.XLOOKUP(XN2,#REF!,#REF!,"")</f>
        <v>#REF!</v>
      </c>
      <c r="XO9" s="39" t="e">
        <f>_xlfn.XLOOKUP(XO2,#REF!,#REF!,"")</f>
        <v>#REF!</v>
      </c>
      <c r="XP9" s="39" t="e">
        <f>_xlfn.XLOOKUP(XP2,#REF!,#REF!,"")</f>
        <v>#REF!</v>
      </c>
      <c r="XQ9" s="39" t="e">
        <f>_xlfn.XLOOKUP(XQ2,#REF!,#REF!,"")</f>
        <v>#REF!</v>
      </c>
      <c r="XR9" s="39" t="e">
        <f>_xlfn.XLOOKUP(XR2,#REF!,#REF!,"")</f>
        <v>#REF!</v>
      </c>
      <c r="XS9" s="39" t="e">
        <f>_xlfn.XLOOKUP(XS2,#REF!,#REF!,"")</f>
        <v>#REF!</v>
      </c>
      <c r="XT9" s="39" t="e">
        <f>_xlfn.XLOOKUP(XT2,#REF!,#REF!,"")</f>
        <v>#REF!</v>
      </c>
      <c r="XU9" s="39" t="e">
        <f>_xlfn.XLOOKUP(XU2,#REF!,#REF!,"")</f>
        <v>#REF!</v>
      </c>
      <c r="XV9" s="39" t="e">
        <f>_xlfn.XLOOKUP(XV2,#REF!,#REF!,"")</f>
        <v>#REF!</v>
      </c>
      <c r="XW9" s="39" t="e">
        <f>_xlfn.XLOOKUP(XW2,#REF!,#REF!,"")</f>
        <v>#REF!</v>
      </c>
      <c r="XX9" s="39" t="e">
        <f>_xlfn.XLOOKUP(XX2,#REF!,#REF!,"")</f>
        <v>#REF!</v>
      </c>
      <c r="XY9" s="39" t="e">
        <f>_xlfn.XLOOKUP(XY2,#REF!,#REF!,"")</f>
        <v>#REF!</v>
      </c>
      <c r="XZ9" s="39" t="e">
        <f>_xlfn.XLOOKUP(XZ2,#REF!,#REF!,"")</f>
        <v>#REF!</v>
      </c>
      <c r="YA9" s="39" t="e">
        <f>_xlfn.XLOOKUP(YA2,#REF!,#REF!,"")</f>
        <v>#REF!</v>
      </c>
      <c r="YB9" s="39" t="e">
        <f>_xlfn.XLOOKUP(YB2,#REF!,#REF!,"")</f>
        <v>#REF!</v>
      </c>
      <c r="YC9" s="39" t="e">
        <f>_xlfn.XLOOKUP(YC2,#REF!,#REF!,"")</f>
        <v>#REF!</v>
      </c>
      <c r="YD9" s="39" t="e">
        <f>_xlfn.XLOOKUP(YD2,#REF!,#REF!,"")</f>
        <v>#REF!</v>
      </c>
      <c r="YE9" s="39" t="e">
        <f>_xlfn.XLOOKUP(YE2,#REF!,#REF!,"")</f>
        <v>#REF!</v>
      </c>
      <c r="YF9" s="39" t="e">
        <f>_xlfn.XLOOKUP(YF2,#REF!,#REF!,"")</f>
        <v>#REF!</v>
      </c>
      <c r="YG9" s="39" t="e">
        <f>_xlfn.XLOOKUP(YG2,#REF!,#REF!,"")</f>
        <v>#REF!</v>
      </c>
      <c r="YH9" s="39" t="e">
        <f>_xlfn.XLOOKUP(YH2,#REF!,#REF!,"")</f>
        <v>#REF!</v>
      </c>
      <c r="YI9" s="39" t="e">
        <f>_xlfn.XLOOKUP(YI2,#REF!,#REF!,"")</f>
        <v>#REF!</v>
      </c>
      <c r="YJ9" s="39" t="e">
        <f>_xlfn.XLOOKUP(YJ2,#REF!,#REF!,"")</f>
        <v>#REF!</v>
      </c>
      <c r="YK9" s="39" t="e">
        <f>_xlfn.XLOOKUP(YK2,#REF!,#REF!,"")</f>
        <v>#REF!</v>
      </c>
      <c r="YL9" s="39" t="e">
        <f>_xlfn.XLOOKUP(YL2,#REF!,#REF!,"")</f>
        <v>#REF!</v>
      </c>
      <c r="YM9" s="39" t="e">
        <f>_xlfn.XLOOKUP(YM2,#REF!,#REF!,"")</f>
        <v>#REF!</v>
      </c>
      <c r="YN9" s="39" t="e">
        <f>_xlfn.XLOOKUP(YN2,#REF!,#REF!,"")</f>
        <v>#REF!</v>
      </c>
      <c r="YO9" s="39" t="e">
        <f>_xlfn.XLOOKUP(YO2,#REF!,#REF!,"")</f>
        <v>#REF!</v>
      </c>
      <c r="YP9" s="39" t="e">
        <f>_xlfn.XLOOKUP(YP2,#REF!,#REF!,"")</f>
        <v>#REF!</v>
      </c>
      <c r="YQ9" s="39" t="e">
        <f>_xlfn.XLOOKUP(YQ2,#REF!,#REF!,"")</f>
        <v>#REF!</v>
      </c>
      <c r="YR9" s="39" t="e">
        <f>_xlfn.XLOOKUP(YR2,#REF!,#REF!,"")</f>
        <v>#REF!</v>
      </c>
      <c r="YS9" s="39" t="e">
        <f>_xlfn.XLOOKUP(YS2,#REF!,#REF!,"")</f>
        <v>#REF!</v>
      </c>
      <c r="YT9" s="39" t="e">
        <f>_xlfn.XLOOKUP(YT2,#REF!,#REF!,"")</f>
        <v>#REF!</v>
      </c>
      <c r="YU9" s="39" t="e">
        <f>_xlfn.XLOOKUP(YU2,#REF!,#REF!,"")</f>
        <v>#REF!</v>
      </c>
      <c r="YV9" s="39" t="e">
        <f>_xlfn.XLOOKUP(YV2,#REF!,#REF!,"")</f>
        <v>#REF!</v>
      </c>
      <c r="YW9" s="39" t="e">
        <f>_xlfn.XLOOKUP(YW2,#REF!,#REF!,"")</f>
        <v>#REF!</v>
      </c>
      <c r="YX9" s="39" t="e">
        <f>_xlfn.XLOOKUP(YX2,#REF!,#REF!,"")</f>
        <v>#REF!</v>
      </c>
      <c r="YY9" s="39" t="e">
        <f>_xlfn.XLOOKUP(YY2,#REF!,#REF!,"")</f>
        <v>#REF!</v>
      </c>
      <c r="YZ9" s="39" t="e">
        <f>_xlfn.XLOOKUP(YZ2,#REF!,#REF!,"")</f>
        <v>#REF!</v>
      </c>
      <c r="ZA9" s="39" t="e">
        <f>_xlfn.XLOOKUP(ZA2,#REF!,#REF!,"")</f>
        <v>#REF!</v>
      </c>
      <c r="ZB9" s="39" t="e">
        <f>_xlfn.XLOOKUP(ZB2,#REF!,#REF!,"")</f>
        <v>#REF!</v>
      </c>
      <c r="ZC9" s="39" t="e">
        <f>_xlfn.XLOOKUP(ZC2,#REF!,#REF!,"")</f>
        <v>#REF!</v>
      </c>
      <c r="ZD9" s="39" t="e">
        <f>_xlfn.XLOOKUP(ZD2,#REF!,#REF!,"")</f>
        <v>#REF!</v>
      </c>
      <c r="ZE9" s="39" t="e">
        <f>_xlfn.XLOOKUP(ZE2,#REF!,#REF!,"")</f>
        <v>#REF!</v>
      </c>
      <c r="ZF9" s="39" t="e">
        <f>_xlfn.XLOOKUP(ZF2,#REF!,#REF!,"")</f>
        <v>#REF!</v>
      </c>
      <c r="ZG9" s="39" t="e">
        <f>_xlfn.XLOOKUP(ZG2,#REF!,#REF!,"")</f>
        <v>#REF!</v>
      </c>
      <c r="ZH9" s="39" t="e">
        <f>_xlfn.XLOOKUP(ZH2,#REF!,#REF!,"")</f>
        <v>#REF!</v>
      </c>
      <c r="ZI9" s="39" t="e">
        <f>_xlfn.XLOOKUP(ZI2,#REF!,#REF!,"")</f>
        <v>#REF!</v>
      </c>
      <c r="ZJ9" s="39" t="e">
        <f>_xlfn.XLOOKUP(ZJ2,#REF!,#REF!,"")</f>
        <v>#REF!</v>
      </c>
      <c r="ZK9" s="39" t="e">
        <f>_xlfn.XLOOKUP(ZK2,#REF!,#REF!,"")</f>
        <v>#REF!</v>
      </c>
      <c r="ZL9" s="39" t="e">
        <f>_xlfn.XLOOKUP(ZL2,#REF!,#REF!,"")</f>
        <v>#REF!</v>
      </c>
      <c r="ZM9" s="39" t="e">
        <f>_xlfn.XLOOKUP(ZM2,#REF!,#REF!,"")</f>
        <v>#REF!</v>
      </c>
      <c r="ZN9" s="39" t="e">
        <f>_xlfn.XLOOKUP(ZN2,#REF!,#REF!,"")</f>
        <v>#REF!</v>
      </c>
      <c r="ZO9" s="39" t="e">
        <f>_xlfn.XLOOKUP(ZO2,#REF!,#REF!,"")</f>
        <v>#REF!</v>
      </c>
      <c r="ZP9" s="39" t="e">
        <f>_xlfn.XLOOKUP(ZP2,#REF!,#REF!,"")</f>
        <v>#REF!</v>
      </c>
      <c r="ZQ9" s="39" t="e">
        <f>_xlfn.XLOOKUP(ZQ2,#REF!,#REF!,"")</f>
        <v>#REF!</v>
      </c>
      <c r="ZR9" s="39" t="e">
        <f>_xlfn.XLOOKUP(ZR2,#REF!,#REF!,"")</f>
        <v>#REF!</v>
      </c>
      <c r="ZS9" s="39" t="e">
        <f>_xlfn.XLOOKUP(ZS2,#REF!,#REF!,"")</f>
        <v>#REF!</v>
      </c>
      <c r="ZT9" s="39" t="e">
        <f>_xlfn.XLOOKUP(ZT2,#REF!,#REF!,"")</f>
        <v>#REF!</v>
      </c>
      <c r="ZU9" s="39" t="e">
        <f>_xlfn.XLOOKUP(ZU2,#REF!,#REF!,"")</f>
        <v>#REF!</v>
      </c>
      <c r="ZV9" s="39" t="e">
        <f>_xlfn.XLOOKUP(ZV2,#REF!,#REF!,"")</f>
        <v>#REF!</v>
      </c>
      <c r="ZW9" s="39" t="e">
        <f>_xlfn.XLOOKUP(ZW2,#REF!,#REF!,"")</f>
        <v>#REF!</v>
      </c>
      <c r="ZX9" s="39" t="e">
        <f>_xlfn.XLOOKUP(ZX2,#REF!,#REF!,"")</f>
        <v>#REF!</v>
      </c>
      <c r="ZY9" s="39" t="e">
        <f>_xlfn.XLOOKUP(ZY2,#REF!,#REF!,"")</f>
        <v>#REF!</v>
      </c>
      <c r="ZZ9" s="39" t="e">
        <f>_xlfn.XLOOKUP(ZZ2,#REF!,#REF!,"")</f>
        <v>#REF!</v>
      </c>
      <c r="AAA9" s="39" t="e">
        <f>_xlfn.XLOOKUP(AAA2,#REF!,#REF!,"")</f>
        <v>#REF!</v>
      </c>
      <c r="AAB9" s="39" t="e">
        <f>_xlfn.XLOOKUP(AAB2,#REF!,#REF!,"")</f>
        <v>#REF!</v>
      </c>
      <c r="AAC9" s="39" t="e">
        <f>_xlfn.XLOOKUP(AAC2,#REF!,#REF!,"")</f>
        <v>#REF!</v>
      </c>
      <c r="AAD9" s="39" t="e">
        <f>_xlfn.XLOOKUP(AAD2,#REF!,#REF!,"")</f>
        <v>#REF!</v>
      </c>
      <c r="AAE9" s="39" t="e">
        <f>_xlfn.XLOOKUP(AAE2,#REF!,#REF!,"")</f>
        <v>#REF!</v>
      </c>
      <c r="AAF9" s="39" t="e">
        <f>_xlfn.XLOOKUP(AAF2,#REF!,#REF!,"")</f>
        <v>#REF!</v>
      </c>
      <c r="AAG9" s="39" t="e">
        <f>_xlfn.XLOOKUP(AAG2,#REF!,#REF!,"")</f>
        <v>#REF!</v>
      </c>
      <c r="AAH9" s="39" t="e">
        <f>_xlfn.XLOOKUP(AAH2,#REF!,#REF!,"")</f>
        <v>#REF!</v>
      </c>
      <c r="AAI9" s="39" t="e">
        <f>_xlfn.XLOOKUP(AAI2,#REF!,#REF!,"")</f>
        <v>#REF!</v>
      </c>
      <c r="AAJ9" s="39" t="e">
        <f>_xlfn.XLOOKUP(AAJ2,#REF!,#REF!,"")</f>
        <v>#REF!</v>
      </c>
      <c r="AAK9" s="39" t="e">
        <f>_xlfn.XLOOKUP(AAK2,#REF!,#REF!,"")</f>
        <v>#REF!</v>
      </c>
      <c r="AAL9" s="39" t="e">
        <f>_xlfn.XLOOKUP(AAL2,#REF!,#REF!,"")</f>
        <v>#REF!</v>
      </c>
      <c r="AAM9" s="39" t="e">
        <f>_xlfn.XLOOKUP(AAM2,#REF!,#REF!,"")</f>
        <v>#REF!</v>
      </c>
      <c r="AAN9" s="39" t="e">
        <f>_xlfn.XLOOKUP(AAN2,#REF!,#REF!,"")</f>
        <v>#REF!</v>
      </c>
      <c r="AAO9" s="39" t="e">
        <f>_xlfn.XLOOKUP(AAO2,#REF!,#REF!,"")</f>
        <v>#REF!</v>
      </c>
      <c r="AAP9" s="39" t="e">
        <f>_xlfn.XLOOKUP(AAP2,#REF!,#REF!,"")</f>
        <v>#REF!</v>
      </c>
      <c r="AAQ9" s="39" t="e">
        <f>_xlfn.XLOOKUP(AAQ2,#REF!,#REF!,"")</f>
        <v>#REF!</v>
      </c>
      <c r="AAR9" s="39" t="e">
        <f>_xlfn.XLOOKUP(AAR2,#REF!,#REF!,"")</f>
        <v>#REF!</v>
      </c>
      <c r="AAS9" s="39" t="e">
        <f>_xlfn.XLOOKUP(AAS2,#REF!,#REF!,"")</f>
        <v>#REF!</v>
      </c>
      <c r="AAT9" s="39" t="e">
        <f>_xlfn.XLOOKUP(AAT2,#REF!,#REF!,"")</f>
        <v>#REF!</v>
      </c>
      <c r="AAU9" s="39" t="e">
        <f>_xlfn.XLOOKUP(AAU2,#REF!,#REF!,"")</f>
        <v>#REF!</v>
      </c>
      <c r="AAV9" s="39" t="e">
        <f>_xlfn.XLOOKUP(AAV2,#REF!,#REF!,"")</f>
        <v>#REF!</v>
      </c>
      <c r="AAW9" s="39" t="e">
        <f>_xlfn.XLOOKUP(AAW2,#REF!,#REF!,"")</f>
        <v>#REF!</v>
      </c>
      <c r="AAX9" s="39" t="e">
        <f>_xlfn.XLOOKUP(AAX2,#REF!,#REF!,"")</f>
        <v>#REF!</v>
      </c>
      <c r="AAY9" s="39" t="e">
        <f>_xlfn.XLOOKUP(AAY2,#REF!,#REF!,"")</f>
        <v>#REF!</v>
      </c>
      <c r="AAZ9" s="39" t="e">
        <f>_xlfn.XLOOKUP(AAZ2,#REF!,#REF!,"")</f>
        <v>#REF!</v>
      </c>
      <c r="ABA9" s="39" t="e">
        <f>_xlfn.XLOOKUP(ABA2,#REF!,#REF!,"")</f>
        <v>#REF!</v>
      </c>
      <c r="ABB9" s="39" t="e">
        <f>_xlfn.XLOOKUP(ABB2,#REF!,#REF!,"")</f>
        <v>#REF!</v>
      </c>
      <c r="ABC9" s="39" t="e">
        <f>_xlfn.XLOOKUP(ABC2,#REF!,#REF!,"")</f>
        <v>#REF!</v>
      </c>
      <c r="ABD9" s="39" t="e">
        <f>_xlfn.XLOOKUP(ABD2,#REF!,#REF!,"")</f>
        <v>#REF!</v>
      </c>
      <c r="ABE9" s="39" t="e">
        <f>_xlfn.XLOOKUP(ABE2,#REF!,#REF!,"")</f>
        <v>#REF!</v>
      </c>
      <c r="ABF9" s="39" t="e">
        <f>_xlfn.XLOOKUP(ABF2,#REF!,#REF!,"")</f>
        <v>#REF!</v>
      </c>
      <c r="ABG9" s="39" t="e">
        <f>_xlfn.XLOOKUP(ABG2,#REF!,#REF!,"")</f>
        <v>#REF!</v>
      </c>
      <c r="ABH9" s="39" t="e">
        <f>_xlfn.XLOOKUP(ABH2,#REF!,#REF!,"")</f>
        <v>#REF!</v>
      </c>
      <c r="ABI9" s="39" t="e">
        <f>_xlfn.XLOOKUP(ABI2,#REF!,#REF!,"")</f>
        <v>#REF!</v>
      </c>
      <c r="ABJ9" s="39" t="e">
        <f>_xlfn.XLOOKUP(ABJ2,#REF!,#REF!,"")</f>
        <v>#REF!</v>
      </c>
      <c r="ABK9" s="39" t="e">
        <f>_xlfn.XLOOKUP(ABK2,#REF!,#REF!,"")</f>
        <v>#REF!</v>
      </c>
      <c r="ABL9" s="39" t="e">
        <f>_xlfn.XLOOKUP(ABL2,#REF!,#REF!,"")</f>
        <v>#REF!</v>
      </c>
      <c r="ABM9" s="39" t="e">
        <f>_xlfn.XLOOKUP(ABM2,#REF!,#REF!,"")</f>
        <v>#REF!</v>
      </c>
      <c r="ABN9" s="39" t="e">
        <f>_xlfn.XLOOKUP(ABN2,#REF!,#REF!,"")</f>
        <v>#REF!</v>
      </c>
      <c r="ABO9" s="39" t="e">
        <f>_xlfn.XLOOKUP(ABO2,#REF!,#REF!,"")</f>
        <v>#REF!</v>
      </c>
      <c r="ABP9" s="39" t="e">
        <f>_xlfn.XLOOKUP(ABP2,#REF!,#REF!,"")</f>
        <v>#REF!</v>
      </c>
      <c r="ABQ9" s="39" t="e">
        <f>_xlfn.XLOOKUP(ABQ2,#REF!,#REF!,"")</f>
        <v>#REF!</v>
      </c>
      <c r="ABR9" s="39" t="e">
        <f>_xlfn.XLOOKUP(ABR2,#REF!,#REF!,"")</f>
        <v>#REF!</v>
      </c>
      <c r="ABS9" s="39" t="e">
        <f>_xlfn.XLOOKUP(ABS2,#REF!,#REF!,"")</f>
        <v>#REF!</v>
      </c>
      <c r="ABT9" s="39" t="e">
        <f>_xlfn.XLOOKUP(ABT2,#REF!,#REF!,"")</f>
        <v>#REF!</v>
      </c>
      <c r="ABU9" s="39" t="e">
        <f>_xlfn.XLOOKUP(ABU2,#REF!,#REF!,"")</f>
        <v>#REF!</v>
      </c>
      <c r="ABV9" s="39" t="e">
        <f>_xlfn.XLOOKUP(ABV2,#REF!,#REF!,"")</f>
        <v>#REF!</v>
      </c>
      <c r="ABW9" s="39" t="e">
        <f>_xlfn.XLOOKUP(ABW2,#REF!,#REF!,"")</f>
        <v>#REF!</v>
      </c>
      <c r="ABX9" s="39" t="e">
        <f>_xlfn.XLOOKUP(ABX2,#REF!,#REF!,"")</f>
        <v>#REF!</v>
      </c>
      <c r="ABY9" s="39" t="e">
        <f>_xlfn.XLOOKUP(ABY2,#REF!,#REF!,"")</f>
        <v>#REF!</v>
      </c>
      <c r="ABZ9" s="39" t="e">
        <f>_xlfn.XLOOKUP(ABZ2,#REF!,#REF!,"")</f>
        <v>#REF!</v>
      </c>
      <c r="ACA9" s="39" t="e">
        <f>_xlfn.XLOOKUP(ACA2,#REF!,#REF!,"")</f>
        <v>#REF!</v>
      </c>
      <c r="ACB9" s="39" t="e">
        <f>_xlfn.XLOOKUP(ACB2,#REF!,#REF!,"")</f>
        <v>#REF!</v>
      </c>
      <c r="ACC9" s="39" t="e">
        <f>_xlfn.XLOOKUP(ACC2,#REF!,#REF!,"")</f>
        <v>#REF!</v>
      </c>
      <c r="ACD9" s="39" t="e">
        <f>_xlfn.XLOOKUP(ACD2,#REF!,#REF!,"")</f>
        <v>#REF!</v>
      </c>
      <c r="ACE9" s="39" t="e">
        <f>_xlfn.XLOOKUP(ACE2,#REF!,#REF!,"")</f>
        <v>#REF!</v>
      </c>
      <c r="ACF9" s="39" t="e">
        <f>_xlfn.XLOOKUP(ACF2,#REF!,#REF!,"")</f>
        <v>#REF!</v>
      </c>
      <c r="ACG9" s="39" t="e">
        <f>_xlfn.XLOOKUP(ACG2,#REF!,#REF!,"")</f>
        <v>#REF!</v>
      </c>
      <c r="ACH9" s="39" t="e">
        <f>_xlfn.XLOOKUP(ACH2,#REF!,#REF!,"")</f>
        <v>#REF!</v>
      </c>
      <c r="ACI9" s="39" t="e">
        <f>_xlfn.XLOOKUP(ACI2,#REF!,#REF!,"")</f>
        <v>#REF!</v>
      </c>
      <c r="ACJ9" s="39" t="e">
        <f>_xlfn.XLOOKUP(ACJ2,#REF!,#REF!,"")</f>
        <v>#REF!</v>
      </c>
      <c r="ACK9" s="39" t="e">
        <f>_xlfn.XLOOKUP(ACK2,#REF!,#REF!,"")</f>
        <v>#REF!</v>
      </c>
      <c r="ACL9" s="39" t="e">
        <f>_xlfn.XLOOKUP(ACL2,#REF!,#REF!,"")</f>
        <v>#REF!</v>
      </c>
      <c r="ACM9" s="39" t="e">
        <f>_xlfn.XLOOKUP(ACM2,#REF!,#REF!,"")</f>
        <v>#REF!</v>
      </c>
      <c r="ACN9" s="39" t="e">
        <f>_xlfn.XLOOKUP(ACN2,#REF!,#REF!,"")</f>
        <v>#REF!</v>
      </c>
      <c r="ACO9" s="39" t="e">
        <f>_xlfn.XLOOKUP(ACO2,#REF!,#REF!,"")</f>
        <v>#REF!</v>
      </c>
      <c r="ACP9" s="39" t="e">
        <f>_xlfn.XLOOKUP(ACP2,#REF!,#REF!,"")</f>
        <v>#REF!</v>
      </c>
      <c r="ACQ9" s="39" t="e">
        <f>_xlfn.XLOOKUP(ACQ2,#REF!,#REF!,"")</f>
        <v>#REF!</v>
      </c>
      <c r="ACR9" s="39" t="e">
        <f>_xlfn.XLOOKUP(ACR2,#REF!,#REF!,"")</f>
        <v>#REF!</v>
      </c>
      <c r="ACS9" s="39" t="e">
        <f>_xlfn.XLOOKUP(ACS2,#REF!,#REF!,"")</f>
        <v>#REF!</v>
      </c>
      <c r="ACT9" s="39" t="e">
        <f>_xlfn.XLOOKUP(ACT2,#REF!,#REF!,"")</f>
        <v>#REF!</v>
      </c>
      <c r="ACU9" s="39" t="e">
        <f>_xlfn.XLOOKUP(ACU2,#REF!,#REF!,"")</f>
        <v>#REF!</v>
      </c>
      <c r="ACV9" s="39" t="e">
        <f>_xlfn.XLOOKUP(ACV2,#REF!,#REF!,"")</f>
        <v>#REF!</v>
      </c>
      <c r="ACW9" s="39" t="e">
        <f>_xlfn.XLOOKUP(ACW2,#REF!,#REF!,"")</f>
        <v>#REF!</v>
      </c>
      <c r="ACX9" s="39" t="e">
        <f>_xlfn.XLOOKUP(ACX2,#REF!,#REF!,"")</f>
        <v>#REF!</v>
      </c>
      <c r="ACY9" s="39" t="e">
        <f>_xlfn.XLOOKUP(ACY2,#REF!,#REF!,"")</f>
        <v>#REF!</v>
      </c>
      <c r="ACZ9" s="39" t="e">
        <f>_xlfn.XLOOKUP(ACZ2,#REF!,#REF!,"")</f>
        <v>#REF!</v>
      </c>
      <c r="ADA9" s="39" t="e">
        <f>_xlfn.XLOOKUP(ADA2,#REF!,#REF!,"")</f>
        <v>#REF!</v>
      </c>
      <c r="ADB9" s="39" t="e">
        <f>_xlfn.XLOOKUP(ADB2,#REF!,#REF!,"")</f>
        <v>#REF!</v>
      </c>
      <c r="ADC9" s="39" t="e">
        <f>_xlfn.XLOOKUP(ADC2,#REF!,#REF!,"")</f>
        <v>#REF!</v>
      </c>
      <c r="ADD9" s="39" t="e">
        <f>_xlfn.XLOOKUP(ADD2,#REF!,#REF!,"")</f>
        <v>#REF!</v>
      </c>
      <c r="ADE9" s="39" t="e">
        <f>_xlfn.XLOOKUP(ADE2,#REF!,#REF!,"")</f>
        <v>#REF!</v>
      </c>
      <c r="ADF9" s="39" t="e">
        <f>_xlfn.XLOOKUP(ADF2,#REF!,#REF!,"")</f>
        <v>#REF!</v>
      </c>
      <c r="ADG9" s="39" t="e">
        <f>_xlfn.XLOOKUP(ADG2,#REF!,#REF!,"")</f>
        <v>#REF!</v>
      </c>
      <c r="ADH9" s="39" t="e">
        <f>_xlfn.XLOOKUP(ADH2,#REF!,#REF!,"")</f>
        <v>#REF!</v>
      </c>
      <c r="ADI9" s="39" t="e">
        <f>_xlfn.XLOOKUP(ADI2,#REF!,#REF!,"")</f>
        <v>#REF!</v>
      </c>
      <c r="ADJ9" s="39" t="e">
        <f>_xlfn.XLOOKUP(ADJ2,#REF!,#REF!,"")</f>
        <v>#REF!</v>
      </c>
      <c r="ADK9" s="39" t="e">
        <f>_xlfn.XLOOKUP(ADK2,#REF!,#REF!,"")</f>
        <v>#REF!</v>
      </c>
      <c r="ADL9" s="39" t="e">
        <f>_xlfn.XLOOKUP(ADL2,#REF!,#REF!,"")</f>
        <v>#REF!</v>
      </c>
      <c r="ADM9" s="39" t="e">
        <f>_xlfn.XLOOKUP(ADM2,#REF!,#REF!,"")</f>
        <v>#REF!</v>
      </c>
      <c r="ADN9" s="39" t="e">
        <f>_xlfn.XLOOKUP(ADN2,#REF!,#REF!,"")</f>
        <v>#REF!</v>
      </c>
      <c r="ADO9" s="39" t="e">
        <f>_xlfn.XLOOKUP(ADO2,#REF!,#REF!,"")</f>
        <v>#REF!</v>
      </c>
      <c r="ADP9" s="39" t="e">
        <f>_xlfn.XLOOKUP(ADP2,#REF!,#REF!,"")</f>
        <v>#REF!</v>
      </c>
      <c r="ADQ9" s="39" t="e">
        <f>_xlfn.XLOOKUP(ADQ2,#REF!,#REF!,"")</f>
        <v>#REF!</v>
      </c>
      <c r="ADR9" s="39" t="e">
        <f>_xlfn.XLOOKUP(ADR2,#REF!,#REF!,"")</f>
        <v>#REF!</v>
      </c>
      <c r="ADS9" s="39" t="e">
        <f>_xlfn.XLOOKUP(ADS2,#REF!,#REF!,"")</f>
        <v>#REF!</v>
      </c>
      <c r="ADT9" s="39" t="e">
        <f>_xlfn.XLOOKUP(ADT2,#REF!,#REF!,"")</f>
        <v>#REF!</v>
      </c>
      <c r="ADU9" s="39" t="e">
        <f>_xlfn.XLOOKUP(ADU2,#REF!,#REF!,"")</f>
        <v>#REF!</v>
      </c>
      <c r="ADV9" s="39" t="e">
        <f>_xlfn.XLOOKUP(ADV2,#REF!,#REF!,"")</f>
        <v>#REF!</v>
      </c>
      <c r="ADW9" s="39" t="e">
        <f>_xlfn.XLOOKUP(ADW2,#REF!,#REF!,"")</f>
        <v>#REF!</v>
      </c>
      <c r="ADX9" s="39" t="e">
        <f>_xlfn.XLOOKUP(ADX2,#REF!,#REF!,"")</f>
        <v>#REF!</v>
      </c>
      <c r="ADY9" s="39" t="e">
        <f>_xlfn.XLOOKUP(ADY2,#REF!,#REF!,"")</f>
        <v>#REF!</v>
      </c>
      <c r="ADZ9" s="39" t="e">
        <f>_xlfn.XLOOKUP(ADZ2,#REF!,#REF!,"")</f>
        <v>#REF!</v>
      </c>
      <c r="AEA9" s="39" t="e">
        <f>_xlfn.XLOOKUP(AEA2,#REF!,#REF!,"")</f>
        <v>#REF!</v>
      </c>
      <c r="AEB9" s="39" t="e">
        <f>_xlfn.XLOOKUP(AEB2,#REF!,#REF!,"")</f>
        <v>#REF!</v>
      </c>
      <c r="AEC9" s="39" t="e">
        <f>_xlfn.XLOOKUP(AEC2,#REF!,#REF!,"")</f>
        <v>#REF!</v>
      </c>
      <c r="AED9" s="39" t="e">
        <f>_xlfn.XLOOKUP(AED2,#REF!,#REF!,"")</f>
        <v>#REF!</v>
      </c>
      <c r="AEE9" s="39" t="e">
        <f>_xlfn.XLOOKUP(AEE2,#REF!,#REF!,"")</f>
        <v>#REF!</v>
      </c>
      <c r="AEF9" s="39" t="e">
        <f>_xlfn.XLOOKUP(AEF2,#REF!,#REF!,"")</f>
        <v>#REF!</v>
      </c>
      <c r="AEG9" s="39" t="e">
        <f>_xlfn.XLOOKUP(AEG2,#REF!,#REF!,"")</f>
        <v>#REF!</v>
      </c>
      <c r="AEH9" s="39" t="e">
        <f>_xlfn.XLOOKUP(AEH2,#REF!,#REF!,"")</f>
        <v>#REF!</v>
      </c>
      <c r="AEI9" s="39" t="e">
        <f>_xlfn.XLOOKUP(AEI2,#REF!,#REF!,"")</f>
        <v>#REF!</v>
      </c>
      <c r="AEJ9" s="39" t="e">
        <f>_xlfn.XLOOKUP(AEJ2,#REF!,#REF!,"")</f>
        <v>#REF!</v>
      </c>
      <c r="AEK9" s="39" t="e">
        <f>_xlfn.XLOOKUP(AEK2,#REF!,#REF!,"")</f>
        <v>#REF!</v>
      </c>
      <c r="AEL9" s="39" t="e">
        <f>_xlfn.XLOOKUP(AEL2,#REF!,#REF!,"")</f>
        <v>#REF!</v>
      </c>
      <c r="AEM9" s="39" t="e">
        <f>_xlfn.XLOOKUP(AEM2,#REF!,#REF!,"")</f>
        <v>#REF!</v>
      </c>
      <c r="AEN9" s="39" t="e">
        <f>_xlfn.XLOOKUP(AEN2,#REF!,#REF!,"")</f>
        <v>#REF!</v>
      </c>
      <c r="AEO9" s="39" t="e">
        <f>_xlfn.XLOOKUP(AEO2,#REF!,#REF!,"")</f>
        <v>#REF!</v>
      </c>
      <c r="AEP9" s="39" t="e">
        <f>_xlfn.XLOOKUP(AEP2,#REF!,#REF!,"")</f>
        <v>#REF!</v>
      </c>
      <c r="AEQ9" s="39" t="e">
        <f>_xlfn.XLOOKUP(AEQ2,#REF!,#REF!,"")</f>
        <v>#REF!</v>
      </c>
      <c r="AER9" s="39" t="e">
        <f>_xlfn.XLOOKUP(AER2,#REF!,#REF!,"")</f>
        <v>#REF!</v>
      </c>
      <c r="AES9" s="39" t="e">
        <f>_xlfn.XLOOKUP(AES2,#REF!,#REF!,"")</f>
        <v>#REF!</v>
      </c>
      <c r="AET9" s="39" t="e">
        <f>_xlfn.XLOOKUP(AET2,#REF!,#REF!,"")</f>
        <v>#REF!</v>
      </c>
      <c r="AEU9" s="39" t="e">
        <f>_xlfn.XLOOKUP(AEU2,#REF!,#REF!,"")</f>
        <v>#REF!</v>
      </c>
      <c r="AEV9" s="39" t="e">
        <f>_xlfn.XLOOKUP(AEV2,#REF!,#REF!,"")</f>
        <v>#REF!</v>
      </c>
      <c r="AEW9" s="39" t="e">
        <f>_xlfn.XLOOKUP(AEW2,#REF!,#REF!,"")</f>
        <v>#REF!</v>
      </c>
      <c r="AEX9" s="39" t="e">
        <f>_xlfn.XLOOKUP(AEX2,#REF!,#REF!,"")</f>
        <v>#REF!</v>
      </c>
      <c r="AEY9" s="39" t="e">
        <f>_xlfn.XLOOKUP(AEY2,#REF!,#REF!,"")</f>
        <v>#REF!</v>
      </c>
      <c r="AEZ9" s="39" t="e">
        <f>_xlfn.XLOOKUP(AEZ2,#REF!,#REF!,"")</f>
        <v>#REF!</v>
      </c>
      <c r="AFA9" s="39" t="e">
        <f>_xlfn.XLOOKUP(AFA2,#REF!,#REF!,"")</f>
        <v>#REF!</v>
      </c>
      <c r="AFB9" s="39" t="e">
        <f>_xlfn.XLOOKUP(AFB2,#REF!,#REF!,"")</f>
        <v>#REF!</v>
      </c>
      <c r="AFC9" s="39" t="e">
        <f>_xlfn.XLOOKUP(AFC2,#REF!,#REF!,"")</f>
        <v>#REF!</v>
      </c>
      <c r="AFD9" s="39" t="e">
        <f>_xlfn.XLOOKUP(AFD2,#REF!,#REF!,"")</f>
        <v>#REF!</v>
      </c>
      <c r="AFE9" s="39" t="e">
        <f>_xlfn.XLOOKUP(AFE2,#REF!,#REF!,"")</f>
        <v>#REF!</v>
      </c>
      <c r="AFF9" s="39" t="e">
        <f>_xlfn.XLOOKUP(AFF2,#REF!,#REF!,"")</f>
        <v>#REF!</v>
      </c>
      <c r="AFG9" s="39" t="e">
        <f>_xlfn.XLOOKUP(AFG2,#REF!,#REF!,"")</f>
        <v>#REF!</v>
      </c>
      <c r="AFH9" s="39" t="e">
        <f>_xlfn.XLOOKUP(AFH2,#REF!,#REF!,"")</f>
        <v>#REF!</v>
      </c>
      <c r="AFI9" s="39" t="e">
        <f>_xlfn.XLOOKUP(AFI2,#REF!,#REF!,"")</f>
        <v>#REF!</v>
      </c>
      <c r="AFJ9" s="39" t="e">
        <f>_xlfn.XLOOKUP(AFJ2,#REF!,#REF!,"")</f>
        <v>#REF!</v>
      </c>
      <c r="AFK9" s="39" t="e">
        <f>_xlfn.XLOOKUP(AFK2,#REF!,#REF!,"")</f>
        <v>#REF!</v>
      </c>
      <c r="AFL9" s="39" t="e">
        <f>_xlfn.XLOOKUP(AFL2,#REF!,#REF!,"")</f>
        <v>#REF!</v>
      </c>
      <c r="AFM9" s="39" t="e">
        <f>_xlfn.XLOOKUP(AFM2,#REF!,#REF!,"")</f>
        <v>#REF!</v>
      </c>
      <c r="AFN9" s="39" t="e">
        <f>_xlfn.XLOOKUP(AFN2,#REF!,#REF!,"")</f>
        <v>#REF!</v>
      </c>
      <c r="AFO9" s="39" t="e">
        <f>_xlfn.XLOOKUP(AFO2,#REF!,#REF!,"")</f>
        <v>#REF!</v>
      </c>
      <c r="AFP9" s="39" t="e">
        <f>_xlfn.XLOOKUP(AFP2,#REF!,#REF!,"")</f>
        <v>#REF!</v>
      </c>
      <c r="AFQ9" s="39" t="e">
        <f>_xlfn.XLOOKUP(AFQ2,#REF!,#REF!,"")</f>
        <v>#REF!</v>
      </c>
      <c r="AFR9" s="39" t="e">
        <f>_xlfn.XLOOKUP(AFR2,#REF!,#REF!,"")</f>
        <v>#REF!</v>
      </c>
      <c r="AFS9" s="39" t="e">
        <f>_xlfn.XLOOKUP(AFS2,#REF!,#REF!,"")</f>
        <v>#REF!</v>
      </c>
      <c r="AFT9" s="39" t="e">
        <f>_xlfn.XLOOKUP(AFT2,#REF!,#REF!,"")</f>
        <v>#REF!</v>
      </c>
      <c r="AFU9" s="39" t="e">
        <f>_xlfn.XLOOKUP(AFU2,#REF!,#REF!,"")</f>
        <v>#REF!</v>
      </c>
      <c r="AFV9" s="39" t="e">
        <f>_xlfn.XLOOKUP(AFV2,#REF!,#REF!,"")</f>
        <v>#REF!</v>
      </c>
      <c r="AFW9" s="39" t="e">
        <f>_xlfn.XLOOKUP(AFW2,#REF!,#REF!,"")</f>
        <v>#REF!</v>
      </c>
      <c r="AFX9" s="39" t="e">
        <f>_xlfn.XLOOKUP(AFX2,#REF!,#REF!,"")</f>
        <v>#REF!</v>
      </c>
      <c r="AFY9" s="39" t="e">
        <f>_xlfn.XLOOKUP(AFY2,#REF!,#REF!,"")</f>
        <v>#REF!</v>
      </c>
      <c r="AFZ9" s="39" t="e">
        <f>_xlfn.XLOOKUP(AFZ2,#REF!,#REF!,"")</f>
        <v>#REF!</v>
      </c>
      <c r="AGA9" s="39" t="e">
        <f>_xlfn.XLOOKUP(AGA2,#REF!,#REF!,"")</f>
        <v>#REF!</v>
      </c>
      <c r="AGB9" s="39" t="e">
        <f>_xlfn.XLOOKUP(AGB2,#REF!,#REF!,"")</f>
        <v>#REF!</v>
      </c>
      <c r="AGC9" s="39" t="e">
        <f>_xlfn.XLOOKUP(AGC2,#REF!,#REF!,"")</f>
        <v>#REF!</v>
      </c>
      <c r="AGD9" s="39" t="e">
        <f>_xlfn.XLOOKUP(AGD2,#REF!,#REF!,"")</f>
        <v>#REF!</v>
      </c>
      <c r="AGE9" s="39" t="e">
        <f>_xlfn.XLOOKUP(AGE2,#REF!,#REF!,"")</f>
        <v>#REF!</v>
      </c>
      <c r="AGF9" s="39" t="e">
        <f>_xlfn.XLOOKUP(AGF2,#REF!,#REF!,"")</f>
        <v>#REF!</v>
      </c>
      <c r="AGG9" s="39" t="e">
        <f>_xlfn.XLOOKUP(AGG2,#REF!,#REF!,"")</f>
        <v>#REF!</v>
      </c>
      <c r="AGH9" s="39" t="e">
        <f>_xlfn.XLOOKUP(AGH2,#REF!,#REF!,"")</f>
        <v>#REF!</v>
      </c>
      <c r="AGI9" s="39" t="e">
        <f>_xlfn.XLOOKUP(AGI2,#REF!,#REF!,"")</f>
        <v>#REF!</v>
      </c>
      <c r="AGJ9" s="39" t="e">
        <f>_xlfn.XLOOKUP(AGJ2,#REF!,#REF!,"")</f>
        <v>#REF!</v>
      </c>
      <c r="AGK9" s="39" t="e">
        <f>_xlfn.XLOOKUP(AGK2,#REF!,#REF!,"")</f>
        <v>#REF!</v>
      </c>
      <c r="AGL9" s="39" t="e">
        <f>_xlfn.XLOOKUP(AGL2,#REF!,#REF!,"")</f>
        <v>#REF!</v>
      </c>
      <c r="AGM9" s="39" t="e">
        <f>_xlfn.XLOOKUP(AGM2,#REF!,#REF!,"")</f>
        <v>#REF!</v>
      </c>
      <c r="AGN9" s="39" t="e">
        <f>_xlfn.XLOOKUP(AGN2,#REF!,#REF!,"")</f>
        <v>#REF!</v>
      </c>
      <c r="AGO9" s="39" t="e">
        <f>_xlfn.XLOOKUP(AGO2,#REF!,#REF!,"")</f>
        <v>#REF!</v>
      </c>
      <c r="AGP9" s="39" t="e">
        <f>_xlfn.XLOOKUP(AGP2,#REF!,#REF!,"")</f>
        <v>#REF!</v>
      </c>
      <c r="AGQ9" s="39" t="e">
        <f>_xlfn.XLOOKUP(AGQ2,#REF!,#REF!,"")</f>
        <v>#REF!</v>
      </c>
      <c r="AGR9" s="39" t="e">
        <f>_xlfn.XLOOKUP(AGR2,#REF!,#REF!,"")</f>
        <v>#REF!</v>
      </c>
      <c r="AGS9" s="39" t="e">
        <f>_xlfn.XLOOKUP(AGS2,#REF!,#REF!,"")</f>
        <v>#REF!</v>
      </c>
      <c r="AGT9" s="39" t="e">
        <f>_xlfn.XLOOKUP(AGT2,#REF!,#REF!,"")</f>
        <v>#REF!</v>
      </c>
      <c r="AGU9" s="39" t="e">
        <f>_xlfn.XLOOKUP(AGU2,#REF!,#REF!,"")</f>
        <v>#REF!</v>
      </c>
      <c r="AGV9" s="39" t="e">
        <f>_xlfn.XLOOKUP(AGV2,#REF!,#REF!,"")</f>
        <v>#REF!</v>
      </c>
      <c r="AGW9" s="39" t="e">
        <f>_xlfn.XLOOKUP(AGW2,#REF!,#REF!,"")</f>
        <v>#REF!</v>
      </c>
      <c r="AGX9" s="39" t="e">
        <f>_xlfn.XLOOKUP(AGX2,#REF!,#REF!,"")</f>
        <v>#REF!</v>
      </c>
      <c r="AGY9" s="39" t="e">
        <f>_xlfn.XLOOKUP(AGY2,#REF!,#REF!,"")</f>
        <v>#REF!</v>
      </c>
      <c r="AGZ9" s="39" t="e">
        <f>_xlfn.XLOOKUP(AGZ2,#REF!,#REF!,"")</f>
        <v>#REF!</v>
      </c>
      <c r="AHA9" s="39" t="e">
        <f>_xlfn.XLOOKUP(AHA2,#REF!,#REF!,"")</f>
        <v>#REF!</v>
      </c>
      <c r="AHB9" s="39" t="e">
        <f>_xlfn.XLOOKUP(AHB2,#REF!,#REF!,"")</f>
        <v>#REF!</v>
      </c>
      <c r="AHC9" s="39" t="e">
        <f>_xlfn.XLOOKUP(AHC2,#REF!,#REF!,"")</f>
        <v>#REF!</v>
      </c>
      <c r="AHD9" s="39" t="e">
        <f>_xlfn.XLOOKUP(AHD2,#REF!,#REF!,"")</f>
        <v>#REF!</v>
      </c>
      <c r="AHE9" s="39" t="e">
        <f>_xlfn.XLOOKUP(AHE2,#REF!,#REF!,"")</f>
        <v>#REF!</v>
      </c>
      <c r="AHF9" s="39" t="e">
        <f>_xlfn.XLOOKUP(AHF2,#REF!,#REF!,"")</f>
        <v>#REF!</v>
      </c>
      <c r="AHG9" s="39" t="e">
        <f>_xlfn.XLOOKUP(AHG2,#REF!,#REF!,"")</f>
        <v>#REF!</v>
      </c>
      <c r="AHH9" s="39" t="e">
        <f>_xlfn.XLOOKUP(AHH2,#REF!,#REF!,"")</f>
        <v>#REF!</v>
      </c>
      <c r="AHI9" s="39" t="e">
        <f>_xlfn.XLOOKUP(AHI2,#REF!,#REF!,"")</f>
        <v>#REF!</v>
      </c>
      <c r="AHJ9" s="39" t="e">
        <f>_xlfn.XLOOKUP(AHJ2,#REF!,#REF!,"")</f>
        <v>#REF!</v>
      </c>
      <c r="AHK9" s="39" t="e">
        <f>_xlfn.XLOOKUP(AHK2,#REF!,#REF!,"")</f>
        <v>#REF!</v>
      </c>
      <c r="AHL9" s="39" t="e">
        <f>_xlfn.XLOOKUP(AHL2,#REF!,#REF!,"")</f>
        <v>#REF!</v>
      </c>
      <c r="AHM9" s="39" t="e">
        <f>_xlfn.XLOOKUP(AHM2,#REF!,#REF!,"")</f>
        <v>#REF!</v>
      </c>
      <c r="AHN9" s="39" t="e">
        <f>_xlfn.XLOOKUP(AHN2,#REF!,#REF!,"")</f>
        <v>#REF!</v>
      </c>
      <c r="AHO9" s="39" t="e">
        <f>_xlfn.XLOOKUP(AHO2,#REF!,#REF!,"")</f>
        <v>#REF!</v>
      </c>
      <c r="AHP9" s="39" t="e">
        <f>_xlfn.XLOOKUP(AHP2,#REF!,#REF!,"")</f>
        <v>#REF!</v>
      </c>
      <c r="AHQ9" s="39" t="e">
        <f>_xlfn.XLOOKUP(AHQ2,#REF!,#REF!,"")</f>
        <v>#REF!</v>
      </c>
      <c r="AHR9" s="39" t="e">
        <f>_xlfn.XLOOKUP(AHR2,#REF!,#REF!,"")</f>
        <v>#REF!</v>
      </c>
      <c r="AHS9" s="39" t="e">
        <f>_xlfn.XLOOKUP(AHS2,#REF!,#REF!,"")</f>
        <v>#REF!</v>
      </c>
      <c r="AHT9" s="39" t="e">
        <f>_xlfn.XLOOKUP(AHT2,#REF!,#REF!,"")</f>
        <v>#REF!</v>
      </c>
      <c r="AHU9" s="39" t="e">
        <f>_xlfn.XLOOKUP(AHU2,#REF!,#REF!,"")</f>
        <v>#REF!</v>
      </c>
      <c r="AHV9" s="39" t="e">
        <f>_xlfn.XLOOKUP(AHV2,#REF!,#REF!,"")</f>
        <v>#REF!</v>
      </c>
      <c r="AHW9" s="39" t="e">
        <f>_xlfn.XLOOKUP(AHW2,#REF!,#REF!,"")</f>
        <v>#REF!</v>
      </c>
      <c r="AHX9" s="39" t="e">
        <f>_xlfn.XLOOKUP(AHX2,#REF!,#REF!,"")</f>
        <v>#REF!</v>
      </c>
      <c r="AHY9" s="39" t="e">
        <f>_xlfn.XLOOKUP(AHY2,#REF!,#REF!,"")</f>
        <v>#REF!</v>
      </c>
      <c r="AHZ9" s="39" t="e">
        <f>_xlfn.XLOOKUP(AHZ2,#REF!,#REF!,"")</f>
        <v>#REF!</v>
      </c>
      <c r="AIA9" s="39" t="e">
        <f>_xlfn.XLOOKUP(AIA2,#REF!,#REF!,"")</f>
        <v>#REF!</v>
      </c>
      <c r="AIB9" s="39" t="e">
        <f>_xlfn.XLOOKUP(AIB2,#REF!,#REF!,"")</f>
        <v>#REF!</v>
      </c>
      <c r="AIC9" s="39" t="e">
        <f>_xlfn.XLOOKUP(AIC2,#REF!,#REF!,"")</f>
        <v>#REF!</v>
      </c>
      <c r="AID9" s="39" t="e">
        <f>_xlfn.XLOOKUP(AID2,#REF!,#REF!,"")</f>
        <v>#REF!</v>
      </c>
      <c r="AIE9" s="39" t="e">
        <f>_xlfn.XLOOKUP(AIE2,#REF!,#REF!,"")</f>
        <v>#REF!</v>
      </c>
      <c r="AIF9" s="39" t="e">
        <f>_xlfn.XLOOKUP(AIF2,#REF!,#REF!,"")</f>
        <v>#REF!</v>
      </c>
      <c r="AIG9" s="39" t="e">
        <f>_xlfn.XLOOKUP(AIG2,#REF!,#REF!,"")</f>
        <v>#REF!</v>
      </c>
      <c r="AIH9" s="39" t="e">
        <f>_xlfn.XLOOKUP(AIH2,#REF!,#REF!,"")</f>
        <v>#REF!</v>
      </c>
      <c r="AII9" s="39" t="e">
        <f>_xlfn.XLOOKUP(AII2,#REF!,#REF!,"")</f>
        <v>#REF!</v>
      </c>
      <c r="AIJ9" s="39" t="e">
        <f>_xlfn.XLOOKUP(AIJ2,#REF!,#REF!,"")</f>
        <v>#REF!</v>
      </c>
      <c r="AIK9" s="39" t="e">
        <f>_xlfn.XLOOKUP(AIK2,#REF!,#REF!,"")</f>
        <v>#REF!</v>
      </c>
      <c r="AIL9" s="39" t="e">
        <f>_xlfn.XLOOKUP(AIL2,#REF!,#REF!,"")</f>
        <v>#REF!</v>
      </c>
      <c r="AIM9" s="39" t="e">
        <f>_xlfn.XLOOKUP(AIM2,#REF!,#REF!,"")</f>
        <v>#REF!</v>
      </c>
      <c r="AIN9" s="39" t="e">
        <f>_xlfn.XLOOKUP(AIN2,#REF!,#REF!,"")</f>
        <v>#REF!</v>
      </c>
      <c r="AIO9" s="39" t="e">
        <f>_xlfn.XLOOKUP(AIO2,#REF!,#REF!,"")</f>
        <v>#REF!</v>
      </c>
      <c r="AIP9" s="39" t="e">
        <f>_xlfn.XLOOKUP(AIP2,#REF!,#REF!,"")</f>
        <v>#REF!</v>
      </c>
      <c r="AIQ9" s="39" t="e">
        <f>_xlfn.XLOOKUP(AIQ2,#REF!,#REF!,"")</f>
        <v>#REF!</v>
      </c>
      <c r="AIR9" s="39" t="e">
        <f>_xlfn.XLOOKUP(AIR2,#REF!,#REF!,"")</f>
        <v>#REF!</v>
      </c>
      <c r="AIS9" s="39" t="e">
        <f>_xlfn.XLOOKUP(AIS2,#REF!,#REF!,"")</f>
        <v>#REF!</v>
      </c>
      <c r="AIT9" s="39" t="e">
        <f>_xlfn.XLOOKUP(AIT2,#REF!,#REF!,"")</f>
        <v>#REF!</v>
      </c>
      <c r="AIU9" s="39" t="e">
        <f>_xlfn.XLOOKUP(AIU2,#REF!,#REF!,"")</f>
        <v>#REF!</v>
      </c>
      <c r="AIV9" s="39" t="e">
        <f>_xlfn.XLOOKUP(AIV2,#REF!,#REF!,"")</f>
        <v>#REF!</v>
      </c>
      <c r="AIW9" s="39" t="e">
        <f>_xlfn.XLOOKUP(AIW2,#REF!,#REF!,"")</f>
        <v>#REF!</v>
      </c>
      <c r="AIX9" s="39" t="e">
        <f>_xlfn.XLOOKUP(AIX2,#REF!,#REF!,"")</f>
        <v>#REF!</v>
      </c>
      <c r="AIY9" s="39" t="e">
        <f>_xlfn.XLOOKUP(AIY2,#REF!,#REF!,"")</f>
        <v>#REF!</v>
      </c>
      <c r="AIZ9" s="39" t="e">
        <f>_xlfn.XLOOKUP(AIZ2,#REF!,#REF!,"")</f>
        <v>#REF!</v>
      </c>
      <c r="AJA9" s="39" t="e">
        <f>_xlfn.XLOOKUP(AJA2,#REF!,#REF!,"")</f>
        <v>#REF!</v>
      </c>
      <c r="AJB9" s="39" t="e">
        <f>_xlfn.XLOOKUP(AJB2,#REF!,#REF!,"")</f>
        <v>#REF!</v>
      </c>
      <c r="AJC9" s="39" t="e">
        <f>_xlfn.XLOOKUP(AJC2,#REF!,#REF!,"")</f>
        <v>#REF!</v>
      </c>
      <c r="AJD9" s="39" t="e">
        <f>_xlfn.XLOOKUP(AJD2,#REF!,#REF!,"")</f>
        <v>#REF!</v>
      </c>
      <c r="AJE9" s="39" t="e">
        <f>_xlfn.XLOOKUP(AJE2,#REF!,#REF!,"")</f>
        <v>#REF!</v>
      </c>
      <c r="AJF9" s="39" t="e">
        <f>_xlfn.XLOOKUP(AJF2,#REF!,#REF!,"")</f>
        <v>#REF!</v>
      </c>
      <c r="AJG9" s="39" t="e">
        <f>_xlfn.XLOOKUP(AJG2,#REF!,#REF!,"")</f>
        <v>#REF!</v>
      </c>
      <c r="AJH9" s="39" t="e">
        <f>_xlfn.XLOOKUP(AJH2,#REF!,#REF!,"")</f>
        <v>#REF!</v>
      </c>
      <c r="AJI9" s="39" t="e">
        <f>_xlfn.XLOOKUP(AJI2,#REF!,#REF!,"")</f>
        <v>#REF!</v>
      </c>
      <c r="AJJ9" s="39" t="e">
        <f>_xlfn.XLOOKUP(AJJ2,#REF!,#REF!,"")</f>
        <v>#REF!</v>
      </c>
      <c r="AJK9" s="39" t="e">
        <f>_xlfn.XLOOKUP(AJK2,#REF!,#REF!,"")</f>
        <v>#REF!</v>
      </c>
      <c r="AJL9" s="39" t="e">
        <f>_xlfn.XLOOKUP(AJL2,#REF!,#REF!,"")</f>
        <v>#REF!</v>
      </c>
      <c r="AJM9" s="39" t="e">
        <f>_xlfn.XLOOKUP(AJM2,#REF!,#REF!,"")</f>
        <v>#REF!</v>
      </c>
      <c r="AJN9" s="39" t="e">
        <f>_xlfn.XLOOKUP(AJN2,#REF!,#REF!,"")</f>
        <v>#REF!</v>
      </c>
      <c r="AJO9" s="39" t="e">
        <f>_xlfn.XLOOKUP(AJO2,#REF!,#REF!,"")</f>
        <v>#REF!</v>
      </c>
      <c r="AJP9" s="39" t="e">
        <f>_xlfn.XLOOKUP(AJP2,#REF!,#REF!,"")</f>
        <v>#REF!</v>
      </c>
      <c r="AJQ9" s="39" t="e">
        <f>_xlfn.XLOOKUP(AJQ2,#REF!,#REF!,"")</f>
        <v>#REF!</v>
      </c>
      <c r="AJR9" s="39" t="e">
        <f>_xlfn.XLOOKUP(AJR2,#REF!,#REF!,"")</f>
        <v>#REF!</v>
      </c>
      <c r="AJS9" s="39" t="e">
        <f>_xlfn.XLOOKUP(AJS2,#REF!,#REF!,"")</f>
        <v>#REF!</v>
      </c>
      <c r="AJT9" s="39" t="e">
        <f>_xlfn.XLOOKUP(AJT2,#REF!,#REF!,"")</f>
        <v>#REF!</v>
      </c>
      <c r="AJU9" s="39" t="e">
        <f>_xlfn.XLOOKUP(AJU2,#REF!,#REF!,"")</f>
        <v>#REF!</v>
      </c>
      <c r="AJV9" s="39" t="e">
        <f>_xlfn.XLOOKUP(AJV2,#REF!,#REF!,"")</f>
        <v>#REF!</v>
      </c>
      <c r="AJW9" s="39" t="e">
        <f>_xlfn.XLOOKUP(AJW2,#REF!,#REF!,"")</f>
        <v>#REF!</v>
      </c>
      <c r="AJX9" s="39" t="e">
        <f>_xlfn.XLOOKUP(AJX2,#REF!,#REF!,"")</f>
        <v>#REF!</v>
      </c>
      <c r="AJY9" s="39" t="e">
        <f>_xlfn.XLOOKUP(AJY2,#REF!,#REF!,"")</f>
        <v>#REF!</v>
      </c>
      <c r="AJZ9" s="39" t="e">
        <f>_xlfn.XLOOKUP(AJZ2,#REF!,#REF!,"")</f>
        <v>#REF!</v>
      </c>
      <c r="AKA9" s="39" t="e">
        <f>_xlfn.XLOOKUP(AKA2,#REF!,#REF!,"")</f>
        <v>#REF!</v>
      </c>
      <c r="AKB9" s="39" t="e">
        <f>_xlfn.XLOOKUP(AKB2,#REF!,#REF!,"")</f>
        <v>#REF!</v>
      </c>
      <c r="AKC9" s="39" t="e">
        <f>_xlfn.XLOOKUP(AKC2,#REF!,#REF!,"")</f>
        <v>#REF!</v>
      </c>
      <c r="AKD9" s="39" t="e">
        <f>_xlfn.XLOOKUP(AKD2,#REF!,#REF!,"")</f>
        <v>#REF!</v>
      </c>
      <c r="AKE9" s="39" t="e">
        <f>_xlfn.XLOOKUP(AKE2,#REF!,#REF!,"")</f>
        <v>#REF!</v>
      </c>
      <c r="AKF9" s="39" t="e">
        <f>_xlfn.XLOOKUP(AKF2,#REF!,#REF!,"")</f>
        <v>#REF!</v>
      </c>
      <c r="AKG9" s="39" t="e">
        <f>_xlfn.XLOOKUP(AKG2,#REF!,#REF!,"")</f>
        <v>#REF!</v>
      </c>
      <c r="AKH9" s="39" t="e">
        <f>_xlfn.XLOOKUP(AKH2,#REF!,#REF!,"")</f>
        <v>#REF!</v>
      </c>
      <c r="AKI9" s="39" t="e">
        <f>_xlfn.XLOOKUP(AKI2,#REF!,#REF!,"")</f>
        <v>#REF!</v>
      </c>
      <c r="AKJ9" s="39" t="e">
        <f>_xlfn.XLOOKUP(AKJ2,#REF!,#REF!,"")</f>
        <v>#REF!</v>
      </c>
      <c r="AKK9" s="39" t="e">
        <f>_xlfn.XLOOKUP(AKK2,#REF!,#REF!,"")</f>
        <v>#REF!</v>
      </c>
      <c r="AKL9" s="39" t="e">
        <f>_xlfn.XLOOKUP(AKL2,#REF!,#REF!,"")</f>
        <v>#REF!</v>
      </c>
      <c r="AKM9" s="39" t="e">
        <f>_xlfn.XLOOKUP(AKM2,#REF!,#REF!,"")</f>
        <v>#REF!</v>
      </c>
      <c r="AKN9" s="39" t="e">
        <f>_xlfn.XLOOKUP(AKN2,#REF!,#REF!,"")</f>
        <v>#REF!</v>
      </c>
      <c r="AKO9" s="39" t="e">
        <f>_xlfn.XLOOKUP(AKO2,#REF!,#REF!,"")</f>
        <v>#REF!</v>
      </c>
      <c r="AKP9" s="39" t="e">
        <f>_xlfn.XLOOKUP(AKP2,#REF!,#REF!,"")</f>
        <v>#REF!</v>
      </c>
      <c r="AKQ9" s="39" t="e">
        <f>_xlfn.XLOOKUP(AKQ2,#REF!,#REF!,"")</f>
        <v>#REF!</v>
      </c>
      <c r="AKR9" s="39" t="e">
        <f>_xlfn.XLOOKUP(AKR2,#REF!,#REF!,"")</f>
        <v>#REF!</v>
      </c>
      <c r="AKS9" s="39" t="e">
        <f>_xlfn.XLOOKUP(AKS2,#REF!,#REF!,"")</f>
        <v>#REF!</v>
      </c>
      <c r="AKT9" s="39" t="e">
        <f>_xlfn.XLOOKUP(AKT2,#REF!,#REF!,"")</f>
        <v>#REF!</v>
      </c>
      <c r="AKU9" s="39" t="e">
        <f>_xlfn.XLOOKUP(AKU2,#REF!,#REF!,"")</f>
        <v>#REF!</v>
      </c>
      <c r="AKV9" s="39" t="e">
        <f>_xlfn.XLOOKUP(AKV2,#REF!,#REF!,"")</f>
        <v>#REF!</v>
      </c>
      <c r="AKW9" s="39" t="e">
        <f>_xlfn.XLOOKUP(AKW2,#REF!,#REF!,"")</f>
        <v>#REF!</v>
      </c>
      <c r="AKX9" s="39" t="e">
        <f>_xlfn.XLOOKUP(AKX2,#REF!,#REF!,"")</f>
        <v>#REF!</v>
      </c>
      <c r="AKY9" s="39" t="e">
        <f>_xlfn.XLOOKUP(AKY2,#REF!,#REF!,"")</f>
        <v>#REF!</v>
      </c>
      <c r="AKZ9" s="39" t="e">
        <f>_xlfn.XLOOKUP(AKZ2,#REF!,#REF!,"")</f>
        <v>#REF!</v>
      </c>
      <c r="ALA9" s="39" t="e">
        <f>_xlfn.XLOOKUP(ALA2,#REF!,#REF!,"")</f>
        <v>#REF!</v>
      </c>
      <c r="ALB9" s="39" t="e">
        <f>_xlfn.XLOOKUP(ALB2,#REF!,#REF!,"")</f>
        <v>#REF!</v>
      </c>
      <c r="ALC9" s="39" t="e">
        <f>_xlfn.XLOOKUP(ALC2,#REF!,#REF!,"")</f>
        <v>#REF!</v>
      </c>
      <c r="ALD9" s="39" t="e">
        <f>_xlfn.XLOOKUP(ALD2,#REF!,#REF!,"")</f>
        <v>#REF!</v>
      </c>
      <c r="ALE9" s="39" t="e">
        <f>_xlfn.XLOOKUP(ALE2,#REF!,#REF!,"")</f>
        <v>#REF!</v>
      </c>
      <c r="ALF9" s="39" t="e">
        <f>_xlfn.XLOOKUP(ALF2,#REF!,#REF!,"")</f>
        <v>#REF!</v>
      </c>
      <c r="ALG9" s="39" t="e">
        <f>_xlfn.XLOOKUP(ALG2,#REF!,#REF!,"")</f>
        <v>#REF!</v>
      </c>
      <c r="ALH9" s="39" t="e">
        <f>_xlfn.XLOOKUP(ALH2,#REF!,#REF!,"")</f>
        <v>#REF!</v>
      </c>
      <c r="ALI9" s="39" t="e">
        <f>_xlfn.XLOOKUP(ALI2,#REF!,#REF!,"")</f>
        <v>#REF!</v>
      </c>
      <c r="ALJ9" s="39" t="e">
        <f>_xlfn.XLOOKUP(ALJ2,#REF!,#REF!,"")</f>
        <v>#REF!</v>
      </c>
      <c r="ALK9" s="39" t="e">
        <f>_xlfn.XLOOKUP(ALK2,#REF!,#REF!,"")</f>
        <v>#REF!</v>
      </c>
      <c r="ALL9" s="39" t="e">
        <f>_xlfn.XLOOKUP(ALL2,#REF!,#REF!,"")</f>
        <v>#REF!</v>
      </c>
      <c r="ALM9" s="39" t="e">
        <f>_xlfn.XLOOKUP(ALM2,#REF!,#REF!,"")</f>
        <v>#REF!</v>
      </c>
      <c r="ALN9" s="39" t="e">
        <f>_xlfn.XLOOKUP(ALN2,#REF!,#REF!,"")</f>
        <v>#REF!</v>
      </c>
      <c r="ALO9" s="39" t="e">
        <f>_xlfn.XLOOKUP(ALO2,#REF!,#REF!,"")</f>
        <v>#REF!</v>
      </c>
      <c r="ALP9" s="39" t="e">
        <f>_xlfn.XLOOKUP(ALP2,#REF!,#REF!,"")</f>
        <v>#REF!</v>
      </c>
      <c r="ALQ9" s="39" t="e">
        <f>_xlfn.XLOOKUP(ALQ2,#REF!,#REF!,"")</f>
        <v>#REF!</v>
      </c>
      <c r="ALR9" s="39" t="e">
        <f>_xlfn.XLOOKUP(ALR2,#REF!,#REF!,"")</f>
        <v>#REF!</v>
      </c>
      <c r="ALS9" s="39" t="e">
        <f>_xlfn.XLOOKUP(ALS2,#REF!,#REF!,"")</f>
        <v>#REF!</v>
      </c>
      <c r="ALT9" s="39" t="e">
        <f>_xlfn.XLOOKUP(ALT2,#REF!,#REF!,"")</f>
        <v>#REF!</v>
      </c>
      <c r="ALU9" s="39" t="e">
        <f>_xlfn.XLOOKUP(ALU2,#REF!,#REF!,"")</f>
        <v>#REF!</v>
      </c>
      <c r="ALV9" s="39" t="e">
        <f>_xlfn.XLOOKUP(ALV2,#REF!,#REF!,"")</f>
        <v>#REF!</v>
      </c>
      <c r="ALW9" s="39" t="e">
        <f>_xlfn.XLOOKUP(ALW2,#REF!,#REF!,"")</f>
        <v>#REF!</v>
      </c>
      <c r="ALX9" s="39" t="e">
        <f>_xlfn.XLOOKUP(ALX2,#REF!,#REF!,"")</f>
        <v>#REF!</v>
      </c>
      <c r="ALY9" s="39" t="e">
        <f>_xlfn.XLOOKUP(ALY2,#REF!,#REF!,"")</f>
        <v>#REF!</v>
      </c>
      <c r="ALZ9" s="39" t="e">
        <f>_xlfn.XLOOKUP(ALZ2,#REF!,#REF!,"")</f>
        <v>#REF!</v>
      </c>
      <c r="AMA9" s="39" t="e">
        <f>_xlfn.XLOOKUP(AMA2,#REF!,#REF!,"")</f>
        <v>#REF!</v>
      </c>
      <c r="AMB9" s="39" t="e">
        <f>_xlfn.XLOOKUP(AMB2,#REF!,#REF!,"")</f>
        <v>#REF!</v>
      </c>
      <c r="AMC9" s="39" t="e">
        <f>_xlfn.XLOOKUP(AMC2,#REF!,#REF!,"")</f>
        <v>#REF!</v>
      </c>
      <c r="AMD9" s="39" t="e">
        <f>_xlfn.XLOOKUP(AMD2,#REF!,#REF!,"")</f>
        <v>#REF!</v>
      </c>
      <c r="AME9" s="39" t="e">
        <f>_xlfn.XLOOKUP(AME2,#REF!,#REF!,"")</f>
        <v>#REF!</v>
      </c>
      <c r="AMF9" s="39" t="e">
        <f>_xlfn.XLOOKUP(AMF2,#REF!,#REF!,"")</f>
        <v>#REF!</v>
      </c>
      <c r="AMG9" s="39" t="e">
        <f>_xlfn.XLOOKUP(AMG2,#REF!,#REF!,"")</f>
        <v>#REF!</v>
      </c>
      <c r="AMH9" s="39" t="e">
        <f>_xlfn.XLOOKUP(AMH2,#REF!,#REF!,"")</f>
        <v>#REF!</v>
      </c>
      <c r="AMI9" s="39" t="e">
        <f>_xlfn.XLOOKUP(AMI2,#REF!,#REF!,"")</f>
        <v>#REF!</v>
      </c>
      <c r="AMJ9" s="39" t="e">
        <f>_xlfn.XLOOKUP(AMJ2,#REF!,#REF!,"")</f>
        <v>#REF!</v>
      </c>
      <c r="AMK9" s="39" t="e">
        <f>_xlfn.XLOOKUP(AMK2,#REF!,#REF!,"")</f>
        <v>#REF!</v>
      </c>
      <c r="AML9" s="39" t="e">
        <f>_xlfn.XLOOKUP(AML2,#REF!,#REF!,"")</f>
        <v>#REF!</v>
      </c>
      <c r="AMM9" s="39" t="e">
        <f>_xlfn.XLOOKUP(AMM2,#REF!,#REF!,"")</f>
        <v>#REF!</v>
      </c>
      <c r="AMN9" s="39" t="e">
        <f>_xlfn.XLOOKUP(AMN2,#REF!,#REF!,"")</f>
        <v>#REF!</v>
      </c>
      <c r="AMO9" s="39" t="e">
        <f>_xlfn.XLOOKUP(AMO2,#REF!,#REF!,"")</f>
        <v>#REF!</v>
      </c>
      <c r="AMP9" s="39" t="e">
        <f>_xlfn.XLOOKUP(AMP2,#REF!,#REF!,"")</f>
        <v>#REF!</v>
      </c>
      <c r="AMQ9" s="39" t="e">
        <f>_xlfn.XLOOKUP(AMQ2,#REF!,#REF!,"")</f>
        <v>#REF!</v>
      </c>
      <c r="AMR9" s="39" t="e">
        <f>_xlfn.XLOOKUP(AMR2,#REF!,#REF!,"")</f>
        <v>#REF!</v>
      </c>
      <c r="AMS9" s="39" t="e">
        <f>_xlfn.XLOOKUP(AMS2,#REF!,#REF!,"")</f>
        <v>#REF!</v>
      </c>
      <c r="AMT9" s="39" t="e">
        <f>_xlfn.XLOOKUP(AMT2,#REF!,#REF!,"")</f>
        <v>#REF!</v>
      </c>
      <c r="AMU9" s="39" t="e">
        <f>_xlfn.XLOOKUP(AMU2,#REF!,#REF!,"")</f>
        <v>#REF!</v>
      </c>
      <c r="AMV9" s="39" t="e">
        <f>_xlfn.XLOOKUP(AMV2,#REF!,#REF!,"")</f>
        <v>#REF!</v>
      </c>
      <c r="AMW9" s="39" t="e">
        <f>_xlfn.XLOOKUP(AMW2,#REF!,#REF!,"")</f>
        <v>#REF!</v>
      </c>
      <c r="AMX9" s="39" t="e">
        <f>_xlfn.XLOOKUP(AMX2,#REF!,#REF!,"")</f>
        <v>#REF!</v>
      </c>
      <c r="AMY9" s="39" t="e">
        <f>_xlfn.XLOOKUP(AMY2,#REF!,#REF!,"")</f>
        <v>#REF!</v>
      </c>
      <c r="AMZ9" s="39" t="e">
        <f>_xlfn.XLOOKUP(AMZ2,#REF!,#REF!,"")</f>
        <v>#REF!</v>
      </c>
      <c r="ANA9" s="39" t="e">
        <f>_xlfn.XLOOKUP(ANA2,#REF!,#REF!,"")</f>
        <v>#REF!</v>
      </c>
      <c r="ANB9" s="39" t="e">
        <f>_xlfn.XLOOKUP(ANB2,#REF!,#REF!,"")</f>
        <v>#REF!</v>
      </c>
      <c r="ANC9" s="39" t="e">
        <f>_xlfn.XLOOKUP(ANC2,#REF!,#REF!,"")</f>
        <v>#REF!</v>
      </c>
      <c r="AND9" s="39" t="e">
        <f>_xlfn.XLOOKUP(AND2,#REF!,#REF!,"")</f>
        <v>#REF!</v>
      </c>
      <c r="ANE9" s="39" t="e">
        <f>_xlfn.XLOOKUP(ANE2,#REF!,#REF!,"")</f>
        <v>#REF!</v>
      </c>
      <c r="ANF9" s="39" t="e">
        <f>_xlfn.XLOOKUP(ANF2,#REF!,#REF!,"")</f>
        <v>#REF!</v>
      </c>
      <c r="ANG9" s="39" t="e">
        <f>_xlfn.XLOOKUP(ANG2,#REF!,#REF!,"")</f>
        <v>#REF!</v>
      </c>
      <c r="ANH9" s="39" t="e">
        <f>_xlfn.XLOOKUP(ANH2,#REF!,#REF!,"")</f>
        <v>#REF!</v>
      </c>
      <c r="ANI9" s="39" t="e">
        <f>_xlfn.XLOOKUP(ANI2,#REF!,#REF!,"")</f>
        <v>#REF!</v>
      </c>
      <c r="ANJ9" s="39" t="e">
        <f>_xlfn.XLOOKUP(ANJ2,#REF!,#REF!,"")</f>
        <v>#REF!</v>
      </c>
      <c r="ANK9" s="39" t="e">
        <f>_xlfn.XLOOKUP(ANK2,#REF!,#REF!,"")</f>
        <v>#REF!</v>
      </c>
      <c r="ANL9" s="39" t="e">
        <f>_xlfn.XLOOKUP(ANL2,#REF!,#REF!,"")</f>
        <v>#REF!</v>
      </c>
      <c r="ANM9" s="39" t="e">
        <f>_xlfn.XLOOKUP(ANM2,#REF!,#REF!,"")</f>
        <v>#REF!</v>
      </c>
      <c r="ANN9" s="39" t="e">
        <f>_xlfn.XLOOKUP(ANN2,#REF!,#REF!,"")</f>
        <v>#REF!</v>
      </c>
      <c r="ANO9" s="39" t="e">
        <f>_xlfn.XLOOKUP(ANO2,#REF!,#REF!,"")</f>
        <v>#REF!</v>
      </c>
      <c r="ANP9" s="39" t="e">
        <f>_xlfn.XLOOKUP(ANP2,#REF!,#REF!,"")</f>
        <v>#REF!</v>
      </c>
      <c r="ANQ9" s="39" t="e">
        <f>_xlfn.XLOOKUP(ANQ2,#REF!,#REF!,"")</f>
        <v>#REF!</v>
      </c>
      <c r="ANR9" s="39" t="e">
        <f>_xlfn.XLOOKUP(ANR2,#REF!,#REF!,"")</f>
        <v>#REF!</v>
      </c>
      <c r="ANS9" s="39" t="e">
        <f>_xlfn.XLOOKUP(ANS2,#REF!,#REF!,"")</f>
        <v>#REF!</v>
      </c>
      <c r="ANT9" s="39" t="e">
        <f>_xlfn.XLOOKUP(ANT2,#REF!,#REF!,"")</f>
        <v>#REF!</v>
      </c>
      <c r="ANU9" s="39" t="e">
        <f>_xlfn.XLOOKUP(ANU2,#REF!,#REF!,"")</f>
        <v>#REF!</v>
      </c>
      <c r="ANV9" s="39" t="e">
        <f>_xlfn.XLOOKUP(ANV2,#REF!,#REF!,"")</f>
        <v>#REF!</v>
      </c>
      <c r="ANW9" s="39" t="e">
        <f>_xlfn.XLOOKUP(ANW2,#REF!,#REF!,"")</f>
        <v>#REF!</v>
      </c>
      <c r="ANX9" s="39" t="e">
        <f>_xlfn.XLOOKUP(ANX2,#REF!,#REF!,"")</f>
        <v>#REF!</v>
      </c>
      <c r="ANY9" s="39" t="e">
        <f>_xlfn.XLOOKUP(ANY2,#REF!,#REF!,"")</f>
        <v>#REF!</v>
      </c>
      <c r="ANZ9" s="39" t="e">
        <f>_xlfn.XLOOKUP(ANZ2,#REF!,#REF!,"")</f>
        <v>#REF!</v>
      </c>
      <c r="AOA9" s="39" t="e">
        <f>_xlfn.XLOOKUP(AOA2,#REF!,#REF!,"")</f>
        <v>#REF!</v>
      </c>
      <c r="AOB9" s="39" t="e">
        <f>_xlfn.XLOOKUP(AOB2,#REF!,#REF!,"")</f>
        <v>#REF!</v>
      </c>
      <c r="AOC9" s="39" t="e">
        <f>_xlfn.XLOOKUP(AOC2,#REF!,#REF!,"")</f>
        <v>#REF!</v>
      </c>
      <c r="AOD9" s="39" t="e">
        <f>_xlfn.XLOOKUP(AOD2,#REF!,#REF!,"")</f>
        <v>#REF!</v>
      </c>
      <c r="AOE9" s="39" t="e">
        <f>_xlfn.XLOOKUP(AOE2,#REF!,#REF!,"")</f>
        <v>#REF!</v>
      </c>
      <c r="AOF9" s="39" t="e">
        <f>_xlfn.XLOOKUP(AOF2,#REF!,#REF!,"")</f>
        <v>#REF!</v>
      </c>
      <c r="AOG9" s="39" t="e">
        <f>_xlfn.XLOOKUP(AOG2,#REF!,#REF!,"")</f>
        <v>#REF!</v>
      </c>
      <c r="AOH9" s="39" t="e">
        <f>_xlfn.XLOOKUP(AOH2,#REF!,#REF!,"")</f>
        <v>#REF!</v>
      </c>
      <c r="AOI9" s="39" t="e">
        <f>_xlfn.XLOOKUP(AOI2,#REF!,#REF!,"")</f>
        <v>#REF!</v>
      </c>
      <c r="AOJ9" s="39" t="e">
        <f>_xlfn.XLOOKUP(AOJ2,#REF!,#REF!,"")</f>
        <v>#REF!</v>
      </c>
      <c r="AOK9" s="39" t="e">
        <f>_xlfn.XLOOKUP(AOK2,#REF!,#REF!,"")</f>
        <v>#REF!</v>
      </c>
      <c r="AOL9" s="39" t="e">
        <f>_xlfn.XLOOKUP(AOL2,#REF!,#REF!,"")</f>
        <v>#REF!</v>
      </c>
      <c r="AOM9" s="39" t="e">
        <f>_xlfn.XLOOKUP(AOM2,#REF!,#REF!,"")</f>
        <v>#REF!</v>
      </c>
      <c r="AON9" s="39" t="e">
        <f>_xlfn.XLOOKUP(AON2,#REF!,#REF!,"")</f>
        <v>#REF!</v>
      </c>
      <c r="AOO9" s="39" t="e">
        <f>_xlfn.XLOOKUP(AOO2,#REF!,#REF!,"")</f>
        <v>#REF!</v>
      </c>
      <c r="AOP9" s="39" t="e">
        <f>_xlfn.XLOOKUP(AOP2,#REF!,#REF!,"")</f>
        <v>#REF!</v>
      </c>
      <c r="AOQ9" s="39" t="e">
        <f>_xlfn.XLOOKUP(AOQ2,#REF!,#REF!,"")</f>
        <v>#REF!</v>
      </c>
      <c r="AOR9" s="39" t="e">
        <f>_xlfn.XLOOKUP(AOR2,#REF!,#REF!,"")</f>
        <v>#REF!</v>
      </c>
      <c r="AOS9" s="39" t="e">
        <f>_xlfn.XLOOKUP(AOS2,#REF!,#REF!,"")</f>
        <v>#REF!</v>
      </c>
      <c r="AOT9" s="39" t="e">
        <f>_xlfn.XLOOKUP(AOT2,#REF!,#REF!,"")</f>
        <v>#REF!</v>
      </c>
      <c r="AOU9" s="39" t="e">
        <f>_xlfn.XLOOKUP(AOU2,#REF!,#REF!,"")</f>
        <v>#REF!</v>
      </c>
      <c r="AOV9" s="39" t="e">
        <f>_xlfn.XLOOKUP(AOV2,#REF!,#REF!,"")</f>
        <v>#REF!</v>
      </c>
      <c r="AOW9" s="39" t="e">
        <f>_xlfn.XLOOKUP(AOW2,#REF!,#REF!,"")</f>
        <v>#REF!</v>
      </c>
      <c r="AOX9" s="39" t="e">
        <f>_xlfn.XLOOKUP(AOX2,#REF!,#REF!,"")</f>
        <v>#REF!</v>
      </c>
      <c r="AOY9" s="39" t="e">
        <f>_xlfn.XLOOKUP(AOY2,#REF!,#REF!,"")</f>
        <v>#REF!</v>
      </c>
      <c r="AOZ9" s="39" t="e">
        <f>_xlfn.XLOOKUP(AOZ2,#REF!,#REF!,"")</f>
        <v>#REF!</v>
      </c>
      <c r="APA9" s="39" t="e">
        <f>_xlfn.XLOOKUP(APA2,#REF!,#REF!,"")</f>
        <v>#REF!</v>
      </c>
      <c r="APB9" s="39" t="e">
        <f>_xlfn.XLOOKUP(APB2,#REF!,#REF!,"")</f>
        <v>#REF!</v>
      </c>
      <c r="APC9" s="39" t="e">
        <f>_xlfn.XLOOKUP(APC2,#REF!,#REF!,"")</f>
        <v>#REF!</v>
      </c>
      <c r="APD9" s="39" t="e">
        <f>_xlfn.XLOOKUP(APD2,#REF!,#REF!,"")</f>
        <v>#REF!</v>
      </c>
      <c r="APE9" s="39" t="e">
        <f>_xlfn.XLOOKUP(APE2,#REF!,#REF!,"")</f>
        <v>#REF!</v>
      </c>
      <c r="APF9" s="39" t="e">
        <f>_xlfn.XLOOKUP(APF2,#REF!,#REF!,"")</f>
        <v>#REF!</v>
      </c>
      <c r="APG9" s="39" t="e">
        <f>_xlfn.XLOOKUP(APG2,#REF!,#REF!,"")</f>
        <v>#REF!</v>
      </c>
      <c r="APH9" s="39" t="e">
        <f>_xlfn.XLOOKUP(APH2,#REF!,#REF!,"")</f>
        <v>#REF!</v>
      </c>
      <c r="API9" s="39" t="e">
        <f>_xlfn.XLOOKUP(API2,#REF!,#REF!,"")</f>
        <v>#REF!</v>
      </c>
      <c r="APJ9" s="39" t="e">
        <f>_xlfn.XLOOKUP(APJ2,#REF!,#REF!,"")</f>
        <v>#REF!</v>
      </c>
      <c r="APK9" s="39" t="e">
        <f>_xlfn.XLOOKUP(APK2,#REF!,#REF!,"")</f>
        <v>#REF!</v>
      </c>
      <c r="APL9" s="39" t="e">
        <f>_xlfn.XLOOKUP(APL2,#REF!,#REF!,"")</f>
        <v>#REF!</v>
      </c>
      <c r="APM9" s="39" t="e">
        <f>_xlfn.XLOOKUP(APM2,#REF!,#REF!,"")</f>
        <v>#REF!</v>
      </c>
      <c r="APN9" s="39" t="e">
        <f>_xlfn.XLOOKUP(APN2,#REF!,#REF!,"")</f>
        <v>#REF!</v>
      </c>
      <c r="APO9" s="39" t="e">
        <f>_xlfn.XLOOKUP(APO2,#REF!,#REF!,"")</f>
        <v>#REF!</v>
      </c>
      <c r="APP9" s="39" t="e">
        <f>_xlfn.XLOOKUP(APP2,#REF!,#REF!,"")</f>
        <v>#REF!</v>
      </c>
      <c r="APQ9" s="39" t="e">
        <f>_xlfn.XLOOKUP(APQ2,#REF!,#REF!,"")</f>
        <v>#REF!</v>
      </c>
      <c r="APR9" s="39" t="e">
        <f>_xlfn.XLOOKUP(APR2,#REF!,#REF!,"")</f>
        <v>#REF!</v>
      </c>
      <c r="APS9" s="39" t="e">
        <f>_xlfn.XLOOKUP(APS2,#REF!,#REF!,"")</f>
        <v>#REF!</v>
      </c>
      <c r="APT9" s="39" t="e">
        <f>_xlfn.XLOOKUP(APT2,#REF!,#REF!,"")</f>
        <v>#REF!</v>
      </c>
      <c r="APU9" s="39" t="e">
        <f>_xlfn.XLOOKUP(APU2,#REF!,#REF!,"")</f>
        <v>#REF!</v>
      </c>
      <c r="APV9" s="39" t="e">
        <f>_xlfn.XLOOKUP(APV2,#REF!,#REF!,"")</f>
        <v>#REF!</v>
      </c>
      <c r="APW9" s="39" t="e">
        <f>_xlfn.XLOOKUP(APW2,#REF!,#REF!,"")</f>
        <v>#REF!</v>
      </c>
      <c r="APX9" s="39" t="e">
        <f>_xlfn.XLOOKUP(APX2,#REF!,#REF!,"")</f>
        <v>#REF!</v>
      </c>
      <c r="APY9" s="39" t="e">
        <f>_xlfn.XLOOKUP(APY2,#REF!,#REF!,"")</f>
        <v>#REF!</v>
      </c>
      <c r="APZ9" s="39" t="e">
        <f>_xlfn.XLOOKUP(APZ2,#REF!,#REF!,"")</f>
        <v>#REF!</v>
      </c>
      <c r="AQA9" s="39" t="e">
        <f>_xlfn.XLOOKUP(AQA2,#REF!,#REF!,"")</f>
        <v>#REF!</v>
      </c>
      <c r="AQB9" s="39" t="e">
        <f>_xlfn.XLOOKUP(AQB2,#REF!,#REF!,"")</f>
        <v>#REF!</v>
      </c>
      <c r="AQC9" s="39" t="e">
        <f>_xlfn.XLOOKUP(AQC2,#REF!,#REF!,"")</f>
        <v>#REF!</v>
      </c>
      <c r="AQD9" s="39" t="e">
        <f>_xlfn.XLOOKUP(AQD2,#REF!,#REF!,"")</f>
        <v>#REF!</v>
      </c>
      <c r="AQE9" s="39" t="e">
        <f>_xlfn.XLOOKUP(AQE2,#REF!,#REF!,"")</f>
        <v>#REF!</v>
      </c>
      <c r="AQF9" s="39" t="e">
        <f>_xlfn.XLOOKUP(AQF2,#REF!,#REF!,"")</f>
        <v>#REF!</v>
      </c>
      <c r="AQG9" s="39" t="e">
        <f>_xlfn.XLOOKUP(AQG2,#REF!,#REF!,"")</f>
        <v>#REF!</v>
      </c>
      <c r="AQH9" s="39" t="e">
        <f>_xlfn.XLOOKUP(AQH2,#REF!,#REF!,"")</f>
        <v>#REF!</v>
      </c>
      <c r="AQI9" s="39" t="e">
        <f>_xlfn.XLOOKUP(AQI2,#REF!,#REF!,"")</f>
        <v>#REF!</v>
      </c>
      <c r="AQJ9" s="39" t="e">
        <f>_xlfn.XLOOKUP(AQJ2,#REF!,#REF!,"")</f>
        <v>#REF!</v>
      </c>
      <c r="AQK9" s="39" t="e">
        <f>_xlfn.XLOOKUP(AQK2,#REF!,#REF!,"")</f>
        <v>#REF!</v>
      </c>
      <c r="AQL9" s="39" t="e">
        <f>_xlfn.XLOOKUP(AQL2,#REF!,#REF!,"")</f>
        <v>#REF!</v>
      </c>
      <c r="AQM9" s="39" t="e">
        <f>_xlfn.XLOOKUP(AQM2,#REF!,#REF!,"")</f>
        <v>#REF!</v>
      </c>
      <c r="AQN9" s="39" t="e">
        <f>_xlfn.XLOOKUP(AQN2,#REF!,#REF!,"")</f>
        <v>#REF!</v>
      </c>
      <c r="AQO9" s="39" t="e">
        <f>_xlfn.XLOOKUP(AQO2,#REF!,#REF!,"")</f>
        <v>#REF!</v>
      </c>
      <c r="AQP9" s="39" t="e">
        <f>_xlfn.XLOOKUP(AQP2,#REF!,#REF!,"")</f>
        <v>#REF!</v>
      </c>
      <c r="AQQ9" s="39" t="e">
        <f>_xlfn.XLOOKUP(AQQ2,#REF!,#REF!,"")</f>
        <v>#REF!</v>
      </c>
      <c r="AQR9" s="39" t="e">
        <f>_xlfn.XLOOKUP(AQR2,#REF!,#REF!,"")</f>
        <v>#REF!</v>
      </c>
      <c r="AQS9" s="39" t="e">
        <f>_xlfn.XLOOKUP(AQS2,#REF!,#REF!,"")</f>
        <v>#REF!</v>
      </c>
      <c r="AQT9" s="39" t="e">
        <f>_xlfn.XLOOKUP(AQT2,#REF!,#REF!,"")</f>
        <v>#REF!</v>
      </c>
      <c r="AQU9" s="39" t="e">
        <f>_xlfn.XLOOKUP(AQU2,#REF!,#REF!,"")</f>
        <v>#REF!</v>
      </c>
      <c r="AQV9" s="39" t="e">
        <f>_xlfn.XLOOKUP(AQV2,#REF!,#REF!,"")</f>
        <v>#REF!</v>
      </c>
      <c r="AQW9" s="39" t="e">
        <f>_xlfn.XLOOKUP(AQW2,#REF!,#REF!,"")</f>
        <v>#REF!</v>
      </c>
      <c r="AQX9" s="39" t="e">
        <f>_xlfn.XLOOKUP(AQX2,#REF!,#REF!,"")</f>
        <v>#REF!</v>
      </c>
      <c r="AQY9" s="39" t="e">
        <f>_xlfn.XLOOKUP(AQY2,#REF!,#REF!,"")</f>
        <v>#REF!</v>
      </c>
      <c r="AQZ9" s="39" t="e">
        <f>_xlfn.XLOOKUP(AQZ2,#REF!,#REF!,"")</f>
        <v>#REF!</v>
      </c>
      <c r="ARA9" s="39" t="e">
        <f>_xlfn.XLOOKUP(ARA2,#REF!,#REF!,"")</f>
        <v>#REF!</v>
      </c>
      <c r="ARB9" s="39" t="e">
        <f>_xlfn.XLOOKUP(ARB2,#REF!,#REF!,"")</f>
        <v>#REF!</v>
      </c>
      <c r="ARC9" s="39" t="e">
        <f>_xlfn.XLOOKUP(ARC2,#REF!,#REF!,"")</f>
        <v>#REF!</v>
      </c>
      <c r="ARD9" s="39" t="e">
        <f>_xlfn.XLOOKUP(ARD2,#REF!,#REF!,"")</f>
        <v>#REF!</v>
      </c>
      <c r="ARE9" s="39" t="e">
        <f>_xlfn.XLOOKUP(ARE2,#REF!,#REF!,"")</f>
        <v>#REF!</v>
      </c>
      <c r="ARF9" s="39" t="e">
        <f>_xlfn.XLOOKUP(ARF2,#REF!,#REF!,"")</f>
        <v>#REF!</v>
      </c>
      <c r="ARG9" s="39" t="e">
        <f>_xlfn.XLOOKUP(ARG2,#REF!,#REF!,"")</f>
        <v>#REF!</v>
      </c>
      <c r="ARH9" s="39" t="e">
        <f>_xlfn.XLOOKUP(ARH2,#REF!,#REF!,"")</f>
        <v>#REF!</v>
      </c>
      <c r="ARI9" s="39" t="e">
        <f>_xlfn.XLOOKUP(ARI2,#REF!,#REF!,"")</f>
        <v>#REF!</v>
      </c>
      <c r="ARJ9" s="39" t="e">
        <f>_xlfn.XLOOKUP(ARJ2,#REF!,#REF!,"")</f>
        <v>#REF!</v>
      </c>
      <c r="ARK9" s="39" t="e">
        <f>_xlfn.XLOOKUP(ARK2,#REF!,#REF!,"")</f>
        <v>#REF!</v>
      </c>
      <c r="ARL9" s="39" t="e">
        <f>_xlfn.XLOOKUP(ARL2,#REF!,#REF!,"")</f>
        <v>#REF!</v>
      </c>
      <c r="ARM9" s="39" t="e">
        <f>_xlfn.XLOOKUP(ARM2,#REF!,#REF!,"")</f>
        <v>#REF!</v>
      </c>
      <c r="ARN9" s="39" t="e">
        <f>_xlfn.XLOOKUP(ARN2,#REF!,#REF!,"")</f>
        <v>#REF!</v>
      </c>
      <c r="ARO9" s="39" t="e">
        <f>_xlfn.XLOOKUP(ARO2,#REF!,#REF!,"")</f>
        <v>#REF!</v>
      </c>
      <c r="ARP9" s="39" t="e">
        <f>_xlfn.XLOOKUP(ARP2,#REF!,#REF!,"")</f>
        <v>#REF!</v>
      </c>
      <c r="ARQ9" s="39" t="e">
        <f>_xlfn.XLOOKUP(ARQ2,#REF!,#REF!,"")</f>
        <v>#REF!</v>
      </c>
      <c r="ARR9" s="39" t="e">
        <f>_xlfn.XLOOKUP(ARR2,#REF!,#REF!,"")</f>
        <v>#REF!</v>
      </c>
      <c r="ARS9" s="39" t="e">
        <f>_xlfn.XLOOKUP(ARS2,#REF!,#REF!,"")</f>
        <v>#REF!</v>
      </c>
      <c r="ART9" s="39" t="e">
        <f>_xlfn.XLOOKUP(ART2,#REF!,#REF!,"")</f>
        <v>#REF!</v>
      </c>
      <c r="ARU9" s="39" t="e">
        <f>_xlfn.XLOOKUP(ARU2,#REF!,#REF!,"")</f>
        <v>#REF!</v>
      </c>
      <c r="ARV9" s="39" t="e">
        <f>_xlfn.XLOOKUP(ARV2,#REF!,#REF!,"")</f>
        <v>#REF!</v>
      </c>
      <c r="ARW9" s="39" t="e">
        <f>_xlfn.XLOOKUP(ARW2,#REF!,#REF!,"")</f>
        <v>#REF!</v>
      </c>
      <c r="ARX9" s="39" t="e">
        <f>_xlfn.XLOOKUP(ARX2,#REF!,#REF!,"")</f>
        <v>#REF!</v>
      </c>
      <c r="ARY9" s="39" t="e">
        <f>_xlfn.XLOOKUP(ARY2,#REF!,#REF!,"")</f>
        <v>#REF!</v>
      </c>
      <c r="ARZ9" s="39" t="e">
        <f>_xlfn.XLOOKUP(ARZ2,#REF!,#REF!,"")</f>
        <v>#REF!</v>
      </c>
      <c r="ASA9" s="39" t="e">
        <f>_xlfn.XLOOKUP(ASA2,#REF!,#REF!,"")</f>
        <v>#REF!</v>
      </c>
      <c r="ASB9" s="39" t="e">
        <f>_xlfn.XLOOKUP(ASB2,#REF!,#REF!,"")</f>
        <v>#REF!</v>
      </c>
      <c r="ASC9" s="39" t="e">
        <f>_xlfn.XLOOKUP(ASC2,#REF!,#REF!,"")</f>
        <v>#REF!</v>
      </c>
      <c r="ASD9" s="39" t="e">
        <f>_xlfn.XLOOKUP(ASD2,#REF!,#REF!,"")</f>
        <v>#REF!</v>
      </c>
      <c r="ASE9" s="39" t="e">
        <f>_xlfn.XLOOKUP(ASE2,#REF!,#REF!,"")</f>
        <v>#REF!</v>
      </c>
      <c r="ASF9" s="39" t="e">
        <f>_xlfn.XLOOKUP(ASF2,#REF!,#REF!,"")</f>
        <v>#REF!</v>
      </c>
      <c r="ASG9" s="39" t="e">
        <f>_xlfn.XLOOKUP(ASG2,#REF!,#REF!,"")</f>
        <v>#REF!</v>
      </c>
      <c r="ASH9" s="39" t="e">
        <f>_xlfn.XLOOKUP(ASH2,#REF!,#REF!,"")</f>
        <v>#REF!</v>
      </c>
      <c r="ASI9" s="39" t="e">
        <f>_xlfn.XLOOKUP(ASI2,#REF!,#REF!,"")</f>
        <v>#REF!</v>
      </c>
      <c r="ASJ9" s="39" t="e">
        <f>_xlfn.XLOOKUP(ASJ2,#REF!,#REF!,"")</f>
        <v>#REF!</v>
      </c>
      <c r="ASK9" s="39" t="e">
        <f>_xlfn.XLOOKUP(ASK2,#REF!,#REF!,"")</f>
        <v>#REF!</v>
      </c>
      <c r="ASL9" s="39" t="e">
        <f>_xlfn.XLOOKUP(ASL2,#REF!,#REF!,"")</f>
        <v>#REF!</v>
      </c>
      <c r="ASM9" s="39" t="e">
        <f>_xlfn.XLOOKUP(ASM2,#REF!,#REF!,"")</f>
        <v>#REF!</v>
      </c>
      <c r="ASN9" s="39" t="e">
        <f>_xlfn.XLOOKUP(ASN2,#REF!,#REF!,"")</f>
        <v>#REF!</v>
      </c>
      <c r="ASO9" s="39" t="e">
        <f>_xlfn.XLOOKUP(ASO2,#REF!,#REF!,"")</f>
        <v>#REF!</v>
      </c>
      <c r="ASP9" s="39" t="e">
        <f>_xlfn.XLOOKUP(ASP2,#REF!,#REF!,"")</f>
        <v>#REF!</v>
      </c>
      <c r="ASQ9" s="39" t="e">
        <f>_xlfn.XLOOKUP(ASQ2,#REF!,#REF!,"")</f>
        <v>#REF!</v>
      </c>
      <c r="ASR9" s="39" t="e">
        <f>_xlfn.XLOOKUP(ASR2,#REF!,#REF!,"")</f>
        <v>#REF!</v>
      </c>
      <c r="ASS9" s="39" t="e">
        <f>_xlfn.XLOOKUP(ASS2,#REF!,#REF!,"")</f>
        <v>#REF!</v>
      </c>
      <c r="AST9" s="39" t="e">
        <f>_xlfn.XLOOKUP(AST2,#REF!,#REF!,"")</f>
        <v>#REF!</v>
      </c>
      <c r="ASU9" s="39" t="e">
        <f>_xlfn.XLOOKUP(ASU2,#REF!,#REF!,"")</f>
        <v>#REF!</v>
      </c>
      <c r="ASV9" s="39" t="e">
        <f>_xlfn.XLOOKUP(ASV2,#REF!,#REF!,"")</f>
        <v>#REF!</v>
      </c>
      <c r="ASW9" s="39" t="e">
        <f>_xlfn.XLOOKUP(ASW2,#REF!,#REF!,"")</f>
        <v>#REF!</v>
      </c>
      <c r="ASX9" s="39" t="e">
        <f>_xlfn.XLOOKUP(ASX2,#REF!,#REF!,"")</f>
        <v>#REF!</v>
      </c>
      <c r="ASY9" s="39" t="e">
        <f>_xlfn.XLOOKUP(ASY2,#REF!,#REF!,"")</f>
        <v>#REF!</v>
      </c>
      <c r="ASZ9" s="39" t="e">
        <f>_xlfn.XLOOKUP(ASZ2,#REF!,#REF!,"")</f>
        <v>#REF!</v>
      </c>
      <c r="ATA9" s="39" t="e">
        <f>_xlfn.XLOOKUP(ATA2,#REF!,#REF!,"")</f>
        <v>#REF!</v>
      </c>
      <c r="ATB9" s="39" t="e">
        <f>_xlfn.XLOOKUP(ATB2,#REF!,#REF!,"")</f>
        <v>#REF!</v>
      </c>
      <c r="ATC9" s="39" t="e">
        <f>_xlfn.XLOOKUP(ATC2,#REF!,#REF!,"")</f>
        <v>#REF!</v>
      </c>
      <c r="ATD9" s="39" t="e">
        <f>_xlfn.XLOOKUP(ATD2,#REF!,#REF!,"")</f>
        <v>#REF!</v>
      </c>
      <c r="ATE9" s="39" t="e">
        <f>_xlfn.XLOOKUP(ATE2,#REF!,#REF!,"")</f>
        <v>#REF!</v>
      </c>
      <c r="ATF9" s="39" t="e">
        <f>_xlfn.XLOOKUP(ATF2,#REF!,#REF!,"")</f>
        <v>#REF!</v>
      </c>
      <c r="ATG9" s="39" t="e">
        <f>_xlfn.XLOOKUP(ATG2,#REF!,#REF!,"")</f>
        <v>#REF!</v>
      </c>
      <c r="ATH9" s="39" t="e">
        <f>_xlfn.XLOOKUP(ATH2,#REF!,#REF!,"")</f>
        <v>#REF!</v>
      </c>
      <c r="ATI9" s="39" t="e">
        <f>_xlfn.XLOOKUP(ATI2,#REF!,#REF!,"")</f>
        <v>#REF!</v>
      </c>
      <c r="ATJ9" s="39" t="e">
        <f>_xlfn.XLOOKUP(ATJ2,#REF!,#REF!,"")</f>
        <v>#REF!</v>
      </c>
      <c r="ATK9" s="39" t="e">
        <f>_xlfn.XLOOKUP(ATK2,#REF!,#REF!,"")</f>
        <v>#REF!</v>
      </c>
      <c r="ATL9" s="39" t="e">
        <f>_xlfn.XLOOKUP(ATL2,#REF!,#REF!,"")</f>
        <v>#REF!</v>
      </c>
      <c r="ATM9" s="39" t="e">
        <f>_xlfn.XLOOKUP(ATM2,#REF!,#REF!,"")</f>
        <v>#REF!</v>
      </c>
      <c r="ATN9" s="39" t="e">
        <f>_xlfn.XLOOKUP(ATN2,#REF!,#REF!,"")</f>
        <v>#REF!</v>
      </c>
      <c r="ATO9" s="39" t="e">
        <f>_xlfn.XLOOKUP(ATO2,#REF!,#REF!,"")</f>
        <v>#REF!</v>
      </c>
      <c r="ATP9" s="39" t="e">
        <f>_xlfn.XLOOKUP(ATP2,#REF!,#REF!,"")</f>
        <v>#REF!</v>
      </c>
      <c r="ATQ9" s="39" t="e">
        <f>_xlfn.XLOOKUP(ATQ2,#REF!,#REF!,"")</f>
        <v>#REF!</v>
      </c>
      <c r="ATR9" s="39" t="e">
        <f>_xlfn.XLOOKUP(ATR2,#REF!,#REF!,"")</f>
        <v>#REF!</v>
      </c>
      <c r="ATS9" s="39" t="e">
        <f>_xlfn.XLOOKUP(ATS2,#REF!,#REF!,"")</f>
        <v>#REF!</v>
      </c>
      <c r="ATT9" s="39" t="e">
        <f>_xlfn.XLOOKUP(ATT2,#REF!,#REF!,"")</f>
        <v>#REF!</v>
      </c>
      <c r="ATU9" s="39" t="e">
        <f>_xlfn.XLOOKUP(ATU2,#REF!,#REF!,"")</f>
        <v>#REF!</v>
      </c>
      <c r="ATV9" s="39" t="e">
        <f>_xlfn.XLOOKUP(ATV2,#REF!,#REF!,"")</f>
        <v>#REF!</v>
      </c>
      <c r="ATW9" s="39" t="e">
        <f>_xlfn.XLOOKUP(ATW2,#REF!,#REF!,"")</f>
        <v>#REF!</v>
      </c>
      <c r="ATX9" s="39" t="e">
        <f>_xlfn.XLOOKUP(ATX2,#REF!,#REF!,"")</f>
        <v>#REF!</v>
      </c>
      <c r="ATY9" s="39" t="e">
        <f>_xlfn.XLOOKUP(ATY2,#REF!,#REF!,"")</f>
        <v>#REF!</v>
      </c>
      <c r="ATZ9" s="39" t="e">
        <f>_xlfn.XLOOKUP(ATZ2,#REF!,#REF!,"")</f>
        <v>#REF!</v>
      </c>
      <c r="AUA9" s="39" t="e">
        <f>_xlfn.XLOOKUP(AUA2,#REF!,#REF!,"")</f>
        <v>#REF!</v>
      </c>
      <c r="AUB9" s="39" t="e">
        <f>_xlfn.XLOOKUP(AUB2,#REF!,#REF!,"")</f>
        <v>#REF!</v>
      </c>
      <c r="AUC9" s="39" t="e">
        <f>_xlfn.XLOOKUP(AUC2,#REF!,#REF!,"")</f>
        <v>#REF!</v>
      </c>
      <c r="AUD9" s="39" t="e">
        <f>_xlfn.XLOOKUP(AUD2,#REF!,#REF!,"")</f>
        <v>#REF!</v>
      </c>
      <c r="AUE9" s="39" t="e">
        <f>_xlfn.XLOOKUP(AUE2,#REF!,#REF!,"")</f>
        <v>#REF!</v>
      </c>
      <c r="AUF9" s="39" t="e">
        <f>_xlfn.XLOOKUP(AUF2,#REF!,#REF!,"")</f>
        <v>#REF!</v>
      </c>
      <c r="AUG9" s="39" t="e">
        <f>_xlfn.XLOOKUP(AUG2,#REF!,#REF!,"")</f>
        <v>#REF!</v>
      </c>
      <c r="AUH9" s="39" t="e">
        <f>_xlfn.XLOOKUP(AUH2,#REF!,#REF!,"")</f>
        <v>#REF!</v>
      </c>
      <c r="AUI9" s="39" t="e">
        <f>_xlfn.XLOOKUP(AUI2,#REF!,#REF!,"")</f>
        <v>#REF!</v>
      </c>
      <c r="AUJ9" s="39" t="e">
        <f>_xlfn.XLOOKUP(AUJ2,#REF!,#REF!,"")</f>
        <v>#REF!</v>
      </c>
      <c r="AUK9" s="39" t="e">
        <f>_xlfn.XLOOKUP(AUK2,#REF!,#REF!,"")</f>
        <v>#REF!</v>
      </c>
      <c r="AUL9" s="39" t="e">
        <f>_xlfn.XLOOKUP(AUL2,#REF!,#REF!,"")</f>
        <v>#REF!</v>
      </c>
      <c r="AUM9" s="39" t="e">
        <f>_xlfn.XLOOKUP(AUM2,#REF!,#REF!,"")</f>
        <v>#REF!</v>
      </c>
      <c r="AUN9" s="39" t="e">
        <f>_xlfn.XLOOKUP(AUN2,#REF!,#REF!,"")</f>
        <v>#REF!</v>
      </c>
      <c r="AUO9" s="39" t="e">
        <f>_xlfn.XLOOKUP(AUO2,#REF!,#REF!,"")</f>
        <v>#REF!</v>
      </c>
      <c r="AUP9" s="39" t="e">
        <f>_xlfn.XLOOKUP(AUP2,#REF!,#REF!,"")</f>
        <v>#REF!</v>
      </c>
      <c r="AUQ9" s="39" t="e">
        <f>_xlfn.XLOOKUP(AUQ2,#REF!,#REF!,"")</f>
        <v>#REF!</v>
      </c>
      <c r="AUR9" s="39" t="e">
        <f>_xlfn.XLOOKUP(AUR2,#REF!,#REF!,"")</f>
        <v>#REF!</v>
      </c>
      <c r="AUS9" s="39" t="e">
        <f>_xlfn.XLOOKUP(AUS2,#REF!,#REF!,"")</f>
        <v>#REF!</v>
      </c>
      <c r="AUT9" s="39" t="e">
        <f>_xlfn.XLOOKUP(AUT2,#REF!,#REF!,"")</f>
        <v>#REF!</v>
      </c>
      <c r="AUU9" s="39" t="e">
        <f>_xlfn.XLOOKUP(AUU2,#REF!,#REF!,"")</f>
        <v>#REF!</v>
      </c>
      <c r="AUV9" s="39" t="e">
        <f>_xlfn.XLOOKUP(AUV2,#REF!,#REF!,"")</f>
        <v>#REF!</v>
      </c>
      <c r="AUW9" s="39" t="e">
        <f>_xlfn.XLOOKUP(AUW2,#REF!,#REF!,"")</f>
        <v>#REF!</v>
      </c>
      <c r="AUX9" s="39" t="e">
        <f>_xlfn.XLOOKUP(AUX2,#REF!,#REF!,"")</f>
        <v>#REF!</v>
      </c>
      <c r="AUY9" s="39" t="e">
        <f>_xlfn.XLOOKUP(AUY2,#REF!,#REF!,"")</f>
        <v>#REF!</v>
      </c>
      <c r="AUZ9" s="39" t="e">
        <f>_xlfn.XLOOKUP(AUZ2,#REF!,#REF!,"")</f>
        <v>#REF!</v>
      </c>
      <c r="AVA9" s="39" t="e">
        <f>_xlfn.XLOOKUP(AVA2,#REF!,#REF!,"")</f>
        <v>#REF!</v>
      </c>
      <c r="AVB9" s="39" t="e">
        <f>_xlfn.XLOOKUP(AVB2,#REF!,#REF!,"")</f>
        <v>#REF!</v>
      </c>
      <c r="AVC9" s="39" t="e">
        <f>_xlfn.XLOOKUP(AVC2,#REF!,#REF!,"")</f>
        <v>#REF!</v>
      </c>
      <c r="AVD9" s="39" t="e">
        <f>_xlfn.XLOOKUP(AVD2,#REF!,#REF!,"")</f>
        <v>#REF!</v>
      </c>
      <c r="AVE9" s="39" t="e">
        <f>_xlfn.XLOOKUP(AVE2,#REF!,#REF!,"")</f>
        <v>#REF!</v>
      </c>
      <c r="AVF9" s="39"/>
      <c r="AVG9" s="38"/>
      <c r="AVH9" s="38"/>
      <c r="AVI9" s="38"/>
      <c r="AVJ9" s="38"/>
      <c r="AVK9" s="38"/>
      <c r="AVL9" s="38"/>
      <c r="AVM9" s="39"/>
      <c r="AVN9" s="92">
        <v>16155</v>
      </c>
      <c r="AVO9" s="39"/>
      <c r="AVP9" s="38"/>
      <c r="AVQ9" s="38"/>
      <c r="AVR9" s="38"/>
      <c r="AVS9" s="38"/>
      <c r="AVT9" s="38"/>
      <c r="AVU9" s="38"/>
      <c r="AVV9" s="38"/>
      <c r="AVW9" s="38"/>
      <c r="AVX9" s="92">
        <v>2982</v>
      </c>
      <c r="AVY9" s="39"/>
      <c r="AVZ9" s="39"/>
      <c r="AWA9" s="38"/>
      <c r="AWB9" s="38"/>
      <c r="AWC9" s="38"/>
      <c r="AWD9" s="38"/>
      <c r="AWE9" s="38"/>
      <c r="AWF9" s="38"/>
      <c r="AWG9" s="38"/>
      <c r="AWH9" s="92">
        <v>295</v>
      </c>
      <c r="AWI9" s="39"/>
      <c r="AWJ9" s="38"/>
      <c r="AWK9" s="38"/>
      <c r="AWL9" s="38"/>
      <c r="AWM9" s="38"/>
      <c r="AWN9" s="38"/>
      <c r="AWO9" s="38"/>
      <c r="AWP9" s="38"/>
      <c r="AWQ9" s="38"/>
      <c r="AWR9" s="38"/>
      <c r="AWS9" s="39"/>
      <c r="AWT9" s="38"/>
      <c r="AWU9" s="38"/>
      <c r="AWV9" s="38"/>
      <c r="AWW9" s="38"/>
      <c r="AWX9" s="38"/>
      <c r="AWY9" s="38"/>
      <c r="AWZ9" s="38"/>
      <c r="AXA9" s="38"/>
      <c r="AXB9" s="38"/>
      <c r="AXC9" s="39"/>
      <c r="AXD9" s="38"/>
      <c r="AXE9" s="38"/>
      <c r="AXF9" s="38"/>
      <c r="AXG9" s="38"/>
      <c r="AXH9" s="38"/>
      <c r="AXI9" s="38"/>
      <c r="AXJ9" s="38"/>
      <c r="AXK9" s="38"/>
      <c r="AXL9" s="38"/>
      <c r="AXM9" s="38"/>
      <c r="AXN9" s="38"/>
      <c r="AXO9" s="38"/>
      <c r="AXP9" s="39"/>
      <c r="AXQ9" s="38"/>
      <c r="AXR9" s="38"/>
      <c r="AXS9" s="38"/>
      <c r="AXT9" s="38"/>
      <c r="AXU9" s="38"/>
      <c r="AXV9" s="38"/>
      <c r="AXW9" s="38"/>
      <c r="AXX9" s="38"/>
      <c r="AXY9" s="38"/>
      <c r="AXZ9" s="38"/>
      <c r="AYA9" s="38"/>
      <c r="AYB9" s="38"/>
      <c r="AYC9" s="39"/>
      <c r="AYD9" s="38"/>
      <c r="AYE9" s="38"/>
      <c r="AYF9" s="38"/>
      <c r="AYG9" s="38"/>
      <c r="AYH9" s="38"/>
      <c r="AYI9" s="38"/>
      <c r="AYJ9" s="38"/>
      <c r="AYK9" s="38"/>
      <c r="AYL9" s="38"/>
      <c r="AYM9" s="38"/>
      <c r="AYN9" s="38"/>
      <c r="AYO9" s="38"/>
      <c r="AYP9" s="39"/>
      <c r="AYQ9" s="38"/>
      <c r="AYR9" s="38"/>
      <c r="AYS9" s="38"/>
      <c r="AYT9" s="38"/>
      <c r="AYU9" s="38"/>
      <c r="AYV9" s="38"/>
      <c r="AYW9" s="38"/>
      <c r="AYX9" s="38"/>
      <c r="AYY9" s="38"/>
      <c r="AYZ9" s="38"/>
      <c r="AZA9" s="38"/>
      <c r="AZB9" s="38"/>
      <c r="AZC9" s="39"/>
      <c r="AZD9" s="39"/>
      <c r="AZE9" s="39"/>
      <c r="AZF9" s="39"/>
      <c r="AZG9" s="39"/>
      <c r="AZH9" s="39"/>
      <c r="AZI9" s="39"/>
      <c r="AZJ9" s="39"/>
      <c r="AZK9" s="39"/>
      <c r="AZL9" s="39"/>
      <c r="AZM9" s="39"/>
      <c r="AZN9" s="39"/>
      <c r="AZO9" s="92">
        <v>22451</v>
      </c>
      <c r="AZP9" s="39"/>
      <c r="AZQ9" s="39"/>
      <c r="AZR9" s="39"/>
      <c r="AZS9" s="39"/>
      <c r="AZT9" s="39"/>
      <c r="AZU9" s="38"/>
      <c r="AZV9" s="38"/>
      <c r="AZW9" s="43"/>
      <c r="AZX9" s="43"/>
      <c r="AZY9" s="38"/>
      <c r="AZZ9" s="38"/>
      <c r="BAA9" s="43"/>
      <c r="BAB9" s="43"/>
      <c r="BAC9" s="43"/>
      <c r="BAD9" s="43"/>
      <c r="BAE9" s="43"/>
      <c r="BAF9" s="43"/>
      <c r="BAG9" s="38"/>
      <c r="BAH9" s="38"/>
      <c r="BAI9" s="43"/>
      <c r="BAJ9" s="43"/>
      <c r="BAK9" s="43"/>
      <c r="BAL9" s="43"/>
      <c r="BAM9" s="43"/>
      <c r="BAN9" s="43"/>
      <c r="BAO9" s="38"/>
      <c r="BAP9" s="38"/>
      <c r="BAQ9" s="43"/>
      <c r="BAR9" s="43"/>
      <c r="BAS9" s="43"/>
      <c r="BAT9" s="43"/>
      <c r="BAU9" s="44"/>
      <c r="BAV9" s="44"/>
      <c r="BAW9" s="44"/>
      <c r="BAX9" s="44"/>
      <c r="BAY9" s="44"/>
      <c r="BAZ9" s="44"/>
      <c r="BBA9" s="44"/>
      <c r="BBB9" s="44"/>
      <c r="BBC9" s="44"/>
      <c r="BBD9" s="44"/>
      <c r="BBE9" s="44"/>
      <c r="BBF9" s="44"/>
      <c r="BBG9" s="44"/>
      <c r="BBH9" s="44"/>
      <c r="BBI9" s="44"/>
      <c r="BBJ9" s="38"/>
      <c r="BBK9" s="43"/>
      <c r="BBL9" s="43"/>
      <c r="BBM9" s="38"/>
      <c r="BBN9" s="43"/>
      <c r="BBO9" s="38"/>
      <c r="BBP9" s="38"/>
      <c r="BBQ9" s="38"/>
      <c r="BBR9" s="43"/>
      <c r="BBS9" s="38"/>
      <c r="BBT9" s="43"/>
      <c r="BBU9" s="43"/>
      <c r="BBV9" s="43"/>
      <c r="BBW9" s="43"/>
      <c r="BBX9" s="38"/>
      <c r="BBY9" s="43"/>
      <c r="BBZ9" s="43"/>
      <c r="BCA9" s="43"/>
      <c r="BCB9" s="43"/>
      <c r="BCC9" s="43"/>
      <c r="BCD9" s="38"/>
      <c r="BCE9" s="38"/>
      <c r="BCF9" s="43"/>
      <c r="BCG9" s="38"/>
      <c r="BCH9" s="43"/>
      <c r="BCI9" s="43"/>
      <c r="BCJ9" s="38"/>
      <c r="BCK9" s="43"/>
      <c r="BCL9" s="38"/>
      <c r="BCM9" s="38"/>
      <c r="BCN9" s="38"/>
      <c r="BCO9" s="43"/>
      <c r="BCP9" s="38"/>
      <c r="BCQ9" s="43"/>
      <c r="BCR9" s="43"/>
      <c r="BCS9" s="43"/>
      <c r="BCT9" s="43"/>
      <c r="BCU9" s="38"/>
      <c r="BCV9" s="43"/>
      <c r="BCW9" s="43"/>
      <c r="BCX9" s="43"/>
      <c r="BCY9" s="43"/>
      <c r="BCZ9" s="43"/>
      <c r="BDA9" s="38"/>
      <c r="BDB9" s="95">
        <v>83.4</v>
      </c>
      <c r="BDC9" s="43"/>
      <c r="BDD9" s="38"/>
      <c r="BDE9" s="43"/>
      <c r="BDF9" s="43"/>
      <c r="BDG9" s="38"/>
      <c r="BDH9" s="43"/>
      <c r="BDI9" s="38"/>
      <c r="BDJ9" s="38"/>
      <c r="BDK9" s="38"/>
      <c r="BDL9" s="43"/>
      <c r="BDM9" s="38"/>
      <c r="BDN9" s="43"/>
      <c r="BDO9" s="43"/>
      <c r="BDP9" s="43"/>
      <c r="BDQ9" s="43"/>
      <c r="BDR9" s="38"/>
      <c r="BDS9" s="43"/>
      <c r="BDT9" s="43"/>
      <c r="BDU9" s="43"/>
      <c r="BDV9" s="43"/>
      <c r="BDW9" s="43"/>
      <c r="BDX9" s="38"/>
      <c r="BDY9" s="38"/>
      <c r="BDZ9" s="43"/>
      <c r="BEA9" s="38"/>
      <c r="BEB9" s="38"/>
      <c r="BEC9" s="38"/>
      <c r="BED9" s="38"/>
      <c r="BEE9" s="38"/>
      <c r="BEF9" s="38"/>
      <c r="BEG9" s="38"/>
      <c r="BEH9" s="38"/>
      <c r="BEI9" s="38"/>
      <c r="BEJ9" s="38"/>
      <c r="BEK9" s="38"/>
      <c r="BEL9" s="38"/>
      <c r="BEM9" s="38"/>
      <c r="BEN9" s="38"/>
      <c r="BEO9" s="38"/>
      <c r="BEP9" s="39"/>
      <c r="BEQ9" s="39"/>
      <c r="BER9" s="39"/>
      <c r="BES9" s="39"/>
      <c r="BET9" s="39"/>
      <c r="BEU9" s="38"/>
      <c r="BEV9" s="38"/>
      <c r="BEW9" s="38"/>
      <c r="BEX9" s="38"/>
      <c r="BEY9" s="38"/>
      <c r="BEZ9" s="38"/>
      <c r="BFA9" s="38"/>
      <c r="BFB9" s="38"/>
      <c r="BFC9" s="38"/>
      <c r="BFD9" s="38"/>
      <c r="BFE9" s="39"/>
      <c r="BFF9" s="39"/>
      <c r="BFG9" s="39"/>
      <c r="BFH9" s="39"/>
      <c r="BFI9" s="39"/>
      <c r="BFJ9" s="38"/>
      <c r="BFK9" s="38"/>
      <c r="BFL9" s="38"/>
      <c r="BFM9" s="38"/>
      <c r="BFN9" s="38"/>
      <c r="BFO9" s="38"/>
      <c r="BFP9" s="38"/>
      <c r="BFQ9" s="38"/>
      <c r="BFR9" s="38"/>
      <c r="BFS9" s="38"/>
      <c r="BFT9" s="38"/>
      <c r="BFU9" s="38"/>
      <c r="BFV9" s="38"/>
      <c r="BFW9" s="38"/>
      <c r="BFX9" s="38"/>
      <c r="BFY9" s="38"/>
      <c r="BFZ9" s="38"/>
      <c r="BGA9" s="38"/>
      <c r="BGB9" s="38"/>
      <c r="BGC9" s="38"/>
      <c r="BGD9" s="38"/>
      <c r="BGE9" s="38"/>
      <c r="BGF9" s="38"/>
      <c r="BGG9" s="38"/>
      <c r="BGH9" s="38"/>
      <c r="BGI9" s="38"/>
      <c r="BGJ9" s="38"/>
    </row>
    <row r="10" spans="1:1544" s="45" customFormat="1" hidden="1" x14ac:dyDescent="0.3">
      <c r="A10" s="37" t="s">
        <v>11918</v>
      </c>
      <c r="B10" s="37">
        <v>2021</v>
      </c>
      <c r="C10" s="38" t="s">
        <v>11918</v>
      </c>
      <c r="D10" s="38" t="s">
        <v>11919</v>
      </c>
      <c r="E10" s="38">
        <v>260796661</v>
      </c>
      <c r="F10" s="38">
        <v>950091</v>
      </c>
      <c r="G10" s="38" t="s">
        <v>2760</v>
      </c>
      <c r="H10" s="38">
        <v>328</v>
      </c>
      <c r="I10" s="38" t="s">
        <v>7535</v>
      </c>
      <c r="J10" s="38" t="s">
        <v>7509</v>
      </c>
      <c r="K10" s="38" t="s">
        <v>2871</v>
      </c>
      <c r="L10" s="38" t="s">
        <v>2872</v>
      </c>
      <c r="M10" s="38">
        <v>1810</v>
      </c>
      <c r="N10" s="38" t="s">
        <v>11920</v>
      </c>
      <c r="O10" s="38" t="s">
        <v>2760</v>
      </c>
      <c r="P10" s="38" t="s">
        <v>4485</v>
      </c>
      <c r="Q10" s="38" t="s">
        <v>4485</v>
      </c>
      <c r="R10" s="38" t="s">
        <v>1547</v>
      </c>
      <c r="S10" s="38" t="s">
        <v>1957</v>
      </c>
      <c r="T10" s="38" t="s">
        <v>4728</v>
      </c>
      <c r="U10" s="38" t="s">
        <v>4911</v>
      </c>
      <c r="V10" s="38" t="s">
        <v>2760</v>
      </c>
      <c r="W10" s="38" t="s">
        <v>9176</v>
      </c>
      <c r="X10" s="38" t="s">
        <v>10654</v>
      </c>
      <c r="Y10" s="38" t="s">
        <v>9178</v>
      </c>
      <c r="Z10" s="38" t="s">
        <v>9179</v>
      </c>
      <c r="AA10" s="38" t="s">
        <v>9180</v>
      </c>
      <c r="AB10" s="38" t="s">
        <v>9181</v>
      </c>
      <c r="AC10" s="38">
        <v>21286</v>
      </c>
      <c r="AD10" s="38" t="s">
        <v>9182</v>
      </c>
      <c r="AE10" s="38" t="s">
        <v>247</v>
      </c>
      <c r="AF10" s="38"/>
      <c r="AG10" s="38" t="s">
        <v>9176</v>
      </c>
      <c r="AH10" s="38" t="s">
        <v>10654</v>
      </c>
      <c r="AI10" s="38" t="s">
        <v>9178</v>
      </c>
      <c r="AJ10" s="38" t="s">
        <v>9179</v>
      </c>
      <c r="AK10" s="38" t="s">
        <v>9180</v>
      </c>
      <c r="AL10" s="38" t="s">
        <v>9181</v>
      </c>
      <c r="AM10" s="38">
        <v>21286</v>
      </c>
      <c r="AN10" s="38" t="s">
        <v>9182</v>
      </c>
      <c r="AO10" s="38" t="s">
        <v>247</v>
      </c>
      <c r="AP10" s="38" t="s">
        <v>7447</v>
      </c>
      <c r="AQ10" s="38" t="s">
        <v>10811</v>
      </c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9">
        <v>571530</v>
      </c>
      <c r="CN10" s="39"/>
      <c r="CO10" s="39">
        <v>844390</v>
      </c>
      <c r="CP10" s="39">
        <v>331646</v>
      </c>
      <c r="CQ10" s="39">
        <v>5870804</v>
      </c>
      <c r="CR10" s="39">
        <v>2298050</v>
      </c>
      <c r="CS10" s="38"/>
      <c r="CT10" s="39"/>
      <c r="CU10" s="38"/>
      <c r="CV10" s="38"/>
      <c r="CW10" s="38"/>
      <c r="CX10" s="38"/>
      <c r="CY10" s="38"/>
      <c r="CZ10" s="38"/>
      <c r="DA10" s="38"/>
      <c r="DB10" s="39">
        <v>9916420</v>
      </c>
      <c r="DC10" s="38">
        <v>653030</v>
      </c>
      <c r="DD10" s="38"/>
      <c r="DE10" s="38">
        <v>1334451</v>
      </c>
      <c r="DF10" s="39">
        <v>723034</v>
      </c>
      <c r="DG10" s="39">
        <v>85776</v>
      </c>
      <c r="DH10" s="38">
        <v>71464</v>
      </c>
      <c r="DI10" s="38"/>
      <c r="DJ10" s="38"/>
      <c r="DK10" s="38"/>
      <c r="DL10" s="38"/>
      <c r="DM10" s="38"/>
      <c r="DN10" s="38"/>
      <c r="DO10" s="38"/>
      <c r="DP10" s="38"/>
      <c r="DQ10" s="38"/>
      <c r="DR10" s="39">
        <v>2867755</v>
      </c>
      <c r="DS10" s="39">
        <v>1224560</v>
      </c>
      <c r="DT10" s="39">
        <v>0</v>
      </c>
      <c r="DU10" s="39">
        <v>2178841</v>
      </c>
      <c r="DV10" s="39">
        <v>1054680</v>
      </c>
      <c r="DW10" s="39">
        <v>5956580</v>
      </c>
      <c r="DX10" s="39">
        <v>2369514</v>
      </c>
      <c r="DY10" s="39">
        <v>0</v>
      </c>
      <c r="DZ10" s="39">
        <v>0</v>
      </c>
      <c r="EA10" s="39">
        <v>0</v>
      </c>
      <c r="EB10" s="39">
        <v>0</v>
      </c>
      <c r="EC10" s="39">
        <v>0</v>
      </c>
      <c r="ED10" s="39">
        <v>0</v>
      </c>
      <c r="EE10" s="39">
        <v>0</v>
      </c>
      <c r="EF10" s="39">
        <v>0</v>
      </c>
      <c r="EG10" s="39">
        <v>0</v>
      </c>
      <c r="EH10" s="39">
        <v>12784175</v>
      </c>
      <c r="EI10" s="39">
        <v>0</v>
      </c>
      <c r="EJ10" s="39">
        <v>11639</v>
      </c>
      <c r="EK10" s="38"/>
      <c r="EL10" s="38"/>
      <c r="EM10" s="38"/>
      <c r="EN10" s="39"/>
      <c r="EO10" s="38">
        <v>522</v>
      </c>
      <c r="EP10" s="38" t="s">
        <v>237</v>
      </c>
      <c r="EQ10" s="38">
        <v>151</v>
      </c>
      <c r="ER10" s="38"/>
      <c r="ES10" s="39"/>
      <c r="ET10" s="38"/>
      <c r="EU10" s="39">
        <v>12312</v>
      </c>
      <c r="EV10" s="38" t="s">
        <v>12605</v>
      </c>
      <c r="EW10" s="38" t="s">
        <v>13769</v>
      </c>
      <c r="EX10" s="38" t="s">
        <v>13770</v>
      </c>
      <c r="EY10" s="38"/>
      <c r="EZ10" s="39">
        <v>2814</v>
      </c>
      <c r="FA10" s="38">
        <v>2825</v>
      </c>
      <c r="FB10" s="38">
        <v>6000</v>
      </c>
      <c r="FC10" s="38"/>
      <c r="FD10" s="38"/>
      <c r="FE10" s="39">
        <v>11639</v>
      </c>
      <c r="FF10" s="39">
        <v>12796487</v>
      </c>
      <c r="FG10" s="39">
        <v>121393</v>
      </c>
      <c r="FH10" s="39">
        <v>7209</v>
      </c>
      <c r="FI10" s="39">
        <v>11580</v>
      </c>
      <c r="FJ10" s="38"/>
      <c r="FK10" s="39">
        <v>0</v>
      </c>
      <c r="FL10" s="39">
        <v>140182</v>
      </c>
      <c r="FM10" s="39">
        <v>816864</v>
      </c>
      <c r="FN10" s="39">
        <v>48510</v>
      </c>
      <c r="FO10" s="39">
        <v>77924</v>
      </c>
      <c r="FP10" s="38"/>
      <c r="FQ10" s="39">
        <v>235732</v>
      </c>
      <c r="FR10" s="39">
        <v>1179030</v>
      </c>
      <c r="FS10" s="39">
        <v>1443668</v>
      </c>
      <c r="FT10" s="39">
        <v>85734</v>
      </c>
      <c r="FU10" s="39">
        <v>137718</v>
      </c>
      <c r="FV10" s="38"/>
      <c r="FW10" s="39">
        <v>709617</v>
      </c>
      <c r="FX10" s="39">
        <v>2376737</v>
      </c>
      <c r="FY10" s="39">
        <v>2079216</v>
      </c>
      <c r="FZ10" s="39">
        <v>123477</v>
      </c>
      <c r="GA10" s="39">
        <v>198346</v>
      </c>
      <c r="GB10" s="38"/>
      <c r="GC10" s="39">
        <v>127794</v>
      </c>
      <c r="GD10" s="39">
        <v>2528833</v>
      </c>
      <c r="GE10" s="38"/>
      <c r="GF10" s="39"/>
      <c r="GG10" s="39">
        <v>0</v>
      </c>
      <c r="GH10" s="39">
        <v>6224782</v>
      </c>
      <c r="GI10" s="39">
        <v>0</v>
      </c>
      <c r="GJ10" s="39">
        <v>6224782</v>
      </c>
      <c r="GK10" s="38"/>
      <c r="GL10" s="38"/>
      <c r="GM10" s="38"/>
      <c r="GN10" s="38"/>
      <c r="GO10" s="39">
        <v>0</v>
      </c>
      <c r="GP10" s="38"/>
      <c r="GQ10" s="38"/>
      <c r="GR10" s="38"/>
      <c r="GS10" s="38"/>
      <c r="GT10" s="38"/>
      <c r="GU10" s="39">
        <v>0</v>
      </c>
      <c r="GV10" s="38"/>
      <c r="GW10" s="38"/>
      <c r="GX10" s="38"/>
      <c r="GY10" s="38"/>
      <c r="GZ10" s="39">
        <v>0</v>
      </c>
      <c r="HA10" s="38"/>
      <c r="HB10" s="38"/>
      <c r="HC10" s="38"/>
      <c r="HD10" s="38"/>
      <c r="HE10" s="39">
        <v>0</v>
      </c>
      <c r="HF10" s="39">
        <v>0</v>
      </c>
      <c r="HG10" s="38"/>
      <c r="HH10" s="39">
        <v>0</v>
      </c>
      <c r="HI10" s="39">
        <v>0</v>
      </c>
      <c r="HJ10" s="39">
        <v>121393</v>
      </c>
      <c r="HK10" s="39">
        <v>7209</v>
      </c>
      <c r="HL10" s="39">
        <v>11580</v>
      </c>
      <c r="HM10" s="39">
        <v>0</v>
      </c>
      <c r="HN10" s="39">
        <v>0</v>
      </c>
      <c r="HO10" s="39">
        <v>0</v>
      </c>
      <c r="HP10" s="39">
        <v>140182</v>
      </c>
      <c r="HQ10" s="39">
        <v>816864</v>
      </c>
      <c r="HR10" s="39">
        <v>48510</v>
      </c>
      <c r="HS10" s="39">
        <v>77924</v>
      </c>
      <c r="HT10" s="39">
        <v>0</v>
      </c>
      <c r="HU10" s="39">
        <v>235732</v>
      </c>
      <c r="HV10" s="39">
        <v>1179030</v>
      </c>
      <c r="HW10" s="39">
        <v>1443668</v>
      </c>
      <c r="HX10" s="39">
        <v>85734</v>
      </c>
      <c r="HY10" s="39">
        <v>137718</v>
      </c>
      <c r="HZ10" s="39">
        <v>0</v>
      </c>
      <c r="IA10" s="39">
        <v>709617</v>
      </c>
      <c r="IB10" s="39">
        <v>2376737</v>
      </c>
      <c r="IC10" s="39">
        <v>2079216</v>
      </c>
      <c r="ID10" s="39">
        <v>123477</v>
      </c>
      <c r="IE10" s="39">
        <v>198346</v>
      </c>
      <c r="IF10" s="39">
        <v>0</v>
      </c>
      <c r="IG10" s="39">
        <v>127794</v>
      </c>
      <c r="IH10" s="39">
        <v>2528833</v>
      </c>
      <c r="II10" s="39">
        <v>0</v>
      </c>
      <c r="IJ10" s="39">
        <v>0</v>
      </c>
      <c r="IK10" s="39">
        <v>0</v>
      </c>
      <c r="IL10" s="39">
        <v>0</v>
      </c>
      <c r="IM10" s="39">
        <v>0</v>
      </c>
      <c r="IN10" s="39">
        <v>6224782</v>
      </c>
      <c r="IO10" s="38">
        <v>0</v>
      </c>
      <c r="IP10" s="38">
        <v>0</v>
      </c>
      <c r="IQ10" s="39">
        <v>0</v>
      </c>
      <c r="IR10" s="39">
        <v>6224782</v>
      </c>
      <c r="IS10" s="39">
        <v>171851</v>
      </c>
      <c r="IT10" s="39">
        <v>10206</v>
      </c>
      <c r="IU10" s="39">
        <v>16394</v>
      </c>
      <c r="IV10" s="38"/>
      <c r="IW10" s="38"/>
      <c r="IX10" s="39">
        <v>198451</v>
      </c>
      <c r="IY10" s="39">
        <v>448115</v>
      </c>
      <c r="IZ10" s="39">
        <v>26612</v>
      </c>
      <c r="JA10" s="39">
        <v>42748</v>
      </c>
      <c r="JB10" s="38"/>
      <c r="JC10" s="39">
        <v>517475</v>
      </c>
      <c r="JD10" s="39"/>
      <c r="JE10" s="39">
        <v>16255</v>
      </c>
      <c r="JF10" s="39">
        <v>17734</v>
      </c>
      <c r="JG10" s="38"/>
      <c r="JH10" s="38">
        <v>29180</v>
      </c>
      <c r="JI10" s="39">
        <v>28295</v>
      </c>
      <c r="JJ10" s="39">
        <v>863</v>
      </c>
      <c r="JK10" s="39"/>
      <c r="JL10" s="39"/>
      <c r="JM10" s="38">
        <v>239017</v>
      </c>
      <c r="JN10" s="38"/>
      <c r="JO10" s="39">
        <v>49136</v>
      </c>
      <c r="JP10" s="39">
        <v>1579493</v>
      </c>
      <c r="JQ10" s="39">
        <v>1959973</v>
      </c>
      <c r="JR10" s="39">
        <v>2675899</v>
      </c>
      <c r="JS10" s="39">
        <v>0</v>
      </c>
      <c r="JT10" s="39">
        <v>2675899</v>
      </c>
      <c r="JU10" s="38"/>
      <c r="JV10" s="38"/>
      <c r="JW10" s="38"/>
      <c r="JX10" s="38"/>
      <c r="JY10" s="39">
        <v>0</v>
      </c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>
        <v>188961</v>
      </c>
      <c r="KO10" s="38"/>
      <c r="KP10" s="39"/>
      <c r="KQ10" s="39">
        <v>1579493</v>
      </c>
      <c r="KR10" s="39"/>
      <c r="KS10" s="38">
        <v>654799</v>
      </c>
      <c r="KT10" s="38">
        <v>50851</v>
      </c>
      <c r="KU10" s="39">
        <v>151</v>
      </c>
      <c r="KV10" s="39">
        <v>171851</v>
      </c>
      <c r="KW10" s="39">
        <v>10206</v>
      </c>
      <c r="KX10" s="39">
        <v>16394</v>
      </c>
      <c r="KY10" s="39">
        <v>0</v>
      </c>
      <c r="KZ10" s="39">
        <v>0</v>
      </c>
      <c r="LA10" s="39">
        <v>0</v>
      </c>
      <c r="LB10" s="39">
        <v>198451</v>
      </c>
      <c r="LC10" s="39">
        <v>448115</v>
      </c>
      <c r="LD10" s="39">
        <v>26612</v>
      </c>
      <c r="LE10" s="39">
        <v>42748</v>
      </c>
      <c r="LF10" s="39">
        <v>0</v>
      </c>
      <c r="LG10" s="39">
        <v>517475</v>
      </c>
      <c r="LH10" s="39">
        <v>0</v>
      </c>
      <c r="LI10" s="39">
        <v>16255</v>
      </c>
      <c r="LJ10" s="39">
        <v>17734</v>
      </c>
      <c r="LK10" s="39">
        <v>0</v>
      </c>
      <c r="LL10" s="39">
        <v>29180</v>
      </c>
      <c r="LM10" s="39">
        <v>28295</v>
      </c>
      <c r="LN10" s="39">
        <v>863</v>
      </c>
      <c r="LO10" s="39">
        <v>0</v>
      </c>
      <c r="LP10" s="39">
        <v>0</v>
      </c>
      <c r="LQ10" s="39">
        <v>50056</v>
      </c>
      <c r="LR10" s="39">
        <v>0</v>
      </c>
      <c r="LS10" s="39">
        <v>49136</v>
      </c>
      <c r="LT10" s="39">
        <v>0</v>
      </c>
      <c r="LU10" s="39">
        <v>0</v>
      </c>
      <c r="LV10" s="39">
        <v>654799</v>
      </c>
      <c r="LW10" s="39">
        <v>50851</v>
      </c>
      <c r="LX10" s="39">
        <v>0</v>
      </c>
      <c r="LY10" s="39">
        <v>0</v>
      </c>
      <c r="LZ10" s="39">
        <v>897169</v>
      </c>
      <c r="MA10" s="39">
        <v>1613095</v>
      </c>
      <c r="MB10" s="39">
        <v>151</v>
      </c>
      <c r="MC10" s="38">
        <v>151</v>
      </c>
      <c r="MD10" s="39">
        <v>1612944</v>
      </c>
      <c r="ME10" s="38"/>
      <c r="MF10" s="39"/>
      <c r="MG10" s="38"/>
      <c r="MH10" s="38"/>
      <c r="MI10" s="38"/>
      <c r="MJ10" s="39"/>
      <c r="MK10" s="38"/>
      <c r="ML10" s="39"/>
      <c r="MM10" s="38"/>
      <c r="MN10" s="38"/>
      <c r="MO10" s="39"/>
      <c r="MP10" s="38"/>
      <c r="MQ10" s="38"/>
      <c r="MR10" s="39"/>
      <c r="MS10" s="39"/>
      <c r="MT10" s="38"/>
      <c r="MU10" s="39"/>
      <c r="MV10" s="39"/>
      <c r="MW10" s="39"/>
      <c r="MX10" s="39"/>
      <c r="MY10" s="38"/>
      <c r="MZ10" s="39">
        <v>0</v>
      </c>
      <c r="NA10" s="39">
        <v>146976</v>
      </c>
      <c r="NB10" s="39">
        <v>8728</v>
      </c>
      <c r="NC10" s="39">
        <v>14021</v>
      </c>
      <c r="ND10" s="39">
        <v>88322</v>
      </c>
      <c r="NE10" s="39">
        <v>126958</v>
      </c>
      <c r="NF10" s="39">
        <v>299995</v>
      </c>
      <c r="NG10" s="38">
        <v>1659</v>
      </c>
      <c r="NH10" s="39">
        <v>686659</v>
      </c>
      <c r="NI10" s="38"/>
      <c r="NJ10" s="38"/>
      <c r="NK10" s="38"/>
      <c r="NL10" s="39"/>
      <c r="NM10" s="39">
        <v>0</v>
      </c>
      <c r="NN10" s="39"/>
      <c r="NO10" s="39"/>
      <c r="NP10" s="39"/>
      <c r="NQ10" s="39">
        <v>205570</v>
      </c>
      <c r="NR10" s="38">
        <v>733822</v>
      </c>
      <c r="NS10" s="39">
        <v>34984</v>
      </c>
      <c r="NT10" s="39">
        <v>974376</v>
      </c>
      <c r="NU10" s="39"/>
      <c r="NV10" s="39"/>
      <c r="NW10" s="39"/>
      <c r="NX10" s="39">
        <v>722633</v>
      </c>
      <c r="NY10" s="39">
        <v>82754</v>
      </c>
      <c r="NZ10" s="39"/>
      <c r="OA10" s="38"/>
      <c r="OB10" s="39">
        <v>805387</v>
      </c>
      <c r="OC10" s="38"/>
      <c r="OD10" s="38"/>
      <c r="OE10" s="38"/>
      <c r="OF10" s="38"/>
      <c r="OG10" s="39">
        <v>0</v>
      </c>
      <c r="OH10" s="39">
        <v>39882</v>
      </c>
      <c r="OI10" s="39">
        <v>2368</v>
      </c>
      <c r="OJ10" s="39">
        <v>3805</v>
      </c>
      <c r="OK10" s="38"/>
      <c r="OL10" s="39">
        <v>46055</v>
      </c>
      <c r="OM10" s="39">
        <v>235561</v>
      </c>
      <c r="ON10" s="39">
        <v>13989</v>
      </c>
      <c r="OO10" s="39">
        <v>22471</v>
      </c>
      <c r="OP10" s="38"/>
      <c r="OQ10" s="39">
        <v>272021</v>
      </c>
      <c r="OR10" s="38"/>
      <c r="OS10" s="38"/>
      <c r="OT10" s="38"/>
      <c r="OU10" s="38"/>
      <c r="OV10" s="39">
        <v>0</v>
      </c>
      <c r="OW10" s="39">
        <v>149412</v>
      </c>
      <c r="OX10" s="39">
        <v>8873</v>
      </c>
      <c r="OY10" s="39">
        <v>14253</v>
      </c>
      <c r="OZ10" s="38">
        <v>3591</v>
      </c>
      <c r="PA10" s="39">
        <v>176129</v>
      </c>
      <c r="PB10" s="38"/>
      <c r="PC10" s="38"/>
      <c r="PD10" s="38"/>
      <c r="PE10" s="38"/>
      <c r="PF10" s="39">
        <v>0</v>
      </c>
      <c r="PG10" s="38"/>
      <c r="PH10" s="38"/>
      <c r="PI10" s="38"/>
      <c r="PJ10" s="38"/>
      <c r="PK10" s="39"/>
      <c r="PL10" s="39">
        <v>612532</v>
      </c>
      <c r="PM10" s="38"/>
      <c r="PN10" s="39">
        <v>612532</v>
      </c>
      <c r="PO10" s="39">
        <v>96416</v>
      </c>
      <c r="PP10" s="39">
        <v>5726</v>
      </c>
      <c r="PQ10" s="39">
        <v>9198</v>
      </c>
      <c r="PR10" s="39">
        <v>47574</v>
      </c>
      <c r="PS10" s="39">
        <v>5859</v>
      </c>
      <c r="PT10" s="38"/>
      <c r="PU10" s="39">
        <v>164773</v>
      </c>
      <c r="PV10" s="38"/>
      <c r="PW10" s="38"/>
      <c r="PX10" s="38"/>
      <c r="PY10" s="38"/>
      <c r="PZ10" s="39">
        <v>0</v>
      </c>
      <c r="QA10" s="38"/>
      <c r="QB10" s="38"/>
      <c r="QC10" s="38"/>
      <c r="QD10" s="38"/>
      <c r="QE10" s="39">
        <v>0</v>
      </c>
      <c r="QF10" s="39">
        <v>20</v>
      </c>
      <c r="QG10" s="38">
        <v>151</v>
      </c>
      <c r="QH10" s="38">
        <v>17692</v>
      </c>
      <c r="QI10" s="38"/>
      <c r="QJ10" s="39">
        <v>31090</v>
      </c>
      <c r="QK10" s="38"/>
      <c r="QL10" s="38"/>
      <c r="QM10" s="39">
        <v>332454</v>
      </c>
      <c r="QN10" s="38"/>
      <c r="QO10" s="39">
        <v>424442</v>
      </c>
      <c r="QP10" s="38"/>
      <c r="QQ10" s="39">
        <v>195757</v>
      </c>
      <c r="QR10" s="38"/>
      <c r="QS10" s="38"/>
      <c r="QT10" s="39">
        <v>16965</v>
      </c>
      <c r="QU10" s="39">
        <v>1018571</v>
      </c>
      <c r="QV10" s="39">
        <v>4756503</v>
      </c>
      <c r="QW10" s="39">
        <v>0</v>
      </c>
      <c r="QX10" s="39">
        <v>4756503</v>
      </c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  <c r="SA10" s="38"/>
      <c r="SB10" s="38"/>
      <c r="SC10" s="38"/>
      <c r="SD10" s="38"/>
      <c r="SE10" s="38"/>
      <c r="SF10" s="38"/>
      <c r="SG10" s="38"/>
      <c r="SH10" s="38"/>
      <c r="SI10" s="38"/>
      <c r="SJ10" s="38"/>
      <c r="SK10" s="38"/>
      <c r="SL10" s="38"/>
      <c r="SM10" s="38"/>
      <c r="SN10" s="38"/>
      <c r="SO10" s="38"/>
      <c r="SP10" s="38"/>
      <c r="SQ10" s="38"/>
      <c r="SR10" s="38"/>
      <c r="SS10" s="38"/>
      <c r="ST10" s="38"/>
      <c r="SU10" s="38"/>
      <c r="SV10" s="38"/>
      <c r="SW10" s="38"/>
      <c r="SX10" s="38"/>
      <c r="SY10" s="38"/>
      <c r="SZ10" s="38"/>
      <c r="TA10" s="38"/>
      <c r="TB10" s="38"/>
      <c r="TC10" s="38"/>
      <c r="TD10" s="38"/>
      <c r="TE10" s="38"/>
      <c r="TF10" s="39">
        <v>0</v>
      </c>
      <c r="TG10" s="39">
        <v>612532</v>
      </c>
      <c r="TH10" s="39">
        <v>0</v>
      </c>
      <c r="TI10" s="38"/>
      <c r="TJ10" s="38"/>
      <c r="TK10" s="38"/>
      <c r="TL10" s="38"/>
      <c r="TM10" s="38"/>
      <c r="TN10" s="38"/>
      <c r="TO10" s="39">
        <v>0</v>
      </c>
      <c r="TP10" s="38"/>
      <c r="TQ10" s="38"/>
      <c r="TR10" s="38"/>
      <c r="TS10" s="38"/>
      <c r="TT10" s="38"/>
      <c r="TU10" s="38"/>
      <c r="TV10" s="38"/>
      <c r="TW10" s="38"/>
      <c r="TX10" s="38"/>
      <c r="TY10" s="38"/>
      <c r="TZ10" s="38"/>
      <c r="UA10" s="38"/>
      <c r="UB10" s="38"/>
      <c r="UC10" s="38"/>
      <c r="UD10" s="38"/>
      <c r="UE10" s="38"/>
      <c r="UF10" s="38"/>
      <c r="UG10" s="39">
        <v>424442</v>
      </c>
      <c r="UH10" s="38"/>
      <c r="UI10" s="38"/>
      <c r="UJ10" s="39">
        <v>0</v>
      </c>
      <c r="UK10" s="39">
        <v>0</v>
      </c>
      <c r="UL10" s="38"/>
      <c r="UM10" s="39">
        <v>0</v>
      </c>
      <c r="UN10" s="39">
        <v>0</v>
      </c>
      <c r="UO10" s="39">
        <v>0</v>
      </c>
      <c r="UP10" s="39">
        <v>0</v>
      </c>
      <c r="UQ10" s="39">
        <v>0</v>
      </c>
      <c r="UR10" s="39">
        <v>0</v>
      </c>
      <c r="US10" s="39">
        <v>0</v>
      </c>
      <c r="UT10" s="39">
        <v>0</v>
      </c>
      <c r="UU10" s="39">
        <v>146976</v>
      </c>
      <c r="UV10" s="39">
        <v>8728</v>
      </c>
      <c r="UW10" s="39">
        <v>14021</v>
      </c>
      <c r="UX10" s="39">
        <v>88322</v>
      </c>
      <c r="UY10" s="39">
        <v>126958</v>
      </c>
      <c r="UZ10" s="39">
        <v>299995</v>
      </c>
      <c r="VA10" s="39">
        <v>1659</v>
      </c>
      <c r="VB10" s="39">
        <v>0</v>
      </c>
      <c r="VC10" s="39">
        <v>686659</v>
      </c>
      <c r="VD10" s="39">
        <v>0</v>
      </c>
      <c r="VE10" s="39">
        <v>0</v>
      </c>
      <c r="VF10" s="39">
        <v>0</v>
      </c>
      <c r="VG10" s="39">
        <v>0</v>
      </c>
      <c r="VH10" s="39">
        <v>0</v>
      </c>
      <c r="VI10" s="39">
        <v>0</v>
      </c>
      <c r="VJ10" s="39">
        <v>0</v>
      </c>
      <c r="VK10" s="39">
        <v>0</v>
      </c>
      <c r="VL10" s="39">
        <v>0</v>
      </c>
      <c r="VM10" s="39">
        <v>205570</v>
      </c>
      <c r="VN10" s="39">
        <v>733822</v>
      </c>
      <c r="VO10" s="39">
        <v>34984</v>
      </c>
      <c r="VP10" s="39">
        <v>974376</v>
      </c>
      <c r="VQ10" s="39">
        <v>0</v>
      </c>
      <c r="VR10" s="39">
        <v>0</v>
      </c>
      <c r="VS10" s="39">
        <v>0</v>
      </c>
      <c r="VT10" s="39">
        <v>722633</v>
      </c>
      <c r="VU10" s="39">
        <v>82754</v>
      </c>
      <c r="VV10" s="39">
        <v>0</v>
      </c>
      <c r="VW10" s="39">
        <v>0</v>
      </c>
      <c r="VX10" s="39">
        <v>805387</v>
      </c>
      <c r="VY10" s="39">
        <v>0</v>
      </c>
      <c r="VZ10" s="39">
        <v>0</v>
      </c>
      <c r="WA10" s="39">
        <v>0</v>
      </c>
      <c r="WB10" s="39">
        <v>0</v>
      </c>
      <c r="WC10" s="39">
        <v>0</v>
      </c>
      <c r="WD10" s="39">
        <v>0</v>
      </c>
      <c r="WE10" s="39">
        <v>39882</v>
      </c>
      <c r="WF10" s="39">
        <v>2368</v>
      </c>
      <c r="WG10" s="39">
        <v>3805</v>
      </c>
      <c r="WH10" s="39">
        <v>0</v>
      </c>
      <c r="WI10" s="39">
        <v>46055</v>
      </c>
      <c r="WJ10" s="39">
        <v>235561</v>
      </c>
      <c r="WK10" s="39">
        <v>13989</v>
      </c>
      <c r="WL10" s="39">
        <v>22471</v>
      </c>
      <c r="WM10" s="39">
        <v>0</v>
      </c>
      <c r="WN10" s="39">
        <v>272021</v>
      </c>
      <c r="WO10" s="39">
        <v>0</v>
      </c>
      <c r="WP10" s="39">
        <v>0</v>
      </c>
      <c r="WQ10" s="39">
        <v>0</v>
      </c>
      <c r="WR10" s="39">
        <v>0</v>
      </c>
      <c r="WS10" s="39">
        <v>0</v>
      </c>
      <c r="WT10" s="39">
        <v>149412</v>
      </c>
      <c r="WU10" s="39">
        <v>8873</v>
      </c>
      <c r="WV10" s="39">
        <v>14253</v>
      </c>
      <c r="WW10" s="39">
        <v>3591</v>
      </c>
      <c r="WX10" s="39">
        <v>176129</v>
      </c>
      <c r="WY10" s="39">
        <v>0</v>
      </c>
      <c r="WZ10" s="39">
        <v>0</v>
      </c>
      <c r="XA10" s="39">
        <v>0</v>
      </c>
      <c r="XB10" s="39">
        <v>0</v>
      </c>
      <c r="XC10" s="39">
        <v>0</v>
      </c>
      <c r="XD10" s="39">
        <v>0</v>
      </c>
      <c r="XE10" s="39">
        <v>0</v>
      </c>
      <c r="XF10" s="39">
        <v>0</v>
      </c>
      <c r="XG10" s="39">
        <v>0</v>
      </c>
      <c r="XH10" s="39">
        <v>0</v>
      </c>
      <c r="XI10" s="39">
        <v>0</v>
      </c>
      <c r="XJ10" s="39">
        <v>0</v>
      </c>
      <c r="XK10" s="39">
        <v>0</v>
      </c>
      <c r="XL10" s="39">
        <v>0</v>
      </c>
      <c r="XM10" s="39">
        <v>96416</v>
      </c>
      <c r="XN10" s="39">
        <v>5726</v>
      </c>
      <c r="XO10" s="39">
        <v>9198</v>
      </c>
      <c r="XP10" s="39">
        <v>47574</v>
      </c>
      <c r="XQ10" s="39">
        <v>5859</v>
      </c>
      <c r="XR10" s="39">
        <v>0</v>
      </c>
      <c r="XS10" s="39">
        <v>164773</v>
      </c>
      <c r="XT10" s="39">
        <v>0</v>
      </c>
      <c r="XU10" s="39">
        <v>0</v>
      </c>
      <c r="XV10" s="39">
        <v>0</v>
      </c>
      <c r="XW10" s="39">
        <v>0</v>
      </c>
      <c r="XX10" s="39">
        <v>0</v>
      </c>
      <c r="XY10" s="39">
        <v>0</v>
      </c>
      <c r="XZ10" s="39">
        <v>0</v>
      </c>
      <c r="YA10" s="39">
        <v>0</v>
      </c>
      <c r="YB10" s="39">
        <v>0</v>
      </c>
      <c r="YC10" s="39">
        <v>0</v>
      </c>
      <c r="YD10" s="39">
        <v>20</v>
      </c>
      <c r="YE10" s="39">
        <v>151</v>
      </c>
      <c r="YF10" s="39">
        <v>17692</v>
      </c>
      <c r="YG10" s="39">
        <v>0</v>
      </c>
      <c r="YH10" s="39">
        <v>31090</v>
      </c>
      <c r="YI10" s="39">
        <v>0</v>
      </c>
      <c r="YJ10" s="39">
        <v>0</v>
      </c>
      <c r="YK10" s="39">
        <v>332454</v>
      </c>
      <c r="YL10" s="39">
        <v>0</v>
      </c>
      <c r="YM10" s="39">
        <v>0</v>
      </c>
      <c r="YN10" s="39">
        <v>0</v>
      </c>
      <c r="YO10" s="39">
        <v>195757</v>
      </c>
      <c r="YP10" s="39">
        <v>0</v>
      </c>
      <c r="YQ10" s="39">
        <v>0</v>
      </c>
      <c r="YR10" s="39">
        <v>16965</v>
      </c>
      <c r="YS10" s="39">
        <v>0</v>
      </c>
      <c r="YT10" s="39">
        <v>0</v>
      </c>
      <c r="YU10" s="39">
        <v>0</v>
      </c>
      <c r="YV10" s="39">
        <v>594129</v>
      </c>
      <c r="YW10" s="39">
        <v>3719529</v>
      </c>
      <c r="YX10" s="39">
        <v>0</v>
      </c>
      <c r="YY10" s="39">
        <v>0</v>
      </c>
      <c r="YZ10" s="39">
        <v>0</v>
      </c>
      <c r="ZA10" s="39">
        <v>0</v>
      </c>
      <c r="ZB10" s="39">
        <v>3719529</v>
      </c>
      <c r="ZC10" s="39">
        <v>21170</v>
      </c>
      <c r="ZD10" s="38"/>
      <c r="ZE10" s="38"/>
      <c r="ZF10" s="39">
        <v>20974</v>
      </c>
      <c r="ZG10" s="39">
        <v>136707</v>
      </c>
      <c r="ZH10" s="39">
        <v>4046</v>
      </c>
      <c r="ZI10" s="38">
        <v>21915</v>
      </c>
      <c r="ZJ10" s="39">
        <v>413269</v>
      </c>
      <c r="ZK10" s="39">
        <v>618081</v>
      </c>
      <c r="ZL10" s="39">
        <v>0</v>
      </c>
      <c r="ZM10" s="39">
        <v>618081</v>
      </c>
      <c r="ZN10" s="39">
        <v>-250968</v>
      </c>
      <c r="ZO10" s="38"/>
      <c r="ZP10" s="39"/>
      <c r="ZQ10" s="38"/>
      <c r="ZR10" s="38"/>
      <c r="ZS10" s="38"/>
      <c r="ZT10" s="38"/>
      <c r="ZU10" s="38"/>
      <c r="ZV10" s="38"/>
      <c r="ZW10" s="38"/>
      <c r="ZX10" s="38"/>
      <c r="ZY10" s="38"/>
      <c r="ZZ10" s="38"/>
      <c r="AAA10" s="39">
        <v>413269</v>
      </c>
      <c r="AAB10" s="39">
        <v>0</v>
      </c>
      <c r="AAC10" s="38"/>
      <c r="AAD10" s="39">
        <v>272138</v>
      </c>
      <c r="AAE10" s="39">
        <v>0</v>
      </c>
      <c r="AAF10" s="39">
        <v>0</v>
      </c>
      <c r="AAG10" s="39">
        <v>0</v>
      </c>
      <c r="AAH10" s="39">
        <v>0</v>
      </c>
      <c r="AAI10" s="39">
        <v>20974</v>
      </c>
      <c r="AAJ10" s="39">
        <v>0</v>
      </c>
      <c r="AAK10" s="39">
        <v>136707</v>
      </c>
      <c r="AAL10" s="39">
        <v>0</v>
      </c>
      <c r="AAM10" s="39">
        <v>4046</v>
      </c>
      <c r="AAN10" s="39">
        <v>0</v>
      </c>
      <c r="AAO10" s="39">
        <v>21915</v>
      </c>
      <c r="AAP10" s="39">
        <v>0</v>
      </c>
      <c r="AAQ10" s="39">
        <v>0</v>
      </c>
      <c r="AAR10" s="39">
        <v>0</v>
      </c>
      <c r="AAS10" s="39">
        <v>0</v>
      </c>
      <c r="AAT10" s="39">
        <v>455780</v>
      </c>
      <c r="AAU10" s="39">
        <v>0</v>
      </c>
      <c r="AAV10" s="39">
        <v>0</v>
      </c>
      <c r="AAW10" s="39">
        <v>0</v>
      </c>
      <c r="AAX10" s="39">
        <v>455780</v>
      </c>
      <c r="AAY10" s="39">
        <v>14275265</v>
      </c>
      <c r="AAZ10" s="39">
        <v>12013186</v>
      </c>
      <c r="ABA10" s="39">
        <v>14275265</v>
      </c>
      <c r="ABB10" s="39">
        <v>12013035</v>
      </c>
      <c r="ABC10" s="38" t="s">
        <v>4485</v>
      </c>
      <c r="ABD10" s="38" t="s">
        <v>4485</v>
      </c>
      <c r="ABE10" s="38" t="s">
        <v>4485</v>
      </c>
      <c r="ABF10" s="38" t="s">
        <v>4485</v>
      </c>
      <c r="ABG10" s="38" t="s">
        <v>4485</v>
      </c>
      <c r="ABH10" s="38" t="s">
        <v>4485</v>
      </c>
      <c r="ABI10" s="38" t="s">
        <v>4485</v>
      </c>
      <c r="ABJ10" s="38" t="s">
        <v>4485</v>
      </c>
      <c r="ABK10" s="38" t="s">
        <v>4485</v>
      </c>
      <c r="ABL10" s="38" t="s">
        <v>4485</v>
      </c>
      <c r="ABM10" s="38" t="s">
        <v>4485</v>
      </c>
      <c r="ABN10" s="38" t="s">
        <v>4485</v>
      </c>
      <c r="ABO10" s="38"/>
      <c r="ABP10" s="38"/>
      <c r="ABQ10" s="38"/>
      <c r="ABR10" s="38"/>
      <c r="ABS10" s="38"/>
      <c r="ABT10" s="38"/>
      <c r="ABU10" s="38"/>
      <c r="ABV10" s="38"/>
      <c r="ABW10" s="38"/>
      <c r="ABX10" s="39">
        <v>0</v>
      </c>
      <c r="ABY10" s="38"/>
      <c r="ABZ10" s="38"/>
      <c r="ACA10" s="38"/>
      <c r="ACB10" s="38"/>
      <c r="ACC10" s="38"/>
      <c r="ACD10" s="38"/>
      <c r="ACE10" s="38"/>
      <c r="ACF10" s="38"/>
      <c r="ACG10" s="38"/>
      <c r="ACH10" s="38"/>
      <c r="ACI10" s="38"/>
      <c r="ACJ10" s="39">
        <v>0</v>
      </c>
      <c r="ACK10" s="39">
        <v>0</v>
      </c>
      <c r="ACL10" s="39">
        <v>0</v>
      </c>
      <c r="ACM10" s="39">
        <v>0</v>
      </c>
      <c r="ACN10" s="39">
        <v>0</v>
      </c>
      <c r="ACO10" s="39">
        <v>0</v>
      </c>
      <c r="ACP10" s="39">
        <v>0</v>
      </c>
      <c r="ACQ10" s="39">
        <v>0</v>
      </c>
      <c r="ACR10" s="39">
        <v>0</v>
      </c>
      <c r="ACS10" s="39">
        <v>0</v>
      </c>
      <c r="ACT10" s="39">
        <v>0</v>
      </c>
      <c r="ACU10" s="39">
        <v>0</v>
      </c>
      <c r="ACV10" s="39">
        <v>0</v>
      </c>
      <c r="ACW10" s="39">
        <v>12784324</v>
      </c>
      <c r="ACX10" s="39">
        <v>11639</v>
      </c>
      <c r="ACY10" s="38"/>
      <c r="ACZ10" s="39">
        <v>12795963</v>
      </c>
      <c r="ADA10" s="39">
        <v>6226019</v>
      </c>
      <c r="ADB10" s="39">
        <v>413226</v>
      </c>
      <c r="ADC10" s="39">
        <v>7051083</v>
      </c>
      <c r="ADD10" s="38"/>
      <c r="ADE10" s="39">
        <v>150497</v>
      </c>
      <c r="ADF10" s="39">
        <v>434438</v>
      </c>
      <c r="ADG10" s="39">
        <v>14275263</v>
      </c>
      <c r="ADH10" s="39">
        <v>-1479300</v>
      </c>
      <c r="ADI10" s="38">
        <v>522</v>
      </c>
      <c r="ADJ10" s="38"/>
      <c r="ADK10" s="38"/>
      <c r="ADL10" s="38"/>
      <c r="ADM10" s="39"/>
      <c r="ADN10" s="39">
        <v>-1478778</v>
      </c>
      <c r="ADO10" s="38"/>
      <c r="ADP10" s="39">
        <v>0</v>
      </c>
      <c r="ADQ10" s="39">
        <v>0</v>
      </c>
      <c r="ADR10" s="39">
        <v>-1478778</v>
      </c>
      <c r="ADS10" s="38"/>
      <c r="ADT10" s="38"/>
      <c r="ADU10" s="38"/>
      <c r="ADV10" s="38"/>
      <c r="ADW10" s="38"/>
      <c r="ADX10" s="38"/>
      <c r="ADY10" s="38"/>
      <c r="ADZ10" s="38"/>
      <c r="AEA10" s="38"/>
      <c r="AEB10" s="38"/>
      <c r="AEC10" s="38"/>
      <c r="AED10" s="38"/>
      <c r="AEE10" s="38"/>
      <c r="AEF10" s="38"/>
      <c r="AEG10" s="38"/>
      <c r="AEH10" s="38"/>
      <c r="AEI10" s="38"/>
      <c r="AEJ10" s="39"/>
      <c r="AEK10" s="38"/>
      <c r="AEL10" s="38"/>
      <c r="AEM10" s="38"/>
      <c r="AEN10" s="38"/>
      <c r="AEO10" s="38"/>
      <c r="AEP10" s="38"/>
      <c r="AEQ10" s="38">
        <v>12796487</v>
      </c>
      <c r="AER10" s="39">
        <v>6224782</v>
      </c>
      <c r="AES10" s="39">
        <v>2675899</v>
      </c>
      <c r="AET10" s="39">
        <v>4756503</v>
      </c>
      <c r="AEU10" s="39">
        <v>618081</v>
      </c>
      <c r="AEV10" s="39">
        <v>0</v>
      </c>
      <c r="AEW10" s="39">
        <v>14275265</v>
      </c>
      <c r="AEX10" s="39">
        <v>-1478778</v>
      </c>
      <c r="AEY10" s="39"/>
      <c r="AEZ10" s="38"/>
      <c r="AFA10" s="38"/>
      <c r="AFB10" s="38"/>
      <c r="AFC10" s="38">
        <v>-1478778</v>
      </c>
      <c r="AFD10" s="39"/>
      <c r="AFE10" s="38"/>
      <c r="AFF10" s="38"/>
      <c r="AFG10" s="38"/>
      <c r="AFH10" s="38">
        <v>-1478778</v>
      </c>
      <c r="AFI10" s="39">
        <v>3125</v>
      </c>
      <c r="AFJ10" s="39"/>
      <c r="AFK10" s="38"/>
      <c r="AFL10" s="38"/>
      <c r="AFM10" s="38">
        <v>1551821</v>
      </c>
      <c r="AFN10" s="39">
        <v>-180106</v>
      </c>
      <c r="AFO10" s="39">
        <v>1371715</v>
      </c>
      <c r="AFP10" s="39"/>
      <c r="AFQ10" s="38"/>
      <c r="AFR10" s="39"/>
      <c r="AFS10" s="38">
        <v>55142</v>
      </c>
      <c r="AFT10" s="38"/>
      <c r="AFU10" s="39"/>
      <c r="AFV10" s="38"/>
      <c r="AFW10" s="38">
        <v>-22669</v>
      </c>
      <c r="AFX10" s="39">
        <v>13988</v>
      </c>
      <c r="AFY10" s="39"/>
      <c r="AFZ10" s="38">
        <v>0</v>
      </c>
      <c r="AGA10" s="39">
        <v>1421301</v>
      </c>
      <c r="AGB10" s="39"/>
      <c r="AGC10" s="38"/>
      <c r="AGD10" s="38">
        <v>20712</v>
      </c>
      <c r="AGE10" s="39">
        <v>125418</v>
      </c>
      <c r="AGF10" s="39"/>
      <c r="AGG10" s="39"/>
      <c r="AGH10" s="39">
        <v>146130</v>
      </c>
      <c r="AGI10" s="39"/>
      <c r="AGJ10" s="38"/>
      <c r="AGK10" s="38">
        <v>0</v>
      </c>
      <c r="AGL10" s="39"/>
      <c r="AGM10" s="38"/>
      <c r="AGN10" s="38"/>
      <c r="AGO10" s="38">
        <v>0</v>
      </c>
      <c r="AGP10" s="39">
        <v>0</v>
      </c>
      <c r="AGQ10" s="39">
        <v>1567431</v>
      </c>
      <c r="AGR10" s="39">
        <v>1025497</v>
      </c>
      <c r="AGS10" s="39">
        <v>370321</v>
      </c>
      <c r="AGT10" s="39"/>
      <c r="AGU10" s="38"/>
      <c r="AGV10" s="38"/>
      <c r="AGW10" s="38"/>
      <c r="AGX10" s="38">
        <v>264271</v>
      </c>
      <c r="AGY10" s="39"/>
      <c r="AGZ10" s="38"/>
      <c r="AHA10" s="38">
        <v>0</v>
      </c>
      <c r="AHB10" s="39">
        <v>1660089</v>
      </c>
      <c r="AHC10" s="39"/>
      <c r="AHD10" s="38"/>
      <c r="AHE10" s="39">
        <v>3772720</v>
      </c>
      <c r="AHF10" s="38">
        <v>3772720</v>
      </c>
      <c r="AHG10" s="39">
        <v>5432809</v>
      </c>
      <c r="AHH10" s="39"/>
      <c r="AHI10" s="38"/>
      <c r="AHJ10" s="38"/>
      <c r="AHK10" s="38"/>
      <c r="AHL10" s="38"/>
      <c r="AHM10" s="38"/>
      <c r="AHN10" s="38"/>
      <c r="AHO10" s="38"/>
      <c r="AHP10" s="38"/>
      <c r="AHQ10" s="38"/>
      <c r="AHR10" s="38"/>
      <c r="AHS10" s="38"/>
      <c r="AHT10" s="38"/>
      <c r="AHU10" s="38"/>
      <c r="AHV10" s="38"/>
      <c r="AHW10" s="38"/>
      <c r="AHX10" s="38"/>
      <c r="AHY10" s="38"/>
      <c r="AHZ10" s="38"/>
      <c r="AIA10" s="38"/>
      <c r="AIB10" s="38"/>
      <c r="AIC10" s="38"/>
      <c r="AID10" s="38"/>
      <c r="AIE10" s="38">
        <v>-2386600</v>
      </c>
      <c r="AIF10" s="39">
        <v>0</v>
      </c>
      <c r="AIG10" s="39"/>
      <c r="AIH10" s="38">
        <v>-1478778</v>
      </c>
      <c r="AII10" s="39"/>
      <c r="AIJ10" s="38">
        <v>-3865378</v>
      </c>
      <c r="AIK10" s="39"/>
      <c r="AIL10" s="38"/>
      <c r="AIM10" s="38"/>
      <c r="AIN10" s="38"/>
      <c r="AIO10" s="38"/>
      <c r="AIP10" s="38"/>
      <c r="AIQ10" s="38"/>
      <c r="AIR10" s="38"/>
      <c r="AIS10" s="38"/>
      <c r="AIT10" s="38"/>
      <c r="AIU10" s="38"/>
      <c r="AIV10" s="38"/>
      <c r="AIW10" s="38"/>
      <c r="AIX10" s="38"/>
      <c r="AIY10" s="38"/>
      <c r="AIZ10" s="38"/>
      <c r="AJA10" s="38"/>
      <c r="AJB10" s="38"/>
      <c r="AJC10" s="38"/>
      <c r="AJD10" s="38"/>
      <c r="AJE10" s="38"/>
      <c r="AJF10" s="38"/>
      <c r="AJG10" s="38">
        <v>1567431</v>
      </c>
      <c r="AJH10" s="39"/>
      <c r="AJI10" s="38"/>
      <c r="AJJ10" s="38">
        <v>25036</v>
      </c>
      <c r="AJK10" s="39">
        <v>125897</v>
      </c>
      <c r="AJL10" s="39"/>
      <c r="AJM10" s="39"/>
      <c r="AJN10" s="38">
        <v>150933</v>
      </c>
      <c r="AJO10" s="39"/>
      <c r="AJP10" s="38"/>
      <c r="AJQ10" s="38"/>
      <c r="AJR10" s="39">
        <v>26044</v>
      </c>
      <c r="AJS10" s="39"/>
      <c r="AJT10" s="38"/>
      <c r="AJU10" s="39">
        <v>26044</v>
      </c>
      <c r="AJV10" s="39"/>
      <c r="AJW10" s="38"/>
      <c r="AJX10" s="38">
        <v>-2412</v>
      </c>
      <c r="AJY10" s="38"/>
      <c r="AJZ10" s="38"/>
      <c r="AKA10" s="39"/>
      <c r="AKB10" s="38">
        <v>-2412</v>
      </c>
      <c r="AKC10" s="39">
        <v>0</v>
      </c>
      <c r="AKD10" s="39">
        <v>0</v>
      </c>
      <c r="AKE10" s="39">
        <v>22624</v>
      </c>
      <c r="AKF10" s="39">
        <v>151941</v>
      </c>
      <c r="AKG10" s="39">
        <v>0</v>
      </c>
      <c r="AKH10" s="39">
        <v>0</v>
      </c>
      <c r="AKI10" s="39">
        <v>174565</v>
      </c>
      <c r="AKJ10" s="39"/>
      <c r="AKK10" s="38">
        <v>-443</v>
      </c>
      <c r="AKL10" s="39">
        <v>-6822</v>
      </c>
      <c r="AKM10" s="39"/>
      <c r="AKN10" s="39"/>
      <c r="AKO10" s="38">
        <v>-7265</v>
      </c>
      <c r="AKP10" s="39"/>
      <c r="AKQ10" s="38">
        <v>-1469</v>
      </c>
      <c r="AKR10" s="39">
        <v>-19701</v>
      </c>
      <c r="AKS10" s="39"/>
      <c r="AKT10" s="39"/>
      <c r="AKU10" s="38">
        <v>-21170</v>
      </c>
      <c r="AKV10" s="39">
        <v>0</v>
      </c>
      <c r="AKW10" s="39">
        <v>-1912</v>
      </c>
      <c r="AKX10" s="39">
        <v>-26523</v>
      </c>
      <c r="AKY10" s="39">
        <v>0</v>
      </c>
      <c r="AKZ10" s="39">
        <v>0</v>
      </c>
      <c r="ALA10" s="39">
        <v>-28435</v>
      </c>
      <c r="ALB10" s="39">
        <v>0</v>
      </c>
      <c r="ALC10" s="39">
        <v>0</v>
      </c>
      <c r="ALD10" s="39">
        <v>20712</v>
      </c>
      <c r="ALE10" s="39">
        <v>125418</v>
      </c>
      <c r="ALF10" s="39">
        <v>0</v>
      </c>
      <c r="ALG10" s="39">
        <v>0</v>
      </c>
      <c r="ALH10" s="39">
        <v>146130</v>
      </c>
      <c r="ALI10" s="39"/>
      <c r="ALJ10" s="38">
        <v>76912</v>
      </c>
      <c r="ALK10" s="39"/>
      <c r="ALL10" s="38">
        <v>2406800</v>
      </c>
      <c r="ALM10" s="39">
        <v>485412</v>
      </c>
      <c r="ALN10" s="39">
        <v>2056763</v>
      </c>
      <c r="ALO10" s="38">
        <v>365701</v>
      </c>
      <c r="ALP10" s="39">
        <v>459558</v>
      </c>
      <c r="ALQ10" s="38"/>
      <c r="ALR10" s="39"/>
      <c r="ALS10" s="38">
        <v>5851146</v>
      </c>
      <c r="ALT10" s="39"/>
      <c r="ALU10" s="38"/>
      <c r="ALV10" s="38"/>
      <c r="ALW10" s="38"/>
      <c r="ALX10" s="38"/>
      <c r="ALY10" s="38"/>
      <c r="ALZ10" s="38"/>
      <c r="AMA10" s="38"/>
      <c r="AMB10" s="38"/>
      <c r="AMC10" s="38"/>
      <c r="AMD10" s="38">
        <v>0</v>
      </c>
      <c r="AME10" s="39"/>
      <c r="AMF10" s="38"/>
      <c r="AMG10" s="38"/>
      <c r="AMH10" s="38"/>
      <c r="AMI10" s="38">
        <v>15559</v>
      </c>
      <c r="AMJ10" s="39"/>
      <c r="AMK10" s="38">
        <v>15543</v>
      </c>
      <c r="AML10" s="39"/>
      <c r="AMM10" s="39"/>
      <c r="AMN10" s="38"/>
      <c r="AMO10" s="38">
        <v>31102</v>
      </c>
      <c r="AMP10" s="39"/>
      <c r="AMQ10" s="38"/>
      <c r="AMR10" s="38"/>
      <c r="AMS10" s="38"/>
      <c r="AMT10" s="38"/>
      <c r="AMU10" s="38"/>
      <c r="AMV10" s="38"/>
      <c r="AMW10" s="38"/>
      <c r="AMX10" s="38"/>
      <c r="AMY10" s="38"/>
      <c r="AMZ10" s="38">
        <v>0</v>
      </c>
      <c r="ANA10" s="39"/>
      <c r="ANB10" s="38"/>
      <c r="ANC10" s="38"/>
      <c r="AND10" s="38"/>
      <c r="ANE10" s="38"/>
      <c r="ANF10" s="38"/>
      <c r="ANG10" s="38"/>
      <c r="ANH10" s="38"/>
      <c r="ANI10" s="38"/>
      <c r="ANJ10" s="39"/>
      <c r="ANK10" s="38">
        <v>0</v>
      </c>
      <c r="ANL10" s="39">
        <v>0</v>
      </c>
      <c r="ANM10" s="39">
        <v>76912</v>
      </c>
      <c r="ANN10" s="39">
        <v>0</v>
      </c>
      <c r="ANO10" s="39">
        <v>2406800</v>
      </c>
      <c r="ANP10" s="39">
        <v>500971</v>
      </c>
      <c r="ANQ10" s="39">
        <v>2056763</v>
      </c>
      <c r="ANR10" s="39">
        <v>381244</v>
      </c>
      <c r="ANS10" s="39">
        <v>459558</v>
      </c>
      <c r="ANT10" s="39">
        <v>0</v>
      </c>
      <c r="ANU10" s="39">
        <v>0</v>
      </c>
      <c r="ANV10" s="39">
        <v>5882248</v>
      </c>
      <c r="ANW10" s="40">
        <v>2.5000000000000001E-2</v>
      </c>
      <c r="ANX10" s="40">
        <v>2.5000000000000001E-2</v>
      </c>
      <c r="ANY10" s="40">
        <v>0.05</v>
      </c>
      <c r="ANZ10" s="40">
        <v>0.05</v>
      </c>
      <c r="AOA10" s="40">
        <v>0.1</v>
      </c>
      <c r="AOB10" s="40">
        <v>0.1</v>
      </c>
      <c r="AOC10" s="40">
        <v>0.33329999999999999</v>
      </c>
      <c r="AOD10" s="40">
        <v>0.33329999999999999</v>
      </c>
      <c r="AOE10" s="40">
        <v>0</v>
      </c>
      <c r="AOF10" s="39">
        <v>1469</v>
      </c>
      <c r="AOG10" s="39">
        <v>19701</v>
      </c>
      <c r="AOH10" s="39">
        <v>0</v>
      </c>
      <c r="AOI10" s="39">
        <v>21170</v>
      </c>
      <c r="AOJ10" s="39"/>
      <c r="AOK10" s="38">
        <v>60170</v>
      </c>
      <c r="AOL10" s="39">
        <v>23580</v>
      </c>
      <c r="AOM10" s="38">
        <v>102838</v>
      </c>
      <c r="AON10" s="38">
        <v>18424</v>
      </c>
      <c r="AOO10" s="38">
        <v>45956</v>
      </c>
      <c r="AOP10" s="39"/>
      <c r="AOQ10" s="38"/>
      <c r="AOR10" s="38">
        <v>250968</v>
      </c>
      <c r="AOS10" s="39">
        <v>0</v>
      </c>
      <c r="AOT10" s="39">
        <v>60170</v>
      </c>
      <c r="AOU10" s="39">
        <v>25049</v>
      </c>
      <c r="AOV10" s="39">
        <v>102838</v>
      </c>
      <c r="AOW10" s="39">
        <v>38125</v>
      </c>
      <c r="AOX10" s="39">
        <v>45956</v>
      </c>
      <c r="AOY10" s="39">
        <v>0</v>
      </c>
      <c r="AOZ10" s="39">
        <v>0</v>
      </c>
      <c r="APA10" s="39">
        <v>272138</v>
      </c>
      <c r="APB10" s="39"/>
      <c r="APC10" s="41" t="s">
        <v>7535</v>
      </c>
      <c r="APD10" s="38">
        <v>4218700</v>
      </c>
      <c r="APE10" s="39" t="s">
        <v>4485</v>
      </c>
      <c r="APF10" s="38" t="s">
        <v>4485</v>
      </c>
      <c r="APG10" s="38">
        <v>154</v>
      </c>
      <c r="APH10" s="39">
        <v>62302</v>
      </c>
      <c r="API10" s="39">
        <v>62302</v>
      </c>
      <c r="APJ10" s="39"/>
      <c r="APK10" s="38">
        <v>3.1</v>
      </c>
      <c r="APL10" s="42" t="s">
        <v>4485</v>
      </c>
      <c r="APM10" s="38" t="s">
        <v>2760</v>
      </c>
      <c r="APN10" s="38"/>
      <c r="APO10" s="38"/>
      <c r="APP10" s="38"/>
      <c r="APQ10" s="38" t="s">
        <v>237</v>
      </c>
      <c r="APR10" s="38" t="s">
        <v>237</v>
      </c>
      <c r="APS10" s="38" t="s">
        <v>237</v>
      </c>
      <c r="APT10" s="38"/>
      <c r="APU10" s="38"/>
      <c r="APV10" s="38"/>
      <c r="APW10" s="38"/>
      <c r="APX10" s="38"/>
      <c r="APY10" s="38"/>
      <c r="APZ10" s="38"/>
      <c r="AQA10" s="38"/>
      <c r="AQB10" s="38"/>
      <c r="AQC10" s="38"/>
      <c r="AQD10" s="38"/>
      <c r="AQE10" s="38" t="s">
        <v>237</v>
      </c>
      <c r="AQF10" s="38"/>
      <c r="AQG10" s="38"/>
      <c r="AQH10" s="38" t="s">
        <v>237</v>
      </c>
      <c r="AQI10" s="38"/>
      <c r="AQJ10" s="38"/>
      <c r="AQK10" s="38"/>
      <c r="AQL10" s="38"/>
      <c r="AQM10" s="38"/>
      <c r="AQN10" s="38"/>
      <c r="AQO10" s="38"/>
      <c r="AQP10" s="38"/>
      <c r="AQQ10" s="38"/>
      <c r="AQR10" s="38"/>
      <c r="AQS10" s="38" t="s">
        <v>237</v>
      </c>
      <c r="AQT10" s="38"/>
      <c r="AQU10" s="38"/>
      <c r="AQV10" s="38" t="s">
        <v>237</v>
      </c>
      <c r="AQW10" s="38"/>
      <c r="AQX10" s="38"/>
      <c r="AQY10" s="38"/>
      <c r="AQZ10" s="38"/>
      <c r="ARA10" s="38"/>
      <c r="ARB10" s="38"/>
      <c r="ARC10" s="38"/>
      <c r="ARD10" s="38">
        <v>27512</v>
      </c>
      <c r="ARE10" s="39">
        <v>-1478778</v>
      </c>
      <c r="ARF10" s="39"/>
      <c r="ARG10" s="39"/>
      <c r="ARH10" s="39">
        <v>-1478778</v>
      </c>
      <c r="ARI10" s="39">
        <v>-31102</v>
      </c>
      <c r="ARJ10" s="39"/>
      <c r="ARK10" s="38">
        <v>-31102</v>
      </c>
      <c r="ARL10" s="39"/>
      <c r="ARM10" s="38"/>
      <c r="ARN10" s="38">
        <v>1485493</v>
      </c>
      <c r="ARO10" s="38">
        <v>1485493</v>
      </c>
      <c r="ARP10" s="39">
        <v>-24387</v>
      </c>
      <c r="ARQ10" s="39">
        <v>3125</v>
      </c>
      <c r="ARR10" s="39" t="s">
        <v>9191</v>
      </c>
      <c r="ARS10" s="38"/>
      <c r="ART10" s="38"/>
      <c r="ARU10" s="38"/>
      <c r="ARV10" s="38"/>
      <c r="ARW10" s="38">
        <v>154</v>
      </c>
      <c r="ARX10" s="39" t="s">
        <v>2760</v>
      </c>
      <c r="ARY10" s="38">
        <v>154</v>
      </c>
      <c r="ARZ10" s="39"/>
      <c r="ASA10" s="38"/>
      <c r="ASB10" s="38"/>
      <c r="ASC10" s="38"/>
      <c r="ASD10" s="38" t="s">
        <v>237</v>
      </c>
      <c r="ASE10" s="38"/>
      <c r="ASF10" s="38"/>
      <c r="ASG10" s="38"/>
      <c r="ASH10" s="38"/>
      <c r="ASI10" s="38" t="s">
        <v>237</v>
      </c>
      <c r="ASJ10" s="38"/>
      <c r="ASK10" s="38"/>
      <c r="ASL10" s="38"/>
      <c r="ASM10" s="38"/>
      <c r="ASN10" s="38">
        <v>154</v>
      </c>
      <c r="ASO10" s="39">
        <v>0</v>
      </c>
      <c r="ASP10" s="39">
        <v>0</v>
      </c>
      <c r="ASQ10" s="39">
        <v>0</v>
      </c>
      <c r="ASR10" s="39">
        <v>0</v>
      </c>
      <c r="ASS10" s="39">
        <v>174</v>
      </c>
      <c r="AST10" s="39"/>
      <c r="ASU10" s="38"/>
      <c r="ASV10" s="38"/>
      <c r="ASW10" s="38"/>
      <c r="ASX10" s="38">
        <v>1131</v>
      </c>
      <c r="ASY10" s="39"/>
      <c r="ASZ10" s="38"/>
      <c r="ATA10" s="38"/>
      <c r="ATB10" s="38"/>
      <c r="ATC10" s="38"/>
      <c r="ATD10" s="38"/>
      <c r="ATE10" s="38"/>
      <c r="ATF10" s="38">
        <v>45</v>
      </c>
      <c r="ATG10" s="39"/>
      <c r="ATH10" s="38"/>
      <c r="ATI10" s="38"/>
      <c r="ATJ10" s="38">
        <v>1176</v>
      </c>
      <c r="ATK10" s="39"/>
      <c r="ATL10" s="39"/>
      <c r="ATM10" s="38"/>
      <c r="ATN10" s="38"/>
      <c r="ATO10" s="38"/>
      <c r="ATP10" s="38"/>
      <c r="ATQ10" s="38"/>
      <c r="ATR10" s="38"/>
      <c r="ATS10" s="38"/>
      <c r="ATT10" s="38"/>
      <c r="ATU10" s="38"/>
      <c r="ATV10" s="38"/>
      <c r="ATW10" s="38">
        <v>0</v>
      </c>
      <c r="ATX10" s="39">
        <v>334</v>
      </c>
      <c r="ATY10" s="39"/>
      <c r="ATZ10" s="38"/>
      <c r="AUA10" s="38"/>
      <c r="AUB10" s="38"/>
      <c r="AUC10" s="38"/>
      <c r="AUD10" s="38"/>
      <c r="AUE10" s="38"/>
      <c r="AUF10" s="38">
        <v>131</v>
      </c>
      <c r="AUG10" s="38">
        <v>4</v>
      </c>
      <c r="AUH10" s="38"/>
      <c r="AUI10" s="38"/>
      <c r="AUJ10" s="38">
        <v>469</v>
      </c>
      <c r="AUK10" s="39">
        <v>3204</v>
      </c>
      <c r="AUL10" s="39"/>
      <c r="AUM10" s="38"/>
      <c r="AUN10" s="38"/>
      <c r="AUO10" s="38"/>
      <c r="AUP10" s="38"/>
      <c r="AUQ10" s="38"/>
      <c r="AUR10" s="38"/>
      <c r="AUS10" s="38">
        <v>3</v>
      </c>
      <c r="AUT10" s="39">
        <v>3207</v>
      </c>
      <c r="AUU10" s="39">
        <v>1026</v>
      </c>
      <c r="AUV10" s="39"/>
      <c r="AUW10" s="38"/>
      <c r="AUX10" s="38"/>
      <c r="AUY10" s="38"/>
      <c r="AUZ10" s="38"/>
      <c r="AVA10" s="38"/>
      <c r="AVB10" s="38"/>
      <c r="AVC10" s="38"/>
      <c r="AVD10" s="39">
        <v>1026</v>
      </c>
      <c r="AVE10" s="39">
        <v>24682</v>
      </c>
      <c r="AVF10" s="39"/>
      <c r="AVG10" s="38"/>
      <c r="AVH10" s="38"/>
      <c r="AVI10" s="38"/>
      <c r="AVJ10" s="38"/>
      <c r="AVK10" s="38"/>
      <c r="AVL10" s="38">
        <v>502</v>
      </c>
      <c r="AVM10" s="39"/>
      <c r="AVN10" s="38">
        <v>25184</v>
      </c>
      <c r="AVO10" s="39">
        <v>434</v>
      </c>
      <c r="AVP10" s="38"/>
      <c r="AVQ10" s="38"/>
      <c r="AVR10" s="38"/>
      <c r="AVS10" s="38"/>
      <c r="AVT10" s="38"/>
      <c r="AVU10" s="38"/>
      <c r="AVV10" s="38"/>
      <c r="AVW10" s="38"/>
      <c r="AVX10" s="38">
        <v>434</v>
      </c>
      <c r="AVY10" s="39">
        <v>10932</v>
      </c>
      <c r="AVZ10" s="39"/>
      <c r="AWA10" s="38"/>
      <c r="AWB10" s="38"/>
      <c r="AWC10" s="38"/>
      <c r="AWD10" s="38"/>
      <c r="AWE10" s="38"/>
      <c r="AWF10" s="38"/>
      <c r="AWG10" s="39"/>
      <c r="AWH10" s="38">
        <v>10932</v>
      </c>
      <c r="AWI10" s="39"/>
      <c r="AWJ10" s="38"/>
      <c r="AWK10" s="38"/>
      <c r="AWL10" s="38"/>
      <c r="AWM10" s="38"/>
      <c r="AWN10" s="38"/>
      <c r="AWO10" s="38"/>
      <c r="AWP10" s="38"/>
      <c r="AWQ10" s="38"/>
      <c r="AWR10" s="38">
        <v>0</v>
      </c>
      <c r="AWS10" s="39"/>
      <c r="AWT10" s="38"/>
      <c r="AWU10" s="38"/>
      <c r="AWV10" s="38"/>
      <c r="AWW10" s="38"/>
      <c r="AWX10" s="38"/>
      <c r="AWY10" s="38"/>
      <c r="AWZ10" s="38"/>
      <c r="AXA10" s="38"/>
      <c r="AXB10" s="38">
        <v>0</v>
      </c>
      <c r="AXC10" s="39"/>
      <c r="AXD10" s="38"/>
      <c r="AXE10" s="38"/>
      <c r="AXF10" s="38"/>
      <c r="AXG10" s="38"/>
      <c r="AXH10" s="38"/>
      <c r="AXI10" s="38"/>
      <c r="AXJ10" s="38"/>
      <c r="AXK10" s="38"/>
      <c r="AXL10" s="38"/>
      <c r="AXM10" s="38"/>
      <c r="AXN10" s="38"/>
      <c r="AXO10" s="38">
        <v>0</v>
      </c>
      <c r="AXP10" s="39"/>
      <c r="AXQ10" s="38"/>
      <c r="AXR10" s="38"/>
      <c r="AXS10" s="38"/>
      <c r="AXT10" s="38"/>
      <c r="AXU10" s="38"/>
      <c r="AXV10" s="38"/>
      <c r="AXW10" s="38"/>
      <c r="AXX10" s="38"/>
      <c r="AXY10" s="38"/>
      <c r="AXZ10" s="38"/>
      <c r="AYA10" s="38"/>
      <c r="AYB10" s="38">
        <v>0</v>
      </c>
      <c r="AYC10" s="39"/>
      <c r="AYD10" s="38"/>
      <c r="AYE10" s="38"/>
      <c r="AYF10" s="38"/>
      <c r="AYG10" s="38"/>
      <c r="AYH10" s="38"/>
      <c r="AYI10" s="38"/>
      <c r="AYJ10" s="38"/>
      <c r="AYK10" s="38"/>
      <c r="AYL10" s="38"/>
      <c r="AYM10" s="38"/>
      <c r="AYN10" s="38"/>
      <c r="AYO10" s="38">
        <v>0</v>
      </c>
      <c r="AYP10" s="39"/>
      <c r="AYQ10" s="38"/>
      <c r="AYR10" s="38"/>
      <c r="AYS10" s="38"/>
      <c r="AYT10" s="38"/>
      <c r="AYU10" s="38"/>
      <c r="AYV10" s="38"/>
      <c r="AYW10" s="38"/>
      <c r="AYX10" s="38"/>
      <c r="AYY10" s="38"/>
      <c r="AYZ10" s="38"/>
      <c r="AZA10" s="38"/>
      <c r="AZB10" s="38">
        <v>0</v>
      </c>
      <c r="AZC10" s="39">
        <v>41743</v>
      </c>
      <c r="AZD10" s="39">
        <v>0</v>
      </c>
      <c r="AZE10" s="39">
        <v>0</v>
      </c>
      <c r="AZF10" s="39">
        <v>0</v>
      </c>
      <c r="AZG10" s="39">
        <v>0</v>
      </c>
      <c r="AZH10" s="39">
        <v>0</v>
      </c>
      <c r="AZI10" s="39">
        <v>0</v>
      </c>
      <c r="AZJ10" s="39">
        <v>0</v>
      </c>
      <c r="AZK10" s="39">
        <v>678</v>
      </c>
      <c r="AZL10" s="39">
        <v>7</v>
      </c>
      <c r="AZM10" s="39">
        <v>0</v>
      </c>
      <c r="AZN10" s="39">
        <v>0</v>
      </c>
      <c r="AZO10" s="39">
        <v>42428</v>
      </c>
      <c r="AZP10" s="39">
        <v>361</v>
      </c>
      <c r="AZQ10" s="39">
        <v>17</v>
      </c>
      <c r="AZR10" s="39">
        <v>364</v>
      </c>
      <c r="AZS10" s="39">
        <v>99</v>
      </c>
      <c r="AZT10" s="39"/>
      <c r="AZU10" s="38"/>
      <c r="AZV10" s="38">
        <v>731054</v>
      </c>
      <c r="AZW10" s="43">
        <v>85810</v>
      </c>
      <c r="AZX10" s="43">
        <v>19507</v>
      </c>
      <c r="AZY10" s="43"/>
      <c r="AZZ10" s="43">
        <v>836371</v>
      </c>
      <c r="BAA10" s="43">
        <v>181220</v>
      </c>
      <c r="BAB10" s="43">
        <v>14960</v>
      </c>
      <c r="BAC10" s="43">
        <v>196180</v>
      </c>
      <c r="BAD10" s="43">
        <v>1198875</v>
      </c>
      <c r="BAE10" s="43">
        <v>244793</v>
      </c>
      <c r="BAF10" s="43">
        <v>54891</v>
      </c>
      <c r="BAG10" s="43"/>
      <c r="BAH10" s="43">
        <v>1498559</v>
      </c>
      <c r="BAI10" s="43">
        <v>34995</v>
      </c>
      <c r="BAJ10" s="43">
        <v>4952</v>
      </c>
      <c r="BAK10" s="43">
        <v>39947</v>
      </c>
      <c r="BAL10" s="43">
        <v>1497849</v>
      </c>
      <c r="BAM10" s="43">
        <v>581367</v>
      </c>
      <c r="BAN10" s="43">
        <v>154062</v>
      </c>
      <c r="BAO10" s="43"/>
      <c r="BAP10" s="38">
        <v>2233278</v>
      </c>
      <c r="BAQ10" s="43">
        <v>73254</v>
      </c>
      <c r="BAR10" s="43">
        <v>17753</v>
      </c>
      <c r="BAS10" s="43">
        <v>91007</v>
      </c>
      <c r="BAT10" s="43"/>
      <c r="BAU10" s="44"/>
      <c r="BAV10" s="44"/>
      <c r="BAW10" s="44"/>
      <c r="BAX10" s="44"/>
      <c r="BAY10" s="44"/>
      <c r="BAZ10" s="44"/>
      <c r="BBA10" s="44"/>
      <c r="BBB10" s="44"/>
      <c r="BBC10" s="44"/>
      <c r="BBD10" s="44"/>
      <c r="BBE10" s="44"/>
      <c r="BBF10" s="44"/>
      <c r="BBG10" s="44"/>
      <c r="BBH10" s="44"/>
      <c r="BBI10" s="44"/>
      <c r="BBJ10" s="43">
        <v>3</v>
      </c>
      <c r="BBK10" s="43"/>
      <c r="BBL10" s="43"/>
      <c r="BBM10" s="38"/>
      <c r="BBN10" s="43"/>
      <c r="BBO10" s="43"/>
      <c r="BBP10" s="38">
        <v>4</v>
      </c>
      <c r="BBQ10" s="43">
        <v>2</v>
      </c>
      <c r="BBR10" s="43"/>
      <c r="BBS10" s="38"/>
      <c r="BBT10" s="43"/>
      <c r="BBU10" s="38">
        <v>14</v>
      </c>
      <c r="BBV10" s="43">
        <v>2</v>
      </c>
      <c r="BBW10" s="43"/>
      <c r="BBX10" s="38">
        <v>18</v>
      </c>
      <c r="BBY10" s="43">
        <v>2</v>
      </c>
      <c r="BBZ10" s="43">
        <v>17</v>
      </c>
      <c r="BCA10" s="43">
        <v>24</v>
      </c>
      <c r="BCB10" s="43">
        <v>53</v>
      </c>
      <c r="BCC10" s="43"/>
      <c r="BCD10" s="38"/>
      <c r="BCE10" s="38">
        <v>139</v>
      </c>
      <c r="BCF10" s="43"/>
      <c r="BCG10" s="43">
        <v>146976</v>
      </c>
      <c r="BCH10" s="43"/>
      <c r="BCI10" s="43"/>
      <c r="BCJ10" s="38"/>
      <c r="BCK10" s="43"/>
      <c r="BCL10" s="43"/>
      <c r="BCM10" s="38">
        <v>235561</v>
      </c>
      <c r="BCN10" s="43">
        <v>149412</v>
      </c>
      <c r="BCO10" s="43"/>
      <c r="BCP10" s="38"/>
      <c r="BCQ10" s="43"/>
      <c r="BCR10" s="38">
        <v>96414</v>
      </c>
      <c r="BCS10" s="43">
        <v>171851</v>
      </c>
      <c r="BCT10" s="43"/>
      <c r="BCU10" s="46">
        <v>487997</v>
      </c>
      <c r="BCV10" s="47">
        <v>121393</v>
      </c>
      <c r="BCW10" s="47">
        <v>816864</v>
      </c>
      <c r="BCX10" s="47">
        <v>1443668</v>
      </c>
      <c r="BCY10" s="47">
        <v>2079216</v>
      </c>
      <c r="BCZ10" s="43"/>
      <c r="BDA10" s="38"/>
      <c r="BDB10" s="38">
        <v>5749352</v>
      </c>
      <c r="BDC10" s="43"/>
      <c r="BDD10" s="43">
        <v>5774</v>
      </c>
      <c r="BDE10" s="43"/>
      <c r="BDF10" s="43"/>
      <c r="BDG10" s="38"/>
      <c r="BDH10" s="43"/>
      <c r="BDI10" s="43"/>
      <c r="BDJ10" s="38">
        <v>6530</v>
      </c>
      <c r="BDK10" s="43">
        <v>3514</v>
      </c>
      <c r="BDL10" s="43"/>
      <c r="BDM10" s="38"/>
      <c r="BDN10" s="43"/>
      <c r="BDO10" s="38">
        <v>5155</v>
      </c>
      <c r="BDP10" s="43">
        <v>3000</v>
      </c>
      <c r="BDQ10" s="43"/>
      <c r="BDR10" s="38">
        <v>18609</v>
      </c>
      <c r="BDS10" s="43">
        <v>2039</v>
      </c>
      <c r="BDT10" s="43">
        <v>196180</v>
      </c>
      <c r="BDU10" s="43">
        <v>39947</v>
      </c>
      <c r="BDV10" s="43">
        <v>91007</v>
      </c>
      <c r="BDW10" s="43"/>
      <c r="BDX10" s="38"/>
      <c r="BDY10" s="38">
        <v>371755</v>
      </c>
      <c r="BDZ10" s="43" t="s">
        <v>13771</v>
      </c>
      <c r="BEA10" s="38" t="s">
        <v>11927</v>
      </c>
      <c r="BEB10" s="38" t="s">
        <v>11926</v>
      </c>
      <c r="BEC10" s="38" t="s">
        <v>13772</v>
      </c>
      <c r="BED10" s="38" t="s">
        <v>13773</v>
      </c>
      <c r="BEE10" s="38" t="s">
        <v>7487</v>
      </c>
      <c r="BEF10" s="38" t="s">
        <v>10315</v>
      </c>
      <c r="BEG10" s="38" t="s">
        <v>9301</v>
      </c>
      <c r="BEH10" s="38" t="s">
        <v>10315</v>
      </c>
      <c r="BEI10" s="38" t="s">
        <v>9198</v>
      </c>
      <c r="BEJ10" s="38" t="s">
        <v>7489</v>
      </c>
      <c r="BEK10" s="38" t="s">
        <v>7460</v>
      </c>
      <c r="BEL10" s="38" t="s">
        <v>7460</v>
      </c>
      <c r="BEM10" s="38" t="s">
        <v>7460</v>
      </c>
      <c r="BEN10" s="38" t="s">
        <v>7460</v>
      </c>
      <c r="BEO10" s="38">
        <v>170537</v>
      </c>
      <c r="BEP10" s="39">
        <v>164033</v>
      </c>
      <c r="BEQ10" s="39">
        <v>143326</v>
      </c>
      <c r="BER10" s="39">
        <v>142934</v>
      </c>
      <c r="BES10" s="39">
        <v>138615</v>
      </c>
      <c r="BET10" s="39"/>
      <c r="BEU10" s="38"/>
      <c r="BEV10" s="38"/>
      <c r="BEW10" s="38"/>
      <c r="BEX10" s="38"/>
      <c r="BEY10" s="38"/>
      <c r="BEZ10" s="38"/>
      <c r="BFA10" s="38"/>
      <c r="BFB10" s="38"/>
      <c r="BFC10" s="38"/>
      <c r="BFD10" s="38">
        <v>170537</v>
      </c>
      <c r="BFE10" s="39">
        <v>164033</v>
      </c>
      <c r="BFF10" s="39">
        <v>143326</v>
      </c>
      <c r="BFG10" s="39">
        <v>142934</v>
      </c>
      <c r="BFH10" s="39">
        <v>138615</v>
      </c>
      <c r="BFI10" s="39"/>
      <c r="BFJ10" s="38"/>
      <c r="BFK10" s="38"/>
      <c r="BFL10" s="38"/>
      <c r="BFM10" s="38"/>
      <c r="BFN10" s="38"/>
      <c r="BFO10" s="38" t="s">
        <v>7461</v>
      </c>
      <c r="BFP10" s="38" t="s">
        <v>9176</v>
      </c>
      <c r="BFQ10" s="38" t="s">
        <v>10654</v>
      </c>
      <c r="BFR10" s="38" t="s">
        <v>9178</v>
      </c>
      <c r="BFS10" s="38" t="s">
        <v>9179</v>
      </c>
      <c r="BFT10" s="38" t="s">
        <v>9180</v>
      </c>
      <c r="BFU10" s="38" t="s">
        <v>9181</v>
      </c>
      <c r="BFV10" s="38">
        <v>21286</v>
      </c>
      <c r="BFW10" s="38" t="s">
        <v>9182</v>
      </c>
      <c r="BFX10" s="38" t="s">
        <v>247</v>
      </c>
      <c r="BFY10" s="38" t="s">
        <v>2760</v>
      </c>
      <c r="BFZ10" s="38" t="s">
        <v>7462</v>
      </c>
      <c r="BGA10" s="38" t="s">
        <v>11115</v>
      </c>
      <c r="BGB10" s="38" t="s">
        <v>7462</v>
      </c>
      <c r="BGC10" s="38" t="s">
        <v>9622</v>
      </c>
      <c r="BGD10" s="38" t="s">
        <v>8014</v>
      </c>
      <c r="BGE10" s="38" t="s">
        <v>9200</v>
      </c>
      <c r="BGF10" s="38" t="s">
        <v>237</v>
      </c>
      <c r="BGG10" s="38" t="s">
        <v>8935</v>
      </c>
      <c r="BGH10" s="38" t="s">
        <v>2760</v>
      </c>
      <c r="BGI10" s="38"/>
      <c r="BGJ10" s="38"/>
    </row>
    <row r="11" spans="1:1544" s="45" customFormat="1" hidden="1" x14ac:dyDescent="0.3">
      <c r="A11" s="37" t="s">
        <v>250</v>
      </c>
      <c r="B11" s="37">
        <v>2021</v>
      </c>
      <c r="C11" s="38" t="s">
        <v>250</v>
      </c>
      <c r="D11" s="38" t="s">
        <v>248</v>
      </c>
      <c r="E11" s="38">
        <v>842901933</v>
      </c>
      <c r="F11" s="38">
        <v>950790</v>
      </c>
      <c r="G11" s="38" t="s">
        <v>2760</v>
      </c>
      <c r="H11" s="38">
        <v>923</v>
      </c>
      <c r="I11" s="38" t="s">
        <v>7535</v>
      </c>
      <c r="J11" s="38" t="s">
        <v>7509</v>
      </c>
      <c r="K11" s="38" t="s">
        <v>7605</v>
      </c>
      <c r="L11" s="38" t="s">
        <v>7606</v>
      </c>
      <c r="M11" s="38">
        <v>2657</v>
      </c>
      <c r="N11" s="38" t="s">
        <v>7607</v>
      </c>
      <c r="O11" s="38" t="s">
        <v>4485</v>
      </c>
      <c r="P11" s="38" t="s">
        <v>4485</v>
      </c>
      <c r="Q11" s="38" t="s">
        <v>4485</v>
      </c>
      <c r="R11" s="38" t="s">
        <v>1541</v>
      </c>
      <c r="S11" s="38" t="s">
        <v>1553</v>
      </c>
      <c r="T11" s="38" t="s">
        <v>4448</v>
      </c>
      <c r="U11" s="38" t="s">
        <v>1554</v>
      </c>
      <c r="V11" s="38" t="s">
        <v>4485</v>
      </c>
      <c r="W11" s="38" t="s">
        <v>7608</v>
      </c>
      <c r="X11" s="38" t="s">
        <v>7609</v>
      </c>
      <c r="Y11" s="38" t="s">
        <v>7610</v>
      </c>
      <c r="Z11" s="38" t="s">
        <v>7611</v>
      </c>
      <c r="AA11" s="38" t="s">
        <v>7612</v>
      </c>
      <c r="AB11" s="38" t="s">
        <v>4237</v>
      </c>
      <c r="AC11" s="38">
        <v>11218</v>
      </c>
      <c r="AD11" s="38" t="s">
        <v>7613</v>
      </c>
      <c r="AE11" s="38" t="s">
        <v>7614</v>
      </c>
      <c r="AF11" s="38"/>
      <c r="AG11" s="38" t="s">
        <v>7608</v>
      </c>
      <c r="AH11" s="38" t="s">
        <v>7609</v>
      </c>
      <c r="AI11" s="38" t="s">
        <v>7610</v>
      </c>
      <c r="AJ11" s="38" t="s">
        <v>7611</v>
      </c>
      <c r="AK11" s="38" t="s">
        <v>7612</v>
      </c>
      <c r="AL11" s="38" t="s">
        <v>4237</v>
      </c>
      <c r="AM11" s="38">
        <v>11218</v>
      </c>
      <c r="AN11" s="38" t="s">
        <v>7700</v>
      </c>
      <c r="AO11" s="38" t="s">
        <v>7614</v>
      </c>
      <c r="AP11" s="38" t="s">
        <v>7447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9">
        <v>1064991</v>
      </c>
      <c r="CN11" s="38">
        <v>7144</v>
      </c>
      <c r="CO11" s="38"/>
      <c r="CP11" s="39">
        <v>801989</v>
      </c>
      <c r="CQ11" s="39"/>
      <c r="CR11" s="39">
        <v>2164277</v>
      </c>
      <c r="CS11" s="39"/>
      <c r="CT11" s="38"/>
      <c r="CU11" s="38"/>
      <c r="CV11" s="38">
        <v>72854</v>
      </c>
      <c r="CW11" s="38"/>
      <c r="CX11" s="38"/>
      <c r="CY11" s="38"/>
      <c r="CZ11" s="38"/>
      <c r="DA11" s="38"/>
      <c r="DB11" s="39">
        <v>4111255</v>
      </c>
      <c r="DC11" s="39">
        <v>16164</v>
      </c>
      <c r="DD11" s="38">
        <v>62369</v>
      </c>
      <c r="DE11" s="38"/>
      <c r="DF11" s="39">
        <v>728469</v>
      </c>
      <c r="DG11" s="39"/>
      <c r="DH11" s="39">
        <v>1152</v>
      </c>
      <c r="DI11" s="39"/>
      <c r="DJ11" s="38"/>
      <c r="DK11" s="38"/>
      <c r="DL11" s="38"/>
      <c r="DM11" s="38"/>
      <c r="DN11" s="38"/>
      <c r="DO11" s="38"/>
      <c r="DP11" s="38"/>
      <c r="DQ11" s="38"/>
      <c r="DR11" s="39">
        <v>808154</v>
      </c>
      <c r="DS11" s="39">
        <v>1081155</v>
      </c>
      <c r="DT11" s="39">
        <v>69513</v>
      </c>
      <c r="DU11" s="39">
        <v>0</v>
      </c>
      <c r="DV11" s="39">
        <v>1530458</v>
      </c>
      <c r="DW11" s="39">
        <v>0</v>
      </c>
      <c r="DX11" s="39">
        <v>2165429</v>
      </c>
      <c r="DY11" s="39">
        <v>0</v>
      </c>
      <c r="DZ11" s="39">
        <v>0</v>
      </c>
      <c r="EA11" s="39">
        <v>0</v>
      </c>
      <c r="EB11" s="39">
        <v>72854</v>
      </c>
      <c r="EC11" s="39">
        <v>0</v>
      </c>
      <c r="ED11" s="39">
        <v>0</v>
      </c>
      <c r="EE11" s="39">
        <v>0</v>
      </c>
      <c r="EF11" s="39">
        <v>0</v>
      </c>
      <c r="EG11" s="39">
        <v>0</v>
      </c>
      <c r="EH11" s="39">
        <v>4919409</v>
      </c>
      <c r="EI11" s="39">
        <v>0</v>
      </c>
      <c r="EJ11" s="39">
        <v>499590</v>
      </c>
      <c r="EK11" s="38"/>
      <c r="EL11" s="38"/>
      <c r="EM11" s="38"/>
      <c r="EN11" s="38">
        <v>49046</v>
      </c>
      <c r="EO11" s="39"/>
      <c r="EP11" s="38" t="s">
        <v>237</v>
      </c>
      <c r="EQ11" s="39"/>
      <c r="ER11" s="38" t="s">
        <v>237</v>
      </c>
      <c r="ES11" s="38">
        <v>184074</v>
      </c>
      <c r="ET11" s="38"/>
      <c r="EU11" s="39">
        <v>732710</v>
      </c>
      <c r="EV11" s="38" t="s">
        <v>7618</v>
      </c>
      <c r="EW11" s="38"/>
      <c r="EX11" s="38"/>
      <c r="EY11" s="38"/>
      <c r="EZ11" s="39">
        <v>499590</v>
      </c>
      <c r="FA11" s="39"/>
      <c r="FB11" s="39"/>
      <c r="FC11" s="38"/>
      <c r="FD11" s="38"/>
      <c r="FE11" s="39">
        <v>499590</v>
      </c>
      <c r="FF11" s="39">
        <v>5652119</v>
      </c>
      <c r="FG11" s="39">
        <v>204246</v>
      </c>
      <c r="FH11" s="39">
        <v>11655</v>
      </c>
      <c r="FI11" s="39">
        <v>21821</v>
      </c>
      <c r="FJ11" s="38"/>
      <c r="FK11" s="39">
        <v>0</v>
      </c>
      <c r="FL11" s="39">
        <v>237722</v>
      </c>
      <c r="FM11" s="39">
        <v>187865</v>
      </c>
      <c r="FN11" s="39">
        <v>10720</v>
      </c>
      <c r="FO11" s="39">
        <v>20071</v>
      </c>
      <c r="FP11" s="38"/>
      <c r="FQ11" s="39">
        <v>56815</v>
      </c>
      <c r="FR11" s="39">
        <v>275471</v>
      </c>
      <c r="FS11" s="39">
        <v>236752</v>
      </c>
      <c r="FT11" s="39">
        <v>13510</v>
      </c>
      <c r="FU11" s="39">
        <v>25294</v>
      </c>
      <c r="FV11" s="38"/>
      <c r="FW11" s="39">
        <v>254674</v>
      </c>
      <c r="FX11" s="39">
        <v>530230</v>
      </c>
      <c r="FY11" s="39">
        <v>529849</v>
      </c>
      <c r="FZ11" s="39">
        <v>30235</v>
      </c>
      <c r="GA11" s="39">
        <v>56607</v>
      </c>
      <c r="GB11" s="38"/>
      <c r="GC11" s="39">
        <v>0</v>
      </c>
      <c r="GD11" s="39">
        <v>616691</v>
      </c>
      <c r="GE11" s="38"/>
      <c r="GF11" s="38"/>
      <c r="GG11" s="39">
        <v>0</v>
      </c>
      <c r="GH11" s="39">
        <v>1660114</v>
      </c>
      <c r="GI11" s="39">
        <v>0</v>
      </c>
      <c r="GJ11" s="39">
        <v>1660114</v>
      </c>
      <c r="GK11" s="38"/>
      <c r="GL11" s="38"/>
      <c r="GM11" s="38"/>
      <c r="GN11" s="38"/>
      <c r="GO11" s="39">
        <v>0</v>
      </c>
      <c r="GP11" s="38"/>
      <c r="GQ11" s="38"/>
      <c r="GR11" s="38"/>
      <c r="GS11" s="38"/>
      <c r="GT11" s="38"/>
      <c r="GU11" s="39">
        <v>0</v>
      </c>
      <c r="GV11" s="38"/>
      <c r="GW11" s="38"/>
      <c r="GX11" s="38"/>
      <c r="GY11" s="38"/>
      <c r="GZ11" s="39">
        <v>0</v>
      </c>
      <c r="HA11" s="38"/>
      <c r="HB11" s="38"/>
      <c r="HC11" s="38"/>
      <c r="HD11" s="38"/>
      <c r="HE11" s="39">
        <v>0</v>
      </c>
      <c r="HF11" s="39">
        <v>0</v>
      </c>
      <c r="HG11" s="38"/>
      <c r="HH11" s="39">
        <v>0</v>
      </c>
      <c r="HI11" s="39">
        <v>0</v>
      </c>
      <c r="HJ11" s="39">
        <v>204246</v>
      </c>
      <c r="HK11" s="39">
        <v>11655</v>
      </c>
      <c r="HL11" s="39">
        <v>21821</v>
      </c>
      <c r="HM11" s="39">
        <v>0</v>
      </c>
      <c r="HN11" s="39">
        <v>0</v>
      </c>
      <c r="HO11" s="39">
        <v>0</v>
      </c>
      <c r="HP11" s="39">
        <v>237722</v>
      </c>
      <c r="HQ11" s="39">
        <v>187865</v>
      </c>
      <c r="HR11" s="39">
        <v>10720</v>
      </c>
      <c r="HS11" s="39">
        <v>20071</v>
      </c>
      <c r="HT11" s="39">
        <v>0</v>
      </c>
      <c r="HU11" s="39">
        <v>56815</v>
      </c>
      <c r="HV11" s="39">
        <v>275471</v>
      </c>
      <c r="HW11" s="39">
        <v>236752</v>
      </c>
      <c r="HX11" s="39">
        <v>13510</v>
      </c>
      <c r="HY11" s="39">
        <v>25294</v>
      </c>
      <c r="HZ11" s="39">
        <v>0</v>
      </c>
      <c r="IA11" s="39">
        <v>254674</v>
      </c>
      <c r="IB11" s="39">
        <v>530230</v>
      </c>
      <c r="IC11" s="39">
        <v>529849</v>
      </c>
      <c r="ID11" s="39">
        <v>30235</v>
      </c>
      <c r="IE11" s="39">
        <v>56607</v>
      </c>
      <c r="IF11" s="39">
        <v>0</v>
      </c>
      <c r="IG11" s="39">
        <v>0</v>
      </c>
      <c r="IH11" s="39">
        <v>616691</v>
      </c>
      <c r="II11" s="39">
        <v>0</v>
      </c>
      <c r="IJ11" s="39">
        <v>0</v>
      </c>
      <c r="IK11" s="39">
        <v>0</v>
      </c>
      <c r="IL11" s="39">
        <v>0</v>
      </c>
      <c r="IM11" s="39">
        <v>0</v>
      </c>
      <c r="IN11" s="39">
        <v>1660114</v>
      </c>
      <c r="IO11" s="38">
        <v>0</v>
      </c>
      <c r="IP11" s="38">
        <v>0</v>
      </c>
      <c r="IQ11" s="39">
        <v>0</v>
      </c>
      <c r="IR11" s="39">
        <v>1660114</v>
      </c>
      <c r="IS11" s="39">
        <v>49313</v>
      </c>
      <c r="IT11" s="39">
        <v>2814</v>
      </c>
      <c r="IU11" s="39">
        <v>5268</v>
      </c>
      <c r="IV11" s="38">
        <v>25882</v>
      </c>
      <c r="IW11" s="38"/>
      <c r="IX11" s="39">
        <v>83277</v>
      </c>
      <c r="IY11" s="39">
        <v>175969</v>
      </c>
      <c r="IZ11" s="39">
        <v>10041</v>
      </c>
      <c r="JA11" s="39">
        <v>18800</v>
      </c>
      <c r="JB11" s="38">
        <v>42186</v>
      </c>
      <c r="JC11" s="39">
        <v>246996</v>
      </c>
      <c r="JD11" s="39">
        <v>20841</v>
      </c>
      <c r="JE11" s="39">
        <v>19047</v>
      </c>
      <c r="JF11" s="39">
        <v>16048</v>
      </c>
      <c r="JG11" s="38"/>
      <c r="JH11" s="39"/>
      <c r="JI11" s="39">
        <v>7750</v>
      </c>
      <c r="JJ11" s="38">
        <v>4069</v>
      </c>
      <c r="JK11" s="38">
        <v>5347</v>
      </c>
      <c r="JL11" s="38">
        <v>11500</v>
      </c>
      <c r="JM11" s="39">
        <v>33125</v>
      </c>
      <c r="JN11" s="38"/>
      <c r="JO11" s="39">
        <v>91308</v>
      </c>
      <c r="JP11" s="39">
        <v>606739</v>
      </c>
      <c r="JQ11" s="39">
        <v>815774</v>
      </c>
      <c r="JR11" s="39">
        <v>1146047</v>
      </c>
      <c r="JS11" s="39">
        <v>0</v>
      </c>
      <c r="JT11" s="39">
        <v>1146047</v>
      </c>
      <c r="JU11" s="38"/>
      <c r="JV11" s="38"/>
      <c r="JW11" s="38"/>
      <c r="JX11" s="38"/>
      <c r="JY11" s="39">
        <v>0</v>
      </c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>
        <v>90</v>
      </c>
      <c r="KQ11" s="39">
        <v>606739</v>
      </c>
      <c r="KR11" s="38"/>
      <c r="KS11" s="39"/>
      <c r="KT11" s="39"/>
      <c r="KU11" s="39">
        <v>0</v>
      </c>
      <c r="KV11" s="39">
        <v>49313</v>
      </c>
      <c r="KW11" s="39">
        <v>2814</v>
      </c>
      <c r="KX11" s="39">
        <v>5268</v>
      </c>
      <c r="KY11" s="39">
        <v>25882</v>
      </c>
      <c r="KZ11" s="39">
        <v>0</v>
      </c>
      <c r="LA11" s="39">
        <v>0</v>
      </c>
      <c r="LB11" s="39">
        <v>83277</v>
      </c>
      <c r="LC11" s="39">
        <v>175969</v>
      </c>
      <c r="LD11" s="39">
        <v>10041</v>
      </c>
      <c r="LE11" s="39">
        <v>18800</v>
      </c>
      <c r="LF11" s="39">
        <v>42186</v>
      </c>
      <c r="LG11" s="39">
        <v>246996</v>
      </c>
      <c r="LH11" s="39">
        <v>20841</v>
      </c>
      <c r="LI11" s="39">
        <v>19047</v>
      </c>
      <c r="LJ11" s="39">
        <v>16048</v>
      </c>
      <c r="LK11" s="39">
        <v>0</v>
      </c>
      <c r="LL11" s="39">
        <v>0</v>
      </c>
      <c r="LM11" s="39">
        <v>7750</v>
      </c>
      <c r="LN11" s="39">
        <v>4069</v>
      </c>
      <c r="LO11" s="39">
        <v>5347</v>
      </c>
      <c r="LP11" s="39">
        <v>11500</v>
      </c>
      <c r="LQ11" s="39">
        <v>33125</v>
      </c>
      <c r="LR11" s="39">
        <v>0</v>
      </c>
      <c r="LS11" s="39">
        <v>91218</v>
      </c>
      <c r="LT11" s="39">
        <v>0</v>
      </c>
      <c r="LU11" s="39">
        <v>0</v>
      </c>
      <c r="LV11" s="39">
        <v>0</v>
      </c>
      <c r="LW11" s="39">
        <v>0</v>
      </c>
      <c r="LX11" s="39">
        <v>0</v>
      </c>
      <c r="LY11" s="39">
        <v>0</v>
      </c>
      <c r="LZ11" s="39">
        <v>208945</v>
      </c>
      <c r="MA11" s="39">
        <v>539218</v>
      </c>
      <c r="MB11" s="39">
        <v>0</v>
      </c>
      <c r="MC11" s="39" t="s">
        <v>237</v>
      </c>
      <c r="MD11" s="39">
        <v>539218</v>
      </c>
      <c r="ME11" s="39">
        <v>266440</v>
      </c>
      <c r="MF11" s="38">
        <v>677</v>
      </c>
      <c r="MG11" s="38"/>
      <c r="MH11" s="38"/>
      <c r="MI11" s="38"/>
      <c r="MJ11" s="39">
        <v>11747</v>
      </c>
      <c r="MK11" s="38"/>
      <c r="ML11" s="39">
        <v>309749</v>
      </c>
      <c r="MM11" s="38">
        <v>18126</v>
      </c>
      <c r="MN11" s="38"/>
      <c r="MO11" s="39"/>
      <c r="MP11" s="38"/>
      <c r="MQ11" s="38"/>
      <c r="MR11" s="39"/>
      <c r="MS11" s="39"/>
      <c r="MT11" s="38"/>
      <c r="MU11" s="39">
        <v>606739</v>
      </c>
      <c r="MV11" s="38"/>
      <c r="MW11" s="38"/>
      <c r="MX11" s="38"/>
      <c r="MY11" s="38"/>
      <c r="MZ11" s="39">
        <v>0</v>
      </c>
      <c r="NA11" s="39">
        <v>10910</v>
      </c>
      <c r="NB11" s="39">
        <v>623</v>
      </c>
      <c r="NC11" s="39">
        <v>1166</v>
      </c>
      <c r="ND11" s="39">
        <v>18155</v>
      </c>
      <c r="NE11" s="39">
        <v>11325</v>
      </c>
      <c r="NF11" s="39"/>
      <c r="NG11" s="39"/>
      <c r="NH11" s="39">
        <v>42179</v>
      </c>
      <c r="NI11" s="38"/>
      <c r="NJ11" s="38"/>
      <c r="NK11" s="38"/>
      <c r="NL11" s="38">
        <v>29917</v>
      </c>
      <c r="NM11" s="39">
        <v>29917</v>
      </c>
      <c r="NN11" s="38">
        <v>328783</v>
      </c>
      <c r="NO11" s="38">
        <v>18762</v>
      </c>
      <c r="NP11" s="38">
        <v>35126</v>
      </c>
      <c r="NQ11" s="39">
        <v>121536</v>
      </c>
      <c r="NR11" s="39">
        <v>3346</v>
      </c>
      <c r="NS11" s="39">
        <v>16525</v>
      </c>
      <c r="NT11" s="39">
        <v>524078</v>
      </c>
      <c r="NU11" s="38">
        <v>229148</v>
      </c>
      <c r="NV11" s="38">
        <v>13076</v>
      </c>
      <c r="NW11" s="38">
        <v>24481</v>
      </c>
      <c r="NX11" s="39">
        <v>6960</v>
      </c>
      <c r="NY11" s="39">
        <v>23392</v>
      </c>
      <c r="NZ11" s="38">
        <v>1058</v>
      </c>
      <c r="OA11" s="38"/>
      <c r="OB11" s="39">
        <v>298115</v>
      </c>
      <c r="OC11" s="38"/>
      <c r="OD11" s="38"/>
      <c r="OE11" s="38"/>
      <c r="OF11" s="38">
        <v>79</v>
      </c>
      <c r="OG11" s="39">
        <v>79</v>
      </c>
      <c r="OH11" s="39"/>
      <c r="OI11" s="39"/>
      <c r="OJ11" s="39"/>
      <c r="OK11" s="38"/>
      <c r="OL11" s="39">
        <v>0</v>
      </c>
      <c r="OM11" s="39"/>
      <c r="ON11" s="39"/>
      <c r="OO11" s="39"/>
      <c r="OP11" s="38">
        <v>3200</v>
      </c>
      <c r="OQ11" s="39">
        <v>3200</v>
      </c>
      <c r="OR11" s="38"/>
      <c r="OS11" s="38"/>
      <c r="OT11" s="38"/>
      <c r="OU11" s="38"/>
      <c r="OV11" s="39">
        <v>0</v>
      </c>
      <c r="OW11" s="39">
        <v>43580</v>
      </c>
      <c r="OX11" s="39">
        <v>2487</v>
      </c>
      <c r="OY11" s="39">
        <v>4656</v>
      </c>
      <c r="OZ11" s="39">
        <v>24425</v>
      </c>
      <c r="PA11" s="39">
        <v>75148</v>
      </c>
      <c r="PB11" s="38"/>
      <c r="PC11" s="38"/>
      <c r="PD11" s="38"/>
      <c r="PE11" s="38"/>
      <c r="PF11" s="39">
        <v>0</v>
      </c>
      <c r="PG11" s="38"/>
      <c r="PH11" s="38"/>
      <c r="PI11" s="38"/>
      <c r="PJ11" s="38">
        <v>137470</v>
      </c>
      <c r="PK11" s="38"/>
      <c r="PL11" s="38"/>
      <c r="PM11" s="39">
        <v>284620</v>
      </c>
      <c r="PN11" s="39">
        <v>422090</v>
      </c>
      <c r="PO11" s="39">
        <v>84915</v>
      </c>
      <c r="PP11" s="39">
        <v>4846</v>
      </c>
      <c r="PQ11" s="39">
        <v>9072</v>
      </c>
      <c r="PR11" s="39">
        <v>450</v>
      </c>
      <c r="PS11" s="39">
        <v>1683</v>
      </c>
      <c r="PT11" s="38"/>
      <c r="PU11" s="39">
        <v>100966</v>
      </c>
      <c r="PV11" s="38">
        <v>163016</v>
      </c>
      <c r="PW11" s="38">
        <v>9302</v>
      </c>
      <c r="PX11" s="38">
        <v>17416</v>
      </c>
      <c r="PY11" s="38"/>
      <c r="PZ11" s="39">
        <v>189734</v>
      </c>
      <c r="QA11" s="38"/>
      <c r="QB11" s="38"/>
      <c r="QC11" s="38"/>
      <c r="QD11" s="38"/>
      <c r="QE11" s="39">
        <v>0</v>
      </c>
      <c r="QF11" s="39"/>
      <c r="QG11" s="39"/>
      <c r="QH11" s="39"/>
      <c r="QI11" s="38"/>
      <c r="QJ11" s="39">
        <v>30300</v>
      </c>
      <c r="QK11" s="38"/>
      <c r="QL11" s="38"/>
      <c r="QM11" s="39"/>
      <c r="QN11" s="38"/>
      <c r="QO11" s="39">
        <v>92018</v>
      </c>
      <c r="QP11" s="38"/>
      <c r="QQ11" s="39">
        <v>256252</v>
      </c>
      <c r="QR11" s="38"/>
      <c r="QS11" s="38"/>
      <c r="QT11" s="39">
        <v>1375</v>
      </c>
      <c r="QU11" s="39">
        <v>379945</v>
      </c>
      <c r="QV11" s="39">
        <v>2065451</v>
      </c>
      <c r="QW11" s="39">
        <v>0</v>
      </c>
      <c r="QX11" s="39">
        <v>2065451</v>
      </c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  <c r="SA11" s="38"/>
      <c r="SB11" s="38"/>
      <c r="SC11" s="38"/>
      <c r="SD11" s="38"/>
      <c r="SE11" s="38"/>
      <c r="SF11" s="38"/>
      <c r="SG11" s="38"/>
      <c r="SH11" s="38"/>
      <c r="SI11" s="38"/>
      <c r="SJ11" s="38"/>
      <c r="SK11" s="38"/>
      <c r="SL11" s="38"/>
      <c r="SM11" s="38"/>
      <c r="SN11" s="38"/>
      <c r="SO11" s="38"/>
      <c r="SP11" s="38"/>
      <c r="SQ11" s="38"/>
      <c r="SR11" s="38"/>
      <c r="SS11" s="38"/>
      <c r="ST11" s="38"/>
      <c r="SU11" s="38"/>
      <c r="SV11" s="38"/>
      <c r="SW11" s="38"/>
      <c r="SX11" s="38"/>
      <c r="SY11" s="38"/>
      <c r="SZ11" s="38"/>
      <c r="TA11" s="38"/>
      <c r="TB11" s="38"/>
      <c r="TC11" s="38"/>
      <c r="TD11" s="38"/>
      <c r="TE11" s="38"/>
      <c r="TF11" s="39">
        <v>0</v>
      </c>
      <c r="TG11" s="39">
        <v>0</v>
      </c>
      <c r="TH11" s="39">
        <v>284620</v>
      </c>
      <c r="TI11" s="38"/>
      <c r="TJ11" s="38"/>
      <c r="TK11" s="38"/>
      <c r="TL11" s="38"/>
      <c r="TM11" s="38"/>
      <c r="TN11" s="38"/>
      <c r="TO11" s="39">
        <v>0</v>
      </c>
      <c r="TP11" s="38"/>
      <c r="TQ11" s="38"/>
      <c r="TR11" s="38"/>
      <c r="TS11" s="38"/>
      <c r="TT11" s="38"/>
      <c r="TU11" s="38"/>
      <c r="TV11" s="38"/>
      <c r="TW11" s="38"/>
      <c r="TX11" s="38"/>
      <c r="TY11" s="38"/>
      <c r="TZ11" s="38"/>
      <c r="UA11" s="38"/>
      <c r="UB11" s="38"/>
      <c r="UC11" s="38"/>
      <c r="UD11" s="38"/>
      <c r="UE11" s="38"/>
      <c r="UF11" s="38"/>
      <c r="UG11" s="39">
        <v>92018</v>
      </c>
      <c r="UH11" s="38"/>
      <c r="UI11" s="38"/>
      <c r="UJ11" s="39">
        <v>0</v>
      </c>
      <c r="UK11" s="39">
        <v>0</v>
      </c>
      <c r="UL11" s="38"/>
      <c r="UM11" s="39">
        <v>0</v>
      </c>
      <c r="UN11" s="39">
        <v>0</v>
      </c>
      <c r="UO11" s="39">
        <v>184074</v>
      </c>
      <c r="UP11" s="39">
        <v>0</v>
      </c>
      <c r="UQ11" s="39">
        <v>0</v>
      </c>
      <c r="UR11" s="39">
        <v>0</v>
      </c>
      <c r="US11" s="39">
        <v>0</v>
      </c>
      <c r="UT11" s="39">
        <v>0</v>
      </c>
      <c r="UU11" s="39">
        <v>10910</v>
      </c>
      <c r="UV11" s="39">
        <v>623</v>
      </c>
      <c r="UW11" s="39">
        <v>1166</v>
      </c>
      <c r="UX11" s="39">
        <v>18155</v>
      </c>
      <c r="UY11" s="39">
        <v>11325</v>
      </c>
      <c r="UZ11" s="39">
        <v>0</v>
      </c>
      <c r="VA11" s="39">
        <v>0</v>
      </c>
      <c r="VB11" s="39">
        <v>0</v>
      </c>
      <c r="VC11" s="39">
        <v>42179</v>
      </c>
      <c r="VD11" s="39">
        <v>0</v>
      </c>
      <c r="VE11" s="39">
        <v>0</v>
      </c>
      <c r="VF11" s="39">
        <v>0</v>
      </c>
      <c r="VG11" s="39">
        <v>29917</v>
      </c>
      <c r="VH11" s="39">
        <v>0</v>
      </c>
      <c r="VI11" s="39">
        <v>29917</v>
      </c>
      <c r="VJ11" s="39">
        <v>328783</v>
      </c>
      <c r="VK11" s="39">
        <v>18762</v>
      </c>
      <c r="VL11" s="39">
        <v>35126</v>
      </c>
      <c r="VM11" s="39">
        <v>121536</v>
      </c>
      <c r="VN11" s="39">
        <v>3346</v>
      </c>
      <c r="VO11" s="39">
        <v>16525</v>
      </c>
      <c r="VP11" s="39">
        <v>524078</v>
      </c>
      <c r="VQ11" s="39">
        <v>229148</v>
      </c>
      <c r="VR11" s="39">
        <v>13076</v>
      </c>
      <c r="VS11" s="39">
        <v>24481</v>
      </c>
      <c r="VT11" s="39">
        <v>6960</v>
      </c>
      <c r="VU11" s="39">
        <v>23392</v>
      </c>
      <c r="VV11" s="39">
        <v>1058</v>
      </c>
      <c r="VW11" s="39">
        <v>0</v>
      </c>
      <c r="VX11" s="39">
        <v>298115</v>
      </c>
      <c r="VY11" s="39">
        <v>0</v>
      </c>
      <c r="VZ11" s="39">
        <v>0</v>
      </c>
      <c r="WA11" s="39">
        <v>0</v>
      </c>
      <c r="WB11" s="39">
        <v>79</v>
      </c>
      <c r="WC11" s="39">
        <v>0</v>
      </c>
      <c r="WD11" s="39">
        <v>79</v>
      </c>
      <c r="WE11" s="39">
        <v>0</v>
      </c>
      <c r="WF11" s="39">
        <v>0</v>
      </c>
      <c r="WG11" s="39">
        <v>0</v>
      </c>
      <c r="WH11" s="39">
        <v>0</v>
      </c>
      <c r="WI11" s="39">
        <v>0</v>
      </c>
      <c r="WJ11" s="39">
        <v>0</v>
      </c>
      <c r="WK11" s="39">
        <v>0</v>
      </c>
      <c r="WL11" s="39">
        <v>0</v>
      </c>
      <c r="WM11" s="39">
        <v>3200</v>
      </c>
      <c r="WN11" s="39">
        <v>3200</v>
      </c>
      <c r="WO11" s="39">
        <v>0</v>
      </c>
      <c r="WP11" s="39">
        <v>0</v>
      </c>
      <c r="WQ11" s="39">
        <v>0</v>
      </c>
      <c r="WR11" s="39">
        <v>0</v>
      </c>
      <c r="WS11" s="39">
        <v>0</v>
      </c>
      <c r="WT11" s="39">
        <v>43580</v>
      </c>
      <c r="WU11" s="39">
        <v>2487</v>
      </c>
      <c r="WV11" s="39">
        <v>4656</v>
      </c>
      <c r="WW11" s="39">
        <v>24425</v>
      </c>
      <c r="WX11" s="39">
        <v>75148</v>
      </c>
      <c r="WY11" s="39">
        <v>0</v>
      </c>
      <c r="WZ11" s="39">
        <v>0</v>
      </c>
      <c r="XA11" s="39">
        <v>0</v>
      </c>
      <c r="XB11" s="39">
        <v>0</v>
      </c>
      <c r="XC11" s="39">
        <v>0</v>
      </c>
      <c r="XD11" s="39">
        <v>0</v>
      </c>
      <c r="XE11" s="39">
        <v>0</v>
      </c>
      <c r="XF11" s="39">
        <v>0</v>
      </c>
      <c r="XG11" s="39">
        <v>137470</v>
      </c>
      <c r="XH11" s="39">
        <v>0</v>
      </c>
      <c r="XI11" s="39">
        <v>0</v>
      </c>
      <c r="XJ11" s="39">
        <v>0</v>
      </c>
      <c r="XK11" s="39">
        <v>0</v>
      </c>
      <c r="XL11" s="39">
        <v>137470</v>
      </c>
      <c r="XM11" s="39">
        <v>84915</v>
      </c>
      <c r="XN11" s="39">
        <v>4846</v>
      </c>
      <c r="XO11" s="39">
        <v>9072</v>
      </c>
      <c r="XP11" s="39">
        <v>450</v>
      </c>
      <c r="XQ11" s="39">
        <v>1683</v>
      </c>
      <c r="XR11" s="39">
        <v>0</v>
      </c>
      <c r="XS11" s="39">
        <v>100966</v>
      </c>
      <c r="XT11" s="39">
        <v>163016</v>
      </c>
      <c r="XU11" s="39">
        <v>9302</v>
      </c>
      <c r="XV11" s="39">
        <v>17416</v>
      </c>
      <c r="XW11" s="39">
        <v>0</v>
      </c>
      <c r="XX11" s="39">
        <v>189734</v>
      </c>
      <c r="XY11" s="39">
        <v>0</v>
      </c>
      <c r="XZ11" s="39">
        <v>0</v>
      </c>
      <c r="YA11" s="39">
        <v>0</v>
      </c>
      <c r="YB11" s="39">
        <v>0</v>
      </c>
      <c r="YC11" s="39">
        <v>0</v>
      </c>
      <c r="YD11" s="39">
        <v>0</v>
      </c>
      <c r="YE11" s="39">
        <v>0</v>
      </c>
      <c r="YF11" s="39">
        <v>0</v>
      </c>
      <c r="YG11" s="39">
        <v>0</v>
      </c>
      <c r="YH11" s="39">
        <v>30300</v>
      </c>
      <c r="YI11" s="39">
        <v>0</v>
      </c>
      <c r="YJ11" s="39">
        <v>0</v>
      </c>
      <c r="YK11" s="39">
        <v>0</v>
      </c>
      <c r="YL11" s="39">
        <v>0</v>
      </c>
      <c r="YM11" s="39">
        <v>0</v>
      </c>
      <c r="YN11" s="39">
        <v>0</v>
      </c>
      <c r="YO11" s="39">
        <v>256252</v>
      </c>
      <c r="YP11" s="39">
        <v>0</v>
      </c>
      <c r="YQ11" s="39">
        <v>0</v>
      </c>
      <c r="YR11" s="39">
        <v>1375</v>
      </c>
      <c r="YS11" s="39">
        <v>0</v>
      </c>
      <c r="YT11" s="39">
        <v>0</v>
      </c>
      <c r="YU11" s="39">
        <v>0</v>
      </c>
      <c r="YV11" s="39">
        <v>287927</v>
      </c>
      <c r="YW11" s="39">
        <v>1688813</v>
      </c>
      <c r="YX11" s="39">
        <v>0</v>
      </c>
      <c r="YY11" s="39"/>
      <c r="YZ11" s="39">
        <v>184074</v>
      </c>
      <c r="ZA11" s="39">
        <v>184074</v>
      </c>
      <c r="ZB11" s="39">
        <v>1504739</v>
      </c>
      <c r="ZC11" s="39">
        <v>16914</v>
      </c>
      <c r="ZD11" s="38"/>
      <c r="ZE11" s="38"/>
      <c r="ZF11" s="39"/>
      <c r="ZG11" s="39"/>
      <c r="ZH11" s="39"/>
      <c r="ZI11" s="39">
        <v>6832</v>
      </c>
      <c r="ZJ11" s="39">
        <v>510534</v>
      </c>
      <c r="ZK11" s="39">
        <v>534280</v>
      </c>
      <c r="ZL11" s="39">
        <v>0</v>
      </c>
      <c r="ZM11" s="39">
        <v>534280</v>
      </c>
      <c r="ZN11" s="39">
        <v>7681</v>
      </c>
      <c r="ZO11" s="38"/>
      <c r="ZP11" s="38"/>
      <c r="ZQ11" s="38"/>
      <c r="ZR11" s="38"/>
      <c r="ZS11" s="38"/>
      <c r="ZT11" s="38"/>
      <c r="ZU11" s="38"/>
      <c r="ZV11" s="38"/>
      <c r="ZW11" s="38"/>
      <c r="ZX11" s="38"/>
      <c r="ZY11" s="38"/>
      <c r="ZZ11" s="38"/>
      <c r="AAA11" s="39">
        <v>510534</v>
      </c>
      <c r="AAB11" s="39">
        <v>0</v>
      </c>
      <c r="AAC11" s="38"/>
      <c r="AAD11" s="39">
        <v>9233</v>
      </c>
      <c r="AAE11" s="39">
        <v>0</v>
      </c>
      <c r="AAF11" s="39">
        <v>0</v>
      </c>
      <c r="AAG11" s="39">
        <v>0</v>
      </c>
      <c r="AAH11" s="39">
        <v>0</v>
      </c>
      <c r="AAI11" s="39">
        <v>0</v>
      </c>
      <c r="AAJ11" s="39">
        <v>0</v>
      </c>
      <c r="AAK11" s="39">
        <v>0</v>
      </c>
      <c r="AAL11" s="39">
        <v>0</v>
      </c>
      <c r="AAM11" s="39">
        <v>0</v>
      </c>
      <c r="AAN11" s="39">
        <v>0</v>
      </c>
      <c r="AAO11" s="39">
        <v>6832</v>
      </c>
      <c r="AAP11" s="39">
        <v>0</v>
      </c>
      <c r="AAQ11" s="39">
        <v>0</v>
      </c>
      <c r="AAR11" s="39">
        <v>0</v>
      </c>
      <c r="AAS11" s="39">
        <v>0</v>
      </c>
      <c r="AAT11" s="39">
        <v>16065</v>
      </c>
      <c r="AAU11" s="39">
        <v>0</v>
      </c>
      <c r="AAV11" s="39">
        <v>0</v>
      </c>
      <c r="AAW11" s="39">
        <v>0</v>
      </c>
      <c r="AAX11" s="39">
        <v>16065</v>
      </c>
      <c r="AAY11" s="39">
        <v>5405892</v>
      </c>
      <c r="AAZ11" s="39">
        <v>3904210</v>
      </c>
      <c r="ABA11" s="39">
        <v>5405892</v>
      </c>
      <c r="ABB11" s="39">
        <v>3720136</v>
      </c>
      <c r="ABC11" s="38" t="s">
        <v>4485</v>
      </c>
      <c r="ABD11" s="38" t="s">
        <v>4485</v>
      </c>
      <c r="ABE11" s="38" t="s">
        <v>4485</v>
      </c>
      <c r="ABF11" s="38" t="s">
        <v>4485</v>
      </c>
      <c r="ABG11" s="38" t="s">
        <v>4485</v>
      </c>
      <c r="ABH11" s="38" t="s">
        <v>4485</v>
      </c>
      <c r="ABI11" s="38" t="s">
        <v>4485</v>
      </c>
      <c r="ABJ11" s="38" t="s">
        <v>4485</v>
      </c>
      <c r="ABK11" s="38" t="s">
        <v>4485</v>
      </c>
      <c r="ABL11" s="38" t="s">
        <v>4485</v>
      </c>
      <c r="ABM11" s="38" t="s">
        <v>4485</v>
      </c>
      <c r="ABN11" s="38" t="s">
        <v>4485</v>
      </c>
      <c r="ABO11" s="38"/>
      <c r="ABP11" s="38"/>
      <c r="ABQ11" s="38"/>
      <c r="ABR11" s="38"/>
      <c r="ABS11" s="38"/>
      <c r="ABT11" s="38"/>
      <c r="ABU11" s="38"/>
      <c r="ABV11" s="38"/>
      <c r="ABW11" s="38"/>
      <c r="ABX11" s="39">
        <v>0</v>
      </c>
      <c r="ABY11" s="38"/>
      <c r="ABZ11" s="38"/>
      <c r="ACA11" s="38"/>
      <c r="ACB11" s="38">
        <v>690</v>
      </c>
      <c r="ACC11" s="38"/>
      <c r="ACD11" s="38"/>
      <c r="ACE11" s="38"/>
      <c r="ACF11" s="38"/>
      <c r="ACG11" s="38"/>
      <c r="ACH11" s="38"/>
      <c r="ACI11" s="38"/>
      <c r="ACJ11" s="39">
        <v>690</v>
      </c>
      <c r="ACK11" s="39">
        <v>0</v>
      </c>
      <c r="ACL11" s="39">
        <v>0</v>
      </c>
      <c r="ACM11" s="39">
        <v>0</v>
      </c>
      <c r="ACN11" s="39">
        <v>690</v>
      </c>
      <c r="ACO11" s="39">
        <v>0</v>
      </c>
      <c r="ACP11" s="39">
        <v>0</v>
      </c>
      <c r="ACQ11" s="39">
        <v>0</v>
      </c>
      <c r="ACR11" s="39">
        <v>0</v>
      </c>
      <c r="ACS11" s="39">
        <v>0</v>
      </c>
      <c r="ACT11" s="39">
        <v>0</v>
      </c>
      <c r="ACU11" s="39">
        <v>0</v>
      </c>
      <c r="ACV11" s="39">
        <v>690</v>
      </c>
      <c r="ACW11" s="39">
        <v>4919408</v>
      </c>
      <c r="ACX11" s="39">
        <v>732710</v>
      </c>
      <c r="ACY11" s="38"/>
      <c r="ACZ11" s="39">
        <v>5652118</v>
      </c>
      <c r="ADA11" s="39">
        <v>2244344</v>
      </c>
      <c r="ADB11" s="39">
        <v>128071</v>
      </c>
      <c r="ADC11" s="39">
        <v>3016565</v>
      </c>
      <c r="ADD11" s="38"/>
      <c r="ADE11" s="39"/>
      <c r="ADF11" s="39">
        <v>16914</v>
      </c>
      <c r="ADG11" s="39">
        <v>5405894</v>
      </c>
      <c r="ADH11" s="39">
        <v>246224</v>
      </c>
      <c r="ADI11" s="39"/>
      <c r="ADJ11" s="38"/>
      <c r="ADK11" s="38"/>
      <c r="ADL11" s="38"/>
      <c r="ADM11" s="38">
        <v>-690</v>
      </c>
      <c r="ADN11" s="39">
        <v>245534</v>
      </c>
      <c r="ADO11" s="38"/>
      <c r="ADP11" s="39">
        <v>0</v>
      </c>
      <c r="ADQ11" s="39">
        <v>0</v>
      </c>
      <c r="ADR11" s="39">
        <v>245534</v>
      </c>
      <c r="ADS11" s="38"/>
      <c r="ADT11" s="38"/>
      <c r="ADU11" s="38"/>
      <c r="ADV11" s="38"/>
      <c r="ADW11" s="38"/>
      <c r="ADX11" s="38"/>
      <c r="ADY11" s="38"/>
      <c r="ADZ11" s="38"/>
      <c r="AEA11" s="38"/>
      <c r="AEB11" s="38"/>
      <c r="AEC11" s="38"/>
      <c r="AED11" s="38"/>
      <c r="AEE11" s="38"/>
      <c r="AEF11" s="38"/>
      <c r="AEG11" s="38"/>
      <c r="AEH11" s="38"/>
      <c r="AEI11" s="38"/>
      <c r="AEJ11" s="39"/>
      <c r="AEK11" s="38"/>
      <c r="AEL11" s="38"/>
      <c r="AEM11" s="38"/>
      <c r="AEN11" s="38"/>
      <c r="AEO11" s="38"/>
      <c r="AEP11" s="38"/>
      <c r="AEQ11" s="38">
        <v>5652119</v>
      </c>
      <c r="AER11" s="39">
        <v>1660114</v>
      </c>
      <c r="AES11" s="39">
        <v>1146047</v>
      </c>
      <c r="AET11" s="39">
        <v>2065451</v>
      </c>
      <c r="AEU11" s="39">
        <v>534280</v>
      </c>
      <c r="AEV11" s="39">
        <v>690</v>
      </c>
      <c r="AEW11" s="39">
        <v>5406582</v>
      </c>
      <c r="AEX11" s="39">
        <v>245537</v>
      </c>
      <c r="AEY11" s="39" t="s">
        <v>7652</v>
      </c>
      <c r="AEZ11" s="38"/>
      <c r="AFA11" s="38"/>
      <c r="AFB11" s="38"/>
      <c r="AFC11" s="38">
        <v>245534</v>
      </c>
      <c r="AFD11" s="39">
        <v>3</v>
      </c>
      <c r="AFE11" s="38"/>
      <c r="AFF11" s="38"/>
      <c r="AFG11" s="38"/>
      <c r="AFH11" s="38">
        <v>245537</v>
      </c>
      <c r="AFI11" s="39">
        <v>-270125</v>
      </c>
      <c r="AFJ11" s="39"/>
      <c r="AFK11" s="38"/>
      <c r="AFL11" s="38"/>
      <c r="AFM11" s="38">
        <v>649944</v>
      </c>
      <c r="AFN11" s="39"/>
      <c r="AFO11" s="39">
        <v>649944</v>
      </c>
      <c r="AFP11" s="39"/>
      <c r="AFQ11" s="38">
        <v>262412</v>
      </c>
      <c r="AFR11" s="38"/>
      <c r="AFS11" s="38"/>
      <c r="AFT11" s="39"/>
      <c r="AFU11" s="38"/>
      <c r="AFV11" s="38">
        <v>22518</v>
      </c>
      <c r="AFW11" s="38"/>
      <c r="AFX11" s="39">
        <v>10596</v>
      </c>
      <c r="AFY11" s="38"/>
      <c r="AFZ11" s="38">
        <v>19381</v>
      </c>
      <c r="AGA11" s="39">
        <v>694726</v>
      </c>
      <c r="AGB11" s="39"/>
      <c r="AGC11" s="38"/>
      <c r="AGD11" s="38"/>
      <c r="AGE11" s="39">
        <v>49761</v>
      </c>
      <c r="AGF11" s="39">
        <v>1808</v>
      </c>
      <c r="AGG11" s="38"/>
      <c r="AGH11" s="38">
        <v>51569</v>
      </c>
      <c r="AGI11" s="39"/>
      <c r="AGJ11" s="38"/>
      <c r="AGK11" s="38">
        <v>0</v>
      </c>
      <c r="AGL11" s="39"/>
      <c r="AGM11" s="38"/>
      <c r="AGN11" s="38"/>
      <c r="AGO11" s="38">
        <v>0</v>
      </c>
      <c r="AGP11" s="39">
        <v>0</v>
      </c>
      <c r="AGQ11" s="39">
        <v>746295</v>
      </c>
      <c r="AGR11" s="39">
        <v>469075</v>
      </c>
      <c r="AGS11" s="39">
        <v>39578</v>
      </c>
      <c r="AGT11" s="39">
        <v>66691</v>
      </c>
      <c r="AGU11" s="38"/>
      <c r="AGV11" s="38"/>
      <c r="AGW11" s="38"/>
      <c r="AGX11" s="38">
        <v>180771</v>
      </c>
      <c r="AGY11" s="39"/>
      <c r="AGZ11" s="38"/>
      <c r="AHA11" s="38">
        <v>12130</v>
      </c>
      <c r="AHB11" s="39">
        <v>768245</v>
      </c>
      <c r="AHC11" s="39"/>
      <c r="AHD11" s="38">
        <v>406083</v>
      </c>
      <c r="AHE11" s="38"/>
      <c r="AHF11" s="39">
        <v>406083</v>
      </c>
      <c r="AHG11" s="39">
        <v>1174328</v>
      </c>
      <c r="AHH11" s="39"/>
      <c r="AHI11" s="38"/>
      <c r="AHJ11" s="38"/>
      <c r="AHK11" s="38"/>
      <c r="AHL11" s="38"/>
      <c r="AHM11" s="38"/>
      <c r="AHN11" s="38"/>
      <c r="AHO11" s="38"/>
      <c r="AHP11" s="38"/>
      <c r="AHQ11" s="38"/>
      <c r="AHR11" s="38"/>
      <c r="AHS11" s="38"/>
      <c r="AHT11" s="38"/>
      <c r="AHU11" s="38"/>
      <c r="AHV11" s="38"/>
      <c r="AHW11" s="38"/>
      <c r="AHX11" s="38"/>
      <c r="AHY11" s="38"/>
      <c r="AHZ11" s="38"/>
      <c r="AIA11" s="38"/>
      <c r="AIB11" s="38"/>
      <c r="AIC11" s="38"/>
      <c r="AID11" s="38"/>
      <c r="AIE11" s="38">
        <v>-673570</v>
      </c>
      <c r="AIF11" s="39">
        <v>0</v>
      </c>
      <c r="AIG11" s="39"/>
      <c r="AIH11" s="38">
        <v>245537</v>
      </c>
      <c r="AII11" s="39"/>
      <c r="AIJ11" s="38">
        <v>-428033</v>
      </c>
      <c r="AIK11" s="39"/>
      <c r="AIL11" s="38"/>
      <c r="AIM11" s="38"/>
      <c r="AIN11" s="38"/>
      <c r="AIO11" s="38"/>
      <c r="AIP11" s="38"/>
      <c r="AIQ11" s="38"/>
      <c r="AIR11" s="38"/>
      <c r="AIS11" s="38"/>
      <c r="AIT11" s="38"/>
      <c r="AIU11" s="38"/>
      <c r="AIV11" s="38"/>
      <c r="AIW11" s="38"/>
      <c r="AIX11" s="38"/>
      <c r="AIY11" s="38"/>
      <c r="AIZ11" s="38"/>
      <c r="AJA11" s="38"/>
      <c r="AJB11" s="38"/>
      <c r="AJC11" s="38"/>
      <c r="AJD11" s="38"/>
      <c r="AJE11" s="38"/>
      <c r="AJF11" s="38"/>
      <c r="AJG11" s="38">
        <v>746295</v>
      </c>
      <c r="AJH11" s="39"/>
      <c r="AJI11" s="38"/>
      <c r="AJJ11" s="38"/>
      <c r="AJK11" s="39">
        <v>59048</v>
      </c>
      <c r="AJL11" s="39">
        <v>3212</v>
      </c>
      <c r="AJM11" s="38"/>
      <c r="AJN11" s="38">
        <v>62260</v>
      </c>
      <c r="AJO11" s="39"/>
      <c r="AJP11" s="38"/>
      <c r="AJQ11" s="38"/>
      <c r="AJR11" s="39">
        <v>17417</v>
      </c>
      <c r="AJS11" s="39">
        <v>657</v>
      </c>
      <c r="AJT11" s="38"/>
      <c r="AJU11" s="38">
        <v>18074</v>
      </c>
      <c r="AJV11" s="39"/>
      <c r="AJW11" s="38"/>
      <c r="AJX11" s="38"/>
      <c r="AJY11" s="38"/>
      <c r="AJZ11" s="38"/>
      <c r="AKA11" s="38"/>
      <c r="AKB11" s="38">
        <v>0</v>
      </c>
      <c r="AKC11" s="39">
        <v>0</v>
      </c>
      <c r="AKD11" s="39">
        <v>0</v>
      </c>
      <c r="AKE11" s="39">
        <v>0</v>
      </c>
      <c r="AKF11" s="39">
        <v>76465</v>
      </c>
      <c r="AKG11" s="39">
        <v>3869</v>
      </c>
      <c r="AKH11" s="39">
        <v>0</v>
      </c>
      <c r="AKI11" s="39">
        <v>80334</v>
      </c>
      <c r="AKJ11" s="39"/>
      <c r="AKK11" s="38"/>
      <c r="AKL11" s="39">
        <v>-11377</v>
      </c>
      <c r="AKM11" s="39">
        <v>-474</v>
      </c>
      <c r="AKN11" s="38"/>
      <c r="AKO11" s="38">
        <v>-11851</v>
      </c>
      <c r="AKP11" s="39"/>
      <c r="AKQ11" s="38"/>
      <c r="AKR11" s="39">
        <v>-15327</v>
      </c>
      <c r="AKS11" s="39">
        <v>-1587</v>
      </c>
      <c r="AKT11" s="38"/>
      <c r="AKU11" s="38">
        <v>-16914</v>
      </c>
      <c r="AKV11" s="39">
        <v>0</v>
      </c>
      <c r="AKW11" s="39">
        <v>0</v>
      </c>
      <c r="AKX11" s="39">
        <v>-26704</v>
      </c>
      <c r="AKY11" s="39">
        <v>-2061</v>
      </c>
      <c r="AKZ11" s="39">
        <v>0</v>
      </c>
      <c r="ALA11" s="39">
        <v>-28765</v>
      </c>
      <c r="ALB11" s="39">
        <v>0</v>
      </c>
      <c r="ALC11" s="39">
        <v>0</v>
      </c>
      <c r="ALD11" s="39">
        <v>0</v>
      </c>
      <c r="ALE11" s="39">
        <v>49761</v>
      </c>
      <c r="ALF11" s="39">
        <v>1808</v>
      </c>
      <c r="ALG11" s="39">
        <v>0</v>
      </c>
      <c r="ALH11" s="39">
        <v>51569</v>
      </c>
      <c r="ALI11" s="39"/>
      <c r="ALJ11" s="38"/>
      <c r="ALK11" s="39"/>
      <c r="ALL11" s="38"/>
      <c r="ALM11" s="39"/>
      <c r="ALN11" s="39"/>
      <c r="ALO11" s="39">
        <v>59048</v>
      </c>
      <c r="ALP11" s="39"/>
      <c r="ALQ11" s="39">
        <v>3212</v>
      </c>
      <c r="ALR11" s="38"/>
      <c r="ALS11" s="38">
        <v>62260</v>
      </c>
      <c r="ALT11" s="39"/>
      <c r="ALU11" s="38"/>
      <c r="ALV11" s="38"/>
      <c r="ALW11" s="38"/>
      <c r="ALX11" s="38"/>
      <c r="ALY11" s="38"/>
      <c r="ALZ11" s="38"/>
      <c r="AMA11" s="38"/>
      <c r="AMB11" s="38"/>
      <c r="AMC11" s="38"/>
      <c r="AMD11" s="38">
        <v>0</v>
      </c>
      <c r="AME11" s="39"/>
      <c r="AMF11" s="38"/>
      <c r="AMG11" s="38"/>
      <c r="AMH11" s="38"/>
      <c r="AMI11" s="38"/>
      <c r="AMJ11" s="39"/>
      <c r="AMK11" s="38">
        <v>17417</v>
      </c>
      <c r="AML11" s="39"/>
      <c r="AMM11" s="38">
        <v>657</v>
      </c>
      <c r="AMN11" s="38"/>
      <c r="AMO11" s="38">
        <v>18074</v>
      </c>
      <c r="AMP11" s="39"/>
      <c r="AMQ11" s="38"/>
      <c r="AMR11" s="38"/>
      <c r="AMS11" s="38"/>
      <c r="AMT11" s="38"/>
      <c r="AMU11" s="38"/>
      <c r="AMV11" s="38"/>
      <c r="AMW11" s="38"/>
      <c r="AMX11" s="38"/>
      <c r="AMY11" s="38"/>
      <c r="AMZ11" s="38">
        <v>0</v>
      </c>
      <c r="ANA11" s="39"/>
      <c r="ANB11" s="38"/>
      <c r="ANC11" s="38"/>
      <c r="AND11" s="38"/>
      <c r="ANE11" s="38"/>
      <c r="ANF11" s="38"/>
      <c r="ANG11" s="38"/>
      <c r="ANH11" s="38"/>
      <c r="ANI11" s="38"/>
      <c r="ANJ11" s="38"/>
      <c r="ANK11" s="38">
        <v>0</v>
      </c>
      <c r="ANL11" s="39">
        <v>0</v>
      </c>
      <c r="ANM11" s="39">
        <v>0</v>
      </c>
      <c r="ANN11" s="39">
        <v>0</v>
      </c>
      <c r="ANO11" s="39">
        <v>0</v>
      </c>
      <c r="ANP11" s="39">
        <v>0</v>
      </c>
      <c r="ANQ11" s="39">
        <v>0</v>
      </c>
      <c r="ANR11" s="39">
        <v>76465</v>
      </c>
      <c r="ANS11" s="39">
        <v>0</v>
      </c>
      <c r="ANT11" s="39">
        <v>3869</v>
      </c>
      <c r="ANU11" s="39">
        <v>0</v>
      </c>
      <c r="ANV11" s="39">
        <v>80334</v>
      </c>
      <c r="ANW11" s="39"/>
      <c r="ANX11" s="38"/>
      <c r="ANY11" s="40">
        <v>0.05</v>
      </c>
      <c r="ANZ11" s="40">
        <v>0.05</v>
      </c>
      <c r="AOA11" s="40">
        <v>0.1</v>
      </c>
      <c r="AOB11" s="40">
        <v>0.1</v>
      </c>
      <c r="AOC11" s="40">
        <v>0.33329999999999999</v>
      </c>
      <c r="AOD11" s="40">
        <v>0.33329999999999999</v>
      </c>
      <c r="AOE11" s="40">
        <v>0</v>
      </c>
      <c r="AOF11" s="39">
        <v>0</v>
      </c>
      <c r="AOG11" s="39">
        <v>15327</v>
      </c>
      <c r="AOH11" s="39">
        <v>1587</v>
      </c>
      <c r="AOI11" s="39">
        <v>16914</v>
      </c>
      <c r="AOJ11" s="39"/>
      <c r="AOK11" s="38"/>
      <c r="AOL11" s="39"/>
      <c r="AOM11" s="39"/>
      <c r="AON11" s="39">
        <v>-7681</v>
      </c>
      <c r="AOO11" s="39"/>
      <c r="AOP11" s="39"/>
      <c r="AOQ11" s="38"/>
      <c r="AOR11" s="38">
        <v>-7681</v>
      </c>
      <c r="AOS11" s="39">
        <v>0</v>
      </c>
      <c r="AOT11" s="39">
        <v>0</v>
      </c>
      <c r="AOU11" s="39">
        <v>0</v>
      </c>
      <c r="AOV11" s="39">
        <v>0</v>
      </c>
      <c r="AOW11" s="39">
        <v>7646</v>
      </c>
      <c r="AOX11" s="39">
        <v>0</v>
      </c>
      <c r="AOY11" s="39">
        <v>1587</v>
      </c>
      <c r="AOZ11" s="39">
        <v>0</v>
      </c>
      <c r="APA11" s="39">
        <v>9233</v>
      </c>
      <c r="APB11" s="39">
        <v>1992</v>
      </c>
      <c r="APC11" s="41" t="s">
        <v>8621</v>
      </c>
      <c r="APD11" s="38">
        <v>9976000</v>
      </c>
      <c r="APE11" s="39" t="s">
        <v>4485</v>
      </c>
      <c r="APF11" s="38" t="s">
        <v>4485</v>
      </c>
      <c r="APG11" s="38">
        <v>27</v>
      </c>
      <c r="APH11" s="39">
        <v>24359</v>
      </c>
      <c r="API11" s="39">
        <v>24359</v>
      </c>
      <c r="APJ11" s="39"/>
      <c r="APK11" s="38">
        <v>9.1999999999999993</v>
      </c>
      <c r="APL11" s="42" t="s">
        <v>4485</v>
      </c>
      <c r="APM11" s="38" t="s">
        <v>4485</v>
      </c>
      <c r="APN11" s="38"/>
      <c r="APO11" s="38"/>
      <c r="APP11" s="38"/>
      <c r="APQ11" s="38" t="s">
        <v>237</v>
      </c>
      <c r="APR11" s="38" t="s">
        <v>237</v>
      </c>
      <c r="APS11" s="38" t="s">
        <v>237</v>
      </c>
      <c r="APT11" s="38"/>
      <c r="APU11" s="38"/>
      <c r="APV11" s="38"/>
      <c r="APW11" s="38"/>
      <c r="APX11" s="38"/>
      <c r="APY11" s="38"/>
      <c r="APZ11" s="38"/>
      <c r="AQA11" s="38"/>
      <c r="AQB11" s="38"/>
      <c r="AQC11" s="38"/>
      <c r="AQD11" s="38"/>
      <c r="AQE11" s="38" t="s">
        <v>237</v>
      </c>
      <c r="AQF11" s="38"/>
      <c r="AQG11" s="38"/>
      <c r="AQH11" s="38" t="s">
        <v>237</v>
      </c>
      <c r="AQI11" s="38"/>
      <c r="AQJ11" s="38"/>
      <c r="AQK11" s="38"/>
      <c r="AQL11" s="38"/>
      <c r="AQM11" s="38"/>
      <c r="AQN11" s="38"/>
      <c r="AQO11" s="38"/>
      <c r="AQP11" s="38"/>
      <c r="AQQ11" s="38"/>
      <c r="AQR11" s="38"/>
      <c r="AQS11" s="38" t="s">
        <v>237</v>
      </c>
      <c r="AQT11" s="38"/>
      <c r="AQU11" s="38"/>
      <c r="AQV11" s="38" t="s">
        <v>237</v>
      </c>
      <c r="AQW11" s="38"/>
      <c r="AQX11" s="38"/>
      <c r="AQY11" s="38"/>
      <c r="AQZ11" s="38"/>
      <c r="ARA11" s="38"/>
      <c r="ARB11" s="38"/>
      <c r="ARC11" s="38"/>
      <c r="ARD11" s="38">
        <v>38104</v>
      </c>
      <c r="ARE11" s="39">
        <v>245534</v>
      </c>
      <c r="ARF11" s="39">
        <v>16914</v>
      </c>
      <c r="ARG11" s="38">
        <v>-37695</v>
      </c>
      <c r="ARH11" s="38">
        <v>224753</v>
      </c>
      <c r="ARI11" s="39"/>
      <c r="ARJ11" s="39">
        <v>-18074</v>
      </c>
      <c r="ARK11" s="38">
        <v>-18074</v>
      </c>
      <c r="ARL11" s="39"/>
      <c r="ARM11" s="38">
        <v>-514910</v>
      </c>
      <c r="ARN11" s="38"/>
      <c r="ARO11" s="39">
        <v>-514910</v>
      </c>
      <c r="ARP11" s="39">
        <v>-308231</v>
      </c>
      <c r="ARQ11" s="39">
        <v>-270127</v>
      </c>
      <c r="ARR11" s="39" t="s">
        <v>7620</v>
      </c>
      <c r="ARS11" s="38"/>
      <c r="ART11" s="38"/>
      <c r="ARU11" s="38"/>
      <c r="ARV11" s="38"/>
      <c r="ARW11" s="38">
        <v>41</v>
      </c>
      <c r="ARX11" s="39" t="s">
        <v>2760</v>
      </c>
      <c r="ARY11" s="38">
        <v>41</v>
      </c>
      <c r="ARZ11" s="39"/>
      <c r="ASA11" s="38"/>
      <c r="ASB11" s="38"/>
      <c r="ASC11" s="38"/>
      <c r="ASD11" s="38" t="s">
        <v>237</v>
      </c>
      <c r="ASE11" s="38"/>
      <c r="ASF11" s="38"/>
      <c r="ASG11" s="38"/>
      <c r="ASH11" s="38"/>
      <c r="ASI11" s="38" t="s">
        <v>237</v>
      </c>
      <c r="ASJ11" s="38"/>
      <c r="ASK11" s="38"/>
      <c r="ASL11" s="38"/>
      <c r="ASM11" s="38"/>
      <c r="ASN11" s="38">
        <v>41</v>
      </c>
      <c r="ASO11" s="39">
        <v>0</v>
      </c>
      <c r="ASP11" s="39">
        <v>0</v>
      </c>
      <c r="ASQ11" s="39">
        <v>0</v>
      </c>
      <c r="ASR11" s="39">
        <v>0</v>
      </c>
      <c r="ASS11" s="39">
        <v>41</v>
      </c>
      <c r="AST11" s="39"/>
      <c r="ASU11" s="38"/>
      <c r="ASV11" s="38"/>
      <c r="ASW11" s="38"/>
      <c r="ASX11" s="38">
        <v>2468</v>
      </c>
      <c r="ASY11" s="39"/>
      <c r="ASZ11" s="38"/>
      <c r="ATA11" s="38"/>
      <c r="ATB11" s="38"/>
      <c r="ATC11" s="38"/>
      <c r="ATD11" s="38"/>
      <c r="ATE11" s="38"/>
      <c r="ATF11" s="38">
        <v>9</v>
      </c>
      <c r="ATG11" s="39"/>
      <c r="ATH11" s="38"/>
      <c r="ATI11" s="38"/>
      <c r="ATJ11" s="38">
        <v>2477</v>
      </c>
      <c r="ATK11" s="39">
        <v>46</v>
      </c>
      <c r="ATL11" s="38"/>
      <c r="ATM11" s="38"/>
      <c r="ATN11" s="38"/>
      <c r="ATO11" s="38"/>
      <c r="ATP11" s="38"/>
      <c r="ATQ11" s="38"/>
      <c r="ATR11" s="38"/>
      <c r="ATS11" s="38"/>
      <c r="ATT11" s="38"/>
      <c r="ATU11" s="38"/>
      <c r="ATV11" s="38"/>
      <c r="ATW11" s="38">
        <v>46</v>
      </c>
      <c r="ATX11" s="39"/>
      <c r="ATY11" s="39"/>
      <c r="ATZ11" s="38"/>
      <c r="AUA11" s="38"/>
      <c r="AUB11" s="38"/>
      <c r="AUC11" s="38"/>
      <c r="AUD11" s="38"/>
      <c r="AUE11" s="38"/>
      <c r="AUF11" s="38"/>
      <c r="AUG11" s="39"/>
      <c r="AUH11" s="39"/>
      <c r="AUI11" s="38"/>
      <c r="AUJ11" s="38">
        <v>0</v>
      </c>
      <c r="AUK11" s="39">
        <v>1797</v>
      </c>
      <c r="AUL11" s="39"/>
      <c r="AUM11" s="38"/>
      <c r="AUN11" s="38"/>
      <c r="AUO11" s="38"/>
      <c r="AUP11" s="38"/>
      <c r="AUQ11" s="38"/>
      <c r="AUR11" s="38"/>
      <c r="AUS11" s="38"/>
      <c r="AUT11" s="39">
        <v>1797</v>
      </c>
      <c r="AUU11" s="39"/>
      <c r="AUV11" s="39"/>
      <c r="AUW11" s="38"/>
      <c r="AUX11" s="38"/>
      <c r="AUY11" s="38"/>
      <c r="AUZ11" s="38"/>
      <c r="AVA11" s="38"/>
      <c r="AVB11" s="38"/>
      <c r="AVC11" s="38"/>
      <c r="AVD11" s="38">
        <v>0</v>
      </c>
      <c r="AVE11" s="39">
        <v>8782</v>
      </c>
      <c r="AVF11" s="39"/>
      <c r="AVG11" s="38"/>
      <c r="AVH11" s="38"/>
      <c r="AVI11" s="38"/>
      <c r="AVJ11" s="38"/>
      <c r="AVK11" s="38"/>
      <c r="AVL11" s="38">
        <v>69</v>
      </c>
      <c r="AVM11" s="39"/>
      <c r="AVN11" s="38">
        <v>8851</v>
      </c>
      <c r="AVO11" s="39"/>
      <c r="AVP11" s="39"/>
      <c r="AVQ11" s="38"/>
      <c r="AVR11" s="38"/>
      <c r="AVS11" s="38"/>
      <c r="AVT11" s="38"/>
      <c r="AVU11" s="38"/>
      <c r="AVV11" s="38"/>
      <c r="AVW11" s="38"/>
      <c r="AVX11" s="38">
        <v>0</v>
      </c>
      <c r="AVY11" s="39">
        <v>360</v>
      </c>
      <c r="AVZ11" s="39"/>
      <c r="AWA11" s="38"/>
      <c r="AWB11" s="38"/>
      <c r="AWC11" s="38"/>
      <c r="AWD11" s="38"/>
      <c r="AWE11" s="38"/>
      <c r="AWF11" s="38">
        <v>5</v>
      </c>
      <c r="AWG11" s="38"/>
      <c r="AWH11" s="38">
        <v>365</v>
      </c>
      <c r="AWI11" s="39"/>
      <c r="AWJ11" s="38"/>
      <c r="AWK11" s="38"/>
      <c r="AWL11" s="38"/>
      <c r="AWM11" s="38"/>
      <c r="AWN11" s="38"/>
      <c r="AWO11" s="38"/>
      <c r="AWP11" s="38"/>
      <c r="AWQ11" s="38"/>
      <c r="AWR11" s="38">
        <v>0</v>
      </c>
      <c r="AWS11" s="39"/>
      <c r="AWT11" s="38"/>
      <c r="AWU11" s="38"/>
      <c r="AWV11" s="38"/>
      <c r="AWW11" s="38"/>
      <c r="AWX11" s="38"/>
      <c r="AWY11" s="38"/>
      <c r="AWZ11" s="38"/>
      <c r="AXA11" s="38"/>
      <c r="AXB11" s="38">
        <v>0</v>
      </c>
      <c r="AXC11" s="39"/>
      <c r="AXD11" s="38"/>
      <c r="AXE11" s="38"/>
      <c r="AXF11" s="38"/>
      <c r="AXG11" s="38"/>
      <c r="AXH11" s="38"/>
      <c r="AXI11" s="38"/>
      <c r="AXJ11" s="38"/>
      <c r="AXK11" s="38"/>
      <c r="AXL11" s="38"/>
      <c r="AXM11" s="38"/>
      <c r="AXN11" s="38"/>
      <c r="AXO11" s="38">
        <v>0</v>
      </c>
      <c r="AXP11" s="39"/>
      <c r="AXQ11" s="39"/>
      <c r="AXR11" s="38"/>
      <c r="AXS11" s="38"/>
      <c r="AXT11" s="38"/>
      <c r="AXU11" s="38"/>
      <c r="AXV11" s="38"/>
      <c r="AXW11" s="38"/>
      <c r="AXX11" s="38"/>
      <c r="AXY11" s="38"/>
      <c r="AXZ11" s="38"/>
      <c r="AYA11" s="38"/>
      <c r="AYB11" s="38">
        <v>0</v>
      </c>
      <c r="AYC11" s="39"/>
      <c r="AYD11" s="38"/>
      <c r="AYE11" s="38"/>
      <c r="AYF11" s="38"/>
      <c r="AYG11" s="38"/>
      <c r="AYH11" s="38"/>
      <c r="AYI11" s="38"/>
      <c r="AYJ11" s="38"/>
      <c r="AYK11" s="38"/>
      <c r="AYL11" s="38"/>
      <c r="AYM11" s="38"/>
      <c r="AYN11" s="38"/>
      <c r="AYO11" s="38">
        <v>0</v>
      </c>
      <c r="AYP11" s="39">
        <v>114</v>
      </c>
      <c r="AYQ11" s="38"/>
      <c r="AYR11" s="38"/>
      <c r="AYS11" s="38"/>
      <c r="AYT11" s="38"/>
      <c r="AYU11" s="38"/>
      <c r="AYV11" s="38"/>
      <c r="AYW11" s="38"/>
      <c r="AYX11" s="38"/>
      <c r="AYY11" s="38"/>
      <c r="AYZ11" s="38"/>
      <c r="AZA11" s="38"/>
      <c r="AZB11" s="38">
        <v>114</v>
      </c>
      <c r="AZC11" s="39">
        <v>13567</v>
      </c>
      <c r="AZD11" s="39">
        <v>0</v>
      </c>
      <c r="AZE11" s="39">
        <v>0</v>
      </c>
      <c r="AZF11" s="39">
        <v>0</v>
      </c>
      <c r="AZG11" s="39">
        <v>0</v>
      </c>
      <c r="AZH11" s="39">
        <v>0</v>
      </c>
      <c r="AZI11" s="39">
        <v>0</v>
      </c>
      <c r="AZJ11" s="39">
        <v>0</v>
      </c>
      <c r="AZK11" s="39">
        <v>83</v>
      </c>
      <c r="AZL11" s="39">
        <v>0</v>
      </c>
      <c r="AZM11" s="39">
        <v>0</v>
      </c>
      <c r="AZN11" s="39">
        <v>0</v>
      </c>
      <c r="AZO11" s="39">
        <v>13650</v>
      </c>
      <c r="AZP11" s="39">
        <v>109</v>
      </c>
      <c r="AZQ11" s="39">
        <v>10</v>
      </c>
      <c r="AZR11" s="39">
        <v>107</v>
      </c>
      <c r="AZS11" s="39">
        <v>127</v>
      </c>
      <c r="AZT11" s="39">
        <v>50</v>
      </c>
      <c r="AZU11" s="38">
        <v>36</v>
      </c>
      <c r="AZV11" s="38">
        <v>192390</v>
      </c>
      <c r="AZW11" s="43">
        <v>524</v>
      </c>
      <c r="AZX11" s="43">
        <v>6389</v>
      </c>
      <c r="AZY11" s="43"/>
      <c r="AZZ11" s="38">
        <v>199303</v>
      </c>
      <c r="BAA11" s="43">
        <v>5242</v>
      </c>
      <c r="BAB11" s="43">
        <v>10</v>
      </c>
      <c r="BAC11" s="43">
        <v>5252</v>
      </c>
      <c r="BAD11" s="43">
        <v>207026</v>
      </c>
      <c r="BAE11" s="43">
        <v>30749</v>
      </c>
      <c r="BAF11" s="43">
        <v>6372</v>
      </c>
      <c r="BAG11" s="43"/>
      <c r="BAH11" s="38">
        <v>244147</v>
      </c>
      <c r="BAI11" s="43">
        <v>6434.9</v>
      </c>
      <c r="BAJ11" s="43">
        <v>718.5</v>
      </c>
      <c r="BAK11" s="43">
        <v>7153.4</v>
      </c>
      <c r="BAL11" s="43">
        <v>422108</v>
      </c>
      <c r="BAM11" s="43">
        <v>102865</v>
      </c>
      <c r="BAN11" s="43">
        <v>40774</v>
      </c>
      <c r="BAO11" s="43"/>
      <c r="BAP11" s="38">
        <v>565747</v>
      </c>
      <c r="BAQ11" s="43">
        <v>20635.7</v>
      </c>
      <c r="BAR11" s="43">
        <v>3686.5</v>
      </c>
      <c r="BAS11" s="43">
        <v>24322.2</v>
      </c>
      <c r="BAT11" s="43">
        <v>1.75</v>
      </c>
      <c r="BAU11" s="38">
        <v>1.75</v>
      </c>
      <c r="BAV11" s="38">
        <v>1.75</v>
      </c>
      <c r="BAW11" s="38">
        <v>3</v>
      </c>
      <c r="BAX11" s="38">
        <v>3</v>
      </c>
      <c r="BAY11" s="38">
        <v>3</v>
      </c>
      <c r="BAZ11" s="38">
        <v>2</v>
      </c>
      <c r="BBA11" s="38">
        <v>2</v>
      </c>
      <c r="BBB11" s="38">
        <v>2</v>
      </c>
      <c r="BBC11" s="38">
        <v>3.5</v>
      </c>
      <c r="BBD11" s="38">
        <v>3.5</v>
      </c>
      <c r="BBE11" s="38">
        <v>3.5</v>
      </c>
      <c r="BBF11" s="38">
        <v>5</v>
      </c>
      <c r="BBG11" s="38">
        <v>5</v>
      </c>
      <c r="BBH11" s="38">
        <v>5</v>
      </c>
      <c r="BBI11" s="38"/>
      <c r="BBJ11" s="38">
        <v>1</v>
      </c>
      <c r="BBK11" s="43">
        <v>8</v>
      </c>
      <c r="BBL11" s="38"/>
      <c r="BBM11" s="38">
        <v>8</v>
      </c>
      <c r="BBN11" s="38"/>
      <c r="BBO11" s="38"/>
      <c r="BBP11" s="38">
        <v>1</v>
      </c>
      <c r="BBQ11" s="43">
        <v>1</v>
      </c>
      <c r="BBR11" s="43"/>
      <c r="BBS11" s="38"/>
      <c r="BBT11" s="38"/>
      <c r="BBU11" s="38">
        <v>2</v>
      </c>
      <c r="BBV11" s="43">
        <v>1</v>
      </c>
      <c r="BBW11" s="43"/>
      <c r="BBX11" s="38">
        <v>4</v>
      </c>
      <c r="BBY11" s="43">
        <v>2</v>
      </c>
      <c r="BBZ11" s="43">
        <v>3</v>
      </c>
      <c r="BCA11" s="43">
        <v>4</v>
      </c>
      <c r="BCB11" s="43">
        <v>12</v>
      </c>
      <c r="BCC11" s="43">
        <v>5</v>
      </c>
      <c r="BCD11" s="38"/>
      <c r="BCE11" s="38">
        <v>52</v>
      </c>
      <c r="BCF11" s="43"/>
      <c r="BCG11" s="43">
        <v>0.2</v>
      </c>
      <c r="BCH11" s="43">
        <v>7.6</v>
      </c>
      <c r="BCI11" s="38"/>
      <c r="BCJ11" s="38">
        <v>6.2</v>
      </c>
      <c r="BCK11" s="38"/>
      <c r="BCL11" s="38"/>
      <c r="BCM11" s="38">
        <v>0.1</v>
      </c>
      <c r="BCN11" s="43">
        <v>0.5</v>
      </c>
      <c r="BCO11" s="43"/>
      <c r="BCP11" s="38"/>
      <c r="BCQ11" s="38"/>
      <c r="BCR11" s="38">
        <v>1.9</v>
      </c>
      <c r="BCS11" s="43">
        <v>0.5</v>
      </c>
      <c r="BCT11" s="43"/>
      <c r="BCU11" s="38">
        <v>3.1</v>
      </c>
      <c r="BCV11" s="43">
        <v>1.8</v>
      </c>
      <c r="BCW11" s="43">
        <v>2.5</v>
      </c>
      <c r="BCX11" s="43">
        <v>3.4</v>
      </c>
      <c r="BCY11" s="43">
        <v>11.7</v>
      </c>
      <c r="BCZ11" s="43">
        <v>4.7</v>
      </c>
      <c r="BDA11" s="38"/>
      <c r="BDB11" s="38">
        <v>44.2</v>
      </c>
      <c r="BDC11" s="43"/>
      <c r="BDD11" s="43">
        <v>500.7</v>
      </c>
      <c r="BDE11" s="43">
        <v>15847.6</v>
      </c>
      <c r="BDF11" s="38"/>
      <c r="BDG11" s="38">
        <v>12848.6</v>
      </c>
      <c r="BDH11" s="38"/>
      <c r="BDI11" s="38"/>
      <c r="BDJ11" s="38">
        <v>35.4</v>
      </c>
      <c r="BDK11" s="43">
        <v>1018.6</v>
      </c>
      <c r="BDL11" s="43"/>
      <c r="BDM11" s="38"/>
      <c r="BDN11" s="38"/>
      <c r="BDO11" s="38">
        <v>3848.9</v>
      </c>
      <c r="BDP11" s="43">
        <v>1055.7</v>
      </c>
      <c r="BDQ11" s="43"/>
      <c r="BDR11" s="38">
        <v>6388.2</v>
      </c>
      <c r="BDS11" s="43">
        <v>3758.9</v>
      </c>
      <c r="BDT11" s="43">
        <v>5252</v>
      </c>
      <c r="BDU11" s="43">
        <v>7153.4</v>
      </c>
      <c r="BDV11" s="43">
        <v>24322.2</v>
      </c>
      <c r="BDW11" s="43">
        <v>9708.6</v>
      </c>
      <c r="BDX11" s="38"/>
      <c r="BDY11" s="38">
        <v>91738.8</v>
      </c>
      <c r="BDZ11" s="43" t="s">
        <v>11933</v>
      </c>
      <c r="BEA11" s="38" t="s">
        <v>11936</v>
      </c>
      <c r="BEB11" s="38" t="s">
        <v>13774</v>
      </c>
      <c r="BEC11" s="38" t="s">
        <v>11935</v>
      </c>
      <c r="BED11" s="38" t="s">
        <v>11934</v>
      </c>
      <c r="BEE11" s="38" t="s">
        <v>13775</v>
      </c>
      <c r="BEF11" s="38" t="s">
        <v>8276</v>
      </c>
      <c r="BEG11" s="38" t="s">
        <v>8719</v>
      </c>
      <c r="BEH11" s="38" t="s">
        <v>10576</v>
      </c>
      <c r="BEI11" s="38" t="s">
        <v>13776</v>
      </c>
      <c r="BEJ11" s="38" t="s">
        <v>7460</v>
      </c>
      <c r="BEK11" s="38" t="s">
        <v>7460</v>
      </c>
      <c r="BEL11" s="38" t="s">
        <v>7460</v>
      </c>
      <c r="BEM11" s="38" t="s">
        <v>7489</v>
      </c>
      <c r="BEN11" s="38"/>
      <c r="BEO11" s="38">
        <v>159754</v>
      </c>
      <c r="BEP11" s="39">
        <v>133438</v>
      </c>
      <c r="BEQ11" s="39">
        <v>115910</v>
      </c>
      <c r="BER11" s="39">
        <v>98745</v>
      </c>
      <c r="BES11" s="39">
        <v>88637</v>
      </c>
      <c r="BET11" s="39"/>
      <c r="BEU11" s="38"/>
      <c r="BEV11" s="38"/>
      <c r="BEW11" s="38"/>
      <c r="BEX11" s="38"/>
      <c r="BEY11" s="38"/>
      <c r="BEZ11" s="38"/>
      <c r="BFA11" s="38"/>
      <c r="BFB11" s="38"/>
      <c r="BFC11" s="38"/>
      <c r="BFD11" s="38">
        <v>159754</v>
      </c>
      <c r="BFE11" s="39">
        <v>133438</v>
      </c>
      <c r="BFF11" s="39">
        <v>115910</v>
      </c>
      <c r="BFG11" s="39">
        <v>98745</v>
      </c>
      <c r="BFH11" s="39">
        <v>88637</v>
      </c>
      <c r="BFI11" s="39"/>
      <c r="BFJ11" s="38"/>
      <c r="BFK11" s="38"/>
      <c r="BFL11" s="38"/>
      <c r="BFM11" s="38"/>
      <c r="BFN11" s="38"/>
      <c r="BFO11" s="38" t="s">
        <v>7518</v>
      </c>
      <c r="BFP11" s="38" t="s">
        <v>7608</v>
      </c>
      <c r="BFQ11" s="38" t="s">
        <v>7609</v>
      </c>
      <c r="BFR11" s="38" t="s">
        <v>7610</v>
      </c>
      <c r="BFS11" s="38" t="s">
        <v>7611</v>
      </c>
      <c r="BFT11" s="38" t="s">
        <v>7612</v>
      </c>
      <c r="BFU11" s="38" t="s">
        <v>4237</v>
      </c>
      <c r="BFV11" s="38">
        <v>11218</v>
      </c>
      <c r="BFW11" s="38" t="s">
        <v>7700</v>
      </c>
      <c r="BFX11" s="38" t="s">
        <v>7614</v>
      </c>
      <c r="BFY11" s="38" t="s">
        <v>2760</v>
      </c>
      <c r="BFZ11" s="38" t="s">
        <v>7462</v>
      </c>
      <c r="BGA11" s="38" t="s">
        <v>7619</v>
      </c>
      <c r="BGB11" s="38" t="s">
        <v>7462</v>
      </c>
      <c r="BGC11" s="38" t="s">
        <v>13777</v>
      </c>
      <c r="BGD11" s="38" t="s">
        <v>7630</v>
      </c>
      <c r="BGE11" s="38" t="s">
        <v>7631</v>
      </c>
      <c r="BGF11" s="38" t="s">
        <v>237</v>
      </c>
      <c r="BGG11" s="38" t="s">
        <v>7586</v>
      </c>
      <c r="BGH11" s="38" t="s">
        <v>2760</v>
      </c>
      <c r="BGI11" s="38"/>
      <c r="BGJ11" s="38"/>
    </row>
    <row r="12" spans="1:1544" s="45" customFormat="1" hidden="1" x14ac:dyDescent="0.3">
      <c r="A12" s="37" t="s">
        <v>257</v>
      </c>
      <c r="B12" s="37">
        <v>2021</v>
      </c>
      <c r="C12" s="38" t="s">
        <v>257</v>
      </c>
      <c r="D12" s="38" t="s">
        <v>255</v>
      </c>
      <c r="E12" s="38">
        <v>861419561</v>
      </c>
      <c r="F12" s="38">
        <v>950898</v>
      </c>
      <c r="G12" s="38" t="s">
        <v>2760</v>
      </c>
      <c r="H12" s="38">
        <v>195</v>
      </c>
      <c r="I12" s="38" t="s">
        <v>7535</v>
      </c>
      <c r="J12" s="38" t="s">
        <v>7509</v>
      </c>
      <c r="K12" s="38" t="s">
        <v>7647</v>
      </c>
      <c r="L12" s="38" t="s">
        <v>7648</v>
      </c>
      <c r="M12" s="38">
        <v>49340</v>
      </c>
      <c r="N12" s="38" t="s">
        <v>7649</v>
      </c>
      <c r="O12" s="38" t="s">
        <v>4485</v>
      </c>
      <c r="P12" s="38" t="s">
        <v>4485</v>
      </c>
      <c r="Q12" s="38" t="s">
        <v>4485</v>
      </c>
      <c r="R12" s="38" t="s">
        <v>1541</v>
      </c>
      <c r="S12" s="38" t="s">
        <v>1553</v>
      </c>
      <c r="T12" s="38" t="s">
        <v>1564</v>
      </c>
      <c r="U12" s="38" t="s">
        <v>1565</v>
      </c>
      <c r="V12" s="38" t="s">
        <v>4485</v>
      </c>
      <c r="W12" s="38" t="s">
        <v>7608</v>
      </c>
      <c r="X12" s="38" t="s">
        <v>7609</v>
      </c>
      <c r="Y12" s="38" t="s">
        <v>7610</v>
      </c>
      <c r="Z12" s="38" t="s">
        <v>7611</v>
      </c>
      <c r="AA12" s="38" t="s">
        <v>7612</v>
      </c>
      <c r="AB12" s="38" t="s">
        <v>4237</v>
      </c>
      <c r="AC12" s="38">
        <v>11218</v>
      </c>
      <c r="AD12" s="38" t="s">
        <v>7613</v>
      </c>
      <c r="AE12" s="38" t="s">
        <v>7614</v>
      </c>
      <c r="AF12" s="38"/>
      <c r="AG12" s="38" t="s">
        <v>7608</v>
      </c>
      <c r="AH12" s="38" t="s">
        <v>7609</v>
      </c>
      <c r="AI12" s="38" t="s">
        <v>7610</v>
      </c>
      <c r="AJ12" s="38" t="s">
        <v>7611</v>
      </c>
      <c r="AK12" s="38" t="s">
        <v>7612</v>
      </c>
      <c r="AL12" s="38" t="s">
        <v>4237</v>
      </c>
      <c r="AM12" s="38">
        <v>11218</v>
      </c>
      <c r="AN12" s="38" t="s">
        <v>7700</v>
      </c>
      <c r="AO12" s="38" t="s">
        <v>7614</v>
      </c>
      <c r="AP12" s="38" t="s">
        <v>7447</v>
      </c>
      <c r="AQ12" s="38" t="s">
        <v>10811</v>
      </c>
      <c r="AR12" s="38"/>
      <c r="AS12" s="38"/>
      <c r="AT12" s="38"/>
      <c r="AU12" s="38"/>
      <c r="AV12" s="38"/>
      <c r="AW12" s="38"/>
      <c r="AX12" s="38"/>
      <c r="AY12" s="38" t="s">
        <v>237</v>
      </c>
      <c r="AZ12" s="38"/>
      <c r="BA12" s="38"/>
      <c r="BB12" s="38"/>
      <c r="BC12" s="38"/>
      <c r="BD12" s="38"/>
      <c r="BE12" s="38"/>
      <c r="BF12" s="38"/>
      <c r="BG12" s="38" t="s">
        <v>237</v>
      </c>
      <c r="BH12" s="38"/>
      <c r="BI12" s="38"/>
      <c r="BJ12" s="38"/>
      <c r="BK12" s="38"/>
      <c r="BL12" s="38"/>
      <c r="BM12" s="38"/>
      <c r="BN12" s="38"/>
      <c r="BO12" s="38" t="s">
        <v>237</v>
      </c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9">
        <v>793375</v>
      </c>
      <c r="CN12" s="39">
        <v>4408</v>
      </c>
      <c r="CO12" s="38"/>
      <c r="CP12" s="39">
        <v>205117</v>
      </c>
      <c r="CQ12" s="38"/>
      <c r="CR12" s="39">
        <v>1526435</v>
      </c>
      <c r="CS12" s="38"/>
      <c r="CT12" s="38"/>
      <c r="CU12" s="38"/>
      <c r="CV12" s="39">
        <v>1308071</v>
      </c>
      <c r="CW12" s="38"/>
      <c r="CX12" s="38"/>
      <c r="CY12" s="38"/>
      <c r="CZ12" s="38"/>
      <c r="DA12" s="38"/>
      <c r="DB12" s="39">
        <v>3837406</v>
      </c>
      <c r="DC12" s="38"/>
      <c r="DD12" s="39">
        <v>138055</v>
      </c>
      <c r="DE12" s="38"/>
      <c r="DF12" s="39">
        <v>147857</v>
      </c>
      <c r="DG12" s="38"/>
      <c r="DH12" s="39">
        <v>9228</v>
      </c>
      <c r="DI12" s="38"/>
      <c r="DJ12" s="38"/>
      <c r="DK12" s="38"/>
      <c r="DL12" s="38"/>
      <c r="DM12" s="38"/>
      <c r="DN12" s="38"/>
      <c r="DO12" s="38"/>
      <c r="DP12" s="38"/>
      <c r="DQ12" s="38"/>
      <c r="DR12" s="39">
        <v>295140</v>
      </c>
      <c r="DS12" s="39">
        <v>793375</v>
      </c>
      <c r="DT12" s="39">
        <v>142463</v>
      </c>
      <c r="DU12" s="39">
        <v>0</v>
      </c>
      <c r="DV12" s="39">
        <v>352974</v>
      </c>
      <c r="DW12" s="39">
        <v>0</v>
      </c>
      <c r="DX12" s="39">
        <v>1535663</v>
      </c>
      <c r="DY12" s="39">
        <v>0</v>
      </c>
      <c r="DZ12" s="39">
        <v>0</v>
      </c>
      <c r="EA12" s="39">
        <v>0</v>
      </c>
      <c r="EB12" s="39">
        <v>1308071</v>
      </c>
      <c r="EC12" s="39">
        <v>0</v>
      </c>
      <c r="ED12" s="39">
        <v>0</v>
      </c>
      <c r="EE12" s="39">
        <v>0</v>
      </c>
      <c r="EF12" s="39">
        <v>0</v>
      </c>
      <c r="EG12" s="39">
        <v>0</v>
      </c>
      <c r="EH12" s="39">
        <v>4132546</v>
      </c>
      <c r="EI12" s="39">
        <v>0</v>
      </c>
      <c r="EJ12" s="39">
        <v>0</v>
      </c>
      <c r="EK12" s="38"/>
      <c r="EL12" s="38"/>
      <c r="EM12" s="38"/>
      <c r="EN12" s="38"/>
      <c r="EO12" s="38"/>
      <c r="EP12" s="38" t="s">
        <v>237</v>
      </c>
      <c r="EQ12" s="38"/>
      <c r="ER12" s="38" t="s">
        <v>237</v>
      </c>
      <c r="ES12" s="39">
        <v>8973</v>
      </c>
      <c r="ET12" s="38"/>
      <c r="EU12" s="39">
        <v>8973</v>
      </c>
      <c r="EV12" s="38"/>
      <c r="EW12" s="38"/>
      <c r="EX12" s="38"/>
      <c r="EY12" s="38"/>
      <c r="EZ12" s="39"/>
      <c r="FA12" s="38"/>
      <c r="FB12" s="38"/>
      <c r="FC12" s="38"/>
      <c r="FD12" s="38"/>
      <c r="FE12" s="39">
        <v>0</v>
      </c>
      <c r="FF12" s="39">
        <v>4141519</v>
      </c>
      <c r="FG12" s="39">
        <v>85146</v>
      </c>
      <c r="FH12" s="39">
        <v>7053</v>
      </c>
      <c r="FI12" s="39">
        <v>9915</v>
      </c>
      <c r="FJ12" s="38"/>
      <c r="FK12" s="39">
        <v>0</v>
      </c>
      <c r="FL12" s="39">
        <v>102114</v>
      </c>
      <c r="FM12" s="39">
        <v>109977</v>
      </c>
      <c r="FN12" s="39">
        <v>9110</v>
      </c>
      <c r="FO12" s="39">
        <v>12806</v>
      </c>
      <c r="FP12" s="38"/>
      <c r="FQ12" s="39">
        <v>46722</v>
      </c>
      <c r="FR12" s="39">
        <v>178615</v>
      </c>
      <c r="FS12" s="39">
        <v>338931</v>
      </c>
      <c r="FT12" s="39">
        <v>28075</v>
      </c>
      <c r="FU12" s="39">
        <v>39467</v>
      </c>
      <c r="FV12" s="38"/>
      <c r="FW12" s="39">
        <v>99052</v>
      </c>
      <c r="FX12" s="39">
        <v>505525</v>
      </c>
      <c r="FY12" s="39">
        <v>412880</v>
      </c>
      <c r="FZ12" s="39">
        <v>34200</v>
      </c>
      <c r="GA12" s="39">
        <v>48078</v>
      </c>
      <c r="GB12" s="38"/>
      <c r="GC12" s="39">
        <v>383459</v>
      </c>
      <c r="GD12" s="39">
        <v>878617</v>
      </c>
      <c r="GE12" s="38"/>
      <c r="GF12" s="38"/>
      <c r="GG12" s="39">
        <v>0</v>
      </c>
      <c r="GH12" s="39">
        <v>1664871</v>
      </c>
      <c r="GI12" s="39">
        <v>0</v>
      </c>
      <c r="GJ12" s="39">
        <v>1664871</v>
      </c>
      <c r="GK12" s="38"/>
      <c r="GL12" s="38"/>
      <c r="GM12" s="38"/>
      <c r="GN12" s="38"/>
      <c r="GO12" s="39">
        <v>0</v>
      </c>
      <c r="GP12" s="38"/>
      <c r="GQ12" s="38"/>
      <c r="GR12" s="38"/>
      <c r="GS12" s="38"/>
      <c r="GT12" s="38"/>
      <c r="GU12" s="39">
        <v>0</v>
      </c>
      <c r="GV12" s="38"/>
      <c r="GW12" s="38"/>
      <c r="GX12" s="38"/>
      <c r="GY12" s="38"/>
      <c r="GZ12" s="39">
        <v>0</v>
      </c>
      <c r="HA12" s="38"/>
      <c r="HB12" s="38"/>
      <c r="HC12" s="38"/>
      <c r="HD12" s="38"/>
      <c r="HE12" s="39">
        <v>356341</v>
      </c>
      <c r="HF12" s="39">
        <v>0</v>
      </c>
      <c r="HG12" s="38"/>
      <c r="HH12" s="39">
        <v>0</v>
      </c>
      <c r="HI12" s="39">
        <v>0</v>
      </c>
      <c r="HJ12" s="39">
        <v>85146</v>
      </c>
      <c r="HK12" s="39">
        <v>7053</v>
      </c>
      <c r="HL12" s="39">
        <v>9915</v>
      </c>
      <c r="HM12" s="39">
        <v>0</v>
      </c>
      <c r="HN12" s="39">
        <v>0</v>
      </c>
      <c r="HO12" s="39">
        <v>0</v>
      </c>
      <c r="HP12" s="39">
        <v>102114</v>
      </c>
      <c r="HQ12" s="39">
        <v>109977</v>
      </c>
      <c r="HR12" s="39">
        <v>9110</v>
      </c>
      <c r="HS12" s="39">
        <v>12806</v>
      </c>
      <c r="HT12" s="39">
        <v>0</v>
      </c>
      <c r="HU12" s="39">
        <v>46722</v>
      </c>
      <c r="HV12" s="39">
        <v>178615</v>
      </c>
      <c r="HW12" s="39">
        <v>338931</v>
      </c>
      <c r="HX12" s="39">
        <v>28075</v>
      </c>
      <c r="HY12" s="39">
        <v>39467</v>
      </c>
      <c r="HZ12" s="39">
        <v>0</v>
      </c>
      <c r="IA12" s="39">
        <v>99052</v>
      </c>
      <c r="IB12" s="39">
        <v>505525</v>
      </c>
      <c r="IC12" s="39">
        <v>412880</v>
      </c>
      <c r="ID12" s="39">
        <v>34200</v>
      </c>
      <c r="IE12" s="39">
        <v>48078</v>
      </c>
      <c r="IF12" s="39">
        <v>0</v>
      </c>
      <c r="IG12" s="39">
        <v>27118</v>
      </c>
      <c r="IH12" s="39">
        <v>522276</v>
      </c>
      <c r="II12" s="39">
        <v>0</v>
      </c>
      <c r="IJ12" s="39">
        <v>0</v>
      </c>
      <c r="IK12" s="39">
        <v>0</v>
      </c>
      <c r="IL12" s="39">
        <v>0</v>
      </c>
      <c r="IM12" s="39">
        <v>0</v>
      </c>
      <c r="IN12" s="39">
        <v>1308530</v>
      </c>
      <c r="IO12" s="38">
        <v>0</v>
      </c>
      <c r="IP12" s="38">
        <v>0</v>
      </c>
      <c r="IQ12" s="39">
        <v>0</v>
      </c>
      <c r="IR12" s="39">
        <v>1308530</v>
      </c>
      <c r="IS12" s="39">
        <v>112487</v>
      </c>
      <c r="IT12" s="39">
        <v>9318</v>
      </c>
      <c r="IU12" s="39">
        <v>13098</v>
      </c>
      <c r="IV12" s="39">
        <v>31059</v>
      </c>
      <c r="IW12" s="38"/>
      <c r="IX12" s="39">
        <v>165962</v>
      </c>
      <c r="IY12" s="39">
        <v>91634</v>
      </c>
      <c r="IZ12" s="39">
        <v>7590</v>
      </c>
      <c r="JA12" s="39">
        <v>10670</v>
      </c>
      <c r="JB12" s="39">
        <v>71249</v>
      </c>
      <c r="JC12" s="39">
        <v>181143</v>
      </c>
      <c r="JD12" s="39">
        <v>11984</v>
      </c>
      <c r="JE12" s="39">
        <v>17118</v>
      </c>
      <c r="JF12" s="39">
        <v>19387</v>
      </c>
      <c r="JG12" s="38"/>
      <c r="JH12" s="39"/>
      <c r="JI12" s="38">
        <v>135</v>
      </c>
      <c r="JJ12" s="39">
        <v>785</v>
      </c>
      <c r="JK12" s="39"/>
      <c r="JL12" s="39">
        <v>2200</v>
      </c>
      <c r="JM12" s="39">
        <v>36105</v>
      </c>
      <c r="JN12" s="38"/>
      <c r="JO12" s="39">
        <v>64927</v>
      </c>
      <c r="JP12" s="39">
        <v>624552</v>
      </c>
      <c r="JQ12" s="39">
        <v>777193</v>
      </c>
      <c r="JR12" s="39">
        <v>1124298</v>
      </c>
      <c r="JS12" s="39">
        <v>0</v>
      </c>
      <c r="JT12" s="39">
        <v>1124298</v>
      </c>
      <c r="JU12" s="38"/>
      <c r="JV12" s="38"/>
      <c r="JW12" s="38"/>
      <c r="JX12" s="38"/>
      <c r="JY12" s="39">
        <v>0</v>
      </c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9">
        <v>624552</v>
      </c>
      <c r="KR12" s="38"/>
      <c r="KS12" s="38"/>
      <c r="KT12" s="38"/>
      <c r="KU12" s="39">
        <v>0</v>
      </c>
      <c r="KV12" s="39">
        <v>112487</v>
      </c>
      <c r="KW12" s="39">
        <v>9318</v>
      </c>
      <c r="KX12" s="39">
        <v>13098</v>
      </c>
      <c r="KY12" s="39">
        <v>31059</v>
      </c>
      <c r="KZ12" s="39">
        <v>0</v>
      </c>
      <c r="LA12" s="39">
        <v>0</v>
      </c>
      <c r="LB12" s="39">
        <v>165962</v>
      </c>
      <c r="LC12" s="39">
        <v>91634</v>
      </c>
      <c r="LD12" s="39">
        <v>7590</v>
      </c>
      <c r="LE12" s="39">
        <v>10670</v>
      </c>
      <c r="LF12" s="39">
        <v>71249</v>
      </c>
      <c r="LG12" s="39">
        <v>181143</v>
      </c>
      <c r="LH12" s="39">
        <v>11984</v>
      </c>
      <c r="LI12" s="39">
        <v>17118</v>
      </c>
      <c r="LJ12" s="39">
        <v>19387</v>
      </c>
      <c r="LK12" s="39">
        <v>0</v>
      </c>
      <c r="LL12" s="39">
        <v>0</v>
      </c>
      <c r="LM12" s="39">
        <v>135</v>
      </c>
      <c r="LN12" s="39">
        <v>785</v>
      </c>
      <c r="LO12" s="39">
        <v>0</v>
      </c>
      <c r="LP12" s="39">
        <v>2200</v>
      </c>
      <c r="LQ12" s="39">
        <v>36105</v>
      </c>
      <c r="LR12" s="39">
        <v>0</v>
      </c>
      <c r="LS12" s="39">
        <v>64927</v>
      </c>
      <c r="LT12" s="39">
        <v>0</v>
      </c>
      <c r="LU12" s="39">
        <v>0</v>
      </c>
      <c r="LV12" s="39">
        <v>0</v>
      </c>
      <c r="LW12" s="39">
        <v>0</v>
      </c>
      <c r="LX12" s="39">
        <v>0</v>
      </c>
      <c r="LY12" s="39">
        <v>0</v>
      </c>
      <c r="LZ12" s="39">
        <v>152641</v>
      </c>
      <c r="MA12" s="39">
        <v>499746</v>
      </c>
      <c r="MB12" s="39">
        <v>0</v>
      </c>
      <c r="MC12" s="38" t="s">
        <v>237</v>
      </c>
      <c r="MD12" s="39">
        <v>499746</v>
      </c>
      <c r="ME12" s="39">
        <v>308260</v>
      </c>
      <c r="MF12" s="39"/>
      <c r="MG12" s="38"/>
      <c r="MH12" s="38"/>
      <c r="MI12" s="38"/>
      <c r="MJ12" s="39">
        <v>21733</v>
      </c>
      <c r="MK12" s="38"/>
      <c r="ML12" s="39">
        <v>247953</v>
      </c>
      <c r="MM12" s="39">
        <v>46606</v>
      </c>
      <c r="MN12" s="38"/>
      <c r="MO12" s="38"/>
      <c r="MP12" s="38"/>
      <c r="MQ12" s="38"/>
      <c r="MR12" s="38"/>
      <c r="MS12" s="38"/>
      <c r="MT12" s="38"/>
      <c r="MU12" s="39">
        <v>624552</v>
      </c>
      <c r="MV12" s="38">
        <v>20459</v>
      </c>
      <c r="MW12" s="38">
        <v>1695</v>
      </c>
      <c r="MX12" s="38">
        <v>2382</v>
      </c>
      <c r="MY12" s="38"/>
      <c r="MZ12" s="39">
        <v>24536</v>
      </c>
      <c r="NA12" s="39">
        <v>31861</v>
      </c>
      <c r="NB12" s="39">
        <v>2639</v>
      </c>
      <c r="NC12" s="39">
        <v>3710</v>
      </c>
      <c r="ND12" s="39">
        <v>100749</v>
      </c>
      <c r="NE12" s="39">
        <v>28280</v>
      </c>
      <c r="NF12" s="38">
        <v>79190</v>
      </c>
      <c r="NG12" s="39"/>
      <c r="NH12" s="39">
        <v>246429</v>
      </c>
      <c r="NI12" s="38">
        <v>49</v>
      </c>
      <c r="NJ12" s="38">
        <v>4</v>
      </c>
      <c r="NK12" s="38">
        <v>6</v>
      </c>
      <c r="NL12" s="39">
        <v>14721</v>
      </c>
      <c r="NM12" s="39">
        <v>14780</v>
      </c>
      <c r="NN12" s="39">
        <v>242220</v>
      </c>
      <c r="NO12" s="39">
        <v>20064</v>
      </c>
      <c r="NP12" s="39">
        <v>28205</v>
      </c>
      <c r="NQ12" s="39">
        <v>161241</v>
      </c>
      <c r="NR12" s="39">
        <v>339</v>
      </c>
      <c r="NS12" s="39">
        <v>40622</v>
      </c>
      <c r="NT12" s="39">
        <v>492691</v>
      </c>
      <c r="NU12" s="39"/>
      <c r="NV12" s="39"/>
      <c r="NW12" s="39"/>
      <c r="NX12" s="39">
        <v>253109</v>
      </c>
      <c r="NY12" s="39">
        <v>6720</v>
      </c>
      <c r="NZ12" s="39">
        <v>1083</v>
      </c>
      <c r="OA12" s="38"/>
      <c r="OB12" s="39">
        <v>260912</v>
      </c>
      <c r="OC12" s="38"/>
      <c r="OD12" s="38"/>
      <c r="OE12" s="38"/>
      <c r="OF12" s="38"/>
      <c r="OG12" s="39">
        <v>0</v>
      </c>
      <c r="OH12" s="38"/>
      <c r="OI12" s="38"/>
      <c r="OJ12" s="38"/>
      <c r="OK12" s="38"/>
      <c r="OL12" s="39">
        <v>0</v>
      </c>
      <c r="OM12" s="38">
        <v>59098</v>
      </c>
      <c r="ON12" s="38">
        <v>4895</v>
      </c>
      <c r="OO12" s="38">
        <v>6882</v>
      </c>
      <c r="OP12" s="39">
        <v>3716</v>
      </c>
      <c r="OQ12" s="39">
        <v>74591</v>
      </c>
      <c r="OR12" s="38"/>
      <c r="OS12" s="38"/>
      <c r="OT12" s="38"/>
      <c r="OU12" s="38"/>
      <c r="OV12" s="39">
        <v>0</v>
      </c>
      <c r="OW12" s="39">
        <v>85738</v>
      </c>
      <c r="OX12" s="39">
        <v>7102</v>
      </c>
      <c r="OY12" s="39">
        <v>9984</v>
      </c>
      <c r="OZ12" s="39">
        <v>26465</v>
      </c>
      <c r="PA12" s="39">
        <v>129289</v>
      </c>
      <c r="PB12" s="38"/>
      <c r="PC12" s="38"/>
      <c r="PD12" s="38"/>
      <c r="PE12" s="38"/>
      <c r="PF12" s="39">
        <v>0</v>
      </c>
      <c r="PG12" s="38"/>
      <c r="PH12" s="38"/>
      <c r="PI12" s="38"/>
      <c r="PJ12" s="39">
        <v>50247</v>
      </c>
      <c r="PK12" s="38"/>
      <c r="PL12" s="38"/>
      <c r="PM12" s="39">
        <v>85542</v>
      </c>
      <c r="PN12" s="39">
        <v>135789</v>
      </c>
      <c r="PO12" s="39">
        <v>95697</v>
      </c>
      <c r="PP12" s="39">
        <v>7927</v>
      </c>
      <c r="PQ12" s="39">
        <v>11143</v>
      </c>
      <c r="PR12" s="39">
        <v>3468</v>
      </c>
      <c r="PS12" s="39">
        <v>3202</v>
      </c>
      <c r="PT12" s="38"/>
      <c r="PU12" s="39">
        <v>121437</v>
      </c>
      <c r="PV12" s="39"/>
      <c r="PW12" s="39"/>
      <c r="PX12" s="39"/>
      <c r="PY12" s="38"/>
      <c r="PZ12" s="39">
        <v>0</v>
      </c>
      <c r="QA12" s="38"/>
      <c r="QB12" s="38"/>
      <c r="QC12" s="38"/>
      <c r="QD12" s="38"/>
      <c r="QE12" s="39">
        <v>0</v>
      </c>
      <c r="QF12" s="39">
        <v>3424</v>
      </c>
      <c r="QG12" s="38"/>
      <c r="QH12" s="38"/>
      <c r="QI12" s="38"/>
      <c r="QJ12" s="39">
        <v>11200</v>
      </c>
      <c r="QK12" s="38"/>
      <c r="QL12" s="38"/>
      <c r="QM12" s="38"/>
      <c r="QN12" s="38"/>
      <c r="QO12" s="39">
        <v>36715</v>
      </c>
      <c r="QP12" s="38"/>
      <c r="QQ12" s="39">
        <v>209792</v>
      </c>
      <c r="QR12" s="38"/>
      <c r="QS12" s="38"/>
      <c r="QT12" s="39">
        <v>2203</v>
      </c>
      <c r="QU12" s="39">
        <v>263334</v>
      </c>
      <c r="QV12" s="39">
        <v>1763788</v>
      </c>
      <c r="QW12" s="39">
        <v>0</v>
      </c>
      <c r="QX12" s="39">
        <v>1763788</v>
      </c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9">
        <v>0</v>
      </c>
      <c r="TG12" s="39">
        <v>0</v>
      </c>
      <c r="TH12" s="39">
        <v>85542</v>
      </c>
      <c r="TI12" s="38"/>
      <c r="TJ12" s="38"/>
      <c r="TK12" s="38"/>
      <c r="TL12" s="38"/>
      <c r="TM12" s="38"/>
      <c r="TN12" s="38"/>
      <c r="TO12" s="39">
        <v>0</v>
      </c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  <c r="UC12" s="38"/>
      <c r="UD12" s="38"/>
      <c r="UE12" s="38"/>
      <c r="UF12" s="38"/>
      <c r="UG12" s="39">
        <v>36715</v>
      </c>
      <c r="UH12" s="38"/>
      <c r="UI12" s="38"/>
      <c r="UJ12" s="39">
        <v>0</v>
      </c>
      <c r="UK12" s="39">
        <v>0</v>
      </c>
      <c r="UL12" s="38"/>
      <c r="UM12" s="39">
        <v>0</v>
      </c>
      <c r="UN12" s="39">
        <v>0</v>
      </c>
      <c r="UO12" s="39">
        <v>8973</v>
      </c>
      <c r="UP12" s="39">
        <v>20459</v>
      </c>
      <c r="UQ12" s="39">
        <v>1695</v>
      </c>
      <c r="UR12" s="39">
        <v>2382</v>
      </c>
      <c r="US12" s="39">
        <v>0</v>
      </c>
      <c r="UT12" s="39">
        <v>24536</v>
      </c>
      <c r="UU12" s="39">
        <v>31861</v>
      </c>
      <c r="UV12" s="39">
        <v>2639</v>
      </c>
      <c r="UW12" s="39">
        <v>3710</v>
      </c>
      <c r="UX12" s="39">
        <v>100749</v>
      </c>
      <c r="UY12" s="39">
        <v>28280</v>
      </c>
      <c r="UZ12" s="39">
        <v>79190</v>
      </c>
      <c r="VA12" s="39">
        <v>0</v>
      </c>
      <c r="VB12" s="39">
        <v>0</v>
      </c>
      <c r="VC12" s="39">
        <v>246429</v>
      </c>
      <c r="VD12" s="39">
        <v>49</v>
      </c>
      <c r="VE12" s="39">
        <v>4</v>
      </c>
      <c r="VF12" s="39">
        <v>6</v>
      </c>
      <c r="VG12" s="39">
        <v>14721</v>
      </c>
      <c r="VH12" s="39">
        <v>0</v>
      </c>
      <c r="VI12" s="39">
        <v>14780</v>
      </c>
      <c r="VJ12" s="39">
        <v>242220</v>
      </c>
      <c r="VK12" s="39">
        <v>20064</v>
      </c>
      <c r="VL12" s="39">
        <v>28205</v>
      </c>
      <c r="VM12" s="39">
        <v>161241</v>
      </c>
      <c r="VN12" s="39">
        <v>339</v>
      </c>
      <c r="VO12" s="39">
        <v>40622</v>
      </c>
      <c r="VP12" s="39">
        <v>492691</v>
      </c>
      <c r="VQ12" s="39">
        <v>0</v>
      </c>
      <c r="VR12" s="39">
        <v>0</v>
      </c>
      <c r="VS12" s="39">
        <v>0</v>
      </c>
      <c r="VT12" s="39">
        <v>253109</v>
      </c>
      <c r="VU12" s="39">
        <v>6720</v>
      </c>
      <c r="VV12" s="39">
        <v>1083</v>
      </c>
      <c r="VW12" s="39">
        <v>0</v>
      </c>
      <c r="VX12" s="39">
        <v>260912</v>
      </c>
      <c r="VY12" s="39">
        <v>0</v>
      </c>
      <c r="VZ12" s="39">
        <v>0</v>
      </c>
      <c r="WA12" s="39">
        <v>0</v>
      </c>
      <c r="WB12" s="39">
        <v>0</v>
      </c>
      <c r="WC12" s="39">
        <v>0</v>
      </c>
      <c r="WD12" s="39">
        <v>0</v>
      </c>
      <c r="WE12" s="39">
        <v>0</v>
      </c>
      <c r="WF12" s="39">
        <v>0</v>
      </c>
      <c r="WG12" s="39">
        <v>0</v>
      </c>
      <c r="WH12" s="39">
        <v>0</v>
      </c>
      <c r="WI12" s="39">
        <v>0</v>
      </c>
      <c r="WJ12" s="39">
        <v>59098</v>
      </c>
      <c r="WK12" s="39">
        <v>4895</v>
      </c>
      <c r="WL12" s="39">
        <v>6882</v>
      </c>
      <c r="WM12" s="39">
        <v>3716</v>
      </c>
      <c r="WN12" s="39">
        <v>74591</v>
      </c>
      <c r="WO12" s="39">
        <v>0</v>
      </c>
      <c r="WP12" s="39">
        <v>0</v>
      </c>
      <c r="WQ12" s="39">
        <v>0</v>
      </c>
      <c r="WR12" s="39">
        <v>0</v>
      </c>
      <c r="WS12" s="39">
        <v>0</v>
      </c>
      <c r="WT12" s="39">
        <v>85738</v>
      </c>
      <c r="WU12" s="39">
        <v>7102</v>
      </c>
      <c r="WV12" s="39">
        <v>9984</v>
      </c>
      <c r="WW12" s="39">
        <v>26465</v>
      </c>
      <c r="WX12" s="39">
        <v>129289</v>
      </c>
      <c r="WY12" s="39">
        <v>0</v>
      </c>
      <c r="WZ12" s="39">
        <v>0</v>
      </c>
      <c r="XA12" s="39">
        <v>0</v>
      </c>
      <c r="XB12" s="39">
        <v>0</v>
      </c>
      <c r="XC12" s="39">
        <v>0</v>
      </c>
      <c r="XD12" s="39">
        <v>0</v>
      </c>
      <c r="XE12" s="39">
        <v>0</v>
      </c>
      <c r="XF12" s="39">
        <v>0</v>
      </c>
      <c r="XG12" s="39">
        <v>50247</v>
      </c>
      <c r="XH12" s="39">
        <v>0</v>
      </c>
      <c r="XI12" s="39">
        <v>0</v>
      </c>
      <c r="XJ12" s="39">
        <v>0</v>
      </c>
      <c r="XK12" s="39">
        <v>0</v>
      </c>
      <c r="XL12" s="39">
        <v>50247</v>
      </c>
      <c r="XM12" s="39">
        <v>95697</v>
      </c>
      <c r="XN12" s="39">
        <v>7927</v>
      </c>
      <c r="XO12" s="39">
        <v>11143</v>
      </c>
      <c r="XP12" s="39">
        <v>3468</v>
      </c>
      <c r="XQ12" s="39">
        <v>3202</v>
      </c>
      <c r="XR12" s="39">
        <v>0</v>
      </c>
      <c r="XS12" s="39">
        <v>121437</v>
      </c>
      <c r="XT12" s="39">
        <v>0</v>
      </c>
      <c r="XU12" s="39">
        <v>0</v>
      </c>
      <c r="XV12" s="39">
        <v>0</v>
      </c>
      <c r="XW12" s="39">
        <v>0</v>
      </c>
      <c r="XX12" s="39">
        <v>0</v>
      </c>
      <c r="XY12" s="39">
        <v>0</v>
      </c>
      <c r="XZ12" s="39">
        <v>0</v>
      </c>
      <c r="YA12" s="39">
        <v>0</v>
      </c>
      <c r="YB12" s="39">
        <v>0</v>
      </c>
      <c r="YC12" s="39">
        <v>0</v>
      </c>
      <c r="YD12" s="39">
        <v>3424</v>
      </c>
      <c r="YE12" s="39">
        <v>0</v>
      </c>
      <c r="YF12" s="39">
        <v>0</v>
      </c>
      <c r="YG12" s="39">
        <v>0</v>
      </c>
      <c r="YH12" s="39">
        <v>11200</v>
      </c>
      <c r="YI12" s="39">
        <v>0</v>
      </c>
      <c r="YJ12" s="39">
        <v>0</v>
      </c>
      <c r="YK12" s="39">
        <v>0</v>
      </c>
      <c r="YL12" s="39">
        <v>0</v>
      </c>
      <c r="YM12" s="39">
        <v>0</v>
      </c>
      <c r="YN12" s="39">
        <v>0</v>
      </c>
      <c r="YO12" s="39">
        <v>209792</v>
      </c>
      <c r="YP12" s="39">
        <v>0</v>
      </c>
      <c r="YQ12" s="39">
        <v>0</v>
      </c>
      <c r="YR12" s="39">
        <v>2203</v>
      </c>
      <c r="YS12" s="39">
        <v>0</v>
      </c>
      <c r="YT12" s="39">
        <v>0</v>
      </c>
      <c r="YU12" s="39">
        <v>0</v>
      </c>
      <c r="YV12" s="39">
        <v>226619</v>
      </c>
      <c r="YW12" s="39">
        <v>1641531</v>
      </c>
      <c r="YX12" s="39">
        <v>0</v>
      </c>
      <c r="YY12" s="39">
        <v>0</v>
      </c>
      <c r="YZ12" s="39">
        <v>8973</v>
      </c>
      <c r="ZA12" s="39">
        <v>8973</v>
      </c>
      <c r="ZB12" s="39">
        <v>1632558</v>
      </c>
      <c r="ZC12" s="39">
        <v>3423</v>
      </c>
      <c r="ZD12" s="38"/>
      <c r="ZE12" s="38"/>
      <c r="ZF12" s="38"/>
      <c r="ZG12" s="38"/>
      <c r="ZH12" s="38">
        <v>99271</v>
      </c>
      <c r="ZI12" s="39">
        <v>5504</v>
      </c>
      <c r="ZJ12" s="39">
        <v>235380</v>
      </c>
      <c r="ZK12" s="39">
        <v>343578</v>
      </c>
      <c r="ZL12" s="39">
        <v>0</v>
      </c>
      <c r="ZM12" s="39">
        <v>343578</v>
      </c>
      <c r="ZN12" s="39">
        <v>-1990</v>
      </c>
      <c r="ZO12" s="38"/>
      <c r="ZP12" s="38"/>
      <c r="ZQ12" s="38"/>
      <c r="ZR12" s="38"/>
      <c r="ZS12" s="38"/>
      <c r="ZT12" s="38"/>
      <c r="ZU12" s="38"/>
      <c r="ZV12" s="38"/>
      <c r="ZW12" s="38">
        <v>99271</v>
      </c>
      <c r="ZX12" s="38"/>
      <c r="ZY12" s="38"/>
      <c r="ZZ12" s="38"/>
      <c r="AAA12" s="39">
        <v>235380</v>
      </c>
      <c r="AAB12" s="39">
        <v>0</v>
      </c>
      <c r="AAC12" s="38"/>
      <c r="AAD12" s="39">
        <v>5413</v>
      </c>
      <c r="AAE12" s="39">
        <v>0</v>
      </c>
      <c r="AAF12" s="39">
        <v>0</v>
      </c>
      <c r="AAG12" s="39">
        <v>0</v>
      </c>
      <c r="AAH12" s="39">
        <v>0</v>
      </c>
      <c r="AAI12" s="39">
        <v>0</v>
      </c>
      <c r="AAJ12" s="39">
        <v>0</v>
      </c>
      <c r="AAK12" s="39">
        <v>0</v>
      </c>
      <c r="AAL12" s="39">
        <v>0</v>
      </c>
      <c r="AAM12" s="39">
        <v>0</v>
      </c>
      <c r="AAN12" s="39">
        <v>0</v>
      </c>
      <c r="AAO12" s="39">
        <v>5504</v>
      </c>
      <c r="AAP12" s="39">
        <v>0</v>
      </c>
      <c r="AAQ12" s="39">
        <v>0</v>
      </c>
      <c r="AAR12" s="39">
        <v>0</v>
      </c>
      <c r="AAS12" s="39">
        <v>0</v>
      </c>
      <c r="AAT12" s="39">
        <v>10917</v>
      </c>
      <c r="AAU12" s="39">
        <v>0</v>
      </c>
      <c r="AAV12" s="39">
        <v>0</v>
      </c>
      <c r="AAW12" s="39">
        <v>0</v>
      </c>
      <c r="AAX12" s="39">
        <v>10917</v>
      </c>
      <c r="AAY12" s="39">
        <v>4896535</v>
      </c>
      <c r="AAZ12" s="39">
        <v>3460724</v>
      </c>
      <c r="ABA12" s="39">
        <v>4896535</v>
      </c>
      <c r="ABB12" s="39">
        <v>3451751</v>
      </c>
      <c r="ABC12" s="38" t="s">
        <v>4485</v>
      </c>
      <c r="ABD12" s="38" t="s">
        <v>4485</v>
      </c>
      <c r="ABE12" s="38" t="s">
        <v>4485</v>
      </c>
      <c r="ABF12" s="38" t="s">
        <v>4485</v>
      </c>
      <c r="ABG12" s="38" t="s">
        <v>4485</v>
      </c>
      <c r="ABH12" s="38" t="s">
        <v>4485</v>
      </c>
      <c r="ABI12" s="38" t="s">
        <v>4485</v>
      </c>
      <c r="ABJ12" s="38" t="s">
        <v>4485</v>
      </c>
      <c r="ABK12" s="38" t="s">
        <v>4485</v>
      </c>
      <c r="ABL12" s="38" t="s">
        <v>4485</v>
      </c>
      <c r="ABM12" s="38" t="s">
        <v>4485</v>
      </c>
      <c r="ABN12" s="38" t="s">
        <v>4485</v>
      </c>
      <c r="ABO12" s="38"/>
      <c r="ABP12" s="38"/>
      <c r="ABQ12" s="38"/>
      <c r="ABR12" s="38"/>
      <c r="ABS12" s="38"/>
      <c r="ABT12" s="38"/>
      <c r="ABU12" s="38"/>
      <c r="ABV12" s="38"/>
      <c r="ABW12" s="38"/>
      <c r="ABX12" s="39">
        <v>0</v>
      </c>
      <c r="ABY12" s="38"/>
      <c r="ABZ12" s="38"/>
      <c r="ACA12" s="38"/>
      <c r="ACB12" s="39"/>
      <c r="ACC12" s="38"/>
      <c r="ACD12" s="38"/>
      <c r="ACE12" s="38"/>
      <c r="ACF12" s="38"/>
      <c r="ACG12" s="38"/>
      <c r="ACH12" s="38"/>
      <c r="ACI12" s="38"/>
      <c r="ACJ12" s="39">
        <v>0</v>
      </c>
      <c r="ACK12" s="39">
        <v>0</v>
      </c>
      <c r="ACL12" s="39">
        <v>0</v>
      </c>
      <c r="ACM12" s="39">
        <v>0</v>
      </c>
      <c r="ACN12" s="39">
        <v>0</v>
      </c>
      <c r="ACO12" s="39">
        <v>0</v>
      </c>
      <c r="ACP12" s="39">
        <v>0</v>
      </c>
      <c r="ACQ12" s="39">
        <v>0</v>
      </c>
      <c r="ACR12" s="39">
        <v>0</v>
      </c>
      <c r="ACS12" s="39">
        <v>0</v>
      </c>
      <c r="ACT12" s="39">
        <v>0</v>
      </c>
      <c r="ACU12" s="39">
        <v>0</v>
      </c>
      <c r="ACV12" s="39">
        <v>0</v>
      </c>
      <c r="ACW12" s="39">
        <v>4132546</v>
      </c>
      <c r="ACX12" s="39">
        <v>8973</v>
      </c>
      <c r="ACY12" s="38"/>
      <c r="ACZ12" s="39">
        <v>4141519</v>
      </c>
      <c r="ADA12" s="39">
        <v>1686176</v>
      </c>
      <c r="ADB12" s="39">
        <v>139671</v>
      </c>
      <c r="ADC12" s="39">
        <v>3067260</v>
      </c>
      <c r="ADD12" s="38"/>
      <c r="ADE12" s="38"/>
      <c r="ADF12" s="39">
        <v>3423</v>
      </c>
      <c r="ADG12" s="39">
        <v>4896530</v>
      </c>
      <c r="ADH12" s="39">
        <v>-755011</v>
      </c>
      <c r="ADI12" s="38"/>
      <c r="ADJ12" s="38"/>
      <c r="ADK12" s="38"/>
      <c r="ADL12" s="38"/>
      <c r="ADM12" s="39"/>
      <c r="ADN12" s="39">
        <v>-755011</v>
      </c>
      <c r="ADO12" s="38"/>
      <c r="ADP12" s="39">
        <v>0</v>
      </c>
      <c r="ADQ12" s="39">
        <v>0</v>
      </c>
      <c r="ADR12" s="39">
        <v>-755011</v>
      </c>
      <c r="ADS12" s="38"/>
      <c r="ADT12" s="38"/>
      <c r="ADU12" s="38"/>
      <c r="ADV12" s="38"/>
      <c r="ADW12" s="38"/>
      <c r="ADX12" s="38"/>
      <c r="ADY12" s="38"/>
      <c r="ADZ12" s="38"/>
      <c r="AEA12" s="38"/>
      <c r="AEB12" s="38"/>
      <c r="AEC12" s="38"/>
      <c r="AED12" s="38"/>
      <c r="AEE12" s="38"/>
      <c r="AEF12" s="38"/>
      <c r="AEG12" s="38"/>
      <c r="AEH12" s="38"/>
      <c r="AEI12" s="38"/>
      <c r="AEJ12" s="39"/>
      <c r="AEK12" s="38"/>
      <c r="AEL12" s="38"/>
      <c r="AEM12" s="38"/>
      <c r="AEN12" s="38"/>
      <c r="AEO12" s="38"/>
      <c r="AEP12" s="38"/>
      <c r="AEQ12" s="38">
        <v>4141519</v>
      </c>
      <c r="AER12" s="39">
        <v>1664871</v>
      </c>
      <c r="AES12" s="39">
        <v>1124298</v>
      </c>
      <c r="AET12" s="39">
        <v>1763788</v>
      </c>
      <c r="AEU12" s="39">
        <v>343578</v>
      </c>
      <c r="AEV12" s="39">
        <v>0</v>
      </c>
      <c r="AEW12" s="39">
        <v>4896535</v>
      </c>
      <c r="AEX12" s="39">
        <v>-755016</v>
      </c>
      <c r="AEY12" s="39" t="s">
        <v>7652</v>
      </c>
      <c r="AEZ12" s="38"/>
      <c r="AFA12" s="38"/>
      <c r="AFB12" s="38"/>
      <c r="AFC12" s="38">
        <v>-755011</v>
      </c>
      <c r="AFD12" s="39">
        <v>-5</v>
      </c>
      <c r="AFE12" s="38"/>
      <c r="AFF12" s="38"/>
      <c r="AFG12" s="38"/>
      <c r="AFH12" s="38">
        <v>-755016</v>
      </c>
      <c r="AFI12" s="39">
        <v>-63259</v>
      </c>
      <c r="AFJ12" s="39"/>
      <c r="AFK12" s="38"/>
      <c r="AFL12" s="38"/>
      <c r="AFM12" s="38">
        <v>2175691</v>
      </c>
      <c r="AFN12" s="39"/>
      <c r="AFO12" s="38">
        <v>2175691</v>
      </c>
      <c r="AFP12" s="39"/>
      <c r="AFQ12" s="38">
        <v>23921</v>
      </c>
      <c r="AFR12" s="39"/>
      <c r="AFS12" s="38"/>
      <c r="AFT12" s="38"/>
      <c r="AFU12" s="38"/>
      <c r="AFV12" s="38">
        <v>54067</v>
      </c>
      <c r="AFW12" s="39"/>
      <c r="AFX12" s="38">
        <v>34526</v>
      </c>
      <c r="AFY12" s="39"/>
      <c r="AFZ12" s="38">
        <v>161857</v>
      </c>
      <c r="AGA12" s="39">
        <v>2386803</v>
      </c>
      <c r="AGB12" s="39"/>
      <c r="AGC12" s="38"/>
      <c r="AGD12" s="38">
        <v>1377</v>
      </c>
      <c r="AGE12" s="39">
        <v>50018</v>
      </c>
      <c r="AGF12" s="39"/>
      <c r="AGG12" s="39"/>
      <c r="AGH12" s="39">
        <v>51395</v>
      </c>
      <c r="AGI12" s="39"/>
      <c r="AGJ12" s="38"/>
      <c r="AGK12" s="38">
        <v>2870729</v>
      </c>
      <c r="AGL12" s="39"/>
      <c r="AGM12" s="38"/>
      <c r="AGN12" s="38"/>
      <c r="AGO12" s="38">
        <v>0</v>
      </c>
      <c r="AGP12" s="39">
        <v>2870729</v>
      </c>
      <c r="AGQ12" s="39">
        <v>5308927</v>
      </c>
      <c r="AGR12" s="39">
        <v>1211862</v>
      </c>
      <c r="AGS12" s="39">
        <v>62515</v>
      </c>
      <c r="AGT12" s="39">
        <v>227496</v>
      </c>
      <c r="AGU12" s="39"/>
      <c r="AGV12" s="38"/>
      <c r="AGW12" s="38"/>
      <c r="AGX12" s="38">
        <v>300780</v>
      </c>
      <c r="AGY12" s="39"/>
      <c r="AGZ12" s="38"/>
      <c r="AHA12" s="38">
        <v>0</v>
      </c>
      <c r="AHB12" s="39">
        <v>1802653</v>
      </c>
      <c r="AHC12" s="39"/>
      <c r="AHD12" s="38">
        <v>1449577</v>
      </c>
      <c r="AHE12" s="39"/>
      <c r="AHF12" s="39">
        <v>1449577</v>
      </c>
      <c r="AHG12" s="39">
        <v>3252230</v>
      </c>
      <c r="AHH12" s="39"/>
      <c r="AHI12" s="38"/>
      <c r="AHJ12" s="38"/>
      <c r="AHK12" s="38"/>
      <c r="AHL12" s="38"/>
      <c r="AHM12" s="38"/>
      <c r="AHN12" s="38"/>
      <c r="AHO12" s="38"/>
      <c r="AHP12" s="38"/>
      <c r="AHQ12" s="38"/>
      <c r="AHR12" s="38"/>
      <c r="AHS12" s="38"/>
      <c r="AHT12" s="38"/>
      <c r="AHU12" s="38"/>
      <c r="AHV12" s="38"/>
      <c r="AHW12" s="38"/>
      <c r="AHX12" s="38"/>
      <c r="AHY12" s="38"/>
      <c r="AHZ12" s="38"/>
      <c r="AIA12" s="38"/>
      <c r="AIB12" s="38"/>
      <c r="AIC12" s="38"/>
      <c r="AID12" s="38"/>
      <c r="AIE12" s="38"/>
      <c r="AIF12" s="39">
        <v>4</v>
      </c>
      <c r="AIG12" s="39">
        <v>2811709</v>
      </c>
      <c r="AIH12" s="38">
        <v>-755016</v>
      </c>
      <c r="AII12" s="39"/>
      <c r="AIJ12" s="38">
        <v>2056697</v>
      </c>
      <c r="AIK12" s="39"/>
      <c r="AIL12" s="38"/>
      <c r="AIM12" s="38"/>
      <c r="AIN12" s="38"/>
      <c r="AIO12" s="38"/>
      <c r="AIP12" s="38"/>
      <c r="AIQ12" s="38"/>
      <c r="AIR12" s="38"/>
      <c r="AIS12" s="38"/>
      <c r="AIT12" s="38"/>
      <c r="AIU12" s="38"/>
      <c r="AIV12" s="38"/>
      <c r="AIW12" s="38"/>
      <c r="AIX12" s="38"/>
      <c r="AIY12" s="38"/>
      <c r="AIZ12" s="38"/>
      <c r="AJA12" s="38"/>
      <c r="AJB12" s="38"/>
      <c r="AJC12" s="38"/>
      <c r="AJD12" s="38"/>
      <c r="AJE12" s="38"/>
      <c r="AJF12" s="38"/>
      <c r="AJG12" s="38">
        <v>5308927</v>
      </c>
      <c r="AJH12" s="39"/>
      <c r="AJI12" s="38"/>
      <c r="AJJ12" s="38"/>
      <c r="AJK12" s="38"/>
      <c r="AJL12" s="39"/>
      <c r="AJM12" s="39"/>
      <c r="AJN12" s="38">
        <v>0</v>
      </c>
      <c r="AJO12" s="39"/>
      <c r="AJP12" s="38"/>
      <c r="AJQ12" s="38">
        <v>1377</v>
      </c>
      <c r="AJR12" s="39">
        <v>53441</v>
      </c>
      <c r="AJS12" s="39"/>
      <c r="AJT12" s="38"/>
      <c r="AJU12" s="39">
        <v>54818</v>
      </c>
      <c r="AJV12" s="39"/>
      <c r="AJW12" s="38"/>
      <c r="AJX12" s="38"/>
      <c r="AJY12" s="38"/>
      <c r="AJZ12" s="38"/>
      <c r="AKA12" s="38"/>
      <c r="AKB12" s="38">
        <v>0</v>
      </c>
      <c r="AKC12" s="39">
        <v>0</v>
      </c>
      <c r="AKD12" s="39">
        <v>0</v>
      </c>
      <c r="AKE12" s="39">
        <v>1377</v>
      </c>
      <c r="AKF12" s="39">
        <v>53441</v>
      </c>
      <c r="AKG12" s="39">
        <v>0</v>
      </c>
      <c r="AKH12" s="39">
        <v>0</v>
      </c>
      <c r="AKI12" s="39">
        <v>54818</v>
      </c>
      <c r="AKJ12" s="39"/>
      <c r="AKK12" s="38"/>
      <c r="AKL12" s="38"/>
      <c r="AKM12" s="39"/>
      <c r="AKN12" s="39"/>
      <c r="AKO12" s="38">
        <v>0</v>
      </c>
      <c r="AKP12" s="39"/>
      <c r="AKQ12" s="38"/>
      <c r="AKR12" s="39">
        <v>-3423</v>
      </c>
      <c r="AKS12" s="39"/>
      <c r="AKT12" s="39"/>
      <c r="AKU12" s="39">
        <v>-3423</v>
      </c>
      <c r="AKV12" s="39">
        <v>0</v>
      </c>
      <c r="AKW12" s="39">
        <v>0</v>
      </c>
      <c r="AKX12" s="39">
        <v>-3423</v>
      </c>
      <c r="AKY12" s="39">
        <v>0</v>
      </c>
      <c r="AKZ12" s="39">
        <v>0</v>
      </c>
      <c r="ALA12" s="39">
        <v>-3423</v>
      </c>
      <c r="ALB12" s="39">
        <v>0</v>
      </c>
      <c r="ALC12" s="39">
        <v>0</v>
      </c>
      <c r="ALD12" s="39">
        <v>1377</v>
      </c>
      <c r="ALE12" s="39">
        <v>50018</v>
      </c>
      <c r="ALF12" s="39">
        <v>0</v>
      </c>
      <c r="ALG12" s="39">
        <v>0</v>
      </c>
      <c r="ALH12" s="39">
        <v>51395</v>
      </c>
      <c r="ALI12" s="39"/>
      <c r="ALJ12" s="38"/>
      <c r="ALK12" s="38"/>
      <c r="ALL12" s="38"/>
      <c r="ALM12" s="38">
        <v>1377</v>
      </c>
      <c r="ALN12" s="38"/>
      <c r="ALO12" s="38"/>
      <c r="ALP12" s="39"/>
      <c r="ALQ12" s="38"/>
      <c r="ALR12" s="39"/>
      <c r="ALS12" s="38">
        <v>1377</v>
      </c>
      <c r="ALT12" s="39"/>
      <c r="ALU12" s="38"/>
      <c r="ALV12" s="38"/>
      <c r="ALW12" s="38"/>
      <c r="ALX12" s="38"/>
      <c r="ALY12" s="38"/>
      <c r="ALZ12" s="38">
        <v>53441</v>
      </c>
      <c r="AMA12" s="38"/>
      <c r="AMB12" s="38"/>
      <c r="AMC12" s="38"/>
      <c r="AMD12" s="38">
        <v>53441</v>
      </c>
      <c r="AME12" s="39"/>
      <c r="AMF12" s="38"/>
      <c r="AMG12" s="38"/>
      <c r="AMH12" s="38"/>
      <c r="AMI12" s="38"/>
      <c r="AMJ12" s="39"/>
      <c r="AMK12" s="38"/>
      <c r="AML12" s="39"/>
      <c r="AMM12" s="38"/>
      <c r="AMN12" s="38"/>
      <c r="AMO12" s="38">
        <v>0</v>
      </c>
      <c r="AMP12" s="39"/>
      <c r="AMQ12" s="38"/>
      <c r="AMR12" s="38"/>
      <c r="AMS12" s="38"/>
      <c r="AMT12" s="38"/>
      <c r="AMU12" s="38"/>
      <c r="AMV12" s="38"/>
      <c r="AMW12" s="38"/>
      <c r="AMX12" s="38"/>
      <c r="AMY12" s="38"/>
      <c r="AMZ12" s="38">
        <v>0</v>
      </c>
      <c r="ANA12" s="39"/>
      <c r="ANB12" s="38"/>
      <c r="ANC12" s="38"/>
      <c r="AND12" s="38"/>
      <c r="ANE12" s="38"/>
      <c r="ANF12" s="38"/>
      <c r="ANG12" s="38"/>
      <c r="ANH12" s="38"/>
      <c r="ANI12" s="38"/>
      <c r="ANJ12" s="38"/>
      <c r="ANK12" s="38">
        <v>0</v>
      </c>
      <c r="ANL12" s="39">
        <v>0</v>
      </c>
      <c r="ANM12" s="39">
        <v>0</v>
      </c>
      <c r="ANN12" s="39">
        <v>0</v>
      </c>
      <c r="ANO12" s="39">
        <v>0</v>
      </c>
      <c r="ANP12" s="39">
        <v>1377</v>
      </c>
      <c r="ANQ12" s="39">
        <v>0</v>
      </c>
      <c r="ANR12" s="39">
        <v>53441</v>
      </c>
      <c r="ANS12" s="39">
        <v>0</v>
      </c>
      <c r="ANT12" s="39">
        <v>0</v>
      </c>
      <c r="ANU12" s="39">
        <v>0</v>
      </c>
      <c r="ANV12" s="39">
        <v>54818</v>
      </c>
      <c r="ANW12" s="39"/>
      <c r="ANX12" s="38"/>
      <c r="ANY12" s="40">
        <v>0.05</v>
      </c>
      <c r="ANZ12" s="40">
        <v>0.05</v>
      </c>
      <c r="AOA12" s="40">
        <v>0.1</v>
      </c>
      <c r="AOB12" s="40">
        <v>0.1</v>
      </c>
      <c r="AOC12" s="40">
        <v>0.33329999999999999</v>
      </c>
      <c r="AOD12" s="40">
        <v>0.33329999999999999</v>
      </c>
      <c r="AOE12" s="40">
        <v>0</v>
      </c>
      <c r="AOF12" s="39">
        <v>0</v>
      </c>
      <c r="AOG12" s="39">
        <v>3423</v>
      </c>
      <c r="AOH12" s="39">
        <v>0</v>
      </c>
      <c r="AOI12" s="39">
        <v>3423</v>
      </c>
      <c r="AOJ12" s="39"/>
      <c r="AOK12" s="38"/>
      <c r="AOL12" s="38">
        <v>69</v>
      </c>
      <c r="AOM12" s="39"/>
      <c r="AON12" s="38">
        <v>1921</v>
      </c>
      <c r="AOO12" s="39"/>
      <c r="AOP12" s="38"/>
      <c r="AOQ12" s="38"/>
      <c r="AOR12" s="38">
        <v>1990</v>
      </c>
      <c r="AOS12" s="39">
        <v>0</v>
      </c>
      <c r="AOT12" s="39">
        <v>0</v>
      </c>
      <c r="AOU12" s="39">
        <v>69</v>
      </c>
      <c r="AOV12" s="39">
        <v>0</v>
      </c>
      <c r="AOW12" s="39">
        <v>5344</v>
      </c>
      <c r="AOX12" s="39">
        <v>0</v>
      </c>
      <c r="AOY12" s="39">
        <v>0</v>
      </c>
      <c r="AOZ12" s="39">
        <v>0</v>
      </c>
      <c r="APA12" s="39">
        <v>5413</v>
      </c>
      <c r="APB12" s="39">
        <v>1974</v>
      </c>
      <c r="APC12" s="41" t="s">
        <v>8233</v>
      </c>
      <c r="APD12" s="38">
        <v>8372800</v>
      </c>
      <c r="APE12" s="39" t="s">
        <v>4485</v>
      </c>
      <c r="APF12" s="38" t="s">
        <v>4485</v>
      </c>
      <c r="APG12" s="38">
        <v>74</v>
      </c>
      <c r="APH12" s="39">
        <v>43700</v>
      </c>
      <c r="API12" s="39">
        <v>22760</v>
      </c>
      <c r="APJ12" s="39"/>
      <c r="APK12" s="38">
        <v>12.7</v>
      </c>
      <c r="APL12" s="42" t="s">
        <v>4485</v>
      </c>
      <c r="APM12" s="38" t="s">
        <v>4485</v>
      </c>
      <c r="APN12" s="38"/>
      <c r="APO12" s="38"/>
      <c r="APP12" s="38"/>
      <c r="APQ12" s="38" t="s">
        <v>237</v>
      </c>
      <c r="APR12" s="38" t="s">
        <v>237</v>
      </c>
      <c r="APS12" s="38" t="s">
        <v>237</v>
      </c>
      <c r="APT12" s="38"/>
      <c r="APU12" s="38"/>
      <c r="APV12" s="38"/>
      <c r="APW12" s="38"/>
      <c r="APX12" s="38"/>
      <c r="APY12" s="38"/>
      <c r="APZ12" s="38"/>
      <c r="AQA12" s="38"/>
      <c r="AQB12" s="38"/>
      <c r="AQC12" s="38"/>
      <c r="AQD12" s="38"/>
      <c r="AQE12" s="38" t="s">
        <v>237</v>
      </c>
      <c r="AQF12" s="38"/>
      <c r="AQG12" s="38"/>
      <c r="AQH12" s="38" t="s">
        <v>237</v>
      </c>
      <c r="AQI12" s="38"/>
      <c r="AQJ12" s="38"/>
      <c r="AQK12" s="38"/>
      <c r="AQL12" s="38"/>
      <c r="AQM12" s="38"/>
      <c r="AQN12" s="38"/>
      <c r="AQO12" s="38"/>
      <c r="AQP12" s="38"/>
      <c r="AQQ12" s="38"/>
      <c r="AQR12" s="38"/>
      <c r="AQS12" s="38" t="s">
        <v>237</v>
      </c>
      <c r="AQT12" s="38"/>
      <c r="AQU12" s="38"/>
      <c r="AQV12" s="38" t="s">
        <v>237</v>
      </c>
      <c r="AQW12" s="38"/>
      <c r="AQX12" s="38"/>
      <c r="AQY12" s="38"/>
      <c r="AQZ12" s="38"/>
      <c r="ARA12" s="38"/>
      <c r="ARB12" s="38"/>
      <c r="ARC12" s="38"/>
      <c r="ARD12" s="38"/>
      <c r="ARE12" s="39">
        <v>-755012</v>
      </c>
      <c r="ARF12" s="39">
        <v>102694</v>
      </c>
      <c r="ARG12" s="39">
        <v>6425585</v>
      </c>
      <c r="ARH12" s="39">
        <v>5773267</v>
      </c>
      <c r="ARI12" s="39"/>
      <c r="ARJ12" s="38">
        <v>-3024818</v>
      </c>
      <c r="ARK12" s="39">
        <v>-3024818</v>
      </c>
      <c r="ARL12" s="39"/>
      <c r="ARM12" s="38"/>
      <c r="ARN12" s="39">
        <v>-2811709</v>
      </c>
      <c r="ARO12" s="38">
        <v>-2811709</v>
      </c>
      <c r="ARP12" s="39">
        <v>-63260</v>
      </c>
      <c r="ARQ12" s="39">
        <v>-63260</v>
      </c>
      <c r="ARR12" s="39" t="s">
        <v>7653</v>
      </c>
      <c r="ARS12" s="38"/>
      <c r="ART12" s="38"/>
      <c r="ARU12" s="38"/>
      <c r="ARV12" s="38"/>
      <c r="ARW12" s="38">
        <v>154</v>
      </c>
      <c r="ARX12" s="39" t="s">
        <v>2760</v>
      </c>
      <c r="ARY12" s="38">
        <v>154</v>
      </c>
      <c r="ARZ12" s="39"/>
      <c r="ASA12" s="38"/>
      <c r="ASB12" s="38"/>
      <c r="ASC12" s="38"/>
      <c r="ASD12" s="38" t="s">
        <v>237</v>
      </c>
      <c r="ASE12" s="38"/>
      <c r="ASF12" s="38"/>
      <c r="ASG12" s="38"/>
      <c r="ASH12" s="38"/>
      <c r="ASI12" s="38" t="s">
        <v>237</v>
      </c>
      <c r="ASJ12" s="38"/>
      <c r="ASK12" s="38"/>
      <c r="ASL12" s="38"/>
      <c r="ASM12" s="38"/>
      <c r="ASN12" s="38">
        <v>154</v>
      </c>
      <c r="ASO12" s="39">
        <v>0</v>
      </c>
      <c r="ASP12" s="39">
        <v>0</v>
      </c>
      <c r="ASQ12" s="39">
        <v>0</v>
      </c>
      <c r="ASR12" s="39">
        <v>0</v>
      </c>
      <c r="ASS12" s="39">
        <v>154</v>
      </c>
      <c r="AST12" s="39"/>
      <c r="ASU12" s="38"/>
      <c r="ASV12" s="38"/>
      <c r="ASW12" s="38"/>
      <c r="ASX12" s="38">
        <v>2054</v>
      </c>
      <c r="ASY12" s="39"/>
      <c r="ASZ12" s="38"/>
      <c r="ATA12" s="38"/>
      <c r="ATB12" s="38"/>
      <c r="ATC12" s="38"/>
      <c r="ATD12" s="38"/>
      <c r="ATE12" s="38"/>
      <c r="ATF12" s="38"/>
      <c r="ATG12" s="38"/>
      <c r="ATH12" s="38"/>
      <c r="ATI12" s="38"/>
      <c r="ATJ12" s="38">
        <v>2054</v>
      </c>
      <c r="ATK12" s="39">
        <v>140</v>
      </c>
      <c r="ATL12" s="39"/>
      <c r="ATM12" s="38"/>
      <c r="ATN12" s="38"/>
      <c r="ATO12" s="38"/>
      <c r="ATP12" s="38"/>
      <c r="ATQ12" s="38"/>
      <c r="ATR12" s="38"/>
      <c r="ATS12" s="38"/>
      <c r="ATT12" s="38"/>
      <c r="ATU12" s="38"/>
      <c r="ATV12" s="38"/>
      <c r="ATW12" s="38">
        <v>140</v>
      </c>
      <c r="ATX12" s="39"/>
      <c r="ATY12" s="38"/>
      <c r="ATZ12" s="38"/>
      <c r="AUA12" s="38"/>
      <c r="AUB12" s="38"/>
      <c r="AUC12" s="38"/>
      <c r="AUD12" s="38"/>
      <c r="AUE12" s="38"/>
      <c r="AUF12" s="38"/>
      <c r="AUG12" s="38"/>
      <c r="AUH12" s="38"/>
      <c r="AUI12" s="38"/>
      <c r="AUJ12" s="38">
        <v>0</v>
      </c>
      <c r="AUK12" s="39">
        <v>453</v>
      </c>
      <c r="AUL12" s="39"/>
      <c r="AUM12" s="38"/>
      <c r="AUN12" s="38"/>
      <c r="AUO12" s="38"/>
      <c r="AUP12" s="38"/>
      <c r="AUQ12" s="38"/>
      <c r="AUR12" s="38"/>
      <c r="AUS12" s="38"/>
      <c r="AUT12" s="38">
        <v>453</v>
      </c>
      <c r="AUU12" s="39"/>
      <c r="AUV12" s="38"/>
      <c r="AUW12" s="38"/>
      <c r="AUX12" s="38"/>
      <c r="AUY12" s="38"/>
      <c r="AUZ12" s="38"/>
      <c r="AVA12" s="38"/>
      <c r="AVB12" s="38"/>
      <c r="AVC12" s="38"/>
      <c r="AVD12" s="38">
        <v>0</v>
      </c>
      <c r="AVE12" s="39">
        <v>6184</v>
      </c>
      <c r="AVF12" s="39"/>
      <c r="AVG12" s="38"/>
      <c r="AVH12" s="38"/>
      <c r="AVI12" s="38"/>
      <c r="AVJ12" s="38"/>
      <c r="AVK12" s="38"/>
      <c r="AVL12" s="38"/>
      <c r="AVM12" s="39"/>
      <c r="AVN12" s="38">
        <v>6184</v>
      </c>
      <c r="AVO12" s="39"/>
      <c r="AVP12" s="38"/>
      <c r="AVQ12" s="38"/>
      <c r="AVR12" s="38"/>
      <c r="AVS12" s="38"/>
      <c r="AVT12" s="38"/>
      <c r="AVU12" s="38"/>
      <c r="AVV12" s="38"/>
      <c r="AVW12" s="38"/>
      <c r="AVX12" s="38">
        <v>0</v>
      </c>
      <c r="AVY12" s="39">
        <v>5073</v>
      </c>
      <c r="AVZ12" s="39"/>
      <c r="AWA12" s="38"/>
      <c r="AWB12" s="38"/>
      <c r="AWC12" s="38"/>
      <c r="AWD12" s="38"/>
      <c r="AWE12" s="38"/>
      <c r="AWF12" s="38"/>
      <c r="AWG12" s="38"/>
      <c r="AWH12" s="38">
        <v>5073</v>
      </c>
      <c r="AWI12" s="39"/>
      <c r="AWJ12" s="38"/>
      <c r="AWK12" s="38"/>
      <c r="AWL12" s="38"/>
      <c r="AWM12" s="38"/>
      <c r="AWN12" s="38"/>
      <c r="AWO12" s="38"/>
      <c r="AWP12" s="38"/>
      <c r="AWQ12" s="38"/>
      <c r="AWR12" s="38">
        <v>0</v>
      </c>
      <c r="AWS12" s="39"/>
      <c r="AWT12" s="38"/>
      <c r="AWU12" s="38"/>
      <c r="AWV12" s="38"/>
      <c r="AWW12" s="38"/>
      <c r="AWX12" s="38"/>
      <c r="AWY12" s="38"/>
      <c r="AWZ12" s="38"/>
      <c r="AXA12" s="38"/>
      <c r="AXB12" s="38">
        <v>0</v>
      </c>
      <c r="AXC12" s="39"/>
      <c r="AXD12" s="38"/>
      <c r="AXE12" s="38"/>
      <c r="AXF12" s="38"/>
      <c r="AXG12" s="38"/>
      <c r="AXH12" s="38"/>
      <c r="AXI12" s="38"/>
      <c r="AXJ12" s="38"/>
      <c r="AXK12" s="38"/>
      <c r="AXL12" s="38"/>
      <c r="AXM12" s="38"/>
      <c r="AXN12" s="38"/>
      <c r="AXO12" s="38">
        <v>0</v>
      </c>
      <c r="AXP12" s="39"/>
      <c r="AXQ12" s="38"/>
      <c r="AXR12" s="38"/>
      <c r="AXS12" s="38"/>
      <c r="AXT12" s="38"/>
      <c r="AXU12" s="38"/>
      <c r="AXV12" s="38"/>
      <c r="AXW12" s="38"/>
      <c r="AXX12" s="38"/>
      <c r="AXY12" s="38"/>
      <c r="AXZ12" s="38"/>
      <c r="AYA12" s="38"/>
      <c r="AYB12" s="38">
        <v>0</v>
      </c>
      <c r="AYC12" s="39"/>
      <c r="AYD12" s="38"/>
      <c r="AYE12" s="38"/>
      <c r="AYF12" s="38"/>
      <c r="AYG12" s="38"/>
      <c r="AYH12" s="38"/>
      <c r="AYI12" s="38"/>
      <c r="AYJ12" s="38"/>
      <c r="AYK12" s="38"/>
      <c r="AYL12" s="38"/>
      <c r="AYM12" s="38"/>
      <c r="AYN12" s="38"/>
      <c r="AYO12" s="38">
        <v>0</v>
      </c>
      <c r="AYP12" s="39"/>
      <c r="AYQ12" s="39"/>
      <c r="AYR12" s="38"/>
      <c r="AYS12" s="38"/>
      <c r="AYT12" s="38"/>
      <c r="AYU12" s="38"/>
      <c r="AYV12" s="38"/>
      <c r="AYW12" s="38"/>
      <c r="AYX12" s="38"/>
      <c r="AYY12" s="38"/>
      <c r="AYZ12" s="38"/>
      <c r="AZA12" s="38"/>
      <c r="AZB12" s="38">
        <v>0</v>
      </c>
      <c r="AZC12" s="39">
        <v>13904</v>
      </c>
      <c r="AZD12" s="39">
        <v>0</v>
      </c>
      <c r="AZE12" s="39">
        <v>0</v>
      </c>
      <c r="AZF12" s="39">
        <v>0</v>
      </c>
      <c r="AZG12" s="39">
        <v>0</v>
      </c>
      <c r="AZH12" s="39">
        <v>0</v>
      </c>
      <c r="AZI12" s="39">
        <v>0</v>
      </c>
      <c r="AZJ12" s="39">
        <v>0</v>
      </c>
      <c r="AZK12" s="39">
        <v>0</v>
      </c>
      <c r="AZL12" s="39">
        <v>0</v>
      </c>
      <c r="AZM12" s="39">
        <v>0</v>
      </c>
      <c r="AZN12" s="39">
        <v>0</v>
      </c>
      <c r="AZO12" s="39">
        <v>13904</v>
      </c>
      <c r="AZP12" s="39">
        <v>39</v>
      </c>
      <c r="AZQ12" s="39"/>
      <c r="AZR12" s="39">
        <v>54</v>
      </c>
      <c r="AZS12" s="39">
        <v>257</v>
      </c>
      <c r="AZT12" s="39">
        <v>60</v>
      </c>
      <c r="AZU12" s="39">
        <v>102</v>
      </c>
      <c r="AZV12" s="39">
        <v>102323</v>
      </c>
      <c r="AZW12" s="43">
        <v>7653</v>
      </c>
      <c r="AZX12" s="43">
        <v>1219</v>
      </c>
      <c r="AZY12" s="43"/>
      <c r="AZZ12" s="38">
        <v>111195</v>
      </c>
      <c r="BAA12" s="43">
        <v>2258.4</v>
      </c>
      <c r="BAB12" s="43">
        <v>144</v>
      </c>
      <c r="BAC12" s="43">
        <v>2402.4</v>
      </c>
      <c r="BAD12" s="43">
        <v>298570</v>
      </c>
      <c r="BAE12" s="43">
        <v>40361</v>
      </c>
      <c r="BAF12" s="43">
        <v>6103</v>
      </c>
      <c r="BAG12" s="43"/>
      <c r="BAH12" s="38">
        <v>345034</v>
      </c>
      <c r="BAI12" s="43">
        <v>8030.4</v>
      </c>
      <c r="BAJ12" s="43">
        <v>841.5</v>
      </c>
      <c r="BAK12" s="43">
        <v>8871.9</v>
      </c>
      <c r="BAL12" s="43">
        <v>359846</v>
      </c>
      <c r="BAM12" s="43">
        <v>53035</v>
      </c>
      <c r="BAN12" s="43">
        <v>10393</v>
      </c>
      <c r="BAO12" s="43"/>
      <c r="BAP12" s="38">
        <v>423274</v>
      </c>
      <c r="BAQ12" s="43">
        <v>14397.4</v>
      </c>
      <c r="BAR12" s="43">
        <v>1763</v>
      </c>
      <c r="BAS12" s="43">
        <v>16160.4</v>
      </c>
      <c r="BAT12" s="43">
        <v>1</v>
      </c>
      <c r="BAU12" s="44">
        <v>1</v>
      </c>
      <c r="BAV12" s="44">
        <v>1</v>
      </c>
      <c r="BAW12" s="44">
        <v>2</v>
      </c>
      <c r="BAX12" s="44">
        <v>2</v>
      </c>
      <c r="BAY12" s="44">
        <v>2</v>
      </c>
      <c r="BAZ12" s="44">
        <v>1</v>
      </c>
      <c r="BBA12" s="44">
        <v>1</v>
      </c>
      <c r="BBB12" s="44">
        <v>1</v>
      </c>
      <c r="BBC12" s="44">
        <v>2.5</v>
      </c>
      <c r="BBD12" s="44">
        <v>2.5</v>
      </c>
      <c r="BBE12" s="44">
        <v>2.5</v>
      </c>
      <c r="BBF12" s="44">
        <v>3.5</v>
      </c>
      <c r="BBG12" s="44">
        <v>3.5</v>
      </c>
      <c r="BBH12" s="44">
        <v>3.5</v>
      </c>
      <c r="BBI12" s="44">
        <v>1</v>
      </c>
      <c r="BBJ12" s="38">
        <v>1</v>
      </c>
      <c r="BBK12" s="43">
        <v>7</v>
      </c>
      <c r="BBL12" s="43">
        <v>1</v>
      </c>
      <c r="BBM12" s="38"/>
      <c r="BBN12" s="43"/>
      <c r="BBO12" s="38"/>
      <c r="BBP12" s="38">
        <v>2</v>
      </c>
      <c r="BBQ12" s="38">
        <v>2</v>
      </c>
      <c r="BBR12" s="43"/>
      <c r="BBS12" s="38"/>
      <c r="BBT12" s="38"/>
      <c r="BBU12" s="38">
        <v>3</v>
      </c>
      <c r="BBV12" s="43">
        <v>1</v>
      </c>
      <c r="BBW12" s="38"/>
      <c r="BBX12" s="38">
        <v>3</v>
      </c>
      <c r="BBY12" s="43">
        <v>1</v>
      </c>
      <c r="BBZ12" s="43">
        <v>2</v>
      </c>
      <c r="BCA12" s="43">
        <v>5</v>
      </c>
      <c r="BCB12" s="43">
        <v>8</v>
      </c>
      <c r="BCC12" s="43"/>
      <c r="BCD12" s="43"/>
      <c r="BCE12" s="38">
        <v>37</v>
      </c>
      <c r="BCF12" s="43">
        <v>0.3</v>
      </c>
      <c r="BCG12" s="38">
        <v>0.6</v>
      </c>
      <c r="BCH12" s="43">
        <v>6.2</v>
      </c>
      <c r="BCI12" s="43"/>
      <c r="BCJ12" s="38"/>
      <c r="BCK12" s="43"/>
      <c r="BCL12" s="38"/>
      <c r="BCM12" s="38">
        <v>0.6</v>
      </c>
      <c r="BCN12" s="38">
        <v>1.2</v>
      </c>
      <c r="BCO12" s="43"/>
      <c r="BCP12" s="38"/>
      <c r="BCQ12" s="38"/>
      <c r="BCR12" s="38">
        <v>2.5</v>
      </c>
      <c r="BCS12" s="43">
        <v>1</v>
      </c>
      <c r="BCT12" s="38"/>
      <c r="BCU12" s="38">
        <v>2.1</v>
      </c>
      <c r="BCV12" s="43">
        <v>0.8</v>
      </c>
      <c r="BCW12" s="43">
        <v>1.2</v>
      </c>
      <c r="BCX12" s="43">
        <v>4.3</v>
      </c>
      <c r="BCY12" s="43">
        <v>7.8</v>
      </c>
      <c r="BCZ12" s="43"/>
      <c r="BDA12" s="43"/>
      <c r="BDB12" s="38">
        <v>28.6</v>
      </c>
      <c r="BDC12" s="43">
        <v>634.29999999999995</v>
      </c>
      <c r="BDD12" s="38">
        <v>1319</v>
      </c>
      <c r="BDE12" s="43">
        <v>12937.8</v>
      </c>
      <c r="BDF12" s="43">
        <v>1</v>
      </c>
      <c r="BDG12" s="38"/>
      <c r="BDH12" s="43"/>
      <c r="BDI12" s="38"/>
      <c r="BDJ12" s="38">
        <v>1356.2</v>
      </c>
      <c r="BDK12" s="38">
        <v>2463.9</v>
      </c>
      <c r="BDL12" s="43"/>
      <c r="BDM12" s="38"/>
      <c r="BDN12" s="38"/>
      <c r="BDO12" s="38">
        <v>5191.1000000000004</v>
      </c>
      <c r="BDP12" s="43">
        <v>2013.8</v>
      </c>
      <c r="BDQ12" s="38"/>
      <c r="BDR12" s="38">
        <v>4268.2</v>
      </c>
      <c r="BDS12" s="43">
        <v>1752.1</v>
      </c>
      <c r="BDT12" s="43">
        <v>2402.4</v>
      </c>
      <c r="BDU12" s="43">
        <v>8871.9</v>
      </c>
      <c r="BDV12" s="43">
        <v>16160.4</v>
      </c>
      <c r="BDW12" s="43"/>
      <c r="BDX12" s="43"/>
      <c r="BDY12" s="38">
        <v>59372.1</v>
      </c>
      <c r="BDZ12" s="43" t="s">
        <v>13778</v>
      </c>
      <c r="BEA12" s="38" t="s">
        <v>13779</v>
      </c>
      <c r="BEB12" s="38" t="s">
        <v>13780</v>
      </c>
      <c r="BEC12" s="38" t="s">
        <v>11941</v>
      </c>
      <c r="BED12" s="38" t="s">
        <v>13781</v>
      </c>
      <c r="BEE12" s="38" t="s">
        <v>7487</v>
      </c>
      <c r="BEF12" s="38" t="s">
        <v>8276</v>
      </c>
      <c r="BEG12" s="38" t="s">
        <v>8719</v>
      </c>
      <c r="BEH12" s="38" t="s">
        <v>7627</v>
      </c>
      <c r="BEI12" s="38"/>
      <c r="BEJ12" s="38" t="s">
        <v>7489</v>
      </c>
      <c r="BEK12" s="38" t="s">
        <v>7460</v>
      </c>
      <c r="BEL12" s="38" t="s">
        <v>7460</v>
      </c>
      <c r="BEM12" s="38" t="s">
        <v>7460</v>
      </c>
      <c r="BEN12" s="38"/>
      <c r="BEO12" s="38">
        <v>109569</v>
      </c>
      <c r="BEP12" s="39">
        <v>62247</v>
      </c>
      <c r="BEQ12" s="39">
        <v>52627</v>
      </c>
      <c r="BER12" s="39">
        <v>41909</v>
      </c>
      <c r="BES12" s="39">
        <v>35544</v>
      </c>
      <c r="BET12" s="39"/>
      <c r="BEU12" s="38"/>
      <c r="BEV12" s="38"/>
      <c r="BEW12" s="38"/>
      <c r="BEX12" s="38"/>
      <c r="BEY12" s="38"/>
      <c r="BEZ12" s="38"/>
      <c r="BFA12" s="38"/>
      <c r="BFB12" s="38"/>
      <c r="BFC12" s="38"/>
      <c r="BFD12" s="38">
        <v>109569</v>
      </c>
      <c r="BFE12" s="39">
        <v>62247</v>
      </c>
      <c r="BFF12" s="39">
        <v>52627</v>
      </c>
      <c r="BFG12" s="39">
        <v>41909</v>
      </c>
      <c r="BFH12" s="39">
        <v>35544</v>
      </c>
      <c r="BFI12" s="39"/>
      <c r="BFJ12" s="38"/>
      <c r="BFK12" s="38"/>
      <c r="BFL12" s="38"/>
      <c r="BFM12" s="38"/>
      <c r="BFN12" s="38"/>
      <c r="BFO12" s="38" t="s">
        <v>7518</v>
      </c>
      <c r="BFP12" s="38" t="s">
        <v>7608</v>
      </c>
      <c r="BFQ12" s="38" t="s">
        <v>7609</v>
      </c>
      <c r="BFR12" s="38" t="s">
        <v>7610</v>
      </c>
      <c r="BFS12" s="38" t="s">
        <v>7611</v>
      </c>
      <c r="BFT12" s="38" t="s">
        <v>7612</v>
      </c>
      <c r="BFU12" s="38" t="s">
        <v>4237</v>
      </c>
      <c r="BFV12" s="38">
        <v>11218</v>
      </c>
      <c r="BFW12" s="38" t="s">
        <v>7700</v>
      </c>
      <c r="BFX12" s="38" t="s">
        <v>7614</v>
      </c>
      <c r="BFY12" s="38" t="s">
        <v>2760</v>
      </c>
      <c r="BFZ12" s="38" t="s">
        <v>7462</v>
      </c>
      <c r="BGA12" s="38" t="s">
        <v>13782</v>
      </c>
      <c r="BGB12" s="38" t="s">
        <v>7462</v>
      </c>
      <c r="BGC12" s="38" t="s">
        <v>13782</v>
      </c>
      <c r="BGD12" s="38" t="s">
        <v>7630</v>
      </c>
      <c r="BGE12" s="38" t="s">
        <v>7631</v>
      </c>
      <c r="BGF12" s="38" t="s">
        <v>237</v>
      </c>
      <c r="BGG12" s="38" t="s">
        <v>7586</v>
      </c>
      <c r="BGH12" s="38" t="s">
        <v>2760</v>
      </c>
      <c r="BGI12" s="38"/>
      <c r="BGJ12" s="38"/>
    </row>
    <row r="13" spans="1:1544" s="45" customFormat="1" hidden="1" x14ac:dyDescent="0.3">
      <c r="A13" s="37" t="s">
        <v>2800</v>
      </c>
      <c r="B13" s="37">
        <v>2021</v>
      </c>
      <c r="C13" s="38" t="s">
        <v>2800</v>
      </c>
      <c r="D13" s="38" t="s">
        <v>270</v>
      </c>
      <c r="E13" s="38">
        <v>81360434</v>
      </c>
      <c r="F13" s="38">
        <v>950766</v>
      </c>
      <c r="G13" s="38" t="s">
        <v>2760</v>
      </c>
      <c r="H13" s="38">
        <v>619</v>
      </c>
      <c r="I13" s="38" t="s">
        <v>7535</v>
      </c>
      <c r="J13" s="38" t="s">
        <v>7509</v>
      </c>
      <c r="K13" s="38" t="s">
        <v>7708</v>
      </c>
      <c r="L13" s="38" t="s">
        <v>7709</v>
      </c>
      <c r="M13" s="38">
        <v>2128</v>
      </c>
      <c r="N13" s="38" t="s">
        <v>7710</v>
      </c>
      <c r="O13" s="38" t="s">
        <v>4485</v>
      </c>
      <c r="P13" s="38" t="s">
        <v>4485</v>
      </c>
      <c r="Q13" s="38" t="s">
        <v>4485</v>
      </c>
      <c r="R13" s="38" t="s">
        <v>1541</v>
      </c>
      <c r="S13" s="38" t="s">
        <v>4913</v>
      </c>
      <c r="T13" s="38" t="s">
        <v>4912</v>
      </c>
      <c r="U13" s="38"/>
      <c r="V13" s="38" t="s">
        <v>4485</v>
      </c>
      <c r="W13" s="38" t="s">
        <v>7500</v>
      </c>
      <c r="X13" s="38" t="s">
        <v>7501</v>
      </c>
      <c r="Y13" s="38" t="s">
        <v>7502</v>
      </c>
      <c r="Z13" s="38" t="s">
        <v>7503</v>
      </c>
      <c r="AA13" s="38" t="s">
        <v>7504</v>
      </c>
      <c r="AB13" s="38" t="s">
        <v>2752</v>
      </c>
      <c r="AC13" s="38">
        <v>2169</v>
      </c>
      <c r="AD13" s="38" t="s">
        <v>7505</v>
      </c>
      <c r="AE13" s="38" t="s">
        <v>7506</v>
      </c>
      <c r="AF13" s="38"/>
      <c r="AG13" s="38" t="s">
        <v>7500</v>
      </c>
      <c r="AH13" s="38" t="s">
        <v>7501</v>
      </c>
      <c r="AI13" s="38" t="s">
        <v>7502</v>
      </c>
      <c r="AJ13" s="38" t="s">
        <v>7503</v>
      </c>
      <c r="AK13" s="38" t="s">
        <v>7504</v>
      </c>
      <c r="AL13" s="38" t="s">
        <v>2752</v>
      </c>
      <c r="AM13" s="38">
        <v>2169</v>
      </c>
      <c r="AN13" s="38" t="s">
        <v>7505</v>
      </c>
      <c r="AO13" s="38" t="s">
        <v>7506</v>
      </c>
      <c r="AP13" s="38" t="s">
        <v>7447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9">
        <v>357482</v>
      </c>
      <c r="CN13" s="39">
        <v>1079278</v>
      </c>
      <c r="CO13" s="38"/>
      <c r="CP13" s="39">
        <v>2727432</v>
      </c>
      <c r="CQ13" s="39"/>
      <c r="CR13" s="38">
        <v>4926866</v>
      </c>
      <c r="CS13" s="38"/>
      <c r="CT13" s="38">
        <v>1612149</v>
      </c>
      <c r="CU13" s="39"/>
      <c r="CV13" s="38"/>
      <c r="CW13" s="38"/>
      <c r="CX13" s="38">
        <v>774728</v>
      </c>
      <c r="CY13" s="38"/>
      <c r="CZ13" s="38">
        <v>228641</v>
      </c>
      <c r="DA13" s="38">
        <v>351079</v>
      </c>
      <c r="DB13" s="39">
        <v>12057655</v>
      </c>
      <c r="DC13" s="38"/>
      <c r="DD13" s="39">
        <v>304691</v>
      </c>
      <c r="DE13" s="38"/>
      <c r="DF13" s="39">
        <v>777136</v>
      </c>
      <c r="DG13" s="39"/>
      <c r="DH13" s="38"/>
      <c r="DI13" s="38"/>
      <c r="DJ13" s="38">
        <v>49752</v>
      </c>
      <c r="DK13" s="39"/>
      <c r="DL13" s="38"/>
      <c r="DM13" s="38"/>
      <c r="DN13" s="38"/>
      <c r="DO13" s="38"/>
      <c r="DP13" s="38"/>
      <c r="DQ13" s="38"/>
      <c r="DR13" s="39">
        <v>1131579</v>
      </c>
      <c r="DS13" s="39">
        <v>357482</v>
      </c>
      <c r="DT13" s="39">
        <v>1383969</v>
      </c>
      <c r="DU13" s="39">
        <v>0</v>
      </c>
      <c r="DV13" s="39">
        <v>3504568</v>
      </c>
      <c r="DW13" s="39">
        <v>0</v>
      </c>
      <c r="DX13" s="39">
        <v>4926866</v>
      </c>
      <c r="DY13" s="39">
        <v>0</v>
      </c>
      <c r="DZ13" s="39">
        <v>1661901</v>
      </c>
      <c r="EA13" s="39">
        <v>0</v>
      </c>
      <c r="EB13" s="39">
        <v>0</v>
      </c>
      <c r="EC13" s="39">
        <v>0</v>
      </c>
      <c r="ED13" s="39">
        <v>774728</v>
      </c>
      <c r="EE13" s="39">
        <v>0</v>
      </c>
      <c r="EF13" s="39">
        <v>228641</v>
      </c>
      <c r="EG13" s="39">
        <v>351079</v>
      </c>
      <c r="EH13" s="39">
        <v>13189234</v>
      </c>
      <c r="EI13" s="39">
        <v>133658</v>
      </c>
      <c r="EJ13" s="39">
        <v>2150160</v>
      </c>
      <c r="EK13" s="38"/>
      <c r="EL13" s="38"/>
      <c r="EM13" s="38"/>
      <c r="EN13" s="38">
        <v>16063</v>
      </c>
      <c r="EO13" s="39">
        <v>3135</v>
      </c>
      <c r="EP13" s="38" t="s">
        <v>237</v>
      </c>
      <c r="EQ13" s="38"/>
      <c r="ER13" s="38" t="s">
        <v>237</v>
      </c>
      <c r="ES13" s="39"/>
      <c r="ET13" s="38"/>
      <c r="EU13" s="39">
        <v>2303016</v>
      </c>
      <c r="EV13" s="38" t="s">
        <v>13761</v>
      </c>
      <c r="EW13" s="38"/>
      <c r="EX13" s="38"/>
      <c r="EY13" s="38"/>
      <c r="EZ13" s="39">
        <v>2150160</v>
      </c>
      <c r="FA13" s="38"/>
      <c r="FB13" s="38"/>
      <c r="FC13" s="38"/>
      <c r="FD13" s="38"/>
      <c r="FE13" s="39">
        <v>2150160</v>
      </c>
      <c r="FF13" s="39">
        <v>15492250</v>
      </c>
      <c r="FG13" s="39">
        <v>130823</v>
      </c>
      <c r="FH13" s="39">
        <v>5434</v>
      </c>
      <c r="FI13" s="39">
        <v>13341</v>
      </c>
      <c r="FJ13" s="38"/>
      <c r="FK13" s="39">
        <v>0</v>
      </c>
      <c r="FL13" s="39">
        <v>149598</v>
      </c>
      <c r="FM13" s="39">
        <v>1504954</v>
      </c>
      <c r="FN13" s="39">
        <v>62508</v>
      </c>
      <c r="FO13" s="39">
        <v>153470</v>
      </c>
      <c r="FP13" s="38"/>
      <c r="FQ13" s="39">
        <v>93674</v>
      </c>
      <c r="FR13" s="39">
        <v>1814606</v>
      </c>
      <c r="FS13" s="39">
        <v>1427317</v>
      </c>
      <c r="FT13" s="39">
        <v>59283</v>
      </c>
      <c r="FU13" s="39">
        <v>145553</v>
      </c>
      <c r="FV13" s="38"/>
      <c r="FW13" s="39">
        <v>21123</v>
      </c>
      <c r="FX13" s="39">
        <v>1653276</v>
      </c>
      <c r="FY13" s="39">
        <v>2063208</v>
      </c>
      <c r="FZ13" s="39">
        <v>85694</v>
      </c>
      <c r="GA13" s="39">
        <v>210396</v>
      </c>
      <c r="GB13" s="38"/>
      <c r="GC13" s="39">
        <v>50732</v>
      </c>
      <c r="GD13" s="39">
        <v>2410030</v>
      </c>
      <c r="GE13" s="38"/>
      <c r="GF13" s="38"/>
      <c r="GG13" s="39">
        <v>0</v>
      </c>
      <c r="GH13" s="39">
        <v>6027510</v>
      </c>
      <c r="GI13" s="39">
        <v>0</v>
      </c>
      <c r="GJ13" s="39">
        <v>6027510</v>
      </c>
      <c r="GK13" s="38"/>
      <c r="GL13" s="38"/>
      <c r="GM13" s="38"/>
      <c r="GN13" s="38"/>
      <c r="GO13" s="39">
        <v>0</v>
      </c>
      <c r="GP13" s="38"/>
      <c r="GQ13" s="38"/>
      <c r="GR13" s="38"/>
      <c r="GS13" s="38"/>
      <c r="GT13" s="38"/>
      <c r="GU13" s="39">
        <v>0</v>
      </c>
      <c r="GV13" s="38"/>
      <c r="GW13" s="38"/>
      <c r="GX13" s="38"/>
      <c r="GY13" s="38"/>
      <c r="GZ13" s="39">
        <v>0</v>
      </c>
      <c r="HA13" s="38"/>
      <c r="HB13" s="38"/>
      <c r="HC13" s="38"/>
      <c r="HD13" s="38"/>
      <c r="HE13" s="39">
        <v>45501</v>
      </c>
      <c r="HF13" s="39">
        <v>0</v>
      </c>
      <c r="HG13" s="38"/>
      <c r="HH13" s="39">
        <v>0</v>
      </c>
      <c r="HI13" s="39">
        <v>0</v>
      </c>
      <c r="HJ13" s="39">
        <v>130823</v>
      </c>
      <c r="HK13" s="39">
        <v>5434</v>
      </c>
      <c r="HL13" s="39">
        <v>13341</v>
      </c>
      <c r="HM13" s="39">
        <v>0</v>
      </c>
      <c r="HN13" s="39">
        <v>0</v>
      </c>
      <c r="HO13" s="39">
        <v>0</v>
      </c>
      <c r="HP13" s="39">
        <v>149598</v>
      </c>
      <c r="HQ13" s="39">
        <v>1504954</v>
      </c>
      <c r="HR13" s="39">
        <v>62508</v>
      </c>
      <c r="HS13" s="39">
        <v>153470</v>
      </c>
      <c r="HT13" s="39">
        <v>0</v>
      </c>
      <c r="HU13" s="39">
        <v>93674</v>
      </c>
      <c r="HV13" s="39">
        <v>1814606</v>
      </c>
      <c r="HW13" s="39">
        <v>1427317</v>
      </c>
      <c r="HX13" s="39">
        <v>59283</v>
      </c>
      <c r="HY13" s="39">
        <v>145553</v>
      </c>
      <c r="HZ13" s="39">
        <v>0</v>
      </c>
      <c r="IA13" s="39">
        <v>21123</v>
      </c>
      <c r="IB13" s="39">
        <v>1653276</v>
      </c>
      <c r="IC13" s="39">
        <v>2063208</v>
      </c>
      <c r="ID13" s="39">
        <v>85694</v>
      </c>
      <c r="IE13" s="39">
        <v>210396</v>
      </c>
      <c r="IF13" s="39">
        <v>0</v>
      </c>
      <c r="IG13" s="39">
        <v>5231</v>
      </c>
      <c r="IH13" s="39">
        <v>2364529</v>
      </c>
      <c r="II13" s="39">
        <v>0</v>
      </c>
      <c r="IJ13" s="39">
        <v>0</v>
      </c>
      <c r="IK13" s="39">
        <v>0</v>
      </c>
      <c r="IL13" s="39">
        <v>0</v>
      </c>
      <c r="IM13" s="39">
        <v>0</v>
      </c>
      <c r="IN13" s="39">
        <v>5982009</v>
      </c>
      <c r="IO13" s="38">
        <v>0</v>
      </c>
      <c r="IP13" s="38">
        <v>0</v>
      </c>
      <c r="IQ13" s="39">
        <v>0</v>
      </c>
      <c r="IR13" s="39">
        <v>5982009</v>
      </c>
      <c r="IS13" s="39">
        <v>140181</v>
      </c>
      <c r="IT13" s="39">
        <v>5823</v>
      </c>
      <c r="IU13" s="39">
        <v>14295</v>
      </c>
      <c r="IV13" s="39"/>
      <c r="IW13" s="38"/>
      <c r="IX13" s="39">
        <v>160299</v>
      </c>
      <c r="IY13" s="39">
        <v>351217</v>
      </c>
      <c r="IZ13" s="39">
        <v>14588</v>
      </c>
      <c r="JA13" s="39">
        <v>35815</v>
      </c>
      <c r="JB13" s="39"/>
      <c r="JC13" s="39">
        <v>401620</v>
      </c>
      <c r="JD13" s="39">
        <v>126317</v>
      </c>
      <c r="JE13" s="39">
        <v>44685</v>
      </c>
      <c r="JF13" s="39">
        <v>9199</v>
      </c>
      <c r="JG13" s="38"/>
      <c r="JH13" s="39"/>
      <c r="JI13" s="39">
        <v>92507</v>
      </c>
      <c r="JJ13" s="39"/>
      <c r="JK13" s="39"/>
      <c r="JL13" s="39">
        <v>27286</v>
      </c>
      <c r="JM13" s="39">
        <v>106734</v>
      </c>
      <c r="JN13" s="38"/>
      <c r="JO13" s="39">
        <v>144892</v>
      </c>
      <c r="JP13" s="39">
        <v>1123303</v>
      </c>
      <c r="JQ13" s="39">
        <v>1674923</v>
      </c>
      <c r="JR13" s="39">
        <v>2236842</v>
      </c>
      <c r="JS13" s="39">
        <v>0</v>
      </c>
      <c r="JT13" s="39">
        <v>2236842</v>
      </c>
      <c r="JU13" s="38"/>
      <c r="JV13" s="38"/>
      <c r="JW13" s="38"/>
      <c r="JX13" s="38"/>
      <c r="JY13" s="39">
        <v>0</v>
      </c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>
        <v>110667</v>
      </c>
      <c r="KQ13" s="39">
        <v>1123303</v>
      </c>
      <c r="KR13" s="38"/>
      <c r="KS13" s="38">
        <v>417927</v>
      </c>
      <c r="KT13" s="38"/>
      <c r="KU13" s="39">
        <v>0</v>
      </c>
      <c r="KV13" s="39">
        <v>140181</v>
      </c>
      <c r="KW13" s="39">
        <v>5823</v>
      </c>
      <c r="KX13" s="39">
        <v>14295</v>
      </c>
      <c r="KY13" s="39">
        <v>0</v>
      </c>
      <c r="KZ13" s="39">
        <v>0</v>
      </c>
      <c r="LA13" s="39">
        <v>0</v>
      </c>
      <c r="LB13" s="39">
        <v>160299</v>
      </c>
      <c r="LC13" s="39">
        <v>351217</v>
      </c>
      <c r="LD13" s="39">
        <v>14588</v>
      </c>
      <c r="LE13" s="39">
        <v>35815</v>
      </c>
      <c r="LF13" s="39">
        <v>0</v>
      </c>
      <c r="LG13" s="39">
        <v>401620</v>
      </c>
      <c r="LH13" s="39">
        <v>126317</v>
      </c>
      <c r="LI13" s="39">
        <v>44685</v>
      </c>
      <c r="LJ13" s="39">
        <v>9199</v>
      </c>
      <c r="LK13" s="39">
        <v>0</v>
      </c>
      <c r="LL13" s="39">
        <v>0</v>
      </c>
      <c r="LM13" s="39">
        <v>92507</v>
      </c>
      <c r="LN13" s="39">
        <v>0</v>
      </c>
      <c r="LO13" s="39">
        <v>0</v>
      </c>
      <c r="LP13" s="39">
        <v>27286</v>
      </c>
      <c r="LQ13" s="39">
        <v>106734</v>
      </c>
      <c r="LR13" s="39">
        <v>0</v>
      </c>
      <c r="LS13" s="39">
        <v>34225</v>
      </c>
      <c r="LT13" s="39">
        <v>0</v>
      </c>
      <c r="LU13" s="39">
        <v>0</v>
      </c>
      <c r="LV13" s="39">
        <v>417927</v>
      </c>
      <c r="LW13" s="39">
        <v>0</v>
      </c>
      <c r="LX13" s="39">
        <v>0</v>
      </c>
      <c r="LY13" s="39">
        <v>0</v>
      </c>
      <c r="LZ13" s="39">
        <v>858880</v>
      </c>
      <c r="MA13" s="39">
        <v>1420799</v>
      </c>
      <c r="MB13" s="39">
        <v>0</v>
      </c>
      <c r="MC13" s="38" t="s">
        <v>237</v>
      </c>
      <c r="MD13" s="39">
        <v>1420799</v>
      </c>
      <c r="ME13" s="39">
        <v>9069</v>
      </c>
      <c r="MF13" s="39">
        <v>18316</v>
      </c>
      <c r="MG13" s="38"/>
      <c r="MH13" s="38"/>
      <c r="MI13" s="38"/>
      <c r="MJ13" s="39">
        <v>52283</v>
      </c>
      <c r="MK13" s="38"/>
      <c r="ML13" s="39">
        <v>58218</v>
      </c>
      <c r="MM13" s="38"/>
      <c r="MN13" s="38"/>
      <c r="MO13" s="38"/>
      <c r="MP13" s="38"/>
      <c r="MQ13" s="38"/>
      <c r="MR13" s="38">
        <v>188803</v>
      </c>
      <c r="MS13" s="38">
        <v>796614</v>
      </c>
      <c r="MT13" s="38"/>
      <c r="MU13" s="39">
        <v>1123303</v>
      </c>
      <c r="MV13" s="39">
        <v>10738</v>
      </c>
      <c r="MW13" s="39">
        <v>446</v>
      </c>
      <c r="MX13" s="39">
        <v>1095</v>
      </c>
      <c r="MY13" s="38"/>
      <c r="MZ13" s="39">
        <v>12279</v>
      </c>
      <c r="NA13" s="39">
        <v>148860</v>
      </c>
      <c r="NB13" s="39">
        <v>6183</v>
      </c>
      <c r="NC13" s="39">
        <v>15180</v>
      </c>
      <c r="ND13" s="39">
        <v>80355</v>
      </c>
      <c r="NE13" s="39">
        <v>37705</v>
      </c>
      <c r="NF13" s="39">
        <v>316108</v>
      </c>
      <c r="NG13" s="39">
        <v>42087</v>
      </c>
      <c r="NH13" s="39">
        <v>646478</v>
      </c>
      <c r="NI13" s="39">
        <v>60099</v>
      </c>
      <c r="NJ13" s="39">
        <v>2497</v>
      </c>
      <c r="NK13" s="39">
        <v>6129</v>
      </c>
      <c r="NL13" s="39">
        <v>12755</v>
      </c>
      <c r="NM13" s="39">
        <v>81480</v>
      </c>
      <c r="NN13" s="39">
        <v>458849</v>
      </c>
      <c r="NO13" s="39">
        <v>19058</v>
      </c>
      <c r="NP13" s="39">
        <v>46792</v>
      </c>
      <c r="NQ13" s="39">
        <v>309715</v>
      </c>
      <c r="NR13" s="39"/>
      <c r="NS13" s="39">
        <v>33711</v>
      </c>
      <c r="NT13" s="39">
        <v>868125</v>
      </c>
      <c r="NU13" s="38">
        <v>394281</v>
      </c>
      <c r="NV13" s="38">
        <v>16376</v>
      </c>
      <c r="NW13" s="38">
        <v>40209</v>
      </c>
      <c r="NX13" s="39"/>
      <c r="NY13" s="39">
        <v>76752</v>
      </c>
      <c r="NZ13" s="39">
        <v>3792</v>
      </c>
      <c r="OA13" s="38"/>
      <c r="OB13" s="39">
        <v>531410</v>
      </c>
      <c r="OC13" s="38"/>
      <c r="OD13" s="38"/>
      <c r="OE13" s="38"/>
      <c r="OF13" s="39"/>
      <c r="OG13" s="39">
        <v>0</v>
      </c>
      <c r="OH13" s="38">
        <v>85934</v>
      </c>
      <c r="OI13" s="38">
        <v>3569</v>
      </c>
      <c r="OJ13" s="38">
        <v>8763</v>
      </c>
      <c r="OK13" s="38"/>
      <c r="OL13" s="39">
        <v>98266</v>
      </c>
      <c r="OM13" s="39">
        <v>336999</v>
      </c>
      <c r="ON13" s="39">
        <v>10943</v>
      </c>
      <c r="OO13" s="39">
        <v>26867</v>
      </c>
      <c r="OP13" s="39"/>
      <c r="OQ13" s="39">
        <v>374809</v>
      </c>
      <c r="OR13" s="38"/>
      <c r="OS13" s="38"/>
      <c r="OT13" s="38"/>
      <c r="OU13" s="38"/>
      <c r="OV13" s="39">
        <v>0</v>
      </c>
      <c r="OW13" s="39">
        <v>287244</v>
      </c>
      <c r="OX13" s="39">
        <v>11931</v>
      </c>
      <c r="OY13" s="39">
        <v>29292</v>
      </c>
      <c r="OZ13" s="39"/>
      <c r="PA13" s="39">
        <v>328467</v>
      </c>
      <c r="PB13" s="38"/>
      <c r="PC13" s="38"/>
      <c r="PD13" s="38"/>
      <c r="PE13" s="38"/>
      <c r="PF13" s="39">
        <v>0</v>
      </c>
      <c r="PG13" s="38">
        <v>268301</v>
      </c>
      <c r="PH13" s="38">
        <v>11144</v>
      </c>
      <c r="PI13" s="38">
        <v>27361</v>
      </c>
      <c r="PJ13" s="39">
        <v>4180</v>
      </c>
      <c r="PK13" s="38">
        <v>766193</v>
      </c>
      <c r="PL13" s="38">
        <v>109958</v>
      </c>
      <c r="PM13" s="39">
        <v>12171</v>
      </c>
      <c r="PN13" s="39">
        <v>1199308</v>
      </c>
      <c r="PO13" s="39">
        <v>113424</v>
      </c>
      <c r="PP13" s="39">
        <v>4711</v>
      </c>
      <c r="PQ13" s="39">
        <v>11567</v>
      </c>
      <c r="PR13" s="39"/>
      <c r="PS13" s="39">
        <v>26140</v>
      </c>
      <c r="PT13" s="38"/>
      <c r="PU13" s="39">
        <v>155842</v>
      </c>
      <c r="PV13" s="39"/>
      <c r="PW13" s="39"/>
      <c r="PX13" s="39"/>
      <c r="PY13" s="38"/>
      <c r="PZ13" s="39">
        <v>0</v>
      </c>
      <c r="QA13" s="38"/>
      <c r="QB13" s="38"/>
      <c r="QC13" s="38"/>
      <c r="QD13" s="38"/>
      <c r="QE13" s="39">
        <v>0</v>
      </c>
      <c r="QF13" s="39">
        <v>1493</v>
      </c>
      <c r="QG13" s="38"/>
      <c r="QH13" s="38">
        <v>25</v>
      </c>
      <c r="QI13" s="38"/>
      <c r="QJ13" s="39">
        <v>24000</v>
      </c>
      <c r="QK13" s="38"/>
      <c r="QL13" s="38"/>
      <c r="QM13" s="38"/>
      <c r="QN13" s="38"/>
      <c r="QO13" s="39">
        <v>306896</v>
      </c>
      <c r="QP13" s="38"/>
      <c r="QQ13" s="39">
        <v>284564</v>
      </c>
      <c r="QR13" s="38">
        <v>45980</v>
      </c>
      <c r="QS13" s="38"/>
      <c r="QT13" s="39">
        <v>8470</v>
      </c>
      <c r="QU13" s="39">
        <v>671428</v>
      </c>
      <c r="QV13" s="39">
        <v>4967892</v>
      </c>
      <c r="QW13" s="39">
        <v>0</v>
      </c>
      <c r="QX13" s="39">
        <v>4967892</v>
      </c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9">
        <v>766193</v>
      </c>
      <c r="TG13" s="39">
        <v>109958</v>
      </c>
      <c r="TH13" s="39">
        <v>12171</v>
      </c>
      <c r="TI13" s="38"/>
      <c r="TJ13" s="38"/>
      <c r="TK13" s="38"/>
      <c r="TL13" s="38"/>
      <c r="TM13" s="38"/>
      <c r="TN13" s="38"/>
      <c r="TO13" s="39">
        <v>0</v>
      </c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  <c r="UC13" s="38"/>
      <c r="UD13" s="38"/>
      <c r="UE13" s="38"/>
      <c r="UF13" s="38"/>
      <c r="UG13" s="39">
        <v>306896</v>
      </c>
      <c r="UH13" s="38"/>
      <c r="UI13" s="38"/>
      <c r="UJ13" s="39">
        <v>45980</v>
      </c>
      <c r="UK13" s="39">
        <v>0</v>
      </c>
      <c r="UL13" s="38"/>
      <c r="UM13" s="39">
        <v>0</v>
      </c>
      <c r="UN13" s="39">
        <v>0</v>
      </c>
      <c r="UO13" s="39">
        <v>0</v>
      </c>
      <c r="UP13" s="39">
        <v>10738</v>
      </c>
      <c r="UQ13" s="39">
        <v>446</v>
      </c>
      <c r="UR13" s="39">
        <v>1095</v>
      </c>
      <c r="US13" s="39">
        <v>0</v>
      </c>
      <c r="UT13" s="39">
        <v>12279</v>
      </c>
      <c r="UU13" s="39">
        <v>148860</v>
      </c>
      <c r="UV13" s="39">
        <v>6183</v>
      </c>
      <c r="UW13" s="39">
        <v>15180</v>
      </c>
      <c r="UX13" s="39">
        <v>80355</v>
      </c>
      <c r="UY13" s="39">
        <v>37705</v>
      </c>
      <c r="UZ13" s="39">
        <v>316108</v>
      </c>
      <c r="VA13" s="39">
        <v>42087</v>
      </c>
      <c r="VB13" s="39">
        <v>0</v>
      </c>
      <c r="VC13" s="39">
        <v>646478</v>
      </c>
      <c r="VD13" s="39">
        <v>60099</v>
      </c>
      <c r="VE13" s="39">
        <v>2497</v>
      </c>
      <c r="VF13" s="39">
        <v>6129</v>
      </c>
      <c r="VG13" s="39">
        <v>12755</v>
      </c>
      <c r="VH13" s="39">
        <v>0</v>
      </c>
      <c r="VI13" s="39">
        <v>81480</v>
      </c>
      <c r="VJ13" s="39">
        <v>458849</v>
      </c>
      <c r="VK13" s="39">
        <v>19058</v>
      </c>
      <c r="VL13" s="39">
        <v>46792</v>
      </c>
      <c r="VM13" s="39">
        <v>309715</v>
      </c>
      <c r="VN13" s="39">
        <v>0</v>
      </c>
      <c r="VO13" s="39">
        <v>33711</v>
      </c>
      <c r="VP13" s="39">
        <v>868125</v>
      </c>
      <c r="VQ13" s="39">
        <v>394281</v>
      </c>
      <c r="VR13" s="39">
        <v>16376</v>
      </c>
      <c r="VS13" s="39">
        <v>40209</v>
      </c>
      <c r="VT13" s="39">
        <v>0</v>
      </c>
      <c r="VU13" s="39">
        <v>76752</v>
      </c>
      <c r="VV13" s="39">
        <v>3792</v>
      </c>
      <c r="VW13" s="39">
        <v>0</v>
      </c>
      <c r="VX13" s="39">
        <v>531410</v>
      </c>
      <c r="VY13" s="39">
        <v>0</v>
      </c>
      <c r="VZ13" s="39">
        <v>0</v>
      </c>
      <c r="WA13" s="39">
        <v>0</v>
      </c>
      <c r="WB13" s="39">
        <v>0</v>
      </c>
      <c r="WC13" s="39">
        <v>0</v>
      </c>
      <c r="WD13" s="39">
        <v>0</v>
      </c>
      <c r="WE13" s="39">
        <v>85934</v>
      </c>
      <c r="WF13" s="39">
        <v>3569</v>
      </c>
      <c r="WG13" s="39">
        <v>8763</v>
      </c>
      <c r="WH13" s="39">
        <v>0</v>
      </c>
      <c r="WI13" s="39">
        <v>98266</v>
      </c>
      <c r="WJ13" s="39">
        <v>336999</v>
      </c>
      <c r="WK13" s="39">
        <v>10943</v>
      </c>
      <c r="WL13" s="39">
        <v>26867</v>
      </c>
      <c r="WM13" s="39">
        <v>0</v>
      </c>
      <c r="WN13" s="39">
        <v>374809</v>
      </c>
      <c r="WO13" s="39">
        <v>0</v>
      </c>
      <c r="WP13" s="39">
        <v>0</v>
      </c>
      <c r="WQ13" s="39">
        <v>0</v>
      </c>
      <c r="WR13" s="39">
        <v>0</v>
      </c>
      <c r="WS13" s="39">
        <v>0</v>
      </c>
      <c r="WT13" s="39">
        <v>287244</v>
      </c>
      <c r="WU13" s="39">
        <v>11931</v>
      </c>
      <c r="WV13" s="39">
        <v>29292</v>
      </c>
      <c r="WW13" s="39">
        <v>0</v>
      </c>
      <c r="WX13" s="39">
        <v>328467</v>
      </c>
      <c r="WY13" s="39">
        <v>0</v>
      </c>
      <c r="WZ13" s="39">
        <v>0</v>
      </c>
      <c r="XA13" s="39">
        <v>0</v>
      </c>
      <c r="XB13" s="39">
        <v>0</v>
      </c>
      <c r="XC13" s="39">
        <v>0</v>
      </c>
      <c r="XD13" s="39">
        <v>268301</v>
      </c>
      <c r="XE13" s="39">
        <v>11144</v>
      </c>
      <c r="XF13" s="39">
        <v>27361</v>
      </c>
      <c r="XG13" s="39">
        <v>4180</v>
      </c>
      <c r="XH13" s="39">
        <v>0</v>
      </c>
      <c r="XI13" s="39">
        <v>0</v>
      </c>
      <c r="XJ13" s="39">
        <v>0</v>
      </c>
      <c r="XK13" s="39">
        <v>0</v>
      </c>
      <c r="XL13" s="39">
        <v>310986</v>
      </c>
      <c r="XM13" s="39">
        <v>113424</v>
      </c>
      <c r="XN13" s="39">
        <v>4711</v>
      </c>
      <c r="XO13" s="39">
        <v>11567</v>
      </c>
      <c r="XP13" s="39">
        <v>0</v>
      </c>
      <c r="XQ13" s="39">
        <v>26140</v>
      </c>
      <c r="XR13" s="39">
        <v>0</v>
      </c>
      <c r="XS13" s="39">
        <v>155842</v>
      </c>
      <c r="XT13" s="39">
        <v>0</v>
      </c>
      <c r="XU13" s="39">
        <v>0</v>
      </c>
      <c r="XV13" s="39">
        <v>0</v>
      </c>
      <c r="XW13" s="39">
        <v>0</v>
      </c>
      <c r="XX13" s="39">
        <v>0</v>
      </c>
      <c r="XY13" s="39">
        <v>0</v>
      </c>
      <c r="XZ13" s="39">
        <v>0</v>
      </c>
      <c r="YA13" s="39">
        <v>0</v>
      </c>
      <c r="YB13" s="39">
        <v>0</v>
      </c>
      <c r="YC13" s="39">
        <v>0</v>
      </c>
      <c r="YD13" s="39">
        <v>1493</v>
      </c>
      <c r="YE13" s="39">
        <v>0</v>
      </c>
      <c r="YF13" s="39">
        <v>25</v>
      </c>
      <c r="YG13" s="39">
        <v>0</v>
      </c>
      <c r="YH13" s="39">
        <v>24000</v>
      </c>
      <c r="YI13" s="39">
        <v>0</v>
      </c>
      <c r="YJ13" s="39">
        <v>0</v>
      </c>
      <c r="YK13" s="39">
        <v>0</v>
      </c>
      <c r="YL13" s="39">
        <v>0</v>
      </c>
      <c r="YM13" s="39">
        <v>0</v>
      </c>
      <c r="YN13" s="39">
        <v>0</v>
      </c>
      <c r="YO13" s="39">
        <v>284564</v>
      </c>
      <c r="YP13" s="39">
        <v>0</v>
      </c>
      <c r="YQ13" s="39">
        <v>0</v>
      </c>
      <c r="YR13" s="39">
        <v>8470</v>
      </c>
      <c r="YS13" s="39">
        <v>0</v>
      </c>
      <c r="YT13" s="39">
        <v>0</v>
      </c>
      <c r="YU13" s="39">
        <v>0</v>
      </c>
      <c r="YV13" s="39">
        <v>318552</v>
      </c>
      <c r="YW13" s="39">
        <v>3726694</v>
      </c>
      <c r="YX13" s="39">
        <v>0</v>
      </c>
      <c r="YY13" s="39">
        <v>0</v>
      </c>
      <c r="YZ13" s="39">
        <v>0</v>
      </c>
      <c r="ZA13" s="39">
        <v>0</v>
      </c>
      <c r="ZB13" s="39">
        <v>3726694</v>
      </c>
      <c r="ZC13" s="39">
        <v>149888</v>
      </c>
      <c r="ZD13" s="38">
        <v>95395</v>
      </c>
      <c r="ZE13" s="38"/>
      <c r="ZF13" s="38">
        <v>25759</v>
      </c>
      <c r="ZG13" s="38">
        <v>112271</v>
      </c>
      <c r="ZH13" s="39"/>
      <c r="ZI13" s="39">
        <v>25096</v>
      </c>
      <c r="ZJ13" s="39"/>
      <c r="ZK13" s="39">
        <v>408409</v>
      </c>
      <c r="ZL13" s="39">
        <v>0</v>
      </c>
      <c r="ZM13" s="39">
        <v>408409</v>
      </c>
      <c r="ZN13" s="39">
        <v>29935</v>
      </c>
      <c r="ZO13" s="38"/>
      <c r="ZP13" s="38"/>
      <c r="ZQ13" s="38"/>
      <c r="ZR13" s="38"/>
      <c r="ZS13" s="38"/>
      <c r="ZT13" s="38"/>
      <c r="ZU13" s="38"/>
      <c r="ZV13" s="38"/>
      <c r="ZW13" s="38"/>
      <c r="ZX13" s="38"/>
      <c r="ZY13" s="38"/>
      <c r="ZZ13" s="38"/>
      <c r="AAA13" s="39">
        <v>0</v>
      </c>
      <c r="AAB13" s="39">
        <v>0</v>
      </c>
      <c r="AAC13" s="38"/>
      <c r="AAD13" s="39">
        <v>119953</v>
      </c>
      <c r="AAE13" s="39">
        <v>95395</v>
      </c>
      <c r="AAF13" s="39">
        <v>0</v>
      </c>
      <c r="AAG13" s="39">
        <v>0</v>
      </c>
      <c r="AAH13" s="39">
        <v>0</v>
      </c>
      <c r="AAI13" s="39">
        <v>25759</v>
      </c>
      <c r="AAJ13" s="39">
        <v>0</v>
      </c>
      <c r="AAK13" s="39">
        <v>112271</v>
      </c>
      <c r="AAL13" s="39">
        <v>0</v>
      </c>
      <c r="AAM13" s="39">
        <v>0</v>
      </c>
      <c r="AAN13" s="39">
        <v>0</v>
      </c>
      <c r="AAO13" s="39">
        <v>25096</v>
      </c>
      <c r="AAP13" s="39">
        <v>0</v>
      </c>
      <c r="AAQ13" s="39">
        <v>0</v>
      </c>
      <c r="AAR13" s="39">
        <v>0</v>
      </c>
      <c r="AAS13" s="39">
        <v>0</v>
      </c>
      <c r="AAT13" s="39">
        <v>378474</v>
      </c>
      <c r="AAU13" s="39">
        <v>0</v>
      </c>
      <c r="AAV13" s="39">
        <v>0</v>
      </c>
      <c r="AAW13" s="39">
        <v>0</v>
      </c>
      <c r="AAX13" s="39">
        <v>378474</v>
      </c>
      <c r="AAY13" s="39">
        <v>13640653</v>
      </c>
      <c r="AAZ13" s="39">
        <v>11507976</v>
      </c>
      <c r="ABA13" s="39">
        <v>13640653</v>
      </c>
      <c r="ABB13" s="39">
        <v>11507976</v>
      </c>
      <c r="ABC13" s="38" t="s">
        <v>2760</v>
      </c>
      <c r="ABD13" s="38" t="s">
        <v>4485</v>
      </c>
      <c r="ABE13" s="38" t="s">
        <v>4485</v>
      </c>
      <c r="ABF13" s="38" t="s">
        <v>4485</v>
      </c>
      <c r="ABG13" s="38" t="s">
        <v>4485</v>
      </c>
      <c r="ABH13" s="38" t="s">
        <v>4485</v>
      </c>
      <c r="ABI13" s="38" t="s">
        <v>4485</v>
      </c>
      <c r="ABJ13" s="38" t="s">
        <v>4485</v>
      </c>
      <c r="ABK13" s="38" t="s">
        <v>4485</v>
      </c>
      <c r="ABL13" s="38" t="s">
        <v>4485</v>
      </c>
      <c r="ABM13" s="38" t="s">
        <v>4485</v>
      </c>
      <c r="ABN13" s="38" t="s">
        <v>4485</v>
      </c>
      <c r="ABO13" s="38"/>
      <c r="ABP13" s="38">
        <v>133658</v>
      </c>
      <c r="ABQ13" s="38"/>
      <c r="ABR13" s="38"/>
      <c r="ABS13" s="38"/>
      <c r="ABT13" s="38"/>
      <c r="ABU13" s="38"/>
      <c r="ABV13" s="38"/>
      <c r="ABW13" s="38"/>
      <c r="ABX13" s="39">
        <v>133658</v>
      </c>
      <c r="ABY13" s="38">
        <v>254789</v>
      </c>
      <c r="ABZ13" s="38"/>
      <c r="ACA13" s="38"/>
      <c r="ACB13" s="39"/>
      <c r="ACC13" s="38"/>
      <c r="ACD13" s="38"/>
      <c r="ACE13" s="38"/>
      <c r="ACF13" s="38"/>
      <c r="ACG13" s="38"/>
      <c r="ACH13" s="38"/>
      <c r="ACI13" s="38"/>
      <c r="ACJ13" s="39">
        <v>254789</v>
      </c>
      <c r="ACK13" s="39">
        <v>254789</v>
      </c>
      <c r="ACL13" s="39">
        <v>0</v>
      </c>
      <c r="ACM13" s="39">
        <v>0</v>
      </c>
      <c r="ACN13" s="39">
        <v>0</v>
      </c>
      <c r="ACO13" s="39">
        <v>0</v>
      </c>
      <c r="ACP13" s="39">
        <v>0</v>
      </c>
      <c r="ACQ13" s="39">
        <v>0</v>
      </c>
      <c r="ACR13" s="39">
        <v>0</v>
      </c>
      <c r="ACS13" s="39">
        <v>0</v>
      </c>
      <c r="ACT13" s="39">
        <v>0</v>
      </c>
      <c r="ACU13" s="39">
        <v>0</v>
      </c>
      <c r="ACV13" s="39">
        <v>254789</v>
      </c>
      <c r="ACW13" s="39">
        <v>13189234</v>
      </c>
      <c r="ACX13" s="39">
        <v>16063</v>
      </c>
      <c r="ACY13" s="38"/>
      <c r="ACZ13" s="39">
        <v>13205297</v>
      </c>
      <c r="ADA13" s="39">
        <v>8548623</v>
      </c>
      <c r="ADB13" s="39">
        <v>1216271</v>
      </c>
      <c r="ADC13" s="39">
        <v>3441673</v>
      </c>
      <c r="ADD13" s="38">
        <v>95395</v>
      </c>
      <c r="ADE13" s="38">
        <v>188803</v>
      </c>
      <c r="ADF13" s="38">
        <v>149888</v>
      </c>
      <c r="ADG13" s="39">
        <v>13640653</v>
      </c>
      <c r="ADH13" s="39">
        <v>-435356</v>
      </c>
      <c r="ADI13" s="39">
        <v>3135</v>
      </c>
      <c r="ADJ13" s="38"/>
      <c r="ADK13" s="38"/>
      <c r="ADL13" s="38"/>
      <c r="ADM13" s="39">
        <v>2150160</v>
      </c>
      <c r="ADN13" s="39">
        <v>1717939</v>
      </c>
      <c r="ADO13" s="38"/>
      <c r="ADP13" s="39">
        <v>0</v>
      </c>
      <c r="ADQ13" s="39">
        <v>0</v>
      </c>
      <c r="ADR13" s="39">
        <v>1717939</v>
      </c>
      <c r="ADS13" s="38"/>
      <c r="ADT13" s="38"/>
      <c r="ADU13" s="38"/>
      <c r="ADV13" s="38"/>
      <c r="ADW13" s="38"/>
      <c r="ADX13" s="38"/>
      <c r="ADY13" s="38"/>
      <c r="ADZ13" s="38"/>
      <c r="AEA13" s="38"/>
      <c r="AEB13" s="38"/>
      <c r="AEC13" s="38"/>
      <c r="AED13" s="38"/>
      <c r="AEE13" s="38"/>
      <c r="AEF13" s="38"/>
      <c r="AEG13" s="38"/>
      <c r="AEH13" s="38"/>
      <c r="AEI13" s="38"/>
      <c r="AEJ13" s="39"/>
      <c r="AEK13" s="38"/>
      <c r="AEL13" s="38"/>
      <c r="AEM13" s="38"/>
      <c r="AEN13" s="38"/>
      <c r="AEO13" s="38"/>
      <c r="AEP13" s="38"/>
      <c r="AEQ13" s="38">
        <v>15492250</v>
      </c>
      <c r="AER13" s="39">
        <v>6027510</v>
      </c>
      <c r="AES13" s="39">
        <v>2236842</v>
      </c>
      <c r="AET13" s="39">
        <v>4967892</v>
      </c>
      <c r="AEU13" s="39">
        <v>408409</v>
      </c>
      <c r="AEV13" s="39">
        <v>254789</v>
      </c>
      <c r="AEW13" s="39">
        <v>13895442</v>
      </c>
      <c r="AEX13" s="39">
        <v>1596808</v>
      </c>
      <c r="AEY13" s="39" t="s">
        <v>13783</v>
      </c>
      <c r="AEZ13" s="38"/>
      <c r="AFA13" s="38"/>
      <c r="AFB13" s="38"/>
      <c r="AFC13" s="38">
        <v>1717939</v>
      </c>
      <c r="AFD13" s="39">
        <v>-121131</v>
      </c>
      <c r="AFE13" s="39"/>
      <c r="AFF13" s="38"/>
      <c r="AFG13" s="38"/>
      <c r="AFH13" s="38">
        <v>1596808</v>
      </c>
      <c r="AFI13" s="39">
        <v>1206946</v>
      </c>
      <c r="AFJ13" s="39"/>
      <c r="AFK13" s="38"/>
      <c r="AFL13" s="38"/>
      <c r="AFM13" s="38">
        <v>1956951</v>
      </c>
      <c r="AFN13" s="39">
        <v>-219418</v>
      </c>
      <c r="AFO13" s="38">
        <v>1737533</v>
      </c>
      <c r="AFP13" s="39"/>
      <c r="AFQ13" s="38"/>
      <c r="AFR13" s="39"/>
      <c r="AFS13" s="38"/>
      <c r="AFT13" s="38"/>
      <c r="AFU13" s="38"/>
      <c r="AFV13" s="38">
        <v>50637</v>
      </c>
      <c r="AFW13" s="39"/>
      <c r="AFX13" s="38">
        <v>33752</v>
      </c>
      <c r="AFY13" s="39"/>
      <c r="AFZ13" s="38">
        <v>96108</v>
      </c>
      <c r="AGA13" s="39">
        <v>3124976</v>
      </c>
      <c r="AGB13" s="39">
        <v>300000</v>
      </c>
      <c r="AGC13" s="38">
        <v>1418750</v>
      </c>
      <c r="AGD13" s="38">
        <v>1269728</v>
      </c>
      <c r="AGE13" s="39">
        <v>458105</v>
      </c>
      <c r="AGF13" s="39"/>
      <c r="AGG13" s="38"/>
      <c r="AGH13" s="38">
        <v>3446583</v>
      </c>
      <c r="AGI13" s="39"/>
      <c r="AGJ13" s="38"/>
      <c r="AGK13" s="38">
        <v>831455</v>
      </c>
      <c r="AGL13" s="39">
        <v>1261994</v>
      </c>
      <c r="AGM13" s="38">
        <v>77277</v>
      </c>
      <c r="AGN13" s="38"/>
      <c r="AGO13" s="38">
        <v>77277</v>
      </c>
      <c r="AGP13" s="39">
        <v>2170726</v>
      </c>
      <c r="AGQ13" s="39">
        <v>8742285</v>
      </c>
      <c r="AGR13" s="39">
        <v>999996</v>
      </c>
      <c r="AGS13" s="39">
        <v>1692559</v>
      </c>
      <c r="AGT13" s="39"/>
      <c r="AGU13" s="39">
        <v>2103</v>
      </c>
      <c r="AGV13" s="38"/>
      <c r="AGW13" s="38"/>
      <c r="AGX13" s="38">
        <v>505042</v>
      </c>
      <c r="AGY13" s="39"/>
      <c r="AGZ13" s="38"/>
      <c r="AHA13" s="38">
        <v>0</v>
      </c>
      <c r="AHB13" s="39">
        <v>3199700</v>
      </c>
      <c r="AHC13" s="39"/>
      <c r="AHD13" s="38"/>
      <c r="AHE13" s="39">
        <v>3400000</v>
      </c>
      <c r="AHF13" s="38">
        <v>3400000</v>
      </c>
      <c r="AHG13" s="39">
        <v>6599700</v>
      </c>
      <c r="AHH13" s="39"/>
      <c r="AHI13" s="38"/>
      <c r="AHJ13" s="38"/>
      <c r="AHK13" s="38"/>
      <c r="AHL13" s="38"/>
      <c r="AHM13" s="38"/>
      <c r="AHN13" s="38"/>
      <c r="AHO13" s="38"/>
      <c r="AHP13" s="38"/>
      <c r="AHQ13" s="38"/>
      <c r="AHR13" s="38"/>
      <c r="AHS13" s="38"/>
      <c r="AHT13" s="38"/>
      <c r="AHU13" s="38"/>
      <c r="AHV13" s="38"/>
      <c r="AHW13" s="38"/>
      <c r="AHX13" s="38"/>
      <c r="AHY13" s="38"/>
      <c r="AHZ13" s="38"/>
      <c r="AIA13" s="38"/>
      <c r="AIB13" s="38"/>
      <c r="AIC13" s="38"/>
      <c r="AID13" s="38"/>
      <c r="AIE13" s="38">
        <v>545775</v>
      </c>
      <c r="AIF13" s="39">
        <v>2</v>
      </c>
      <c r="AIG13" s="39"/>
      <c r="AIH13" s="38">
        <v>1596808</v>
      </c>
      <c r="AII13" s="39"/>
      <c r="AIJ13" s="38">
        <v>2142585</v>
      </c>
      <c r="AIK13" s="39"/>
      <c r="AIL13" s="38"/>
      <c r="AIM13" s="38"/>
      <c r="AIN13" s="38"/>
      <c r="AIO13" s="38"/>
      <c r="AIP13" s="38"/>
      <c r="AIQ13" s="38"/>
      <c r="AIR13" s="38"/>
      <c r="AIS13" s="38"/>
      <c r="AIT13" s="38"/>
      <c r="AIU13" s="38"/>
      <c r="AIV13" s="38"/>
      <c r="AIW13" s="38"/>
      <c r="AIX13" s="38"/>
      <c r="AIY13" s="38"/>
      <c r="AIZ13" s="38"/>
      <c r="AJA13" s="38"/>
      <c r="AJB13" s="38"/>
      <c r="AJC13" s="38"/>
      <c r="AJD13" s="38"/>
      <c r="AJE13" s="38"/>
      <c r="AJF13" s="38"/>
      <c r="AJG13" s="38">
        <v>8742285</v>
      </c>
      <c r="AJH13" s="39">
        <v>300000</v>
      </c>
      <c r="AJI13" s="38">
        <v>1500000</v>
      </c>
      <c r="AJJ13" s="38">
        <v>943839</v>
      </c>
      <c r="AJK13" s="39">
        <v>400537</v>
      </c>
      <c r="AJL13" s="39"/>
      <c r="AJM13" s="38"/>
      <c r="AJN13" s="38">
        <v>3144376</v>
      </c>
      <c r="AJO13" s="39"/>
      <c r="AJP13" s="38"/>
      <c r="AJQ13" s="38">
        <v>427288</v>
      </c>
      <c r="AJR13" s="39">
        <v>141774</v>
      </c>
      <c r="AJS13" s="39"/>
      <c r="AJT13" s="38"/>
      <c r="AJU13" s="38">
        <v>569062</v>
      </c>
      <c r="AJV13" s="39"/>
      <c r="AJW13" s="38"/>
      <c r="AJX13" s="38"/>
      <c r="AJY13" s="38"/>
      <c r="AJZ13" s="38"/>
      <c r="AKA13" s="38"/>
      <c r="AKB13" s="38">
        <v>0</v>
      </c>
      <c r="AKC13" s="39">
        <v>300000</v>
      </c>
      <c r="AKD13" s="39">
        <v>1500000</v>
      </c>
      <c r="AKE13" s="39">
        <v>1371127</v>
      </c>
      <c r="AKF13" s="39">
        <v>542311</v>
      </c>
      <c r="AKG13" s="39">
        <v>0</v>
      </c>
      <c r="AKH13" s="39">
        <v>0</v>
      </c>
      <c r="AKI13" s="39">
        <v>3713438</v>
      </c>
      <c r="AKJ13" s="39">
        <v>-43750</v>
      </c>
      <c r="AKK13" s="38">
        <v>-39181</v>
      </c>
      <c r="AKL13" s="38">
        <v>-34036</v>
      </c>
      <c r="AKM13" s="39"/>
      <c r="AKN13" s="38"/>
      <c r="AKO13" s="38">
        <v>-116967</v>
      </c>
      <c r="AKP13" s="39">
        <v>-37500</v>
      </c>
      <c r="AKQ13" s="38">
        <v>-62218</v>
      </c>
      <c r="AKR13" s="38">
        <v>-50170</v>
      </c>
      <c r="AKS13" s="38"/>
      <c r="AKT13" s="38"/>
      <c r="AKU13" s="38">
        <v>-149888</v>
      </c>
      <c r="AKV13" s="39">
        <v>-81250</v>
      </c>
      <c r="AKW13" s="39">
        <v>-101399</v>
      </c>
      <c r="AKX13" s="39">
        <v>-84206</v>
      </c>
      <c r="AKY13" s="39">
        <v>0</v>
      </c>
      <c r="AKZ13" s="39">
        <v>0</v>
      </c>
      <c r="ALA13" s="39">
        <v>-266855</v>
      </c>
      <c r="ALB13" s="39">
        <v>300000</v>
      </c>
      <c r="ALC13" s="39">
        <v>1418750</v>
      </c>
      <c r="ALD13" s="39">
        <v>1269728</v>
      </c>
      <c r="ALE13" s="39">
        <v>458105</v>
      </c>
      <c r="ALF13" s="39">
        <v>0</v>
      </c>
      <c r="ALG13" s="39">
        <v>0</v>
      </c>
      <c r="ALH13" s="39">
        <v>3446583</v>
      </c>
      <c r="ALI13" s="39">
        <v>91668</v>
      </c>
      <c r="ALJ13" s="38"/>
      <c r="ALK13" s="38">
        <v>713203</v>
      </c>
      <c r="ALL13" s="38"/>
      <c r="ALM13" s="38">
        <v>377750</v>
      </c>
      <c r="ALN13" s="39"/>
      <c r="ALO13" s="38">
        <v>298639</v>
      </c>
      <c r="ALP13" s="39"/>
      <c r="ALQ13" s="38"/>
      <c r="ALR13" s="38"/>
      <c r="ALS13" s="38">
        <v>1481260</v>
      </c>
      <c r="ALT13" s="39"/>
      <c r="ALU13" s="38"/>
      <c r="ALV13" s="38"/>
      <c r="ALW13" s="38"/>
      <c r="ALX13" s="38"/>
      <c r="ALY13" s="38"/>
      <c r="ALZ13" s="38"/>
      <c r="AMA13" s="38"/>
      <c r="AMB13" s="38"/>
      <c r="AMC13" s="38"/>
      <c r="AMD13" s="38">
        <v>0</v>
      </c>
      <c r="AME13" s="39"/>
      <c r="AMF13" s="38"/>
      <c r="AMG13" s="38"/>
      <c r="AMH13" s="38"/>
      <c r="AMI13" s="38">
        <v>427288</v>
      </c>
      <c r="AMJ13" s="39"/>
      <c r="AMK13" s="38">
        <v>141774</v>
      </c>
      <c r="AML13" s="39"/>
      <c r="AMM13" s="38"/>
      <c r="AMN13" s="38"/>
      <c r="AMO13" s="38">
        <v>569062</v>
      </c>
      <c r="AMP13" s="39"/>
      <c r="AMQ13" s="38"/>
      <c r="AMR13" s="38"/>
      <c r="AMS13" s="38"/>
      <c r="AMT13" s="38"/>
      <c r="AMU13" s="38"/>
      <c r="AMV13" s="38"/>
      <c r="AMW13" s="38"/>
      <c r="AMX13" s="38"/>
      <c r="AMY13" s="38"/>
      <c r="AMZ13" s="38">
        <v>0</v>
      </c>
      <c r="ANA13" s="39"/>
      <c r="ANB13" s="38"/>
      <c r="ANC13" s="38"/>
      <c r="AND13" s="38"/>
      <c r="ANE13" s="38"/>
      <c r="ANF13" s="38"/>
      <c r="ANG13" s="38"/>
      <c r="ANH13" s="38"/>
      <c r="ANI13" s="38"/>
      <c r="ANJ13" s="38"/>
      <c r="ANK13" s="38">
        <v>0</v>
      </c>
      <c r="ANL13" s="39">
        <v>91668</v>
      </c>
      <c r="ANM13" s="39">
        <v>0</v>
      </c>
      <c r="ANN13" s="39">
        <v>713203</v>
      </c>
      <c r="ANO13" s="39">
        <v>0</v>
      </c>
      <c r="ANP13" s="39">
        <v>805038</v>
      </c>
      <c r="ANQ13" s="39">
        <v>0</v>
      </c>
      <c r="ANR13" s="39">
        <v>440413</v>
      </c>
      <c r="ANS13" s="39">
        <v>0</v>
      </c>
      <c r="ANT13" s="39">
        <v>0</v>
      </c>
      <c r="ANU13" s="39">
        <v>0</v>
      </c>
      <c r="ANV13" s="39">
        <v>2050322</v>
      </c>
      <c r="ANW13" s="39"/>
      <c r="ANX13" s="38"/>
      <c r="ANY13" s="40">
        <v>0.05</v>
      </c>
      <c r="ANZ13" s="40">
        <v>0.05</v>
      </c>
      <c r="AOA13" s="40">
        <v>0.1</v>
      </c>
      <c r="AOB13" s="40">
        <v>0.1</v>
      </c>
      <c r="AOC13" s="40">
        <v>0.33329999999999999</v>
      </c>
      <c r="AOD13" s="40">
        <v>0.33329999999999999</v>
      </c>
      <c r="AOE13" s="40">
        <v>37500</v>
      </c>
      <c r="AOF13" s="39">
        <v>62218</v>
      </c>
      <c r="AOG13" s="39">
        <v>50170</v>
      </c>
      <c r="AOH13" s="39">
        <v>0</v>
      </c>
      <c r="AOI13" s="39">
        <v>149888</v>
      </c>
      <c r="AOJ13" s="39">
        <v>-1840</v>
      </c>
      <c r="AOK13" s="38"/>
      <c r="AOL13" s="38">
        <v>-21966</v>
      </c>
      <c r="AOM13" s="39"/>
      <c r="AON13" s="38">
        <v>-6129</v>
      </c>
      <c r="AOO13" s="39"/>
      <c r="AOP13" s="38"/>
      <c r="AOQ13" s="38"/>
      <c r="AOR13" s="38">
        <v>-29935</v>
      </c>
      <c r="AOS13" s="39">
        <v>35660</v>
      </c>
      <c r="AOT13" s="39">
        <v>0</v>
      </c>
      <c r="AOU13" s="39">
        <v>40252</v>
      </c>
      <c r="AOV13" s="39">
        <v>0</v>
      </c>
      <c r="AOW13" s="39">
        <v>44041</v>
      </c>
      <c r="AOX13" s="39">
        <v>0</v>
      </c>
      <c r="AOY13" s="39">
        <v>0</v>
      </c>
      <c r="AOZ13" s="39">
        <v>0</v>
      </c>
      <c r="APA13" s="39">
        <v>119953</v>
      </c>
      <c r="APB13" s="39">
        <v>1949</v>
      </c>
      <c r="APC13" s="41" t="s">
        <v>7715</v>
      </c>
      <c r="APD13" s="38">
        <v>2500000</v>
      </c>
      <c r="APE13" s="39" t="s">
        <v>4485</v>
      </c>
      <c r="APF13" s="38" t="s">
        <v>4485</v>
      </c>
      <c r="APG13" s="38">
        <v>134</v>
      </c>
      <c r="APH13" s="39">
        <v>44040</v>
      </c>
      <c r="API13" s="39">
        <v>18335</v>
      </c>
      <c r="APJ13" s="39">
        <v>2948</v>
      </c>
      <c r="APK13" s="38">
        <v>1.2</v>
      </c>
      <c r="APL13" s="42" t="s">
        <v>4485</v>
      </c>
      <c r="APM13" s="38" t="s">
        <v>2760</v>
      </c>
      <c r="APN13" s="38"/>
      <c r="APO13" s="38"/>
      <c r="APP13" s="38"/>
      <c r="APQ13" s="38" t="s">
        <v>237</v>
      </c>
      <c r="APR13" s="38" t="s">
        <v>237</v>
      </c>
      <c r="APS13" s="38" t="s">
        <v>237</v>
      </c>
      <c r="APT13" s="38"/>
      <c r="APU13" s="38"/>
      <c r="APV13" s="38"/>
      <c r="APW13" s="38"/>
      <c r="APX13" s="38"/>
      <c r="APY13" s="38"/>
      <c r="APZ13" s="38"/>
      <c r="AQA13" s="38"/>
      <c r="AQB13" s="38"/>
      <c r="AQC13" s="38"/>
      <c r="AQD13" s="38"/>
      <c r="AQE13" s="38" t="s">
        <v>237</v>
      </c>
      <c r="AQF13" s="38"/>
      <c r="AQG13" s="38"/>
      <c r="AQH13" s="38" t="s">
        <v>237</v>
      </c>
      <c r="AQI13" s="38"/>
      <c r="AQJ13" s="38"/>
      <c r="AQK13" s="38"/>
      <c r="AQL13" s="38"/>
      <c r="AQM13" s="38"/>
      <c r="AQN13" s="38"/>
      <c r="AQO13" s="38"/>
      <c r="AQP13" s="38"/>
      <c r="AQQ13" s="38"/>
      <c r="AQR13" s="38"/>
      <c r="AQS13" s="38" t="s">
        <v>237</v>
      </c>
      <c r="AQT13" s="38"/>
      <c r="AQU13" s="38"/>
      <c r="AQV13" s="38" t="s">
        <v>237</v>
      </c>
      <c r="AQW13" s="38"/>
      <c r="AQX13" s="38"/>
      <c r="AQY13" s="38"/>
      <c r="AQZ13" s="38"/>
      <c r="ARA13" s="38"/>
      <c r="ARB13" s="38"/>
      <c r="ARC13" s="38"/>
      <c r="ARD13" s="38">
        <v>2010802</v>
      </c>
      <c r="ARE13" s="39">
        <v>1596808</v>
      </c>
      <c r="ARF13" s="39">
        <v>149888</v>
      </c>
      <c r="ARG13" s="39">
        <v>-1981491</v>
      </c>
      <c r="ARH13" s="39">
        <v>-234795</v>
      </c>
      <c r="ARI13" s="39">
        <v>-569062</v>
      </c>
      <c r="ARJ13" s="38"/>
      <c r="ARK13" s="39">
        <v>-569062</v>
      </c>
      <c r="ARL13" s="39"/>
      <c r="ARM13" s="38"/>
      <c r="ARN13" s="38"/>
      <c r="ARO13" s="38">
        <v>0</v>
      </c>
      <c r="ARP13" s="39">
        <v>-803857</v>
      </c>
      <c r="ARQ13" s="39">
        <v>1206945</v>
      </c>
      <c r="ARR13" s="39" t="s">
        <v>7620</v>
      </c>
      <c r="ARS13" s="38"/>
      <c r="ART13" s="38"/>
      <c r="ARU13" s="38"/>
      <c r="ARV13" s="38"/>
      <c r="ARW13" s="38">
        <v>134</v>
      </c>
      <c r="ARX13" s="39" t="s">
        <v>2760</v>
      </c>
      <c r="ARY13" s="38">
        <v>165</v>
      </c>
      <c r="ARZ13" s="39"/>
      <c r="ASA13" s="38"/>
      <c r="ASB13" s="38"/>
      <c r="ASC13" s="38"/>
      <c r="ASD13" s="38" t="s">
        <v>237</v>
      </c>
      <c r="ASE13" s="38"/>
      <c r="ASF13" s="38"/>
      <c r="ASG13" s="38"/>
      <c r="ASH13" s="38"/>
      <c r="ASI13" s="38" t="s">
        <v>237</v>
      </c>
      <c r="ASJ13" s="38"/>
      <c r="ASK13" s="38"/>
      <c r="ASL13" s="38"/>
      <c r="ASM13" s="38"/>
      <c r="ASN13" s="38">
        <v>165</v>
      </c>
      <c r="ASO13" s="39">
        <v>0</v>
      </c>
      <c r="ASP13" s="39">
        <v>0</v>
      </c>
      <c r="ASQ13" s="39">
        <v>0</v>
      </c>
      <c r="ASR13" s="39">
        <v>0</v>
      </c>
      <c r="ASS13" s="39">
        <v>194</v>
      </c>
      <c r="AST13" s="39"/>
      <c r="ASU13" s="38"/>
      <c r="ASV13" s="38"/>
      <c r="ASW13" s="38"/>
      <c r="ASX13" s="38">
        <v>1069</v>
      </c>
      <c r="ASY13" s="39"/>
      <c r="ASZ13" s="38"/>
      <c r="ATA13" s="38"/>
      <c r="ATB13" s="38"/>
      <c r="ATC13" s="38"/>
      <c r="ATD13" s="38"/>
      <c r="ATE13" s="38"/>
      <c r="ATF13" s="38"/>
      <c r="ATG13" s="39"/>
      <c r="ATH13" s="38"/>
      <c r="ATI13" s="38"/>
      <c r="ATJ13" s="38">
        <v>1069</v>
      </c>
      <c r="ATK13" s="39">
        <v>2808</v>
      </c>
      <c r="ATL13" s="39"/>
      <c r="ATM13" s="38"/>
      <c r="ATN13" s="38"/>
      <c r="ATO13" s="38"/>
      <c r="ATP13" s="38"/>
      <c r="ATQ13" s="38"/>
      <c r="ATR13" s="38"/>
      <c r="ATS13" s="38"/>
      <c r="ATT13" s="38"/>
      <c r="ATU13" s="38"/>
      <c r="ATV13" s="38"/>
      <c r="ATW13" s="38">
        <v>2808</v>
      </c>
      <c r="ATX13" s="39"/>
      <c r="ATY13" s="38"/>
      <c r="ATZ13" s="38"/>
      <c r="AUA13" s="38"/>
      <c r="AUB13" s="38"/>
      <c r="AUC13" s="38"/>
      <c r="AUD13" s="38"/>
      <c r="AUE13" s="38"/>
      <c r="AUF13" s="38"/>
      <c r="AUG13" s="38"/>
      <c r="AUH13" s="38"/>
      <c r="AUI13" s="38"/>
      <c r="AUJ13" s="38">
        <v>0</v>
      </c>
      <c r="AUK13" s="39">
        <v>4107</v>
      </c>
      <c r="AUL13" s="39"/>
      <c r="AUM13" s="38"/>
      <c r="AUN13" s="38"/>
      <c r="AUO13" s="38"/>
      <c r="AUP13" s="38"/>
      <c r="AUQ13" s="38"/>
      <c r="AUR13" s="38"/>
      <c r="AUS13" s="38"/>
      <c r="AUT13" s="38">
        <v>4107</v>
      </c>
      <c r="AUU13" s="39"/>
      <c r="AUV13" s="38"/>
      <c r="AUW13" s="38"/>
      <c r="AUX13" s="38"/>
      <c r="AUY13" s="38"/>
      <c r="AUZ13" s="38"/>
      <c r="AVA13" s="38"/>
      <c r="AVB13" s="38"/>
      <c r="AVC13" s="38"/>
      <c r="AVD13" s="38">
        <v>0</v>
      </c>
      <c r="AVE13" s="39">
        <v>24148</v>
      </c>
      <c r="AVF13" s="39"/>
      <c r="AVG13" s="38"/>
      <c r="AVH13" s="38"/>
      <c r="AVI13" s="38"/>
      <c r="AVJ13" s="38"/>
      <c r="AVK13" s="38"/>
      <c r="AVL13" s="38"/>
      <c r="AVM13" s="39"/>
      <c r="AVN13" s="38">
        <v>24148</v>
      </c>
      <c r="AVO13" s="39"/>
      <c r="AVP13" s="38"/>
      <c r="AVQ13" s="38"/>
      <c r="AVR13" s="38"/>
      <c r="AVS13" s="38"/>
      <c r="AVT13" s="38"/>
      <c r="AVU13" s="38"/>
      <c r="AVV13" s="38"/>
      <c r="AVW13" s="38"/>
      <c r="AVX13" s="38">
        <v>0</v>
      </c>
      <c r="AVY13" s="39">
        <v>8052</v>
      </c>
      <c r="AVZ13" s="38"/>
      <c r="AWA13" s="38"/>
      <c r="AWB13" s="38"/>
      <c r="AWC13" s="38"/>
      <c r="AWD13" s="38"/>
      <c r="AWE13" s="38"/>
      <c r="AWF13" s="38"/>
      <c r="AWG13" s="39"/>
      <c r="AWH13" s="38">
        <v>8052</v>
      </c>
      <c r="AWI13" s="39"/>
      <c r="AWJ13" s="38"/>
      <c r="AWK13" s="38"/>
      <c r="AWL13" s="38"/>
      <c r="AWM13" s="38"/>
      <c r="AWN13" s="38"/>
      <c r="AWO13" s="38"/>
      <c r="AWP13" s="38"/>
      <c r="AWQ13" s="38"/>
      <c r="AWR13" s="38">
        <v>0</v>
      </c>
      <c r="AWS13" s="39"/>
      <c r="AWT13" s="39"/>
      <c r="AWU13" s="38"/>
      <c r="AWV13" s="38"/>
      <c r="AWW13" s="38"/>
      <c r="AWX13" s="38"/>
      <c r="AWY13" s="38"/>
      <c r="AWZ13" s="38"/>
      <c r="AXA13" s="39"/>
      <c r="AXB13" s="38">
        <v>0</v>
      </c>
      <c r="AXC13" s="39"/>
      <c r="AXD13" s="38"/>
      <c r="AXE13" s="38"/>
      <c r="AXF13" s="38"/>
      <c r="AXG13" s="38"/>
      <c r="AXH13" s="38"/>
      <c r="AXI13" s="38"/>
      <c r="AXJ13" s="38"/>
      <c r="AXK13" s="38"/>
      <c r="AXL13" s="38"/>
      <c r="AXM13" s="38"/>
      <c r="AXN13" s="38"/>
      <c r="AXO13" s="38">
        <v>0</v>
      </c>
      <c r="AXP13" s="39">
        <v>774</v>
      </c>
      <c r="AXQ13" s="38"/>
      <c r="AXR13" s="38"/>
      <c r="AXS13" s="38"/>
      <c r="AXT13" s="38"/>
      <c r="AXU13" s="38"/>
      <c r="AXV13" s="38"/>
      <c r="AXW13" s="38"/>
      <c r="AXX13" s="38"/>
      <c r="AXY13" s="38"/>
      <c r="AXZ13" s="38"/>
      <c r="AYA13" s="38"/>
      <c r="AYB13" s="38">
        <v>774</v>
      </c>
      <c r="AYC13" s="39"/>
      <c r="AYD13" s="38"/>
      <c r="AYE13" s="38"/>
      <c r="AYF13" s="38"/>
      <c r="AYG13" s="38"/>
      <c r="AYH13" s="38"/>
      <c r="AYI13" s="38"/>
      <c r="AYJ13" s="38"/>
      <c r="AYK13" s="38"/>
      <c r="AYL13" s="38"/>
      <c r="AYM13" s="38"/>
      <c r="AYN13" s="38"/>
      <c r="AYO13" s="38">
        <v>0</v>
      </c>
      <c r="AYP13" s="39">
        <v>1355</v>
      </c>
      <c r="AYQ13" s="39"/>
      <c r="AYR13" s="38"/>
      <c r="AYS13" s="38"/>
      <c r="AYT13" s="38"/>
      <c r="AYU13" s="38"/>
      <c r="AYV13" s="38"/>
      <c r="AYW13" s="38"/>
      <c r="AYX13" s="38"/>
      <c r="AYY13" s="38"/>
      <c r="AYZ13" s="38"/>
      <c r="AZA13" s="38"/>
      <c r="AZB13" s="38">
        <v>1355</v>
      </c>
      <c r="AZC13" s="39">
        <v>42313</v>
      </c>
      <c r="AZD13" s="39">
        <v>0</v>
      </c>
      <c r="AZE13" s="39">
        <v>0</v>
      </c>
      <c r="AZF13" s="39">
        <v>0</v>
      </c>
      <c r="AZG13" s="39">
        <v>0</v>
      </c>
      <c r="AZH13" s="39">
        <v>0</v>
      </c>
      <c r="AZI13" s="39">
        <v>0</v>
      </c>
      <c r="AZJ13" s="39">
        <v>0</v>
      </c>
      <c r="AZK13" s="39">
        <v>0</v>
      </c>
      <c r="AZL13" s="39">
        <v>0</v>
      </c>
      <c r="AZM13" s="39">
        <v>0</v>
      </c>
      <c r="AZN13" s="39">
        <v>0</v>
      </c>
      <c r="AZO13" s="39">
        <v>42313</v>
      </c>
      <c r="AZP13" s="39">
        <v>195</v>
      </c>
      <c r="AZQ13" s="39">
        <v>62</v>
      </c>
      <c r="AZR13" s="39">
        <v>253</v>
      </c>
      <c r="AZS13" s="39">
        <v>167</v>
      </c>
      <c r="AZT13" s="39"/>
      <c r="AZU13" s="39"/>
      <c r="AZV13" s="39">
        <v>1264844</v>
      </c>
      <c r="AZW13" s="43">
        <v>204310</v>
      </c>
      <c r="AZX13" s="43">
        <v>35800</v>
      </c>
      <c r="AZY13" s="43"/>
      <c r="AZZ13" s="38">
        <v>1504954</v>
      </c>
      <c r="BAA13" s="43">
        <v>25845</v>
      </c>
      <c r="BAB13" s="43">
        <v>3480</v>
      </c>
      <c r="BAC13" s="43">
        <v>29325</v>
      </c>
      <c r="BAD13" s="43">
        <v>1171989</v>
      </c>
      <c r="BAE13" s="43">
        <v>218750</v>
      </c>
      <c r="BAF13" s="43">
        <v>36577</v>
      </c>
      <c r="BAG13" s="43"/>
      <c r="BAH13" s="38">
        <v>1427316</v>
      </c>
      <c r="BAI13" s="43">
        <v>28567</v>
      </c>
      <c r="BAJ13" s="43">
        <v>4724</v>
      </c>
      <c r="BAK13" s="43">
        <v>33291</v>
      </c>
      <c r="BAL13" s="43">
        <v>1620941</v>
      </c>
      <c r="BAM13" s="43">
        <v>370428</v>
      </c>
      <c r="BAN13" s="43">
        <v>71840</v>
      </c>
      <c r="BAO13" s="43"/>
      <c r="BAP13" s="38">
        <v>2063209</v>
      </c>
      <c r="BAQ13" s="43">
        <v>76031</v>
      </c>
      <c r="BAR13" s="43">
        <v>13888</v>
      </c>
      <c r="BAS13" s="43">
        <v>89919</v>
      </c>
      <c r="BAT13" s="43">
        <v>1</v>
      </c>
      <c r="BAU13" s="44">
        <v>1</v>
      </c>
      <c r="BAV13" s="44">
        <v>1</v>
      </c>
      <c r="BAW13" s="44">
        <v>2</v>
      </c>
      <c r="BAX13" s="44">
        <v>2</v>
      </c>
      <c r="BAY13" s="44">
        <v>1</v>
      </c>
      <c r="BAZ13" s="44">
        <v>2</v>
      </c>
      <c r="BBA13" s="44">
        <v>2</v>
      </c>
      <c r="BBB13" s="44">
        <v>1.5</v>
      </c>
      <c r="BBC13" s="44">
        <v>3</v>
      </c>
      <c r="BBD13" s="44">
        <v>3</v>
      </c>
      <c r="BBE13" s="44">
        <v>1.75</v>
      </c>
      <c r="BBF13" s="44">
        <v>4</v>
      </c>
      <c r="BBG13" s="44">
        <v>4</v>
      </c>
      <c r="BBH13" s="44">
        <v>2</v>
      </c>
      <c r="BBI13" s="44">
        <v>1</v>
      </c>
      <c r="BBJ13" s="43">
        <v>3</v>
      </c>
      <c r="BBK13" s="43">
        <v>16</v>
      </c>
      <c r="BBL13" s="43">
        <v>1</v>
      </c>
      <c r="BBM13" s="43">
        <v>13</v>
      </c>
      <c r="BBN13" s="38">
        <v>2</v>
      </c>
      <c r="BBO13" s="38"/>
      <c r="BBP13" s="38">
        <v>4</v>
      </c>
      <c r="BBQ13" s="43">
        <v>4</v>
      </c>
      <c r="BBR13" s="43"/>
      <c r="BBS13" s="38">
        <v>12</v>
      </c>
      <c r="BBT13" s="38">
        <v>12</v>
      </c>
      <c r="BBU13" s="38">
        <v>3</v>
      </c>
      <c r="BBV13" s="43">
        <v>1</v>
      </c>
      <c r="BBW13" s="43"/>
      <c r="BBX13" s="38">
        <v>6</v>
      </c>
      <c r="BBY13" s="43">
        <v>1</v>
      </c>
      <c r="BBZ13" s="43">
        <v>17</v>
      </c>
      <c r="BCA13" s="43">
        <v>22</v>
      </c>
      <c r="BCB13" s="43">
        <v>52</v>
      </c>
      <c r="BCC13" s="43"/>
      <c r="BCD13" s="43"/>
      <c r="BCE13" s="38">
        <v>170</v>
      </c>
      <c r="BCF13" s="43">
        <v>0.1</v>
      </c>
      <c r="BCG13" s="43">
        <v>2.7</v>
      </c>
      <c r="BCH13" s="43">
        <v>11.4</v>
      </c>
      <c r="BCI13" s="43">
        <v>0.9</v>
      </c>
      <c r="BCJ13" s="43">
        <v>12</v>
      </c>
      <c r="BCK13" s="38">
        <v>2</v>
      </c>
      <c r="BCL13" s="38"/>
      <c r="BCM13" s="38">
        <v>2.9</v>
      </c>
      <c r="BCN13" s="43">
        <v>4.0999999999999996</v>
      </c>
      <c r="BCO13" s="43"/>
      <c r="BCP13" s="38">
        <v>6.9</v>
      </c>
      <c r="BCQ13" s="38">
        <v>2.9</v>
      </c>
      <c r="BCR13" s="38">
        <v>2.9</v>
      </c>
      <c r="BCS13" s="43">
        <v>0.9</v>
      </c>
      <c r="BCT13" s="43"/>
      <c r="BCU13" s="38">
        <v>4.5999999999999996</v>
      </c>
      <c r="BCV13" s="43">
        <v>1</v>
      </c>
      <c r="BCW13" s="43">
        <v>14.1</v>
      </c>
      <c r="BCX13" s="43">
        <v>16</v>
      </c>
      <c r="BCY13" s="43">
        <v>43.2</v>
      </c>
      <c r="BCZ13" s="43"/>
      <c r="BDA13" s="43"/>
      <c r="BDB13" s="38">
        <v>128.6</v>
      </c>
      <c r="BDC13" s="43">
        <v>264</v>
      </c>
      <c r="BDD13" s="43">
        <v>5571</v>
      </c>
      <c r="BDE13" s="43">
        <v>23794</v>
      </c>
      <c r="BDF13" s="43">
        <v>1864</v>
      </c>
      <c r="BDG13" s="43">
        <v>25006</v>
      </c>
      <c r="BDH13" s="38">
        <v>4075</v>
      </c>
      <c r="BDI13" s="38"/>
      <c r="BDJ13" s="38">
        <v>6000</v>
      </c>
      <c r="BDK13" s="43">
        <v>8618</v>
      </c>
      <c r="BDL13" s="43"/>
      <c r="BDM13" s="38">
        <v>14275</v>
      </c>
      <c r="BDN13" s="38">
        <v>6118</v>
      </c>
      <c r="BDO13" s="38">
        <v>6044</v>
      </c>
      <c r="BDP13" s="43">
        <v>1850</v>
      </c>
      <c r="BDQ13" s="43"/>
      <c r="BDR13" s="38">
        <v>9629</v>
      </c>
      <c r="BDS13" s="43">
        <v>1992</v>
      </c>
      <c r="BDT13" s="43">
        <v>29325</v>
      </c>
      <c r="BDU13" s="43">
        <v>33291</v>
      </c>
      <c r="BDV13" s="43">
        <v>89919</v>
      </c>
      <c r="BDW13" s="43"/>
      <c r="BDX13" s="43"/>
      <c r="BDY13" s="38">
        <v>267635</v>
      </c>
      <c r="BDZ13" s="43" t="s">
        <v>13784</v>
      </c>
      <c r="BEA13" s="38" t="s">
        <v>13785</v>
      </c>
      <c r="BEB13" s="38" t="s">
        <v>13786</v>
      </c>
      <c r="BEC13" s="38" t="s">
        <v>13787</v>
      </c>
      <c r="BED13" s="38" t="s">
        <v>13788</v>
      </c>
      <c r="BEE13" s="38" t="s">
        <v>7458</v>
      </c>
      <c r="BEF13" s="38" t="s">
        <v>7459</v>
      </c>
      <c r="BEG13" s="38" t="s">
        <v>7458</v>
      </c>
      <c r="BEH13" s="38" t="s">
        <v>13789</v>
      </c>
      <c r="BEI13" s="38" t="s">
        <v>11516</v>
      </c>
      <c r="BEJ13" s="38" t="s">
        <v>7460</v>
      </c>
      <c r="BEK13" s="38" t="s">
        <v>7460</v>
      </c>
      <c r="BEL13" s="38" t="s">
        <v>7460</v>
      </c>
      <c r="BEM13" s="38" t="s">
        <v>7460</v>
      </c>
      <c r="BEN13" s="38" t="s">
        <v>7489</v>
      </c>
      <c r="BEO13" s="38">
        <v>228506</v>
      </c>
      <c r="BEP13" s="39">
        <v>190295</v>
      </c>
      <c r="BEQ13" s="39">
        <v>166458</v>
      </c>
      <c r="BER13" s="39">
        <v>160419</v>
      </c>
      <c r="BES13" s="39">
        <v>142699</v>
      </c>
      <c r="BET13" s="38"/>
      <c r="BEU13" s="38"/>
      <c r="BEV13" s="38"/>
      <c r="BEW13" s="38"/>
      <c r="BEX13" s="38"/>
      <c r="BEY13" s="38"/>
      <c r="BEZ13" s="38"/>
      <c r="BFA13" s="38"/>
      <c r="BFB13" s="38"/>
      <c r="BFC13" s="38"/>
      <c r="BFD13" s="38">
        <v>228506</v>
      </c>
      <c r="BFE13" s="39">
        <v>190295</v>
      </c>
      <c r="BFF13" s="39">
        <v>166458</v>
      </c>
      <c r="BFG13" s="39">
        <v>160419</v>
      </c>
      <c r="BFH13" s="39">
        <v>142699</v>
      </c>
      <c r="BFI13" s="39"/>
      <c r="BFJ13" s="38"/>
      <c r="BFK13" s="38"/>
      <c r="BFL13" s="38"/>
      <c r="BFM13" s="38"/>
      <c r="BFN13" s="38"/>
      <c r="BFO13" s="38" t="s">
        <v>7518</v>
      </c>
      <c r="BFP13" s="38" t="s">
        <v>7500</v>
      </c>
      <c r="BFQ13" s="38" t="s">
        <v>7501</v>
      </c>
      <c r="BFR13" s="38" t="s">
        <v>7502</v>
      </c>
      <c r="BFS13" s="38" t="s">
        <v>7503</v>
      </c>
      <c r="BFT13" s="38" t="s">
        <v>7504</v>
      </c>
      <c r="BFU13" s="38" t="s">
        <v>2752</v>
      </c>
      <c r="BFV13" s="38">
        <v>2169</v>
      </c>
      <c r="BFW13" s="38" t="s">
        <v>7505</v>
      </c>
      <c r="BFX13" s="38" t="s">
        <v>7506</v>
      </c>
      <c r="BFY13" s="38" t="s">
        <v>2760</v>
      </c>
      <c r="BFZ13" s="38" t="s">
        <v>7462</v>
      </c>
      <c r="BGA13" s="38" t="s">
        <v>13790</v>
      </c>
      <c r="BGB13" s="38" t="s">
        <v>7462</v>
      </c>
      <c r="BGC13" s="38" t="s">
        <v>13790</v>
      </c>
      <c r="BGD13" s="38" t="s">
        <v>9021</v>
      </c>
      <c r="BGE13" s="38" t="s">
        <v>8060</v>
      </c>
      <c r="BGF13" s="38" t="s">
        <v>8170</v>
      </c>
      <c r="BGG13" s="38" t="s">
        <v>11170</v>
      </c>
      <c r="BGH13" s="38" t="s">
        <v>2760</v>
      </c>
      <c r="BGI13" s="38"/>
      <c r="BGJ13" s="38"/>
    </row>
    <row r="14" spans="1:1544" s="45" customFormat="1" hidden="1" x14ac:dyDescent="0.3">
      <c r="A14" s="37" t="s">
        <v>276</v>
      </c>
      <c r="B14" s="37">
        <v>2021</v>
      </c>
      <c r="C14" s="38" t="s">
        <v>276</v>
      </c>
      <c r="D14" s="38" t="s">
        <v>274</v>
      </c>
      <c r="E14" s="38">
        <v>810683179</v>
      </c>
      <c r="F14" s="38">
        <v>950550</v>
      </c>
      <c r="G14" s="38" t="s">
        <v>2760</v>
      </c>
      <c r="H14" s="38">
        <v>1027</v>
      </c>
      <c r="I14" s="38" t="s">
        <v>7535</v>
      </c>
      <c r="J14" s="38" t="s">
        <v>7509</v>
      </c>
      <c r="K14" s="38" t="s">
        <v>7784</v>
      </c>
      <c r="L14" s="38" t="s">
        <v>7785</v>
      </c>
      <c r="M14" s="38">
        <v>2719</v>
      </c>
      <c r="N14" s="38" t="s">
        <v>7786</v>
      </c>
      <c r="O14" s="38" t="s">
        <v>4485</v>
      </c>
      <c r="P14" s="38" t="s">
        <v>4485</v>
      </c>
      <c r="Q14" s="38" t="s">
        <v>4485</v>
      </c>
      <c r="R14" s="38" t="s">
        <v>1541</v>
      </c>
      <c r="S14" s="38" t="s">
        <v>4914</v>
      </c>
      <c r="T14" s="38" t="s">
        <v>4731</v>
      </c>
      <c r="U14" s="38" t="s">
        <v>4915</v>
      </c>
      <c r="V14" s="38" t="s">
        <v>4485</v>
      </c>
      <c r="W14" s="38" t="s">
        <v>7500</v>
      </c>
      <c r="X14" s="38" t="s">
        <v>11913</v>
      </c>
      <c r="Y14" s="38" t="s">
        <v>7502</v>
      </c>
      <c r="Z14" s="38" t="s">
        <v>7503</v>
      </c>
      <c r="AA14" s="38" t="s">
        <v>7504</v>
      </c>
      <c r="AB14" s="38" t="s">
        <v>8703</v>
      </c>
      <c r="AC14" s="38">
        <v>2169</v>
      </c>
      <c r="AD14" s="38" t="s">
        <v>7505</v>
      </c>
      <c r="AE14" s="38" t="s">
        <v>7506</v>
      </c>
      <c r="AF14" s="38"/>
      <c r="AG14" s="38" t="s">
        <v>13791</v>
      </c>
      <c r="AH14" s="38" t="s">
        <v>11913</v>
      </c>
      <c r="AI14" s="38" t="s">
        <v>7502</v>
      </c>
      <c r="AJ14" s="38" t="s">
        <v>13792</v>
      </c>
      <c r="AK14" s="38" t="s">
        <v>7504</v>
      </c>
      <c r="AL14" s="38" t="s">
        <v>8703</v>
      </c>
      <c r="AM14" s="38">
        <v>2169</v>
      </c>
      <c r="AN14" s="38" t="s">
        <v>7505</v>
      </c>
      <c r="AO14" s="38" t="s">
        <v>7506</v>
      </c>
      <c r="AP14" s="38" t="s">
        <v>7447</v>
      </c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9">
        <v>1794885</v>
      </c>
      <c r="CN14" s="39">
        <v>177258</v>
      </c>
      <c r="CO14" s="38">
        <v>0</v>
      </c>
      <c r="CP14" s="39">
        <v>5190598</v>
      </c>
      <c r="CQ14" s="38">
        <v>167675</v>
      </c>
      <c r="CR14" s="39">
        <v>3623849</v>
      </c>
      <c r="CS14" s="38">
        <v>0</v>
      </c>
      <c r="CT14" s="39">
        <v>4664689</v>
      </c>
      <c r="CU14" s="38">
        <v>0</v>
      </c>
      <c r="CV14" s="38">
        <v>0</v>
      </c>
      <c r="CW14" s="38">
        <v>0</v>
      </c>
      <c r="CX14" s="39">
        <v>0</v>
      </c>
      <c r="CY14" s="38">
        <v>0</v>
      </c>
      <c r="CZ14" s="39">
        <v>219790</v>
      </c>
      <c r="DA14" s="39">
        <v>0</v>
      </c>
      <c r="DB14" s="39">
        <v>15838744</v>
      </c>
      <c r="DC14" s="39">
        <v>0</v>
      </c>
      <c r="DD14" s="39">
        <v>0</v>
      </c>
      <c r="DE14" s="38">
        <v>0</v>
      </c>
      <c r="DF14" s="39">
        <v>124816</v>
      </c>
      <c r="DG14" s="38">
        <v>0</v>
      </c>
      <c r="DH14" s="38">
        <v>0</v>
      </c>
      <c r="DI14" s="38">
        <v>0</v>
      </c>
      <c r="DJ14" s="38">
        <v>0</v>
      </c>
      <c r="DK14" s="38">
        <v>0</v>
      </c>
      <c r="DL14" s="38">
        <v>0</v>
      </c>
      <c r="DM14" s="38">
        <v>0</v>
      </c>
      <c r="DN14" s="38">
        <v>0</v>
      </c>
      <c r="DO14" s="38">
        <v>0</v>
      </c>
      <c r="DP14" s="39">
        <v>0</v>
      </c>
      <c r="DQ14" s="38">
        <v>0</v>
      </c>
      <c r="DR14" s="39">
        <v>124816</v>
      </c>
      <c r="DS14" s="39">
        <v>1794885</v>
      </c>
      <c r="DT14" s="39">
        <v>177258</v>
      </c>
      <c r="DU14" s="39">
        <v>0</v>
      </c>
      <c r="DV14" s="39">
        <v>5315414</v>
      </c>
      <c r="DW14" s="39">
        <v>167675</v>
      </c>
      <c r="DX14" s="39">
        <v>3623849</v>
      </c>
      <c r="DY14" s="39">
        <v>0</v>
      </c>
      <c r="DZ14" s="39">
        <v>4664689</v>
      </c>
      <c r="EA14" s="39">
        <v>0</v>
      </c>
      <c r="EB14" s="39">
        <v>0</v>
      </c>
      <c r="EC14" s="39">
        <v>0</v>
      </c>
      <c r="ED14" s="39">
        <v>0</v>
      </c>
      <c r="EE14" s="39">
        <v>0</v>
      </c>
      <c r="EF14" s="39">
        <v>219790</v>
      </c>
      <c r="EG14" s="39">
        <v>0</v>
      </c>
      <c r="EH14" s="39">
        <v>15963560</v>
      </c>
      <c r="EI14" s="39">
        <v>0</v>
      </c>
      <c r="EJ14" s="39">
        <v>2739664</v>
      </c>
      <c r="EK14" s="38">
        <v>0</v>
      </c>
      <c r="EL14" s="38">
        <v>0</v>
      </c>
      <c r="EM14" s="38">
        <v>0</v>
      </c>
      <c r="EN14" s="39">
        <v>-25001</v>
      </c>
      <c r="EO14" s="39">
        <v>519</v>
      </c>
      <c r="EP14" s="38">
        <v>0</v>
      </c>
      <c r="EQ14" s="39">
        <v>16258</v>
      </c>
      <c r="ER14" s="38">
        <v>0</v>
      </c>
      <c r="ES14" s="38">
        <v>1286</v>
      </c>
      <c r="ET14" s="38">
        <v>0</v>
      </c>
      <c r="EU14" s="39">
        <v>2732726</v>
      </c>
      <c r="EV14" s="38" t="s">
        <v>13793</v>
      </c>
      <c r="EW14" s="38" t="s">
        <v>237</v>
      </c>
      <c r="EX14" s="38" t="s">
        <v>237</v>
      </c>
      <c r="EY14" s="38" t="s">
        <v>237</v>
      </c>
      <c r="EZ14" s="39">
        <v>2739664</v>
      </c>
      <c r="FA14" s="39"/>
      <c r="FB14" s="39"/>
      <c r="FC14" s="38"/>
      <c r="FD14" s="38"/>
      <c r="FE14" s="39">
        <v>2739664</v>
      </c>
      <c r="FF14" s="39">
        <v>18696286</v>
      </c>
      <c r="FG14" s="39">
        <v>0</v>
      </c>
      <c r="FH14" s="39">
        <v>0</v>
      </c>
      <c r="FI14" s="39">
        <v>0</v>
      </c>
      <c r="FJ14" s="38">
        <v>0</v>
      </c>
      <c r="FK14" s="39">
        <v>0</v>
      </c>
      <c r="FL14" s="39">
        <v>0</v>
      </c>
      <c r="FM14" s="39">
        <v>785850</v>
      </c>
      <c r="FN14" s="39">
        <v>57135</v>
      </c>
      <c r="FO14" s="39">
        <v>78130</v>
      </c>
      <c r="FP14" s="39">
        <v>0</v>
      </c>
      <c r="FQ14" s="39">
        <v>11760</v>
      </c>
      <c r="FR14" s="39">
        <v>932875</v>
      </c>
      <c r="FS14" s="39">
        <v>1541827</v>
      </c>
      <c r="FT14" s="39">
        <v>112097</v>
      </c>
      <c r="FU14" s="39">
        <v>153290</v>
      </c>
      <c r="FV14" s="39">
        <v>0</v>
      </c>
      <c r="FW14" s="39">
        <v>48044</v>
      </c>
      <c r="FX14" s="39">
        <v>1855258</v>
      </c>
      <c r="FY14" s="39">
        <v>2126876</v>
      </c>
      <c r="FZ14" s="39">
        <v>154633</v>
      </c>
      <c r="GA14" s="39">
        <v>211455</v>
      </c>
      <c r="GB14" s="39">
        <v>0</v>
      </c>
      <c r="GC14" s="39">
        <v>91690</v>
      </c>
      <c r="GD14" s="39">
        <v>2584654</v>
      </c>
      <c r="GE14" s="38">
        <v>0</v>
      </c>
      <c r="GF14" s="38">
        <v>1263</v>
      </c>
      <c r="GG14" s="39">
        <v>1263</v>
      </c>
      <c r="GH14" s="39">
        <v>5374050</v>
      </c>
      <c r="GI14" s="39">
        <v>0</v>
      </c>
      <c r="GJ14" s="39">
        <v>5374050</v>
      </c>
      <c r="GK14" s="38">
        <v>0</v>
      </c>
      <c r="GL14" s="38"/>
      <c r="GM14" s="38"/>
      <c r="GN14" s="38"/>
      <c r="GO14" s="39">
        <v>0</v>
      </c>
      <c r="GP14" s="38">
        <v>175324</v>
      </c>
      <c r="GQ14" s="38"/>
      <c r="GR14" s="38"/>
      <c r="GS14" s="38"/>
      <c r="GT14" s="38"/>
      <c r="GU14" s="38">
        <v>0</v>
      </c>
      <c r="GV14" s="38"/>
      <c r="GW14" s="38"/>
      <c r="GX14" s="38"/>
      <c r="GY14" s="38"/>
      <c r="GZ14" s="38">
        <v>0</v>
      </c>
      <c r="HA14" s="38"/>
      <c r="HB14" s="38"/>
      <c r="HC14" s="38"/>
      <c r="HD14" s="38"/>
      <c r="HE14" s="38">
        <v>0</v>
      </c>
      <c r="HF14" s="39">
        <v>0</v>
      </c>
      <c r="HG14" s="38"/>
      <c r="HH14" s="39">
        <v>0</v>
      </c>
      <c r="HI14" s="39">
        <v>0</v>
      </c>
      <c r="HJ14" s="39">
        <v>0</v>
      </c>
      <c r="HK14" s="39">
        <v>0</v>
      </c>
      <c r="HL14" s="39">
        <v>0</v>
      </c>
      <c r="HM14" s="39">
        <v>0</v>
      </c>
      <c r="HN14" s="39">
        <v>0</v>
      </c>
      <c r="HO14" s="39">
        <v>175324</v>
      </c>
      <c r="HP14" s="39">
        <v>175324</v>
      </c>
      <c r="HQ14" s="39">
        <v>785850</v>
      </c>
      <c r="HR14" s="39">
        <v>57135</v>
      </c>
      <c r="HS14" s="39">
        <v>78130</v>
      </c>
      <c r="HT14" s="39">
        <v>0</v>
      </c>
      <c r="HU14" s="39">
        <v>11760</v>
      </c>
      <c r="HV14" s="39">
        <v>932875</v>
      </c>
      <c r="HW14" s="39">
        <v>1541827</v>
      </c>
      <c r="HX14" s="39">
        <v>112097</v>
      </c>
      <c r="HY14" s="39">
        <v>153290</v>
      </c>
      <c r="HZ14" s="39">
        <v>0</v>
      </c>
      <c r="IA14" s="39">
        <v>48044</v>
      </c>
      <c r="IB14" s="39">
        <v>1855258</v>
      </c>
      <c r="IC14" s="39">
        <v>2126876</v>
      </c>
      <c r="ID14" s="39">
        <v>154633</v>
      </c>
      <c r="IE14" s="39">
        <v>211455</v>
      </c>
      <c r="IF14" s="39">
        <v>0</v>
      </c>
      <c r="IG14" s="39">
        <v>91690</v>
      </c>
      <c r="IH14" s="39">
        <v>2584654</v>
      </c>
      <c r="II14" s="39">
        <v>0</v>
      </c>
      <c r="IJ14" s="39">
        <v>1263</v>
      </c>
      <c r="IK14" s="39">
        <v>0</v>
      </c>
      <c r="IL14" s="39">
        <v>0</v>
      </c>
      <c r="IM14" s="39">
        <v>1263</v>
      </c>
      <c r="IN14" s="39">
        <v>5549374</v>
      </c>
      <c r="IO14" s="38">
        <v>0</v>
      </c>
      <c r="IP14" s="38">
        <v>0</v>
      </c>
      <c r="IQ14" s="39">
        <v>0</v>
      </c>
      <c r="IR14" s="39">
        <v>5549374</v>
      </c>
      <c r="IS14" s="39">
        <v>0</v>
      </c>
      <c r="IT14" s="39">
        <v>0</v>
      </c>
      <c r="IU14" s="39">
        <v>0</v>
      </c>
      <c r="IV14" s="38">
        <v>0</v>
      </c>
      <c r="IW14" s="38">
        <v>0</v>
      </c>
      <c r="IX14" s="39">
        <v>0</v>
      </c>
      <c r="IY14" s="39">
        <v>349639</v>
      </c>
      <c r="IZ14" s="39">
        <v>25420</v>
      </c>
      <c r="JA14" s="39">
        <v>34761</v>
      </c>
      <c r="JB14" s="38">
        <v>0</v>
      </c>
      <c r="JC14" s="39">
        <v>409820</v>
      </c>
      <c r="JD14" s="39">
        <v>55216</v>
      </c>
      <c r="JE14" s="39">
        <v>225067</v>
      </c>
      <c r="JF14" s="39">
        <v>48259</v>
      </c>
      <c r="JG14" s="38">
        <v>0</v>
      </c>
      <c r="JH14" s="39">
        <v>481</v>
      </c>
      <c r="JI14" s="39">
        <v>26033</v>
      </c>
      <c r="JJ14" s="38">
        <v>0</v>
      </c>
      <c r="JK14" s="38">
        <v>0</v>
      </c>
      <c r="JL14" s="39">
        <v>59318</v>
      </c>
      <c r="JM14" s="39">
        <v>58078</v>
      </c>
      <c r="JN14" s="38">
        <v>0</v>
      </c>
      <c r="JO14" s="39">
        <v>738107</v>
      </c>
      <c r="JP14" s="39">
        <v>2341657</v>
      </c>
      <c r="JQ14" s="39">
        <v>3552216</v>
      </c>
      <c r="JR14" s="39">
        <v>3962036</v>
      </c>
      <c r="JS14" s="39">
        <v>0</v>
      </c>
      <c r="JT14" s="39">
        <v>3962036</v>
      </c>
      <c r="JU14" s="38">
        <v>0</v>
      </c>
      <c r="JV14" s="38"/>
      <c r="JW14" s="38"/>
      <c r="JX14" s="38"/>
      <c r="JY14" s="39">
        <v>0</v>
      </c>
      <c r="JZ14" s="38">
        <v>258421</v>
      </c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9">
        <v>715354</v>
      </c>
      <c r="KQ14" s="39">
        <v>2341657</v>
      </c>
      <c r="KR14" s="39">
        <v>166274</v>
      </c>
      <c r="KS14" s="38">
        <v>147762</v>
      </c>
      <c r="KT14" s="38"/>
      <c r="KU14" s="39">
        <v>16258</v>
      </c>
      <c r="KV14" s="39">
        <v>0</v>
      </c>
      <c r="KW14" s="39">
        <v>0</v>
      </c>
      <c r="KX14" s="39">
        <v>0</v>
      </c>
      <c r="KY14" s="39">
        <v>0</v>
      </c>
      <c r="KZ14" s="39">
        <v>0</v>
      </c>
      <c r="LA14" s="39">
        <v>258421</v>
      </c>
      <c r="LB14" s="39">
        <v>258421</v>
      </c>
      <c r="LC14" s="39">
        <v>349639</v>
      </c>
      <c r="LD14" s="39">
        <v>25420</v>
      </c>
      <c r="LE14" s="39">
        <v>34761</v>
      </c>
      <c r="LF14" s="39">
        <v>0</v>
      </c>
      <c r="LG14" s="39">
        <v>409820</v>
      </c>
      <c r="LH14" s="39">
        <v>55216</v>
      </c>
      <c r="LI14" s="39">
        <v>225067</v>
      </c>
      <c r="LJ14" s="39">
        <v>48259</v>
      </c>
      <c r="LK14" s="39">
        <v>0</v>
      </c>
      <c r="LL14" s="39">
        <v>481</v>
      </c>
      <c r="LM14" s="39">
        <v>26033</v>
      </c>
      <c r="LN14" s="39">
        <v>0</v>
      </c>
      <c r="LO14" s="39">
        <v>0</v>
      </c>
      <c r="LP14" s="39">
        <v>59318</v>
      </c>
      <c r="LQ14" s="39">
        <v>58078</v>
      </c>
      <c r="LR14" s="39">
        <v>0</v>
      </c>
      <c r="LS14" s="39">
        <v>22753</v>
      </c>
      <c r="LT14" s="39">
        <v>0</v>
      </c>
      <c r="LU14" s="39">
        <v>166274</v>
      </c>
      <c r="LV14" s="39">
        <v>147762</v>
      </c>
      <c r="LW14" s="39">
        <v>0</v>
      </c>
      <c r="LX14" s="39">
        <v>0</v>
      </c>
      <c r="LY14" s="39">
        <v>0</v>
      </c>
      <c r="LZ14" s="39">
        <v>809241</v>
      </c>
      <c r="MA14" s="39">
        <v>1477482</v>
      </c>
      <c r="MB14" s="39">
        <v>16258</v>
      </c>
      <c r="MC14" s="39">
        <v>16258</v>
      </c>
      <c r="MD14" s="39">
        <v>1461224</v>
      </c>
      <c r="ME14" s="39">
        <v>4792</v>
      </c>
      <c r="MF14" s="39">
        <v>27335</v>
      </c>
      <c r="MG14" s="38"/>
      <c r="MH14" s="38"/>
      <c r="MI14" s="38"/>
      <c r="MJ14" s="39">
        <v>39848</v>
      </c>
      <c r="MK14" s="38"/>
      <c r="ML14" s="39">
        <v>1345636</v>
      </c>
      <c r="MM14" s="38"/>
      <c r="MN14" s="38"/>
      <c r="MO14" s="39"/>
      <c r="MP14" s="38"/>
      <c r="MQ14" s="38"/>
      <c r="MR14" s="39">
        <v>154360</v>
      </c>
      <c r="MS14" s="39">
        <v>769686</v>
      </c>
      <c r="MT14" s="39"/>
      <c r="MU14" s="39">
        <v>2341657</v>
      </c>
      <c r="MV14" s="39">
        <v>84667</v>
      </c>
      <c r="MW14" s="39">
        <v>6155</v>
      </c>
      <c r="MX14" s="39">
        <v>8418</v>
      </c>
      <c r="MY14" s="38">
        <v>0</v>
      </c>
      <c r="MZ14" s="39">
        <v>99240</v>
      </c>
      <c r="NA14" s="39">
        <v>120641</v>
      </c>
      <c r="NB14" s="39">
        <v>8771</v>
      </c>
      <c r="NC14" s="39">
        <v>11995</v>
      </c>
      <c r="ND14" s="39">
        <v>121037</v>
      </c>
      <c r="NE14" s="39">
        <v>41705</v>
      </c>
      <c r="NF14" s="39">
        <v>250936</v>
      </c>
      <c r="NG14" s="38">
        <v>0</v>
      </c>
      <c r="NH14" s="39">
        <v>555085</v>
      </c>
      <c r="NI14" s="39">
        <v>69319</v>
      </c>
      <c r="NJ14" s="39">
        <v>5039</v>
      </c>
      <c r="NK14" s="39">
        <v>6892</v>
      </c>
      <c r="NL14" s="39">
        <v>0</v>
      </c>
      <c r="NM14" s="39">
        <v>81250</v>
      </c>
      <c r="NN14" s="39">
        <v>552536</v>
      </c>
      <c r="NO14" s="39">
        <v>40172</v>
      </c>
      <c r="NP14" s="39">
        <v>54934</v>
      </c>
      <c r="NQ14" s="39">
        <v>344430</v>
      </c>
      <c r="NR14" s="38">
        <v>6619</v>
      </c>
      <c r="NS14" s="39">
        <v>97485</v>
      </c>
      <c r="NT14" s="39">
        <v>1096176</v>
      </c>
      <c r="NU14" s="39">
        <v>510634</v>
      </c>
      <c r="NV14" s="39">
        <v>37126</v>
      </c>
      <c r="NW14" s="39">
        <v>50768</v>
      </c>
      <c r="NX14" s="38">
        <v>0</v>
      </c>
      <c r="NY14" s="39">
        <v>71617</v>
      </c>
      <c r="NZ14" s="39">
        <v>13464</v>
      </c>
      <c r="OA14" s="38">
        <v>0</v>
      </c>
      <c r="OB14" s="39">
        <v>683609</v>
      </c>
      <c r="OC14" s="38">
        <v>0</v>
      </c>
      <c r="OD14" s="38">
        <v>0</v>
      </c>
      <c r="OE14" s="38">
        <v>0</v>
      </c>
      <c r="OF14" s="38">
        <v>0</v>
      </c>
      <c r="OG14" s="39">
        <v>0</v>
      </c>
      <c r="OH14" s="39">
        <v>237884</v>
      </c>
      <c r="OI14" s="39">
        <v>17295</v>
      </c>
      <c r="OJ14" s="39">
        <v>23651</v>
      </c>
      <c r="OK14" s="38">
        <v>9030</v>
      </c>
      <c r="OL14" s="39">
        <v>287860</v>
      </c>
      <c r="OM14" s="39">
        <v>267232</v>
      </c>
      <c r="ON14" s="39">
        <v>19428</v>
      </c>
      <c r="OO14" s="39">
        <v>26569</v>
      </c>
      <c r="OP14" s="38">
        <v>23478</v>
      </c>
      <c r="OQ14" s="39">
        <v>336707</v>
      </c>
      <c r="OR14" s="38">
        <v>0</v>
      </c>
      <c r="OS14" s="38">
        <v>0</v>
      </c>
      <c r="OT14" s="38">
        <v>0</v>
      </c>
      <c r="OU14" s="38">
        <v>0</v>
      </c>
      <c r="OV14" s="39">
        <v>0</v>
      </c>
      <c r="OW14" s="39">
        <v>332479</v>
      </c>
      <c r="OX14" s="39">
        <v>24172</v>
      </c>
      <c r="OY14" s="39">
        <v>33055</v>
      </c>
      <c r="OZ14" s="38">
        <v>18352</v>
      </c>
      <c r="PA14" s="39">
        <v>408058</v>
      </c>
      <c r="PB14" s="38">
        <v>0</v>
      </c>
      <c r="PC14" s="38">
        <v>0</v>
      </c>
      <c r="PD14" s="38">
        <v>0</v>
      </c>
      <c r="PE14" s="38">
        <v>0</v>
      </c>
      <c r="PF14" s="39">
        <v>0</v>
      </c>
      <c r="PG14" s="39">
        <v>0</v>
      </c>
      <c r="PH14" s="39">
        <v>0</v>
      </c>
      <c r="PI14" s="39">
        <v>0</v>
      </c>
      <c r="PJ14" s="39">
        <v>0</v>
      </c>
      <c r="PK14" s="39">
        <v>0</v>
      </c>
      <c r="PL14" s="39">
        <v>0</v>
      </c>
      <c r="PM14" s="39">
        <v>826159</v>
      </c>
      <c r="PN14" s="39">
        <v>826159</v>
      </c>
      <c r="PO14" s="39">
        <v>189781</v>
      </c>
      <c r="PP14" s="39">
        <v>13798</v>
      </c>
      <c r="PQ14" s="39">
        <v>18868</v>
      </c>
      <c r="PR14" s="39">
        <v>13854</v>
      </c>
      <c r="PS14" s="39">
        <v>22426</v>
      </c>
      <c r="PT14" s="38">
        <v>0</v>
      </c>
      <c r="PU14" s="39">
        <v>258727</v>
      </c>
      <c r="PV14" s="38">
        <v>0</v>
      </c>
      <c r="PW14" s="38">
        <v>0</v>
      </c>
      <c r="PX14" s="38">
        <v>0</v>
      </c>
      <c r="PY14" s="38">
        <v>0</v>
      </c>
      <c r="PZ14" s="39">
        <v>0</v>
      </c>
      <c r="QA14" s="38">
        <v>0</v>
      </c>
      <c r="QB14" s="38">
        <v>0</v>
      </c>
      <c r="QC14" s="38">
        <v>0</v>
      </c>
      <c r="QD14" s="38">
        <v>0</v>
      </c>
      <c r="QE14" s="39">
        <v>0</v>
      </c>
      <c r="QF14" s="39">
        <v>7374</v>
      </c>
      <c r="QG14" s="38">
        <v>0</v>
      </c>
      <c r="QH14" s="39">
        <v>0</v>
      </c>
      <c r="QI14" s="38">
        <v>0</v>
      </c>
      <c r="QJ14" s="39">
        <v>73185</v>
      </c>
      <c r="QK14" s="38">
        <v>0</v>
      </c>
      <c r="QL14" s="38">
        <v>0</v>
      </c>
      <c r="QM14" s="38">
        <v>0</v>
      </c>
      <c r="QN14" s="38">
        <v>0</v>
      </c>
      <c r="QO14" s="39">
        <v>1000268</v>
      </c>
      <c r="QP14" s="38">
        <v>0</v>
      </c>
      <c r="QQ14" s="39">
        <v>388787</v>
      </c>
      <c r="QR14" s="39">
        <v>0</v>
      </c>
      <c r="QS14" s="38">
        <v>0</v>
      </c>
      <c r="QT14" s="39">
        <v>8</v>
      </c>
      <c r="QU14" s="39">
        <v>1469622</v>
      </c>
      <c r="QV14" s="39">
        <v>6102493</v>
      </c>
      <c r="QW14" s="39">
        <v>0</v>
      </c>
      <c r="QX14" s="39">
        <v>6102493</v>
      </c>
      <c r="QY14" s="38" t="s">
        <v>237</v>
      </c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>
        <v>22180</v>
      </c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9">
        <v>0</v>
      </c>
      <c r="TG14" s="39">
        <v>0</v>
      </c>
      <c r="TH14" s="39">
        <v>826159</v>
      </c>
      <c r="TI14" s="38"/>
      <c r="TJ14" s="38"/>
      <c r="TK14" s="38"/>
      <c r="TL14" s="38"/>
      <c r="TM14" s="38"/>
      <c r="TN14" s="38"/>
      <c r="TO14" s="39">
        <v>0</v>
      </c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  <c r="UC14" s="38"/>
      <c r="UD14" s="38"/>
      <c r="UE14" s="38"/>
      <c r="UF14" s="38"/>
      <c r="UG14" s="39">
        <v>1000268</v>
      </c>
      <c r="UH14" s="38"/>
      <c r="UI14" s="38"/>
      <c r="UJ14" s="39">
        <v>0</v>
      </c>
      <c r="UK14" s="39">
        <v>0</v>
      </c>
      <c r="UL14" s="38"/>
      <c r="UM14" s="39">
        <v>0</v>
      </c>
      <c r="UN14" s="39">
        <v>0</v>
      </c>
      <c r="UO14" s="39">
        <v>1286</v>
      </c>
      <c r="UP14" s="39">
        <v>84667</v>
      </c>
      <c r="UQ14" s="39">
        <v>6155</v>
      </c>
      <c r="UR14" s="39">
        <v>8418</v>
      </c>
      <c r="US14" s="39">
        <v>0</v>
      </c>
      <c r="UT14" s="39">
        <v>99240</v>
      </c>
      <c r="UU14" s="39">
        <v>120641</v>
      </c>
      <c r="UV14" s="39">
        <v>8771</v>
      </c>
      <c r="UW14" s="39">
        <v>11995</v>
      </c>
      <c r="UX14" s="39">
        <v>121037</v>
      </c>
      <c r="UY14" s="39">
        <v>41705</v>
      </c>
      <c r="UZ14" s="39">
        <v>250936</v>
      </c>
      <c r="VA14" s="39">
        <v>0</v>
      </c>
      <c r="VB14" s="39">
        <v>22180</v>
      </c>
      <c r="VC14" s="39">
        <v>577265</v>
      </c>
      <c r="VD14" s="39">
        <v>69319</v>
      </c>
      <c r="VE14" s="39">
        <v>5039</v>
      </c>
      <c r="VF14" s="39">
        <v>6892</v>
      </c>
      <c r="VG14" s="39">
        <v>0</v>
      </c>
      <c r="VH14" s="39">
        <v>0</v>
      </c>
      <c r="VI14" s="39">
        <v>81250</v>
      </c>
      <c r="VJ14" s="39">
        <v>552536</v>
      </c>
      <c r="VK14" s="39">
        <v>40172</v>
      </c>
      <c r="VL14" s="39">
        <v>54934</v>
      </c>
      <c r="VM14" s="39">
        <v>344430</v>
      </c>
      <c r="VN14" s="39">
        <v>6619</v>
      </c>
      <c r="VO14" s="39">
        <v>97485</v>
      </c>
      <c r="VP14" s="39">
        <v>1096176</v>
      </c>
      <c r="VQ14" s="39">
        <v>510634</v>
      </c>
      <c r="VR14" s="39">
        <v>37126</v>
      </c>
      <c r="VS14" s="39">
        <v>50768</v>
      </c>
      <c r="VT14" s="39">
        <v>0</v>
      </c>
      <c r="VU14" s="39">
        <v>71617</v>
      </c>
      <c r="VV14" s="39">
        <v>13464</v>
      </c>
      <c r="VW14" s="39">
        <v>0</v>
      </c>
      <c r="VX14" s="39">
        <v>683609</v>
      </c>
      <c r="VY14" s="39">
        <v>0</v>
      </c>
      <c r="VZ14" s="39">
        <v>0</v>
      </c>
      <c r="WA14" s="39">
        <v>0</v>
      </c>
      <c r="WB14" s="39">
        <v>0</v>
      </c>
      <c r="WC14" s="39">
        <v>0</v>
      </c>
      <c r="WD14" s="39">
        <v>0</v>
      </c>
      <c r="WE14" s="39">
        <v>237884</v>
      </c>
      <c r="WF14" s="39">
        <v>17295</v>
      </c>
      <c r="WG14" s="39">
        <v>23651</v>
      </c>
      <c r="WH14" s="39">
        <v>9030</v>
      </c>
      <c r="WI14" s="39">
        <v>287860</v>
      </c>
      <c r="WJ14" s="39">
        <v>267232</v>
      </c>
      <c r="WK14" s="39">
        <v>19428</v>
      </c>
      <c r="WL14" s="39">
        <v>26569</v>
      </c>
      <c r="WM14" s="39">
        <v>23478</v>
      </c>
      <c r="WN14" s="39">
        <v>336707</v>
      </c>
      <c r="WO14" s="39">
        <v>0</v>
      </c>
      <c r="WP14" s="39">
        <v>0</v>
      </c>
      <c r="WQ14" s="39">
        <v>0</v>
      </c>
      <c r="WR14" s="39">
        <v>0</v>
      </c>
      <c r="WS14" s="39">
        <v>0</v>
      </c>
      <c r="WT14" s="39">
        <v>332479</v>
      </c>
      <c r="WU14" s="39">
        <v>24172</v>
      </c>
      <c r="WV14" s="39">
        <v>33055</v>
      </c>
      <c r="WW14" s="39">
        <v>18352</v>
      </c>
      <c r="WX14" s="39">
        <v>408058</v>
      </c>
      <c r="WY14" s="39">
        <v>0</v>
      </c>
      <c r="WZ14" s="39">
        <v>0</v>
      </c>
      <c r="XA14" s="39">
        <v>0</v>
      </c>
      <c r="XB14" s="39">
        <v>0</v>
      </c>
      <c r="XC14" s="39">
        <v>0</v>
      </c>
      <c r="XD14" s="39">
        <v>0</v>
      </c>
      <c r="XE14" s="39">
        <v>0</v>
      </c>
      <c r="XF14" s="39">
        <v>0</v>
      </c>
      <c r="XG14" s="39">
        <v>0</v>
      </c>
      <c r="XH14" s="39">
        <v>0</v>
      </c>
      <c r="XI14" s="39">
        <v>0</v>
      </c>
      <c r="XJ14" s="39">
        <v>0</v>
      </c>
      <c r="XK14" s="39">
        <v>0</v>
      </c>
      <c r="XL14" s="39">
        <v>0</v>
      </c>
      <c r="XM14" s="39">
        <v>189781</v>
      </c>
      <c r="XN14" s="39">
        <v>13798</v>
      </c>
      <c r="XO14" s="39">
        <v>18868</v>
      </c>
      <c r="XP14" s="39">
        <v>13854</v>
      </c>
      <c r="XQ14" s="39">
        <v>22426</v>
      </c>
      <c r="XR14" s="39">
        <v>0</v>
      </c>
      <c r="XS14" s="39">
        <v>258727</v>
      </c>
      <c r="XT14" s="39">
        <v>0</v>
      </c>
      <c r="XU14" s="39">
        <v>0</v>
      </c>
      <c r="XV14" s="39">
        <v>0</v>
      </c>
      <c r="XW14" s="39">
        <v>0</v>
      </c>
      <c r="XX14" s="39">
        <v>0</v>
      </c>
      <c r="XY14" s="39">
        <v>0</v>
      </c>
      <c r="XZ14" s="39">
        <v>0</v>
      </c>
      <c r="YA14" s="39">
        <v>0</v>
      </c>
      <c r="YB14" s="39">
        <v>0</v>
      </c>
      <c r="YC14" s="39">
        <v>0</v>
      </c>
      <c r="YD14" s="39">
        <v>7374</v>
      </c>
      <c r="YE14" s="39">
        <v>0</v>
      </c>
      <c r="YF14" s="39">
        <v>0</v>
      </c>
      <c r="YG14" s="39">
        <v>0</v>
      </c>
      <c r="YH14" s="39">
        <v>73185</v>
      </c>
      <c r="YI14" s="39">
        <v>0</v>
      </c>
      <c r="YJ14" s="39">
        <v>0</v>
      </c>
      <c r="YK14" s="39">
        <v>0</v>
      </c>
      <c r="YL14" s="39">
        <v>0</v>
      </c>
      <c r="YM14" s="39">
        <v>0</v>
      </c>
      <c r="YN14" s="39">
        <v>0</v>
      </c>
      <c r="YO14" s="39">
        <v>388787</v>
      </c>
      <c r="YP14" s="39">
        <v>0</v>
      </c>
      <c r="YQ14" s="39">
        <v>0</v>
      </c>
      <c r="YR14" s="39">
        <v>8</v>
      </c>
      <c r="YS14" s="39">
        <v>0</v>
      </c>
      <c r="YT14" s="39">
        <v>0</v>
      </c>
      <c r="YU14" s="39">
        <v>0</v>
      </c>
      <c r="YV14" s="39">
        <v>469354</v>
      </c>
      <c r="YW14" s="39">
        <v>4298246</v>
      </c>
      <c r="YX14" s="39">
        <v>0</v>
      </c>
      <c r="YY14" s="39">
        <v>0</v>
      </c>
      <c r="YZ14" s="39">
        <v>1286</v>
      </c>
      <c r="ZA14" s="39">
        <v>1286</v>
      </c>
      <c r="ZB14" s="39">
        <v>4296960</v>
      </c>
      <c r="ZC14" s="39">
        <v>2282</v>
      </c>
      <c r="ZD14" s="38">
        <v>0</v>
      </c>
      <c r="ZE14" s="38">
        <v>0</v>
      </c>
      <c r="ZF14" s="39">
        <v>0</v>
      </c>
      <c r="ZG14" s="39">
        <v>0</v>
      </c>
      <c r="ZH14" s="38">
        <v>4472</v>
      </c>
      <c r="ZI14" s="39">
        <v>11865</v>
      </c>
      <c r="ZJ14" s="39">
        <v>1411037</v>
      </c>
      <c r="ZK14" s="39">
        <v>1429656</v>
      </c>
      <c r="ZL14" s="39">
        <v>0</v>
      </c>
      <c r="ZM14" s="39">
        <v>1429656</v>
      </c>
      <c r="ZN14" s="39">
        <v>-431085</v>
      </c>
      <c r="ZO14" s="38"/>
      <c r="ZP14" s="39">
        <v>517339</v>
      </c>
      <c r="ZQ14" s="38"/>
      <c r="ZR14" s="38"/>
      <c r="ZS14" s="38"/>
      <c r="ZT14" s="38">
        <v>52942</v>
      </c>
      <c r="ZU14" s="38"/>
      <c r="ZV14" s="38">
        <v>121094</v>
      </c>
      <c r="ZW14" s="38"/>
      <c r="ZX14" s="38"/>
      <c r="ZY14" s="38"/>
      <c r="ZZ14" s="38"/>
      <c r="AAA14" s="39">
        <v>1411037</v>
      </c>
      <c r="AAB14" s="39">
        <v>0</v>
      </c>
      <c r="AAC14" s="38"/>
      <c r="AAD14" s="39">
        <v>433367</v>
      </c>
      <c r="AAE14" s="39">
        <v>0</v>
      </c>
      <c r="AAF14" s="39">
        <v>517339</v>
      </c>
      <c r="AAG14" s="39">
        <v>0</v>
      </c>
      <c r="AAH14" s="39">
        <v>0</v>
      </c>
      <c r="AAI14" s="39">
        <v>0</v>
      </c>
      <c r="AAJ14" s="39">
        <v>52942</v>
      </c>
      <c r="AAK14" s="39">
        <v>0</v>
      </c>
      <c r="AAL14" s="39">
        <v>121094</v>
      </c>
      <c r="AAM14" s="39">
        <v>4472</v>
      </c>
      <c r="AAN14" s="39">
        <v>0</v>
      </c>
      <c r="AAO14" s="39">
        <v>11865</v>
      </c>
      <c r="AAP14" s="39">
        <v>0</v>
      </c>
      <c r="AAQ14" s="39">
        <v>0</v>
      </c>
      <c r="AAR14" s="39">
        <v>0</v>
      </c>
      <c r="AAS14" s="39">
        <v>0</v>
      </c>
      <c r="AAT14" s="39">
        <v>1141079</v>
      </c>
      <c r="AAU14" s="39">
        <v>0</v>
      </c>
      <c r="AAV14" s="39">
        <v>0</v>
      </c>
      <c r="AAW14" s="39">
        <v>0</v>
      </c>
      <c r="AAX14" s="39">
        <v>1141079</v>
      </c>
      <c r="AAY14" s="39">
        <v>16868235</v>
      </c>
      <c r="AAZ14" s="39">
        <v>12466181</v>
      </c>
      <c r="ABA14" s="39">
        <v>16868235</v>
      </c>
      <c r="ABB14" s="39">
        <v>12448637</v>
      </c>
      <c r="ABC14" s="38" t="s">
        <v>4485</v>
      </c>
      <c r="ABD14" s="38" t="s">
        <v>4485</v>
      </c>
      <c r="ABE14" s="38" t="s">
        <v>4485</v>
      </c>
      <c r="ABF14" s="38" t="s">
        <v>4485</v>
      </c>
      <c r="ABG14" s="38" t="s">
        <v>4485</v>
      </c>
      <c r="ABH14" s="38" t="s">
        <v>4485</v>
      </c>
      <c r="ABI14" s="38" t="s">
        <v>4485</v>
      </c>
      <c r="ABJ14" s="38" t="s">
        <v>4485</v>
      </c>
      <c r="ABK14" s="38" t="s">
        <v>4485</v>
      </c>
      <c r="ABL14" s="38" t="s">
        <v>4485</v>
      </c>
      <c r="ABM14" s="38" t="s">
        <v>4485</v>
      </c>
      <c r="ABN14" s="38" t="s">
        <v>4485</v>
      </c>
      <c r="ABO14" s="38" t="s">
        <v>237</v>
      </c>
      <c r="ABP14" s="39">
        <v>0</v>
      </c>
      <c r="ABQ14" s="38">
        <v>0</v>
      </c>
      <c r="ABR14" s="38">
        <v>0</v>
      </c>
      <c r="ABS14" s="38">
        <v>0</v>
      </c>
      <c r="ABT14" s="38">
        <v>0</v>
      </c>
      <c r="ABU14" s="38">
        <v>0</v>
      </c>
      <c r="ABV14" s="38">
        <v>0</v>
      </c>
      <c r="ABW14" s="38">
        <v>0</v>
      </c>
      <c r="ABX14" s="39">
        <v>0</v>
      </c>
      <c r="ABY14" s="39">
        <v>0</v>
      </c>
      <c r="ABZ14" s="38">
        <v>0</v>
      </c>
      <c r="ACA14" s="38">
        <v>0</v>
      </c>
      <c r="ACB14" s="38">
        <v>0</v>
      </c>
      <c r="ACC14" s="38">
        <v>0</v>
      </c>
      <c r="ACD14" s="38">
        <v>0</v>
      </c>
      <c r="ACE14" s="38">
        <v>0</v>
      </c>
      <c r="ACF14" s="38">
        <v>0</v>
      </c>
      <c r="ACG14" s="38">
        <v>0</v>
      </c>
      <c r="ACH14" s="38">
        <v>0</v>
      </c>
      <c r="ACI14" s="38">
        <v>0</v>
      </c>
      <c r="ACJ14" s="39">
        <v>0</v>
      </c>
      <c r="ACK14" s="39">
        <v>0</v>
      </c>
      <c r="ACL14" s="39">
        <v>0</v>
      </c>
      <c r="ACM14" s="39">
        <v>0</v>
      </c>
      <c r="ACN14" s="39">
        <v>0</v>
      </c>
      <c r="ACO14" s="39">
        <v>0</v>
      </c>
      <c r="ACP14" s="39">
        <v>0</v>
      </c>
      <c r="ACQ14" s="39">
        <v>0</v>
      </c>
      <c r="ACR14" s="39">
        <v>0</v>
      </c>
      <c r="ACS14" s="39">
        <v>0</v>
      </c>
      <c r="ACT14" s="39">
        <v>0</v>
      </c>
      <c r="ACU14" s="39">
        <v>0</v>
      </c>
      <c r="ACV14" s="39">
        <v>0</v>
      </c>
      <c r="ACW14" s="39">
        <v>15963560</v>
      </c>
      <c r="ACX14" s="39">
        <v>-7457</v>
      </c>
      <c r="ACY14" s="38">
        <v>0</v>
      </c>
      <c r="ACZ14" s="39">
        <v>15956103</v>
      </c>
      <c r="ADA14" s="39">
        <v>7169365</v>
      </c>
      <c r="ADB14" s="39">
        <v>1234027</v>
      </c>
      <c r="ADC14" s="39">
        <v>8308201</v>
      </c>
      <c r="ADD14" s="38">
        <v>0</v>
      </c>
      <c r="ADE14" s="39">
        <v>154360</v>
      </c>
      <c r="ADF14" s="38">
        <v>2282</v>
      </c>
      <c r="ADG14" s="39">
        <v>16868235</v>
      </c>
      <c r="ADH14" s="39">
        <v>-912132</v>
      </c>
      <c r="ADI14" s="39">
        <v>519</v>
      </c>
      <c r="ADJ14" s="38">
        <v>0</v>
      </c>
      <c r="ADK14" s="38">
        <v>0</v>
      </c>
      <c r="ADL14" s="38">
        <v>0</v>
      </c>
      <c r="ADM14" s="39">
        <v>2739664</v>
      </c>
      <c r="ADN14" s="39">
        <v>1828051</v>
      </c>
      <c r="ADO14" s="38">
        <v>0</v>
      </c>
      <c r="ADP14" s="39">
        <v>0</v>
      </c>
      <c r="ADQ14" s="39">
        <v>0</v>
      </c>
      <c r="ADR14" s="39">
        <v>1828051</v>
      </c>
      <c r="ADS14" s="38"/>
      <c r="ADT14" s="38"/>
      <c r="ADU14" s="38"/>
      <c r="ADV14" s="38"/>
      <c r="ADW14" s="38"/>
      <c r="ADX14" s="38"/>
      <c r="ADY14" s="38"/>
      <c r="ADZ14" s="38"/>
      <c r="AEA14" s="38"/>
      <c r="AEB14" s="38"/>
      <c r="AEC14" s="38"/>
      <c r="AED14" s="38"/>
      <c r="AEE14" s="38"/>
      <c r="AEF14" s="38"/>
      <c r="AEG14" s="38"/>
      <c r="AEH14" s="38"/>
      <c r="AEI14" s="38"/>
      <c r="AEJ14" s="39"/>
      <c r="AEK14" s="38"/>
      <c r="AEL14" s="38"/>
      <c r="AEM14" s="38"/>
      <c r="AEN14" s="38"/>
      <c r="AEO14" s="38"/>
      <c r="AEP14" s="38"/>
      <c r="AEQ14" s="38">
        <v>18696286</v>
      </c>
      <c r="AER14" s="39">
        <v>5374050</v>
      </c>
      <c r="AES14" s="39">
        <v>3962036</v>
      </c>
      <c r="AET14" s="39">
        <v>6102493</v>
      </c>
      <c r="AEU14" s="39">
        <v>1429656</v>
      </c>
      <c r="AEV14" s="39">
        <v>0</v>
      </c>
      <c r="AEW14" s="39">
        <v>16868235</v>
      </c>
      <c r="AEX14" s="39">
        <v>1828051</v>
      </c>
      <c r="AEY14" s="39">
        <v>0</v>
      </c>
      <c r="AEZ14" s="38">
        <v>0</v>
      </c>
      <c r="AFA14" s="38">
        <v>0</v>
      </c>
      <c r="AFB14" s="38">
        <v>0</v>
      </c>
      <c r="AFC14" s="38">
        <v>1828051</v>
      </c>
      <c r="AFD14" s="39" t="s">
        <v>237</v>
      </c>
      <c r="AFE14" s="38" t="s">
        <v>237</v>
      </c>
      <c r="AFF14" s="38" t="s">
        <v>237</v>
      </c>
      <c r="AFG14" s="38" t="s">
        <v>237</v>
      </c>
      <c r="AFH14" s="38">
        <v>1828051</v>
      </c>
      <c r="AFI14" s="39">
        <v>1773231</v>
      </c>
      <c r="AFJ14" s="39">
        <v>0</v>
      </c>
      <c r="AFK14" s="38">
        <v>0</v>
      </c>
      <c r="AFL14" s="38">
        <v>0</v>
      </c>
      <c r="AFM14" s="38">
        <v>1733963</v>
      </c>
      <c r="AFN14" s="39">
        <v>-269000</v>
      </c>
      <c r="AFO14" s="39">
        <v>1464963</v>
      </c>
      <c r="AFP14" s="39">
        <v>0</v>
      </c>
      <c r="AFQ14" s="38">
        <v>250536</v>
      </c>
      <c r="AFR14" s="39">
        <v>0</v>
      </c>
      <c r="AFS14" s="38">
        <v>0</v>
      </c>
      <c r="AFT14" s="38">
        <v>24378</v>
      </c>
      <c r="AFU14" s="39">
        <v>0</v>
      </c>
      <c r="AFV14" s="38">
        <v>83674</v>
      </c>
      <c r="AFW14" s="39">
        <v>0</v>
      </c>
      <c r="AFX14" s="39">
        <v>4397</v>
      </c>
      <c r="AFY14" s="39">
        <v>0</v>
      </c>
      <c r="AFZ14" s="38">
        <v>241</v>
      </c>
      <c r="AGA14" s="39">
        <v>3601420</v>
      </c>
      <c r="AGB14" s="39">
        <v>0</v>
      </c>
      <c r="AGC14" s="38">
        <v>0</v>
      </c>
      <c r="AGD14" s="38">
        <v>0</v>
      </c>
      <c r="AGE14" s="38">
        <v>12527</v>
      </c>
      <c r="AGF14" s="38">
        <v>0</v>
      </c>
      <c r="AGG14" s="38">
        <v>0</v>
      </c>
      <c r="AGH14" s="38">
        <v>12527</v>
      </c>
      <c r="AGI14" s="39">
        <v>0</v>
      </c>
      <c r="AGJ14" s="38">
        <v>0</v>
      </c>
      <c r="AGK14" s="38">
        <v>3393121</v>
      </c>
      <c r="AGL14" s="39">
        <v>0</v>
      </c>
      <c r="AGM14" s="38">
        <v>0</v>
      </c>
      <c r="AGN14" s="38">
        <v>0</v>
      </c>
      <c r="AGO14" s="38">
        <v>0</v>
      </c>
      <c r="AGP14" s="39">
        <v>3393121</v>
      </c>
      <c r="AGQ14" s="39">
        <v>7007068</v>
      </c>
      <c r="AGR14" s="39">
        <v>618779</v>
      </c>
      <c r="AGS14" s="39">
        <v>230374</v>
      </c>
      <c r="AGT14" s="39">
        <v>0</v>
      </c>
      <c r="AGU14" s="38">
        <v>0</v>
      </c>
      <c r="AGV14" s="38">
        <v>0</v>
      </c>
      <c r="AGW14" s="38">
        <v>0</v>
      </c>
      <c r="AGX14" s="39">
        <v>280575</v>
      </c>
      <c r="AGY14" s="39">
        <v>0</v>
      </c>
      <c r="AGZ14" s="38">
        <v>0</v>
      </c>
      <c r="AHA14" s="38">
        <v>0</v>
      </c>
      <c r="AHB14" s="39">
        <v>1129728</v>
      </c>
      <c r="AHC14" s="39">
        <v>0</v>
      </c>
      <c r="AHD14" s="38">
        <v>0</v>
      </c>
      <c r="AHE14" s="39">
        <v>0</v>
      </c>
      <c r="AHF14" s="38">
        <v>0</v>
      </c>
      <c r="AHG14" s="39">
        <v>1129728</v>
      </c>
      <c r="AHH14" s="39"/>
      <c r="AHI14" s="38"/>
      <c r="AHJ14" s="38"/>
      <c r="AHK14" s="38"/>
      <c r="AHL14" s="38"/>
      <c r="AHM14" s="38"/>
      <c r="AHN14" s="38"/>
      <c r="AHO14" s="38"/>
      <c r="AHP14" s="38"/>
      <c r="AHQ14" s="38"/>
      <c r="AHR14" s="38"/>
      <c r="AHS14" s="38"/>
      <c r="AHT14" s="38"/>
      <c r="AHU14" s="38"/>
      <c r="AHV14" s="38"/>
      <c r="AHW14" s="38"/>
      <c r="AHX14" s="38"/>
      <c r="AHY14" s="38"/>
      <c r="AHZ14" s="38"/>
      <c r="AIA14" s="38"/>
      <c r="AIB14" s="38"/>
      <c r="AIC14" s="38"/>
      <c r="AID14" s="38"/>
      <c r="AIE14" s="38">
        <v>4832790</v>
      </c>
      <c r="AIF14" s="39">
        <v>0</v>
      </c>
      <c r="AIG14" s="39">
        <v>0</v>
      </c>
      <c r="AIH14" s="38">
        <v>1828051</v>
      </c>
      <c r="AII14" s="39">
        <v>-783501</v>
      </c>
      <c r="AIJ14" s="39">
        <v>5877340</v>
      </c>
      <c r="AIK14" s="39"/>
      <c r="AIL14" s="38"/>
      <c r="AIM14" s="38"/>
      <c r="AIN14" s="38"/>
      <c r="AIO14" s="38"/>
      <c r="AIP14" s="38"/>
      <c r="AIQ14" s="38"/>
      <c r="AIR14" s="38"/>
      <c r="AIS14" s="38"/>
      <c r="AIT14" s="38"/>
      <c r="AIU14" s="38"/>
      <c r="AIV14" s="38"/>
      <c r="AIW14" s="38"/>
      <c r="AIX14" s="38"/>
      <c r="AIY14" s="38"/>
      <c r="AIZ14" s="38"/>
      <c r="AJA14" s="38"/>
      <c r="AJB14" s="38"/>
      <c r="AJC14" s="38"/>
      <c r="AJD14" s="38"/>
      <c r="AJE14" s="38"/>
      <c r="AJF14" s="38"/>
      <c r="AJG14" s="38">
        <v>7007068</v>
      </c>
      <c r="AJH14" s="39">
        <v>0</v>
      </c>
      <c r="AJI14" s="38"/>
      <c r="AJJ14" s="38">
        <v>0</v>
      </c>
      <c r="AJK14" s="38">
        <v>79638</v>
      </c>
      <c r="AJL14" s="38">
        <v>0</v>
      </c>
      <c r="AJM14" s="38">
        <v>0</v>
      </c>
      <c r="AJN14" s="38">
        <v>79638</v>
      </c>
      <c r="AJO14" s="39">
        <v>0</v>
      </c>
      <c r="AJP14" s="38">
        <v>0</v>
      </c>
      <c r="AJQ14" s="38">
        <v>0</v>
      </c>
      <c r="AJR14" s="38">
        <v>0</v>
      </c>
      <c r="AJS14" s="38">
        <v>0</v>
      </c>
      <c r="AJT14" s="38">
        <v>0</v>
      </c>
      <c r="AJU14" s="38">
        <v>0</v>
      </c>
      <c r="AJV14" s="39">
        <v>0</v>
      </c>
      <c r="AJW14" s="38">
        <v>0</v>
      </c>
      <c r="AJX14" s="38">
        <v>0</v>
      </c>
      <c r="AJY14" s="38">
        <v>0</v>
      </c>
      <c r="AJZ14" s="38">
        <v>0</v>
      </c>
      <c r="AKA14" s="38">
        <v>0</v>
      </c>
      <c r="AKB14" s="38">
        <v>0</v>
      </c>
      <c r="AKC14" s="39">
        <v>0</v>
      </c>
      <c r="AKD14" s="39">
        <v>0</v>
      </c>
      <c r="AKE14" s="39">
        <v>0</v>
      </c>
      <c r="AKF14" s="39">
        <v>79638</v>
      </c>
      <c r="AKG14" s="39">
        <v>0</v>
      </c>
      <c r="AKH14" s="39">
        <v>0</v>
      </c>
      <c r="AKI14" s="39">
        <v>79638</v>
      </c>
      <c r="AKJ14" s="39">
        <v>0</v>
      </c>
      <c r="AKK14" s="38">
        <v>0</v>
      </c>
      <c r="AKL14" s="38">
        <v>-64829</v>
      </c>
      <c r="AKM14" s="38">
        <v>0</v>
      </c>
      <c r="AKN14" s="38">
        <v>0</v>
      </c>
      <c r="AKO14" s="38">
        <v>-64829</v>
      </c>
      <c r="AKP14" s="39"/>
      <c r="AKQ14" s="38"/>
      <c r="AKR14" s="38">
        <v>-2282</v>
      </c>
      <c r="AKS14" s="38"/>
      <c r="AKT14" s="38"/>
      <c r="AKU14" s="38">
        <v>-2282</v>
      </c>
      <c r="AKV14" s="39">
        <v>0</v>
      </c>
      <c r="AKW14" s="39">
        <v>0</v>
      </c>
      <c r="AKX14" s="39">
        <v>-67111</v>
      </c>
      <c r="AKY14" s="39">
        <v>0</v>
      </c>
      <c r="AKZ14" s="39">
        <v>0</v>
      </c>
      <c r="ALA14" s="39">
        <v>-67111</v>
      </c>
      <c r="ALB14" s="39">
        <v>0</v>
      </c>
      <c r="ALC14" s="39">
        <v>0</v>
      </c>
      <c r="ALD14" s="39">
        <v>0</v>
      </c>
      <c r="ALE14" s="39">
        <v>12527</v>
      </c>
      <c r="ALF14" s="39">
        <v>0</v>
      </c>
      <c r="ALG14" s="39">
        <v>0</v>
      </c>
      <c r="ALH14" s="39">
        <v>12527</v>
      </c>
      <c r="ALI14" s="39">
        <v>0</v>
      </c>
      <c r="ALJ14" s="38">
        <v>400000</v>
      </c>
      <c r="ALK14" s="38">
        <v>0</v>
      </c>
      <c r="ALL14" s="38">
        <v>5376800</v>
      </c>
      <c r="ALM14" s="38">
        <v>0</v>
      </c>
      <c r="ALN14" s="38">
        <v>365802</v>
      </c>
      <c r="ALO14" s="38">
        <v>77638</v>
      </c>
      <c r="ALP14" s="38">
        <v>1404140</v>
      </c>
      <c r="ALQ14" s="38">
        <v>0</v>
      </c>
      <c r="ALR14" s="38">
        <v>614</v>
      </c>
      <c r="ALS14" s="38">
        <v>7624994</v>
      </c>
      <c r="ALT14" s="39">
        <v>0</v>
      </c>
      <c r="ALU14" s="38">
        <v>0</v>
      </c>
      <c r="ALV14" s="38">
        <v>0</v>
      </c>
      <c r="ALW14" s="38">
        <v>0</v>
      </c>
      <c r="ALX14" s="38">
        <v>0</v>
      </c>
      <c r="ALY14" s="38">
        <v>0</v>
      </c>
      <c r="ALZ14" s="38">
        <v>0</v>
      </c>
      <c r="AMA14" s="38">
        <v>0</v>
      </c>
      <c r="AMB14" s="38">
        <v>0</v>
      </c>
      <c r="AMC14" s="38">
        <v>0</v>
      </c>
      <c r="AMD14" s="38">
        <v>0</v>
      </c>
      <c r="AME14" s="39">
        <v>0</v>
      </c>
      <c r="AMF14" s="38">
        <v>0</v>
      </c>
      <c r="AMG14" s="38">
        <v>0</v>
      </c>
      <c r="AMH14" s="38">
        <v>0</v>
      </c>
      <c r="AMI14" s="39">
        <v>0</v>
      </c>
      <c r="AMJ14" s="38">
        <v>53508</v>
      </c>
      <c r="AMK14" s="38">
        <v>0</v>
      </c>
      <c r="AML14" s="38">
        <v>153832</v>
      </c>
      <c r="AMM14" s="38">
        <v>0</v>
      </c>
      <c r="AMN14" s="38">
        <v>0</v>
      </c>
      <c r="AMO14" s="38">
        <v>207340</v>
      </c>
      <c r="AMP14" s="39">
        <v>0</v>
      </c>
      <c r="AMQ14" s="38">
        <v>0</v>
      </c>
      <c r="AMR14" s="38">
        <v>0</v>
      </c>
      <c r="AMS14" s="38">
        <v>0</v>
      </c>
      <c r="AMT14" s="38">
        <v>0</v>
      </c>
      <c r="AMU14" s="38">
        <v>0</v>
      </c>
      <c r="AMV14" s="38">
        <v>0</v>
      </c>
      <c r="AMW14" s="38">
        <v>0</v>
      </c>
      <c r="AMX14" s="38">
        <v>0</v>
      </c>
      <c r="AMY14" s="38">
        <v>0</v>
      </c>
      <c r="AMZ14" s="38">
        <v>0</v>
      </c>
      <c r="ANA14" s="39">
        <v>0</v>
      </c>
      <c r="ANB14" s="38">
        <v>0</v>
      </c>
      <c r="ANC14" s="38">
        <v>0</v>
      </c>
      <c r="AND14" s="38">
        <v>0</v>
      </c>
      <c r="ANE14" s="38">
        <v>0</v>
      </c>
      <c r="ANF14" s="38">
        <v>0</v>
      </c>
      <c r="ANG14" s="38">
        <v>0</v>
      </c>
      <c r="ANH14" s="38">
        <v>0</v>
      </c>
      <c r="ANI14" s="38">
        <v>0</v>
      </c>
      <c r="ANJ14" s="38">
        <v>0</v>
      </c>
      <c r="ANK14" s="38">
        <v>0</v>
      </c>
      <c r="ANL14" s="39">
        <v>0</v>
      </c>
      <c r="ANM14" s="39">
        <v>400000</v>
      </c>
      <c r="ANN14" s="39">
        <v>0</v>
      </c>
      <c r="ANO14" s="39">
        <v>5376800</v>
      </c>
      <c r="ANP14" s="39">
        <v>0</v>
      </c>
      <c r="ANQ14" s="39">
        <v>419310</v>
      </c>
      <c r="ANR14" s="39">
        <v>77638</v>
      </c>
      <c r="ANS14" s="39">
        <v>1557972</v>
      </c>
      <c r="ANT14" s="39">
        <v>0</v>
      </c>
      <c r="ANU14" s="39">
        <v>614</v>
      </c>
      <c r="ANV14" s="39">
        <v>7832334</v>
      </c>
      <c r="ANW14" s="40">
        <v>3.0499999999999999E-2</v>
      </c>
      <c r="ANX14" s="40">
        <v>3.0499999999999999E-2</v>
      </c>
      <c r="ANY14" s="40">
        <v>0.05</v>
      </c>
      <c r="ANZ14" s="40">
        <v>0.05</v>
      </c>
      <c r="AOA14" s="40">
        <v>0.1</v>
      </c>
      <c r="AOB14" s="40">
        <v>0.1</v>
      </c>
      <c r="AOC14" s="40">
        <v>0.33329999999999999</v>
      </c>
      <c r="AOD14" s="40">
        <v>0.33329999999999999</v>
      </c>
      <c r="AOE14" s="40">
        <v>0</v>
      </c>
      <c r="AOF14" s="39">
        <v>0</v>
      </c>
      <c r="AOG14" s="39">
        <v>2282</v>
      </c>
      <c r="AOH14" s="39">
        <v>0</v>
      </c>
      <c r="AOI14" s="39">
        <v>2282</v>
      </c>
      <c r="AOJ14" s="39"/>
      <c r="AOK14" s="38">
        <v>254323</v>
      </c>
      <c r="AOL14" s="39"/>
      <c r="AOM14" s="38">
        <v>20965</v>
      </c>
      <c r="AON14" s="38"/>
      <c r="AOO14" s="38">
        <v>155797</v>
      </c>
      <c r="AOP14" s="38"/>
      <c r="AOQ14" s="38"/>
      <c r="AOR14" s="38">
        <v>431085</v>
      </c>
      <c r="AOS14" s="39">
        <v>0</v>
      </c>
      <c r="AOT14" s="39">
        <v>254323</v>
      </c>
      <c r="AOU14" s="39">
        <v>0</v>
      </c>
      <c r="AOV14" s="39">
        <v>20965</v>
      </c>
      <c r="AOW14" s="39">
        <v>2282</v>
      </c>
      <c r="AOX14" s="39">
        <v>155797</v>
      </c>
      <c r="AOY14" s="39">
        <v>0</v>
      </c>
      <c r="AOZ14" s="39">
        <v>0</v>
      </c>
      <c r="APA14" s="39">
        <v>433367</v>
      </c>
      <c r="APB14" s="39">
        <v>1992</v>
      </c>
      <c r="APC14" s="41" t="s">
        <v>7788</v>
      </c>
      <c r="APD14" s="38">
        <v>15978000</v>
      </c>
      <c r="APE14" s="39" t="s">
        <v>4485</v>
      </c>
      <c r="APF14" s="38" t="s">
        <v>4485</v>
      </c>
      <c r="APG14" s="38">
        <v>142</v>
      </c>
      <c r="APH14" s="39">
        <v>39880</v>
      </c>
      <c r="API14" s="39">
        <v>27608</v>
      </c>
      <c r="APJ14" s="39">
        <v>0</v>
      </c>
      <c r="APK14" s="39">
        <v>4</v>
      </c>
      <c r="APL14" s="42" t="s">
        <v>4485</v>
      </c>
      <c r="APM14" s="38" t="s">
        <v>4485</v>
      </c>
      <c r="APN14" s="38"/>
      <c r="APO14" s="38"/>
      <c r="APP14" s="38"/>
      <c r="APQ14" s="38" t="s">
        <v>237</v>
      </c>
      <c r="APR14" s="38" t="s">
        <v>237</v>
      </c>
      <c r="APS14" s="38" t="s">
        <v>237</v>
      </c>
      <c r="APT14" s="38" t="s">
        <v>237</v>
      </c>
      <c r="APU14" s="38" t="s">
        <v>237</v>
      </c>
      <c r="APV14" s="38" t="s">
        <v>237</v>
      </c>
      <c r="APW14" s="38" t="s">
        <v>237</v>
      </c>
      <c r="APX14" s="38" t="s">
        <v>237</v>
      </c>
      <c r="APY14" s="38" t="s">
        <v>237</v>
      </c>
      <c r="APZ14" s="38">
        <v>0</v>
      </c>
      <c r="AQA14" s="38">
        <v>0</v>
      </c>
      <c r="AQB14" s="38">
        <v>0</v>
      </c>
      <c r="AQC14" s="38" t="s">
        <v>237</v>
      </c>
      <c r="AQD14" s="38" t="s">
        <v>237</v>
      </c>
      <c r="AQE14" s="38" t="s">
        <v>237</v>
      </c>
      <c r="AQF14" s="38">
        <v>0</v>
      </c>
      <c r="AQG14" s="38"/>
      <c r="AQH14" s="38" t="s">
        <v>237</v>
      </c>
      <c r="AQI14" s="38">
        <v>0</v>
      </c>
      <c r="AQJ14" s="38">
        <v>0</v>
      </c>
      <c r="AQK14" s="38">
        <v>0</v>
      </c>
      <c r="AQL14" s="38">
        <v>0</v>
      </c>
      <c r="AQM14" s="38"/>
      <c r="AQN14" s="38">
        <v>0</v>
      </c>
      <c r="AQO14" s="38">
        <v>0</v>
      </c>
      <c r="AQP14" s="38">
        <v>0</v>
      </c>
      <c r="AQQ14" s="38" t="s">
        <v>237</v>
      </c>
      <c r="AQR14" s="38" t="s">
        <v>237</v>
      </c>
      <c r="AQS14" s="38" t="s">
        <v>237</v>
      </c>
      <c r="AQT14" s="38">
        <v>0</v>
      </c>
      <c r="AQU14" s="38"/>
      <c r="AQV14" s="38" t="s">
        <v>237</v>
      </c>
      <c r="AQW14" s="38">
        <v>0</v>
      </c>
      <c r="AQX14" s="38">
        <v>0</v>
      </c>
      <c r="AQY14" s="38">
        <v>0</v>
      </c>
      <c r="AQZ14" s="38">
        <v>0</v>
      </c>
      <c r="ARA14" s="38">
        <v>0</v>
      </c>
      <c r="ARB14" s="38">
        <v>0</v>
      </c>
      <c r="ARC14" s="38">
        <v>0</v>
      </c>
      <c r="ARD14" s="38">
        <v>2118493</v>
      </c>
      <c r="ARE14" s="38">
        <v>1828051</v>
      </c>
      <c r="ARF14" s="39">
        <v>2282</v>
      </c>
      <c r="ARG14" s="38">
        <v>-1392094</v>
      </c>
      <c r="ARH14" s="39">
        <v>438239</v>
      </c>
      <c r="ARI14" s="39">
        <v>0</v>
      </c>
      <c r="ARJ14" s="38">
        <v>0</v>
      </c>
      <c r="ARK14" s="38">
        <v>0</v>
      </c>
      <c r="ARL14" s="39">
        <v>0</v>
      </c>
      <c r="ARM14" s="38">
        <v>0</v>
      </c>
      <c r="ARN14" s="38">
        <v>-783501</v>
      </c>
      <c r="ARO14" s="38">
        <v>-783501</v>
      </c>
      <c r="ARP14" s="39">
        <v>-345262</v>
      </c>
      <c r="ARQ14" s="39">
        <v>1773231</v>
      </c>
      <c r="ARR14" s="39" t="s">
        <v>7789</v>
      </c>
      <c r="ARS14" s="38"/>
      <c r="ART14" s="38"/>
      <c r="ARU14" s="38"/>
      <c r="ARV14" s="38"/>
      <c r="ARW14" s="38">
        <v>142</v>
      </c>
      <c r="ARX14" s="39" t="s">
        <v>2760</v>
      </c>
      <c r="ARY14" s="38">
        <v>142</v>
      </c>
      <c r="ARZ14" s="39"/>
      <c r="ASA14" s="38"/>
      <c r="ASB14" s="38"/>
      <c r="ASC14" s="38"/>
      <c r="ASD14" s="38" t="s">
        <v>237</v>
      </c>
      <c r="ASE14" s="38"/>
      <c r="ASF14" s="38"/>
      <c r="ASG14" s="38"/>
      <c r="ASH14" s="38"/>
      <c r="ASI14" s="38" t="s">
        <v>237</v>
      </c>
      <c r="ASJ14" s="38"/>
      <c r="ASK14" s="38"/>
      <c r="ASL14" s="38"/>
      <c r="ASM14" s="38"/>
      <c r="ASN14" s="38">
        <v>142</v>
      </c>
      <c r="ASO14" s="39">
        <v>0</v>
      </c>
      <c r="ASP14" s="39">
        <v>0</v>
      </c>
      <c r="ASQ14" s="39">
        <v>0</v>
      </c>
      <c r="ASR14" s="39">
        <v>0</v>
      </c>
      <c r="ASS14" s="39">
        <v>142</v>
      </c>
      <c r="AST14" s="39"/>
      <c r="ASU14" s="38"/>
      <c r="ASV14" s="38"/>
      <c r="ASW14" s="38"/>
      <c r="ASX14" s="38">
        <v>3681</v>
      </c>
      <c r="ASY14" s="39">
        <v>0</v>
      </c>
      <c r="ASZ14" s="38">
        <v>0</v>
      </c>
      <c r="ATA14" s="38">
        <v>0</v>
      </c>
      <c r="ATB14" s="38">
        <v>0</v>
      </c>
      <c r="ATC14" s="38">
        <v>0</v>
      </c>
      <c r="ATD14" s="38">
        <v>0</v>
      </c>
      <c r="ATE14" s="38">
        <v>0</v>
      </c>
      <c r="ATF14" s="38">
        <v>0</v>
      </c>
      <c r="ATG14" s="39">
        <v>0</v>
      </c>
      <c r="ATH14" s="38">
        <v>0</v>
      </c>
      <c r="ATI14" s="38">
        <v>0</v>
      </c>
      <c r="ATJ14" s="38">
        <v>3681</v>
      </c>
      <c r="ATK14" s="39">
        <v>249</v>
      </c>
      <c r="ATL14" s="39">
        <v>0</v>
      </c>
      <c r="ATM14" s="38">
        <v>0</v>
      </c>
      <c r="ATN14" s="38">
        <v>0</v>
      </c>
      <c r="ATO14" s="38">
        <v>0</v>
      </c>
      <c r="ATP14" s="38">
        <v>0</v>
      </c>
      <c r="ATQ14" s="38">
        <v>0</v>
      </c>
      <c r="ATR14" s="38">
        <v>0</v>
      </c>
      <c r="ATS14" s="38">
        <v>0</v>
      </c>
      <c r="ATT14" s="38">
        <v>0</v>
      </c>
      <c r="ATU14" s="38">
        <v>0</v>
      </c>
      <c r="ATV14" s="38">
        <v>0</v>
      </c>
      <c r="ATW14" s="38">
        <v>249</v>
      </c>
      <c r="ATX14" s="39">
        <v>0</v>
      </c>
      <c r="ATY14" s="38">
        <v>0</v>
      </c>
      <c r="ATZ14" s="38">
        <v>0</v>
      </c>
      <c r="AUA14" s="38">
        <v>0</v>
      </c>
      <c r="AUB14" s="38">
        <v>0</v>
      </c>
      <c r="AUC14" s="38">
        <v>0</v>
      </c>
      <c r="AUD14" s="38">
        <v>0</v>
      </c>
      <c r="AUE14" s="38">
        <v>0</v>
      </c>
      <c r="AUF14" s="38">
        <v>0</v>
      </c>
      <c r="AUG14" s="38">
        <v>0</v>
      </c>
      <c r="AUH14" s="38">
        <v>0</v>
      </c>
      <c r="AUI14" s="38">
        <v>0</v>
      </c>
      <c r="AUJ14" s="38">
        <v>0</v>
      </c>
      <c r="AUK14" s="39">
        <v>8636</v>
      </c>
      <c r="AUL14" s="39">
        <v>0</v>
      </c>
      <c r="AUM14" s="38">
        <v>0</v>
      </c>
      <c r="AUN14" s="38">
        <v>0</v>
      </c>
      <c r="AUO14" s="38">
        <v>0</v>
      </c>
      <c r="AUP14" s="38">
        <v>0</v>
      </c>
      <c r="AUQ14" s="38">
        <v>0</v>
      </c>
      <c r="AUR14" s="38">
        <v>0</v>
      </c>
      <c r="AUS14" s="38">
        <v>0</v>
      </c>
      <c r="AUT14" s="38">
        <v>8636</v>
      </c>
      <c r="AUU14" s="39">
        <v>353</v>
      </c>
      <c r="AUV14" s="38">
        <v>0</v>
      </c>
      <c r="AUW14" s="38">
        <v>0</v>
      </c>
      <c r="AUX14" s="38">
        <v>0</v>
      </c>
      <c r="AUY14" s="38">
        <v>0</v>
      </c>
      <c r="AUZ14" s="38">
        <v>0</v>
      </c>
      <c r="AVA14" s="38">
        <v>0</v>
      </c>
      <c r="AVB14" s="38">
        <v>0</v>
      </c>
      <c r="AVC14" s="38">
        <v>0</v>
      </c>
      <c r="AVD14" s="38">
        <v>353</v>
      </c>
      <c r="AVE14" s="39">
        <v>13643</v>
      </c>
      <c r="AVF14" s="39">
        <v>0</v>
      </c>
      <c r="AVG14" s="38">
        <v>0</v>
      </c>
      <c r="AVH14" s="38">
        <v>0</v>
      </c>
      <c r="AVI14" s="38">
        <v>0</v>
      </c>
      <c r="AVJ14" s="38">
        <v>0</v>
      </c>
      <c r="AVK14" s="38">
        <v>0</v>
      </c>
      <c r="AVL14" s="38">
        <v>0</v>
      </c>
      <c r="AVM14" s="39">
        <v>0</v>
      </c>
      <c r="AVN14" s="38">
        <v>13643</v>
      </c>
      <c r="AVO14" s="39">
        <v>0</v>
      </c>
      <c r="AVP14" s="38">
        <v>0</v>
      </c>
      <c r="AVQ14" s="38">
        <v>0</v>
      </c>
      <c r="AVR14" s="38">
        <v>0</v>
      </c>
      <c r="AVS14" s="38">
        <v>0</v>
      </c>
      <c r="AVT14" s="38">
        <v>0</v>
      </c>
      <c r="AVU14" s="38">
        <v>0</v>
      </c>
      <c r="AVV14" s="38">
        <v>0</v>
      </c>
      <c r="AVW14" s="38">
        <v>0</v>
      </c>
      <c r="AVX14" s="38">
        <v>0</v>
      </c>
      <c r="AVY14" s="39">
        <v>15921</v>
      </c>
      <c r="AVZ14" s="39">
        <v>0</v>
      </c>
      <c r="AWA14" s="38">
        <v>0</v>
      </c>
      <c r="AWB14" s="38">
        <v>0</v>
      </c>
      <c r="AWC14" s="38">
        <v>0</v>
      </c>
      <c r="AWD14" s="38">
        <v>0</v>
      </c>
      <c r="AWE14" s="38">
        <v>0</v>
      </c>
      <c r="AWF14" s="38">
        <v>0</v>
      </c>
      <c r="AWG14" s="39">
        <v>0</v>
      </c>
      <c r="AWH14" s="38">
        <v>15921</v>
      </c>
      <c r="AWI14" s="39">
        <v>0</v>
      </c>
      <c r="AWJ14" s="38">
        <v>0</v>
      </c>
      <c r="AWK14" s="38">
        <v>0</v>
      </c>
      <c r="AWL14" s="38">
        <v>0</v>
      </c>
      <c r="AWM14" s="38">
        <v>0</v>
      </c>
      <c r="AWN14" s="38">
        <v>0</v>
      </c>
      <c r="AWO14" s="38">
        <v>0</v>
      </c>
      <c r="AWP14" s="38">
        <v>0</v>
      </c>
      <c r="AWQ14" s="38">
        <v>0</v>
      </c>
      <c r="AWR14" s="38">
        <v>0</v>
      </c>
      <c r="AWS14" s="39">
        <v>0</v>
      </c>
      <c r="AWT14" s="38">
        <v>0</v>
      </c>
      <c r="AWU14" s="38">
        <v>0</v>
      </c>
      <c r="AWV14" s="38">
        <v>0</v>
      </c>
      <c r="AWW14" s="38">
        <v>0</v>
      </c>
      <c r="AWX14" s="38">
        <v>0</v>
      </c>
      <c r="AWY14" s="38">
        <v>0</v>
      </c>
      <c r="AWZ14" s="38">
        <v>0</v>
      </c>
      <c r="AXA14" s="38">
        <v>0</v>
      </c>
      <c r="AXB14" s="38">
        <v>0</v>
      </c>
      <c r="AXC14" s="39">
        <v>0</v>
      </c>
      <c r="AXD14" s="38"/>
      <c r="AXE14" s="38">
        <v>0</v>
      </c>
      <c r="AXF14" s="38">
        <v>0</v>
      </c>
      <c r="AXG14" s="38">
        <v>0</v>
      </c>
      <c r="AXH14" s="38">
        <v>0</v>
      </c>
      <c r="AXI14" s="38">
        <v>0</v>
      </c>
      <c r="AXJ14" s="38">
        <v>0</v>
      </c>
      <c r="AXK14" s="38">
        <v>0</v>
      </c>
      <c r="AXL14" s="38">
        <v>0</v>
      </c>
      <c r="AXM14" s="38"/>
      <c r="AXN14" s="38"/>
      <c r="AXO14" s="38">
        <v>0</v>
      </c>
      <c r="AXP14" s="39">
        <v>761</v>
      </c>
      <c r="AXQ14" s="39"/>
      <c r="AXR14" s="38">
        <v>0</v>
      </c>
      <c r="AXS14" s="38">
        <v>0</v>
      </c>
      <c r="AXT14" s="38">
        <v>0</v>
      </c>
      <c r="AXU14" s="38">
        <v>0</v>
      </c>
      <c r="AXV14" s="38">
        <v>0</v>
      </c>
      <c r="AXW14" s="38">
        <v>0</v>
      </c>
      <c r="AXX14" s="38">
        <v>0</v>
      </c>
      <c r="AXY14" s="38">
        <v>0</v>
      </c>
      <c r="AXZ14" s="38"/>
      <c r="AYA14" s="38"/>
      <c r="AYB14" s="38">
        <v>761</v>
      </c>
      <c r="AYC14" s="39">
        <v>0</v>
      </c>
      <c r="AYD14" s="38"/>
      <c r="AYE14" s="38">
        <v>0</v>
      </c>
      <c r="AYF14" s="38">
        <v>0</v>
      </c>
      <c r="AYG14" s="38"/>
      <c r="AYH14" s="38">
        <v>0</v>
      </c>
      <c r="AYI14" s="38">
        <v>0</v>
      </c>
      <c r="AYJ14" s="38">
        <v>0</v>
      </c>
      <c r="AYK14" s="38">
        <v>0</v>
      </c>
      <c r="AYL14" s="38">
        <v>0</v>
      </c>
      <c r="AYM14" s="38"/>
      <c r="AYN14" s="38"/>
      <c r="AYO14" s="38">
        <v>0</v>
      </c>
      <c r="AYP14" s="39">
        <v>0</v>
      </c>
      <c r="AYQ14" s="39"/>
      <c r="AYR14" s="38">
        <v>0</v>
      </c>
      <c r="AYS14" s="38">
        <v>0</v>
      </c>
      <c r="AYT14" s="38">
        <v>0</v>
      </c>
      <c r="AYU14" s="38">
        <v>0</v>
      </c>
      <c r="AYV14" s="38">
        <v>0</v>
      </c>
      <c r="AYW14" s="38">
        <v>0</v>
      </c>
      <c r="AYX14" s="38">
        <v>0</v>
      </c>
      <c r="AYY14" s="38">
        <v>0</v>
      </c>
      <c r="AYZ14" s="38"/>
      <c r="AZA14" s="38"/>
      <c r="AZB14" s="38">
        <v>0</v>
      </c>
      <c r="AZC14" s="39">
        <v>43244</v>
      </c>
      <c r="AZD14" s="39">
        <v>0</v>
      </c>
      <c r="AZE14" s="39">
        <v>0</v>
      </c>
      <c r="AZF14" s="39">
        <v>0</v>
      </c>
      <c r="AZG14" s="39">
        <v>0</v>
      </c>
      <c r="AZH14" s="39">
        <v>0</v>
      </c>
      <c r="AZI14" s="39">
        <v>0</v>
      </c>
      <c r="AZJ14" s="39">
        <v>0</v>
      </c>
      <c r="AZK14" s="39">
        <v>0</v>
      </c>
      <c r="AZL14" s="39">
        <v>0</v>
      </c>
      <c r="AZM14" s="39">
        <v>0</v>
      </c>
      <c r="AZN14" s="39">
        <v>0</v>
      </c>
      <c r="AZO14" s="39">
        <v>43244</v>
      </c>
      <c r="AZP14" s="39">
        <v>399</v>
      </c>
      <c r="AZQ14" s="39">
        <v>6</v>
      </c>
      <c r="AZR14" s="39">
        <v>390</v>
      </c>
      <c r="AZS14" s="39">
        <v>111</v>
      </c>
      <c r="AZT14" s="39">
        <v>0</v>
      </c>
      <c r="AZU14" s="38">
        <v>0</v>
      </c>
      <c r="AZV14" s="38">
        <v>785850</v>
      </c>
      <c r="AZW14" s="43">
        <v>0</v>
      </c>
      <c r="AZX14" s="38">
        <v>0</v>
      </c>
      <c r="AZY14" s="38">
        <v>0</v>
      </c>
      <c r="AZZ14" s="38">
        <v>785850</v>
      </c>
      <c r="BAA14" s="43">
        <v>25309</v>
      </c>
      <c r="BAB14" s="43"/>
      <c r="BAC14" s="38">
        <v>25309</v>
      </c>
      <c r="BAD14" s="43">
        <v>1541827</v>
      </c>
      <c r="BAE14" s="43"/>
      <c r="BAF14" s="38">
        <v>0</v>
      </c>
      <c r="BAG14" s="38">
        <v>0</v>
      </c>
      <c r="BAH14" s="38">
        <v>1541827</v>
      </c>
      <c r="BAI14" s="43">
        <v>76169</v>
      </c>
      <c r="BAJ14" s="43"/>
      <c r="BAK14" s="38">
        <v>76169</v>
      </c>
      <c r="BAL14" s="43">
        <v>2126876</v>
      </c>
      <c r="BAM14" s="43"/>
      <c r="BAN14" s="38"/>
      <c r="BAO14" s="38"/>
      <c r="BAP14" s="38">
        <v>2126876</v>
      </c>
      <c r="BAQ14" s="43">
        <v>169484</v>
      </c>
      <c r="BAR14" s="43"/>
      <c r="BAS14" s="38">
        <v>169484</v>
      </c>
      <c r="BAT14" s="43">
        <v>0</v>
      </c>
      <c r="BAU14" s="38">
        <v>0</v>
      </c>
      <c r="BAV14" s="38">
        <v>0</v>
      </c>
      <c r="BAW14" s="38">
        <v>0</v>
      </c>
      <c r="BAX14" s="38">
        <v>0</v>
      </c>
      <c r="BAY14" s="38">
        <v>0</v>
      </c>
      <c r="BAZ14" s="38">
        <v>0</v>
      </c>
      <c r="BBA14" s="38">
        <v>0</v>
      </c>
      <c r="BBB14" s="38">
        <v>0</v>
      </c>
      <c r="BBC14" s="38">
        <v>0</v>
      </c>
      <c r="BBD14" s="38">
        <v>0</v>
      </c>
      <c r="BBE14" s="38">
        <v>0</v>
      </c>
      <c r="BBF14" s="38">
        <v>0</v>
      </c>
      <c r="BBG14" s="38">
        <v>0</v>
      </c>
      <c r="BBH14" s="38">
        <v>0</v>
      </c>
      <c r="BBI14" s="38">
        <v>2</v>
      </c>
      <c r="BBJ14" s="43">
        <v>2</v>
      </c>
      <c r="BBK14" s="43">
        <v>40</v>
      </c>
      <c r="BBL14" s="43">
        <v>1</v>
      </c>
      <c r="BBM14" s="43">
        <v>37</v>
      </c>
      <c r="BBN14" s="43">
        <v>7</v>
      </c>
      <c r="BBO14" s="43">
        <v>0</v>
      </c>
      <c r="BBP14" s="38">
        <v>4</v>
      </c>
      <c r="BBQ14" s="43">
        <v>6</v>
      </c>
      <c r="BBR14" s="43">
        <v>0</v>
      </c>
      <c r="BBS14" s="38">
        <v>0</v>
      </c>
      <c r="BBT14" s="43">
        <v>0</v>
      </c>
      <c r="BBU14" s="43">
        <v>15</v>
      </c>
      <c r="BBV14" s="43">
        <v>0</v>
      </c>
      <c r="BBW14" s="43">
        <v>0</v>
      </c>
      <c r="BBX14" s="38">
        <v>8</v>
      </c>
      <c r="BBY14" s="43">
        <v>1</v>
      </c>
      <c r="BBZ14" s="43">
        <v>12</v>
      </c>
      <c r="BCA14" s="43">
        <v>36</v>
      </c>
      <c r="BCB14" s="43">
        <v>169</v>
      </c>
      <c r="BCC14" s="43">
        <v>0</v>
      </c>
      <c r="BCD14" s="38">
        <v>0</v>
      </c>
      <c r="BCE14" s="38">
        <v>340</v>
      </c>
      <c r="BCF14" s="43">
        <v>1</v>
      </c>
      <c r="BCG14" s="43">
        <v>1.9</v>
      </c>
      <c r="BCH14" s="43">
        <v>18.3</v>
      </c>
      <c r="BCI14" s="43">
        <v>0.8</v>
      </c>
      <c r="BCJ14" s="43">
        <v>17.600000000000001</v>
      </c>
      <c r="BCK14" s="43">
        <v>3.7</v>
      </c>
      <c r="BCL14" s="43">
        <v>0</v>
      </c>
      <c r="BCM14" s="38">
        <v>3.1</v>
      </c>
      <c r="BCN14" s="43">
        <v>4.8</v>
      </c>
      <c r="BCO14" s="43">
        <v>0</v>
      </c>
      <c r="BCP14" s="38">
        <v>0</v>
      </c>
      <c r="BCQ14" s="43">
        <v>0</v>
      </c>
      <c r="BCR14" s="43">
        <v>3.9</v>
      </c>
      <c r="BCS14" s="43">
        <v>0</v>
      </c>
      <c r="BCT14" s="43">
        <v>0</v>
      </c>
      <c r="BCU14" s="38">
        <v>5.6</v>
      </c>
      <c r="BCV14" s="43">
        <v>0</v>
      </c>
      <c r="BCW14" s="43">
        <v>12.2</v>
      </c>
      <c r="BCX14" s="43">
        <v>36.6</v>
      </c>
      <c r="BCY14" s="43">
        <v>81.5</v>
      </c>
      <c r="BCZ14" s="43">
        <v>0</v>
      </c>
      <c r="BDA14" s="38">
        <v>0</v>
      </c>
      <c r="BDB14" s="38">
        <v>190.8</v>
      </c>
      <c r="BDC14" s="43">
        <v>2016</v>
      </c>
      <c r="BDD14" s="43">
        <v>3872.3</v>
      </c>
      <c r="BDE14" s="43">
        <v>38003.300000000003</v>
      </c>
      <c r="BDF14" s="43">
        <v>1595</v>
      </c>
      <c r="BDG14" s="43">
        <v>36652.800000000003</v>
      </c>
      <c r="BDH14" s="43">
        <v>7699.3</v>
      </c>
      <c r="BDI14" s="43">
        <v>0</v>
      </c>
      <c r="BDJ14" s="38">
        <v>6387.3</v>
      </c>
      <c r="BDK14" s="43">
        <v>10023</v>
      </c>
      <c r="BDL14" s="43">
        <v>0</v>
      </c>
      <c r="BDM14" s="38">
        <v>0</v>
      </c>
      <c r="BDN14" s="43">
        <v>0</v>
      </c>
      <c r="BDO14" s="43">
        <v>8083.3</v>
      </c>
      <c r="BDP14" s="43">
        <v>0</v>
      </c>
      <c r="BDQ14" s="43">
        <v>0</v>
      </c>
      <c r="BDR14" s="38">
        <v>11645.5</v>
      </c>
      <c r="BDS14" s="43">
        <v>0</v>
      </c>
      <c r="BDT14" s="43">
        <v>25309</v>
      </c>
      <c r="BDU14" s="43">
        <v>76169</v>
      </c>
      <c r="BDV14" s="43">
        <v>169484</v>
      </c>
      <c r="BDW14" s="43">
        <v>0</v>
      </c>
      <c r="BDX14" s="38">
        <v>0</v>
      </c>
      <c r="BDY14" s="38">
        <v>396939.5</v>
      </c>
      <c r="BDZ14" s="43" t="s">
        <v>13794</v>
      </c>
      <c r="BEA14" s="38" t="s">
        <v>7793</v>
      </c>
      <c r="BEB14" s="38" t="s">
        <v>13795</v>
      </c>
      <c r="BEC14" s="38" t="s">
        <v>13796</v>
      </c>
      <c r="BED14" s="38" t="s">
        <v>13797</v>
      </c>
      <c r="BEE14" s="38" t="s">
        <v>7458</v>
      </c>
      <c r="BEF14" s="38" t="s">
        <v>13798</v>
      </c>
      <c r="BEG14" s="38" t="s">
        <v>13799</v>
      </c>
      <c r="BEH14" s="38" t="s">
        <v>13800</v>
      </c>
      <c r="BEI14" s="38" t="s">
        <v>13801</v>
      </c>
      <c r="BEJ14" s="38" t="s">
        <v>7460</v>
      </c>
      <c r="BEK14" s="38" t="s">
        <v>7489</v>
      </c>
      <c r="BEL14" s="38" t="s">
        <v>7460</v>
      </c>
      <c r="BEM14" s="38" t="s">
        <v>7490</v>
      </c>
      <c r="BEN14" s="38" t="s">
        <v>7490</v>
      </c>
      <c r="BEO14" s="38">
        <v>104694.6</v>
      </c>
      <c r="BEP14" s="39">
        <v>99510.83</v>
      </c>
      <c r="BEQ14" s="39">
        <v>99510.83</v>
      </c>
      <c r="BER14" s="39">
        <v>96685.6</v>
      </c>
      <c r="BES14" s="39">
        <v>95816</v>
      </c>
      <c r="BET14" s="39">
        <v>0</v>
      </c>
      <c r="BEU14" s="38">
        <v>0</v>
      </c>
      <c r="BEV14" s="38">
        <v>0</v>
      </c>
      <c r="BEW14" s="38">
        <v>0</v>
      </c>
      <c r="BEX14" s="38">
        <v>0</v>
      </c>
      <c r="BEY14" s="38">
        <v>0</v>
      </c>
      <c r="BEZ14" s="38">
        <v>0</v>
      </c>
      <c r="BFA14" s="38">
        <v>0</v>
      </c>
      <c r="BFB14" s="38">
        <v>0</v>
      </c>
      <c r="BFC14" s="38">
        <v>0</v>
      </c>
      <c r="BFD14" s="38">
        <v>104695</v>
      </c>
      <c r="BFE14" s="39">
        <v>99511</v>
      </c>
      <c r="BFF14" s="39">
        <v>99511</v>
      </c>
      <c r="BFG14" s="39">
        <v>96686</v>
      </c>
      <c r="BFH14" s="39">
        <v>95816</v>
      </c>
      <c r="BFI14" s="39"/>
      <c r="BFJ14" s="38"/>
      <c r="BFK14" s="38"/>
      <c r="BFL14" s="38"/>
      <c r="BFM14" s="38"/>
      <c r="BFN14" s="38"/>
      <c r="BFO14" s="38" t="s">
        <v>7518</v>
      </c>
      <c r="BFP14" s="38" t="s">
        <v>13791</v>
      </c>
      <c r="BFQ14" s="38" t="s">
        <v>11913</v>
      </c>
      <c r="BFR14" s="38" t="s">
        <v>7502</v>
      </c>
      <c r="BFS14" s="38" t="s">
        <v>13792</v>
      </c>
      <c r="BFT14" s="38" t="s">
        <v>7504</v>
      </c>
      <c r="BFU14" s="38" t="s">
        <v>8703</v>
      </c>
      <c r="BFV14" s="38">
        <v>2169</v>
      </c>
      <c r="BFW14" s="38" t="s">
        <v>7505</v>
      </c>
      <c r="BFX14" s="38" t="s">
        <v>7506</v>
      </c>
      <c r="BFY14" s="38" t="s">
        <v>2760</v>
      </c>
      <c r="BFZ14" s="38" t="s">
        <v>7462</v>
      </c>
      <c r="BGA14" s="38" t="s">
        <v>7573</v>
      </c>
      <c r="BGB14" s="38" t="s">
        <v>7462</v>
      </c>
      <c r="BGC14" s="38" t="s">
        <v>7573</v>
      </c>
      <c r="BGD14" s="38" t="s">
        <v>7801</v>
      </c>
      <c r="BGE14" s="38" t="s">
        <v>7802</v>
      </c>
      <c r="BGF14" s="38" t="s">
        <v>7803</v>
      </c>
      <c r="BGG14" s="38" t="s">
        <v>7804</v>
      </c>
      <c r="BGH14" s="38" t="s">
        <v>2760</v>
      </c>
      <c r="BGI14" s="38"/>
      <c r="BGJ14" s="38"/>
    </row>
    <row r="15" spans="1:1544" s="45" customFormat="1" hidden="1" x14ac:dyDescent="0.3">
      <c r="A15" s="37" t="s">
        <v>4917</v>
      </c>
      <c r="B15" s="37">
        <v>2021</v>
      </c>
      <c r="C15" s="38" t="s">
        <v>13802</v>
      </c>
      <c r="D15" s="38" t="s">
        <v>13803</v>
      </c>
      <c r="E15" s="38">
        <v>800249859</v>
      </c>
      <c r="F15" s="38">
        <v>950703</v>
      </c>
      <c r="G15" s="38" t="s">
        <v>2760</v>
      </c>
      <c r="H15" s="38">
        <v>412</v>
      </c>
      <c r="I15" s="38" t="s">
        <v>7535</v>
      </c>
      <c r="J15" s="38" t="s">
        <v>7509</v>
      </c>
      <c r="K15" s="38" t="s">
        <v>7569</v>
      </c>
      <c r="L15" s="38" t="s">
        <v>7570</v>
      </c>
      <c r="M15" s="38">
        <v>1901</v>
      </c>
      <c r="N15" s="38" t="s">
        <v>9226</v>
      </c>
      <c r="O15" s="38" t="s">
        <v>4485</v>
      </c>
      <c r="P15" s="38" t="s">
        <v>4485</v>
      </c>
      <c r="Q15" s="38" t="s">
        <v>4485</v>
      </c>
      <c r="R15" s="38" t="s">
        <v>1617</v>
      </c>
      <c r="S15" s="38" t="s">
        <v>4918</v>
      </c>
      <c r="T15" s="38" t="s">
        <v>4917</v>
      </c>
      <c r="U15" s="38"/>
      <c r="V15" s="38" t="s">
        <v>4485</v>
      </c>
      <c r="W15" s="38" t="s">
        <v>7500</v>
      </c>
      <c r="X15" s="38" t="s">
        <v>7501</v>
      </c>
      <c r="Y15" s="38" t="s">
        <v>7502</v>
      </c>
      <c r="Z15" s="38" t="s">
        <v>7503</v>
      </c>
      <c r="AA15" s="38" t="s">
        <v>7504</v>
      </c>
      <c r="AB15" s="38" t="s">
        <v>2752</v>
      </c>
      <c r="AC15" s="38">
        <v>2169</v>
      </c>
      <c r="AD15" s="38" t="s">
        <v>7505</v>
      </c>
      <c r="AE15" s="38" t="s">
        <v>7506</v>
      </c>
      <c r="AF15" s="38"/>
      <c r="AG15" s="38" t="s">
        <v>7500</v>
      </c>
      <c r="AH15" s="38" t="s">
        <v>7501</v>
      </c>
      <c r="AI15" s="38" t="s">
        <v>7502</v>
      </c>
      <c r="AJ15" s="38" t="s">
        <v>7503</v>
      </c>
      <c r="AK15" s="38" t="s">
        <v>7504</v>
      </c>
      <c r="AL15" s="38" t="s">
        <v>2752</v>
      </c>
      <c r="AM15" s="38">
        <v>2169</v>
      </c>
      <c r="AN15" s="38" t="s">
        <v>7505</v>
      </c>
      <c r="AO15" s="38" t="s">
        <v>7506</v>
      </c>
      <c r="AP15" s="38" t="s">
        <v>7447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9">
        <v>792680</v>
      </c>
      <c r="CN15" s="39">
        <v>0</v>
      </c>
      <c r="CO15" s="38">
        <v>0</v>
      </c>
      <c r="CP15" s="39">
        <v>972669</v>
      </c>
      <c r="CQ15" s="39">
        <v>338100</v>
      </c>
      <c r="CR15" s="39">
        <v>668675</v>
      </c>
      <c r="CS15" s="38">
        <v>83050</v>
      </c>
      <c r="CT15" s="39">
        <v>824982</v>
      </c>
      <c r="CU15" s="38">
        <v>0</v>
      </c>
      <c r="CV15" s="38">
        <v>0</v>
      </c>
      <c r="CW15" s="38">
        <v>0</v>
      </c>
      <c r="CX15" s="39">
        <v>307945</v>
      </c>
      <c r="CY15" s="38">
        <v>0</v>
      </c>
      <c r="CZ15" s="39">
        <v>0</v>
      </c>
      <c r="DA15" s="38">
        <v>115374</v>
      </c>
      <c r="DB15" s="39">
        <v>4103475</v>
      </c>
      <c r="DC15" s="38">
        <v>40</v>
      </c>
      <c r="DD15" s="38">
        <v>0</v>
      </c>
      <c r="DE15" s="38">
        <v>0</v>
      </c>
      <c r="DF15" s="39">
        <v>90805</v>
      </c>
      <c r="DG15" s="38">
        <v>0</v>
      </c>
      <c r="DH15" s="38">
        <v>0</v>
      </c>
      <c r="DI15" s="38">
        <v>0</v>
      </c>
      <c r="DJ15" s="38">
        <v>2199</v>
      </c>
      <c r="DK15" s="38">
        <v>0</v>
      </c>
      <c r="DL15" s="38">
        <v>0</v>
      </c>
      <c r="DM15" s="38">
        <v>0</v>
      </c>
      <c r="DN15" s="38">
        <v>0</v>
      </c>
      <c r="DO15" s="38">
        <v>0</v>
      </c>
      <c r="DP15" s="38">
        <v>0</v>
      </c>
      <c r="DQ15" s="38">
        <v>0</v>
      </c>
      <c r="DR15" s="39">
        <v>93044</v>
      </c>
      <c r="DS15" s="39">
        <v>792720</v>
      </c>
      <c r="DT15" s="39">
        <v>0</v>
      </c>
      <c r="DU15" s="39">
        <v>0</v>
      </c>
      <c r="DV15" s="39">
        <v>1063474</v>
      </c>
      <c r="DW15" s="39">
        <v>338100</v>
      </c>
      <c r="DX15" s="39">
        <v>668675</v>
      </c>
      <c r="DY15" s="39">
        <v>83050</v>
      </c>
      <c r="DZ15" s="39">
        <v>827181</v>
      </c>
      <c r="EA15" s="39">
        <v>0</v>
      </c>
      <c r="EB15" s="39">
        <v>0</v>
      </c>
      <c r="EC15" s="39">
        <v>0</v>
      </c>
      <c r="ED15" s="39">
        <v>307945</v>
      </c>
      <c r="EE15" s="39">
        <v>0</v>
      </c>
      <c r="EF15" s="39">
        <v>0</v>
      </c>
      <c r="EG15" s="39">
        <v>115374</v>
      </c>
      <c r="EH15" s="39">
        <v>4196519</v>
      </c>
      <c r="EI15" s="39">
        <v>0</v>
      </c>
      <c r="EJ15" s="39">
        <v>803833</v>
      </c>
      <c r="EK15" s="38">
        <v>0</v>
      </c>
      <c r="EL15" s="38">
        <v>15</v>
      </c>
      <c r="EM15" s="38">
        <v>0</v>
      </c>
      <c r="EN15" s="39">
        <v>0</v>
      </c>
      <c r="EO15" s="39">
        <v>920</v>
      </c>
      <c r="EP15" s="38">
        <v>0</v>
      </c>
      <c r="EQ15" s="39">
        <v>16142</v>
      </c>
      <c r="ER15" s="38">
        <v>0</v>
      </c>
      <c r="ES15" s="39">
        <v>0</v>
      </c>
      <c r="ET15" s="38">
        <v>0</v>
      </c>
      <c r="EU15" s="39">
        <v>820910</v>
      </c>
      <c r="EV15" s="38" t="s">
        <v>11961</v>
      </c>
      <c r="EW15" s="38" t="s">
        <v>12733</v>
      </c>
      <c r="EX15" s="38" t="s">
        <v>13804</v>
      </c>
      <c r="EY15" s="38" t="s">
        <v>237</v>
      </c>
      <c r="EZ15" s="39">
        <v>92993</v>
      </c>
      <c r="FA15" s="38">
        <v>631800</v>
      </c>
      <c r="FB15" s="38">
        <v>79040</v>
      </c>
      <c r="FC15" s="38"/>
      <c r="FD15" s="38"/>
      <c r="FE15" s="39">
        <v>803833</v>
      </c>
      <c r="FF15" s="39">
        <v>5017429</v>
      </c>
      <c r="FG15" s="38">
        <v>107960</v>
      </c>
      <c r="FH15" s="38">
        <v>7754</v>
      </c>
      <c r="FI15" s="38">
        <v>9771</v>
      </c>
      <c r="FJ15" s="38">
        <v>0</v>
      </c>
      <c r="FK15" s="39">
        <v>0</v>
      </c>
      <c r="FL15" s="39">
        <v>125485</v>
      </c>
      <c r="FM15" s="39">
        <v>158949</v>
      </c>
      <c r="FN15" s="39">
        <v>11416</v>
      </c>
      <c r="FO15" s="39">
        <v>14385</v>
      </c>
      <c r="FP15" s="38">
        <v>0</v>
      </c>
      <c r="FQ15" s="39">
        <v>32666</v>
      </c>
      <c r="FR15" s="39">
        <v>217416</v>
      </c>
      <c r="FS15" s="39">
        <v>503075</v>
      </c>
      <c r="FT15" s="39">
        <v>36132</v>
      </c>
      <c r="FU15" s="39">
        <v>45530</v>
      </c>
      <c r="FV15" s="38">
        <v>0</v>
      </c>
      <c r="FW15" s="39">
        <v>4922</v>
      </c>
      <c r="FX15" s="39">
        <v>589659</v>
      </c>
      <c r="FY15" s="39">
        <v>694220</v>
      </c>
      <c r="FZ15" s="39">
        <v>49859</v>
      </c>
      <c r="GA15" s="39">
        <v>62831</v>
      </c>
      <c r="GB15" s="38">
        <v>0</v>
      </c>
      <c r="GC15" s="39">
        <v>456</v>
      </c>
      <c r="GD15" s="39">
        <v>807366</v>
      </c>
      <c r="GE15" s="38">
        <v>0</v>
      </c>
      <c r="GF15" s="39">
        <v>0</v>
      </c>
      <c r="GG15" s="39">
        <v>0</v>
      </c>
      <c r="GH15" s="39">
        <v>1739926</v>
      </c>
      <c r="GI15" s="39">
        <v>0</v>
      </c>
      <c r="GJ15" s="39">
        <v>1739926</v>
      </c>
      <c r="GK15" s="38"/>
      <c r="GL15" s="38"/>
      <c r="GM15" s="38"/>
      <c r="GN15" s="38"/>
      <c r="GO15" s="39">
        <v>0</v>
      </c>
      <c r="GP15" s="39"/>
      <c r="GQ15" s="38"/>
      <c r="GR15" s="38"/>
      <c r="GS15" s="38"/>
      <c r="GT15" s="38"/>
      <c r="GU15" s="39">
        <v>2010</v>
      </c>
      <c r="GV15" s="38"/>
      <c r="GW15" s="38"/>
      <c r="GX15" s="38"/>
      <c r="GY15" s="38"/>
      <c r="GZ15" s="39">
        <v>0</v>
      </c>
      <c r="HA15" s="38"/>
      <c r="HB15" s="38"/>
      <c r="HC15" s="38"/>
      <c r="HD15" s="38"/>
      <c r="HE15" s="39">
        <v>0</v>
      </c>
      <c r="HF15" s="39">
        <v>0</v>
      </c>
      <c r="HG15" s="38"/>
      <c r="HH15" s="39">
        <v>0</v>
      </c>
      <c r="HI15" s="39">
        <v>0</v>
      </c>
      <c r="HJ15" s="39">
        <v>107960</v>
      </c>
      <c r="HK15" s="39">
        <v>7754</v>
      </c>
      <c r="HL15" s="39">
        <v>9771</v>
      </c>
      <c r="HM15" s="39">
        <v>0</v>
      </c>
      <c r="HN15" s="39">
        <v>0</v>
      </c>
      <c r="HO15" s="39">
        <v>0</v>
      </c>
      <c r="HP15" s="39">
        <v>125485</v>
      </c>
      <c r="HQ15" s="39">
        <v>158949</v>
      </c>
      <c r="HR15" s="39">
        <v>11416</v>
      </c>
      <c r="HS15" s="39">
        <v>14385</v>
      </c>
      <c r="HT15" s="39">
        <v>0</v>
      </c>
      <c r="HU15" s="39">
        <v>30656</v>
      </c>
      <c r="HV15" s="39">
        <v>215406</v>
      </c>
      <c r="HW15" s="39">
        <v>503075</v>
      </c>
      <c r="HX15" s="39">
        <v>36132</v>
      </c>
      <c r="HY15" s="39">
        <v>45530</v>
      </c>
      <c r="HZ15" s="39">
        <v>0</v>
      </c>
      <c r="IA15" s="39">
        <v>4922</v>
      </c>
      <c r="IB15" s="39">
        <v>589659</v>
      </c>
      <c r="IC15" s="39">
        <v>694220</v>
      </c>
      <c r="ID15" s="39">
        <v>49859</v>
      </c>
      <c r="IE15" s="39">
        <v>62831</v>
      </c>
      <c r="IF15" s="39">
        <v>0</v>
      </c>
      <c r="IG15" s="39">
        <v>456</v>
      </c>
      <c r="IH15" s="39">
        <v>807366</v>
      </c>
      <c r="II15" s="39">
        <v>0</v>
      </c>
      <c r="IJ15" s="39">
        <v>0</v>
      </c>
      <c r="IK15" s="39">
        <v>0</v>
      </c>
      <c r="IL15" s="39">
        <v>0</v>
      </c>
      <c r="IM15" s="39">
        <v>0</v>
      </c>
      <c r="IN15" s="39">
        <v>1737916</v>
      </c>
      <c r="IO15" s="38">
        <v>0</v>
      </c>
      <c r="IP15" s="38">
        <v>0</v>
      </c>
      <c r="IQ15" s="39">
        <v>0</v>
      </c>
      <c r="IR15" s="39">
        <v>1737916</v>
      </c>
      <c r="IS15" s="38">
        <v>119803</v>
      </c>
      <c r="IT15" s="38">
        <v>8604</v>
      </c>
      <c r="IU15" s="38">
        <v>10843</v>
      </c>
      <c r="IV15" s="38">
        <v>0</v>
      </c>
      <c r="IW15" s="38">
        <v>0</v>
      </c>
      <c r="IX15" s="39">
        <v>139250</v>
      </c>
      <c r="IY15" s="39">
        <v>88289</v>
      </c>
      <c r="IZ15" s="39">
        <v>6342</v>
      </c>
      <c r="JA15" s="39">
        <v>7991</v>
      </c>
      <c r="JB15" s="38">
        <v>0</v>
      </c>
      <c r="JC15" s="39">
        <v>102622</v>
      </c>
      <c r="JD15" s="39">
        <v>54205</v>
      </c>
      <c r="JE15" s="39">
        <v>35106</v>
      </c>
      <c r="JF15" s="39">
        <v>33883</v>
      </c>
      <c r="JG15" s="38">
        <v>0</v>
      </c>
      <c r="JH15" s="39">
        <v>499</v>
      </c>
      <c r="JI15" s="39">
        <v>10820</v>
      </c>
      <c r="JJ15" s="39">
        <v>300</v>
      </c>
      <c r="JK15" s="38">
        <v>0</v>
      </c>
      <c r="JL15" s="39">
        <v>37512</v>
      </c>
      <c r="JM15" s="39">
        <v>60807</v>
      </c>
      <c r="JN15" s="38">
        <v>15394</v>
      </c>
      <c r="JO15" s="39">
        <v>133041</v>
      </c>
      <c r="JP15" s="39">
        <v>545139</v>
      </c>
      <c r="JQ15" s="39">
        <v>926706</v>
      </c>
      <c r="JR15" s="39">
        <v>1168578</v>
      </c>
      <c r="JS15" s="39">
        <v>0</v>
      </c>
      <c r="JT15" s="39">
        <v>1168578</v>
      </c>
      <c r="JU15" s="38"/>
      <c r="JV15" s="38"/>
      <c r="JW15" s="38"/>
      <c r="JX15" s="38"/>
      <c r="JY15" s="39">
        <v>0</v>
      </c>
      <c r="JZ15" s="39"/>
      <c r="KA15" s="38"/>
      <c r="KB15" s="38"/>
      <c r="KC15" s="38"/>
      <c r="KD15" s="38"/>
      <c r="KE15" s="38"/>
      <c r="KF15" s="38"/>
      <c r="KG15" s="38"/>
      <c r="KH15" s="38"/>
      <c r="KI15" s="38">
        <v>499</v>
      </c>
      <c r="KJ15" s="38"/>
      <c r="KK15" s="38"/>
      <c r="KL15" s="38"/>
      <c r="KM15" s="38"/>
      <c r="KN15" s="38"/>
      <c r="KO15" s="38"/>
      <c r="KP15" s="39"/>
      <c r="KQ15" s="39">
        <v>545139</v>
      </c>
      <c r="KR15" s="39"/>
      <c r="KS15" s="39">
        <v>252455</v>
      </c>
      <c r="KT15" s="38">
        <v>11743</v>
      </c>
      <c r="KU15" s="39">
        <v>16142</v>
      </c>
      <c r="KV15" s="39">
        <v>119803</v>
      </c>
      <c r="KW15" s="39">
        <v>8604</v>
      </c>
      <c r="KX15" s="39">
        <v>10843</v>
      </c>
      <c r="KY15" s="39">
        <v>0</v>
      </c>
      <c r="KZ15" s="39">
        <v>0</v>
      </c>
      <c r="LA15" s="39">
        <v>0</v>
      </c>
      <c r="LB15" s="39">
        <v>139250</v>
      </c>
      <c r="LC15" s="39">
        <v>88289</v>
      </c>
      <c r="LD15" s="39">
        <v>6342</v>
      </c>
      <c r="LE15" s="39">
        <v>7991</v>
      </c>
      <c r="LF15" s="39">
        <v>0</v>
      </c>
      <c r="LG15" s="39">
        <v>102622</v>
      </c>
      <c r="LH15" s="39">
        <v>54205</v>
      </c>
      <c r="LI15" s="39">
        <v>35106</v>
      </c>
      <c r="LJ15" s="39">
        <v>33883</v>
      </c>
      <c r="LK15" s="39">
        <v>0</v>
      </c>
      <c r="LL15" s="39">
        <v>0</v>
      </c>
      <c r="LM15" s="39">
        <v>10820</v>
      </c>
      <c r="LN15" s="39">
        <v>300</v>
      </c>
      <c r="LO15" s="39">
        <v>0</v>
      </c>
      <c r="LP15" s="39">
        <v>37512</v>
      </c>
      <c r="LQ15" s="39">
        <v>60807</v>
      </c>
      <c r="LR15" s="39">
        <v>15394</v>
      </c>
      <c r="LS15" s="39">
        <v>133041</v>
      </c>
      <c r="LT15" s="39">
        <v>0</v>
      </c>
      <c r="LU15" s="39">
        <v>0</v>
      </c>
      <c r="LV15" s="39">
        <v>252455</v>
      </c>
      <c r="LW15" s="39">
        <v>11743</v>
      </c>
      <c r="LX15" s="39">
        <v>0</v>
      </c>
      <c r="LY15" s="39">
        <v>0</v>
      </c>
      <c r="LZ15" s="39">
        <v>645266</v>
      </c>
      <c r="MA15" s="39">
        <v>887138</v>
      </c>
      <c r="MB15" s="39">
        <v>16142</v>
      </c>
      <c r="MC15" s="39">
        <v>16142</v>
      </c>
      <c r="MD15" s="39">
        <v>870996</v>
      </c>
      <c r="ME15" s="39">
        <v>3243</v>
      </c>
      <c r="MF15" s="38">
        <v>13307</v>
      </c>
      <c r="MG15" s="38"/>
      <c r="MH15" s="38"/>
      <c r="MI15" s="38"/>
      <c r="MJ15" s="39">
        <v>4425</v>
      </c>
      <c r="MK15" s="38"/>
      <c r="ML15" s="39">
        <v>291828</v>
      </c>
      <c r="MM15" s="38"/>
      <c r="MN15" s="38">
        <v>7352</v>
      </c>
      <c r="MO15" s="39"/>
      <c r="MP15" s="39"/>
      <c r="MQ15" s="38"/>
      <c r="MR15" s="39">
        <v>3530</v>
      </c>
      <c r="MS15" s="39">
        <v>221454</v>
      </c>
      <c r="MT15" s="38"/>
      <c r="MU15" s="39">
        <v>545139</v>
      </c>
      <c r="MV15" s="39">
        <v>0</v>
      </c>
      <c r="MW15" s="39">
        <v>0</v>
      </c>
      <c r="MX15" s="39">
        <v>0</v>
      </c>
      <c r="MY15" s="38">
        <v>0</v>
      </c>
      <c r="MZ15" s="39">
        <v>0</v>
      </c>
      <c r="NA15" s="39">
        <v>57330</v>
      </c>
      <c r="NB15" s="39">
        <v>4118</v>
      </c>
      <c r="NC15" s="39">
        <v>5189</v>
      </c>
      <c r="ND15" s="39">
        <v>43659</v>
      </c>
      <c r="NE15" s="39">
        <v>9706</v>
      </c>
      <c r="NF15" s="39">
        <v>93313</v>
      </c>
      <c r="NG15" s="38">
        <v>11726</v>
      </c>
      <c r="NH15" s="39">
        <v>225041</v>
      </c>
      <c r="NI15" s="39">
        <v>0</v>
      </c>
      <c r="NJ15" s="39">
        <v>0</v>
      </c>
      <c r="NK15" s="39">
        <v>0</v>
      </c>
      <c r="NL15" s="38">
        <v>13569</v>
      </c>
      <c r="NM15" s="39">
        <v>13569</v>
      </c>
      <c r="NN15" s="39">
        <v>265304</v>
      </c>
      <c r="NO15" s="39">
        <v>19055</v>
      </c>
      <c r="NP15" s="39">
        <v>24011</v>
      </c>
      <c r="NQ15" s="39">
        <v>101268</v>
      </c>
      <c r="NR15" s="39">
        <v>0</v>
      </c>
      <c r="NS15" s="39">
        <v>12297</v>
      </c>
      <c r="NT15" s="39">
        <v>421935</v>
      </c>
      <c r="NU15" s="39">
        <v>0</v>
      </c>
      <c r="NV15" s="39">
        <v>0</v>
      </c>
      <c r="NW15" s="39">
        <v>0</v>
      </c>
      <c r="NX15" s="39">
        <v>230187</v>
      </c>
      <c r="NY15" s="39">
        <v>0</v>
      </c>
      <c r="NZ15" s="39">
        <v>783</v>
      </c>
      <c r="OA15" s="38">
        <v>0</v>
      </c>
      <c r="OB15" s="39">
        <v>230970</v>
      </c>
      <c r="OC15" s="38">
        <v>19307</v>
      </c>
      <c r="OD15" s="38">
        <v>1387</v>
      </c>
      <c r="OE15" s="38">
        <v>1748</v>
      </c>
      <c r="OF15" s="38">
        <v>0</v>
      </c>
      <c r="OG15" s="39">
        <v>22442</v>
      </c>
      <c r="OH15" s="39">
        <v>48294</v>
      </c>
      <c r="OI15" s="39">
        <v>3468</v>
      </c>
      <c r="OJ15" s="39">
        <v>4371</v>
      </c>
      <c r="OK15" s="39">
        <v>0</v>
      </c>
      <c r="OL15" s="39">
        <v>56133</v>
      </c>
      <c r="OM15" s="39">
        <v>90812</v>
      </c>
      <c r="ON15" s="39">
        <v>6452</v>
      </c>
      <c r="OO15" s="39">
        <v>8129</v>
      </c>
      <c r="OP15" s="39">
        <v>0</v>
      </c>
      <c r="OQ15" s="39">
        <v>105393</v>
      </c>
      <c r="OR15" s="38">
        <v>0</v>
      </c>
      <c r="OS15" s="38">
        <v>0</v>
      </c>
      <c r="OT15" s="38">
        <v>0</v>
      </c>
      <c r="OU15" s="38">
        <v>0</v>
      </c>
      <c r="OV15" s="39">
        <v>0</v>
      </c>
      <c r="OW15" s="39">
        <v>59699</v>
      </c>
      <c r="OX15" s="39">
        <v>4287</v>
      </c>
      <c r="OY15" s="39">
        <v>5403</v>
      </c>
      <c r="OZ15" s="39">
        <v>8472</v>
      </c>
      <c r="PA15" s="39">
        <v>77861</v>
      </c>
      <c r="PB15" s="38">
        <v>0</v>
      </c>
      <c r="PC15" s="38">
        <v>0</v>
      </c>
      <c r="PD15" s="38">
        <v>0</v>
      </c>
      <c r="PE15" s="38">
        <v>0</v>
      </c>
      <c r="PF15" s="39">
        <v>0</v>
      </c>
      <c r="PG15" s="38">
        <v>109405</v>
      </c>
      <c r="PH15" s="38">
        <v>7857</v>
      </c>
      <c r="PI15" s="38">
        <v>9902</v>
      </c>
      <c r="PJ15" s="38">
        <v>1132</v>
      </c>
      <c r="PK15" s="38">
        <v>208885</v>
      </c>
      <c r="PL15" s="38">
        <v>33908</v>
      </c>
      <c r="PM15" s="39">
        <v>18798</v>
      </c>
      <c r="PN15" s="39">
        <v>389887</v>
      </c>
      <c r="PO15" s="39">
        <v>92936</v>
      </c>
      <c r="PP15" s="39">
        <v>6674</v>
      </c>
      <c r="PQ15" s="39">
        <v>8411</v>
      </c>
      <c r="PR15" s="39">
        <v>1770</v>
      </c>
      <c r="PS15" s="39">
        <v>0</v>
      </c>
      <c r="PT15" s="38">
        <v>0</v>
      </c>
      <c r="PU15" s="39">
        <v>109791</v>
      </c>
      <c r="PV15" s="38">
        <v>0</v>
      </c>
      <c r="PW15" s="38">
        <v>0</v>
      </c>
      <c r="PX15" s="38">
        <v>0</v>
      </c>
      <c r="PY15" s="38">
        <v>0</v>
      </c>
      <c r="PZ15" s="39">
        <v>0</v>
      </c>
      <c r="QA15" s="38">
        <v>0</v>
      </c>
      <c r="QB15" s="38">
        <v>0</v>
      </c>
      <c r="QC15" s="38">
        <v>0</v>
      </c>
      <c r="QD15" s="38">
        <v>0</v>
      </c>
      <c r="QE15" s="39">
        <v>0</v>
      </c>
      <c r="QF15" s="39">
        <v>1779</v>
      </c>
      <c r="QG15" s="38">
        <v>0</v>
      </c>
      <c r="QH15" s="38">
        <v>4907</v>
      </c>
      <c r="QI15" s="38">
        <v>0</v>
      </c>
      <c r="QJ15" s="39">
        <v>19500</v>
      </c>
      <c r="QK15" s="38">
        <v>0</v>
      </c>
      <c r="QL15" s="38">
        <v>0</v>
      </c>
      <c r="QM15" s="38">
        <v>0</v>
      </c>
      <c r="QN15" s="38">
        <v>0</v>
      </c>
      <c r="QO15" s="39">
        <v>101295</v>
      </c>
      <c r="QP15" s="38">
        <v>0</v>
      </c>
      <c r="QQ15" s="39">
        <v>126241</v>
      </c>
      <c r="QR15" s="38">
        <v>0</v>
      </c>
      <c r="QS15" s="38">
        <v>0</v>
      </c>
      <c r="QT15" s="38">
        <v>5181</v>
      </c>
      <c r="QU15" s="39">
        <v>258903</v>
      </c>
      <c r="QV15" s="39">
        <v>1911925</v>
      </c>
      <c r="QW15" s="39">
        <v>0</v>
      </c>
      <c r="QX15" s="39">
        <v>1911925</v>
      </c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9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>
        <v>74985</v>
      </c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9">
        <v>208885</v>
      </c>
      <c r="TG15" s="39">
        <v>33908</v>
      </c>
      <c r="TH15" s="39">
        <v>18798</v>
      </c>
      <c r="TI15" s="38">
        <v>15984</v>
      </c>
      <c r="TJ15" s="38"/>
      <c r="TK15" s="38"/>
      <c r="TL15" s="38"/>
      <c r="TM15" s="38"/>
      <c r="TN15" s="38"/>
      <c r="TO15" s="39">
        <v>0</v>
      </c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  <c r="UC15" s="38"/>
      <c r="UD15" s="38"/>
      <c r="UE15" s="38"/>
      <c r="UF15" s="38"/>
      <c r="UG15" s="39">
        <v>101295</v>
      </c>
      <c r="UH15" s="38"/>
      <c r="UI15" s="38"/>
      <c r="UJ15" s="39">
        <v>0</v>
      </c>
      <c r="UK15" s="39">
        <v>0</v>
      </c>
      <c r="UL15" s="38"/>
      <c r="UM15" s="39">
        <v>15</v>
      </c>
      <c r="UN15" s="39">
        <v>0</v>
      </c>
      <c r="UO15" s="39">
        <v>0</v>
      </c>
      <c r="UP15" s="39">
        <v>0</v>
      </c>
      <c r="UQ15" s="39">
        <v>0</v>
      </c>
      <c r="UR15" s="39">
        <v>0</v>
      </c>
      <c r="US15" s="39">
        <v>0</v>
      </c>
      <c r="UT15" s="39">
        <v>0</v>
      </c>
      <c r="UU15" s="39">
        <v>57330</v>
      </c>
      <c r="UV15" s="39">
        <v>4118</v>
      </c>
      <c r="UW15" s="39">
        <v>5189</v>
      </c>
      <c r="UX15" s="39">
        <v>43659</v>
      </c>
      <c r="UY15" s="39">
        <v>9706</v>
      </c>
      <c r="UZ15" s="39">
        <v>93313</v>
      </c>
      <c r="VA15" s="39">
        <v>11726</v>
      </c>
      <c r="VB15" s="39">
        <v>0</v>
      </c>
      <c r="VC15" s="39">
        <v>225041</v>
      </c>
      <c r="VD15" s="39">
        <v>0</v>
      </c>
      <c r="VE15" s="39">
        <v>0</v>
      </c>
      <c r="VF15" s="39">
        <v>0</v>
      </c>
      <c r="VG15" s="39">
        <v>13569</v>
      </c>
      <c r="VH15" s="39">
        <v>0</v>
      </c>
      <c r="VI15" s="39">
        <v>13569</v>
      </c>
      <c r="VJ15" s="39">
        <v>265304</v>
      </c>
      <c r="VK15" s="39">
        <v>19055</v>
      </c>
      <c r="VL15" s="39">
        <v>24011</v>
      </c>
      <c r="VM15" s="39">
        <v>101268</v>
      </c>
      <c r="VN15" s="39">
        <v>0</v>
      </c>
      <c r="VO15" s="39">
        <v>12297</v>
      </c>
      <c r="VP15" s="39">
        <v>421935</v>
      </c>
      <c r="VQ15" s="39">
        <v>0</v>
      </c>
      <c r="VR15" s="39">
        <v>0</v>
      </c>
      <c r="VS15" s="39">
        <v>0</v>
      </c>
      <c r="VT15" s="39">
        <v>230187</v>
      </c>
      <c r="VU15" s="39">
        <v>0</v>
      </c>
      <c r="VV15" s="39">
        <v>783</v>
      </c>
      <c r="VW15" s="39">
        <v>0</v>
      </c>
      <c r="VX15" s="39">
        <v>230970</v>
      </c>
      <c r="VY15" s="39">
        <v>19307</v>
      </c>
      <c r="VZ15" s="39">
        <v>1387</v>
      </c>
      <c r="WA15" s="39">
        <v>1748</v>
      </c>
      <c r="WB15" s="39">
        <v>0</v>
      </c>
      <c r="WC15" s="39">
        <v>74985</v>
      </c>
      <c r="WD15" s="39">
        <v>97427</v>
      </c>
      <c r="WE15" s="39">
        <v>48294</v>
      </c>
      <c r="WF15" s="39">
        <v>3468</v>
      </c>
      <c r="WG15" s="39">
        <v>4371</v>
      </c>
      <c r="WH15" s="39">
        <v>0</v>
      </c>
      <c r="WI15" s="39">
        <v>56133</v>
      </c>
      <c r="WJ15" s="39">
        <v>90812</v>
      </c>
      <c r="WK15" s="39">
        <v>6452</v>
      </c>
      <c r="WL15" s="39">
        <v>8129</v>
      </c>
      <c r="WM15" s="39">
        <v>0</v>
      </c>
      <c r="WN15" s="39">
        <v>105393</v>
      </c>
      <c r="WO15" s="39">
        <v>0</v>
      </c>
      <c r="WP15" s="39">
        <v>0</v>
      </c>
      <c r="WQ15" s="39">
        <v>0</v>
      </c>
      <c r="WR15" s="39">
        <v>0</v>
      </c>
      <c r="WS15" s="39">
        <v>0</v>
      </c>
      <c r="WT15" s="39">
        <v>59699</v>
      </c>
      <c r="WU15" s="39">
        <v>4287</v>
      </c>
      <c r="WV15" s="39">
        <v>5403</v>
      </c>
      <c r="WW15" s="39">
        <v>8472</v>
      </c>
      <c r="WX15" s="39">
        <v>77861</v>
      </c>
      <c r="WY15" s="39">
        <v>0</v>
      </c>
      <c r="WZ15" s="39">
        <v>0</v>
      </c>
      <c r="XA15" s="39">
        <v>0</v>
      </c>
      <c r="XB15" s="39">
        <v>0</v>
      </c>
      <c r="XC15" s="39">
        <v>0</v>
      </c>
      <c r="XD15" s="39">
        <v>109405</v>
      </c>
      <c r="XE15" s="39">
        <v>7857</v>
      </c>
      <c r="XF15" s="39">
        <v>9902</v>
      </c>
      <c r="XG15" s="39">
        <v>1132</v>
      </c>
      <c r="XH15" s="39">
        <v>0</v>
      </c>
      <c r="XI15" s="39">
        <v>0</v>
      </c>
      <c r="XJ15" s="39">
        <v>0</v>
      </c>
      <c r="XK15" s="39">
        <v>15984</v>
      </c>
      <c r="XL15" s="39">
        <v>144280</v>
      </c>
      <c r="XM15" s="39">
        <v>92936</v>
      </c>
      <c r="XN15" s="39">
        <v>6674</v>
      </c>
      <c r="XO15" s="39">
        <v>8411</v>
      </c>
      <c r="XP15" s="39">
        <v>1770</v>
      </c>
      <c r="XQ15" s="39">
        <v>0</v>
      </c>
      <c r="XR15" s="39">
        <v>0</v>
      </c>
      <c r="XS15" s="39">
        <v>109791</v>
      </c>
      <c r="XT15" s="39">
        <v>0</v>
      </c>
      <c r="XU15" s="39">
        <v>0</v>
      </c>
      <c r="XV15" s="39">
        <v>0</v>
      </c>
      <c r="XW15" s="39">
        <v>0</v>
      </c>
      <c r="XX15" s="39">
        <v>0</v>
      </c>
      <c r="XY15" s="39">
        <v>0</v>
      </c>
      <c r="XZ15" s="39">
        <v>0</v>
      </c>
      <c r="YA15" s="39">
        <v>0</v>
      </c>
      <c r="YB15" s="39">
        <v>0</v>
      </c>
      <c r="YC15" s="39">
        <v>0</v>
      </c>
      <c r="YD15" s="39">
        <v>1779</v>
      </c>
      <c r="YE15" s="39">
        <v>0</v>
      </c>
      <c r="YF15" s="39">
        <v>4907</v>
      </c>
      <c r="YG15" s="39">
        <v>0</v>
      </c>
      <c r="YH15" s="39">
        <v>19500</v>
      </c>
      <c r="YI15" s="39">
        <v>0</v>
      </c>
      <c r="YJ15" s="39">
        <v>0</v>
      </c>
      <c r="YK15" s="39">
        <v>0</v>
      </c>
      <c r="YL15" s="39">
        <v>0</v>
      </c>
      <c r="YM15" s="39">
        <v>0</v>
      </c>
      <c r="YN15" s="39">
        <v>0</v>
      </c>
      <c r="YO15" s="39">
        <v>126241</v>
      </c>
      <c r="YP15" s="39">
        <v>0</v>
      </c>
      <c r="YQ15" s="39">
        <v>0</v>
      </c>
      <c r="YR15" s="39">
        <v>5181</v>
      </c>
      <c r="YS15" s="39">
        <v>0</v>
      </c>
      <c r="YT15" s="39">
        <v>0</v>
      </c>
      <c r="YU15" s="39">
        <v>0</v>
      </c>
      <c r="YV15" s="39">
        <v>157608</v>
      </c>
      <c r="YW15" s="39">
        <v>1640008</v>
      </c>
      <c r="YX15" s="39">
        <v>15</v>
      </c>
      <c r="YY15" s="39">
        <v>0</v>
      </c>
      <c r="YZ15" s="39">
        <v>0</v>
      </c>
      <c r="ZA15" s="39">
        <v>15</v>
      </c>
      <c r="ZB15" s="39">
        <v>1639993</v>
      </c>
      <c r="ZC15" s="39">
        <v>161085</v>
      </c>
      <c r="ZD15" s="38">
        <v>178239</v>
      </c>
      <c r="ZE15" s="38">
        <v>0</v>
      </c>
      <c r="ZF15" s="38">
        <v>0</v>
      </c>
      <c r="ZG15" s="38">
        <v>26418</v>
      </c>
      <c r="ZH15" s="39">
        <v>0</v>
      </c>
      <c r="ZI15" s="39">
        <v>0</v>
      </c>
      <c r="ZJ15" s="39">
        <v>0</v>
      </c>
      <c r="ZK15" s="39">
        <v>365742</v>
      </c>
      <c r="ZL15" s="39">
        <v>0</v>
      </c>
      <c r="ZM15" s="39">
        <v>365742</v>
      </c>
      <c r="ZN15" s="39">
        <v>1446</v>
      </c>
      <c r="ZO15" s="38"/>
      <c r="ZP15" s="39"/>
      <c r="ZQ15" s="38"/>
      <c r="ZR15" s="38"/>
      <c r="ZS15" s="38"/>
      <c r="ZT15" s="39"/>
      <c r="ZU15" s="38"/>
      <c r="ZV15" s="39"/>
      <c r="ZW15" s="38"/>
      <c r="ZX15" s="38"/>
      <c r="ZY15" s="38"/>
      <c r="ZZ15" s="38"/>
      <c r="AAA15" s="39">
        <v>0</v>
      </c>
      <c r="AAB15" s="39">
        <v>0</v>
      </c>
      <c r="AAC15" s="38"/>
      <c r="AAD15" s="39">
        <v>159639</v>
      </c>
      <c r="AAE15" s="39">
        <v>178239</v>
      </c>
      <c r="AAF15" s="39">
        <v>0</v>
      </c>
      <c r="AAG15" s="39">
        <v>0</v>
      </c>
      <c r="AAH15" s="39">
        <v>0</v>
      </c>
      <c r="AAI15" s="39">
        <v>0</v>
      </c>
      <c r="AAJ15" s="39">
        <v>0</v>
      </c>
      <c r="AAK15" s="39">
        <v>26418</v>
      </c>
      <c r="AAL15" s="39">
        <v>0</v>
      </c>
      <c r="AAM15" s="39">
        <v>0</v>
      </c>
      <c r="AAN15" s="39">
        <v>0</v>
      </c>
      <c r="AAO15" s="39">
        <v>0</v>
      </c>
      <c r="AAP15" s="39">
        <v>0</v>
      </c>
      <c r="AAQ15" s="39">
        <v>0</v>
      </c>
      <c r="AAR15" s="39">
        <v>0</v>
      </c>
      <c r="AAS15" s="39">
        <v>0</v>
      </c>
      <c r="AAT15" s="39">
        <v>364296</v>
      </c>
      <c r="AAU15" s="39">
        <v>0</v>
      </c>
      <c r="AAV15" s="39">
        <v>0</v>
      </c>
      <c r="AAW15" s="39">
        <v>0</v>
      </c>
      <c r="AAX15" s="39">
        <v>364296</v>
      </c>
      <c r="AAY15" s="39">
        <v>5186171</v>
      </c>
      <c r="AAZ15" s="39">
        <v>4629358</v>
      </c>
      <c r="ABA15" s="39">
        <v>5186171</v>
      </c>
      <c r="ABB15" s="39">
        <v>4613201</v>
      </c>
      <c r="ABC15" s="38" t="s">
        <v>4485</v>
      </c>
      <c r="ABD15" s="38" t="s">
        <v>4485</v>
      </c>
      <c r="ABE15" s="38" t="s">
        <v>4485</v>
      </c>
      <c r="ABF15" s="38" t="s">
        <v>4485</v>
      </c>
      <c r="ABG15" s="38" t="s">
        <v>4485</v>
      </c>
      <c r="ABH15" s="38" t="s">
        <v>4485</v>
      </c>
      <c r="ABI15" s="38" t="s">
        <v>4485</v>
      </c>
      <c r="ABJ15" s="38" t="s">
        <v>4485</v>
      </c>
      <c r="ABK15" s="38" t="s">
        <v>4485</v>
      </c>
      <c r="ABL15" s="38" t="s">
        <v>4485</v>
      </c>
      <c r="ABM15" s="38" t="s">
        <v>4485</v>
      </c>
      <c r="ABN15" s="38" t="s">
        <v>4485</v>
      </c>
      <c r="ABO15" s="38" t="s">
        <v>237</v>
      </c>
      <c r="ABP15" s="38">
        <v>0</v>
      </c>
      <c r="ABQ15" s="38">
        <v>0</v>
      </c>
      <c r="ABR15" s="38">
        <v>0</v>
      </c>
      <c r="ABS15" s="38">
        <v>0</v>
      </c>
      <c r="ABT15" s="38">
        <v>0</v>
      </c>
      <c r="ABU15" s="38">
        <v>0</v>
      </c>
      <c r="ABV15" s="38">
        <v>0</v>
      </c>
      <c r="ABW15" s="38">
        <v>0</v>
      </c>
      <c r="ABX15" s="39">
        <v>0</v>
      </c>
      <c r="ABY15" s="38">
        <v>0</v>
      </c>
      <c r="ABZ15" s="38">
        <v>0</v>
      </c>
      <c r="ACA15" s="38">
        <v>0</v>
      </c>
      <c r="ACB15" s="38">
        <v>0</v>
      </c>
      <c r="ACC15" s="38">
        <v>0</v>
      </c>
      <c r="ACD15" s="38">
        <v>0</v>
      </c>
      <c r="ACE15" s="38">
        <v>0</v>
      </c>
      <c r="ACF15" s="38">
        <v>0</v>
      </c>
      <c r="ACG15" s="38">
        <v>0</v>
      </c>
      <c r="ACH15" s="38">
        <v>0</v>
      </c>
      <c r="ACI15" s="38">
        <v>0</v>
      </c>
      <c r="ACJ15" s="39">
        <v>0</v>
      </c>
      <c r="ACK15" s="39">
        <v>0</v>
      </c>
      <c r="ACL15" s="39">
        <v>0</v>
      </c>
      <c r="ACM15" s="39">
        <v>0</v>
      </c>
      <c r="ACN15" s="39">
        <v>0</v>
      </c>
      <c r="ACO15" s="39">
        <v>0</v>
      </c>
      <c r="ACP15" s="39">
        <v>0</v>
      </c>
      <c r="ACQ15" s="39">
        <v>0</v>
      </c>
      <c r="ACR15" s="39">
        <v>0</v>
      </c>
      <c r="ACS15" s="39">
        <v>0</v>
      </c>
      <c r="ACT15" s="39">
        <v>0</v>
      </c>
      <c r="ACU15" s="39">
        <v>0</v>
      </c>
      <c r="ACV15" s="39">
        <v>0</v>
      </c>
      <c r="ACW15" s="39"/>
      <c r="ACX15" s="39"/>
      <c r="ACY15" s="38"/>
      <c r="ACZ15" s="39"/>
      <c r="ADA15" s="39"/>
      <c r="ADB15" s="39"/>
      <c r="ADC15" s="39"/>
      <c r="ADD15" s="38"/>
      <c r="ADE15" s="39"/>
      <c r="ADF15" s="39"/>
      <c r="ADG15" s="39"/>
      <c r="ADH15" s="39"/>
      <c r="ADI15" s="39"/>
      <c r="ADJ15" s="38"/>
      <c r="ADK15" s="38"/>
      <c r="ADL15" s="38"/>
      <c r="ADM15" s="39"/>
      <c r="ADN15" s="39"/>
      <c r="ADO15" s="38"/>
      <c r="ADP15" s="39"/>
      <c r="ADQ15" s="39"/>
      <c r="ADR15" s="39"/>
      <c r="ADS15" s="38">
        <v>4196519</v>
      </c>
      <c r="ADT15" s="38">
        <v>16157</v>
      </c>
      <c r="ADU15" s="38">
        <v>0</v>
      </c>
      <c r="ADV15" s="38">
        <v>4212676</v>
      </c>
      <c r="ADW15" s="38">
        <v>2624268</v>
      </c>
      <c r="ADX15" s="38">
        <v>425828</v>
      </c>
      <c r="ADY15" s="38">
        <v>1785870</v>
      </c>
      <c r="ADZ15" s="38">
        <v>185591</v>
      </c>
      <c r="AEA15" s="38">
        <v>3530</v>
      </c>
      <c r="AEB15" s="38">
        <v>161084</v>
      </c>
      <c r="AEC15" s="38">
        <v>5186171</v>
      </c>
      <c r="AED15" s="38">
        <v>-973495</v>
      </c>
      <c r="AEE15" s="38">
        <v>920</v>
      </c>
      <c r="AEF15" s="38">
        <v>0</v>
      </c>
      <c r="AEG15" s="38">
        <v>0</v>
      </c>
      <c r="AEH15" s="38">
        <v>0</v>
      </c>
      <c r="AEI15" s="38">
        <v>803833</v>
      </c>
      <c r="AEJ15" s="39"/>
      <c r="AEK15" s="38">
        <v>0</v>
      </c>
      <c r="AEL15" s="38">
        <v>0</v>
      </c>
      <c r="AEM15" s="38">
        <v>0</v>
      </c>
      <c r="AEN15" s="38">
        <v>0</v>
      </c>
      <c r="AEO15" s="38">
        <v>0</v>
      </c>
      <c r="AEP15" s="38">
        <v>-168742</v>
      </c>
      <c r="AEQ15" s="38">
        <v>5017429</v>
      </c>
      <c r="AER15" s="39">
        <v>1739926</v>
      </c>
      <c r="AES15" s="39">
        <v>1168578</v>
      </c>
      <c r="AET15" s="39">
        <v>1911925</v>
      </c>
      <c r="AEU15" s="39">
        <v>365742</v>
      </c>
      <c r="AEV15" s="39">
        <v>0</v>
      </c>
      <c r="AEW15" s="39">
        <v>5186171</v>
      </c>
      <c r="AEX15" s="39">
        <v>-168742</v>
      </c>
      <c r="AEY15" s="39">
        <v>0</v>
      </c>
      <c r="AEZ15" s="38">
        <v>0</v>
      </c>
      <c r="AFA15" s="38">
        <v>0</v>
      </c>
      <c r="AFB15" s="38">
        <v>0</v>
      </c>
      <c r="AFC15" s="38">
        <v>-168742</v>
      </c>
      <c r="AFD15" s="39" t="s">
        <v>237</v>
      </c>
      <c r="AFE15" s="38" t="s">
        <v>237</v>
      </c>
      <c r="AFF15" s="38" t="s">
        <v>237</v>
      </c>
      <c r="AFG15" s="38" t="s">
        <v>237</v>
      </c>
      <c r="AFH15" s="38">
        <v>-168742</v>
      </c>
      <c r="AFI15" s="39">
        <v>602734</v>
      </c>
      <c r="AFJ15" s="39">
        <v>0</v>
      </c>
      <c r="AFK15" s="38">
        <v>0</v>
      </c>
      <c r="AFL15" s="38">
        <v>0</v>
      </c>
      <c r="AFM15" s="38">
        <v>525490</v>
      </c>
      <c r="AFN15" s="39">
        <v>-10051</v>
      </c>
      <c r="AFO15" s="39">
        <v>515439</v>
      </c>
      <c r="AFP15" s="39">
        <v>0</v>
      </c>
      <c r="AFQ15" s="38">
        <v>0</v>
      </c>
      <c r="AFR15" s="38">
        <v>0</v>
      </c>
      <c r="AFS15" s="38">
        <v>0</v>
      </c>
      <c r="AFT15" s="38">
        <v>0</v>
      </c>
      <c r="AFU15" s="38">
        <v>0</v>
      </c>
      <c r="AFV15" s="38">
        <v>25257</v>
      </c>
      <c r="AFW15" s="39">
        <v>1608</v>
      </c>
      <c r="AFX15" s="38">
        <v>10432</v>
      </c>
      <c r="AFY15" s="39">
        <v>0</v>
      </c>
      <c r="AFZ15" s="38">
        <v>0</v>
      </c>
      <c r="AGA15" s="39">
        <v>1155470</v>
      </c>
      <c r="AGB15" s="39">
        <v>2356023</v>
      </c>
      <c r="AGC15" s="38">
        <v>1227969</v>
      </c>
      <c r="AGD15" s="38">
        <v>462230</v>
      </c>
      <c r="AGE15" s="38">
        <v>150200</v>
      </c>
      <c r="AGF15" s="39">
        <v>0</v>
      </c>
      <c r="AGG15" s="38">
        <v>0</v>
      </c>
      <c r="AGH15" s="38">
        <v>4196422</v>
      </c>
      <c r="AGI15" s="39">
        <v>0</v>
      </c>
      <c r="AGJ15" s="38">
        <v>0</v>
      </c>
      <c r="AGK15" s="38">
        <v>444922</v>
      </c>
      <c r="AGL15" s="39">
        <v>0</v>
      </c>
      <c r="AGM15" s="38">
        <v>168426</v>
      </c>
      <c r="AGN15" s="38">
        <v>-29689</v>
      </c>
      <c r="AGO15" s="38">
        <v>138737</v>
      </c>
      <c r="AGP15" s="39">
        <v>583659</v>
      </c>
      <c r="AGQ15" s="39">
        <v>5935551</v>
      </c>
      <c r="AGR15" s="39">
        <v>424838</v>
      </c>
      <c r="AGS15" s="39">
        <v>81691</v>
      </c>
      <c r="AGT15" s="39">
        <v>81007</v>
      </c>
      <c r="AGU15" s="38">
        <v>0</v>
      </c>
      <c r="AGV15" s="38">
        <v>550000</v>
      </c>
      <c r="AGW15" s="38">
        <v>0</v>
      </c>
      <c r="AGX15" s="38">
        <v>114542</v>
      </c>
      <c r="AGY15" s="39">
        <v>0</v>
      </c>
      <c r="AGZ15" s="39">
        <v>0</v>
      </c>
      <c r="AHA15" s="38">
        <v>415630</v>
      </c>
      <c r="AHB15" s="39">
        <v>1667708</v>
      </c>
      <c r="AHC15" s="39">
        <v>3791635</v>
      </c>
      <c r="AHD15" s="38">
        <v>-70065</v>
      </c>
      <c r="AHE15" s="38">
        <v>0</v>
      </c>
      <c r="AHF15" s="38">
        <v>3721570</v>
      </c>
      <c r="AHG15" s="39">
        <v>5389278</v>
      </c>
      <c r="AHH15" s="39">
        <v>715013</v>
      </c>
      <c r="AHI15" s="38">
        <v>2</v>
      </c>
      <c r="AHJ15" s="38">
        <v>-168742</v>
      </c>
      <c r="AHK15" s="38">
        <v>0</v>
      </c>
      <c r="AHL15" s="38">
        <v>0</v>
      </c>
      <c r="AHM15" s="38">
        <v>546273</v>
      </c>
      <c r="AHN15" s="38">
        <v>0</v>
      </c>
      <c r="AHO15" s="38"/>
      <c r="AHP15" s="38"/>
      <c r="AHQ15" s="38"/>
      <c r="AHR15" s="38"/>
      <c r="AHS15" s="38" t="s">
        <v>237</v>
      </c>
      <c r="AHT15" s="38">
        <v>0</v>
      </c>
      <c r="AHU15" s="38">
        <v>0</v>
      </c>
      <c r="AHV15" s="38">
        <v>715013</v>
      </c>
      <c r="AHW15" s="38">
        <v>2</v>
      </c>
      <c r="AHX15" s="38">
        <v>-168742</v>
      </c>
      <c r="AHY15" s="38">
        <v>0</v>
      </c>
      <c r="AHZ15" s="38">
        <v>0</v>
      </c>
      <c r="AIA15" s="38">
        <v>0</v>
      </c>
      <c r="AIB15" s="38">
        <v>0</v>
      </c>
      <c r="AIC15" s="38">
        <v>0</v>
      </c>
      <c r="AID15" s="38">
        <v>546273</v>
      </c>
      <c r="AIE15" s="38"/>
      <c r="AIF15" s="39"/>
      <c r="AIG15" s="39"/>
      <c r="AIH15" s="38"/>
      <c r="AII15" s="39"/>
      <c r="AIJ15" s="39"/>
      <c r="AIK15" s="39"/>
      <c r="AIL15" s="38"/>
      <c r="AIM15" s="38"/>
      <c r="AIN15" s="38"/>
      <c r="AIO15" s="38"/>
      <c r="AIP15" s="38"/>
      <c r="AIQ15" s="38"/>
      <c r="AIR15" s="38"/>
      <c r="AIS15" s="38"/>
      <c r="AIT15" s="38"/>
      <c r="AIU15" s="38"/>
      <c r="AIV15" s="38"/>
      <c r="AIW15" s="38"/>
      <c r="AIX15" s="38"/>
      <c r="AIY15" s="38"/>
      <c r="AIZ15" s="38"/>
      <c r="AJA15" s="38"/>
      <c r="AJB15" s="38"/>
      <c r="AJC15" s="38"/>
      <c r="AJD15" s="38"/>
      <c r="AJE15" s="38"/>
      <c r="AJF15" s="38"/>
      <c r="AJG15" s="38">
        <v>5935551</v>
      </c>
      <c r="AJH15" s="39">
        <v>2356023</v>
      </c>
      <c r="AJI15" s="38">
        <v>2585240</v>
      </c>
      <c r="AJJ15" s="38">
        <v>721824</v>
      </c>
      <c r="AJK15" s="38">
        <v>851095</v>
      </c>
      <c r="AJL15" s="39">
        <v>64135</v>
      </c>
      <c r="AJM15" s="38">
        <v>0</v>
      </c>
      <c r="AJN15" s="38">
        <v>6578317</v>
      </c>
      <c r="AJO15" s="39">
        <v>0</v>
      </c>
      <c r="AJP15" s="38">
        <v>0</v>
      </c>
      <c r="AJQ15" s="38">
        <v>52805</v>
      </c>
      <c r="AJR15" s="38">
        <v>23983</v>
      </c>
      <c r="AJS15" s="38">
        <v>0</v>
      </c>
      <c r="AJT15" s="38">
        <v>0</v>
      </c>
      <c r="AJU15" s="38">
        <v>76788</v>
      </c>
      <c r="AJV15" s="39">
        <v>0</v>
      </c>
      <c r="AJW15" s="38">
        <v>0</v>
      </c>
      <c r="AJX15" s="38">
        <v>0</v>
      </c>
      <c r="AJY15" s="38">
        <v>0</v>
      </c>
      <c r="AJZ15" s="38">
        <v>0</v>
      </c>
      <c r="AKA15" s="38">
        <v>0</v>
      </c>
      <c r="AKB15" s="38">
        <v>0</v>
      </c>
      <c r="AKC15" s="39">
        <v>2356023</v>
      </c>
      <c r="AKD15" s="39">
        <v>2585240</v>
      </c>
      <c r="AKE15" s="39">
        <v>774629</v>
      </c>
      <c r="AKF15" s="39">
        <v>875078</v>
      </c>
      <c r="AKG15" s="39">
        <v>64135</v>
      </c>
      <c r="AKH15" s="39">
        <v>0</v>
      </c>
      <c r="AKI15" s="39">
        <v>6655105</v>
      </c>
      <c r="AKJ15" s="39">
        <v>-1292639</v>
      </c>
      <c r="AKK15" s="38">
        <v>-265155</v>
      </c>
      <c r="AKL15" s="38">
        <v>-678583</v>
      </c>
      <c r="AKM15" s="39">
        <v>-61221</v>
      </c>
      <c r="AKN15" s="38">
        <v>0</v>
      </c>
      <c r="AKO15" s="38">
        <v>-2297598</v>
      </c>
      <c r="AKP15" s="39">
        <v>-64632</v>
      </c>
      <c r="AKQ15" s="38">
        <v>-47244</v>
      </c>
      <c r="AKR15" s="38">
        <v>-46295</v>
      </c>
      <c r="AKS15" s="39">
        <v>-2914</v>
      </c>
      <c r="AKT15" s="38"/>
      <c r="AKU15" s="38">
        <v>-161085</v>
      </c>
      <c r="AKV15" s="39">
        <v>-1357271</v>
      </c>
      <c r="AKW15" s="39">
        <v>-312399</v>
      </c>
      <c r="AKX15" s="39">
        <v>-724878</v>
      </c>
      <c r="AKY15" s="39">
        <v>-64135</v>
      </c>
      <c r="AKZ15" s="39">
        <v>0</v>
      </c>
      <c r="ALA15" s="39">
        <v>-2458683</v>
      </c>
      <c r="ALB15" s="39">
        <v>2356023</v>
      </c>
      <c r="ALC15" s="39">
        <v>1227969</v>
      </c>
      <c r="ALD15" s="39">
        <v>462230</v>
      </c>
      <c r="ALE15" s="39">
        <v>150200</v>
      </c>
      <c r="ALF15" s="39">
        <v>0</v>
      </c>
      <c r="ALG15" s="39">
        <v>0</v>
      </c>
      <c r="ALH15" s="39">
        <v>4196422</v>
      </c>
      <c r="ALI15" s="39">
        <v>42633</v>
      </c>
      <c r="ALJ15" s="38">
        <v>0</v>
      </c>
      <c r="ALK15" s="39">
        <v>1483577</v>
      </c>
      <c r="ALL15" s="38">
        <v>0</v>
      </c>
      <c r="ALM15" s="39">
        <v>702335</v>
      </c>
      <c r="ALN15" s="38">
        <v>0</v>
      </c>
      <c r="ALO15" s="39">
        <v>787808</v>
      </c>
      <c r="ALP15" s="39">
        <v>0</v>
      </c>
      <c r="ALQ15" s="39">
        <v>14097</v>
      </c>
      <c r="ALR15" s="38">
        <v>0</v>
      </c>
      <c r="ALS15" s="39">
        <v>3030450</v>
      </c>
      <c r="ALT15" s="39">
        <v>0</v>
      </c>
      <c r="ALU15" s="38">
        <v>0</v>
      </c>
      <c r="ALV15" s="38">
        <v>0</v>
      </c>
      <c r="ALW15" s="38">
        <v>0</v>
      </c>
      <c r="ALX15" s="38">
        <v>0</v>
      </c>
      <c r="ALY15" s="38">
        <v>0</v>
      </c>
      <c r="ALZ15" s="38">
        <v>0</v>
      </c>
      <c r="AMA15" s="38">
        <v>0</v>
      </c>
      <c r="AMB15" s="38">
        <v>0</v>
      </c>
      <c r="AMC15" s="38">
        <v>0</v>
      </c>
      <c r="AMD15" s="38">
        <v>0</v>
      </c>
      <c r="AME15" s="39">
        <v>0</v>
      </c>
      <c r="AMF15" s="38">
        <v>0</v>
      </c>
      <c r="AMG15" s="38">
        <v>0</v>
      </c>
      <c r="AMH15" s="38">
        <v>0</v>
      </c>
      <c r="AMI15" s="38">
        <v>52805</v>
      </c>
      <c r="AMJ15" s="38">
        <v>0</v>
      </c>
      <c r="AMK15" s="39">
        <v>23983</v>
      </c>
      <c r="AML15" s="38">
        <v>0</v>
      </c>
      <c r="AMM15" s="39">
        <v>0</v>
      </c>
      <c r="AMN15" s="38">
        <v>0</v>
      </c>
      <c r="AMO15" s="38">
        <v>76788</v>
      </c>
      <c r="AMP15" s="39">
        <v>0</v>
      </c>
      <c r="AMQ15" s="38">
        <v>0</v>
      </c>
      <c r="AMR15" s="38">
        <v>0</v>
      </c>
      <c r="AMS15" s="38">
        <v>0</v>
      </c>
      <c r="AMT15" s="38">
        <v>0</v>
      </c>
      <c r="AMU15" s="38">
        <v>0</v>
      </c>
      <c r="AMV15" s="38">
        <v>0</v>
      </c>
      <c r="AMW15" s="38">
        <v>0</v>
      </c>
      <c r="AMX15" s="38">
        <v>0</v>
      </c>
      <c r="AMY15" s="38">
        <v>0</v>
      </c>
      <c r="AMZ15" s="38">
        <v>0</v>
      </c>
      <c r="ANA15" s="39">
        <v>0</v>
      </c>
      <c r="ANB15" s="38">
        <v>0</v>
      </c>
      <c r="ANC15" s="38">
        <v>0</v>
      </c>
      <c r="AND15" s="38">
        <v>0</v>
      </c>
      <c r="ANE15" s="38">
        <v>0</v>
      </c>
      <c r="ANF15" s="38">
        <v>0</v>
      </c>
      <c r="ANG15" s="38">
        <v>0</v>
      </c>
      <c r="ANH15" s="38">
        <v>0</v>
      </c>
      <c r="ANI15" s="38">
        <v>0</v>
      </c>
      <c r="ANJ15" s="38">
        <v>0</v>
      </c>
      <c r="ANK15" s="39">
        <v>0</v>
      </c>
      <c r="ANL15" s="39">
        <v>42633</v>
      </c>
      <c r="ANM15" s="39">
        <v>0</v>
      </c>
      <c r="ANN15" s="39">
        <v>1483577</v>
      </c>
      <c r="ANO15" s="39">
        <v>0</v>
      </c>
      <c r="ANP15" s="39">
        <v>755140</v>
      </c>
      <c r="ANQ15" s="39">
        <v>0</v>
      </c>
      <c r="ANR15" s="39">
        <v>811791</v>
      </c>
      <c r="ANS15" s="39">
        <v>0</v>
      </c>
      <c r="ANT15" s="39">
        <v>14097</v>
      </c>
      <c r="ANU15" s="39">
        <v>0</v>
      </c>
      <c r="ANV15" s="39">
        <v>3107238</v>
      </c>
      <c r="ANW15" s="40">
        <v>4.2599999999999999E-2</v>
      </c>
      <c r="ANX15" s="40">
        <v>0</v>
      </c>
      <c r="ANY15" s="40">
        <v>0.05</v>
      </c>
      <c r="ANZ15" s="40">
        <v>0.05</v>
      </c>
      <c r="AOA15" s="40">
        <v>0.1</v>
      </c>
      <c r="AOB15" s="40">
        <v>0.1</v>
      </c>
      <c r="AOC15" s="40">
        <v>0.33329999999999999</v>
      </c>
      <c r="AOD15" s="40">
        <v>0.33329999999999999</v>
      </c>
      <c r="AOE15" s="40">
        <v>64632</v>
      </c>
      <c r="AOF15" s="39">
        <v>47244</v>
      </c>
      <c r="AOG15" s="39">
        <v>46295</v>
      </c>
      <c r="AOH15" s="39">
        <v>2914</v>
      </c>
      <c r="AOI15" s="39">
        <v>161085</v>
      </c>
      <c r="AOJ15" s="39">
        <v>-1446</v>
      </c>
      <c r="AOK15" s="38"/>
      <c r="AOL15" s="39"/>
      <c r="AOM15" s="38"/>
      <c r="AON15" s="39"/>
      <c r="AOO15" s="38"/>
      <c r="AOP15" s="39"/>
      <c r="AOQ15" s="38"/>
      <c r="AOR15" s="38">
        <v>-1446</v>
      </c>
      <c r="AOS15" s="39">
        <v>63186</v>
      </c>
      <c r="AOT15" s="39">
        <v>0</v>
      </c>
      <c r="AOU15" s="39">
        <v>47244</v>
      </c>
      <c r="AOV15" s="39">
        <v>0</v>
      </c>
      <c r="AOW15" s="39">
        <v>46295</v>
      </c>
      <c r="AOX15" s="39">
        <v>0</v>
      </c>
      <c r="AOY15" s="39">
        <v>2914</v>
      </c>
      <c r="AOZ15" s="39">
        <v>0</v>
      </c>
      <c r="APA15" s="39">
        <v>159639</v>
      </c>
      <c r="APB15" s="39">
        <v>1962</v>
      </c>
      <c r="APC15" s="41" t="s">
        <v>13805</v>
      </c>
      <c r="APD15" s="38">
        <v>1</v>
      </c>
      <c r="APE15" s="39" t="s">
        <v>4485</v>
      </c>
      <c r="APF15" s="38" t="s">
        <v>4485</v>
      </c>
      <c r="APG15" s="38">
        <v>55</v>
      </c>
      <c r="APH15" s="39">
        <v>13829</v>
      </c>
      <c r="API15" s="39">
        <v>8267</v>
      </c>
      <c r="APJ15" s="39">
        <v>0</v>
      </c>
      <c r="APK15" s="38">
        <v>0</v>
      </c>
      <c r="APL15" s="42" t="s">
        <v>4485</v>
      </c>
      <c r="APM15" s="38" t="s">
        <v>4485</v>
      </c>
      <c r="APN15" s="38"/>
      <c r="APO15" s="38"/>
      <c r="APP15" s="38"/>
      <c r="APQ15" s="38" t="s">
        <v>237</v>
      </c>
      <c r="APR15" s="38" t="s">
        <v>237</v>
      </c>
      <c r="APS15" s="38" t="s">
        <v>237</v>
      </c>
      <c r="APT15" s="38" t="s">
        <v>237</v>
      </c>
      <c r="APU15" s="38" t="s">
        <v>237</v>
      </c>
      <c r="APV15" s="38" t="s">
        <v>237</v>
      </c>
      <c r="APW15" s="38" t="s">
        <v>237</v>
      </c>
      <c r="APX15" s="38" t="s">
        <v>237</v>
      </c>
      <c r="APY15" s="38" t="s">
        <v>237</v>
      </c>
      <c r="APZ15" s="38">
        <v>0</v>
      </c>
      <c r="AQA15" s="38">
        <v>0</v>
      </c>
      <c r="AQB15" s="38">
        <v>0</v>
      </c>
      <c r="AQC15" s="38" t="s">
        <v>237</v>
      </c>
      <c r="AQD15" s="38" t="s">
        <v>237</v>
      </c>
      <c r="AQE15" s="38" t="s">
        <v>237</v>
      </c>
      <c r="AQF15" s="38">
        <v>0</v>
      </c>
      <c r="AQG15" s="38"/>
      <c r="AQH15" s="38" t="s">
        <v>237</v>
      </c>
      <c r="AQI15" s="38">
        <v>0</v>
      </c>
      <c r="AQJ15" s="38">
        <v>0</v>
      </c>
      <c r="AQK15" s="38">
        <v>0</v>
      </c>
      <c r="AQL15" s="38">
        <v>0</v>
      </c>
      <c r="AQM15" s="38"/>
      <c r="AQN15" s="38">
        <v>0</v>
      </c>
      <c r="AQO15" s="38">
        <v>0</v>
      </c>
      <c r="AQP15" s="38">
        <v>0</v>
      </c>
      <c r="AQQ15" s="38" t="s">
        <v>237</v>
      </c>
      <c r="AQR15" s="38" t="s">
        <v>237</v>
      </c>
      <c r="AQS15" s="38" t="s">
        <v>237</v>
      </c>
      <c r="AQT15" s="38">
        <v>0</v>
      </c>
      <c r="AQU15" s="38"/>
      <c r="AQV15" s="38" t="s">
        <v>237</v>
      </c>
      <c r="AQW15" s="38">
        <v>0</v>
      </c>
      <c r="AQX15" s="38">
        <v>0</v>
      </c>
      <c r="AQY15" s="38">
        <v>0</v>
      </c>
      <c r="AQZ15" s="38">
        <v>0</v>
      </c>
      <c r="ARA15" s="38">
        <v>0</v>
      </c>
      <c r="ARB15" s="38">
        <v>0</v>
      </c>
      <c r="ARC15" s="38">
        <v>0</v>
      </c>
      <c r="ARD15" s="38">
        <v>283683</v>
      </c>
      <c r="ARE15" s="39">
        <v>-168742</v>
      </c>
      <c r="ARF15" s="39">
        <v>161085</v>
      </c>
      <c r="ARG15" s="39">
        <v>467890</v>
      </c>
      <c r="ARH15" s="39">
        <v>460233</v>
      </c>
      <c r="ARI15" s="39">
        <v>-76788</v>
      </c>
      <c r="ARJ15" s="38">
        <v>0</v>
      </c>
      <c r="ARK15" s="38">
        <v>-76788</v>
      </c>
      <c r="ARL15" s="39">
        <v>0</v>
      </c>
      <c r="ARM15" s="38">
        <v>-64394</v>
      </c>
      <c r="ARN15" s="38">
        <v>0</v>
      </c>
      <c r="ARO15" s="38">
        <v>-64394</v>
      </c>
      <c r="ARP15" s="39">
        <v>319051</v>
      </c>
      <c r="ARQ15" s="39">
        <v>602734</v>
      </c>
      <c r="ARR15" s="39" t="s">
        <v>7788</v>
      </c>
      <c r="ARS15" s="38" t="s">
        <v>13806</v>
      </c>
      <c r="ART15" s="38"/>
      <c r="ARU15" s="38"/>
      <c r="ARV15" s="38"/>
      <c r="ARW15" s="38">
        <v>55</v>
      </c>
      <c r="ARX15" s="39" t="s">
        <v>2760</v>
      </c>
      <c r="ARY15" s="38">
        <v>55</v>
      </c>
      <c r="ARZ15" s="39">
        <v>55</v>
      </c>
      <c r="ASA15" s="38"/>
      <c r="ASB15" s="38"/>
      <c r="ASC15" s="38"/>
      <c r="ASD15" s="38" t="s">
        <v>237</v>
      </c>
      <c r="ASE15" s="38" t="s">
        <v>237</v>
      </c>
      <c r="ASF15" s="38"/>
      <c r="ASG15" s="38"/>
      <c r="ASH15" s="38"/>
      <c r="ASI15" s="38" t="s">
        <v>237</v>
      </c>
      <c r="ASJ15" s="38" t="s">
        <v>237</v>
      </c>
      <c r="ASK15" s="38"/>
      <c r="ASL15" s="38"/>
      <c r="ASM15" s="38"/>
      <c r="ASN15" s="38">
        <v>55</v>
      </c>
      <c r="ASO15" s="39">
        <v>55</v>
      </c>
      <c r="ASP15" s="39">
        <v>0</v>
      </c>
      <c r="ASQ15" s="39">
        <v>0</v>
      </c>
      <c r="ASR15" s="39">
        <v>0</v>
      </c>
      <c r="ASS15" s="39">
        <v>55</v>
      </c>
      <c r="AST15" s="39">
        <v>55</v>
      </c>
      <c r="ASU15" s="38"/>
      <c r="ASV15" s="38"/>
      <c r="ASW15" s="38"/>
      <c r="ASX15" s="38">
        <v>1777</v>
      </c>
      <c r="ASY15" s="39">
        <v>0</v>
      </c>
      <c r="ASZ15" s="38">
        <v>0</v>
      </c>
      <c r="ATA15" s="38">
        <v>0</v>
      </c>
      <c r="ATB15" s="38">
        <v>0</v>
      </c>
      <c r="ATC15" s="38">
        <v>0</v>
      </c>
      <c r="ATD15" s="38">
        <v>0</v>
      </c>
      <c r="ATE15" s="38">
        <v>0</v>
      </c>
      <c r="ATF15" s="38">
        <v>4</v>
      </c>
      <c r="ATG15" s="38">
        <v>0</v>
      </c>
      <c r="ATH15" s="38">
        <v>0</v>
      </c>
      <c r="ATI15" s="38">
        <v>0</v>
      </c>
      <c r="ATJ15" s="38">
        <v>1781</v>
      </c>
      <c r="ATK15" s="39">
        <v>0</v>
      </c>
      <c r="ATL15" s="39">
        <v>0</v>
      </c>
      <c r="ATM15" s="38">
        <v>0</v>
      </c>
      <c r="ATN15" s="38">
        <v>0</v>
      </c>
      <c r="ATO15" s="38">
        <v>0</v>
      </c>
      <c r="ATP15" s="38">
        <v>0</v>
      </c>
      <c r="ATQ15" s="38">
        <v>0</v>
      </c>
      <c r="ATR15" s="38">
        <v>0</v>
      </c>
      <c r="ATS15" s="38">
        <v>0</v>
      </c>
      <c r="ATT15" s="38">
        <v>0</v>
      </c>
      <c r="ATU15" s="38">
        <v>0</v>
      </c>
      <c r="ATV15" s="38">
        <v>0</v>
      </c>
      <c r="ATW15" s="38">
        <v>0</v>
      </c>
      <c r="ATX15" s="39">
        <v>0</v>
      </c>
      <c r="ATY15" s="38">
        <v>0</v>
      </c>
      <c r="ATZ15" s="38">
        <v>0</v>
      </c>
      <c r="AUA15" s="38">
        <v>0</v>
      </c>
      <c r="AUB15" s="38">
        <v>0</v>
      </c>
      <c r="AUC15" s="38">
        <v>0</v>
      </c>
      <c r="AUD15" s="38">
        <v>0</v>
      </c>
      <c r="AUE15" s="38">
        <v>0</v>
      </c>
      <c r="AUF15" s="38">
        <v>0</v>
      </c>
      <c r="AUG15" s="38">
        <v>0</v>
      </c>
      <c r="AUH15" s="38">
        <v>0</v>
      </c>
      <c r="AUI15" s="38">
        <v>0</v>
      </c>
      <c r="AUJ15" s="38">
        <v>0</v>
      </c>
      <c r="AUK15" s="39">
        <v>1651</v>
      </c>
      <c r="AUL15" s="39">
        <v>0</v>
      </c>
      <c r="AUM15" s="38">
        <v>0</v>
      </c>
      <c r="AUN15" s="38">
        <v>0</v>
      </c>
      <c r="AUO15" s="38">
        <v>0</v>
      </c>
      <c r="AUP15" s="38">
        <v>0</v>
      </c>
      <c r="AUQ15" s="38">
        <v>0</v>
      </c>
      <c r="AUR15" s="38">
        <v>0</v>
      </c>
      <c r="AUS15" s="38">
        <v>0</v>
      </c>
      <c r="AUT15" s="38">
        <v>1651</v>
      </c>
      <c r="AUU15" s="39">
        <v>1117</v>
      </c>
      <c r="AUV15" s="39">
        <v>0</v>
      </c>
      <c r="AUW15" s="38">
        <v>0</v>
      </c>
      <c r="AUX15" s="38">
        <v>0</v>
      </c>
      <c r="AUY15" s="38">
        <v>0</v>
      </c>
      <c r="AUZ15" s="38">
        <v>0</v>
      </c>
      <c r="AVA15" s="38">
        <v>0</v>
      </c>
      <c r="AVB15" s="38">
        <v>10</v>
      </c>
      <c r="AVC15" s="38">
        <v>0</v>
      </c>
      <c r="AVD15" s="38">
        <v>1127</v>
      </c>
      <c r="AVE15" s="39">
        <v>3067</v>
      </c>
      <c r="AVF15" s="39">
        <v>0</v>
      </c>
      <c r="AVG15" s="38">
        <v>0</v>
      </c>
      <c r="AVH15" s="38">
        <v>0</v>
      </c>
      <c r="AVI15" s="38">
        <v>0</v>
      </c>
      <c r="AVJ15" s="38">
        <v>0</v>
      </c>
      <c r="AVK15" s="38">
        <v>0</v>
      </c>
      <c r="AVL15" s="38">
        <v>51</v>
      </c>
      <c r="AVM15" s="38">
        <v>0</v>
      </c>
      <c r="AVN15" s="38">
        <v>3118</v>
      </c>
      <c r="AVO15" s="39">
        <v>368</v>
      </c>
      <c r="AVP15" s="38">
        <v>0</v>
      </c>
      <c r="AVQ15" s="38">
        <v>0</v>
      </c>
      <c r="AVR15" s="38">
        <v>0</v>
      </c>
      <c r="AVS15" s="38">
        <v>0</v>
      </c>
      <c r="AVT15" s="38">
        <v>0</v>
      </c>
      <c r="AVU15" s="38">
        <v>0</v>
      </c>
      <c r="AVV15" s="38">
        <v>0</v>
      </c>
      <c r="AVW15" s="38">
        <v>0</v>
      </c>
      <c r="AVX15" s="38">
        <v>368</v>
      </c>
      <c r="AVY15" s="39">
        <v>3902</v>
      </c>
      <c r="AVZ15" s="39">
        <v>0</v>
      </c>
      <c r="AWA15" s="38">
        <v>0</v>
      </c>
      <c r="AWB15" s="38">
        <v>0</v>
      </c>
      <c r="AWC15" s="38">
        <v>0</v>
      </c>
      <c r="AWD15" s="38">
        <v>0</v>
      </c>
      <c r="AWE15" s="38">
        <v>0</v>
      </c>
      <c r="AWF15" s="38">
        <v>55</v>
      </c>
      <c r="AWG15" s="38">
        <v>0</v>
      </c>
      <c r="AWH15" s="38">
        <v>3957</v>
      </c>
      <c r="AWI15" s="39">
        <v>0</v>
      </c>
      <c r="AWJ15" s="38">
        <v>0</v>
      </c>
      <c r="AWK15" s="38">
        <v>0</v>
      </c>
      <c r="AWL15" s="38">
        <v>0</v>
      </c>
      <c r="AWM15" s="38">
        <v>0</v>
      </c>
      <c r="AWN15" s="38">
        <v>0</v>
      </c>
      <c r="AWO15" s="38">
        <v>0</v>
      </c>
      <c r="AWP15" s="38">
        <v>0</v>
      </c>
      <c r="AWQ15" s="38">
        <v>0</v>
      </c>
      <c r="AWR15" s="38">
        <v>0</v>
      </c>
      <c r="AWS15" s="39">
        <v>0</v>
      </c>
      <c r="AWT15" s="38">
        <v>0</v>
      </c>
      <c r="AWU15" s="38">
        <v>0</v>
      </c>
      <c r="AWV15" s="38">
        <v>0</v>
      </c>
      <c r="AWW15" s="38">
        <v>0</v>
      </c>
      <c r="AWX15" s="38">
        <v>0</v>
      </c>
      <c r="AWY15" s="38">
        <v>0</v>
      </c>
      <c r="AWZ15" s="38">
        <v>0</v>
      </c>
      <c r="AXA15" s="38">
        <v>0</v>
      </c>
      <c r="AXB15" s="38">
        <v>0</v>
      </c>
      <c r="AXC15" s="39">
        <v>0</v>
      </c>
      <c r="AXD15" s="38"/>
      <c r="AXE15" s="38">
        <v>0</v>
      </c>
      <c r="AXF15" s="38">
        <v>0</v>
      </c>
      <c r="AXG15" s="38">
        <v>0</v>
      </c>
      <c r="AXH15" s="38">
        <v>0</v>
      </c>
      <c r="AXI15" s="38">
        <v>0</v>
      </c>
      <c r="AXJ15" s="38">
        <v>0</v>
      </c>
      <c r="AXK15" s="38">
        <v>0</v>
      </c>
      <c r="AXL15" s="38">
        <v>0</v>
      </c>
      <c r="AXM15" s="38"/>
      <c r="AXN15" s="38"/>
      <c r="AXO15" s="38">
        <v>0</v>
      </c>
      <c r="AXP15" s="39">
        <v>0</v>
      </c>
      <c r="AXQ15" s="39"/>
      <c r="AXR15" s="38">
        <v>0</v>
      </c>
      <c r="AXS15" s="38">
        <v>0</v>
      </c>
      <c r="AXT15" s="38">
        <v>0</v>
      </c>
      <c r="AXU15" s="38">
        <v>0</v>
      </c>
      <c r="AXV15" s="38">
        <v>0</v>
      </c>
      <c r="AXW15" s="38">
        <v>0</v>
      </c>
      <c r="AXX15" s="38">
        <v>0</v>
      </c>
      <c r="AXY15" s="38">
        <v>0</v>
      </c>
      <c r="AXZ15" s="38"/>
      <c r="AYA15" s="38"/>
      <c r="AYB15" s="38">
        <v>0</v>
      </c>
      <c r="AYC15" s="39">
        <v>0</v>
      </c>
      <c r="AYD15" s="38"/>
      <c r="AYE15" s="38">
        <v>0</v>
      </c>
      <c r="AYF15" s="38">
        <v>0</v>
      </c>
      <c r="AYG15" s="38"/>
      <c r="AYH15" s="38">
        <v>0</v>
      </c>
      <c r="AYI15" s="38">
        <v>0</v>
      </c>
      <c r="AYJ15" s="38">
        <v>0</v>
      </c>
      <c r="AYK15" s="38">
        <v>0</v>
      </c>
      <c r="AYL15" s="38">
        <v>0</v>
      </c>
      <c r="AYM15" s="38"/>
      <c r="AYN15" s="38"/>
      <c r="AYO15" s="38">
        <v>0</v>
      </c>
      <c r="AYP15" s="39">
        <v>561</v>
      </c>
      <c r="AYQ15" s="38"/>
      <c r="AYR15" s="38">
        <v>0</v>
      </c>
      <c r="AYS15" s="38">
        <v>0</v>
      </c>
      <c r="AYT15" s="38">
        <v>0</v>
      </c>
      <c r="AYU15" s="38">
        <v>0</v>
      </c>
      <c r="AYV15" s="38">
        <v>0</v>
      </c>
      <c r="AYW15" s="38">
        <v>0</v>
      </c>
      <c r="AYX15" s="38">
        <v>8</v>
      </c>
      <c r="AYY15" s="38">
        <v>5</v>
      </c>
      <c r="AYZ15" s="38"/>
      <c r="AZA15" s="38"/>
      <c r="AZB15" s="38">
        <v>574</v>
      </c>
      <c r="AZC15" s="39">
        <v>12443</v>
      </c>
      <c r="AZD15" s="39">
        <v>0</v>
      </c>
      <c r="AZE15" s="39">
        <v>0</v>
      </c>
      <c r="AZF15" s="39">
        <v>0</v>
      </c>
      <c r="AZG15" s="39">
        <v>0</v>
      </c>
      <c r="AZH15" s="39">
        <v>0</v>
      </c>
      <c r="AZI15" s="39">
        <v>0</v>
      </c>
      <c r="AZJ15" s="39">
        <v>0</v>
      </c>
      <c r="AZK15" s="39">
        <v>128</v>
      </c>
      <c r="AZL15" s="39">
        <v>5</v>
      </c>
      <c r="AZM15" s="39">
        <v>0</v>
      </c>
      <c r="AZN15" s="39">
        <v>0</v>
      </c>
      <c r="AZO15" s="39">
        <v>12576</v>
      </c>
      <c r="AZP15" s="39">
        <v>126</v>
      </c>
      <c r="AZQ15" s="39">
        <v>2</v>
      </c>
      <c r="AZR15" s="39">
        <v>125</v>
      </c>
      <c r="AZS15" s="39">
        <v>101</v>
      </c>
      <c r="AZT15" s="39">
        <v>0</v>
      </c>
      <c r="AZU15" s="38">
        <v>0</v>
      </c>
      <c r="AZV15" s="38">
        <v>151245</v>
      </c>
      <c r="AZW15" s="43">
        <v>7704</v>
      </c>
      <c r="AZX15" s="38">
        <v>0</v>
      </c>
      <c r="AZY15" s="38">
        <v>0</v>
      </c>
      <c r="AZZ15" s="38">
        <v>158949</v>
      </c>
      <c r="BAA15" s="43">
        <v>3730</v>
      </c>
      <c r="BAB15" s="43">
        <v>795</v>
      </c>
      <c r="BAC15" s="38">
        <v>4525</v>
      </c>
      <c r="BAD15" s="43">
        <v>471725</v>
      </c>
      <c r="BAE15" s="43">
        <v>31350</v>
      </c>
      <c r="BAF15" s="38"/>
      <c r="BAG15" s="38"/>
      <c r="BAH15" s="38">
        <v>503075</v>
      </c>
      <c r="BAI15" s="43">
        <v>12014</v>
      </c>
      <c r="BAJ15" s="43">
        <v>1146</v>
      </c>
      <c r="BAK15" s="38">
        <v>13160</v>
      </c>
      <c r="BAL15" s="43">
        <v>646028</v>
      </c>
      <c r="BAM15" s="43">
        <v>48192</v>
      </c>
      <c r="BAN15" s="38"/>
      <c r="BAO15" s="38"/>
      <c r="BAP15" s="38">
        <v>694220</v>
      </c>
      <c r="BAQ15" s="43">
        <v>22289</v>
      </c>
      <c r="BAR15" s="43">
        <v>3727</v>
      </c>
      <c r="BAS15" s="38">
        <v>26016</v>
      </c>
      <c r="BAT15" s="43">
        <v>0</v>
      </c>
      <c r="BAU15" s="38">
        <v>0</v>
      </c>
      <c r="BAV15" s="38">
        <v>0</v>
      </c>
      <c r="BAW15" s="38">
        <v>0</v>
      </c>
      <c r="BAX15" s="38">
        <v>0</v>
      </c>
      <c r="BAY15" s="38">
        <v>0</v>
      </c>
      <c r="BAZ15" s="38">
        <v>0</v>
      </c>
      <c r="BBA15" s="38">
        <v>0</v>
      </c>
      <c r="BBB15" s="38">
        <v>0</v>
      </c>
      <c r="BBC15" s="38">
        <v>0</v>
      </c>
      <c r="BBD15" s="38">
        <v>0</v>
      </c>
      <c r="BBE15" s="38">
        <v>0</v>
      </c>
      <c r="BBF15" s="38">
        <v>0</v>
      </c>
      <c r="BBG15" s="38">
        <v>0</v>
      </c>
      <c r="BBH15" s="38">
        <v>0</v>
      </c>
      <c r="BBI15" s="38">
        <v>0</v>
      </c>
      <c r="BBJ15" s="43">
        <v>1</v>
      </c>
      <c r="BBK15" s="43">
        <v>32</v>
      </c>
      <c r="BBL15" s="43">
        <v>0</v>
      </c>
      <c r="BBM15" s="43">
        <v>0</v>
      </c>
      <c r="BBN15" s="43">
        <v>3</v>
      </c>
      <c r="BBO15" s="43">
        <v>1</v>
      </c>
      <c r="BBP15" s="38">
        <v>4</v>
      </c>
      <c r="BBQ15" s="43">
        <v>5</v>
      </c>
      <c r="BBR15" s="43">
        <v>0</v>
      </c>
      <c r="BBS15" s="38">
        <v>13</v>
      </c>
      <c r="BBT15" s="38">
        <v>13</v>
      </c>
      <c r="BBU15" s="38">
        <v>6</v>
      </c>
      <c r="BBV15" s="43">
        <v>2</v>
      </c>
      <c r="BBW15" s="38">
        <v>0</v>
      </c>
      <c r="BBX15" s="38">
        <v>4</v>
      </c>
      <c r="BBY15" s="43">
        <v>2</v>
      </c>
      <c r="BBZ15" s="38">
        <v>18</v>
      </c>
      <c r="BCA15" s="43">
        <v>19</v>
      </c>
      <c r="BCB15" s="43">
        <v>39</v>
      </c>
      <c r="BCC15" s="43">
        <v>0</v>
      </c>
      <c r="BCD15" s="38">
        <v>0</v>
      </c>
      <c r="BCE15" s="38">
        <v>162</v>
      </c>
      <c r="BCF15" s="43">
        <v>0</v>
      </c>
      <c r="BCG15" s="43">
        <v>1</v>
      </c>
      <c r="BCH15" s="43">
        <v>7.1</v>
      </c>
      <c r="BCI15" s="43">
        <v>0</v>
      </c>
      <c r="BCJ15" s="43">
        <v>0</v>
      </c>
      <c r="BCK15" s="43">
        <v>1</v>
      </c>
      <c r="BCL15" s="43">
        <v>0.3</v>
      </c>
      <c r="BCM15" s="38">
        <v>1</v>
      </c>
      <c r="BCN15" s="43">
        <v>0.8</v>
      </c>
      <c r="BCO15" s="43">
        <v>0</v>
      </c>
      <c r="BCP15" s="38">
        <v>1.6</v>
      </c>
      <c r="BCQ15" s="38">
        <v>1</v>
      </c>
      <c r="BCR15" s="38">
        <v>1.8</v>
      </c>
      <c r="BCS15" s="43">
        <v>1</v>
      </c>
      <c r="BCT15" s="38">
        <v>0</v>
      </c>
      <c r="BCU15" s="38">
        <v>2</v>
      </c>
      <c r="BCV15" s="43">
        <v>0.9</v>
      </c>
      <c r="BCW15" s="38">
        <v>2.2000000000000002</v>
      </c>
      <c r="BCX15" s="43">
        <v>6.3</v>
      </c>
      <c r="BCY15" s="43">
        <v>12.5</v>
      </c>
      <c r="BCZ15" s="43">
        <v>0</v>
      </c>
      <c r="BDA15" s="38">
        <v>0</v>
      </c>
      <c r="BDB15" s="38">
        <v>40.5</v>
      </c>
      <c r="BDC15" s="43">
        <v>0</v>
      </c>
      <c r="BDD15" s="43">
        <v>2120</v>
      </c>
      <c r="BDE15" s="43">
        <v>14716</v>
      </c>
      <c r="BDF15" s="43">
        <v>0</v>
      </c>
      <c r="BDG15" s="43">
        <v>0</v>
      </c>
      <c r="BDH15" s="43">
        <v>2067</v>
      </c>
      <c r="BDI15" s="43">
        <v>546</v>
      </c>
      <c r="BDJ15" s="38">
        <v>2064</v>
      </c>
      <c r="BDK15" s="43">
        <v>1723</v>
      </c>
      <c r="BDL15" s="43">
        <v>0</v>
      </c>
      <c r="BDM15" s="38">
        <v>3347</v>
      </c>
      <c r="BDN15" s="38">
        <v>1995</v>
      </c>
      <c r="BDO15" s="38">
        <v>3721</v>
      </c>
      <c r="BDP15" s="43">
        <v>2173</v>
      </c>
      <c r="BDQ15" s="38">
        <v>0</v>
      </c>
      <c r="BDR15" s="38">
        <v>4110</v>
      </c>
      <c r="BDS15" s="43">
        <v>1971</v>
      </c>
      <c r="BDT15" s="38">
        <v>4525</v>
      </c>
      <c r="BDU15" s="43">
        <v>13160</v>
      </c>
      <c r="BDV15" s="43">
        <v>26016</v>
      </c>
      <c r="BDW15" s="43">
        <v>0</v>
      </c>
      <c r="BDX15" s="38">
        <v>0</v>
      </c>
      <c r="BDY15" s="38">
        <v>84254</v>
      </c>
      <c r="BDZ15" s="43" t="s">
        <v>13807</v>
      </c>
      <c r="BEA15" s="38" t="s">
        <v>13808</v>
      </c>
      <c r="BEB15" s="38" t="s">
        <v>11907</v>
      </c>
      <c r="BEC15" s="38" t="s">
        <v>13809</v>
      </c>
      <c r="BED15" s="38" t="s">
        <v>13810</v>
      </c>
      <c r="BEE15" s="38" t="s">
        <v>13811</v>
      </c>
      <c r="BEF15" s="38" t="s">
        <v>7822</v>
      </c>
      <c r="BEG15" s="38" t="s">
        <v>7560</v>
      </c>
      <c r="BEH15" s="38" t="s">
        <v>7459</v>
      </c>
      <c r="BEI15" s="38" t="s">
        <v>7844</v>
      </c>
      <c r="BEJ15" s="38" t="s">
        <v>7490</v>
      </c>
      <c r="BEK15" s="38" t="s">
        <v>7489</v>
      </c>
      <c r="BEL15" s="38" t="s">
        <v>7460</v>
      </c>
      <c r="BEM15" s="38" t="s">
        <v>7460</v>
      </c>
      <c r="BEN15" s="38" t="s">
        <v>7490</v>
      </c>
      <c r="BEO15" s="38">
        <v>103432</v>
      </c>
      <c r="BEP15" s="39">
        <v>88657</v>
      </c>
      <c r="BEQ15" s="39">
        <v>88568</v>
      </c>
      <c r="BER15" s="39">
        <v>82920</v>
      </c>
      <c r="BES15" s="39">
        <v>82338</v>
      </c>
      <c r="BET15" s="39">
        <v>0</v>
      </c>
      <c r="BEU15" s="38">
        <v>0</v>
      </c>
      <c r="BEV15" s="38">
        <v>0</v>
      </c>
      <c r="BEW15" s="38">
        <v>0</v>
      </c>
      <c r="BEX15" s="38">
        <v>0</v>
      </c>
      <c r="BEY15" s="38">
        <v>0</v>
      </c>
      <c r="BEZ15" s="38">
        <v>0</v>
      </c>
      <c r="BFA15" s="38">
        <v>0</v>
      </c>
      <c r="BFB15" s="38">
        <v>0</v>
      </c>
      <c r="BFC15" s="38">
        <v>0</v>
      </c>
      <c r="BFD15" s="38">
        <v>103432</v>
      </c>
      <c r="BFE15" s="39">
        <v>88657</v>
      </c>
      <c r="BFF15" s="39">
        <v>88568</v>
      </c>
      <c r="BFG15" s="39">
        <v>82920</v>
      </c>
      <c r="BFH15" s="39">
        <v>82338</v>
      </c>
      <c r="BFI15" s="39"/>
      <c r="BFJ15" s="38"/>
      <c r="BFK15" s="38"/>
      <c r="BFL15" s="38"/>
      <c r="BFM15" s="38"/>
      <c r="BFN15" s="38"/>
      <c r="BFO15" s="38"/>
      <c r="BFP15" s="38" t="s">
        <v>7500</v>
      </c>
      <c r="BFQ15" s="38" t="s">
        <v>7501</v>
      </c>
      <c r="BFR15" s="38" t="s">
        <v>7502</v>
      </c>
      <c r="BFS15" s="38" t="s">
        <v>7503</v>
      </c>
      <c r="BFT15" s="38" t="s">
        <v>7504</v>
      </c>
      <c r="BFU15" s="38" t="s">
        <v>2752</v>
      </c>
      <c r="BFV15" s="38">
        <v>2169</v>
      </c>
      <c r="BFW15" s="38" t="s">
        <v>7505</v>
      </c>
      <c r="BFX15" s="38" t="s">
        <v>7506</v>
      </c>
      <c r="BFY15" s="38" t="s">
        <v>2760</v>
      </c>
      <c r="BFZ15" s="38" t="s">
        <v>7462</v>
      </c>
      <c r="BGA15" s="38" t="s">
        <v>13812</v>
      </c>
      <c r="BGB15" s="38" t="s">
        <v>7462</v>
      </c>
      <c r="BGC15" s="38" t="s">
        <v>13812</v>
      </c>
      <c r="BGD15" s="38" t="s">
        <v>11976</v>
      </c>
      <c r="BGE15" s="38" t="s">
        <v>8060</v>
      </c>
      <c r="BGF15" s="38" t="s">
        <v>237</v>
      </c>
      <c r="BGG15" s="38" t="s">
        <v>7804</v>
      </c>
      <c r="BGH15" s="38" t="s">
        <v>2760</v>
      </c>
      <c r="BGI15" s="38"/>
      <c r="BGJ15" s="38"/>
    </row>
    <row r="16" spans="1:1544" s="45" customFormat="1" hidden="1" x14ac:dyDescent="0.3">
      <c r="A16" s="37" t="s">
        <v>1614</v>
      </c>
      <c r="B16" s="37">
        <v>2021</v>
      </c>
      <c r="C16" s="38" t="s">
        <v>280</v>
      </c>
      <c r="D16" s="38" t="s">
        <v>278</v>
      </c>
      <c r="E16" s="38">
        <v>42104323</v>
      </c>
      <c r="F16" s="38">
        <v>910554</v>
      </c>
      <c r="G16" s="38" t="s">
        <v>2760</v>
      </c>
      <c r="H16" s="38">
        <v>152</v>
      </c>
      <c r="I16" s="38" t="s">
        <v>7535</v>
      </c>
      <c r="J16" s="38" t="s">
        <v>7509</v>
      </c>
      <c r="K16" s="38" t="s">
        <v>7806</v>
      </c>
      <c r="L16" s="38" t="s">
        <v>7807</v>
      </c>
      <c r="M16" s="38">
        <v>1436</v>
      </c>
      <c r="N16" s="38" t="s">
        <v>7808</v>
      </c>
      <c r="O16" s="38" t="s">
        <v>4485</v>
      </c>
      <c r="P16" s="38" t="s">
        <v>4485</v>
      </c>
      <c r="Q16" s="38" t="s">
        <v>4485</v>
      </c>
      <c r="R16" s="38" t="s">
        <v>1612</v>
      </c>
      <c r="S16" s="38" t="s">
        <v>4919</v>
      </c>
      <c r="T16" s="38" t="s">
        <v>1614</v>
      </c>
      <c r="U16" s="38"/>
      <c r="V16" s="38" t="s">
        <v>4485</v>
      </c>
      <c r="W16" s="38" t="s">
        <v>7500</v>
      </c>
      <c r="X16" s="38" t="s">
        <v>7501</v>
      </c>
      <c r="Y16" s="38" t="s">
        <v>7502</v>
      </c>
      <c r="Z16" s="38" t="s">
        <v>7503</v>
      </c>
      <c r="AA16" s="38" t="s">
        <v>7504</v>
      </c>
      <c r="AB16" s="38" t="s">
        <v>2752</v>
      </c>
      <c r="AC16" s="38">
        <v>2169</v>
      </c>
      <c r="AD16" s="38" t="s">
        <v>7505</v>
      </c>
      <c r="AE16" s="38" t="s">
        <v>13813</v>
      </c>
      <c r="AF16" s="38"/>
      <c r="AG16" s="38" t="s">
        <v>7500</v>
      </c>
      <c r="AH16" s="38" t="s">
        <v>7501</v>
      </c>
      <c r="AI16" s="38" t="s">
        <v>7502</v>
      </c>
      <c r="AJ16" s="38" t="s">
        <v>7503</v>
      </c>
      <c r="AK16" s="38" t="s">
        <v>7504</v>
      </c>
      <c r="AL16" s="38" t="s">
        <v>2752</v>
      </c>
      <c r="AM16" s="38">
        <v>2169</v>
      </c>
      <c r="AN16" s="38" t="s">
        <v>7505</v>
      </c>
      <c r="AO16" s="38" t="s">
        <v>7506</v>
      </c>
      <c r="AP16" s="38" t="s">
        <v>7447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9">
        <v>808935</v>
      </c>
      <c r="CN16" s="38">
        <v>0</v>
      </c>
      <c r="CO16" s="38">
        <v>0</v>
      </c>
      <c r="CP16" s="39">
        <v>967930</v>
      </c>
      <c r="CQ16" s="39">
        <v>350350</v>
      </c>
      <c r="CR16" s="39">
        <v>3103570</v>
      </c>
      <c r="CS16" s="38">
        <v>0</v>
      </c>
      <c r="CT16" s="39">
        <v>903788</v>
      </c>
      <c r="CU16" s="38">
        <v>0</v>
      </c>
      <c r="CV16" s="38">
        <v>0</v>
      </c>
      <c r="CW16" s="38">
        <v>0</v>
      </c>
      <c r="CX16" s="39">
        <v>916271</v>
      </c>
      <c r="CY16" s="38">
        <v>0</v>
      </c>
      <c r="CZ16" s="38">
        <v>0</v>
      </c>
      <c r="DA16" s="39">
        <v>0</v>
      </c>
      <c r="DB16" s="39">
        <v>7050844</v>
      </c>
      <c r="DC16" s="38">
        <v>1093</v>
      </c>
      <c r="DD16" s="38">
        <v>0</v>
      </c>
      <c r="DE16" s="38">
        <v>0</v>
      </c>
      <c r="DF16" s="39">
        <v>314510</v>
      </c>
      <c r="DG16" s="39">
        <v>8667</v>
      </c>
      <c r="DH16" s="38">
        <v>0</v>
      </c>
      <c r="DI16" s="38">
        <v>0</v>
      </c>
      <c r="DJ16" s="38">
        <v>0</v>
      </c>
      <c r="DK16" s="38">
        <v>0</v>
      </c>
      <c r="DL16" s="38">
        <v>0</v>
      </c>
      <c r="DM16" s="38">
        <v>0</v>
      </c>
      <c r="DN16" s="38">
        <v>0</v>
      </c>
      <c r="DO16" s="38">
        <v>0</v>
      </c>
      <c r="DP16" s="38">
        <v>0</v>
      </c>
      <c r="DQ16" s="38">
        <v>0</v>
      </c>
      <c r="DR16" s="39">
        <v>324270</v>
      </c>
      <c r="DS16" s="39">
        <v>810028</v>
      </c>
      <c r="DT16" s="39">
        <v>0</v>
      </c>
      <c r="DU16" s="39">
        <v>0</v>
      </c>
      <c r="DV16" s="39">
        <v>1282440</v>
      </c>
      <c r="DW16" s="39">
        <v>359017</v>
      </c>
      <c r="DX16" s="39">
        <v>3103570</v>
      </c>
      <c r="DY16" s="39">
        <v>0</v>
      </c>
      <c r="DZ16" s="39">
        <v>903788</v>
      </c>
      <c r="EA16" s="39">
        <v>0</v>
      </c>
      <c r="EB16" s="39">
        <v>0</v>
      </c>
      <c r="EC16" s="39">
        <v>0</v>
      </c>
      <c r="ED16" s="39">
        <v>916271</v>
      </c>
      <c r="EE16" s="39">
        <v>0</v>
      </c>
      <c r="EF16" s="39">
        <v>0</v>
      </c>
      <c r="EG16" s="39">
        <v>0</v>
      </c>
      <c r="EH16" s="39">
        <v>7375114</v>
      </c>
      <c r="EI16" s="39">
        <v>0</v>
      </c>
      <c r="EJ16" s="39">
        <v>1287812</v>
      </c>
      <c r="EK16" s="38">
        <v>0</v>
      </c>
      <c r="EL16" s="38">
        <v>0</v>
      </c>
      <c r="EM16" s="38">
        <v>0</v>
      </c>
      <c r="EN16" s="38">
        <v>0</v>
      </c>
      <c r="EO16" s="39">
        <v>886</v>
      </c>
      <c r="EP16" s="38">
        <v>0</v>
      </c>
      <c r="EQ16" s="39">
        <v>21787</v>
      </c>
      <c r="ER16" s="38">
        <v>0</v>
      </c>
      <c r="ES16" s="38">
        <v>52</v>
      </c>
      <c r="ET16" s="38">
        <v>0</v>
      </c>
      <c r="EU16" s="39">
        <v>1310537</v>
      </c>
      <c r="EV16" s="38" t="s">
        <v>13814</v>
      </c>
      <c r="EW16" s="38" t="s">
        <v>13815</v>
      </c>
      <c r="EX16" s="38" t="s">
        <v>13816</v>
      </c>
      <c r="EY16" s="38" t="s">
        <v>13817</v>
      </c>
      <c r="EZ16" s="39">
        <v>3182</v>
      </c>
      <c r="FA16" s="39">
        <v>98059</v>
      </c>
      <c r="FB16" s="39">
        <v>879400</v>
      </c>
      <c r="FC16" s="39">
        <v>307171</v>
      </c>
      <c r="FD16" s="39"/>
      <c r="FE16" s="39">
        <v>1287812</v>
      </c>
      <c r="FF16" s="39">
        <v>8685651</v>
      </c>
      <c r="FG16" s="39">
        <v>133734</v>
      </c>
      <c r="FH16" s="39">
        <v>21359</v>
      </c>
      <c r="FI16" s="39">
        <v>12134</v>
      </c>
      <c r="FJ16" s="38">
        <v>0</v>
      </c>
      <c r="FK16" s="39">
        <v>0</v>
      </c>
      <c r="FL16" s="39">
        <v>167227</v>
      </c>
      <c r="FM16" s="39">
        <v>783481</v>
      </c>
      <c r="FN16" s="39">
        <v>125130</v>
      </c>
      <c r="FO16" s="39">
        <v>71088</v>
      </c>
      <c r="FP16" s="38">
        <v>0</v>
      </c>
      <c r="FQ16" s="39">
        <v>0</v>
      </c>
      <c r="FR16" s="39">
        <v>979699</v>
      </c>
      <c r="FS16" s="39">
        <v>487836</v>
      </c>
      <c r="FT16" s="39">
        <v>77912</v>
      </c>
      <c r="FU16" s="39">
        <v>44263</v>
      </c>
      <c r="FV16" s="39">
        <v>0</v>
      </c>
      <c r="FW16" s="39">
        <v>130977</v>
      </c>
      <c r="FX16" s="39">
        <v>740988</v>
      </c>
      <c r="FY16" s="39">
        <v>1154855</v>
      </c>
      <c r="FZ16" s="39">
        <v>184440</v>
      </c>
      <c r="GA16" s="39">
        <v>104785</v>
      </c>
      <c r="GB16" s="39">
        <v>0</v>
      </c>
      <c r="GC16" s="39">
        <v>52342</v>
      </c>
      <c r="GD16" s="39">
        <v>1496422</v>
      </c>
      <c r="GE16" s="38">
        <v>0</v>
      </c>
      <c r="GF16" s="38">
        <v>0</v>
      </c>
      <c r="GG16" s="39">
        <v>0</v>
      </c>
      <c r="GH16" s="39">
        <v>3384336</v>
      </c>
      <c r="GI16" s="39">
        <v>0</v>
      </c>
      <c r="GJ16" s="39">
        <v>3384336</v>
      </c>
      <c r="GK16" s="38">
        <v>0</v>
      </c>
      <c r="GL16" s="38"/>
      <c r="GM16" s="38"/>
      <c r="GN16" s="38"/>
      <c r="GO16" s="39">
        <v>0</v>
      </c>
      <c r="GP16" s="38"/>
      <c r="GQ16" s="38"/>
      <c r="GR16" s="38"/>
      <c r="GS16" s="38"/>
      <c r="GT16" s="38"/>
      <c r="GU16" s="39"/>
      <c r="GV16" s="38"/>
      <c r="GW16" s="38"/>
      <c r="GX16" s="38"/>
      <c r="GY16" s="39"/>
      <c r="GZ16" s="38"/>
      <c r="HA16" s="38"/>
      <c r="HB16" s="38"/>
      <c r="HC16" s="38"/>
      <c r="HD16" s="38"/>
      <c r="HE16" s="38">
        <v>16482</v>
      </c>
      <c r="HF16" s="39">
        <v>0</v>
      </c>
      <c r="HG16" s="38"/>
      <c r="HH16" s="39">
        <v>0</v>
      </c>
      <c r="HI16" s="39">
        <v>0</v>
      </c>
      <c r="HJ16" s="39">
        <v>133734</v>
      </c>
      <c r="HK16" s="39">
        <v>21359</v>
      </c>
      <c r="HL16" s="39">
        <v>12134</v>
      </c>
      <c r="HM16" s="39">
        <v>0</v>
      </c>
      <c r="HN16" s="39">
        <v>0</v>
      </c>
      <c r="HO16" s="39">
        <v>0</v>
      </c>
      <c r="HP16" s="39">
        <v>167227</v>
      </c>
      <c r="HQ16" s="39">
        <v>783481</v>
      </c>
      <c r="HR16" s="39">
        <v>125130</v>
      </c>
      <c r="HS16" s="39">
        <v>71088</v>
      </c>
      <c r="HT16" s="39">
        <v>0</v>
      </c>
      <c r="HU16" s="39">
        <v>0</v>
      </c>
      <c r="HV16" s="39">
        <v>979699</v>
      </c>
      <c r="HW16" s="39">
        <v>487836</v>
      </c>
      <c r="HX16" s="39">
        <v>77912</v>
      </c>
      <c r="HY16" s="39">
        <v>44263</v>
      </c>
      <c r="HZ16" s="39">
        <v>0</v>
      </c>
      <c r="IA16" s="39">
        <v>130977</v>
      </c>
      <c r="IB16" s="39">
        <v>740988</v>
      </c>
      <c r="IC16" s="39">
        <v>1154855</v>
      </c>
      <c r="ID16" s="39">
        <v>184440</v>
      </c>
      <c r="IE16" s="39">
        <v>104785</v>
      </c>
      <c r="IF16" s="39">
        <v>0</v>
      </c>
      <c r="IG16" s="39">
        <v>35860</v>
      </c>
      <c r="IH16" s="39">
        <v>1479940</v>
      </c>
      <c r="II16" s="39">
        <v>0</v>
      </c>
      <c r="IJ16" s="39">
        <v>0</v>
      </c>
      <c r="IK16" s="39">
        <v>0</v>
      </c>
      <c r="IL16" s="39">
        <v>0</v>
      </c>
      <c r="IM16" s="39">
        <v>0</v>
      </c>
      <c r="IN16" s="39">
        <v>3367854</v>
      </c>
      <c r="IO16" s="38">
        <v>0</v>
      </c>
      <c r="IP16" s="38">
        <v>0</v>
      </c>
      <c r="IQ16" s="39">
        <v>0</v>
      </c>
      <c r="IR16" s="39">
        <v>3367854</v>
      </c>
      <c r="IS16" s="39">
        <v>158944</v>
      </c>
      <c r="IT16" s="39">
        <v>25385</v>
      </c>
      <c r="IU16" s="39">
        <v>14422</v>
      </c>
      <c r="IV16" s="38">
        <v>0</v>
      </c>
      <c r="IW16" s="38">
        <v>0</v>
      </c>
      <c r="IX16" s="39">
        <v>198751</v>
      </c>
      <c r="IY16" s="39">
        <v>204860</v>
      </c>
      <c r="IZ16" s="39">
        <v>32719</v>
      </c>
      <c r="JA16" s="39">
        <v>18587</v>
      </c>
      <c r="JB16" s="38">
        <v>0</v>
      </c>
      <c r="JC16" s="39">
        <v>256166</v>
      </c>
      <c r="JD16" s="39">
        <v>73159</v>
      </c>
      <c r="JE16" s="39">
        <v>55686</v>
      </c>
      <c r="JF16" s="39">
        <v>24849</v>
      </c>
      <c r="JG16" s="38">
        <v>0</v>
      </c>
      <c r="JH16" s="39">
        <v>1477</v>
      </c>
      <c r="JI16" s="39">
        <v>12662</v>
      </c>
      <c r="JJ16" s="39">
        <v>0</v>
      </c>
      <c r="JK16" s="38">
        <v>0</v>
      </c>
      <c r="JL16" s="39">
        <v>37344</v>
      </c>
      <c r="JM16" s="39">
        <v>91062</v>
      </c>
      <c r="JN16" s="38">
        <v>0</v>
      </c>
      <c r="JO16" s="39">
        <v>515738</v>
      </c>
      <c r="JP16" s="39">
        <v>1084325</v>
      </c>
      <c r="JQ16" s="39">
        <v>1896302</v>
      </c>
      <c r="JR16" s="39">
        <v>2351219</v>
      </c>
      <c r="JS16" s="39">
        <v>0</v>
      </c>
      <c r="JT16" s="39">
        <v>2351219</v>
      </c>
      <c r="JU16" s="38">
        <v>0</v>
      </c>
      <c r="JV16" s="38"/>
      <c r="JW16" s="38"/>
      <c r="JX16" s="38"/>
      <c r="JY16" s="39">
        <v>0</v>
      </c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9">
        <v>500000</v>
      </c>
      <c r="KQ16" s="39">
        <v>1084325</v>
      </c>
      <c r="KR16" s="38"/>
      <c r="KS16" s="39">
        <v>431469</v>
      </c>
      <c r="KT16" s="39">
        <v>20070</v>
      </c>
      <c r="KU16" s="39">
        <v>21787</v>
      </c>
      <c r="KV16" s="39">
        <v>158944</v>
      </c>
      <c r="KW16" s="39">
        <v>25385</v>
      </c>
      <c r="KX16" s="39">
        <v>14422</v>
      </c>
      <c r="KY16" s="39">
        <v>0</v>
      </c>
      <c r="KZ16" s="39">
        <v>0</v>
      </c>
      <c r="LA16" s="39">
        <v>0</v>
      </c>
      <c r="LB16" s="39">
        <v>198751</v>
      </c>
      <c r="LC16" s="39">
        <v>204860</v>
      </c>
      <c r="LD16" s="39">
        <v>32719</v>
      </c>
      <c r="LE16" s="39">
        <v>18587</v>
      </c>
      <c r="LF16" s="39">
        <v>0</v>
      </c>
      <c r="LG16" s="39">
        <v>256166</v>
      </c>
      <c r="LH16" s="39">
        <v>73159</v>
      </c>
      <c r="LI16" s="39">
        <v>55686</v>
      </c>
      <c r="LJ16" s="39">
        <v>24849</v>
      </c>
      <c r="LK16" s="39">
        <v>0</v>
      </c>
      <c r="LL16" s="39">
        <v>1477</v>
      </c>
      <c r="LM16" s="39">
        <v>12662</v>
      </c>
      <c r="LN16" s="39">
        <v>0</v>
      </c>
      <c r="LO16" s="39">
        <v>0</v>
      </c>
      <c r="LP16" s="39">
        <v>37344</v>
      </c>
      <c r="LQ16" s="39">
        <v>91062</v>
      </c>
      <c r="LR16" s="39">
        <v>0</v>
      </c>
      <c r="LS16" s="39">
        <v>15738</v>
      </c>
      <c r="LT16" s="39">
        <v>0</v>
      </c>
      <c r="LU16" s="39">
        <v>0</v>
      </c>
      <c r="LV16" s="39">
        <v>431469</v>
      </c>
      <c r="LW16" s="39">
        <v>20070</v>
      </c>
      <c r="LX16" s="39">
        <v>0</v>
      </c>
      <c r="LY16" s="39">
        <v>0</v>
      </c>
      <c r="LZ16" s="39">
        <v>763516</v>
      </c>
      <c r="MA16" s="39">
        <v>1218433</v>
      </c>
      <c r="MB16" s="39">
        <v>21787</v>
      </c>
      <c r="MC16" s="39">
        <v>21787</v>
      </c>
      <c r="MD16" s="39">
        <v>1196646</v>
      </c>
      <c r="ME16" s="39">
        <v>20329</v>
      </c>
      <c r="MF16" s="39">
        <v>19975</v>
      </c>
      <c r="MG16" s="38"/>
      <c r="MH16" s="38"/>
      <c r="MI16" s="38"/>
      <c r="MJ16" s="39">
        <v>11834</v>
      </c>
      <c r="MK16" s="38"/>
      <c r="ML16" s="39">
        <v>409956</v>
      </c>
      <c r="MM16" s="38"/>
      <c r="MN16" s="38"/>
      <c r="MO16" s="38"/>
      <c r="MP16" s="38"/>
      <c r="MQ16" s="38"/>
      <c r="MR16" s="39">
        <v>55920</v>
      </c>
      <c r="MS16" s="39">
        <v>566311</v>
      </c>
      <c r="MT16" s="38"/>
      <c r="MU16" s="39">
        <v>1084325</v>
      </c>
      <c r="MV16" s="38">
        <v>0</v>
      </c>
      <c r="MW16" s="38">
        <v>0</v>
      </c>
      <c r="MX16" s="38">
        <v>0</v>
      </c>
      <c r="MY16" s="38">
        <v>0</v>
      </c>
      <c r="MZ16" s="39">
        <v>0</v>
      </c>
      <c r="NA16" s="39">
        <v>85360</v>
      </c>
      <c r="NB16" s="39">
        <v>13633</v>
      </c>
      <c r="NC16" s="39">
        <v>7745</v>
      </c>
      <c r="ND16" s="39">
        <v>62163</v>
      </c>
      <c r="NE16" s="39">
        <v>39269</v>
      </c>
      <c r="NF16" s="39">
        <v>172446</v>
      </c>
      <c r="NG16" s="39">
        <v>29610</v>
      </c>
      <c r="NH16" s="39">
        <v>410226</v>
      </c>
      <c r="NI16" s="38">
        <v>0</v>
      </c>
      <c r="NJ16" s="38">
        <v>0</v>
      </c>
      <c r="NK16" s="38">
        <v>0</v>
      </c>
      <c r="NL16" s="39">
        <v>41065</v>
      </c>
      <c r="NM16" s="39">
        <v>41065</v>
      </c>
      <c r="NN16" s="39">
        <v>361166</v>
      </c>
      <c r="NO16" s="39">
        <v>57682</v>
      </c>
      <c r="NP16" s="39">
        <v>32769</v>
      </c>
      <c r="NQ16" s="39">
        <v>234611</v>
      </c>
      <c r="NR16" s="38">
        <v>0</v>
      </c>
      <c r="NS16" s="39">
        <v>28230</v>
      </c>
      <c r="NT16" s="39">
        <v>714458</v>
      </c>
      <c r="NU16" s="38">
        <v>0</v>
      </c>
      <c r="NV16" s="38">
        <v>0</v>
      </c>
      <c r="NW16" s="38">
        <v>0</v>
      </c>
      <c r="NX16" s="39">
        <v>350447</v>
      </c>
      <c r="NY16" s="39">
        <v>859</v>
      </c>
      <c r="NZ16" s="38">
        <v>0</v>
      </c>
      <c r="OA16" s="38">
        <v>0</v>
      </c>
      <c r="OB16" s="39">
        <v>351306</v>
      </c>
      <c r="OC16" s="38">
        <v>0</v>
      </c>
      <c r="OD16" s="38">
        <v>0</v>
      </c>
      <c r="OE16" s="38">
        <v>0</v>
      </c>
      <c r="OF16" s="38">
        <v>0</v>
      </c>
      <c r="OG16" s="39">
        <v>0</v>
      </c>
      <c r="OH16" s="39">
        <v>50224</v>
      </c>
      <c r="OI16" s="39">
        <v>8022</v>
      </c>
      <c r="OJ16" s="39">
        <v>4557</v>
      </c>
      <c r="OK16" s="38">
        <v>0</v>
      </c>
      <c r="OL16" s="39">
        <v>62803</v>
      </c>
      <c r="OM16" s="39">
        <v>20981</v>
      </c>
      <c r="ON16" s="39">
        <v>3352</v>
      </c>
      <c r="OO16" s="39">
        <v>1904</v>
      </c>
      <c r="OP16" s="38">
        <v>0</v>
      </c>
      <c r="OQ16" s="39">
        <v>26237</v>
      </c>
      <c r="OR16" s="38">
        <v>0</v>
      </c>
      <c r="OS16" s="38">
        <v>0</v>
      </c>
      <c r="OT16" s="38">
        <v>0</v>
      </c>
      <c r="OU16" s="38">
        <v>0</v>
      </c>
      <c r="OV16" s="39">
        <v>0</v>
      </c>
      <c r="OW16" s="39">
        <v>143513</v>
      </c>
      <c r="OX16" s="39">
        <v>22920</v>
      </c>
      <c r="OY16" s="39">
        <v>13022</v>
      </c>
      <c r="OZ16" s="39">
        <v>7200</v>
      </c>
      <c r="PA16" s="39">
        <v>186655</v>
      </c>
      <c r="PB16" s="38">
        <v>0</v>
      </c>
      <c r="PC16" s="38">
        <v>0</v>
      </c>
      <c r="PD16" s="38">
        <v>0</v>
      </c>
      <c r="PE16" s="38">
        <v>0</v>
      </c>
      <c r="PF16" s="39">
        <v>0</v>
      </c>
      <c r="PG16" s="39">
        <v>244322</v>
      </c>
      <c r="PH16" s="39">
        <v>39020</v>
      </c>
      <c r="PI16" s="39">
        <v>22168</v>
      </c>
      <c r="PJ16" s="39">
        <v>463</v>
      </c>
      <c r="PK16" s="39">
        <v>192291</v>
      </c>
      <c r="PL16" s="39">
        <v>48158</v>
      </c>
      <c r="PM16" s="39">
        <v>11217</v>
      </c>
      <c r="PN16" s="39">
        <v>557639</v>
      </c>
      <c r="PO16" s="39">
        <v>145248</v>
      </c>
      <c r="PP16" s="39">
        <v>23197</v>
      </c>
      <c r="PQ16" s="39">
        <v>13179</v>
      </c>
      <c r="PR16" s="39">
        <v>19870</v>
      </c>
      <c r="PS16" s="39">
        <v>8674</v>
      </c>
      <c r="PT16" s="38">
        <v>0</v>
      </c>
      <c r="PU16" s="39">
        <v>210168</v>
      </c>
      <c r="PV16" s="38">
        <v>0</v>
      </c>
      <c r="PW16" s="38">
        <v>0</v>
      </c>
      <c r="PX16" s="38">
        <v>0</v>
      </c>
      <c r="PY16" s="38">
        <v>0</v>
      </c>
      <c r="PZ16" s="39">
        <v>0</v>
      </c>
      <c r="QA16" s="38">
        <v>0</v>
      </c>
      <c r="QB16" s="38">
        <v>0</v>
      </c>
      <c r="QC16" s="38">
        <v>0</v>
      </c>
      <c r="QD16" s="38">
        <v>0</v>
      </c>
      <c r="QE16" s="39">
        <v>0</v>
      </c>
      <c r="QF16" s="39">
        <v>2945</v>
      </c>
      <c r="QG16" s="38">
        <v>0</v>
      </c>
      <c r="QH16" s="39">
        <v>7404</v>
      </c>
      <c r="QI16" s="38">
        <v>0</v>
      </c>
      <c r="QJ16" s="39">
        <v>33600</v>
      </c>
      <c r="QK16" s="38">
        <v>0</v>
      </c>
      <c r="QL16" s="38">
        <v>0</v>
      </c>
      <c r="QM16" s="38">
        <v>0</v>
      </c>
      <c r="QN16" s="38">
        <v>0</v>
      </c>
      <c r="QO16" s="39">
        <v>129459</v>
      </c>
      <c r="QP16" s="38">
        <v>0</v>
      </c>
      <c r="QQ16" s="39">
        <v>179470</v>
      </c>
      <c r="QR16" s="39">
        <v>21500</v>
      </c>
      <c r="QS16" s="39">
        <v>22854</v>
      </c>
      <c r="QT16" s="39">
        <v>8281</v>
      </c>
      <c r="QU16" s="39">
        <v>405513</v>
      </c>
      <c r="QV16" s="39">
        <v>2966070</v>
      </c>
      <c r="QW16" s="39">
        <v>0</v>
      </c>
      <c r="QX16" s="39">
        <v>2966070</v>
      </c>
      <c r="QY16" s="38" t="s">
        <v>237</v>
      </c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9">
        <v>128156</v>
      </c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9">
        <v>192291</v>
      </c>
      <c r="TG16" s="39">
        <v>48158</v>
      </c>
      <c r="TH16" s="39">
        <v>11217</v>
      </c>
      <c r="TI16" s="38">
        <v>27318</v>
      </c>
      <c r="TJ16" s="38"/>
      <c r="TK16" s="38"/>
      <c r="TL16" s="38"/>
      <c r="TM16" s="38"/>
      <c r="TN16" s="38"/>
      <c r="TO16" s="39">
        <v>0</v>
      </c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  <c r="UC16" s="38"/>
      <c r="UD16" s="38"/>
      <c r="UE16" s="38"/>
      <c r="UF16" s="38"/>
      <c r="UG16" s="39">
        <v>129459</v>
      </c>
      <c r="UH16" s="38"/>
      <c r="UI16" s="38"/>
      <c r="UJ16" s="39">
        <v>21500</v>
      </c>
      <c r="UK16" s="39">
        <v>22854</v>
      </c>
      <c r="UL16" s="38"/>
      <c r="UM16" s="39">
        <v>0</v>
      </c>
      <c r="UN16" s="39">
        <v>0</v>
      </c>
      <c r="UO16" s="39">
        <v>52</v>
      </c>
      <c r="UP16" s="39">
        <v>0</v>
      </c>
      <c r="UQ16" s="39">
        <v>0</v>
      </c>
      <c r="UR16" s="39">
        <v>0</v>
      </c>
      <c r="US16" s="39">
        <v>0</v>
      </c>
      <c r="UT16" s="39">
        <v>0</v>
      </c>
      <c r="UU16" s="39">
        <v>85360</v>
      </c>
      <c r="UV16" s="39">
        <v>13633</v>
      </c>
      <c r="UW16" s="39">
        <v>7745</v>
      </c>
      <c r="UX16" s="39">
        <v>62163</v>
      </c>
      <c r="UY16" s="39">
        <v>39269</v>
      </c>
      <c r="UZ16" s="39">
        <v>172446</v>
      </c>
      <c r="VA16" s="39">
        <v>29610</v>
      </c>
      <c r="VB16" s="39">
        <v>0</v>
      </c>
      <c r="VC16" s="39">
        <v>410226</v>
      </c>
      <c r="VD16" s="39">
        <v>0</v>
      </c>
      <c r="VE16" s="39">
        <v>0</v>
      </c>
      <c r="VF16" s="39">
        <v>0</v>
      </c>
      <c r="VG16" s="39">
        <v>41065</v>
      </c>
      <c r="VH16" s="39">
        <v>0</v>
      </c>
      <c r="VI16" s="39">
        <v>41065</v>
      </c>
      <c r="VJ16" s="39">
        <v>361166</v>
      </c>
      <c r="VK16" s="39">
        <v>57682</v>
      </c>
      <c r="VL16" s="39">
        <v>32769</v>
      </c>
      <c r="VM16" s="39">
        <v>234611</v>
      </c>
      <c r="VN16" s="39">
        <v>0</v>
      </c>
      <c r="VO16" s="39">
        <v>28230</v>
      </c>
      <c r="VP16" s="39">
        <v>714458</v>
      </c>
      <c r="VQ16" s="39">
        <v>0</v>
      </c>
      <c r="VR16" s="39">
        <v>0</v>
      </c>
      <c r="VS16" s="39">
        <v>0</v>
      </c>
      <c r="VT16" s="39">
        <v>350447</v>
      </c>
      <c r="VU16" s="39">
        <v>859</v>
      </c>
      <c r="VV16" s="39">
        <v>0</v>
      </c>
      <c r="VW16" s="39">
        <v>0</v>
      </c>
      <c r="VX16" s="39">
        <v>351306</v>
      </c>
      <c r="VY16" s="39">
        <v>0</v>
      </c>
      <c r="VZ16" s="39">
        <v>0</v>
      </c>
      <c r="WA16" s="39">
        <v>0</v>
      </c>
      <c r="WB16" s="39">
        <v>0</v>
      </c>
      <c r="WC16" s="39">
        <v>128156</v>
      </c>
      <c r="WD16" s="39">
        <v>128156</v>
      </c>
      <c r="WE16" s="39">
        <v>50224</v>
      </c>
      <c r="WF16" s="39">
        <v>8022</v>
      </c>
      <c r="WG16" s="39">
        <v>4557</v>
      </c>
      <c r="WH16" s="39">
        <v>0</v>
      </c>
      <c r="WI16" s="39">
        <v>62803</v>
      </c>
      <c r="WJ16" s="39">
        <v>20981</v>
      </c>
      <c r="WK16" s="39">
        <v>3352</v>
      </c>
      <c r="WL16" s="39">
        <v>1904</v>
      </c>
      <c r="WM16" s="39">
        <v>0</v>
      </c>
      <c r="WN16" s="39">
        <v>26237</v>
      </c>
      <c r="WO16" s="39">
        <v>0</v>
      </c>
      <c r="WP16" s="39">
        <v>0</v>
      </c>
      <c r="WQ16" s="39">
        <v>0</v>
      </c>
      <c r="WR16" s="39">
        <v>0</v>
      </c>
      <c r="WS16" s="39">
        <v>0</v>
      </c>
      <c r="WT16" s="39">
        <v>143513</v>
      </c>
      <c r="WU16" s="39">
        <v>22920</v>
      </c>
      <c r="WV16" s="39">
        <v>13022</v>
      </c>
      <c r="WW16" s="39">
        <v>7200</v>
      </c>
      <c r="WX16" s="39">
        <v>186655</v>
      </c>
      <c r="WY16" s="39">
        <v>0</v>
      </c>
      <c r="WZ16" s="39">
        <v>0</v>
      </c>
      <c r="XA16" s="39">
        <v>0</v>
      </c>
      <c r="XB16" s="39">
        <v>0</v>
      </c>
      <c r="XC16" s="39">
        <v>0</v>
      </c>
      <c r="XD16" s="39">
        <v>244322</v>
      </c>
      <c r="XE16" s="39">
        <v>39020</v>
      </c>
      <c r="XF16" s="39">
        <v>22168</v>
      </c>
      <c r="XG16" s="39">
        <v>463</v>
      </c>
      <c r="XH16" s="39">
        <v>0</v>
      </c>
      <c r="XI16" s="39">
        <v>0</v>
      </c>
      <c r="XJ16" s="39">
        <v>0</v>
      </c>
      <c r="XK16" s="39">
        <v>27318</v>
      </c>
      <c r="XL16" s="39">
        <v>333291</v>
      </c>
      <c r="XM16" s="39">
        <v>145248</v>
      </c>
      <c r="XN16" s="39">
        <v>23197</v>
      </c>
      <c r="XO16" s="39">
        <v>13179</v>
      </c>
      <c r="XP16" s="39">
        <v>19870</v>
      </c>
      <c r="XQ16" s="39">
        <v>8674</v>
      </c>
      <c r="XR16" s="39">
        <v>0</v>
      </c>
      <c r="XS16" s="39">
        <v>210168</v>
      </c>
      <c r="XT16" s="39">
        <v>0</v>
      </c>
      <c r="XU16" s="39">
        <v>0</v>
      </c>
      <c r="XV16" s="39">
        <v>0</v>
      </c>
      <c r="XW16" s="39">
        <v>0</v>
      </c>
      <c r="XX16" s="39">
        <v>0</v>
      </c>
      <c r="XY16" s="39">
        <v>0</v>
      </c>
      <c r="XZ16" s="39">
        <v>0</v>
      </c>
      <c r="YA16" s="39">
        <v>0</v>
      </c>
      <c r="YB16" s="39">
        <v>0</v>
      </c>
      <c r="YC16" s="39">
        <v>0</v>
      </c>
      <c r="YD16" s="39">
        <v>2945</v>
      </c>
      <c r="YE16" s="39">
        <v>0</v>
      </c>
      <c r="YF16" s="39">
        <v>7404</v>
      </c>
      <c r="YG16" s="39">
        <v>0</v>
      </c>
      <c r="YH16" s="39">
        <v>33600</v>
      </c>
      <c r="YI16" s="39">
        <v>0</v>
      </c>
      <c r="YJ16" s="39">
        <v>0</v>
      </c>
      <c r="YK16" s="39">
        <v>0</v>
      </c>
      <c r="YL16" s="39">
        <v>0</v>
      </c>
      <c r="YM16" s="39">
        <v>0</v>
      </c>
      <c r="YN16" s="39">
        <v>0</v>
      </c>
      <c r="YO16" s="39">
        <v>179470</v>
      </c>
      <c r="YP16" s="39">
        <v>0</v>
      </c>
      <c r="YQ16" s="39">
        <v>0</v>
      </c>
      <c r="YR16" s="39">
        <v>8281</v>
      </c>
      <c r="YS16" s="39">
        <v>0</v>
      </c>
      <c r="YT16" s="39">
        <v>0</v>
      </c>
      <c r="YU16" s="39">
        <v>0</v>
      </c>
      <c r="YV16" s="39">
        <v>231700</v>
      </c>
      <c r="YW16" s="39">
        <v>2696065</v>
      </c>
      <c r="YX16" s="39">
        <v>0</v>
      </c>
      <c r="YY16" s="39">
        <v>0</v>
      </c>
      <c r="YZ16" s="39">
        <v>52</v>
      </c>
      <c r="ZA16" s="39">
        <v>52</v>
      </c>
      <c r="ZB16" s="39">
        <v>2696013</v>
      </c>
      <c r="ZC16" s="39">
        <v>253126</v>
      </c>
      <c r="ZD16" s="39">
        <v>172786</v>
      </c>
      <c r="ZE16" s="38">
        <v>0</v>
      </c>
      <c r="ZF16" s="38">
        <v>0</v>
      </c>
      <c r="ZG16" s="38">
        <v>0</v>
      </c>
      <c r="ZH16" s="38">
        <v>0</v>
      </c>
      <c r="ZI16" s="39">
        <v>5158</v>
      </c>
      <c r="ZJ16" s="38">
        <v>0</v>
      </c>
      <c r="ZK16" s="39">
        <v>431070</v>
      </c>
      <c r="ZL16" s="39">
        <v>0</v>
      </c>
      <c r="ZM16" s="39">
        <v>431070</v>
      </c>
      <c r="ZN16" s="39">
        <v>29453</v>
      </c>
      <c r="ZO16" s="38"/>
      <c r="ZP16" s="38"/>
      <c r="ZQ16" s="38"/>
      <c r="ZR16" s="38"/>
      <c r="ZS16" s="38"/>
      <c r="ZT16" s="38"/>
      <c r="ZU16" s="38"/>
      <c r="ZV16" s="38"/>
      <c r="ZW16" s="38"/>
      <c r="ZX16" s="38"/>
      <c r="ZY16" s="38"/>
      <c r="ZZ16" s="38"/>
      <c r="AAA16" s="39">
        <v>0</v>
      </c>
      <c r="AAB16" s="39">
        <v>0</v>
      </c>
      <c r="AAC16" s="38"/>
      <c r="AAD16" s="39">
        <v>223673</v>
      </c>
      <c r="AAE16" s="39">
        <v>172786</v>
      </c>
      <c r="AAF16" s="39">
        <v>0</v>
      </c>
      <c r="AAG16" s="39">
        <v>0</v>
      </c>
      <c r="AAH16" s="39">
        <v>0</v>
      </c>
      <c r="AAI16" s="39">
        <v>0</v>
      </c>
      <c r="AAJ16" s="39">
        <v>0</v>
      </c>
      <c r="AAK16" s="39">
        <v>0</v>
      </c>
      <c r="AAL16" s="39">
        <v>0</v>
      </c>
      <c r="AAM16" s="39">
        <v>0</v>
      </c>
      <c r="AAN16" s="39">
        <v>0</v>
      </c>
      <c r="AAO16" s="39">
        <v>5158</v>
      </c>
      <c r="AAP16" s="39">
        <v>0</v>
      </c>
      <c r="AAQ16" s="39">
        <v>0</v>
      </c>
      <c r="AAR16" s="39">
        <v>0</v>
      </c>
      <c r="AAS16" s="39">
        <v>0</v>
      </c>
      <c r="AAT16" s="39">
        <v>401617</v>
      </c>
      <c r="AAU16" s="39">
        <v>0</v>
      </c>
      <c r="AAV16" s="39">
        <v>0</v>
      </c>
      <c r="AAW16" s="39">
        <v>0</v>
      </c>
      <c r="AAX16" s="39">
        <v>401617</v>
      </c>
      <c r="AAY16" s="39">
        <v>9132695</v>
      </c>
      <c r="AAZ16" s="39">
        <v>7683969</v>
      </c>
      <c r="ABA16" s="39">
        <v>9132695</v>
      </c>
      <c r="ABB16" s="39">
        <v>7662130</v>
      </c>
      <c r="ABC16" s="38" t="s">
        <v>4485</v>
      </c>
      <c r="ABD16" s="38" t="s">
        <v>4485</v>
      </c>
      <c r="ABE16" s="38" t="s">
        <v>4485</v>
      </c>
      <c r="ABF16" s="38" t="s">
        <v>4485</v>
      </c>
      <c r="ABG16" s="38" t="s">
        <v>4485</v>
      </c>
      <c r="ABH16" s="38" t="s">
        <v>4485</v>
      </c>
      <c r="ABI16" s="38" t="s">
        <v>4485</v>
      </c>
      <c r="ABJ16" s="38" t="s">
        <v>4485</v>
      </c>
      <c r="ABK16" s="38" t="s">
        <v>4485</v>
      </c>
      <c r="ABL16" s="38" t="s">
        <v>4485</v>
      </c>
      <c r="ABM16" s="38" t="s">
        <v>4485</v>
      </c>
      <c r="ABN16" s="38" t="s">
        <v>4485</v>
      </c>
      <c r="ABO16" s="38" t="s">
        <v>237</v>
      </c>
      <c r="ABP16" s="38">
        <v>0</v>
      </c>
      <c r="ABQ16" s="38">
        <v>0</v>
      </c>
      <c r="ABR16" s="38">
        <v>0</v>
      </c>
      <c r="ABS16" s="39">
        <v>0</v>
      </c>
      <c r="ABT16" s="38">
        <v>0</v>
      </c>
      <c r="ABU16" s="38">
        <v>0</v>
      </c>
      <c r="ABV16" s="38">
        <v>0</v>
      </c>
      <c r="ABW16" s="38">
        <v>0</v>
      </c>
      <c r="ABX16" s="39">
        <v>0</v>
      </c>
      <c r="ABY16" s="38">
        <v>0</v>
      </c>
      <c r="ABZ16" s="38">
        <v>0</v>
      </c>
      <c r="ACA16" s="38">
        <v>0</v>
      </c>
      <c r="ACB16" s="38">
        <v>0</v>
      </c>
      <c r="ACC16" s="38">
        <v>0</v>
      </c>
      <c r="ACD16" s="38">
        <v>0</v>
      </c>
      <c r="ACE16" s="38">
        <v>0</v>
      </c>
      <c r="ACF16" s="38">
        <v>0</v>
      </c>
      <c r="ACG16" s="38">
        <v>0</v>
      </c>
      <c r="ACH16" s="38">
        <v>0</v>
      </c>
      <c r="ACI16" s="38">
        <v>0</v>
      </c>
      <c r="ACJ16" s="39">
        <v>0</v>
      </c>
      <c r="ACK16" s="39">
        <v>0</v>
      </c>
      <c r="ACL16" s="39">
        <v>0</v>
      </c>
      <c r="ACM16" s="39">
        <v>0</v>
      </c>
      <c r="ACN16" s="39">
        <v>0</v>
      </c>
      <c r="ACO16" s="39">
        <v>0</v>
      </c>
      <c r="ACP16" s="39">
        <v>0</v>
      </c>
      <c r="ACQ16" s="39">
        <v>0</v>
      </c>
      <c r="ACR16" s="39">
        <v>0</v>
      </c>
      <c r="ACS16" s="39">
        <v>0</v>
      </c>
      <c r="ACT16" s="39">
        <v>0</v>
      </c>
      <c r="ACU16" s="39">
        <v>0</v>
      </c>
      <c r="ACV16" s="39">
        <v>0</v>
      </c>
      <c r="ACW16" s="38"/>
      <c r="ACX16" s="38"/>
      <c r="ACY16" s="38"/>
      <c r="ACZ16" s="38"/>
      <c r="ADA16" s="38"/>
      <c r="ADB16" s="38"/>
      <c r="ADC16" s="38"/>
      <c r="ADD16" s="38"/>
      <c r="ADE16" s="38"/>
      <c r="ADF16" s="38"/>
      <c r="ADG16" s="38"/>
      <c r="ADH16" s="38"/>
      <c r="ADI16" s="38"/>
      <c r="ADJ16" s="38"/>
      <c r="ADK16" s="38"/>
      <c r="ADL16" s="38"/>
      <c r="ADM16" s="38"/>
      <c r="ADN16" s="38"/>
      <c r="ADO16" s="38"/>
      <c r="ADP16" s="38"/>
      <c r="ADQ16" s="38"/>
      <c r="ADR16" s="38"/>
      <c r="ADS16" s="39">
        <v>7375114</v>
      </c>
      <c r="ADT16" s="39">
        <v>21839</v>
      </c>
      <c r="ADU16" s="38">
        <v>0</v>
      </c>
      <c r="ADV16" s="39">
        <v>7396953</v>
      </c>
      <c r="ADW16" s="39">
        <v>4166815</v>
      </c>
      <c r="ADX16" s="39">
        <v>1043552</v>
      </c>
      <c r="ADY16" s="39">
        <v>3440496</v>
      </c>
      <c r="ADZ16" s="39">
        <v>172786</v>
      </c>
      <c r="AEA16" s="39">
        <v>55920</v>
      </c>
      <c r="AEB16" s="39">
        <v>253126</v>
      </c>
      <c r="AEC16" s="39">
        <v>9132695</v>
      </c>
      <c r="AED16" s="39">
        <v>-1735742</v>
      </c>
      <c r="AEE16" s="39">
        <v>886</v>
      </c>
      <c r="AEF16" s="38"/>
      <c r="AEG16" s="38">
        <v>0</v>
      </c>
      <c r="AEH16" s="38">
        <v>0</v>
      </c>
      <c r="AEI16" s="39">
        <v>1287812</v>
      </c>
      <c r="AEJ16" s="39"/>
      <c r="AEK16" s="38">
        <v>0</v>
      </c>
      <c r="AEL16" s="39">
        <v>0</v>
      </c>
      <c r="AEM16" s="39"/>
      <c r="AEN16" s="38">
        <v>0</v>
      </c>
      <c r="AEO16" s="38">
        <v>0</v>
      </c>
      <c r="AEP16" s="38">
        <v>-447044</v>
      </c>
      <c r="AEQ16" s="39">
        <v>8685651</v>
      </c>
      <c r="AER16" s="39">
        <v>3384336</v>
      </c>
      <c r="AES16" s="39">
        <v>2351219</v>
      </c>
      <c r="AET16" s="39">
        <v>2966070</v>
      </c>
      <c r="AEU16" s="39">
        <v>431070</v>
      </c>
      <c r="AEV16" s="39">
        <v>0</v>
      </c>
      <c r="AEW16" s="39">
        <v>9132695</v>
      </c>
      <c r="AEX16" s="39">
        <v>-447044</v>
      </c>
      <c r="AEY16" s="39">
        <v>0</v>
      </c>
      <c r="AEZ16" s="38">
        <v>0</v>
      </c>
      <c r="AFA16" s="38">
        <v>0</v>
      </c>
      <c r="AFB16" s="38">
        <v>0</v>
      </c>
      <c r="AFC16" s="38">
        <v>-447044</v>
      </c>
      <c r="AFD16" s="39" t="s">
        <v>237</v>
      </c>
      <c r="AFE16" s="38" t="s">
        <v>237</v>
      </c>
      <c r="AFF16" s="38" t="s">
        <v>237</v>
      </c>
      <c r="AFG16" s="38" t="s">
        <v>237</v>
      </c>
      <c r="AFH16" s="38">
        <v>-447044</v>
      </c>
      <c r="AFI16" s="39">
        <v>884815</v>
      </c>
      <c r="AFJ16" s="39">
        <v>0</v>
      </c>
      <c r="AFK16" s="38">
        <v>0</v>
      </c>
      <c r="AFL16" s="38">
        <v>160191</v>
      </c>
      <c r="AFM16" s="39">
        <v>800177</v>
      </c>
      <c r="AFN16" s="39">
        <v>-54253</v>
      </c>
      <c r="AFO16" s="39">
        <v>745924</v>
      </c>
      <c r="AFP16" s="39">
        <v>0</v>
      </c>
      <c r="AFQ16" s="38">
        <v>-14869</v>
      </c>
      <c r="AFR16" s="39">
        <v>0</v>
      </c>
      <c r="AFS16" s="38">
        <v>0</v>
      </c>
      <c r="AFT16" s="38">
        <v>0</v>
      </c>
      <c r="AFU16" s="38">
        <v>0</v>
      </c>
      <c r="AFV16" s="38">
        <v>64577</v>
      </c>
      <c r="AFW16" s="39">
        <v>0</v>
      </c>
      <c r="AFX16" s="38">
        <v>5579</v>
      </c>
      <c r="AFY16" s="39">
        <v>0</v>
      </c>
      <c r="AFZ16" s="38">
        <v>241430</v>
      </c>
      <c r="AGA16" s="39">
        <v>2087647</v>
      </c>
      <c r="AGB16" s="39">
        <v>23818</v>
      </c>
      <c r="AGC16" s="39">
        <v>3018089</v>
      </c>
      <c r="AGD16" s="39">
        <v>1359033</v>
      </c>
      <c r="AGE16" s="39">
        <v>67776</v>
      </c>
      <c r="AGF16" s="39">
        <v>0</v>
      </c>
      <c r="AGG16" s="38">
        <v>0</v>
      </c>
      <c r="AGH16" s="38">
        <v>4468716</v>
      </c>
      <c r="AGI16" s="39">
        <v>0</v>
      </c>
      <c r="AGJ16" s="38">
        <v>0</v>
      </c>
      <c r="AGK16" s="38">
        <v>529</v>
      </c>
      <c r="AGL16" s="39">
        <v>0</v>
      </c>
      <c r="AGM16" s="38">
        <v>180053</v>
      </c>
      <c r="AGN16" s="39">
        <v>-58778</v>
      </c>
      <c r="AGO16" s="39">
        <v>121275</v>
      </c>
      <c r="AGP16" s="39">
        <v>121804</v>
      </c>
      <c r="AGQ16" s="39">
        <v>6678167</v>
      </c>
      <c r="AGR16" s="39">
        <v>368510</v>
      </c>
      <c r="AGS16" s="39">
        <v>183361</v>
      </c>
      <c r="AGT16" s="39">
        <v>-62880</v>
      </c>
      <c r="AGU16" s="38">
        <v>0</v>
      </c>
      <c r="AGV16" s="38">
        <v>0</v>
      </c>
      <c r="AGW16" s="38">
        <v>0</v>
      </c>
      <c r="AGX16" s="38">
        <v>199923</v>
      </c>
      <c r="AGY16" s="39">
        <v>0</v>
      </c>
      <c r="AGZ16" s="38">
        <v>0</v>
      </c>
      <c r="AHA16" s="38">
        <v>402459</v>
      </c>
      <c r="AHB16" s="39">
        <v>1091373</v>
      </c>
      <c r="AHC16" s="39">
        <v>4104861</v>
      </c>
      <c r="AHD16" s="39">
        <v>0</v>
      </c>
      <c r="AHE16" s="39">
        <v>0</v>
      </c>
      <c r="AHF16" s="38">
        <v>4104861</v>
      </c>
      <c r="AHG16" s="39">
        <v>5196234</v>
      </c>
      <c r="AHH16" s="39">
        <v>1861878</v>
      </c>
      <c r="AHI16" s="39">
        <v>-2442</v>
      </c>
      <c r="AHJ16" s="39">
        <v>-447044</v>
      </c>
      <c r="AHK16" s="39">
        <v>0</v>
      </c>
      <c r="AHL16" s="38">
        <v>0</v>
      </c>
      <c r="AHM16" s="38">
        <v>1412392</v>
      </c>
      <c r="AHN16" s="39">
        <v>66088</v>
      </c>
      <c r="AHO16" s="39"/>
      <c r="AHP16" s="38">
        <v>3453</v>
      </c>
      <c r="AHQ16" s="38"/>
      <c r="AHR16" s="38"/>
      <c r="AHS16" s="38"/>
      <c r="AHT16" s="38">
        <v>0</v>
      </c>
      <c r="AHU16" s="38">
        <v>69541</v>
      </c>
      <c r="AHV16" s="39">
        <v>1927966</v>
      </c>
      <c r="AHW16" s="39">
        <v>-2442</v>
      </c>
      <c r="AHX16" s="39">
        <v>-447044</v>
      </c>
      <c r="AHY16" s="39">
        <v>3453</v>
      </c>
      <c r="AHZ16" s="39">
        <v>0</v>
      </c>
      <c r="AIA16" s="39">
        <v>0</v>
      </c>
      <c r="AIB16" s="39">
        <v>0</v>
      </c>
      <c r="AIC16" s="39">
        <v>0</v>
      </c>
      <c r="AID16" s="39">
        <v>1481933</v>
      </c>
      <c r="AIE16" s="39"/>
      <c r="AIF16" s="38"/>
      <c r="AIG16" s="38"/>
      <c r="AIH16" s="38"/>
      <c r="AII16" s="38"/>
      <c r="AIJ16" s="38"/>
      <c r="AIK16" s="38"/>
      <c r="AIL16" s="38"/>
      <c r="AIM16" s="38"/>
      <c r="AIN16" s="38"/>
      <c r="AIO16" s="38"/>
      <c r="AIP16" s="38"/>
      <c r="AIQ16" s="38"/>
      <c r="AIR16" s="38"/>
      <c r="AIS16" s="38"/>
      <c r="AIT16" s="38"/>
      <c r="AIU16" s="38"/>
      <c r="AIV16" s="38"/>
      <c r="AIW16" s="38"/>
      <c r="AIX16" s="38"/>
      <c r="AIY16" s="38"/>
      <c r="AIZ16" s="38"/>
      <c r="AJA16" s="38"/>
      <c r="AJB16" s="38"/>
      <c r="AJC16" s="38"/>
      <c r="AJD16" s="38"/>
      <c r="AJE16" s="38"/>
      <c r="AJF16" s="38"/>
      <c r="AJG16" s="38">
        <v>6678167</v>
      </c>
      <c r="AJH16" s="39">
        <v>23818</v>
      </c>
      <c r="AJI16" s="39">
        <v>6108683</v>
      </c>
      <c r="AJJ16" s="39">
        <v>1924720</v>
      </c>
      <c r="AJK16" s="39">
        <v>1067991</v>
      </c>
      <c r="AJL16" s="39">
        <v>35756</v>
      </c>
      <c r="AJM16" s="39">
        <v>0</v>
      </c>
      <c r="AJN16" s="38">
        <v>9160968</v>
      </c>
      <c r="AJO16" s="39">
        <v>0</v>
      </c>
      <c r="AJP16" s="38">
        <v>0</v>
      </c>
      <c r="AJQ16" s="38">
        <v>317309</v>
      </c>
      <c r="AJR16" s="39">
        <v>42030</v>
      </c>
      <c r="AJS16" s="39">
        <v>0</v>
      </c>
      <c r="AJT16" s="38">
        <v>0</v>
      </c>
      <c r="AJU16" s="38">
        <v>359339</v>
      </c>
      <c r="AJV16" s="39">
        <v>0</v>
      </c>
      <c r="AJW16" s="38">
        <v>0</v>
      </c>
      <c r="AJX16" s="38">
        <v>0</v>
      </c>
      <c r="AJY16" s="38">
        <v>0</v>
      </c>
      <c r="AJZ16" s="38">
        <v>0</v>
      </c>
      <c r="AKA16" s="38">
        <v>0</v>
      </c>
      <c r="AKB16" s="38">
        <v>0</v>
      </c>
      <c r="AKC16" s="39">
        <v>23818</v>
      </c>
      <c r="AKD16" s="39">
        <v>6108683</v>
      </c>
      <c r="AKE16" s="39">
        <v>2242029</v>
      </c>
      <c r="AKF16" s="39">
        <v>1110021</v>
      </c>
      <c r="AKG16" s="39">
        <v>35756</v>
      </c>
      <c r="AKH16" s="39">
        <v>0</v>
      </c>
      <c r="AKI16" s="39">
        <v>9520307</v>
      </c>
      <c r="AKJ16" s="39">
        <v>-2974587</v>
      </c>
      <c r="AKK16" s="39">
        <v>-776708</v>
      </c>
      <c r="AKL16" s="39">
        <v>-1012368</v>
      </c>
      <c r="AKM16" s="39">
        <v>-34802</v>
      </c>
      <c r="AKN16" s="39">
        <v>0</v>
      </c>
      <c r="AKO16" s="38">
        <v>-4798465</v>
      </c>
      <c r="AKP16" s="39">
        <v>-116007</v>
      </c>
      <c r="AKQ16" s="39">
        <v>-106288</v>
      </c>
      <c r="AKR16" s="39">
        <v>-29877</v>
      </c>
      <c r="AKS16" s="39">
        <v>-954</v>
      </c>
      <c r="AKT16" s="38"/>
      <c r="AKU16" s="38">
        <v>-253126</v>
      </c>
      <c r="AKV16" s="39">
        <v>-3090594</v>
      </c>
      <c r="AKW16" s="39">
        <v>-882996</v>
      </c>
      <c r="AKX16" s="39">
        <v>-1042245</v>
      </c>
      <c r="AKY16" s="39">
        <v>-35756</v>
      </c>
      <c r="AKZ16" s="39">
        <v>0</v>
      </c>
      <c r="ALA16" s="39">
        <v>-5051591</v>
      </c>
      <c r="ALB16" s="39">
        <v>23818</v>
      </c>
      <c r="ALC16" s="39">
        <v>3018089</v>
      </c>
      <c r="ALD16" s="39">
        <v>1359033</v>
      </c>
      <c r="ALE16" s="39">
        <v>67776</v>
      </c>
      <c r="ALF16" s="39">
        <v>0</v>
      </c>
      <c r="ALG16" s="39">
        <v>0</v>
      </c>
      <c r="ALH16" s="39">
        <v>4468716</v>
      </c>
      <c r="ALI16" s="39">
        <v>0</v>
      </c>
      <c r="ALJ16" s="38">
        <v>0</v>
      </c>
      <c r="ALK16" s="38">
        <v>3399528</v>
      </c>
      <c r="ALL16" s="39">
        <v>0</v>
      </c>
      <c r="ALM16" s="38">
        <v>1572590</v>
      </c>
      <c r="ALN16" s="39">
        <v>0</v>
      </c>
      <c r="ALO16" s="38">
        <v>1013459</v>
      </c>
      <c r="ALP16" s="39">
        <v>0</v>
      </c>
      <c r="ALQ16" s="38">
        <v>7149</v>
      </c>
      <c r="ALR16" s="39">
        <v>0</v>
      </c>
      <c r="ALS16" s="38">
        <v>5992726</v>
      </c>
      <c r="ALT16" s="39">
        <v>0</v>
      </c>
      <c r="ALU16" s="38">
        <v>0</v>
      </c>
      <c r="ALV16" s="38">
        <v>0</v>
      </c>
      <c r="ALW16" s="38">
        <v>0</v>
      </c>
      <c r="ALX16" s="38">
        <v>0</v>
      </c>
      <c r="ALY16" s="38">
        <v>0</v>
      </c>
      <c r="ALZ16" s="38">
        <v>0</v>
      </c>
      <c r="AMA16" s="38">
        <v>0</v>
      </c>
      <c r="AMB16" s="38">
        <v>0</v>
      </c>
      <c r="AMC16" s="38">
        <v>0</v>
      </c>
      <c r="AMD16" s="38">
        <v>0</v>
      </c>
      <c r="AME16" s="39">
        <v>0</v>
      </c>
      <c r="AMF16" s="38">
        <v>0</v>
      </c>
      <c r="AMG16" s="38">
        <v>0</v>
      </c>
      <c r="AMH16" s="38">
        <v>0</v>
      </c>
      <c r="AMI16" s="38">
        <v>317309</v>
      </c>
      <c r="AMJ16" s="39">
        <v>0</v>
      </c>
      <c r="AMK16" s="38">
        <v>42030</v>
      </c>
      <c r="AML16" s="39">
        <v>0</v>
      </c>
      <c r="AMM16" s="38">
        <v>0</v>
      </c>
      <c r="AMN16" s="38">
        <v>0</v>
      </c>
      <c r="AMO16" s="38">
        <v>359339</v>
      </c>
      <c r="AMP16" s="39">
        <v>0</v>
      </c>
      <c r="AMQ16" s="38">
        <v>0</v>
      </c>
      <c r="AMR16" s="38">
        <v>0</v>
      </c>
      <c r="AMS16" s="38">
        <v>0</v>
      </c>
      <c r="AMT16" s="38">
        <v>0</v>
      </c>
      <c r="AMU16" s="38">
        <v>0</v>
      </c>
      <c r="AMV16" s="38">
        <v>0</v>
      </c>
      <c r="AMW16" s="38">
        <v>0</v>
      </c>
      <c r="AMX16" s="38">
        <v>0</v>
      </c>
      <c r="AMY16" s="38">
        <v>0</v>
      </c>
      <c r="AMZ16" s="38">
        <v>0</v>
      </c>
      <c r="ANA16" s="39">
        <v>0</v>
      </c>
      <c r="ANB16" s="38">
        <v>0</v>
      </c>
      <c r="ANC16" s="38">
        <v>0</v>
      </c>
      <c r="AND16" s="38">
        <v>0</v>
      </c>
      <c r="ANE16" s="38">
        <v>0</v>
      </c>
      <c r="ANF16" s="38">
        <v>0</v>
      </c>
      <c r="ANG16" s="38">
        <v>0</v>
      </c>
      <c r="ANH16" s="38">
        <v>0</v>
      </c>
      <c r="ANI16" s="38">
        <v>0</v>
      </c>
      <c r="ANJ16" s="38">
        <v>0</v>
      </c>
      <c r="ANK16" s="38">
        <v>0</v>
      </c>
      <c r="ANL16" s="39">
        <v>0</v>
      </c>
      <c r="ANM16" s="39">
        <v>0</v>
      </c>
      <c r="ANN16" s="39">
        <v>3399528</v>
      </c>
      <c r="ANO16" s="39">
        <v>0</v>
      </c>
      <c r="ANP16" s="39">
        <v>1889899</v>
      </c>
      <c r="ANQ16" s="39">
        <v>0</v>
      </c>
      <c r="ANR16" s="39">
        <v>1055489</v>
      </c>
      <c r="ANS16" s="39">
        <v>0</v>
      </c>
      <c r="ANT16" s="39">
        <v>7149</v>
      </c>
      <c r="ANU16" s="39">
        <v>0</v>
      </c>
      <c r="ANV16" s="39">
        <v>6352065</v>
      </c>
      <c r="ANW16" s="40">
        <v>2.5000000000000001E-2</v>
      </c>
      <c r="ANX16" s="40">
        <v>0</v>
      </c>
      <c r="ANY16" s="40">
        <v>0.05</v>
      </c>
      <c r="ANZ16" s="40">
        <v>0.05</v>
      </c>
      <c r="AOA16" s="40">
        <v>0.1</v>
      </c>
      <c r="AOB16" s="40">
        <v>0.1</v>
      </c>
      <c r="AOC16" s="40">
        <v>0.33329999999999999</v>
      </c>
      <c r="AOD16" s="40">
        <v>0.33329999999999999</v>
      </c>
      <c r="AOE16" s="40">
        <v>116007</v>
      </c>
      <c r="AOF16" s="39">
        <v>106288</v>
      </c>
      <c r="AOG16" s="39">
        <v>29877</v>
      </c>
      <c r="AOH16" s="39">
        <v>954</v>
      </c>
      <c r="AOI16" s="39">
        <v>253126</v>
      </c>
      <c r="AOJ16" s="39">
        <v>-31019</v>
      </c>
      <c r="AOK16" s="39"/>
      <c r="AOL16" s="38">
        <v>-25556</v>
      </c>
      <c r="AOM16" s="39"/>
      <c r="AON16" s="38">
        <v>28075</v>
      </c>
      <c r="AOO16" s="39"/>
      <c r="AOP16" s="38">
        <v>-953</v>
      </c>
      <c r="AOQ16" s="38"/>
      <c r="AOR16" s="38">
        <v>-29453</v>
      </c>
      <c r="AOS16" s="39">
        <v>84988</v>
      </c>
      <c r="AOT16" s="39">
        <v>0</v>
      </c>
      <c r="AOU16" s="39">
        <v>80732</v>
      </c>
      <c r="AOV16" s="39">
        <v>0</v>
      </c>
      <c r="AOW16" s="39">
        <v>57952</v>
      </c>
      <c r="AOX16" s="39">
        <v>0</v>
      </c>
      <c r="AOY16" s="39">
        <v>1</v>
      </c>
      <c r="AOZ16" s="39">
        <v>0</v>
      </c>
      <c r="APA16" s="39">
        <v>223673</v>
      </c>
      <c r="APB16" s="39">
        <v>1979</v>
      </c>
      <c r="APC16" s="41" t="s">
        <v>7814</v>
      </c>
      <c r="APD16" s="38">
        <v>0</v>
      </c>
      <c r="APE16" s="39" t="s">
        <v>4485</v>
      </c>
      <c r="APF16" s="38" t="s">
        <v>4485</v>
      </c>
      <c r="APG16" s="38">
        <v>94</v>
      </c>
      <c r="APH16" s="39">
        <v>0</v>
      </c>
      <c r="API16" s="39">
        <v>0</v>
      </c>
      <c r="APJ16" s="39">
        <v>0</v>
      </c>
      <c r="APK16" s="39">
        <v>0</v>
      </c>
      <c r="APL16" s="42" t="s">
        <v>4485</v>
      </c>
      <c r="APM16" s="38" t="s">
        <v>4485</v>
      </c>
      <c r="APN16" s="38"/>
      <c r="APO16" s="38"/>
      <c r="APP16" s="38"/>
      <c r="APQ16" s="38" t="s">
        <v>237</v>
      </c>
      <c r="APR16" s="38" t="s">
        <v>237</v>
      </c>
      <c r="APS16" s="38" t="s">
        <v>237</v>
      </c>
      <c r="APT16" s="38" t="s">
        <v>237</v>
      </c>
      <c r="APU16" s="38" t="s">
        <v>237</v>
      </c>
      <c r="APV16" s="38" t="s">
        <v>237</v>
      </c>
      <c r="APW16" s="38" t="s">
        <v>237</v>
      </c>
      <c r="APX16" s="38" t="s">
        <v>237</v>
      </c>
      <c r="APY16" s="38" t="s">
        <v>237</v>
      </c>
      <c r="APZ16" s="38">
        <v>0</v>
      </c>
      <c r="AQA16" s="38">
        <v>0</v>
      </c>
      <c r="AQB16" s="38">
        <v>0</v>
      </c>
      <c r="AQC16" s="38" t="s">
        <v>237</v>
      </c>
      <c r="AQD16" s="38" t="s">
        <v>237</v>
      </c>
      <c r="AQE16" s="38" t="s">
        <v>237</v>
      </c>
      <c r="AQF16" s="38">
        <v>0</v>
      </c>
      <c r="AQG16" s="38"/>
      <c r="AQH16" s="38" t="s">
        <v>237</v>
      </c>
      <c r="AQI16" s="38">
        <v>0</v>
      </c>
      <c r="AQJ16" s="38">
        <v>0</v>
      </c>
      <c r="AQK16" s="38">
        <v>0</v>
      </c>
      <c r="AQL16" s="38">
        <v>0</v>
      </c>
      <c r="AQM16" s="38"/>
      <c r="AQN16" s="38">
        <v>0</v>
      </c>
      <c r="AQO16" s="38">
        <v>0</v>
      </c>
      <c r="AQP16" s="38">
        <v>0</v>
      </c>
      <c r="AQQ16" s="38" t="s">
        <v>237</v>
      </c>
      <c r="AQR16" s="38" t="s">
        <v>237</v>
      </c>
      <c r="AQS16" s="38" t="s">
        <v>237</v>
      </c>
      <c r="AQT16" s="38">
        <v>0</v>
      </c>
      <c r="AQU16" s="38"/>
      <c r="AQV16" s="38" t="s">
        <v>237</v>
      </c>
      <c r="AQW16" s="38">
        <v>0</v>
      </c>
      <c r="AQX16" s="38">
        <v>0</v>
      </c>
      <c r="AQY16" s="38">
        <v>0</v>
      </c>
      <c r="AQZ16" s="38">
        <v>0</v>
      </c>
      <c r="ARA16" s="38">
        <v>0</v>
      </c>
      <c r="ARB16" s="38">
        <v>0</v>
      </c>
      <c r="ARC16" s="38">
        <v>0</v>
      </c>
      <c r="ARD16" s="38">
        <v>1550746</v>
      </c>
      <c r="ARE16" s="39">
        <v>-447044</v>
      </c>
      <c r="ARF16" s="39">
        <v>253126</v>
      </c>
      <c r="ARG16" s="39">
        <v>-18164</v>
      </c>
      <c r="ARH16" s="39">
        <v>-212082</v>
      </c>
      <c r="ARI16" s="39">
        <v>-359339</v>
      </c>
      <c r="ARJ16" s="39">
        <v>0</v>
      </c>
      <c r="ARK16" s="38">
        <v>-359339</v>
      </c>
      <c r="ARL16" s="39">
        <v>0</v>
      </c>
      <c r="ARM16" s="38">
        <v>-94510</v>
      </c>
      <c r="ARN16" s="39">
        <v>0</v>
      </c>
      <c r="ARO16" s="38">
        <v>-94510</v>
      </c>
      <c r="ARP16" s="39">
        <v>-665931</v>
      </c>
      <c r="ARQ16" s="39">
        <v>884815</v>
      </c>
      <c r="ARR16" s="39" t="s">
        <v>7815</v>
      </c>
      <c r="ARS16" s="38"/>
      <c r="ART16" s="38"/>
      <c r="ARU16" s="38"/>
      <c r="ARV16" s="38"/>
      <c r="ARW16" s="38">
        <v>94</v>
      </c>
      <c r="ARX16" s="39" t="s">
        <v>2760</v>
      </c>
      <c r="ARY16" s="38">
        <v>94</v>
      </c>
      <c r="ARZ16" s="39"/>
      <c r="ASA16" s="38"/>
      <c r="ASB16" s="38"/>
      <c r="ASC16" s="38"/>
      <c r="ASD16" s="38" t="s">
        <v>237</v>
      </c>
      <c r="ASE16" s="38"/>
      <c r="ASF16" s="38"/>
      <c r="ASG16" s="38"/>
      <c r="ASH16" s="38"/>
      <c r="ASI16" s="38" t="s">
        <v>237</v>
      </c>
      <c r="ASJ16" s="38"/>
      <c r="ASK16" s="38"/>
      <c r="ASL16" s="38"/>
      <c r="ASM16" s="38"/>
      <c r="ASN16" s="38">
        <v>94</v>
      </c>
      <c r="ASO16" s="39">
        <v>0</v>
      </c>
      <c r="ASP16" s="39">
        <v>0</v>
      </c>
      <c r="ASQ16" s="39">
        <v>0</v>
      </c>
      <c r="ASR16" s="39">
        <v>0</v>
      </c>
      <c r="ASS16" s="39">
        <v>94</v>
      </c>
      <c r="AST16" s="39"/>
      <c r="ASU16" s="38"/>
      <c r="ASV16" s="38"/>
      <c r="ASW16" s="38"/>
      <c r="ASX16" s="38">
        <v>1913</v>
      </c>
      <c r="ASY16" s="39">
        <v>0</v>
      </c>
      <c r="ASZ16" s="38">
        <v>0</v>
      </c>
      <c r="ATA16" s="38">
        <v>0</v>
      </c>
      <c r="ATB16" s="38">
        <v>0</v>
      </c>
      <c r="ATC16" s="38">
        <v>0</v>
      </c>
      <c r="ATD16" s="38">
        <v>0</v>
      </c>
      <c r="ATE16" s="38">
        <v>0</v>
      </c>
      <c r="ATF16" s="38">
        <v>17</v>
      </c>
      <c r="ATG16" s="39">
        <v>0</v>
      </c>
      <c r="ATH16" s="38">
        <v>0</v>
      </c>
      <c r="ATI16" s="38">
        <v>0</v>
      </c>
      <c r="ATJ16" s="38">
        <v>1930</v>
      </c>
      <c r="ATK16" s="39">
        <v>0</v>
      </c>
      <c r="ATL16" s="38">
        <v>0</v>
      </c>
      <c r="ATM16" s="38">
        <v>0</v>
      </c>
      <c r="ATN16" s="38">
        <v>0</v>
      </c>
      <c r="ATO16" s="38">
        <v>0</v>
      </c>
      <c r="ATP16" s="38">
        <v>0</v>
      </c>
      <c r="ATQ16" s="38">
        <v>0</v>
      </c>
      <c r="ATR16" s="38">
        <v>0</v>
      </c>
      <c r="ATS16" s="38">
        <v>0</v>
      </c>
      <c r="ATT16" s="38">
        <v>0</v>
      </c>
      <c r="ATU16" s="38">
        <v>0</v>
      </c>
      <c r="ATV16" s="38">
        <v>0</v>
      </c>
      <c r="ATW16" s="38">
        <v>0</v>
      </c>
      <c r="ATX16" s="39">
        <v>0</v>
      </c>
      <c r="ATY16" s="38">
        <v>0</v>
      </c>
      <c r="ATZ16" s="38">
        <v>0</v>
      </c>
      <c r="AUA16" s="38">
        <v>0</v>
      </c>
      <c r="AUB16" s="38">
        <v>0</v>
      </c>
      <c r="AUC16" s="38">
        <v>0</v>
      </c>
      <c r="AUD16" s="38">
        <v>0</v>
      </c>
      <c r="AUE16" s="38">
        <v>0</v>
      </c>
      <c r="AUF16" s="38">
        <v>0</v>
      </c>
      <c r="AUG16" s="38">
        <v>0</v>
      </c>
      <c r="AUH16" s="38">
        <v>0</v>
      </c>
      <c r="AUI16" s="38">
        <v>0</v>
      </c>
      <c r="AUJ16" s="38">
        <v>0</v>
      </c>
      <c r="AUK16" s="39">
        <v>1512</v>
      </c>
      <c r="AUL16" s="39">
        <v>0</v>
      </c>
      <c r="AUM16" s="38">
        <v>0</v>
      </c>
      <c r="AUN16" s="38">
        <v>0</v>
      </c>
      <c r="AUO16" s="38">
        <v>0</v>
      </c>
      <c r="AUP16" s="38">
        <v>0</v>
      </c>
      <c r="AUQ16" s="38">
        <v>0</v>
      </c>
      <c r="AUR16" s="38">
        <v>0</v>
      </c>
      <c r="AUS16" s="38">
        <v>0</v>
      </c>
      <c r="AUT16" s="38">
        <v>1512</v>
      </c>
      <c r="AUU16" s="39">
        <v>534</v>
      </c>
      <c r="AUV16" s="39">
        <v>0</v>
      </c>
      <c r="AUW16" s="38">
        <v>0</v>
      </c>
      <c r="AUX16" s="38">
        <v>0</v>
      </c>
      <c r="AUY16" s="38">
        <v>0</v>
      </c>
      <c r="AUZ16" s="38">
        <v>0</v>
      </c>
      <c r="AVA16" s="38">
        <v>0</v>
      </c>
      <c r="AVB16" s="38">
        <v>5</v>
      </c>
      <c r="AVC16" s="39">
        <v>0</v>
      </c>
      <c r="AVD16" s="38">
        <v>539</v>
      </c>
      <c r="AVE16" s="39">
        <v>15345</v>
      </c>
      <c r="AVF16" s="39">
        <v>0</v>
      </c>
      <c r="AVG16" s="38">
        <v>0</v>
      </c>
      <c r="AVH16" s="38">
        <v>0</v>
      </c>
      <c r="AVI16" s="38">
        <v>0</v>
      </c>
      <c r="AVJ16" s="38">
        <v>0</v>
      </c>
      <c r="AVK16" s="38">
        <v>0</v>
      </c>
      <c r="AVL16" s="38">
        <v>157</v>
      </c>
      <c r="AVM16" s="39">
        <v>0</v>
      </c>
      <c r="AVN16" s="38">
        <v>15502</v>
      </c>
      <c r="AVO16" s="39">
        <v>0</v>
      </c>
      <c r="AVP16" s="38">
        <v>0</v>
      </c>
      <c r="AVQ16" s="38">
        <v>0</v>
      </c>
      <c r="AVR16" s="38">
        <v>0</v>
      </c>
      <c r="AVS16" s="38">
        <v>0</v>
      </c>
      <c r="AVT16" s="38">
        <v>0</v>
      </c>
      <c r="AVU16" s="38">
        <v>0</v>
      </c>
      <c r="AVV16" s="38">
        <v>0</v>
      </c>
      <c r="AVW16" s="38">
        <v>0</v>
      </c>
      <c r="AVX16" s="38">
        <v>0</v>
      </c>
      <c r="AVY16" s="39">
        <v>4818</v>
      </c>
      <c r="AVZ16" s="39">
        <v>0</v>
      </c>
      <c r="AWA16" s="38">
        <v>0</v>
      </c>
      <c r="AWB16" s="38">
        <v>0</v>
      </c>
      <c r="AWC16" s="38">
        <v>0</v>
      </c>
      <c r="AWD16" s="38">
        <v>0</v>
      </c>
      <c r="AWE16" s="38">
        <v>0</v>
      </c>
      <c r="AWF16" s="38">
        <v>63</v>
      </c>
      <c r="AWG16" s="39">
        <v>0</v>
      </c>
      <c r="AWH16" s="38">
        <v>4881</v>
      </c>
      <c r="AWI16" s="39">
        <v>0</v>
      </c>
      <c r="AWJ16" s="38">
        <v>0</v>
      </c>
      <c r="AWK16" s="38">
        <v>0</v>
      </c>
      <c r="AWL16" s="38">
        <v>0</v>
      </c>
      <c r="AWM16" s="38">
        <v>0</v>
      </c>
      <c r="AWN16" s="38">
        <v>0</v>
      </c>
      <c r="AWO16" s="38">
        <v>0</v>
      </c>
      <c r="AWP16" s="38">
        <v>0</v>
      </c>
      <c r="AWQ16" s="38">
        <v>0</v>
      </c>
      <c r="AWR16" s="38">
        <v>0</v>
      </c>
      <c r="AWS16" s="39">
        <v>0</v>
      </c>
      <c r="AWT16" s="38">
        <v>0</v>
      </c>
      <c r="AWU16" s="38">
        <v>0</v>
      </c>
      <c r="AWV16" s="38">
        <v>0</v>
      </c>
      <c r="AWW16" s="38">
        <v>0</v>
      </c>
      <c r="AWX16" s="38">
        <v>0</v>
      </c>
      <c r="AWY16" s="38">
        <v>0</v>
      </c>
      <c r="AWZ16" s="38">
        <v>0</v>
      </c>
      <c r="AXA16" s="38">
        <v>0</v>
      </c>
      <c r="AXB16" s="38">
        <v>0</v>
      </c>
      <c r="AXC16" s="39">
        <v>0</v>
      </c>
      <c r="AXD16" s="38"/>
      <c r="AXE16" s="38">
        <v>0</v>
      </c>
      <c r="AXF16" s="38">
        <v>0</v>
      </c>
      <c r="AXG16" s="38">
        <v>0</v>
      </c>
      <c r="AXH16" s="38">
        <v>0</v>
      </c>
      <c r="AXI16" s="38">
        <v>0</v>
      </c>
      <c r="AXJ16" s="38">
        <v>0</v>
      </c>
      <c r="AXK16" s="38">
        <v>0</v>
      </c>
      <c r="AXL16" s="38">
        <v>0</v>
      </c>
      <c r="AXM16" s="38"/>
      <c r="AXN16" s="38"/>
      <c r="AXO16" s="38">
        <v>0</v>
      </c>
      <c r="AXP16" s="39">
        <v>0</v>
      </c>
      <c r="AXQ16" s="38"/>
      <c r="AXR16" s="38">
        <v>0</v>
      </c>
      <c r="AXS16" s="38">
        <v>0</v>
      </c>
      <c r="AXT16" s="38">
        <v>0</v>
      </c>
      <c r="AXU16" s="38">
        <v>0</v>
      </c>
      <c r="AXV16" s="38">
        <v>0</v>
      </c>
      <c r="AXW16" s="38">
        <v>0</v>
      </c>
      <c r="AXX16" s="38">
        <v>0</v>
      </c>
      <c r="AXY16" s="38">
        <v>0</v>
      </c>
      <c r="AXZ16" s="38"/>
      <c r="AYA16" s="38"/>
      <c r="AYB16" s="38">
        <v>0</v>
      </c>
      <c r="AYC16" s="39">
        <v>0</v>
      </c>
      <c r="AYD16" s="38"/>
      <c r="AYE16" s="38">
        <v>0</v>
      </c>
      <c r="AYF16" s="38">
        <v>0</v>
      </c>
      <c r="AYG16" s="38"/>
      <c r="AYH16" s="38">
        <v>0</v>
      </c>
      <c r="AYI16" s="38">
        <v>0</v>
      </c>
      <c r="AYJ16" s="38">
        <v>0</v>
      </c>
      <c r="AYK16" s="38">
        <v>0</v>
      </c>
      <c r="AYL16" s="38">
        <v>0</v>
      </c>
      <c r="AYM16" s="38"/>
      <c r="AYN16" s="38"/>
      <c r="AYO16" s="38">
        <v>0</v>
      </c>
      <c r="AYP16" s="39">
        <v>2756</v>
      </c>
      <c r="AYQ16" s="39"/>
      <c r="AYR16" s="38">
        <v>0</v>
      </c>
      <c r="AYS16" s="38">
        <v>0</v>
      </c>
      <c r="AYT16" s="38">
        <v>0</v>
      </c>
      <c r="AYU16" s="38">
        <v>0</v>
      </c>
      <c r="AYV16" s="38">
        <v>0</v>
      </c>
      <c r="AYW16" s="38">
        <v>0</v>
      </c>
      <c r="AYX16" s="38">
        <v>5</v>
      </c>
      <c r="AYY16" s="38">
        <v>0</v>
      </c>
      <c r="AYZ16" s="38"/>
      <c r="AZA16" s="38"/>
      <c r="AZB16" s="38">
        <v>2761</v>
      </c>
      <c r="AZC16" s="39">
        <v>26878</v>
      </c>
      <c r="AZD16" s="39">
        <v>0</v>
      </c>
      <c r="AZE16" s="39">
        <v>0</v>
      </c>
      <c r="AZF16" s="39">
        <v>0</v>
      </c>
      <c r="AZG16" s="39">
        <v>0</v>
      </c>
      <c r="AZH16" s="39">
        <v>0</v>
      </c>
      <c r="AZI16" s="39">
        <v>0</v>
      </c>
      <c r="AZJ16" s="39">
        <v>0</v>
      </c>
      <c r="AZK16" s="39">
        <v>247</v>
      </c>
      <c r="AZL16" s="39">
        <v>0</v>
      </c>
      <c r="AZM16" s="39">
        <v>0</v>
      </c>
      <c r="AZN16" s="39">
        <v>0</v>
      </c>
      <c r="AZO16" s="39">
        <v>27125</v>
      </c>
      <c r="AZP16" s="39">
        <v>100</v>
      </c>
      <c r="AZQ16" s="39">
        <v>7</v>
      </c>
      <c r="AZR16" s="39">
        <v>101</v>
      </c>
      <c r="AZS16" s="39">
        <v>269</v>
      </c>
      <c r="AZT16" s="39">
        <v>0</v>
      </c>
      <c r="AZU16" s="38">
        <v>0</v>
      </c>
      <c r="AZV16" s="38">
        <v>750907</v>
      </c>
      <c r="AZW16" s="43">
        <v>32574</v>
      </c>
      <c r="AZX16" s="43">
        <v>0</v>
      </c>
      <c r="AZY16" s="38">
        <v>0</v>
      </c>
      <c r="AZZ16" s="38">
        <v>783481</v>
      </c>
      <c r="BAA16" s="43">
        <v>21009</v>
      </c>
      <c r="BAB16" s="43">
        <v>609</v>
      </c>
      <c r="BAC16" s="43">
        <v>21618</v>
      </c>
      <c r="BAD16" s="43">
        <v>456901</v>
      </c>
      <c r="BAE16" s="43">
        <v>30935</v>
      </c>
      <c r="BAF16" s="43"/>
      <c r="BAG16" s="38"/>
      <c r="BAH16" s="38">
        <v>487836</v>
      </c>
      <c r="BAI16" s="43">
        <v>14979</v>
      </c>
      <c r="BAJ16" s="43">
        <v>699</v>
      </c>
      <c r="BAK16" s="43">
        <v>15678</v>
      </c>
      <c r="BAL16" s="43">
        <v>1101896</v>
      </c>
      <c r="BAM16" s="43">
        <v>52959</v>
      </c>
      <c r="BAN16" s="43"/>
      <c r="BAO16" s="38"/>
      <c r="BAP16" s="38">
        <v>1154855</v>
      </c>
      <c r="BAQ16" s="43">
        <v>51130</v>
      </c>
      <c r="BAR16" s="43">
        <v>1800</v>
      </c>
      <c r="BAS16" s="43">
        <v>52930</v>
      </c>
      <c r="BAT16" s="43">
        <v>0</v>
      </c>
      <c r="BAU16" s="38">
        <v>0</v>
      </c>
      <c r="BAV16" s="38">
        <v>0</v>
      </c>
      <c r="BAW16" s="38">
        <v>0</v>
      </c>
      <c r="BAX16" s="38">
        <v>0</v>
      </c>
      <c r="BAY16" s="38">
        <v>0</v>
      </c>
      <c r="BAZ16" s="38">
        <v>0</v>
      </c>
      <c r="BBA16" s="38">
        <v>0</v>
      </c>
      <c r="BBB16" s="38">
        <v>0</v>
      </c>
      <c r="BBC16" s="38">
        <v>0</v>
      </c>
      <c r="BBD16" s="38">
        <v>0</v>
      </c>
      <c r="BBE16" s="38">
        <v>0</v>
      </c>
      <c r="BBF16" s="38">
        <v>0</v>
      </c>
      <c r="BBG16" s="38">
        <v>0</v>
      </c>
      <c r="BBH16" s="38">
        <v>0</v>
      </c>
      <c r="BBI16" s="38">
        <v>1</v>
      </c>
      <c r="BBJ16" s="38">
        <v>2</v>
      </c>
      <c r="BBK16" s="43">
        <v>21</v>
      </c>
      <c r="BBL16" s="43">
        <v>0</v>
      </c>
      <c r="BBM16" s="38">
        <v>0</v>
      </c>
      <c r="BBN16" s="38">
        <v>2</v>
      </c>
      <c r="BBO16" s="43">
        <v>0</v>
      </c>
      <c r="BBP16" s="43">
        <v>1</v>
      </c>
      <c r="BBQ16" s="43">
        <v>2</v>
      </c>
      <c r="BBR16" s="43">
        <v>0</v>
      </c>
      <c r="BBS16" s="38">
        <v>13</v>
      </c>
      <c r="BBT16" s="43">
        <v>13</v>
      </c>
      <c r="BBU16" s="43">
        <v>8</v>
      </c>
      <c r="BBV16" s="43">
        <v>1</v>
      </c>
      <c r="BBW16" s="43">
        <v>0</v>
      </c>
      <c r="BBX16" s="38">
        <v>7</v>
      </c>
      <c r="BBY16" s="43">
        <v>2</v>
      </c>
      <c r="BBZ16" s="43">
        <v>22</v>
      </c>
      <c r="BCA16" s="43">
        <v>14</v>
      </c>
      <c r="BCB16" s="43">
        <v>67</v>
      </c>
      <c r="BCC16" s="43">
        <v>0</v>
      </c>
      <c r="BCD16" s="38">
        <v>0</v>
      </c>
      <c r="BCE16" s="38">
        <v>176</v>
      </c>
      <c r="BCF16" s="43">
        <v>1</v>
      </c>
      <c r="BCG16" s="38">
        <v>2</v>
      </c>
      <c r="BCH16" s="43">
        <v>10.199999999999999</v>
      </c>
      <c r="BCI16" s="43">
        <v>0</v>
      </c>
      <c r="BCJ16" s="38">
        <v>0</v>
      </c>
      <c r="BCK16" s="38">
        <v>1.9</v>
      </c>
      <c r="BCL16" s="43">
        <v>0</v>
      </c>
      <c r="BCM16" s="43">
        <v>0.1</v>
      </c>
      <c r="BCN16" s="43">
        <v>1</v>
      </c>
      <c r="BCO16" s="43">
        <v>0</v>
      </c>
      <c r="BCP16" s="38">
        <v>2.2999999999999998</v>
      </c>
      <c r="BCQ16" s="43">
        <v>3.3</v>
      </c>
      <c r="BCR16" s="43">
        <v>4.3</v>
      </c>
      <c r="BCS16" s="43">
        <v>1</v>
      </c>
      <c r="BCT16" s="43">
        <v>0</v>
      </c>
      <c r="BCU16" s="38">
        <v>3.6</v>
      </c>
      <c r="BCV16" s="43">
        <v>1.1000000000000001</v>
      </c>
      <c r="BCW16" s="43">
        <v>10.4</v>
      </c>
      <c r="BCX16" s="43">
        <v>7.5</v>
      </c>
      <c r="BCY16" s="43">
        <v>25.4</v>
      </c>
      <c r="BCZ16" s="43">
        <v>0</v>
      </c>
      <c r="BDA16" s="38">
        <v>0</v>
      </c>
      <c r="BDB16" s="38">
        <v>75.2</v>
      </c>
      <c r="BDC16" s="43">
        <v>2080</v>
      </c>
      <c r="BDD16" s="38">
        <v>4209</v>
      </c>
      <c r="BDE16" s="43">
        <v>21135</v>
      </c>
      <c r="BDF16" s="43">
        <v>0</v>
      </c>
      <c r="BDG16" s="38">
        <v>0</v>
      </c>
      <c r="BDH16" s="38">
        <v>3897</v>
      </c>
      <c r="BDI16" s="43">
        <v>0</v>
      </c>
      <c r="BDJ16" s="43">
        <v>220</v>
      </c>
      <c r="BDK16" s="43">
        <v>2016</v>
      </c>
      <c r="BDL16" s="43">
        <v>0</v>
      </c>
      <c r="BDM16" s="38">
        <v>4859</v>
      </c>
      <c r="BDN16" s="43">
        <v>6913</v>
      </c>
      <c r="BDO16" s="43">
        <v>9038</v>
      </c>
      <c r="BDP16" s="43">
        <v>2080</v>
      </c>
      <c r="BDQ16" s="43">
        <v>0</v>
      </c>
      <c r="BDR16" s="38">
        <v>7446</v>
      </c>
      <c r="BDS16" s="43">
        <v>2326</v>
      </c>
      <c r="BDT16" s="43">
        <v>21618</v>
      </c>
      <c r="BDU16" s="43">
        <v>15678</v>
      </c>
      <c r="BDV16" s="43">
        <v>52930</v>
      </c>
      <c r="BDW16" s="43">
        <v>0</v>
      </c>
      <c r="BDX16" s="38">
        <v>0</v>
      </c>
      <c r="BDY16" s="38">
        <v>156445</v>
      </c>
      <c r="BDZ16" s="43" t="s">
        <v>11963</v>
      </c>
      <c r="BEA16" s="38" t="s">
        <v>13818</v>
      </c>
      <c r="BEB16" s="38" t="s">
        <v>13819</v>
      </c>
      <c r="BEC16" s="38" t="s">
        <v>13820</v>
      </c>
      <c r="BED16" s="38" t="s">
        <v>13821</v>
      </c>
      <c r="BEE16" s="38" t="s">
        <v>7822</v>
      </c>
      <c r="BEF16" s="38" t="s">
        <v>7458</v>
      </c>
      <c r="BEG16" s="38" t="s">
        <v>7560</v>
      </c>
      <c r="BEH16" s="38" t="s">
        <v>8179</v>
      </c>
      <c r="BEI16" s="38" t="s">
        <v>7914</v>
      </c>
      <c r="BEJ16" s="38" t="s">
        <v>7489</v>
      </c>
      <c r="BEK16" s="38" t="s">
        <v>7460</v>
      </c>
      <c r="BEL16" s="38" t="s">
        <v>7460</v>
      </c>
      <c r="BEM16" s="38" t="s">
        <v>7460</v>
      </c>
      <c r="BEN16" s="38" t="s">
        <v>7460</v>
      </c>
      <c r="BEO16" s="38">
        <v>158825</v>
      </c>
      <c r="BEP16" s="39">
        <v>103122</v>
      </c>
      <c r="BEQ16" s="39">
        <v>98886</v>
      </c>
      <c r="BER16" s="39">
        <v>85605</v>
      </c>
      <c r="BES16" s="39">
        <v>79744</v>
      </c>
      <c r="BET16" s="39">
        <v>0</v>
      </c>
      <c r="BEU16" s="38">
        <v>0</v>
      </c>
      <c r="BEV16" s="38">
        <v>0</v>
      </c>
      <c r="BEW16" s="38">
        <v>0</v>
      </c>
      <c r="BEX16" s="38">
        <v>0</v>
      </c>
      <c r="BEY16" s="38">
        <v>0</v>
      </c>
      <c r="BEZ16" s="38">
        <v>0</v>
      </c>
      <c r="BFA16" s="38">
        <v>0</v>
      </c>
      <c r="BFB16" s="38">
        <v>0</v>
      </c>
      <c r="BFC16" s="38">
        <v>0</v>
      </c>
      <c r="BFD16" s="38">
        <v>158825</v>
      </c>
      <c r="BFE16" s="39">
        <v>103122</v>
      </c>
      <c r="BFF16" s="39">
        <v>98886</v>
      </c>
      <c r="BFG16" s="39">
        <v>85605</v>
      </c>
      <c r="BFH16" s="39">
        <v>79744</v>
      </c>
      <c r="BFI16" s="39"/>
      <c r="BFJ16" s="38"/>
      <c r="BFK16" s="38"/>
      <c r="BFL16" s="38"/>
      <c r="BFM16" s="38"/>
      <c r="BFN16" s="38"/>
      <c r="BFO16" s="38" t="s">
        <v>7518</v>
      </c>
      <c r="BFP16" s="38" t="s">
        <v>7500</v>
      </c>
      <c r="BFQ16" s="38" t="s">
        <v>7501</v>
      </c>
      <c r="BFR16" s="38" t="s">
        <v>7502</v>
      </c>
      <c r="BFS16" s="38" t="s">
        <v>7503</v>
      </c>
      <c r="BFT16" s="38" t="s">
        <v>7504</v>
      </c>
      <c r="BFU16" s="38" t="s">
        <v>2752</v>
      </c>
      <c r="BFV16" s="38">
        <v>2169</v>
      </c>
      <c r="BFW16" s="38" t="s">
        <v>7505</v>
      </c>
      <c r="BFX16" s="38" t="s">
        <v>7506</v>
      </c>
      <c r="BFY16" s="38" t="s">
        <v>2760</v>
      </c>
      <c r="BFZ16" s="38" t="s">
        <v>7462</v>
      </c>
      <c r="BGA16" s="38" t="s">
        <v>13812</v>
      </c>
      <c r="BGB16" s="38" t="s">
        <v>7462</v>
      </c>
      <c r="BGC16" s="38" t="s">
        <v>13812</v>
      </c>
      <c r="BGD16" s="38" t="s">
        <v>11976</v>
      </c>
      <c r="BGE16" s="38" t="s">
        <v>8060</v>
      </c>
      <c r="BGF16" s="38" t="s">
        <v>237</v>
      </c>
      <c r="BGG16" s="38" t="s">
        <v>7804</v>
      </c>
      <c r="BGH16" s="38" t="s">
        <v>2760</v>
      </c>
      <c r="BGI16" s="38"/>
      <c r="BGJ16" s="38"/>
    </row>
    <row r="17" spans="1:1544" s="45" customFormat="1" hidden="1" x14ac:dyDescent="0.3">
      <c r="A17" s="37" t="s">
        <v>1616</v>
      </c>
      <c r="B17" s="37">
        <v>2021</v>
      </c>
      <c r="C17" s="38" t="s">
        <v>284</v>
      </c>
      <c r="D17" s="38" t="s">
        <v>282</v>
      </c>
      <c r="E17" s="38">
        <v>43582078</v>
      </c>
      <c r="F17" s="38">
        <v>940372</v>
      </c>
      <c r="G17" s="38" t="s">
        <v>2760</v>
      </c>
      <c r="H17" s="38">
        <v>827</v>
      </c>
      <c r="I17" s="38" t="s">
        <v>7535</v>
      </c>
      <c r="J17" s="38" t="s">
        <v>7509</v>
      </c>
      <c r="K17" s="38" t="s">
        <v>2839</v>
      </c>
      <c r="L17" s="38" t="s">
        <v>2803</v>
      </c>
      <c r="M17" s="38">
        <v>2184</v>
      </c>
      <c r="N17" s="38" t="s">
        <v>7832</v>
      </c>
      <c r="O17" s="38" t="s">
        <v>4485</v>
      </c>
      <c r="P17" s="38" t="s">
        <v>4485</v>
      </c>
      <c r="Q17" s="38" t="s">
        <v>4485</v>
      </c>
      <c r="R17" s="38" t="s">
        <v>1617</v>
      </c>
      <c r="S17" s="38" t="s">
        <v>4920</v>
      </c>
      <c r="T17" s="38" t="s">
        <v>284</v>
      </c>
      <c r="U17" s="38"/>
      <c r="V17" s="38" t="s">
        <v>4485</v>
      </c>
      <c r="W17" s="38" t="s">
        <v>7500</v>
      </c>
      <c r="X17" s="38" t="s">
        <v>7501</v>
      </c>
      <c r="Y17" s="38" t="s">
        <v>7502</v>
      </c>
      <c r="Z17" s="38" t="s">
        <v>7503</v>
      </c>
      <c r="AA17" s="38" t="s">
        <v>7504</v>
      </c>
      <c r="AB17" s="38" t="s">
        <v>2752</v>
      </c>
      <c r="AC17" s="38">
        <v>2169</v>
      </c>
      <c r="AD17" s="38" t="s">
        <v>7505</v>
      </c>
      <c r="AE17" s="38" t="s">
        <v>7506</v>
      </c>
      <c r="AF17" s="38"/>
      <c r="AG17" s="38" t="s">
        <v>7500</v>
      </c>
      <c r="AH17" s="38" t="s">
        <v>7501</v>
      </c>
      <c r="AI17" s="38" t="s">
        <v>7502</v>
      </c>
      <c r="AJ17" s="38" t="s">
        <v>7503</v>
      </c>
      <c r="AK17" s="38" t="s">
        <v>7504</v>
      </c>
      <c r="AL17" s="38" t="s">
        <v>2752</v>
      </c>
      <c r="AM17" s="38">
        <v>2169</v>
      </c>
      <c r="AN17" s="38" t="s">
        <v>7505</v>
      </c>
      <c r="AO17" s="38" t="s">
        <v>7506</v>
      </c>
      <c r="AP17" s="38" t="s">
        <v>7447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9">
        <v>1633668</v>
      </c>
      <c r="CN17" s="38">
        <v>0</v>
      </c>
      <c r="CO17" s="38">
        <v>0</v>
      </c>
      <c r="CP17" s="39">
        <v>3792529</v>
      </c>
      <c r="CQ17" s="39">
        <v>1499210</v>
      </c>
      <c r="CR17" s="39">
        <v>3017683</v>
      </c>
      <c r="CS17" s="38">
        <v>0</v>
      </c>
      <c r="CT17" s="39">
        <v>65329</v>
      </c>
      <c r="CU17" s="38">
        <v>0</v>
      </c>
      <c r="CV17" s="38">
        <v>0</v>
      </c>
      <c r="CW17" s="38">
        <v>0</v>
      </c>
      <c r="CX17" s="39">
        <v>1029368</v>
      </c>
      <c r="CY17" s="38">
        <v>0</v>
      </c>
      <c r="CZ17" s="38">
        <v>178806</v>
      </c>
      <c r="DA17" s="39">
        <v>0</v>
      </c>
      <c r="DB17" s="39">
        <v>11216593</v>
      </c>
      <c r="DC17" s="39">
        <v>20</v>
      </c>
      <c r="DD17" s="38">
        <v>0</v>
      </c>
      <c r="DE17" s="38">
        <v>0</v>
      </c>
      <c r="DF17" s="39">
        <v>320903</v>
      </c>
      <c r="DG17" s="39">
        <v>23472</v>
      </c>
      <c r="DH17" s="39">
        <v>0</v>
      </c>
      <c r="DI17" s="38">
        <v>0</v>
      </c>
      <c r="DJ17" s="38">
        <v>0</v>
      </c>
      <c r="DK17" s="38">
        <v>0</v>
      </c>
      <c r="DL17" s="38">
        <v>0</v>
      </c>
      <c r="DM17" s="38">
        <v>0</v>
      </c>
      <c r="DN17" s="38">
        <v>0</v>
      </c>
      <c r="DO17" s="38">
        <v>0</v>
      </c>
      <c r="DP17" s="38">
        <v>0</v>
      </c>
      <c r="DQ17" s="38">
        <v>0</v>
      </c>
      <c r="DR17" s="39">
        <v>344395</v>
      </c>
      <c r="DS17" s="39">
        <v>1633688</v>
      </c>
      <c r="DT17" s="39">
        <v>0</v>
      </c>
      <c r="DU17" s="39">
        <v>0</v>
      </c>
      <c r="DV17" s="39">
        <v>4113432</v>
      </c>
      <c r="DW17" s="39">
        <v>1522682</v>
      </c>
      <c r="DX17" s="39">
        <v>3017683</v>
      </c>
      <c r="DY17" s="39">
        <v>0</v>
      </c>
      <c r="DZ17" s="39">
        <v>65329</v>
      </c>
      <c r="EA17" s="39">
        <v>0</v>
      </c>
      <c r="EB17" s="39">
        <v>0</v>
      </c>
      <c r="EC17" s="39">
        <v>0</v>
      </c>
      <c r="ED17" s="39">
        <v>1029368</v>
      </c>
      <c r="EE17" s="39">
        <v>0</v>
      </c>
      <c r="EF17" s="39">
        <v>178806</v>
      </c>
      <c r="EG17" s="39">
        <v>0</v>
      </c>
      <c r="EH17" s="39">
        <v>11560988</v>
      </c>
      <c r="EI17" s="39">
        <v>0</v>
      </c>
      <c r="EJ17" s="39">
        <v>1727137</v>
      </c>
      <c r="EK17" s="38">
        <v>0</v>
      </c>
      <c r="EL17" s="38">
        <v>0</v>
      </c>
      <c r="EM17" s="38">
        <v>0</v>
      </c>
      <c r="EN17" s="38">
        <v>0</v>
      </c>
      <c r="EO17" s="39">
        <v>3410</v>
      </c>
      <c r="EP17" s="38">
        <v>0</v>
      </c>
      <c r="EQ17" s="39">
        <v>27864</v>
      </c>
      <c r="ER17" s="38">
        <v>0</v>
      </c>
      <c r="ES17" s="39">
        <v>335</v>
      </c>
      <c r="ET17" s="38">
        <v>0</v>
      </c>
      <c r="EU17" s="39">
        <v>1758746</v>
      </c>
      <c r="EV17" s="38" t="s">
        <v>11961</v>
      </c>
      <c r="EW17" s="38" t="s">
        <v>12733</v>
      </c>
      <c r="EX17" s="38" t="s">
        <v>13822</v>
      </c>
      <c r="EY17" s="38" t="s">
        <v>237</v>
      </c>
      <c r="EZ17" s="39">
        <v>145144</v>
      </c>
      <c r="FA17" s="39">
        <v>1307000</v>
      </c>
      <c r="FB17" s="38">
        <v>274993</v>
      </c>
      <c r="FC17" s="38"/>
      <c r="FD17" s="38"/>
      <c r="FE17" s="39">
        <v>1727137</v>
      </c>
      <c r="FF17" s="39">
        <v>13319734</v>
      </c>
      <c r="FG17" s="39">
        <v>137372</v>
      </c>
      <c r="FH17" s="39">
        <v>16217</v>
      </c>
      <c r="FI17" s="39">
        <v>12076</v>
      </c>
      <c r="FJ17" s="38">
        <v>0</v>
      </c>
      <c r="FK17" s="39">
        <v>0</v>
      </c>
      <c r="FL17" s="39">
        <v>165665</v>
      </c>
      <c r="FM17" s="39">
        <v>1034199</v>
      </c>
      <c r="FN17" s="39">
        <v>122088</v>
      </c>
      <c r="FO17" s="39">
        <v>90913</v>
      </c>
      <c r="FP17" s="38">
        <v>0</v>
      </c>
      <c r="FQ17" s="39">
        <v>233127</v>
      </c>
      <c r="FR17" s="39">
        <v>1480327</v>
      </c>
      <c r="FS17" s="39">
        <v>902649</v>
      </c>
      <c r="FT17" s="39">
        <v>106558</v>
      </c>
      <c r="FU17" s="39">
        <v>79349</v>
      </c>
      <c r="FV17" s="38">
        <v>0</v>
      </c>
      <c r="FW17" s="39">
        <v>46441</v>
      </c>
      <c r="FX17" s="39">
        <v>1134997</v>
      </c>
      <c r="FY17" s="39">
        <v>1553003</v>
      </c>
      <c r="FZ17" s="39">
        <v>183332</v>
      </c>
      <c r="GA17" s="39">
        <v>136519</v>
      </c>
      <c r="GB17" s="38">
        <v>0</v>
      </c>
      <c r="GC17" s="39">
        <v>78299</v>
      </c>
      <c r="GD17" s="39">
        <v>1951153</v>
      </c>
      <c r="GE17" s="38">
        <v>0</v>
      </c>
      <c r="GF17" s="38">
        <v>0</v>
      </c>
      <c r="GG17" s="39">
        <v>0</v>
      </c>
      <c r="GH17" s="39">
        <v>4732142</v>
      </c>
      <c r="GI17" s="39">
        <v>0</v>
      </c>
      <c r="GJ17" s="39">
        <v>4732142</v>
      </c>
      <c r="GK17" s="38"/>
      <c r="GL17" s="38"/>
      <c r="GM17" s="38"/>
      <c r="GN17" s="38"/>
      <c r="GO17" s="39">
        <v>0</v>
      </c>
      <c r="GP17" s="38"/>
      <c r="GQ17" s="38"/>
      <c r="GR17" s="38"/>
      <c r="GS17" s="38"/>
      <c r="GT17" s="38"/>
      <c r="GU17" s="39"/>
      <c r="GV17" s="38"/>
      <c r="GW17" s="38"/>
      <c r="GX17" s="38"/>
      <c r="GY17" s="38"/>
      <c r="GZ17" s="39"/>
      <c r="HA17" s="38"/>
      <c r="HB17" s="38"/>
      <c r="HC17" s="38"/>
      <c r="HD17" s="38"/>
      <c r="HE17" s="39"/>
      <c r="HF17" s="39">
        <v>0</v>
      </c>
      <c r="HG17" s="38"/>
      <c r="HH17" s="39">
        <v>0</v>
      </c>
      <c r="HI17" s="39">
        <v>0</v>
      </c>
      <c r="HJ17" s="39">
        <v>137372</v>
      </c>
      <c r="HK17" s="39">
        <v>16217</v>
      </c>
      <c r="HL17" s="39">
        <v>12076</v>
      </c>
      <c r="HM17" s="39">
        <v>0</v>
      </c>
      <c r="HN17" s="39">
        <v>0</v>
      </c>
      <c r="HO17" s="39">
        <v>0</v>
      </c>
      <c r="HP17" s="39">
        <v>165665</v>
      </c>
      <c r="HQ17" s="39">
        <v>1034199</v>
      </c>
      <c r="HR17" s="39">
        <v>122088</v>
      </c>
      <c r="HS17" s="39">
        <v>90913</v>
      </c>
      <c r="HT17" s="39">
        <v>0</v>
      </c>
      <c r="HU17" s="39">
        <v>233127</v>
      </c>
      <c r="HV17" s="39">
        <v>1480327</v>
      </c>
      <c r="HW17" s="39">
        <v>902649</v>
      </c>
      <c r="HX17" s="39">
        <v>106558</v>
      </c>
      <c r="HY17" s="39">
        <v>79349</v>
      </c>
      <c r="HZ17" s="39">
        <v>0</v>
      </c>
      <c r="IA17" s="39">
        <v>46441</v>
      </c>
      <c r="IB17" s="39">
        <v>1134997</v>
      </c>
      <c r="IC17" s="39">
        <v>1553003</v>
      </c>
      <c r="ID17" s="39">
        <v>183332</v>
      </c>
      <c r="IE17" s="39">
        <v>136519</v>
      </c>
      <c r="IF17" s="39">
        <v>0</v>
      </c>
      <c r="IG17" s="39">
        <v>78299</v>
      </c>
      <c r="IH17" s="39">
        <v>1951153</v>
      </c>
      <c r="II17" s="39">
        <v>0</v>
      </c>
      <c r="IJ17" s="39">
        <v>0</v>
      </c>
      <c r="IK17" s="39">
        <v>0</v>
      </c>
      <c r="IL17" s="39">
        <v>0</v>
      </c>
      <c r="IM17" s="39">
        <v>0</v>
      </c>
      <c r="IN17" s="39">
        <v>4732142</v>
      </c>
      <c r="IO17" s="38">
        <v>0</v>
      </c>
      <c r="IP17" s="38">
        <v>0</v>
      </c>
      <c r="IQ17" s="39">
        <v>0</v>
      </c>
      <c r="IR17" s="39">
        <v>4732142</v>
      </c>
      <c r="IS17" s="39">
        <v>145760</v>
      </c>
      <c r="IT17" s="39">
        <v>17208</v>
      </c>
      <c r="IU17" s="39">
        <v>12813</v>
      </c>
      <c r="IV17" s="38">
        <v>0</v>
      </c>
      <c r="IW17" s="38">
        <v>0</v>
      </c>
      <c r="IX17" s="39">
        <v>175781</v>
      </c>
      <c r="IY17" s="39">
        <v>498468</v>
      </c>
      <c r="IZ17" s="39">
        <v>58845</v>
      </c>
      <c r="JA17" s="39">
        <v>43818</v>
      </c>
      <c r="JB17" s="38">
        <v>0</v>
      </c>
      <c r="JC17" s="39">
        <v>601131</v>
      </c>
      <c r="JD17" s="39">
        <v>89329</v>
      </c>
      <c r="JE17" s="39">
        <v>100212</v>
      </c>
      <c r="JF17" s="39">
        <v>27588</v>
      </c>
      <c r="JG17" s="38">
        <v>0</v>
      </c>
      <c r="JH17" s="39">
        <v>1564</v>
      </c>
      <c r="JI17" s="39">
        <v>19537</v>
      </c>
      <c r="JJ17" s="38">
        <v>0</v>
      </c>
      <c r="JK17" s="38">
        <v>0</v>
      </c>
      <c r="JL17" s="39">
        <v>38765</v>
      </c>
      <c r="JM17" s="39">
        <v>80047</v>
      </c>
      <c r="JN17" s="38">
        <v>0</v>
      </c>
      <c r="JO17" s="39">
        <v>243377</v>
      </c>
      <c r="JP17" s="39">
        <v>1259094</v>
      </c>
      <c r="JQ17" s="39">
        <v>1859513</v>
      </c>
      <c r="JR17" s="39">
        <v>2636425</v>
      </c>
      <c r="JS17" s="39">
        <v>0</v>
      </c>
      <c r="JT17" s="39">
        <v>2636425</v>
      </c>
      <c r="JU17" s="38"/>
      <c r="JV17" s="38"/>
      <c r="JW17" s="38"/>
      <c r="JX17" s="38"/>
      <c r="JY17" s="39">
        <v>0</v>
      </c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9">
        <v>200000</v>
      </c>
      <c r="KQ17" s="39">
        <v>1259094</v>
      </c>
      <c r="KR17" s="38"/>
      <c r="KS17" s="39">
        <v>463599</v>
      </c>
      <c r="KT17" s="39">
        <v>21565</v>
      </c>
      <c r="KU17" s="39">
        <v>27864</v>
      </c>
      <c r="KV17" s="39">
        <v>145760</v>
      </c>
      <c r="KW17" s="39">
        <v>17208</v>
      </c>
      <c r="KX17" s="39">
        <v>12813</v>
      </c>
      <c r="KY17" s="39">
        <v>0</v>
      </c>
      <c r="KZ17" s="39">
        <v>0</v>
      </c>
      <c r="LA17" s="39">
        <v>0</v>
      </c>
      <c r="LB17" s="39">
        <v>175781</v>
      </c>
      <c r="LC17" s="39">
        <v>498468</v>
      </c>
      <c r="LD17" s="39">
        <v>58845</v>
      </c>
      <c r="LE17" s="39">
        <v>43818</v>
      </c>
      <c r="LF17" s="39">
        <v>0</v>
      </c>
      <c r="LG17" s="39">
        <v>601131</v>
      </c>
      <c r="LH17" s="39">
        <v>89329</v>
      </c>
      <c r="LI17" s="39">
        <v>100212</v>
      </c>
      <c r="LJ17" s="39">
        <v>27588</v>
      </c>
      <c r="LK17" s="39">
        <v>0</v>
      </c>
      <c r="LL17" s="39">
        <v>1564</v>
      </c>
      <c r="LM17" s="39">
        <v>19537</v>
      </c>
      <c r="LN17" s="39">
        <v>0</v>
      </c>
      <c r="LO17" s="39">
        <v>0</v>
      </c>
      <c r="LP17" s="39">
        <v>38765</v>
      </c>
      <c r="LQ17" s="39">
        <v>80047</v>
      </c>
      <c r="LR17" s="39">
        <v>0</v>
      </c>
      <c r="LS17" s="39">
        <v>43377</v>
      </c>
      <c r="LT17" s="39">
        <v>0</v>
      </c>
      <c r="LU17" s="39">
        <v>0</v>
      </c>
      <c r="LV17" s="39">
        <v>463599</v>
      </c>
      <c r="LW17" s="39">
        <v>21565</v>
      </c>
      <c r="LX17" s="39">
        <v>0</v>
      </c>
      <c r="LY17" s="39">
        <v>0</v>
      </c>
      <c r="LZ17" s="39">
        <v>885583</v>
      </c>
      <c r="MA17" s="39">
        <v>1662495</v>
      </c>
      <c r="MB17" s="39">
        <v>27864</v>
      </c>
      <c r="MC17" s="39">
        <v>27864</v>
      </c>
      <c r="MD17" s="39">
        <v>1634631</v>
      </c>
      <c r="ME17" s="39">
        <v>12967</v>
      </c>
      <c r="MF17" s="39">
        <v>19558</v>
      </c>
      <c r="MG17" s="38"/>
      <c r="MH17" s="38"/>
      <c r="MI17" s="38"/>
      <c r="MJ17" s="39">
        <v>29487</v>
      </c>
      <c r="MK17" s="38"/>
      <c r="ML17" s="39">
        <v>617076</v>
      </c>
      <c r="MM17" s="38"/>
      <c r="MN17" s="38"/>
      <c r="MO17" s="38">
        <v>37224</v>
      </c>
      <c r="MP17" s="38"/>
      <c r="MQ17" s="38"/>
      <c r="MR17" s="39">
        <v>57805</v>
      </c>
      <c r="MS17" s="39">
        <v>484977</v>
      </c>
      <c r="MT17" s="38"/>
      <c r="MU17" s="39">
        <v>1259094</v>
      </c>
      <c r="MV17" s="38">
        <v>0</v>
      </c>
      <c r="MW17" s="38">
        <v>0</v>
      </c>
      <c r="MX17" s="38">
        <v>0</v>
      </c>
      <c r="MY17" s="38">
        <v>0</v>
      </c>
      <c r="MZ17" s="39">
        <v>0</v>
      </c>
      <c r="NA17" s="39">
        <v>60456</v>
      </c>
      <c r="NB17" s="39">
        <v>7136</v>
      </c>
      <c r="NC17" s="39">
        <v>5314</v>
      </c>
      <c r="ND17" s="39">
        <v>81819</v>
      </c>
      <c r="NE17" s="39">
        <v>29052</v>
      </c>
      <c r="NF17" s="39">
        <v>300638</v>
      </c>
      <c r="NG17" s="39">
        <v>30680</v>
      </c>
      <c r="NH17" s="39">
        <v>515095</v>
      </c>
      <c r="NI17" s="38">
        <v>0</v>
      </c>
      <c r="NJ17" s="38">
        <v>0</v>
      </c>
      <c r="NK17" s="38">
        <v>0</v>
      </c>
      <c r="NL17" s="39">
        <v>4843</v>
      </c>
      <c r="NM17" s="39">
        <v>4843</v>
      </c>
      <c r="NN17" s="39">
        <v>437785</v>
      </c>
      <c r="NO17" s="39">
        <v>51681</v>
      </c>
      <c r="NP17" s="39">
        <v>38484</v>
      </c>
      <c r="NQ17" s="39">
        <v>212705</v>
      </c>
      <c r="NR17" s="38">
        <v>0</v>
      </c>
      <c r="NS17" s="39">
        <v>35289</v>
      </c>
      <c r="NT17" s="39">
        <v>775944</v>
      </c>
      <c r="NU17" s="38">
        <v>0</v>
      </c>
      <c r="NV17" s="38">
        <v>0</v>
      </c>
      <c r="NW17" s="38">
        <v>0</v>
      </c>
      <c r="NX17" s="39">
        <v>396513</v>
      </c>
      <c r="NY17" s="39">
        <v>7485</v>
      </c>
      <c r="NZ17" s="39">
        <v>1684</v>
      </c>
      <c r="OA17" s="38">
        <v>0</v>
      </c>
      <c r="OB17" s="39">
        <v>405682</v>
      </c>
      <c r="OC17" s="39">
        <v>107911</v>
      </c>
      <c r="OD17" s="39">
        <v>12739</v>
      </c>
      <c r="OE17" s="39">
        <v>9487</v>
      </c>
      <c r="OF17" s="38">
        <v>0</v>
      </c>
      <c r="OG17" s="39">
        <v>130137</v>
      </c>
      <c r="OH17" s="39">
        <v>114401</v>
      </c>
      <c r="OI17" s="39">
        <v>13505</v>
      </c>
      <c r="OJ17" s="39">
        <v>10057</v>
      </c>
      <c r="OK17" s="38">
        <v>0</v>
      </c>
      <c r="OL17" s="39">
        <v>137963</v>
      </c>
      <c r="OM17" s="39">
        <v>206150</v>
      </c>
      <c r="ON17" s="39">
        <v>18667</v>
      </c>
      <c r="OO17" s="39">
        <v>13900</v>
      </c>
      <c r="OP17" s="38">
        <v>0</v>
      </c>
      <c r="OQ17" s="39">
        <v>238717</v>
      </c>
      <c r="OR17" s="38">
        <v>0</v>
      </c>
      <c r="OS17" s="38">
        <v>0</v>
      </c>
      <c r="OT17" s="38">
        <v>0</v>
      </c>
      <c r="OU17" s="38">
        <v>0</v>
      </c>
      <c r="OV17" s="39">
        <v>0</v>
      </c>
      <c r="OW17" s="39">
        <v>163922</v>
      </c>
      <c r="OX17" s="39">
        <v>19351</v>
      </c>
      <c r="OY17" s="39">
        <v>14410</v>
      </c>
      <c r="OZ17" s="39">
        <v>1360</v>
      </c>
      <c r="PA17" s="39">
        <v>199043</v>
      </c>
      <c r="PB17" s="38">
        <v>0</v>
      </c>
      <c r="PC17" s="38">
        <v>0</v>
      </c>
      <c r="PD17" s="38">
        <v>0</v>
      </c>
      <c r="PE17" s="38">
        <v>0</v>
      </c>
      <c r="PF17" s="39">
        <v>0</v>
      </c>
      <c r="PG17" s="39">
        <v>367111</v>
      </c>
      <c r="PH17" s="39">
        <v>43338</v>
      </c>
      <c r="PI17" s="39">
        <v>32271</v>
      </c>
      <c r="PJ17" s="39">
        <v>0</v>
      </c>
      <c r="PK17" s="39">
        <v>586319</v>
      </c>
      <c r="PL17" s="39">
        <v>120756</v>
      </c>
      <c r="PM17" s="39">
        <v>17745</v>
      </c>
      <c r="PN17" s="39">
        <v>1167540</v>
      </c>
      <c r="PO17" s="39">
        <v>139186</v>
      </c>
      <c r="PP17" s="39">
        <v>16431</v>
      </c>
      <c r="PQ17" s="39">
        <v>12235</v>
      </c>
      <c r="PR17" s="39">
        <v>18664</v>
      </c>
      <c r="PS17" s="39">
        <v>17854</v>
      </c>
      <c r="PT17" s="38">
        <v>0</v>
      </c>
      <c r="PU17" s="39">
        <v>204370</v>
      </c>
      <c r="PV17" s="38">
        <v>0</v>
      </c>
      <c r="PW17" s="38">
        <v>0</v>
      </c>
      <c r="PX17" s="38">
        <v>0</v>
      </c>
      <c r="PY17" s="38">
        <v>0</v>
      </c>
      <c r="PZ17" s="39">
        <v>0</v>
      </c>
      <c r="QA17" s="38">
        <v>0</v>
      </c>
      <c r="QB17" s="38">
        <v>0</v>
      </c>
      <c r="QC17" s="38">
        <v>0</v>
      </c>
      <c r="QD17" s="38">
        <v>0</v>
      </c>
      <c r="QE17" s="39">
        <v>0</v>
      </c>
      <c r="QF17" s="39">
        <v>1905</v>
      </c>
      <c r="QG17" s="38">
        <v>0</v>
      </c>
      <c r="QH17" s="39">
        <v>2393</v>
      </c>
      <c r="QI17" s="38">
        <v>0</v>
      </c>
      <c r="QJ17" s="39">
        <v>18000</v>
      </c>
      <c r="QK17" s="38">
        <v>0</v>
      </c>
      <c r="QL17" s="38">
        <v>0</v>
      </c>
      <c r="QM17" s="38">
        <v>0</v>
      </c>
      <c r="QN17" s="38">
        <v>0</v>
      </c>
      <c r="QO17" s="39">
        <v>438014</v>
      </c>
      <c r="QP17" s="38">
        <v>0</v>
      </c>
      <c r="QQ17" s="39">
        <v>252028</v>
      </c>
      <c r="QR17" s="39">
        <v>13450</v>
      </c>
      <c r="QS17" s="39">
        <v>46672</v>
      </c>
      <c r="QT17" s="39">
        <v>7878</v>
      </c>
      <c r="QU17" s="39">
        <v>780340</v>
      </c>
      <c r="QV17" s="39">
        <v>4559674</v>
      </c>
      <c r="QW17" s="39">
        <v>0</v>
      </c>
      <c r="QX17" s="39">
        <v>4559674</v>
      </c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9">
        <v>137700</v>
      </c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9">
        <v>586319</v>
      </c>
      <c r="TG17" s="39">
        <v>120756</v>
      </c>
      <c r="TH17" s="39">
        <v>17745</v>
      </c>
      <c r="TI17" s="39">
        <v>29352</v>
      </c>
      <c r="TJ17" s="38"/>
      <c r="TK17" s="38"/>
      <c r="TL17" s="38"/>
      <c r="TM17" s="38"/>
      <c r="TN17" s="38"/>
      <c r="TO17" s="39">
        <v>0</v>
      </c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  <c r="UC17" s="38"/>
      <c r="UD17" s="38"/>
      <c r="UE17" s="38"/>
      <c r="UF17" s="38"/>
      <c r="UG17" s="39">
        <v>438014</v>
      </c>
      <c r="UH17" s="38"/>
      <c r="UI17" s="38"/>
      <c r="UJ17" s="39">
        <v>13450</v>
      </c>
      <c r="UK17" s="39">
        <v>46672</v>
      </c>
      <c r="UL17" s="38"/>
      <c r="UM17" s="39">
        <v>0</v>
      </c>
      <c r="UN17" s="39">
        <v>0</v>
      </c>
      <c r="UO17" s="39">
        <v>335</v>
      </c>
      <c r="UP17" s="39">
        <v>0</v>
      </c>
      <c r="UQ17" s="39">
        <v>0</v>
      </c>
      <c r="UR17" s="39">
        <v>0</v>
      </c>
      <c r="US17" s="39">
        <v>0</v>
      </c>
      <c r="UT17" s="39">
        <v>0</v>
      </c>
      <c r="UU17" s="39">
        <v>60456</v>
      </c>
      <c r="UV17" s="39">
        <v>7136</v>
      </c>
      <c r="UW17" s="39">
        <v>5314</v>
      </c>
      <c r="UX17" s="39">
        <v>81819</v>
      </c>
      <c r="UY17" s="39">
        <v>29052</v>
      </c>
      <c r="UZ17" s="39">
        <v>300638</v>
      </c>
      <c r="VA17" s="39">
        <v>30680</v>
      </c>
      <c r="VB17" s="39">
        <v>0</v>
      </c>
      <c r="VC17" s="39">
        <v>515095</v>
      </c>
      <c r="VD17" s="39">
        <v>0</v>
      </c>
      <c r="VE17" s="39">
        <v>0</v>
      </c>
      <c r="VF17" s="39">
        <v>0</v>
      </c>
      <c r="VG17" s="39">
        <v>4843</v>
      </c>
      <c r="VH17" s="39">
        <v>0</v>
      </c>
      <c r="VI17" s="39">
        <v>4843</v>
      </c>
      <c r="VJ17" s="39">
        <v>437785</v>
      </c>
      <c r="VK17" s="39">
        <v>51681</v>
      </c>
      <c r="VL17" s="39">
        <v>38484</v>
      </c>
      <c r="VM17" s="39">
        <v>212705</v>
      </c>
      <c r="VN17" s="39">
        <v>0</v>
      </c>
      <c r="VO17" s="39">
        <v>35289</v>
      </c>
      <c r="VP17" s="39">
        <v>775944</v>
      </c>
      <c r="VQ17" s="39">
        <v>0</v>
      </c>
      <c r="VR17" s="39">
        <v>0</v>
      </c>
      <c r="VS17" s="39">
        <v>0</v>
      </c>
      <c r="VT17" s="39">
        <v>396513</v>
      </c>
      <c r="VU17" s="39">
        <v>7485</v>
      </c>
      <c r="VV17" s="39">
        <v>1684</v>
      </c>
      <c r="VW17" s="39">
        <v>0</v>
      </c>
      <c r="VX17" s="39">
        <v>405682</v>
      </c>
      <c r="VY17" s="39">
        <v>107911</v>
      </c>
      <c r="VZ17" s="39">
        <v>12739</v>
      </c>
      <c r="WA17" s="39">
        <v>9487</v>
      </c>
      <c r="WB17" s="39">
        <v>0</v>
      </c>
      <c r="WC17" s="39">
        <v>137700</v>
      </c>
      <c r="WD17" s="39">
        <v>267837</v>
      </c>
      <c r="WE17" s="39">
        <v>114401</v>
      </c>
      <c r="WF17" s="39">
        <v>13505</v>
      </c>
      <c r="WG17" s="39">
        <v>10057</v>
      </c>
      <c r="WH17" s="39">
        <v>0</v>
      </c>
      <c r="WI17" s="39">
        <v>137963</v>
      </c>
      <c r="WJ17" s="39">
        <v>206150</v>
      </c>
      <c r="WK17" s="39">
        <v>18667</v>
      </c>
      <c r="WL17" s="39">
        <v>13900</v>
      </c>
      <c r="WM17" s="39">
        <v>0</v>
      </c>
      <c r="WN17" s="39">
        <v>238717</v>
      </c>
      <c r="WO17" s="39">
        <v>0</v>
      </c>
      <c r="WP17" s="39">
        <v>0</v>
      </c>
      <c r="WQ17" s="39">
        <v>0</v>
      </c>
      <c r="WR17" s="39">
        <v>0</v>
      </c>
      <c r="WS17" s="39">
        <v>0</v>
      </c>
      <c r="WT17" s="39">
        <v>163922</v>
      </c>
      <c r="WU17" s="39">
        <v>19351</v>
      </c>
      <c r="WV17" s="39">
        <v>14410</v>
      </c>
      <c r="WW17" s="39">
        <v>1360</v>
      </c>
      <c r="WX17" s="39">
        <v>199043</v>
      </c>
      <c r="WY17" s="39">
        <v>0</v>
      </c>
      <c r="WZ17" s="39">
        <v>0</v>
      </c>
      <c r="XA17" s="39">
        <v>0</v>
      </c>
      <c r="XB17" s="39">
        <v>0</v>
      </c>
      <c r="XC17" s="39">
        <v>0</v>
      </c>
      <c r="XD17" s="39">
        <v>367111</v>
      </c>
      <c r="XE17" s="39">
        <v>43338</v>
      </c>
      <c r="XF17" s="39">
        <v>32271</v>
      </c>
      <c r="XG17" s="39">
        <v>0</v>
      </c>
      <c r="XH17" s="39">
        <v>0</v>
      </c>
      <c r="XI17" s="39">
        <v>0</v>
      </c>
      <c r="XJ17" s="39">
        <v>0</v>
      </c>
      <c r="XK17" s="39">
        <v>29352</v>
      </c>
      <c r="XL17" s="39">
        <v>472072</v>
      </c>
      <c r="XM17" s="39">
        <v>139186</v>
      </c>
      <c r="XN17" s="39">
        <v>16431</v>
      </c>
      <c r="XO17" s="39">
        <v>12235</v>
      </c>
      <c r="XP17" s="39">
        <v>18664</v>
      </c>
      <c r="XQ17" s="39">
        <v>17854</v>
      </c>
      <c r="XR17" s="39">
        <v>0</v>
      </c>
      <c r="XS17" s="39">
        <v>204370</v>
      </c>
      <c r="XT17" s="39">
        <v>0</v>
      </c>
      <c r="XU17" s="39">
        <v>0</v>
      </c>
      <c r="XV17" s="39">
        <v>0</v>
      </c>
      <c r="XW17" s="39">
        <v>0</v>
      </c>
      <c r="XX17" s="39">
        <v>0</v>
      </c>
      <c r="XY17" s="39">
        <v>0</v>
      </c>
      <c r="XZ17" s="39">
        <v>0</v>
      </c>
      <c r="YA17" s="39">
        <v>0</v>
      </c>
      <c r="YB17" s="39">
        <v>0</v>
      </c>
      <c r="YC17" s="39">
        <v>0</v>
      </c>
      <c r="YD17" s="39">
        <v>1905</v>
      </c>
      <c r="YE17" s="39">
        <v>0</v>
      </c>
      <c r="YF17" s="39">
        <v>2393</v>
      </c>
      <c r="YG17" s="39">
        <v>0</v>
      </c>
      <c r="YH17" s="39">
        <v>18000</v>
      </c>
      <c r="YI17" s="39">
        <v>0</v>
      </c>
      <c r="YJ17" s="39">
        <v>0</v>
      </c>
      <c r="YK17" s="39">
        <v>0</v>
      </c>
      <c r="YL17" s="39">
        <v>0</v>
      </c>
      <c r="YM17" s="39">
        <v>0</v>
      </c>
      <c r="YN17" s="39">
        <v>0</v>
      </c>
      <c r="YO17" s="39">
        <v>252028</v>
      </c>
      <c r="YP17" s="39">
        <v>0</v>
      </c>
      <c r="YQ17" s="39">
        <v>0</v>
      </c>
      <c r="YR17" s="39">
        <v>7878</v>
      </c>
      <c r="YS17" s="39">
        <v>0</v>
      </c>
      <c r="YT17" s="39">
        <v>0</v>
      </c>
      <c r="YU17" s="39">
        <v>0</v>
      </c>
      <c r="YV17" s="39">
        <v>282204</v>
      </c>
      <c r="YW17" s="39">
        <v>3503770</v>
      </c>
      <c r="YX17" s="39">
        <v>0</v>
      </c>
      <c r="YY17" s="39">
        <v>0</v>
      </c>
      <c r="YZ17" s="39">
        <v>335</v>
      </c>
      <c r="ZA17" s="39">
        <v>335</v>
      </c>
      <c r="ZB17" s="39">
        <v>3503435</v>
      </c>
      <c r="ZC17" s="39">
        <v>487411</v>
      </c>
      <c r="ZD17" s="39">
        <v>607655</v>
      </c>
      <c r="ZE17" s="38">
        <v>0</v>
      </c>
      <c r="ZF17" s="38">
        <v>0</v>
      </c>
      <c r="ZG17" s="39">
        <v>26000</v>
      </c>
      <c r="ZH17" s="38">
        <v>0</v>
      </c>
      <c r="ZI17" s="39">
        <v>89473</v>
      </c>
      <c r="ZJ17" s="38">
        <v>0</v>
      </c>
      <c r="ZK17" s="39">
        <v>1210539</v>
      </c>
      <c r="ZL17" s="39">
        <v>0</v>
      </c>
      <c r="ZM17" s="39">
        <v>1210539</v>
      </c>
      <c r="ZN17" s="39">
        <v>208217</v>
      </c>
      <c r="ZO17" s="38"/>
      <c r="ZP17" s="38"/>
      <c r="ZQ17" s="38"/>
      <c r="ZR17" s="38"/>
      <c r="ZS17" s="38"/>
      <c r="ZT17" s="38"/>
      <c r="ZU17" s="38"/>
      <c r="ZV17" s="38"/>
      <c r="ZW17" s="38"/>
      <c r="ZX17" s="38"/>
      <c r="ZY17" s="38"/>
      <c r="ZZ17" s="38"/>
      <c r="AAA17" s="39">
        <v>0</v>
      </c>
      <c r="AAB17" s="39">
        <v>0</v>
      </c>
      <c r="AAC17" s="38"/>
      <c r="AAD17" s="39">
        <v>279194</v>
      </c>
      <c r="AAE17" s="39">
        <v>607655</v>
      </c>
      <c r="AAF17" s="39">
        <v>0</v>
      </c>
      <c r="AAG17" s="39">
        <v>0</v>
      </c>
      <c r="AAH17" s="39">
        <v>0</v>
      </c>
      <c r="AAI17" s="39">
        <v>0</v>
      </c>
      <c r="AAJ17" s="39">
        <v>0</v>
      </c>
      <c r="AAK17" s="39">
        <v>26000</v>
      </c>
      <c r="AAL17" s="39">
        <v>0</v>
      </c>
      <c r="AAM17" s="39">
        <v>0</v>
      </c>
      <c r="AAN17" s="39">
        <v>0</v>
      </c>
      <c r="AAO17" s="39">
        <v>89473</v>
      </c>
      <c r="AAP17" s="39">
        <v>0</v>
      </c>
      <c r="AAQ17" s="39">
        <v>0</v>
      </c>
      <c r="AAR17" s="39">
        <v>0</v>
      </c>
      <c r="AAS17" s="39">
        <v>0</v>
      </c>
      <c r="AAT17" s="39">
        <v>1002322</v>
      </c>
      <c r="AAU17" s="39">
        <v>0</v>
      </c>
      <c r="AAV17" s="39">
        <v>0</v>
      </c>
      <c r="AAW17" s="39">
        <v>0</v>
      </c>
      <c r="AAX17" s="39">
        <v>1002322</v>
      </c>
      <c r="AAY17" s="39">
        <v>13138780</v>
      </c>
      <c r="AAZ17" s="39">
        <v>10900729</v>
      </c>
      <c r="ABA17" s="39">
        <v>13138780</v>
      </c>
      <c r="ABB17" s="39">
        <v>10872530</v>
      </c>
      <c r="ABC17" s="38" t="s">
        <v>4485</v>
      </c>
      <c r="ABD17" s="38" t="s">
        <v>4485</v>
      </c>
      <c r="ABE17" s="38" t="s">
        <v>4485</v>
      </c>
      <c r="ABF17" s="38" t="s">
        <v>4485</v>
      </c>
      <c r="ABG17" s="38" t="s">
        <v>4485</v>
      </c>
      <c r="ABH17" s="38" t="s">
        <v>4485</v>
      </c>
      <c r="ABI17" s="38" t="s">
        <v>4485</v>
      </c>
      <c r="ABJ17" s="38" t="s">
        <v>4485</v>
      </c>
      <c r="ABK17" s="38" t="s">
        <v>4485</v>
      </c>
      <c r="ABL17" s="38" t="s">
        <v>4485</v>
      </c>
      <c r="ABM17" s="38" t="s">
        <v>4485</v>
      </c>
      <c r="ABN17" s="38" t="s">
        <v>4485</v>
      </c>
      <c r="ABO17" s="38" t="s">
        <v>237</v>
      </c>
      <c r="ABP17" s="38">
        <v>0</v>
      </c>
      <c r="ABQ17" s="38">
        <v>0</v>
      </c>
      <c r="ABR17" s="38">
        <v>0</v>
      </c>
      <c r="ABS17" s="38">
        <v>0</v>
      </c>
      <c r="ABT17" s="38">
        <v>0</v>
      </c>
      <c r="ABU17" s="38">
        <v>0</v>
      </c>
      <c r="ABV17" s="38">
        <v>0</v>
      </c>
      <c r="ABW17" s="38">
        <v>0</v>
      </c>
      <c r="ABX17" s="39">
        <v>0</v>
      </c>
      <c r="ABY17" s="38">
        <v>0</v>
      </c>
      <c r="ABZ17" s="38">
        <v>0</v>
      </c>
      <c r="ACA17" s="38">
        <v>0</v>
      </c>
      <c r="ACB17" s="38">
        <v>0</v>
      </c>
      <c r="ACC17" s="38">
        <v>0</v>
      </c>
      <c r="ACD17" s="38">
        <v>0</v>
      </c>
      <c r="ACE17" s="38">
        <v>0</v>
      </c>
      <c r="ACF17" s="38">
        <v>0</v>
      </c>
      <c r="ACG17" s="38">
        <v>0</v>
      </c>
      <c r="ACH17" s="38">
        <v>0</v>
      </c>
      <c r="ACI17" s="38">
        <v>0</v>
      </c>
      <c r="ACJ17" s="39">
        <v>0</v>
      </c>
      <c r="ACK17" s="39">
        <v>0</v>
      </c>
      <c r="ACL17" s="39">
        <v>0</v>
      </c>
      <c r="ACM17" s="39">
        <v>0</v>
      </c>
      <c r="ACN17" s="39">
        <v>0</v>
      </c>
      <c r="ACO17" s="39">
        <v>0</v>
      </c>
      <c r="ACP17" s="39">
        <v>0</v>
      </c>
      <c r="ACQ17" s="39">
        <v>0</v>
      </c>
      <c r="ACR17" s="39">
        <v>0</v>
      </c>
      <c r="ACS17" s="39">
        <v>0</v>
      </c>
      <c r="ACT17" s="39">
        <v>0</v>
      </c>
      <c r="ACU17" s="39">
        <v>0</v>
      </c>
      <c r="ACV17" s="39">
        <v>0</v>
      </c>
      <c r="ACW17" s="38"/>
      <c r="ACX17" s="38"/>
      <c r="ACY17" s="38"/>
      <c r="ACZ17" s="38"/>
      <c r="ADA17" s="38"/>
      <c r="ADB17" s="38"/>
      <c r="ADC17" s="38"/>
      <c r="ADD17" s="38"/>
      <c r="ADE17" s="38"/>
      <c r="ADF17" s="38"/>
      <c r="ADG17" s="38"/>
      <c r="ADH17" s="38"/>
      <c r="ADI17" s="38"/>
      <c r="ADJ17" s="38"/>
      <c r="ADK17" s="38"/>
      <c r="ADL17" s="38"/>
      <c r="ADM17" s="38"/>
      <c r="ADN17" s="38"/>
      <c r="ADO17" s="38"/>
      <c r="ADP17" s="38"/>
      <c r="ADQ17" s="38"/>
      <c r="ADR17" s="38"/>
      <c r="ADS17" s="39">
        <v>11560988</v>
      </c>
      <c r="ADT17" s="39">
        <v>28199</v>
      </c>
      <c r="ADU17" s="38">
        <v>0</v>
      </c>
      <c r="ADV17" s="39">
        <v>11589187</v>
      </c>
      <c r="ADW17" s="39">
        <v>6454692</v>
      </c>
      <c r="ADX17" s="39">
        <v>1319498</v>
      </c>
      <c r="ADY17" s="39">
        <v>4211718</v>
      </c>
      <c r="ADZ17" s="39">
        <v>607655</v>
      </c>
      <c r="AEA17" s="39">
        <v>57805</v>
      </c>
      <c r="AEB17" s="39">
        <v>487412</v>
      </c>
      <c r="AEC17" s="39">
        <v>13138780</v>
      </c>
      <c r="AED17" s="39">
        <v>-1549593</v>
      </c>
      <c r="AEE17" s="39">
        <v>3410</v>
      </c>
      <c r="AEF17" s="38">
        <v>0</v>
      </c>
      <c r="AEG17" s="38">
        <v>0</v>
      </c>
      <c r="AEH17" s="38">
        <v>0</v>
      </c>
      <c r="AEI17" s="39">
        <v>1727137</v>
      </c>
      <c r="AEJ17" s="39"/>
      <c r="AEK17" s="38">
        <v>0</v>
      </c>
      <c r="AEL17" s="39">
        <v>0</v>
      </c>
      <c r="AEM17" s="39">
        <v>0</v>
      </c>
      <c r="AEN17" s="38">
        <v>0</v>
      </c>
      <c r="AEO17" s="38">
        <v>0</v>
      </c>
      <c r="AEP17" s="38">
        <v>180954</v>
      </c>
      <c r="AEQ17" s="39">
        <v>13319734</v>
      </c>
      <c r="AER17" s="39">
        <v>4732142</v>
      </c>
      <c r="AES17" s="39">
        <v>2636425</v>
      </c>
      <c r="AET17" s="39">
        <v>4559674</v>
      </c>
      <c r="AEU17" s="39">
        <v>1210539</v>
      </c>
      <c r="AEV17" s="39">
        <v>0</v>
      </c>
      <c r="AEW17" s="39">
        <v>13138780</v>
      </c>
      <c r="AEX17" s="39">
        <v>180954</v>
      </c>
      <c r="AEY17" s="39">
        <v>0</v>
      </c>
      <c r="AEZ17" s="38">
        <v>0</v>
      </c>
      <c r="AFA17" s="38">
        <v>0</v>
      </c>
      <c r="AFB17" s="38">
        <v>0</v>
      </c>
      <c r="AFC17" s="38">
        <v>180954</v>
      </c>
      <c r="AFD17" s="39" t="s">
        <v>237</v>
      </c>
      <c r="AFE17" s="38" t="s">
        <v>237</v>
      </c>
      <c r="AFF17" s="38" t="s">
        <v>237</v>
      </c>
      <c r="AFG17" s="38" t="s">
        <v>237</v>
      </c>
      <c r="AFH17" s="38">
        <v>180954</v>
      </c>
      <c r="AFI17" s="39">
        <v>1491039</v>
      </c>
      <c r="AFJ17" s="39">
        <v>0</v>
      </c>
      <c r="AFK17" s="38">
        <v>0</v>
      </c>
      <c r="AFL17" s="38">
        <v>3079475</v>
      </c>
      <c r="AFM17" s="39">
        <v>1392440</v>
      </c>
      <c r="AFN17" s="39">
        <v>-74367</v>
      </c>
      <c r="AFO17" s="39">
        <v>1318073</v>
      </c>
      <c r="AFP17" s="39">
        <v>0</v>
      </c>
      <c r="AFQ17" s="38">
        <v>6725</v>
      </c>
      <c r="AFR17" s="39">
        <v>0</v>
      </c>
      <c r="AFS17" s="38">
        <v>5000</v>
      </c>
      <c r="AFT17" s="39">
        <v>0</v>
      </c>
      <c r="AFU17" s="38">
        <v>0</v>
      </c>
      <c r="AFV17" s="38">
        <v>132553</v>
      </c>
      <c r="AFW17" s="39">
        <v>0</v>
      </c>
      <c r="AFX17" s="38">
        <v>70499</v>
      </c>
      <c r="AFY17" s="39">
        <v>0</v>
      </c>
      <c r="AFZ17" s="38">
        <v>498066</v>
      </c>
      <c r="AGA17" s="39">
        <v>6601430</v>
      </c>
      <c r="AGB17" s="39">
        <v>750000</v>
      </c>
      <c r="AGC17" s="39">
        <v>8804748</v>
      </c>
      <c r="AGD17" s="39">
        <v>446698</v>
      </c>
      <c r="AGE17" s="39">
        <v>99209</v>
      </c>
      <c r="AGF17" s="39">
        <v>0</v>
      </c>
      <c r="AGG17" s="38">
        <v>68926</v>
      </c>
      <c r="AGH17" s="39">
        <v>10169581</v>
      </c>
      <c r="AGI17" s="39">
        <v>0</v>
      </c>
      <c r="AGJ17" s="38">
        <v>0</v>
      </c>
      <c r="AGK17" s="38">
        <v>8500</v>
      </c>
      <c r="AGL17" s="39">
        <v>391845</v>
      </c>
      <c r="AGM17" s="39">
        <v>224662</v>
      </c>
      <c r="AGN17" s="39">
        <v>-20326</v>
      </c>
      <c r="AGO17" s="39">
        <v>204336</v>
      </c>
      <c r="AGP17" s="39">
        <v>604681</v>
      </c>
      <c r="AGQ17" s="39">
        <v>17375692</v>
      </c>
      <c r="AGR17" s="39">
        <v>542260</v>
      </c>
      <c r="AGS17" s="39">
        <v>219125</v>
      </c>
      <c r="AGT17" s="39">
        <v>262697</v>
      </c>
      <c r="AGU17" s="39">
        <v>0</v>
      </c>
      <c r="AGV17" s="38">
        <v>0</v>
      </c>
      <c r="AGW17" s="38">
        <v>0</v>
      </c>
      <c r="AGX17" s="38">
        <v>445754</v>
      </c>
      <c r="AGY17" s="39">
        <v>0</v>
      </c>
      <c r="AGZ17" s="38">
        <v>0</v>
      </c>
      <c r="AHA17" s="38">
        <v>128335</v>
      </c>
      <c r="AHB17" s="39">
        <v>1598171</v>
      </c>
      <c r="AHC17" s="39">
        <v>13607022</v>
      </c>
      <c r="AHD17" s="39">
        <v>0</v>
      </c>
      <c r="AHE17" s="39">
        <v>0</v>
      </c>
      <c r="AHF17" s="38">
        <v>13607022</v>
      </c>
      <c r="AHG17" s="39">
        <v>15205193</v>
      </c>
      <c r="AHH17" s="39">
        <v>1989547</v>
      </c>
      <c r="AHI17" s="39">
        <v>-2</v>
      </c>
      <c r="AHJ17" s="39">
        <v>180954</v>
      </c>
      <c r="AHK17" s="39">
        <v>0</v>
      </c>
      <c r="AHL17" s="38">
        <v>0</v>
      </c>
      <c r="AHM17" s="38">
        <v>2170499</v>
      </c>
      <c r="AHN17" s="39">
        <v>0</v>
      </c>
      <c r="AHO17" s="38"/>
      <c r="AHP17" s="38"/>
      <c r="AHQ17" s="38"/>
      <c r="AHR17" s="38"/>
      <c r="AHS17" s="38" t="s">
        <v>237</v>
      </c>
      <c r="AHT17" s="38">
        <v>0</v>
      </c>
      <c r="AHU17" s="38">
        <v>0</v>
      </c>
      <c r="AHV17" s="39">
        <v>1989547</v>
      </c>
      <c r="AHW17" s="39">
        <v>-2</v>
      </c>
      <c r="AHX17" s="39">
        <v>180954</v>
      </c>
      <c r="AHY17" s="39">
        <v>0</v>
      </c>
      <c r="AHZ17" s="39">
        <v>0</v>
      </c>
      <c r="AIA17" s="39">
        <v>0</v>
      </c>
      <c r="AIB17" s="39">
        <v>0</v>
      </c>
      <c r="AIC17" s="39">
        <v>0</v>
      </c>
      <c r="AID17" s="39">
        <v>2170499</v>
      </c>
      <c r="AIE17" s="39"/>
      <c r="AIF17" s="38"/>
      <c r="AIG17" s="38"/>
      <c r="AIH17" s="38"/>
      <c r="AII17" s="38"/>
      <c r="AIJ17" s="38"/>
      <c r="AIK17" s="38"/>
      <c r="AIL17" s="38"/>
      <c r="AIM17" s="38"/>
      <c r="AIN17" s="38"/>
      <c r="AIO17" s="38"/>
      <c r="AIP17" s="38"/>
      <c r="AIQ17" s="38"/>
      <c r="AIR17" s="38"/>
      <c r="AIS17" s="38"/>
      <c r="AIT17" s="38"/>
      <c r="AIU17" s="38"/>
      <c r="AIV17" s="38"/>
      <c r="AIW17" s="38"/>
      <c r="AIX17" s="38"/>
      <c r="AIY17" s="38"/>
      <c r="AIZ17" s="38"/>
      <c r="AJA17" s="38"/>
      <c r="AJB17" s="38"/>
      <c r="AJC17" s="38"/>
      <c r="AJD17" s="38"/>
      <c r="AJE17" s="38"/>
      <c r="AJF17" s="38"/>
      <c r="AJG17" s="38">
        <v>17375692</v>
      </c>
      <c r="AJH17" s="39">
        <v>750000</v>
      </c>
      <c r="AJI17" s="39">
        <v>13685910</v>
      </c>
      <c r="AJJ17" s="39">
        <v>1126384</v>
      </c>
      <c r="AJK17" s="39">
        <v>987498</v>
      </c>
      <c r="AJL17" s="39">
        <v>85891</v>
      </c>
      <c r="AJM17" s="39">
        <v>0</v>
      </c>
      <c r="AJN17" s="39">
        <v>16635683</v>
      </c>
      <c r="AJO17" s="39">
        <v>0</v>
      </c>
      <c r="AJP17" s="38">
        <v>0</v>
      </c>
      <c r="AJQ17" s="38">
        <v>56991</v>
      </c>
      <c r="AJR17" s="39">
        <v>54956</v>
      </c>
      <c r="AJS17" s="39">
        <v>0</v>
      </c>
      <c r="AJT17" s="38">
        <v>71674</v>
      </c>
      <c r="AJU17" s="39">
        <v>183621</v>
      </c>
      <c r="AJV17" s="39">
        <v>0</v>
      </c>
      <c r="AJW17" s="38">
        <v>0</v>
      </c>
      <c r="AJX17" s="38">
        <v>0</v>
      </c>
      <c r="AJY17" s="38">
        <v>0</v>
      </c>
      <c r="AJZ17" s="38">
        <v>0</v>
      </c>
      <c r="AKA17" s="38">
        <v>0</v>
      </c>
      <c r="AKB17" s="38">
        <v>0</v>
      </c>
      <c r="AKC17" s="39">
        <v>750000</v>
      </c>
      <c r="AKD17" s="39">
        <v>13685910</v>
      </c>
      <c r="AKE17" s="39">
        <v>1183375</v>
      </c>
      <c r="AKF17" s="39">
        <v>1042454</v>
      </c>
      <c r="AKG17" s="39">
        <v>85891</v>
      </c>
      <c r="AKH17" s="39">
        <v>71674</v>
      </c>
      <c r="AKI17" s="39">
        <v>16819304</v>
      </c>
      <c r="AKJ17" s="39">
        <v>-4537625</v>
      </c>
      <c r="AKK17" s="39">
        <v>-647445</v>
      </c>
      <c r="AKL17" s="39">
        <v>-895783</v>
      </c>
      <c r="AKM17" s="39">
        <v>-81459</v>
      </c>
      <c r="AKN17" s="39"/>
      <c r="AKO17" s="39">
        <v>-6162312</v>
      </c>
      <c r="AKP17" s="39">
        <v>-343537</v>
      </c>
      <c r="AKQ17" s="39">
        <v>-89232</v>
      </c>
      <c r="AKR17" s="39">
        <v>-47462</v>
      </c>
      <c r="AKS17" s="39">
        <v>-4432</v>
      </c>
      <c r="AKT17" s="38">
        <v>-2748</v>
      </c>
      <c r="AKU17" s="39">
        <v>-487411</v>
      </c>
      <c r="AKV17" s="39">
        <v>-4881162</v>
      </c>
      <c r="AKW17" s="39">
        <v>-736677</v>
      </c>
      <c r="AKX17" s="39">
        <v>-943245</v>
      </c>
      <c r="AKY17" s="39">
        <v>-85891</v>
      </c>
      <c r="AKZ17" s="39">
        <v>-2748</v>
      </c>
      <c r="ALA17" s="39">
        <v>-6649723</v>
      </c>
      <c r="ALB17" s="39">
        <v>750000</v>
      </c>
      <c r="ALC17" s="39">
        <v>8804748</v>
      </c>
      <c r="ALD17" s="39">
        <v>446698</v>
      </c>
      <c r="ALE17" s="39">
        <v>99209</v>
      </c>
      <c r="ALF17" s="39">
        <v>0</v>
      </c>
      <c r="ALG17" s="39">
        <v>68926</v>
      </c>
      <c r="ALH17" s="39">
        <v>10169581</v>
      </c>
      <c r="ALI17" s="39">
        <v>356000</v>
      </c>
      <c r="ALJ17" s="39">
        <v>0</v>
      </c>
      <c r="ALK17" s="38">
        <v>5429433</v>
      </c>
      <c r="ALL17" s="39">
        <v>0</v>
      </c>
      <c r="ALM17" s="38">
        <v>1126382</v>
      </c>
      <c r="ALN17" s="39">
        <v>0</v>
      </c>
      <c r="ALO17" s="38">
        <v>869903</v>
      </c>
      <c r="ALP17" s="39">
        <v>0</v>
      </c>
      <c r="ALQ17" s="38">
        <v>22561</v>
      </c>
      <c r="ALR17" s="39">
        <v>0</v>
      </c>
      <c r="ALS17" s="38">
        <v>7804279</v>
      </c>
      <c r="ALT17" s="39">
        <v>0</v>
      </c>
      <c r="ALU17" s="38">
        <v>0</v>
      </c>
      <c r="ALV17" s="38">
        <v>0</v>
      </c>
      <c r="ALW17" s="38">
        <v>0</v>
      </c>
      <c r="ALX17" s="38">
        <v>0</v>
      </c>
      <c r="ALY17" s="38">
        <v>0</v>
      </c>
      <c r="ALZ17" s="38">
        <v>0</v>
      </c>
      <c r="AMA17" s="38">
        <v>0</v>
      </c>
      <c r="AMB17" s="38">
        <v>0</v>
      </c>
      <c r="AMC17" s="38">
        <v>0</v>
      </c>
      <c r="AMD17" s="38">
        <v>0</v>
      </c>
      <c r="AME17" s="39">
        <v>0</v>
      </c>
      <c r="AMF17" s="38">
        <v>0</v>
      </c>
      <c r="AMG17" s="38">
        <v>0</v>
      </c>
      <c r="AMH17" s="38">
        <v>0</v>
      </c>
      <c r="AMI17" s="38">
        <v>56991</v>
      </c>
      <c r="AMJ17" s="39">
        <v>0</v>
      </c>
      <c r="AMK17" s="38">
        <v>54956</v>
      </c>
      <c r="AML17" s="39">
        <v>0</v>
      </c>
      <c r="AMM17" s="38">
        <v>0</v>
      </c>
      <c r="AMN17" s="38">
        <v>0</v>
      </c>
      <c r="AMO17" s="38">
        <v>111947</v>
      </c>
      <c r="AMP17" s="39">
        <v>0</v>
      </c>
      <c r="AMQ17" s="38">
        <v>0</v>
      </c>
      <c r="AMR17" s="38">
        <v>0</v>
      </c>
      <c r="AMS17" s="38">
        <v>0</v>
      </c>
      <c r="AMT17" s="38">
        <v>0</v>
      </c>
      <c r="AMU17" s="38">
        <v>0</v>
      </c>
      <c r="AMV17" s="38">
        <v>0</v>
      </c>
      <c r="AMW17" s="38">
        <v>0</v>
      </c>
      <c r="AMX17" s="38">
        <v>0</v>
      </c>
      <c r="AMY17" s="38">
        <v>0</v>
      </c>
      <c r="AMZ17" s="38">
        <v>0</v>
      </c>
      <c r="ANA17" s="39">
        <v>0</v>
      </c>
      <c r="ANB17" s="38">
        <v>0</v>
      </c>
      <c r="ANC17" s="38">
        <v>0</v>
      </c>
      <c r="AND17" s="38">
        <v>0</v>
      </c>
      <c r="ANE17" s="38">
        <v>0</v>
      </c>
      <c r="ANF17" s="38">
        <v>0</v>
      </c>
      <c r="ANG17" s="38">
        <v>0</v>
      </c>
      <c r="ANH17" s="38">
        <v>0</v>
      </c>
      <c r="ANI17" s="38">
        <v>0</v>
      </c>
      <c r="ANJ17" s="38">
        <v>0</v>
      </c>
      <c r="ANK17" s="38">
        <v>0</v>
      </c>
      <c r="ANL17" s="39">
        <v>356000</v>
      </c>
      <c r="ANM17" s="39">
        <v>0</v>
      </c>
      <c r="ANN17" s="39">
        <v>5429433</v>
      </c>
      <c r="ANO17" s="39">
        <v>0</v>
      </c>
      <c r="ANP17" s="39">
        <v>1183373</v>
      </c>
      <c r="ANQ17" s="39">
        <v>0</v>
      </c>
      <c r="ANR17" s="39">
        <v>924859</v>
      </c>
      <c r="ANS17" s="39">
        <v>0</v>
      </c>
      <c r="ANT17" s="39">
        <v>22561</v>
      </c>
      <c r="ANU17" s="39">
        <v>0</v>
      </c>
      <c r="ANV17" s="39">
        <v>7916226</v>
      </c>
      <c r="ANW17" s="40">
        <v>3.1600000000000003E-2</v>
      </c>
      <c r="ANX17" s="40">
        <v>0</v>
      </c>
      <c r="ANY17" s="40">
        <v>0.05</v>
      </c>
      <c r="ANZ17" s="40">
        <v>0.05</v>
      </c>
      <c r="AOA17" s="40">
        <v>0.1</v>
      </c>
      <c r="AOB17" s="40">
        <v>0.1</v>
      </c>
      <c r="AOC17" s="40">
        <v>0.33329999999999999</v>
      </c>
      <c r="AOD17" s="40">
        <v>0.33329999999999999</v>
      </c>
      <c r="AOE17" s="40">
        <v>343537</v>
      </c>
      <c r="AOF17" s="39">
        <v>89232</v>
      </c>
      <c r="AOG17" s="39">
        <v>47462</v>
      </c>
      <c r="AOH17" s="39">
        <v>4432</v>
      </c>
      <c r="AOI17" s="39">
        <v>484663</v>
      </c>
      <c r="AOJ17" s="39">
        <v>-172075</v>
      </c>
      <c r="AOK17" s="39"/>
      <c r="AOL17" s="38">
        <v>-30063</v>
      </c>
      <c r="AOM17" s="39"/>
      <c r="AON17" s="38">
        <v>1101</v>
      </c>
      <c r="AOO17" s="39"/>
      <c r="AOP17" s="38">
        <v>-4432</v>
      </c>
      <c r="AOQ17" s="38"/>
      <c r="AOR17" s="38">
        <v>-205469</v>
      </c>
      <c r="AOS17" s="39">
        <v>171462</v>
      </c>
      <c r="AOT17" s="39">
        <v>0</v>
      </c>
      <c r="AOU17" s="39">
        <v>59169</v>
      </c>
      <c r="AOV17" s="39">
        <v>0</v>
      </c>
      <c r="AOW17" s="39">
        <v>48563</v>
      </c>
      <c r="AOX17" s="39">
        <v>0</v>
      </c>
      <c r="AOY17" s="39">
        <v>0</v>
      </c>
      <c r="AOZ17" s="39">
        <v>0</v>
      </c>
      <c r="APA17" s="39">
        <v>279194</v>
      </c>
      <c r="APB17" s="39">
        <v>1998</v>
      </c>
      <c r="APC17" s="41" t="s">
        <v>13823</v>
      </c>
      <c r="APD17" s="38">
        <v>1</v>
      </c>
      <c r="APE17" s="39" t="s">
        <v>4485</v>
      </c>
      <c r="APF17" s="38" t="s">
        <v>4485</v>
      </c>
      <c r="APG17" s="38">
        <v>0</v>
      </c>
      <c r="APH17" s="39">
        <v>41216</v>
      </c>
      <c r="API17" s="39">
        <v>27134</v>
      </c>
      <c r="APJ17" s="39">
        <v>0</v>
      </c>
      <c r="APK17" s="38">
        <v>0</v>
      </c>
      <c r="APL17" s="42" t="s">
        <v>4485</v>
      </c>
      <c r="APM17" s="38" t="s">
        <v>4485</v>
      </c>
      <c r="APN17" s="38"/>
      <c r="APO17" s="38"/>
      <c r="APP17" s="38"/>
      <c r="APQ17" s="38" t="s">
        <v>237</v>
      </c>
      <c r="APR17" s="38" t="s">
        <v>237</v>
      </c>
      <c r="APS17" s="38" t="s">
        <v>237</v>
      </c>
      <c r="APT17" s="38" t="s">
        <v>237</v>
      </c>
      <c r="APU17" s="38" t="s">
        <v>237</v>
      </c>
      <c r="APV17" s="38" t="s">
        <v>237</v>
      </c>
      <c r="APW17" s="38" t="s">
        <v>237</v>
      </c>
      <c r="APX17" s="38" t="s">
        <v>237</v>
      </c>
      <c r="APY17" s="38" t="s">
        <v>237</v>
      </c>
      <c r="APZ17" s="38">
        <v>0</v>
      </c>
      <c r="AQA17" s="38">
        <v>0</v>
      </c>
      <c r="AQB17" s="38">
        <v>0</v>
      </c>
      <c r="AQC17" s="38" t="s">
        <v>237</v>
      </c>
      <c r="AQD17" s="38" t="s">
        <v>237</v>
      </c>
      <c r="AQE17" s="38" t="s">
        <v>237</v>
      </c>
      <c r="AQF17" s="38">
        <v>0</v>
      </c>
      <c r="AQG17" s="39"/>
      <c r="AQH17" s="38" t="s">
        <v>237</v>
      </c>
      <c r="AQI17" s="38">
        <v>0</v>
      </c>
      <c r="AQJ17" s="38">
        <v>0</v>
      </c>
      <c r="AQK17" s="38">
        <v>0</v>
      </c>
      <c r="AQL17" s="38">
        <v>0</v>
      </c>
      <c r="AQM17" s="38"/>
      <c r="AQN17" s="38">
        <v>0</v>
      </c>
      <c r="AQO17" s="38">
        <v>0</v>
      </c>
      <c r="AQP17" s="38">
        <v>0</v>
      </c>
      <c r="AQQ17" s="38" t="s">
        <v>237</v>
      </c>
      <c r="AQR17" s="38" t="s">
        <v>237</v>
      </c>
      <c r="AQS17" s="38" t="s">
        <v>237</v>
      </c>
      <c r="AQT17" s="38">
        <v>0</v>
      </c>
      <c r="AQU17" s="38"/>
      <c r="AQV17" s="38" t="s">
        <v>237</v>
      </c>
      <c r="AQW17" s="38">
        <v>0</v>
      </c>
      <c r="AQX17" s="38">
        <v>0</v>
      </c>
      <c r="AQY17" s="38">
        <v>0</v>
      </c>
      <c r="AQZ17" s="38">
        <v>0</v>
      </c>
      <c r="ARA17" s="38">
        <v>0</v>
      </c>
      <c r="ARB17" s="38">
        <v>0</v>
      </c>
      <c r="ARC17" s="38">
        <v>0</v>
      </c>
      <c r="ARD17" s="38">
        <v>1811287</v>
      </c>
      <c r="ARE17" s="39">
        <v>180954</v>
      </c>
      <c r="ARF17" s="39">
        <v>487411</v>
      </c>
      <c r="ARG17" s="39">
        <v>-657468</v>
      </c>
      <c r="ARH17" s="39">
        <v>10897</v>
      </c>
      <c r="ARI17" s="39">
        <v>-111947</v>
      </c>
      <c r="ARJ17" s="39">
        <v>0</v>
      </c>
      <c r="ARK17" s="38">
        <v>-111947</v>
      </c>
      <c r="ARL17" s="39">
        <v>0</v>
      </c>
      <c r="ARM17" s="38">
        <v>-219198</v>
      </c>
      <c r="ARN17" s="39">
        <v>0</v>
      </c>
      <c r="ARO17" s="38">
        <v>-219198</v>
      </c>
      <c r="ARP17" s="39">
        <v>-320248</v>
      </c>
      <c r="ARQ17" s="39">
        <v>1491039</v>
      </c>
      <c r="ARR17" s="39" t="s">
        <v>7837</v>
      </c>
      <c r="ARS17" s="38"/>
      <c r="ART17" s="38"/>
      <c r="ARU17" s="38"/>
      <c r="ARV17" s="38"/>
      <c r="ARW17" s="38"/>
      <c r="ARX17" s="39" t="s">
        <v>2760</v>
      </c>
      <c r="ARY17" s="38">
        <v>101</v>
      </c>
      <c r="ARZ17" s="39"/>
      <c r="ASA17" s="38"/>
      <c r="ASB17" s="38"/>
      <c r="ASC17" s="38"/>
      <c r="ASD17" s="38" t="s">
        <v>237</v>
      </c>
      <c r="ASE17" s="38"/>
      <c r="ASF17" s="38"/>
      <c r="ASG17" s="38"/>
      <c r="ASH17" s="38"/>
      <c r="ASI17" s="38" t="s">
        <v>237</v>
      </c>
      <c r="ASJ17" s="38"/>
      <c r="ASK17" s="38"/>
      <c r="ASL17" s="38"/>
      <c r="ASM17" s="38"/>
      <c r="ASN17" s="38">
        <v>101</v>
      </c>
      <c r="ASO17" s="39">
        <v>0</v>
      </c>
      <c r="ASP17" s="39">
        <v>0</v>
      </c>
      <c r="ASQ17" s="39">
        <v>0</v>
      </c>
      <c r="ASR17" s="39">
        <v>0</v>
      </c>
      <c r="ASS17" s="39">
        <v>101</v>
      </c>
      <c r="AST17" s="39"/>
      <c r="ASU17" s="38"/>
      <c r="ASV17" s="38"/>
      <c r="ASW17" s="38"/>
      <c r="ASX17" s="38">
        <v>3187</v>
      </c>
      <c r="ASY17" s="39">
        <v>0</v>
      </c>
      <c r="ASZ17" s="38">
        <v>0</v>
      </c>
      <c r="ATA17" s="38">
        <v>0</v>
      </c>
      <c r="ATB17" s="38">
        <v>0</v>
      </c>
      <c r="ATC17" s="38">
        <v>0</v>
      </c>
      <c r="ATD17" s="38">
        <v>0</v>
      </c>
      <c r="ATE17" s="38">
        <v>0</v>
      </c>
      <c r="ATF17" s="38">
        <v>39</v>
      </c>
      <c r="ATG17" s="39">
        <v>0</v>
      </c>
      <c r="ATH17" s="38">
        <v>0</v>
      </c>
      <c r="ATI17" s="38">
        <v>0</v>
      </c>
      <c r="ATJ17" s="38">
        <v>3226</v>
      </c>
      <c r="ATK17" s="39">
        <v>0</v>
      </c>
      <c r="ATL17" s="38">
        <v>0</v>
      </c>
      <c r="ATM17" s="38">
        <v>0</v>
      </c>
      <c r="ATN17" s="38">
        <v>0</v>
      </c>
      <c r="ATO17" s="38">
        <v>0</v>
      </c>
      <c r="ATP17" s="38">
        <v>0</v>
      </c>
      <c r="ATQ17" s="38">
        <v>0</v>
      </c>
      <c r="ATR17" s="38">
        <v>0</v>
      </c>
      <c r="ATS17" s="38">
        <v>0</v>
      </c>
      <c r="ATT17" s="38">
        <v>0</v>
      </c>
      <c r="ATU17" s="38">
        <v>0</v>
      </c>
      <c r="ATV17" s="38">
        <v>0</v>
      </c>
      <c r="ATW17" s="38">
        <v>0</v>
      </c>
      <c r="ATX17" s="39">
        <v>0</v>
      </c>
      <c r="ATY17" s="38">
        <v>0</v>
      </c>
      <c r="ATZ17" s="38">
        <v>0</v>
      </c>
      <c r="AUA17" s="38">
        <v>0</v>
      </c>
      <c r="AUB17" s="38">
        <v>0</v>
      </c>
      <c r="AUC17" s="38">
        <v>0</v>
      </c>
      <c r="AUD17" s="38">
        <v>0</v>
      </c>
      <c r="AUE17" s="38">
        <v>0</v>
      </c>
      <c r="AUF17" s="38">
        <v>0</v>
      </c>
      <c r="AUG17" s="38">
        <v>0</v>
      </c>
      <c r="AUH17" s="38">
        <v>0</v>
      </c>
      <c r="AUI17" s="38">
        <v>0</v>
      </c>
      <c r="AUJ17" s="38">
        <v>0</v>
      </c>
      <c r="AUK17" s="39">
        <v>5475</v>
      </c>
      <c r="AUL17" s="39">
        <v>0</v>
      </c>
      <c r="AUM17" s="38">
        <v>0</v>
      </c>
      <c r="AUN17" s="38">
        <v>0</v>
      </c>
      <c r="AUO17" s="38">
        <v>0</v>
      </c>
      <c r="AUP17" s="38">
        <v>0</v>
      </c>
      <c r="AUQ17" s="38">
        <v>0</v>
      </c>
      <c r="AUR17" s="38">
        <v>0</v>
      </c>
      <c r="AUS17" s="38">
        <v>0</v>
      </c>
      <c r="AUT17" s="38">
        <v>5475</v>
      </c>
      <c r="AUU17" s="39">
        <v>3028</v>
      </c>
      <c r="AUV17" s="39">
        <v>0</v>
      </c>
      <c r="AUW17" s="38">
        <v>0</v>
      </c>
      <c r="AUX17" s="38">
        <v>0</v>
      </c>
      <c r="AUY17" s="38">
        <v>0</v>
      </c>
      <c r="AUZ17" s="38">
        <v>0</v>
      </c>
      <c r="AVA17" s="38">
        <v>0</v>
      </c>
      <c r="AVB17" s="38">
        <v>0</v>
      </c>
      <c r="AVC17" s="38">
        <v>0</v>
      </c>
      <c r="AVD17" s="38">
        <v>3028</v>
      </c>
      <c r="AVE17" s="39">
        <v>16520</v>
      </c>
      <c r="AVF17" s="39">
        <v>0</v>
      </c>
      <c r="AVG17" s="38">
        <v>0</v>
      </c>
      <c r="AVH17" s="38">
        <v>0</v>
      </c>
      <c r="AVI17" s="38">
        <v>0</v>
      </c>
      <c r="AVJ17" s="38">
        <v>0</v>
      </c>
      <c r="AVK17" s="38">
        <v>0</v>
      </c>
      <c r="AVL17" s="38">
        <v>340</v>
      </c>
      <c r="AVM17" s="39">
        <v>0</v>
      </c>
      <c r="AVN17" s="38">
        <v>16860</v>
      </c>
      <c r="AVO17" s="39">
        <v>0</v>
      </c>
      <c r="AVP17" s="38">
        <v>0</v>
      </c>
      <c r="AVQ17" s="38">
        <v>0</v>
      </c>
      <c r="AVR17" s="38">
        <v>0</v>
      </c>
      <c r="AVS17" s="38">
        <v>0</v>
      </c>
      <c r="AVT17" s="38">
        <v>0</v>
      </c>
      <c r="AVU17" s="38">
        <v>0</v>
      </c>
      <c r="AVV17" s="38">
        <v>0</v>
      </c>
      <c r="AVW17" s="38">
        <v>0</v>
      </c>
      <c r="AVX17" s="38">
        <v>0</v>
      </c>
      <c r="AVY17" s="39">
        <v>365</v>
      </c>
      <c r="AVZ17" s="39">
        <v>0</v>
      </c>
      <c r="AWA17" s="38">
        <v>0</v>
      </c>
      <c r="AWB17" s="38">
        <v>0</v>
      </c>
      <c r="AWC17" s="38">
        <v>0</v>
      </c>
      <c r="AWD17" s="38">
        <v>0</v>
      </c>
      <c r="AWE17" s="38">
        <v>0</v>
      </c>
      <c r="AWF17" s="38">
        <v>0</v>
      </c>
      <c r="AWG17" s="38">
        <v>0</v>
      </c>
      <c r="AWH17" s="38">
        <v>365</v>
      </c>
      <c r="AWI17" s="39">
        <v>0</v>
      </c>
      <c r="AWJ17" s="38">
        <v>0</v>
      </c>
      <c r="AWK17" s="38">
        <v>0</v>
      </c>
      <c r="AWL17" s="38">
        <v>0</v>
      </c>
      <c r="AWM17" s="38">
        <v>0</v>
      </c>
      <c r="AWN17" s="38">
        <v>0</v>
      </c>
      <c r="AWO17" s="38">
        <v>0</v>
      </c>
      <c r="AWP17" s="38">
        <v>0</v>
      </c>
      <c r="AWQ17" s="38">
        <v>0</v>
      </c>
      <c r="AWR17" s="38">
        <v>0</v>
      </c>
      <c r="AWS17" s="39">
        <v>0</v>
      </c>
      <c r="AWT17" s="38">
        <v>0</v>
      </c>
      <c r="AWU17" s="38">
        <v>0</v>
      </c>
      <c r="AWV17" s="38">
        <v>0</v>
      </c>
      <c r="AWW17" s="38">
        <v>0</v>
      </c>
      <c r="AWX17" s="38">
        <v>0</v>
      </c>
      <c r="AWY17" s="38">
        <v>0</v>
      </c>
      <c r="AWZ17" s="38">
        <v>0</v>
      </c>
      <c r="AXA17" s="38">
        <v>0</v>
      </c>
      <c r="AXB17" s="38">
        <v>0</v>
      </c>
      <c r="AXC17" s="39">
        <v>0</v>
      </c>
      <c r="AXD17" s="38"/>
      <c r="AXE17" s="38">
        <v>0</v>
      </c>
      <c r="AXF17" s="38">
        <v>0</v>
      </c>
      <c r="AXG17" s="38">
        <v>0</v>
      </c>
      <c r="AXH17" s="38">
        <v>0</v>
      </c>
      <c r="AXI17" s="38">
        <v>0</v>
      </c>
      <c r="AXJ17" s="38">
        <v>0</v>
      </c>
      <c r="AXK17" s="38">
        <v>0</v>
      </c>
      <c r="AXL17" s="38">
        <v>0</v>
      </c>
      <c r="AXM17" s="38"/>
      <c r="AXN17" s="38"/>
      <c r="AXO17" s="38">
        <v>0</v>
      </c>
      <c r="AXP17" s="39">
        <v>999</v>
      </c>
      <c r="AXQ17" s="38"/>
      <c r="AXR17" s="38">
        <v>0</v>
      </c>
      <c r="AXS17" s="38">
        <v>0</v>
      </c>
      <c r="AXT17" s="38">
        <v>0</v>
      </c>
      <c r="AXU17" s="38">
        <v>0</v>
      </c>
      <c r="AXV17" s="38">
        <v>0</v>
      </c>
      <c r="AXW17" s="38">
        <v>0</v>
      </c>
      <c r="AXX17" s="38">
        <v>0</v>
      </c>
      <c r="AXY17" s="38">
        <v>0</v>
      </c>
      <c r="AXZ17" s="38"/>
      <c r="AYA17" s="38"/>
      <c r="AYB17" s="38">
        <v>999</v>
      </c>
      <c r="AYC17" s="39">
        <v>0</v>
      </c>
      <c r="AYD17" s="38"/>
      <c r="AYE17" s="38">
        <v>0</v>
      </c>
      <c r="AYF17" s="38">
        <v>0</v>
      </c>
      <c r="AYG17" s="38"/>
      <c r="AYH17" s="38">
        <v>0</v>
      </c>
      <c r="AYI17" s="38">
        <v>0</v>
      </c>
      <c r="AYJ17" s="38">
        <v>0</v>
      </c>
      <c r="AYK17" s="38">
        <v>0</v>
      </c>
      <c r="AYL17" s="38">
        <v>0</v>
      </c>
      <c r="AYM17" s="38"/>
      <c r="AYN17" s="38"/>
      <c r="AYO17" s="38">
        <v>0</v>
      </c>
      <c r="AYP17" s="39">
        <v>0</v>
      </c>
      <c r="AYQ17" s="39"/>
      <c r="AYR17" s="38">
        <v>0</v>
      </c>
      <c r="AYS17" s="38">
        <v>0</v>
      </c>
      <c r="AYT17" s="38">
        <v>0</v>
      </c>
      <c r="AYU17" s="38">
        <v>0</v>
      </c>
      <c r="AYV17" s="38">
        <v>0</v>
      </c>
      <c r="AYW17" s="38">
        <v>0</v>
      </c>
      <c r="AYX17" s="38">
        <v>0</v>
      </c>
      <c r="AYY17" s="38">
        <v>0</v>
      </c>
      <c r="AYZ17" s="38"/>
      <c r="AZA17" s="38"/>
      <c r="AZB17" s="38">
        <v>0</v>
      </c>
      <c r="AZC17" s="39">
        <v>29574</v>
      </c>
      <c r="AZD17" s="39">
        <v>0</v>
      </c>
      <c r="AZE17" s="39">
        <v>0</v>
      </c>
      <c r="AZF17" s="39">
        <v>0</v>
      </c>
      <c r="AZG17" s="39">
        <v>0</v>
      </c>
      <c r="AZH17" s="39">
        <v>0</v>
      </c>
      <c r="AZI17" s="39">
        <v>0</v>
      </c>
      <c r="AZJ17" s="39">
        <v>0</v>
      </c>
      <c r="AZK17" s="39">
        <v>379</v>
      </c>
      <c r="AZL17" s="39">
        <v>0</v>
      </c>
      <c r="AZM17" s="39">
        <v>0</v>
      </c>
      <c r="AZN17" s="39">
        <v>0</v>
      </c>
      <c r="AZO17" s="39">
        <v>29953</v>
      </c>
      <c r="AZP17" s="39">
        <v>422</v>
      </c>
      <c r="AZQ17" s="39">
        <v>0</v>
      </c>
      <c r="AZR17" s="39">
        <v>418</v>
      </c>
      <c r="AZS17" s="39">
        <v>72</v>
      </c>
      <c r="AZT17" s="39">
        <v>0</v>
      </c>
      <c r="AZU17" s="38">
        <v>0</v>
      </c>
      <c r="AZV17" s="38">
        <v>908789</v>
      </c>
      <c r="AZW17" s="43">
        <v>125410</v>
      </c>
      <c r="AZX17" s="43">
        <v>0</v>
      </c>
      <c r="AZY17" s="38">
        <v>0</v>
      </c>
      <c r="AZZ17" s="38">
        <v>1034199</v>
      </c>
      <c r="BAA17" s="43">
        <v>21469.9</v>
      </c>
      <c r="BAB17" s="43">
        <v>2231</v>
      </c>
      <c r="BAC17" s="43">
        <v>23700.9</v>
      </c>
      <c r="BAD17" s="43">
        <v>726551</v>
      </c>
      <c r="BAE17" s="43">
        <v>176098</v>
      </c>
      <c r="BAF17" s="43"/>
      <c r="BAG17" s="38"/>
      <c r="BAH17" s="38">
        <v>902649</v>
      </c>
      <c r="BAI17" s="43">
        <v>20300</v>
      </c>
      <c r="BAJ17" s="43">
        <v>3313</v>
      </c>
      <c r="BAK17" s="43">
        <v>23613</v>
      </c>
      <c r="BAL17" s="43">
        <v>1358627</v>
      </c>
      <c r="BAM17" s="43">
        <v>194376</v>
      </c>
      <c r="BAN17" s="43"/>
      <c r="BAO17" s="38"/>
      <c r="BAP17" s="38">
        <v>1553003</v>
      </c>
      <c r="BAQ17" s="43">
        <v>69039</v>
      </c>
      <c r="BAR17" s="43">
        <v>6585</v>
      </c>
      <c r="BAS17" s="43">
        <v>75624</v>
      </c>
      <c r="BAT17" s="43">
        <v>0</v>
      </c>
      <c r="BAU17" s="38">
        <v>0</v>
      </c>
      <c r="BAV17" s="38">
        <v>0</v>
      </c>
      <c r="BAW17" s="38">
        <v>0</v>
      </c>
      <c r="BAX17" s="38">
        <v>0</v>
      </c>
      <c r="BAY17" s="38">
        <v>0</v>
      </c>
      <c r="BAZ17" s="38">
        <v>0</v>
      </c>
      <c r="BBA17" s="38">
        <v>0</v>
      </c>
      <c r="BBB17" s="38">
        <v>0</v>
      </c>
      <c r="BBC17" s="38">
        <v>0</v>
      </c>
      <c r="BBD17" s="38">
        <v>0</v>
      </c>
      <c r="BBE17" s="38">
        <v>0</v>
      </c>
      <c r="BBF17" s="38">
        <v>0</v>
      </c>
      <c r="BBG17" s="38">
        <v>0</v>
      </c>
      <c r="BBH17" s="38">
        <v>0</v>
      </c>
      <c r="BBI17" s="38">
        <v>0</v>
      </c>
      <c r="BBJ17" s="38">
        <v>2</v>
      </c>
      <c r="BBK17" s="43">
        <v>9</v>
      </c>
      <c r="BBL17" s="43">
        <v>0</v>
      </c>
      <c r="BBM17" s="38">
        <v>0</v>
      </c>
      <c r="BBN17" s="38">
        <v>2</v>
      </c>
      <c r="BBO17" s="43">
        <v>1</v>
      </c>
      <c r="BBP17" s="43">
        <v>2</v>
      </c>
      <c r="BBQ17" s="43">
        <v>2</v>
      </c>
      <c r="BBR17" s="43">
        <v>0</v>
      </c>
      <c r="BBS17" s="38">
        <v>19</v>
      </c>
      <c r="BBT17" s="43">
        <v>19</v>
      </c>
      <c r="BBU17" s="43">
        <v>5</v>
      </c>
      <c r="BBV17" s="43">
        <v>1</v>
      </c>
      <c r="BBW17" s="43">
        <v>0</v>
      </c>
      <c r="BBX17" s="38">
        <v>9</v>
      </c>
      <c r="BBY17" s="43">
        <v>1</v>
      </c>
      <c r="BBZ17" s="43">
        <v>10</v>
      </c>
      <c r="BCA17" s="43">
        <v>13</v>
      </c>
      <c r="BCB17" s="43">
        <v>53</v>
      </c>
      <c r="BCC17" s="43">
        <v>0</v>
      </c>
      <c r="BCD17" s="38">
        <v>0</v>
      </c>
      <c r="BCE17" s="38">
        <v>148</v>
      </c>
      <c r="BCF17" s="43">
        <v>0</v>
      </c>
      <c r="BCG17" s="38">
        <v>1.1000000000000001</v>
      </c>
      <c r="BCH17" s="43">
        <v>10.8</v>
      </c>
      <c r="BCI17" s="43">
        <v>0</v>
      </c>
      <c r="BCJ17" s="38">
        <v>0</v>
      </c>
      <c r="BCK17" s="38">
        <v>2.4</v>
      </c>
      <c r="BCL17" s="43">
        <v>1</v>
      </c>
      <c r="BCM17" s="43">
        <v>1.8</v>
      </c>
      <c r="BCN17" s="43">
        <v>2</v>
      </c>
      <c r="BCO17" s="43">
        <v>0</v>
      </c>
      <c r="BCP17" s="38">
        <v>5.5</v>
      </c>
      <c r="BCQ17" s="43">
        <v>4.4000000000000004</v>
      </c>
      <c r="BCR17" s="43">
        <v>3.1</v>
      </c>
      <c r="BCS17" s="43">
        <v>1</v>
      </c>
      <c r="BCT17" s="43">
        <v>0</v>
      </c>
      <c r="BCU17" s="38">
        <v>6.7</v>
      </c>
      <c r="BCV17" s="43">
        <v>0.5</v>
      </c>
      <c r="BCW17" s="43">
        <v>11.4</v>
      </c>
      <c r="BCX17" s="43">
        <v>11.4</v>
      </c>
      <c r="BCY17" s="43">
        <v>36.4</v>
      </c>
      <c r="BCZ17" s="43">
        <v>0</v>
      </c>
      <c r="BDA17" s="38">
        <v>0</v>
      </c>
      <c r="BDB17" s="38">
        <v>99.4</v>
      </c>
      <c r="BDC17" s="43">
        <v>0</v>
      </c>
      <c r="BDD17" s="38">
        <v>2328</v>
      </c>
      <c r="BDE17" s="43">
        <v>22404</v>
      </c>
      <c r="BDF17" s="43">
        <v>0</v>
      </c>
      <c r="BDG17" s="38">
        <v>0</v>
      </c>
      <c r="BDH17" s="38">
        <v>5010</v>
      </c>
      <c r="BDI17" s="43">
        <v>2080</v>
      </c>
      <c r="BDJ17" s="43">
        <v>3665</v>
      </c>
      <c r="BDK17" s="43">
        <v>4160</v>
      </c>
      <c r="BDL17" s="43">
        <v>0</v>
      </c>
      <c r="BDM17" s="38">
        <v>11427</v>
      </c>
      <c r="BDN17" s="43">
        <v>9183</v>
      </c>
      <c r="BDO17" s="43">
        <v>6386</v>
      </c>
      <c r="BDP17" s="43">
        <v>2080</v>
      </c>
      <c r="BDQ17" s="43">
        <v>0</v>
      </c>
      <c r="BDR17" s="38">
        <v>13974</v>
      </c>
      <c r="BDS17" s="43">
        <v>1130</v>
      </c>
      <c r="BDT17" s="43">
        <v>23700.9</v>
      </c>
      <c r="BDU17" s="43">
        <v>23613</v>
      </c>
      <c r="BDV17" s="43">
        <v>75624</v>
      </c>
      <c r="BDW17" s="43">
        <v>0</v>
      </c>
      <c r="BDX17" s="38">
        <v>0</v>
      </c>
      <c r="BDY17" s="38">
        <v>206764.9</v>
      </c>
      <c r="BDZ17" s="43" t="s">
        <v>7839</v>
      </c>
      <c r="BEA17" s="38" t="s">
        <v>13824</v>
      </c>
      <c r="BEB17" s="38" t="s">
        <v>7840</v>
      </c>
      <c r="BEC17" s="38" t="s">
        <v>13684</v>
      </c>
      <c r="BED17" s="38" t="s">
        <v>7843</v>
      </c>
      <c r="BEE17" s="38" t="s">
        <v>7458</v>
      </c>
      <c r="BEF17" s="38" t="s">
        <v>7822</v>
      </c>
      <c r="BEG17" s="38" t="s">
        <v>7458</v>
      </c>
      <c r="BEH17" s="38" t="s">
        <v>7459</v>
      </c>
      <c r="BEI17" s="38" t="s">
        <v>7844</v>
      </c>
      <c r="BEJ17" s="38"/>
      <c r="BEK17" s="38"/>
      <c r="BEL17" s="38"/>
      <c r="BEM17" s="38"/>
      <c r="BEN17" s="38"/>
      <c r="BEO17" s="38">
        <v>152472</v>
      </c>
      <c r="BEP17" s="39">
        <v>144036</v>
      </c>
      <c r="BEQ17" s="39">
        <v>135723</v>
      </c>
      <c r="BER17" s="39">
        <v>129807</v>
      </c>
      <c r="BES17" s="39">
        <v>126410</v>
      </c>
      <c r="BET17" s="39">
        <v>0</v>
      </c>
      <c r="BEU17" s="38">
        <v>0</v>
      </c>
      <c r="BEV17" s="38">
        <v>0</v>
      </c>
      <c r="BEW17" s="38">
        <v>0</v>
      </c>
      <c r="BEX17" s="38">
        <v>0</v>
      </c>
      <c r="BEY17" s="38">
        <v>0</v>
      </c>
      <c r="BEZ17" s="38">
        <v>0</v>
      </c>
      <c r="BFA17" s="38">
        <v>0</v>
      </c>
      <c r="BFB17" s="38">
        <v>0</v>
      </c>
      <c r="BFC17" s="38">
        <v>0</v>
      </c>
      <c r="BFD17" s="38">
        <v>152472</v>
      </c>
      <c r="BFE17" s="39">
        <v>144036</v>
      </c>
      <c r="BFF17" s="39">
        <v>135723</v>
      </c>
      <c r="BFG17" s="39">
        <v>129807</v>
      </c>
      <c r="BFH17" s="39">
        <v>126410</v>
      </c>
      <c r="BFI17" s="39"/>
      <c r="BFJ17" s="38"/>
      <c r="BFK17" s="38"/>
      <c r="BFL17" s="38"/>
      <c r="BFM17" s="38"/>
      <c r="BFN17" s="38"/>
      <c r="BFO17" s="38" t="s">
        <v>7518</v>
      </c>
      <c r="BFP17" s="38" t="s">
        <v>7500</v>
      </c>
      <c r="BFQ17" s="38" t="s">
        <v>7501</v>
      </c>
      <c r="BFR17" s="38" t="s">
        <v>7502</v>
      </c>
      <c r="BFS17" s="38" t="s">
        <v>7503</v>
      </c>
      <c r="BFT17" s="38" t="s">
        <v>7504</v>
      </c>
      <c r="BFU17" s="38" t="s">
        <v>2752</v>
      </c>
      <c r="BFV17" s="38">
        <v>2169</v>
      </c>
      <c r="BFW17" s="38" t="s">
        <v>7505</v>
      </c>
      <c r="BFX17" s="38" t="s">
        <v>7506</v>
      </c>
      <c r="BFY17" s="38" t="s">
        <v>2760</v>
      </c>
      <c r="BFZ17" s="38" t="s">
        <v>7462</v>
      </c>
      <c r="BGA17" s="38" t="s">
        <v>13812</v>
      </c>
      <c r="BGB17" s="38" t="s">
        <v>7462</v>
      </c>
      <c r="BGC17" s="38" t="s">
        <v>13812</v>
      </c>
      <c r="BGD17" s="38" t="s">
        <v>11976</v>
      </c>
      <c r="BGE17" s="38" t="s">
        <v>8060</v>
      </c>
      <c r="BGF17" s="38" t="s">
        <v>237</v>
      </c>
      <c r="BGG17" s="38" t="s">
        <v>7804</v>
      </c>
      <c r="BGH17" s="38" t="s">
        <v>2760</v>
      </c>
      <c r="BGI17" s="38"/>
      <c r="BGJ17" s="38"/>
    </row>
    <row r="18" spans="1:1544" s="45" customFormat="1" hidden="1" x14ac:dyDescent="0.3">
      <c r="A18" s="37" t="s">
        <v>13825</v>
      </c>
      <c r="B18" s="37">
        <v>2021</v>
      </c>
      <c r="C18" s="38" t="s">
        <v>13826</v>
      </c>
      <c r="D18" s="38" t="s">
        <v>13827</v>
      </c>
      <c r="E18" s="38">
        <v>800249854</v>
      </c>
      <c r="F18" s="38">
        <v>950700</v>
      </c>
      <c r="G18" s="38" t="s">
        <v>2760</v>
      </c>
      <c r="H18" s="38">
        <v>479</v>
      </c>
      <c r="I18" s="38" t="s">
        <v>7535</v>
      </c>
      <c r="J18" s="38" t="s">
        <v>7509</v>
      </c>
      <c r="K18" s="38" t="s">
        <v>12498</v>
      </c>
      <c r="L18" s="38" t="s">
        <v>9225</v>
      </c>
      <c r="M18" s="38">
        <v>1945</v>
      </c>
      <c r="N18" s="38" t="s">
        <v>9226</v>
      </c>
      <c r="O18" s="38" t="s">
        <v>4485</v>
      </c>
      <c r="P18" s="38" t="s">
        <v>4485</v>
      </c>
      <c r="Q18" s="38" t="s">
        <v>4485</v>
      </c>
      <c r="R18" s="38" t="s">
        <v>1617</v>
      </c>
      <c r="S18" s="38" t="s">
        <v>4922</v>
      </c>
      <c r="T18" s="38" t="s">
        <v>4921</v>
      </c>
      <c r="U18" s="38"/>
      <c r="V18" s="38" t="s">
        <v>4485</v>
      </c>
      <c r="W18" s="38" t="s">
        <v>7500</v>
      </c>
      <c r="X18" s="38" t="s">
        <v>7501</v>
      </c>
      <c r="Y18" s="38" t="s">
        <v>7502</v>
      </c>
      <c r="Z18" s="38" t="s">
        <v>7503</v>
      </c>
      <c r="AA18" s="38" t="s">
        <v>7504</v>
      </c>
      <c r="AB18" s="38" t="s">
        <v>2752</v>
      </c>
      <c r="AC18" s="38">
        <v>2169</v>
      </c>
      <c r="AD18" s="38" t="s">
        <v>7505</v>
      </c>
      <c r="AE18" s="38" t="s">
        <v>7506</v>
      </c>
      <c r="AF18" s="38"/>
      <c r="AG18" s="38" t="s">
        <v>7500</v>
      </c>
      <c r="AH18" s="38" t="s">
        <v>7501</v>
      </c>
      <c r="AI18" s="38" t="s">
        <v>7502</v>
      </c>
      <c r="AJ18" s="38" t="s">
        <v>7503</v>
      </c>
      <c r="AK18" s="38" t="s">
        <v>7504</v>
      </c>
      <c r="AL18" s="38" t="s">
        <v>2752</v>
      </c>
      <c r="AM18" s="38">
        <v>2169</v>
      </c>
      <c r="AN18" s="38" t="s">
        <v>7505</v>
      </c>
      <c r="AO18" s="38" t="s">
        <v>7506</v>
      </c>
      <c r="AP18" s="38" t="s">
        <v>7447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9">
        <v>665435</v>
      </c>
      <c r="CN18" s="38">
        <v>0</v>
      </c>
      <c r="CO18" s="38">
        <v>0</v>
      </c>
      <c r="CP18" s="39">
        <v>711324</v>
      </c>
      <c r="CQ18" s="39">
        <v>797400</v>
      </c>
      <c r="CR18" s="39">
        <v>855114</v>
      </c>
      <c r="CS18" s="38">
        <v>267485</v>
      </c>
      <c r="CT18" s="38">
        <v>557986</v>
      </c>
      <c r="CU18" s="38">
        <v>0</v>
      </c>
      <c r="CV18" s="38">
        <v>0</v>
      </c>
      <c r="CW18" s="38">
        <v>0</v>
      </c>
      <c r="CX18" s="39">
        <v>334119</v>
      </c>
      <c r="CY18" s="38">
        <v>0</v>
      </c>
      <c r="CZ18" s="38">
        <v>268880</v>
      </c>
      <c r="DA18" s="39">
        <v>0</v>
      </c>
      <c r="DB18" s="39">
        <v>4457743</v>
      </c>
      <c r="DC18" s="39">
        <v>0</v>
      </c>
      <c r="DD18" s="38">
        <v>0</v>
      </c>
      <c r="DE18" s="38">
        <v>0</v>
      </c>
      <c r="DF18" s="39">
        <v>81747</v>
      </c>
      <c r="DG18" s="39">
        <v>0</v>
      </c>
      <c r="DH18" s="38">
        <v>0</v>
      </c>
      <c r="DI18" s="38">
        <v>0</v>
      </c>
      <c r="DJ18" s="38">
        <v>0</v>
      </c>
      <c r="DK18" s="38">
        <v>0</v>
      </c>
      <c r="DL18" s="38">
        <v>0</v>
      </c>
      <c r="DM18" s="38">
        <v>0</v>
      </c>
      <c r="DN18" s="38">
        <v>0</v>
      </c>
      <c r="DO18" s="38">
        <v>0</v>
      </c>
      <c r="DP18" s="38">
        <v>29</v>
      </c>
      <c r="DQ18" s="38">
        <v>0</v>
      </c>
      <c r="DR18" s="39">
        <v>81776</v>
      </c>
      <c r="DS18" s="39">
        <v>665435</v>
      </c>
      <c r="DT18" s="39">
        <v>0</v>
      </c>
      <c r="DU18" s="39">
        <v>0</v>
      </c>
      <c r="DV18" s="39">
        <v>793071</v>
      </c>
      <c r="DW18" s="39">
        <v>797400</v>
      </c>
      <c r="DX18" s="39">
        <v>855114</v>
      </c>
      <c r="DY18" s="39">
        <v>267485</v>
      </c>
      <c r="DZ18" s="39">
        <v>557986</v>
      </c>
      <c r="EA18" s="39">
        <v>0</v>
      </c>
      <c r="EB18" s="39">
        <v>0</v>
      </c>
      <c r="EC18" s="39">
        <v>0</v>
      </c>
      <c r="ED18" s="39">
        <v>334119</v>
      </c>
      <c r="EE18" s="39">
        <v>0</v>
      </c>
      <c r="EF18" s="39">
        <v>268909</v>
      </c>
      <c r="EG18" s="39">
        <v>0</v>
      </c>
      <c r="EH18" s="39">
        <v>4539519</v>
      </c>
      <c r="EI18" s="39">
        <v>0</v>
      </c>
      <c r="EJ18" s="39">
        <v>884021</v>
      </c>
      <c r="EK18" s="38">
        <v>0</v>
      </c>
      <c r="EL18" s="38">
        <v>0</v>
      </c>
      <c r="EM18" s="38">
        <v>0</v>
      </c>
      <c r="EN18" s="38">
        <v>0</v>
      </c>
      <c r="EO18" s="39">
        <v>243</v>
      </c>
      <c r="EP18" s="38">
        <v>0</v>
      </c>
      <c r="EQ18" s="39">
        <v>0</v>
      </c>
      <c r="ER18" s="38">
        <v>0</v>
      </c>
      <c r="ES18" s="38">
        <v>9527</v>
      </c>
      <c r="ET18" s="38">
        <v>0</v>
      </c>
      <c r="EU18" s="39">
        <v>893791</v>
      </c>
      <c r="EV18" s="38" t="s">
        <v>13828</v>
      </c>
      <c r="EW18" s="38" t="s">
        <v>13829</v>
      </c>
      <c r="EX18" s="38" t="s">
        <v>13830</v>
      </c>
      <c r="EY18" s="38" t="s">
        <v>237</v>
      </c>
      <c r="EZ18" s="39">
        <v>97139</v>
      </c>
      <c r="FA18" s="38">
        <v>620800</v>
      </c>
      <c r="FB18" s="38">
        <v>166082</v>
      </c>
      <c r="FC18" s="38"/>
      <c r="FD18" s="38"/>
      <c r="FE18" s="39">
        <v>884021</v>
      </c>
      <c r="FF18" s="39">
        <v>5433310</v>
      </c>
      <c r="FG18" s="39">
        <v>117069</v>
      </c>
      <c r="FH18" s="39">
        <v>9203</v>
      </c>
      <c r="FI18" s="39">
        <v>10308</v>
      </c>
      <c r="FJ18" s="38">
        <v>0</v>
      </c>
      <c r="FK18" s="39">
        <v>0</v>
      </c>
      <c r="FL18" s="39">
        <v>136580</v>
      </c>
      <c r="FM18" s="39">
        <v>437904</v>
      </c>
      <c r="FN18" s="39">
        <v>34427</v>
      </c>
      <c r="FO18" s="39">
        <v>38556</v>
      </c>
      <c r="FP18" s="38">
        <v>0</v>
      </c>
      <c r="FQ18" s="39">
        <v>87099</v>
      </c>
      <c r="FR18" s="39">
        <v>597986</v>
      </c>
      <c r="FS18" s="39">
        <v>361494</v>
      </c>
      <c r="FT18" s="39">
        <v>28420</v>
      </c>
      <c r="FU18" s="39">
        <v>31828</v>
      </c>
      <c r="FV18" s="38">
        <v>0</v>
      </c>
      <c r="FW18" s="39">
        <v>56036</v>
      </c>
      <c r="FX18" s="39">
        <v>477778</v>
      </c>
      <c r="FY18" s="39">
        <v>821146</v>
      </c>
      <c r="FZ18" s="39">
        <v>64559</v>
      </c>
      <c r="GA18" s="39">
        <v>72300</v>
      </c>
      <c r="GB18" s="38">
        <v>0</v>
      </c>
      <c r="GC18" s="39">
        <v>66622</v>
      </c>
      <c r="GD18" s="39">
        <v>1024627</v>
      </c>
      <c r="GE18" s="38">
        <v>0</v>
      </c>
      <c r="GF18" s="38">
        <v>0</v>
      </c>
      <c r="GG18" s="39">
        <v>0</v>
      </c>
      <c r="GH18" s="39">
        <v>2236971</v>
      </c>
      <c r="GI18" s="39">
        <v>0</v>
      </c>
      <c r="GJ18" s="39">
        <v>2236971</v>
      </c>
      <c r="GK18" s="38"/>
      <c r="GL18" s="38"/>
      <c r="GM18" s="38"/>
      <c r="GN18" s="38"/>
      <c r="GO18" s="39">
        <v>0</v>
      </c>
      <c r="GP18" s="38"/>
      <c r="GQ18" s="38"/>
      <c r="GR18" s="38"/>
      <c r="GS18" s="38"/>
      <c r="GT18" s="38"/>
      <c r="GU18" s="39">
        <v>0</v>
      </c>
      <c r="GV18" s="38"/>
      <c r="GW18" s="38"/>
      <c r="GX18" s="38"/>
      <c r="GY18" s="38"/>
      <c r="GZ18" s="39">
        <v>0</v>
      </c>
      <c r="HA18" s="38"/>
      <c r="HB18" s="38"/>
      <c r="HC18" s="38"/>
      <c r="HD18" s="38"/>
      <c r="HE18" s="39">
        <v>0</v>
      </c>
      <c r="HF18" s="39">
        <v>0</v>
      </c>
      <c r="HG18" s="38"/>
      <c r="HH18" s="39">
        <v>0</v>
      </c>
      <c r="HI18" s="39">
        <v>0</v>
      </c>
      <c r="HJ18" s="39">
        <v>117069</v>
      </c>
      <c r="HK18" s="39">
        <v>9203</v>
      </c>
      <c r="HL18" s="39">
        <v>10308</v>
      </c>
      <c r="HM18" s="39">
        <v>0</v>
      </c>
      <c r="HN18" s="39">
        <v>0</v>
      </c>
      <c r="HO18" s="39">
        <v>0</v>
      </c>
      <c r="HP18" s="39">
        <v>136580</v>
      </c>
      <c r="HQ18" s="39">
        <v>437904</v>
      </c>
      <c r="HR18" s="39">
        <v>34427</v>
      </c>
      <c r="HS18" s="39">
        <v>38556</v>
      </c>
      <c r="HT18" s="39">
        <v>0</v>
      </c>
      <c r="HU18" s="39">
        <v>87099</v>
      </c>
      <c r="HV18" s="39">
        <v>597986</v>
      </c>
      <c r="HW18" s="39">
        <v>361494</v>
      </c>
      <c r="HX18" s="39">
        <v>28420</v>
      </c>
      <c r="HY18" s="39">
        <v>31828</v>
      </c>
      <c r="HZ18" s="39">
        <v>0</v>
      </c>
      <c r="IA18" s="39">
        <v>56036</v>
      </c>
      <c r="IB18" s="39">
        <v>477778</v>
      </c>
      <c r="IC18" s="39">
        <v>821146</v>
      </c>
      <c r="ID18" s="39">
        <v>64559</v>
      </c>
      <c r="IE18" s="39">
        <v>72300</v>
      </c>
      <c r="IF18" s="39">
        <v>0</v>
      </c>
      <c r="IG18" s="39">
        <v>66622</v>
      </c>
      <c r="IH18" s="39">
        <v>1024627</v>
      </c>
      <c r="II18" s="39">
        <v>0</v>
      </c>
      <c r="IJ18" s="39">
        <v>0</v>
      </c>
      <c r="IK18" s="39">
        <v>0</v>
      </c>
      <c r="IL18" s="39">
        <v>0</v>
      </c>
      <c r="IM18" s="39">
        <v>0</v>
      </c>
      <c r="IN18" s="39">
        <v>2236971</v>
      </c>
      <c r="IO18" s="38">
        <v>0</v>
      </c>
      <c r="IP18" s="38">
        <v>0</v>
      </c>
      <c r="IQ18" s="39">
        <v>0</v>
      </c>
      <c r="IR18" s="39">
        <v>2236971</v>
      </c>
      <c r="IS18" s="39">
        <v>119834</v>
      </c>
      <c r="IT18" s="39">
        <v>9421</v>
      </c>
      <c r="IU18" s="39">
        <v>10551</v>
      </c>
      <c r="IV18" s="38">
        <v>0</v>
      </c>
      <c r="IW18" s="38">
        <v>0</v>
      </c>
      <c r="IX18" s="39">
        <v>139806</v>
      </c>
      <c r="IY18" s="39">
        <v>111808</v>
      </c>
      <c r="IZ18" s="39">
        <v>8790</v>
      </c>
      <c r="JA18" s="39">
        <v>9845</v>
      </c>
      <c r="JB18" s="38">
        <v>0</v>
      </c>
      <c r="JC18" s="39">
        <v>130443</v>
      </c>
      <c r="JD18" s="39">
        <v>62700</v>
      </c>
      <c r="JE18" s="39">
        <v>30777</v>
      </c>
      <c r="JF18" s="39">
        <v>32080</v>
      </c>
      <c r="JG18" s="38">
        <v>0</v>
      </c>
      <c r="JH18" s="39">
        <v>899</v>
      </c>
      <c r="JI18" s="39">
        <v>7495</v>
      </c>
      <c r="JJ18" s="38">
        <v>0</v>
      </c>
      <c r="JK18" s="38">
        <v>0</v>
      </c>
      <c r="JL18" s="39">
        <v>14496</v>
      </c>
      <c r="JM18" s="39">
        <v>0</v>
      </c>
      <c r="JN18" s="38">
        <v>0</v>
      </c>
      <c r="JO18" s="39">
        <v>11645</v>
      </c>
      <c r="JP18" s="39">
        <v>700858</v>
      </c>
      <c r="JQ18" s="39">
        <v>860950</v>
      </c>
      <c r="JR18" s="39">
        <v>1131199</v>
      </c>
      <c r="JS18" s="39">
        <v>0</v>
      </c>
      <c r="JT18" s="39">
        <v>1131199</v>
      </c>
      <c r="JU18" s="38"/>
      <c r="JV18" s="38"/>
      <c r="JW18" s="38"/>
      <c r="JX18" s="38"/>
      <c r="JY18" s="39">
        <v>0</v>
      </c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9"/>
      <c r="KQ18" s="39">
        <v>700858</v>
      </c>
      <c r="KR18" s="38"/>
      <c r="KS18" s="39">
        <v>293766</v>
      </c>
      <c r="KT18" s="39">
        <v>13665</v>
      </c>
      <c r="KU18" s="39">
        <v>0</v>
      </c>
      <c r="KV18" s="39">
        <v>119834</v>
      </c>
      <c r="KW18" s="39">
        <v>9421</v>
      </c>
      <c r="KX18" s="39">
        <v>10551</v>
      </c>
      <c r="KY18" s="39">
        <v>0</v>
      </c>
      <c r="KZ18" s="39">
        <v>0</v>
      </c>
      <c r="LA18" s="39">
        <v>0</v>
      </c>
      <c r="LB18" s="39">
        <v>139806</v>
      </c>
      <c r="LC18" s="39">
        <v>111808</v>
      </c>
      <c r="LD18" s="39">
        <v>8790</v>
      </c>
      <c r="LE18" s="39">
        <v>9845</v>
      </c>
      <c r="LF18" s="39">
        <v>0</v>
      </c>
      <c r="LG18" s="39">
        <v>130443</v>
      </c>
      <c r="LH18" s="39">
        <v>62700</v>
      </c>
      <c r="LI18" s="39">
        <v>30777</v>
      </c>
      <c r="LJ18" s="39">
        <v>32080</v>
      </c>
      <c r="LK18" s="39">
        <v>0</v>
      </c>
      <c r="LL18" s="39">
        <v>899</v>
      </c>
      <c r="LM18" s="39">
        <v>7495</v>
      </c>
      <c r="LN18" s="39">
        <v>0</v>
      </c>
      <c r="LO18" s="39">
        <v>0</v>
      </c>
      <c r="LP18" s="39">
        <v>14496</v>
      </c>
      <c r="LQ18" s="39">
        <v>0</v>
      </c>
      <c r="LR18" s="39">
        <v>0</v>
      </c>
      <c r="LS18" s="39">
        <v>11645</v>
      </c>
      <c r="LT18" s="39">
        <v>0</v>
      </c>
      <c r="LU18" s="39">
        <v>0</v>
      </c>
      <c r="LV18" s="39">
        <v>293766</v>
      </c>
      <c r="LW18" s="39">
        <v>13665</v>
      </c>
      <c r="LX18" s="39">
        <v>0</v>
      </c>
      <c r="LY18" s="39">
        <v>0</v>
      </c>
      <c r="LZ18" s="39">
        <v>467523</v>
      </c>
      <c r="MA18" s="39">
        <v>737772</v>
      </c>
      <c r="MB18" s="39">
        <v>0</v>
      </c>
      <c r="MC18" s="39">
        <v>0</v>
      </c>
      <c r="MD18" s="39">
        <v>737772</v>
      </c>
      <c r="ME18" s="39">
        <v>3954</v>
      </c>
      <c r="MF18" s="39">
        <v>15309</v>
      </c>
      <c r="MG18" s="38"/>
      <c r="MH18" s="38"/>
      <c r="MI18" s="38"/>
      <c r="MJ18" s="38">
        <v>1811</v>
      </c>
      <c r="MK18" s="38">
        <v>70458</v>
      </c>
      <c r="ML18" s="39">
        <v>294144</v>
      </c>
      <c r="MM18" s="38"/>
      <c r="MN18" s="39">
        <v>5807</v>
      </c>
      <c r="MO18" s="38"/>
      <c r="MP18" s="38"/>
      <c r="MQ18" s="38"/>
      <c r="MR18" s="39">
        <v>25398</v>
      </c>
      <c r="MS18" s="39">
        <v>283977</v>
      </c>
      <c r="MT18" s="38"/>
      <c r="MU18" s="39">
        <v>700858</v>
      </c>
      <c r="MV18" s="38">
        <v>0</v>
      </c>
      <c r="MW18" s="38">
        <v>0</v>
      </c>
      <c r="MX18" s="38">
        <v>0</v>
      </c>
      <c r="MY18" s="38">
        <v>0</v>
      </c>
      <c r="MZ18" s="39">
        <v>0</v>
      </c>
      <c r="NA18" s="39">
        <v>58275</v>
      </c>
      <c r="NB18" s="39">
        <v>4582</v>
      </c>
      <c r="NC18" s="39">
        <v>5131</v>
      </c>
      <c r="ND18" s="39">
        <v>38506</v>
      </c>
      <c r="NE18" s="39">
        <v>11489</v>
      </c>
      <c r="NF18" s="39">
        <v>109374</v>
      </c>
      <c r="NG18" s="39">
        <v>5672</v>
      </c>
      <c r="NH18" s="39">
        <v>233029</v>
      </c>
      <c r="NI18" s="39">
        <v>0</v>
      </c>
      <c r="NJ18" s="39">
        <v>0</v>
      </c>
      <c r="NK18" s="39">
        <v>0</v>
      </c>
      <c r="NL18" s="38">
        <v>0</v>
      </c>
      <c r="NM18" s="39">
        <v>0</v>
      </c>
      <c r="NN18" s="39">
        <v>263022</v>
      </c>
      <c r="NO18" s="39">
        <v>20679</v>
      </c>
      <c r="NP18" s="39">
        <v>23159</v>
      </c>
      <c r="NQ18" s="39">
        <v>133110</v>
      </c>
      <c r="NR18" s="38">
        <v>0</v>
      </c>
      <c r="NS18" s="39">
        <v>11443</v>
      </c>
      <c r="NT18" s="39">
        <v>451413</v>
      </c>
      <c r="NU18" s="38">
        <v>0</v>
      </c>
      <c r="NV18" s="38">
        <v>0</v>
      </c>
      <c r="NW18" s="38">
        <v>0</v>
      </c>
      <c r="NX18" s="39">
        <v>230187</v>
      </c>
      <c r="NY18" s="39">
        <v>1889</v>
      </c>
      <c r="NZ18" s="38">
        <v>2288</v>
      </c>
      <c r="OA18" s="38">
        <v>0</v>
      </c>
      <c r="OB18" s="39">
        <v>234364</v>
      </c>
      <c r="OC18" s="39">
        <v>88526</v>
      </c>
      <c r="OD18" s="39">
        <v>6959</v>
      </c>
      <c r="OE18" s="39">
        <v>7795</v>
      </c>
      <c r="OF18" s="38">
        <v>0</v>
      </c>
      <c r="OG18" s="39">
        <v>103280</v>
      </c>
      <c r="OH18" s="39">
        <v>58782</v>
      </c>
      <c r="OI18" s="39">
        <v>4621</v>
      </c>
      <c r="OJ18" s="39">
        <v>5175</v>
      </c>
      <c r="OK18" s="38">
        <v>0</v>
      </c>
      <c r="OL18" s="39">
        <v>68578</v>
      </c>
      <c r="OM18" s="39">
        <v>45744</v>
      </c>
      <c r="ON18" s="39">
        <v>3596</v>
      </c>
      <c r="OO18" s="39">
        <v>4028</v>
      </c>
      <c r="OP18" s="38">
        <v>0</v>
      </c>
      <c r="OQ18" s="39">
        <v>53368</v>
      </c>
      <c r="OR18" s="38">
        <v>0</v>
      </c>
      <c r="OS18" s="38">
        <v>0</v>
      </c>
      <c r="OT18" s="38">
        <v>0</v>
      </c>
      <c r="OU18" s="38">
        <v>0</v>
      </c>
      <c r="OV18" s="39">
        <v>0</v>
      </c>
      <c r="OW18" s="39">
        <v>37398</v>
      </c>
      <c r="OX18" s="39">
        <v>2941</v>
      </c>
      <c r="OY18" s="39">
        <v>3292</v>
      </c>
      <c r="OZ18" s="38">
        <v>15156</v>
      </c>
      <c r="PA18" s="39">
        <v>58787</v>
      </c>
      <c r="PB18" s="38">
        <v>0</v>
      </c>
      <c r="PC18" s="38">
        <v>0</v>
      </c>
      <c r="PD18" s="38">
        <v>0</v>
      </c>
      <c r="PE18" s="38">
        <v>0</v>
      </c>
      <c r="PF18" s="39">
        <v>0</v>
      </c>
      <c r="PG18" s="38">
        <v>146178</v>
      </c>
      <c r="PH18" s="38">
        <v>11493</v>
      </c>
      <c r="PI18" s="38">
        <v>12871</v>
      </c>
      <c r="PJ18" s="38">
        <v>812</v>
      </c>
      <c r="PK18" s="38">
        <v>146916</v>
      </c>
      <c r="PL18" s="38">
        <v>24485</v>
      </c>
      <c r="PM18" s="39">
        <v>1677</v>
      </c>
      <c r="PN18" s="39">
        <v>344432</v>
      </c>
      <c r="PO18" s="39">
        <v>82174</v>
      </c>
      <c r="PP18" s="39">
        <v>6460</v>
      </c>
      <c r="PQ18" s="39">
        <v>7235</v>
      </c>
      <c r="PR18" s="39">
        <v>10519</v>
      </c>
      <c r="PS18" s="39">
        <v>3410</v>
      </c>
      <c r="PT18" s="38">
        <v>0</v>
      </c>
      <c r="PU18" s="39">
        <v>109798</v>
      </c>
      <c r="PV18" s="38">
        <v>0</v>
      </c>
      <c r="PW18" s="38">
        <v>0</v>
      </c>
      <c r="PX18" s="38">
        <v>0</v>
      </c>
      <c r="PY18" s="38">
        <v>0</v>
      </c>
      <c r="PZ18" s="39">
        <v>0</v>
      </c>
      <c r="QA18" s="38">
        <v>0</v>
      </c>
      <c r="QB18" s="38">
        <v>0</v>
      </c>
      <c r="QC18" s="38">
        <v>0</v>
      </c>
      <c r="QD18" s="38">
        <v>0</v>
      </c>
      <c r="QE18" s="39">
        <v>0</v>
      </c>
      <c r="QF18" s="39">
        <v>1267</v>
      </c>
      <c r="QG18" s="38">
        <v>0</v>
      </c>
      <c r="QH18" s="39">
        <v>688</v>
      </c>
      <c r="QI18" s="38">
        <v>0</v>
      </c>
      <c r="QJ18" s="39">
        <v>19500</v>
      </c>
      <c r="QK18" s="38">
        <v>0</v>
      </c>
      <c r="QL18" s="38">
        <v>0</v>
      </c>
      <c r="QM18" s="38">
        <v>167747</v>
      </c>
      <c r="QN18" s="38">
        <v>0</v>
      </c>
      <c r="QO18" s="39">
        <v>102408</v>
      </c>
      <c r="QP18" s="38">
        <v>0</v>
      </c>
      <c r="QQ18" s="39">
        <v>125802</v>
      </c>
      <c r="QR18" s="38">
        <v>0</v>
      </c>
      <c r="QS18" s="39">
        <v>0</v>
      </c>
      <c r="QT18" s="39">
        <v>6548</v>
      </c>
      <c r="QU18" s="39">
        <v>423960</v>
      </c>
      <c r="QV18" s="39">
        <v>2081009</v>
      </c>
      <c r="QW18" s="39">
        <v>0</v>
      </c>
      <c r="QX18" s="39">
        <v>2081009</v>
      </c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9">
        <v>87255</v>
      </c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9">
        <v>146916</v>
      </c>
      <c r="TG18" s="39">
        <v>24485</v>
      </c>
      <c r="TH18" s="39">
        <v>1677</v>
      </c>
      <c r="TI18" s="39">
        <v>18599</v>
      </c>
      <c r="TJ18" s="38"/>
      <c r="TK18" s="38"/>
      <c r="TL18" s="38"/>
      <c r="TM18" s="38"/>
      <c r="TN18" s="38"/>
      <c r="TO18" s="39">
        <v>0</v>
      </c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  <c r="UC18" s="38"/>
      <c r="UD18" s="38"/>
      <c r="UE18" s="38"/>
      <c r="UF18" s="38"/>
      <c r="UG18" s="39">
        <v>102408</v>
      </c>
      <c r="UH18" s="38"/>
      <c r="UI18" s="38"/>
      <c r="UJ18" s="39">
        <v>0</v>
      </c>
      <c r="UK18" s="39">
        <v>0</v>
      </c>
      <c r="UL18" s="38"/>
      <c r="UM18" s="39">
        <v>0</v>
      </c>
      <c r="UN18" s="39">
        <v>0</v>
      </c>
      <c r="UO18" s="39">
        <v>9527</v>
      </c>
      <c r="UP18" s="39">
        <v>0</v>
      </c>
      <c r="UQ18" s="39">
        <v>0</v>
      </c>
      <c r="UR18" s="39">
        <v>0</v>
      </c>
      <c r="US18" s="39">
        <v>0</v>
      </c>
      <c r="UT18" s="39">
        <v>0</v>
      </c>
      <c r="UU18" s="39">
        <v>58275</v>
      </c>
      <c r="UV18" s="39">
        <v>4582</v>
      </c>
      <c r="UW18" s="39">
        <v>5131</v>
      </c>
      <c r="UX18" s="39">
        <v>38506</v>
      </c>
      <c r="UY18" s="39">
        <v>11489</v>
      </c>
      <c r="UZ18" s="39">
        <v>109374</v>
      </c>
      <c r="VA18" s="39">
        <v>5672</v>
      </c>
      <c r="VB18" s="39">
        <v>0</v>
      </c>
      <c r="VC18" s="39">
        <v>233029</v>
      </c>
      <c r="VD18" s="39">
        <v>0</v>
      </c>
      <c r="VE18" s="39">
        <v>0</v>
      </c>
      <c r="VF18" s="39">
        <v>0</v>
      </c>
      <c r="VG18" s="39">
        <v>0</v>
      </c>
      <c r="VH18" s="39">
        <v>0</v>
      </c>
      <c r="VI18" s="39">
        <v>0</v>
      </c>
      <c r="VJ18" s="39">
        <v>263022</v>
      </c>
      <c r="VK18" s="39">
        <v>20679</v>
      </c>
      <c r="VL18" s="39">
        <v>23159</v>
      </c>
      <c r="VM18" s="39">
        <v>133110</v>
      </c>
      <c r="VN18" s="39">
        <v>0</v>
      </c>
      <c r="VO18" s="39">
        <v>11443</v>
      </c>
      <c r="VP18" s="39">
        <v>451413</v>
      </c>
      <c r="VQ18" s="39">
        <v>0</v>
      </c>
      <c r="VR18" s="39">
        <v>0</v>
      </c>
      <c r="VS18" s="39">
        <v>0</v>
      </c>
      <c r="VT18" s="39">
        <v>230187</v>
      </c>
      <c r="VU18" s="39">
        <v>1889</v>
      </c>
      <c r="VV18" s="39">
        <v>2288</v>
      </c>
      <c r="VW18" s="39">
        <v>0</v>
      </c>
      <c r="VX18" s="39">
        <v>234364</v>
      </c>
      <c r="VY18" s="39">
        <v>88526</v>
      </c>
      <c r="VZ18" s="39">
        <v>6959</v>
      </c>
      <c r="WA18" s="39">
        <v>7795</v>
      </c>
      <c r="WB18" s="39">
        <v>0</v>
      </c>
      <c r="WC18" s="39">
        <v>87255</v>
      </c>
      <c r="WD18" s="39">
        <v>190535</v>
      </c>
      <c r="WE18" s="39">
        <v>58782</v>
      </c>
      <c r="WF18" s="39">
        <v>4621</v>
      </c>
      <c r="WG18" s="39">
        <v>5175</v>
      </c>
      <c r="WH18" s="39">
        <v>0</v>
      </c>
      <c r="WI18" s="39">
        <v>68578</v>
      </c>
      <c r="WJ18" s="39">
        <v>45744</v>
      </c>
      <c r="WK18" s="39">
        <v>3596</v>
      </c>
      <c r="WL18" s="39">
        <v>4028</v>
      </c>
      <c r="WM18" s="39">
        <v>0</v>
      </c>
      <c r="WN18" s="39">
        <v>53368</v>
      </c>
      <c r="WO18" s="39">
        <v>0</v>
      </c>
      <c r="WP18" s="39">
        <v>0</v>
      </c>
      <c r="WQ18" s="39">
        <v>0</v>
      </c>
      <c r="WR18" s="39">
        <v>0</v>
      </c>
      <c r="WS18" s="39">
        <v>0</v>
      </c>
      <c r="WT18" s="39">
        <v>37398</v>
      </c>
      <c r="WU18" s="39">
        <v>2941</v>
      </c>
      <c r="WV18" s="39">
        <v>3292</v>
      </c>
      <c r="WW18" s="39">
        <v>15156</v>
      </c>
      <c r="WX18" s="39">
        <v>58787</v>
      </c>
      <c r="WY18" s="39">
        <v>0</v>
      </c>
      <c r="WZ18" s="39">
        <v>0</v>
      </c>
      <c r="XA18" s="39">
        <v>0</v>
      </c>
      <c r="XB18" s="39">
        <v>0</v>
      </c>
      <c r="XC18" s="39">
        <v>0</v>
      </c>
      <c r="XD18" s="39">
        <v>146178</v>
      </c>
      <c r="XE18" s="39">
        <v>11493</v>
      </c>
      <c r="XF18" s="39">
        <v>12871</v>
      </c>
      <c r="XG18" s="39">
        <v>812</v>
      </c>
      <c r="XH18" s="39">
        <v>0</v>
      </c>
      <c r="XI18" s="39">
        <v>0</v>
      </c>
      <c r="XJ18" s="39">
        <v>0</v>
      </c>
      <c r="XK18" s="39">
        <v>18599</v>
      </c>
      <c r="XL18" s="39">
        <v>189953</v>
      </c>
      <c r="XM18" s="39">
        <v>82174</v>
      </c>
      <c r="XN18" s="39">
        <v>6460</v>
      </c>
      <c r="XO18" s="39">
        <v>7235</v>
      </c>
      <c r="XP18" s="39">
        <v>10519</v>
      </c>
      <c r="XQ18" s="39">
        <v>3410</v>
      </c>
      <c r="XR18" s="39">
        <v>0</v>
      </c>
      <c r="XS18" s="39">
        <v>109798</v>
      </c>
      <c r="XT18" s="39">
        <v>0</v>
      </c>
      <c r="XU18" s="39">
        <v>0</v>
      </c>
      <c r="XV18" s="39">
        <v>0</v>
      </c>
      <c r="XW18" s="39">
        <v>0</v>
      </c>
      <c r="XX18" s="39">
        <v>0</v>
      </c>
      <c r="XY18" s="39">
        <v>0</v>
      </c>
      <c r="XZ18" s="39">
        <v>0</v>
      </c>
      <c r="YA18" s="39">
        <v>0</v>
      </c>
      <c r="YB18" s="39">
        <v>0</v>
      </c>
      <c r="YC18" s="39">
        <v>0</v>
      </c>
      <c r="YD18" s="39">
        <v>1267</v>
      </c>
      <c r="YE18" s="39">
        <v>0</v>
      </c>
      <c r="YF18" s="39">
        <v>688</v>
      </c>
      <c r="YG18" s="39">
        <v>0</v>
      </c>
      <c r="YH18" s="39">
        <v>19500</v>
      </c>
      <c r="YI18" s="39">
        <v>0</v>
      </c>
      <c r="YJ18" s="39">
        <v>0</v>
      </c>
      <c r="YK18" s="39">
        <v>167747</v>
      </c>
      <c r="YL18" s="39">
        <v>0</v>
      </c>
      <c r="YM18" s="39">
        <v>0</v>
      </c>
      <c r="YN18" s="39">
        <v>0</v>
      </c>
      <c r="YO18" s="39">
        <v>125802</v>
      </c>
      <c r="YP18" s="39">
        <v>0</v>
      </c>
      <c r="YQ18" s="39">
        <v>0</v>
      </c>
      <c r="YR18" s="39">
        <v>6548</v>
      </c>
      <c r="YS18" s="39">
        <v>0</v>
      </c>
      <c r="YT18" s="39">
        <v>0</v>
      </c>
      <c r="YU18" s="39">
        <v>0</v>
      </c>
      <c r="YV18" s="39">
        <v>321552</v>
      </c>
      <c r="YW18" s="39">
        <v>1911377</v>
      </c>
      <c r="YX18" s="39">
        <v>0</v>
      </c>
      <c r="YY18" s="39">
        <v>0</v>
      </c>
      <c r="YZ18" s="39">
        <v>9527</v>
      </c>
      <c r="ZA18" s="39">
        <v>9527</v>
      </c>
      <c r="ZB18" s="39">
        <v>1901850</v>
      </c>
      <c r="ZC18" s="39">
        <v>211357</v>
      </c>
      <c r="ZD18" s="39">
        <v>0</v>
      </c>
      <c r="ZE18" s="38">
        <v>0</v>
      </c>
      <c r="ZF18" s="38">
        <v>0</v>
      </c>
      <c r="ZG18" s="39">
        <v>12000</v>
      </c>
      <c r="ZH18" s="38">
        <v>0</v>
      </c>
      <c r="ZI18" s="38">
        <v>0</v>
      </c>
      <c r="ZJ18" s="38">
        <v>0</v>
      </c>
      <c r="ZK18" s="39">
        <v>223357</v>
      </c>
      <c r="ZL18" s="39">
        <v>0</v>
      </c>
      <c r="ZM18" s="39">
        <v>223357</v>
      </c>
      <c r="ZN18" s="39">
        <v>117901</v>
      </c>
      <c r="ZO18" s="38"/>
      <c r="ZP18" s="38"/>
      <c r="ZQ18" s="38"/>
      <c r="ZR18" s="38"/>
      <c r="ZS18" s="38"/>
      <c r="ZT18" s="38"/>
      <c r="ZU18" s="38"/>
      <c r="ZV18" s="38"/>
      <c r="ZW18" s="38"/>
      <c r="ZX18" s="38"/>
      <c r="ZY18" s="38"/>
      <c r="ZZ18" s="38"/>
      <c r="AAA18" s="39">
        <v>0</v>
      </c>
      <c r="AAB18" s="39">
        <v>0</v>
      </c>
      <c r="AAC18" s="38"/>
      <c r="AAD18" s="39">
        <v>93456</v>
      </c>
      <c r="AAE18" s="39">
        <v>0</v>
      </c>
      <c r="AAF18" s="39">
        <v>0</v>
      </c>
      <c r="AAG18" s="39">
        <v>0</v>
      </c>
      <c r="AAH18" s="39">
        <v>0</v>
      </c>
      <c r="AAI18" s="39">
        <v>0</v>
      </c>
      <c r="AAJ18" s="39">
        <v>0</v>
      </c>
      <c r="AAK18" s="39">
        <v>12000</v>
      </c>
      <c r="AAL18" s="39">
        <v>0</v>
      </c>
      <c r="AAM18" s="39">
        <v>0</v>
      </c>
      <c r="AAN18" s="39">
        <v>0</v>
      </c>
      <c r="AAO18" s="39">
        <v>0</v>
      </c>
      <c r="AAP18" s="39">
        <v>0</v>
      </c>
      <c r="AAQ18" s="39">
        <v>0</v>
      </c>
      <c r="AAR18" s="39">
        <v>0</v>
      </c>
      <c r="AAS18" s="39">
        <v>0</v>
      </c>
      <c r="AAT18" s="39">
        <v>105456</v>
      </c>
      <c r="AAU18" s="39">
        <v>0</v>
      </c>
      <c r="AAV18" s="39">
        <v>0</v>
      </c>
      <c r="AAW18" s="39">
        <v>0</v>
      </c>
      <c r="AAX18" s="39">
        <v>105456</v>
      </c>
      <c r="AAY18" s="39">
        <v>5672536</v>
      </c>
      <c r="AAZ18" s="39">
        <v>4991576</v>
      </c>
      <c r="ABA18" s="39">
        <v>5672536</v>
      </c>
      <c r="ABB18" s="39">
        <v>4982049</v>
      </c>
      <c r="ABC18" s="38" t="s">
        <v>4485</v>
      </c>
      <c r="ABD18" s="38" t="s">
        <v>4485</v>
      </c>
      <c r="ABE18" s="38" t="s">
        <v>4485</v>
      </c>
      <c r="ABF18" s="38" t="s">
        <v>4485</v>
      </c>
      <c r="ABG18" s="38" t="s">
        <v>4485</v>
      </c>
      <c r="ABH18" s="38" t="s">
        <v>4485</v>
      </c>
      <c r="ABI18" s="38" t="s">
        <v>4485</v>
      </c>
      <c r="ABJ18" s="38" t="s">
        <v>4485</v>
      </c>
      <c r="ABK18" s="38" t="s">
        <v>4485</v>
      </c>
      <c r="ABL18" s="38" t="s">
        <v>4485</v>
      </c>
      <c r="ABM18" s="38" t="s">
        <v>4485</v>
      </c>
      <c r="ABN18" s="38" t="s">
        <v>4485</v>
      </c>
      <c r="ABO18" s="38" t="s">
        <v>237</v>
      </c>
      <c r="ABP18" s="38">
        <v>0</v>
      </c>
      <c r="ABQ18" s="39">
        <v>0</v>
      </c>
      <c r="ABR18" s="38">
        <v>0</v>
      </c>
      <c r="ABS18" s="38">
        <v>0</v>
      </c>
      <c r="ABT18" s="38">
        <v>0</v>
      </c>
      <c r="ABU18" s="38">
        <v>0</v>
      </c>
      <c r="ABV18" s="38">
        <v>0</v>
      </c>
      <c r="ABW18" s="38">
        <v>0</v>
      </c>
      <c r="ABX18" s="39">
        <v>0</v>
      </c>
      <c r="ABY18" s="38">
        <v>0</v>
      </c>
      <c r="ABZ18" s="39">
        <v>0</v>
      </c>
      <c r="ACA18" s="38">
        <v>0</v>
      </c>
      <c r="ACB18" s="38">
        <v>0</v>
      </c>
      <c r="ACC18" s="38">
        <v>0</v>
      </c>
      <c r="ACD18" s="38">
        <v>0</v>
      </c>
      <c r="ACE18" s="38">
        <v>0</v>
      </c>
      <c r="ACF18" s="38">
        <v>0</v>
      </c>
      <c r="ACG18" s="38">
        <v>0</v>
      </c>
      <c r="ACH18" s="38">
        <v>0</v>
      </c>
      <c r="ACI18" s="38">
        <v>0</v>
      </c>
      <c r="ACJ18" s="39">
        <v>0</v>
      </c>
      <c r="ACK18" s="39">
        <v>0</v>
      </c>
      <c r="ACL18" s="39">
        <v>0</v>
      </c>
      <c r="ACM18" s="39">
        <v>0</v>
      </c>
      <c r="ACN18" s="39">
        <v>0</v>
      </c>
      <c r="ACO18" s="39">
        <v>0</v>
      </c>
      <c r="ACP18" s="39">
        <v>0</v>
      </c>
      <c r="ACQ18" s="39">
        <v>0</v>
      </c>
      <c r="ACR18" s="39">
        <v>0</v>
      </c>
      <c r="ACS18" s="39">
        <v>0</v>
      </c>
      <c r="ACT18" s="39">
        <v>0</v>
      </c>
      <c r="ACU18" s="39">
        <v>0</v>
      </c>
      <c r="ACV18" s="39">
        <v>0</v>
      </c>
      <c r="ACW18" s="38"/>
      <c r="ACX18" s="38"/>
      <c r="ACY18" s="38"/>
      <c r="ACZ18" s="38"/>
      <c r="ADA18" s="38"/>
      <c r="ADB18" s="38"/>
      <c r="ADC18" s="38"/>
      <c r="ADD18" s="38"/>
      <c r="ADE18" s="38"/>
      <c r="ADF18" s="38"/>
      <c r="ADG18" s="38"/>
      <c r="ADH18" s="38"/>
      <c r="ADI18" s="38"/>
      <c r="ADJ18" s="38"/>
      <c r="ADK18" s="38"/>
      <c r="ADL18" s="38"/>
      <c r="ADM18" s="38"/>
      <c r="ADN18" s="38"/>
      <c r="ADO18" s="38"/>
      <c r="ADP18" s="38"/>
      <c r="ADQ18" s="38"/>
      <c r="ADR18" s="38"/>
      <c r="ADS18" s="39">
        <v>4539519</v>
      </c>
      <c r="ADT18" s="39">
        <v>9527</v>
      </c>
      <c r="ADU18" s="38">
        <v>0</v>
      </c>
      <c r="ADV18" s="39">
        <v>4549046</v>
      </c>
      <c r="ADW18" s="39">
        <v>2896270</v>
      </c>
      <c r="ADX18" s="39">
        <v>482710</v>
      </c>
      <c r="ADY18" s="39">
        <v>2050994</v>
      </c>
      <c r="ADZ18" s="39">
        <v>5807</v>
      </c>
      <c r="AEA18" s="39">
        <v>25398</v>
      </c>
      <c r="AEB18" s="39">
        <v>211357</v>
      </c>
      <c r="AEC18" s="39">
        <v>5672536</v>
      </c>
      <c r="AED18" s="39">
        <v>-1123490</v>
      </c>
      <c r="AEE18" s="39">
        <v>243</v>
      </c>
      <c r="AEF18" s="38">
        <v>0</v>
      </c>
      <c r="AEG18" s="38">
        <v>0</v>
      </c>
      <c r="AEH18" s="38">
        <v>0</v>
      </c>
      <c r="AEI18" s="39">
        <v>884021</v>
      </c>
      <c r="AEJ18" s="39"/>
      <c r="AEK18" s="38">
        <v>0</v>
      </c>
      <c r="AEL18" s="39">
        <v>0</v>
      </c>
      <c r="AEM18" s="39">
        <v>0</v>
      </c>
      <c r="AEN18" s="38">
        <v>0</v>
      </c>
      <c r="AEO18" s="38">
        <v>0</v>
      </c>
      <c r="AEP18" s="38">
        <v>-239226</v>
      </c>
      <c r="AEQ18" s="39">
        <v>5433310</v>
      </c>
      <c r="AER18" s="39">
        <v>2236971</v>
      </c>
      <c r="AES18" s="39">
        <v>1131199</v>
      </c>
      <c r="AET18" s="39">
        <v>2081009</v>
      </c>
      <c r="AEU18" s="39">
        <v>223357</v>
      </c>
      <c r="AEV18" s="39">
        <v>0</v>
      </c>
      <c r="AEW18" s="39">
        <v>5672536</v>
      </c>
      <c r="AEX18" s="39">
        <v>-239226</v>
      </c>
      <c r="AEY18" s="39">
        <v>0</v>
      </c>
      <c r="AEZ18" s="38">
        <v>0</v>
      </c>
      <c r="AFA18" s="38">
        <v>0</v>
      </c>
      <c r="AFB18" s="38">
        <v>0</v>
      </c>
      <c r="AFC18" s="38">
        <v>-239226</v>
      </c>
      <c r="AFD18" s="39" t="s">
        <v>237</v>
      </c>
      <c r="AFE18" s="38" t="s">
        <v>237</v>
      </c>
      <c r="AFF18" s="38" t="s">
        <v>237</v>
      </c>
      <c r="AFG18" s="38" t="s">
        <v>237</v>
      </c>
      <c r="AFH18" s="38">
        <v>-239226</v>
      </c>
      <c r="AFI18" s="39">
        <v>490167</v>
      </c>
      <c r="AFJ18" s="39">
        <v>0</v>
      </c>
      <c r="AFK18" s="38">
        <v>0</v>
      </c>
      <c r="AFL18" s="38">
        <v>0</v>
      </c>
      <c r="AFM18" s="38">
        <v>682396</v>
      </c>
      <c r="AFN18" s="39">
        <v>-15000</v>
      </c>
      <c r="AFO18" s="39">
        <v>667396</v>
      </c>
      <c r="AFP18" s="39">
        <v>0</v>
      </c>
      <c r="AFQ18" s="38"/>
      <c r="AFR18" s="39">
        <v>0</v>
      </c>
      <c r="AFS18" s="38">
        <v>0</v>
      </c>
      <c r="AFT18" s="39">
        <v>0</v>
      </c>
      <c r="AFU18" s="38">
        <v>0</v>
      </c>
      <c r="AFV18" s="38">
        <v>22815</v>
      </c>
      <c r="AFW18" s="39">
        <v>0</v>
      </c>
      <c r="AFX18" s="38">
        <v>13370</v>
      </c>
      <c r="AFY18" s="39">
        <v>0</v>
      </c>
      <c r="AFZ18" s="38">
        <v>43500</v>
      </c>
      <c r="AGA18" s="39">
        <v>1237248</v>
      </c>
      <c r="AGB18" s="39">
        <v>1536888</v>
      </c>
      <c r="AGC18" s="39">
        <v>2498740</v>
      </c>
      <c r="AGD18" s="39">
        <v>375264</v>
      </c>
      <c r="AGE18" s="38">
        <v>113023</v>
      </c>
      <c r="AGF18" s="39">
        <v>0</v>
      </c>
      <c r="AGG18" s="39">
        <v>0</v>
      </c>
      <c r="AGH18" s="38">
        <v>4523915</v>
      </c>
      <c r="AGI18" s="39">
        <v>0</v>
      </c>
      <c r="AGJ18" s="38">
        <v>0</v>
      </c>
      <c r="AGK18" s="38">
        <v>0</v>
      </c>
      <c r="AGL18" s="39">
        <v>0</v>
      </c>
      <c r="AGM18" s="38">
        <v>0</v>
      </c>
      <c r="AGN18" s="39">
        <v>0</v>
      </c>
      <c r="AGO18" s="39">
        <v>0</v>
      </c>
      <c r="AGP18" s="39">
        <v>0</v>
      </c>
      <c r="AGQ18" s="39">
        <v>5761163</v>
      </c>
      <c r="AGR18" s="39">
        <v>436218</v>
      </c>
      <c r="AGS18" s="39">
        <v>549584</v>
      </c>
      <c r="AGT18" s="39">
        <v>41621</v>
      </c>
      <c r="AGU18" s="38">
        <v>0</v>
      </c>
      <c r="AGV18" s="38">
        <v>0</v>
      </c>
      <c r="AGW18" s="39">
        <v>0</v>
      </c>
      <c r="AGX18" s="39">
        <v>145785</v>
      </c>
      <c r="AGY18" s="39">
        <v>0</v>
      </c>
      <c r="AGZ18" s="38">
        <v>0</v>
      </c>
      <c r="AHA18" s="38">
        <v>259858</v>
      </c>
      <c r="AHB18" s="39">
        <v>1433066</v>
      </c>
      <c r="AHC18" s="39">
        <v>0</v>
      </c>
      <c r="AHD18" s="39">
        <v>405139</v>
      </c>
      <c r="AHE18" s="39">
        <v>0</v>
      </c>
      <c r="AHF18" s="38">
        <v>405139</v>
      </c>
      <c r="AHG18" s="39">
        <v>1838205</v>
      </c>
      <c r="AHH18" s="39">
        <v>4162184</v>
      </c>
      <c r="AHI18" s="38">
        <v>0</v>
      </c>
      <c r="AHJ18" s="39">
        <v>-239226</v>
      </c>
      <c r="AHK18" s="39">
        <v>0</v>
      </c>
      <c r="AHL18" s="38">
        <v>0</v>
      </c>
      <c r="AHM18" s="38">
        <v>3922958</v>
      </c>
      <c r="AHN18" s="39">
        <v>0</v>
      </c>
      <c r="AHO18" s="38"/>
      <c r="AHP18" s="38"/>
      <c r="AHQ18" s="38"/>
      <c r="AHR18" s="38"/>
      <c r="AHS18" s="38" t="s">
        <v>237</v>
      </c>
      <c r="AHT18" s="38">
        <v>0</v>
      </c>
      <c r="AHU18" s="38">
        <v>0</v>
      </c>
      <c r="AHV18" s="39">
        <v>4162184</v>
      </c>
      <c r="AHW18" s="39">
        <v>0</v>
      </c>
      <c r="AHX18" s="39">
        <v>-239226</v>
      </c>
      <c r="AHY18" s="39">
        <v>0</v>
      </c>
      <c r="AHZ18" s="39">
        <v>0</v>
      </c>
      <c r="AIA18" s="39">
        <v>0</v>
      </c>
      <c r="AIB18" s="39">
        <v>0</v>
      </c>
      <c r="AIC18" s="39">
        <v>0</v>
      </c>
      <c r="AID18" s="39">
        <v>3922958</v>
      </c>
      <c r="AIE18" s="39"/>
      <c r="AIF18" s="38"/>
      <c r="AIG18" s="38"/>
      <c r="AIH18" s="38"/>
      <c r="AII18" s="38"/>
      <c r="AIJ18" s="38"/>
      <c r="AIK18" s="38"/>
      <c r="AIL18" s="38"/>
      <c r="AIM18" s="38"/>
      <c r="AIN18" s="38"/>
      <c r="AIO18" s="38"/>
      <c r="AIP18" s="38"/>
      <c r="AIQ18" s="38"/>
      <c r="AIR18" s="38"/>
      <c r="AIS18" s="38"/>
      <c r="AIT18" s="38"/>
      <c r="AIU18" s="38"/>
      <c r="AIV18" s="38"/>
      <c r="AIW18" s="38"/>
      <c r="AIX18" s="38"/>
      <c r="AIY18" s="38"/>
      <c r="AIZ18" s="38"/>
      <c r="AJA18" s="38"/>
      <c r="AJB18" s="38"/>
      <c r="AJC18" s="38"/>
      <c r="AJD18" s="38"/>
      <c r="AJE18" s="38"/>
      <c r="AJF18" s="38"/>
      <c r="AJG18" s="38">
        <v>5761163</v>
      </c>
      <c r="AJH18" s="39">
        <v>1536888</v>
      </c>
      <c r="AJI18" s="38">
        <v>5260412</v>
      </c>
      <c r="AJJ18" s="38">
        <v>867907</v>
      </c>
      <c r="AJK18" s="38">
        <v>954205</v>
      </c>
      <c r="AJL18" s="38">
        <v>57477</v>
      </c>
      <c r="AJM18" s="38">
        <v>0</v>
      </c>
      <c r="AJN18" s="38">
        <v>8676889</v>
      </c>
      <c r="AJO18" s="39">
        <v>0</v>
      </c>
      <c r="AJP18" s="39">
        <v>0</v>
      </c>
      <c r="AJQ18" s="39">
        <v>14448</v>
      </c>
      <c r="AJR18" s="38">
        <v>12947</v>
      </c>
      <c r="AJS18" s="39">
        <v>0</v>
      </c>
      <c r="AJT18" s="39">
        <v>0</v>
      </c>
      <c r="AJU18" s="38">
        <v>27395</v>
      </c>
      <c r="AJV18" s="39">
        <v>0</v>
      </c>
      <c r="AJW18" s="38">
        <v>0</v>
      </c>
      <c r="AJX18" s="38">
        <v>0</v>
      </c>
      <c r="AJY18" s="38">
        <v>0</v>
      </c>
      <c r="AJZ18" s="38">
        <v>0</v>
      </c>
      <c r="AKA18" s="38">
        <v>0</v>
      </c>
      <c r="AKB18" s="38">
        <v>0</v>
      </c>
      <c r="AKC18" s="39">
        <v>1536888</v>
      </c>
      <c r="AKD18" s="39">
        <v>5260412</v>
      </c>
      <c r="AKE18" s="39">
        <v>882355</v>
      </c>
      <c r="AKF18" s="39">
        <v>967152</v>
      </c>
      <c r="AKG18" s="39">
        <v>57477</v>
      </c>
      <c r="AKH18" s="39">
        <v>0</v>
      </c>
      <c r="AKI18" s="39">
        <v>8704284</v>
      </c>
      <c r="AKJ18" s="39">
        <v>-2630164</v>
      </c>
      <c r="AKK18" s="38">
        <v>-464398</v>
      </c>
      <c r="AKL18" s="38">
        <v>-818525</v>
      </c>
      <c r="AKM18" s="38">
        <v>-55925</v>
      </c>
      <c r="AKN18" s="38">
        <v>0</v>
      </c>
      <c r="AKO18" s="38">
        <v>-3969012</v>
      </c>
      <c r="AKP18" s="39">
        <v>-131508</v>
      </c>
      <c r="AKQ18" s="39">
        <v>-42693</v>
      </c>
      <c r="AKR18" s="38">
        <v>-35604</v>
      </c>
      <c r="AKS18" s="39">
        <v>-1552</v>
      </c>
      <c r="AKT18" s="39"/>
      <c r="AKU18" s="38">
        <v>-211357</v>
      </c>
      <c r="AKV18" s="39">
        <v>-2761672</v>
      </c>
      <c r="AKW18" s="39">
        <v>-507091</v>
      </c>
      <c r="AKX18" s="39">
        <v>-854129</v>
      </c>
      <c r="AKY18" s="39">
        <v>-57477</v>
      </c>
      <c r="AKZ18" s="39">
        <v>0</v>
      </c>
      <c r="ALA18" s="39">
        <v>-4180369</v>
      </c>
      <c r="ALB18" s="39">
        <v>1536888</v>
      </c>
      <c r="ALC18" s="39">
        <v>2498740</v>
      </c>
      <c r="ALD18" s="39">
        <v>375264</v>
      </c>
      <c r="ALE18" s="39">
        <v>113023</v>
      </c>
      <c r="ALF18" s="39">
        <v>0</v>
      </c>
      <c r="ALG18" s="39">
        <v>0</v>
      </c>
      <c r="ALH18" s="39">
        <v>4523915</v>
      </c>
      <c r="ALI18" s="39">
        <v>26627</v>
      </c>
      <c r="ALJ18" s="38">
        <v>0</v>
      </c>
      <c r="ALK18" s="38">
        <v>404719</v>
      </c>
      <c r="ALL18" s="38">
        <v>0</v>
      </c>
      <c r="ALM18" s="38">
        <v>867907</v>
      </c>
      <c r="ALN18" s="38">
        <v>0</v>
      </c>
      <c r="ALO18" s="38">
        <v>847658</v>
      </c>
      <c r="ALP18" s="38">
        <v>0</v>
      </c>
      <c r="ALQ18" s="38">
        <v>8606</v>
      </c>
      <c r="ALR18" s="38">
        <v>0</v>
      </c>
      <c r="ALS18" s="38">
        <v>2155517</v>
      </c>
      <c r="ALT18" s="39">
        <v>0</v>
      </c>
      <c r="ALU18" s="38">
        <v>0</v>
      </c>
      <c r="ALV18" s="38">
        <v>0</v>
      </c>
      <c r="ALW18" s="38">
        <v>0</v>
      </c>
      <c r="ALX18" s="38">
        <v>0</v>
      </c>
      <c r="ALY18" s="38">
        <v>0</v>
      </c>
      <c r="ALZ18" s="38">
        <v>0</v>
      </c>
      <c r="AMA18" s="38">
        <v>0</v>
      </c>
      <c r="AMB18" s="38">
        <v>0</v>
      </c>
      <c r="AMC18" s="38">
        <v>0</v>
      </c>
      <c r="AMD18" s="38">
        <v>0</v>
      </c>
      <c r="AME18" s="39">
        <v>0</v>
      </c>
      <c r="AMF18" s="39">
        <v>0</v>
      </c>
      <c r="AMG18" s="38">
        <v>0</v>
      </c>
      <c r="AMH18" s="39">
        <v>0</v>
      </c>
      <c r="AMI18" s="38">
        <v>14448</v>
      </c>
      <c r="AMJ18" s="38">
        <v>0</v>
      </c>
      <c r="AMK18" s="38">
        <v>12947</v>
      </c>
      <c r="AML18" s="39">
        <v>0</v>
      </c>
      <c r="AMM18" s="38">
        <v>0</v>
      </c>
      <c r="AMN18" s="39">
        <v>0</v>
      </c>
      <c r="AMO18" s="38">
        <v>27395</v>
      </c>
      <c r="AMP18" s="39">
        <v>0</v>
      </c>
      <c r="AMQ18" s="38">
        <v>0</v>
      </c>
      <c r="AMR18" s="38">
        <v>0</v>
      </c>
      <c r="AMS18" s="38">
        <v>0</v>
      </c>
      <c r="AMT18" s="38">
        <v>0</v>
      </c>
      <c r="AMU18" s="38">
        <v>0</v>
      </c>
      <c r="AMV18" s="38">
        <v>0</v>
      </c>
      <c r="AMW18" s="38">
        <v>0</v>
      </c>
      <c r="AMX18" s="38">
        <v>0</v>
      </c>
      <c r="AMY18" s="38">
        <v>0</v>
      </c>
      <c r="AMZ18" s="38">
        <v>0</v>
      </c>
      <c r="ANA18" s="39">
        <v>0</v>
      </c>
      <c r="ANB18" s="38">
        <v>0</v>
      </c>
      <c r="ANC18" s="38">
        <v>0</v>
      </c>
      <c r="AND18" s="38">
        <v>0</v>
      </c>
      <c r="ANE18" s="38">
        <v>0</v>
      </c>
      <c r="ANF18" s="38">
        <v>0</v>
      </c>
      <c r="ANG18" s="38">
        <v>0</v>
      </c>
      <c r="ANH18" s="38">
        <v>0</v>
      </c>
      <c r="ANI18" s="38">
        <v>0</v>
      </c>
      <c r="ANJ18" s="38">
        <v>0</v>
      </c>
      <c r="ANK18" s="38">
        <v>0</v>
      </c>
      <c r="ANL18" s="39">
        <v>26627</v>
      </c>
      <c r="ANM18" s="39">
        <v>0</v>
      </c>
      <c r="ANN18" s="39">
        <v>404719</v>
      </c>
      <c r="ANO18" s="39">
        <v>0</v>
      </c>
      <c r="ANP18" s="39">
        <v>882355</v>
      </c>
      <c r="ANQ18" s="39">
        <v>0</v>
      </c>
      <c r="ANR18" s="39">
        <v>860605</v>
      </c>
      <c r="ANS18" s="39">
        <v>0</v>
      </c>
      <c r="ANT18" s="39">
        <v>8606</v>
      </c>
      <c r="ANU18" s="39">
        <v>0</v>
      </c>
      <c r="ANV18" s="39">
        <v>2182912</v>
      </c>
      <c r="ANW18" s="40">
        <v>-1163.49</v>
      </c>
      <c r="ANX18" s="40">
        <v>0</v>
      </c>
      <c r="ANY18" s="40">
        <v>0.05</v>
      </c>
      <c r="ANZ18" s="40">
        <v>0.05</v>
      </c>
      <c r="AOA18" s="40">
        <v>0.1</v>
      </c>
      <c r="AOB18" s="40">
        <v>0.1</v>
      </c>
      <c r="AOC18" s="40">
        <v>0.33329999999999999</v>
      </c>
      <c r="AOD18" s="40">
        <v>0.33329999999999999</v>
      </c>
      <c r="AOE18" s="40">
        <v>131508</v>
      </c>
      <c r="AOF18" s="39">
        <v>42693</v>
      </c>
      <c r="AOG18" s="39">
        <v>35604</v>
      </c>
      <c r="AOH18" s="39">
        <v>1552</v>
      </c>
      <c r="AOI18" s="39">
        <v>211357</v>
      </c>
      <c r="AOJ18" s="39">
        <v>-116349</v>
      </c>
      <c r="AOK18" s="38"/>
      <c r="AOL18" s="38"/>
      <c r="AOM18" s="38"/>
      <c r="AON18" s="38"/>
      <c r="AOO18" s="38"/>
      <c r="AOP18" s="38">
        <v>-1552</v>
      </c>
      <c r="AOQ18" s="38"/>
      <c r="AOR18" s="38">
        <v>-117901</v>
      </c>
      <c r="AOS18" s="39">
        <v>15159</v>
      </c>
      <c r="AOT18" s="39">
        <v>0</v>
      </c>
      <c r="AOU18" s="39">
        <v>42693</v>
      </c>
      <c r="AOV18" s="39">
        <v>0</v>
      </c>
      <c r="AOW18" s="39">
        <v>35604</v>
      </c>
      <c r="AOX18" s="39">
        <v>0</v>
      </c>
      <c r="AOY18" s="39">
        <v>0</v>
      </c>
      <c r="AOZ18" s="39">
        <v>0</v>
      </c>
      <c r="APA18" s="39">
        <v>93456</v>
      </c>
      <c r="APB18" s="39">
        <v>1964</v>
      </c>
      <c r="APC18" s="41" t="s">
        <v>13831</v>
      </c>
      <c r="APD18" s="38">
        <v>1</v>
      </c>
      <c r="APE18" s="39" t="s">
        <v>4485</v>
      </c>
      <c r="APF18" s="38" t="s">
        <v>4485</v>
      </c>
      <c r="APG18" s="38">
        <v>64</v>
      </c>
      <c r="APH18" s="39">
        <v>14102</v>
      </c>
      <c r="API18" s="39">
        <v>8091</v>
      </c>
      <c r="APJ18" s="39">
        <v>0</v>
      </c>
      <c r="APK18" s="39">
        <v>2.2999999999999998</v>
      </c>
      <c r="APL18" s="42" t="s">
        <v>4485</v>
      </c>
      <c r="APM18" s="38" t="s">
        <v>4485</v>
      </c>
      <c r="APN18" s="38"/>
      <c r="APO18" s="38"/>
      <c r="APP18" s="38"/>
      <c r="APQ18" s="38" t="s">
        <v>237</v>
      </c>
      <c r="APR18" s="38" t="s">
        <v>237</v>
      </c>
      <c r="APS18" s="38" t="s">
        <v>237</v>
      </c>
      <c r="APT18" s="38" t="s">
        <v>237</v>
      </c>
      <c r="APU18" s="38" t="s">
        <v>237</v>
      </c>
      <c r="APV18" s="38" t="s">
        <v>237</v>
      </c>
      <c r="APW18" s="38" t="s">
        <v>237</v>
      </c>
      <c r="APX18" s="38" t="s">
        <v>237</v>
      </c>
      <c r="APY18" s="38" t="s">
        <v>237</v>
      </c>
      <c r="APZ18" s="38">
        <v>0</v>
      </c>
      <c r="AQA18" s="38">
        <v>0</v>
      </c>
      <c r="AQB18" s="38">
        <v>0</v>
      </c>
      <c r="AQC18" s="38" t="s">
        <v>237</v>
      </c>
      <c r="AQD18" s="38" t="s">
        <v>237</v>
      </c>
      <c r="AQE18" s="38" t="s">
        <v>237</v>
      </c>
      <c r="AQF18" s="38">
        <v>0</v>
      </c>
      <c r="AQG18" s="38"/>
      <c r="AQH18" s="38" t="s">
        <v>237</v>
      </c>
      <c r="AQI18" s="38">
        <v>0</v>
      </c>
      <c r="AQJ18" s="38">
        <v>0</v>
      </c>
      <c r="AQK18" s="38">
        <v>0</v>
      </c>
      <c r="AQL18" s="38">
        <v>0</v>
      </c>
      <c r="AQM18" s="38"/>
      <c r="AQN18" s="38">
        <v>0</v>
      </c>
      <c r="AQO18" s="38">
        <v>0</v>
      </c>
      <c r="AQP18" s="38">
        <v>0</v>
      </c>
      <c r="AQQ18" s="38" t="s">
        <v>237</v>
      </c>
      <c r="AQR18" s="38" t="s">
        <v>237</v>
      </c>
      <c r="AQS18" s="38" t="s">
        <v>237</v>
      </c>
      <c r="AQT18" s="38">
        <v>0</v>
      </c>
      <c r="AQU18" s="38"/>
      <c r="AQV18" s="38" t="s">
        <v>237</v>
      </c>
      <c r="AQW18" s="38">
        <v>0</v>
      </c>
      <c r="AQX18" s="38">
        <v>0</v>
      </c>
      <c r="AQY18" s="38">
        <v>0</v>
      </c>
      <c r="AQZ18" s="38">
        <v>0</v>
      </c>
      <c r="ARA18" s="38">
        <v>0</v>
      </c>
      <c r="ARB18" s="38">
        <v>0</v>
      </c>
      <c r="ARC18" s="38">
        <v>0</v>
      </c>
      <c r="ARD18" s="38">
        <v>317841</v>
      </c>
      <c r="ARE18" s="38">
        <v>-239266</v>
      </c>
      <c r="ARF18" s="39">
        <v>211357</v>
      </c>
      <c r="ARG18" s="39">
        <v>227590</v>
      </c>
      <c r="ARH18" s="39">
        <v>199681</v>
      </c>
      <c r="ARI18" s="39">
        <v>-27395</v>
      </c>
      <c r="ARJ18" s="39">
        <v>0</v>
      </c>
      <c r="ARK18" s="39">
        <v>-27395</v>
      </c>
      <c r="ARL18" s="39">
        <v>0</v>
      </c>
      <c r="ARM18" s="38">
        <v>0</v>
      </c>
      <c r="ARN18" s="38">
        <v>0</v>
      </c>
      <c r="ARO18" s="39">
        <v>0</v>
      </c>
      <c r="ARP18" s="39">
        <v>172286</v>
      </c>
      <c r="ARQ18" s="39">
        <v>490127</v>
      </c>
      <c r="ARR18" s="39" t="s">
        <v>9227</v>
      </c>
      <c r="ARS18" s="38"/>
      <c r="ART18" s="38"/>
      <c r="ARU18" s="38"/>
      <c r="ARV18" s="38"/>
      <c r="ARW18" s="38">
        <v>64</v>
      </c>
      <c r="ARX18" s="39" t="s">
        <v>2760</v>
      </c>
      <c r="ARY18" s="38">
        <v>64</v>
      </c>
      <c r="ARZ18" s="39"/>
      <c r="ASA18" s="38"/>
      <c r="ASB18" s="38"/>
      <c r="ASC18" s="38"/>
      <c r="ASD18" s="38" t="s">
        <v>237</v>
      </c>
      <c r="ASE18" s="38"/>
      <c r="ASF18" s="38"/>
      <c r="ASG18" s="38"/>
      <c r="ASH18" s="38"/>
      <c r="ASI18" s="38" t="s">
        <v>237</v>
      </c>
      <c r="ASJ18" s="38"/>
      <c r="ASK18" s="38"/>
      <c r="ASL18" s="38"/>
      <c r="ASM18" s="38"/>
      <c r="ASN18" s="38">
        <v>64</v>
      </c>
      <c r="ASO18" s="39">
        <v>0</v>
      </c>
      <c r="ASP18" s="39">
        <v>0</v>
      </c>
      <c r="ASQ18" s="39">
        <v>0</v>
      </c>
      <c r="ASR18" s="39">
        <v>0</v>
      </c>
      <c r="ASS18" s="39">
        <v>64</v>
      </c>
      <c r="AST18" s="39"/>
      <c r="ASU18" s="38"/>
      <c r="ASV18" s="38"/>
      <c r="ASW18" s="38"/>
      <c r="ASX18" s="38">
        <v>1376</v>
      </c>
      <c r="ASY18" s="39">
        <v>0</v>
      </c>
      <c r="ASZ18" s="38">
        <v>0</v>
      </c>
      <c r="ATA18" s="38">
        <v>0</v>
      </c>
      <c r="ATB18" s="38">
        <v>0</v>
      </c>
      <c r="ATC18" s="38">
        <v>0</v>
      </c>
      <c r="ATD18" s="38">
        <v>0</v>
      </c>
      <c r="ATE18" s="38">
        <v>0</v>
      </c>
      <c r="ATF18" s="38">
        <v>5</v>
      </c>
      <c r="ATG18" s="39">
        <v>0</v>
      </c>
      <c r="ATH18" s="38">
        <v>0</v>
      </c>
      <c r="ATI18" s="38">
        <v>0</v>
      </c>
      <c r="ATJ18" s="38">
        <v>1381</v>
      </c>
      <c r="ATK18" s="39">
        <v>0</v>
      </c>
      <c r="ATL18" s="38">
        <v>0</v>
      </c>
      <c r="ATM18" s="38">
        <v>0</v>
      </c>
      <c r="ATN18" s="38">
        <v>0</v>
      </c>
      <c r="ATO18" s="38">
        <v>0</v>
      </c>
      <c r="ATP18" s="38">
        <v>0</v>
      </c>
      <c r="ATQ18" s="38">
        <v>0</v>
      </c>
      <c r="ATR18" s="38">
        <v>0</v>
      </c>
      <c r="ATS18" s="38">
        <v>0</v>
      </c>
      <c r="ATT18" s="38">
        <v>0</v>
      </c>
      <c r="ATU18" s="38">
        <v>0</v>
      </c>
      <c r="ATV18" s="38">
        <v>0</v>
      </c>
      <c r="ATW18" s="38">
        <v>0</v>
      </c>
      <c r="ATX18" s="39">
        <v>0</v>
      </c>
      <c r="ATY18" s="38">
        <v>0</v>
      </c>
      <c r="ATZ18" s="38">
        <v>0</v>
      </c>
      <c r="AUA18" s="38">
        <v>0</v>
      </c>
      <c r="AUB18" s="38">
        <v>0</v>
      </c>
      <c r="AUC18" s="38">
        <v>0</v>
      </c>
      <c r="AUD18" s="38">
        <v>0</v>
      </c>
      <c r="AUE18" s="38">
        <v>0</v>
      </c>
      <c r="AUF18" s="38">
        <v>0</v>
      </c>
      <c r="AUG18" s="38">
        <v>0</v>
      </c>
      <c r="AUH18" s="38">
        <v>0</v>
      </c>
      <c r="AUI18" s="38">
        <v>0</v>
      </c>
      <c r="AUJ18" s="38">
        <v>0</v>
      </c>
      <c r="AUK18" s="39">
        <v>1172</v>
      </c>
      <c r="AUL18" s="39">
        <v>0</v>
      </c>
      <c r="AUM18" s="38">
        <v>0</v>
      </c>
      <c r="AUN18" s="38">
        <v>0</v>
      </c>
      <c r="AUO18" s="38">
        <v>0</v>
      </c>
      <c r="AUP18" s="38">
        <v>0</v>
      </c>
      <c r="AUQ18" s="38">
        <v>0</v>
      </c>
      <c r="AUR18" s="38">
        <v>0</v>
      </c>
      <c r="AUS18" s="38">
        <v>0</v>
      </c>
      <c r="AUT18" s="38">
        <v>1172</v>
      </c>
      <c r="AUU18" s="39">
        <v>1317</v>
      </c>
      <c r="AUV18" s="39">
        <v>0</v>
      </c>
      <c r="AUW18" s="38">
        <v>0</v>
      </c>
      <c r="AUX18" s="38">
        <v>0</v>
      </c>
      <c r="AUY18" s="38">
        <v>0</v>
      </c>
      <c r="AUZ18" s="38">
        <v>0</v>
      </c>
      <c r="AVA18" s="38">
        <v>0</v>
      </c>
      <c r="AVB18" s="38">
        <v>12</v>
      </c>
      <c r="AVC18" s="38">
        <v>0</v>
      </c>
      <c r="AVD18" s="38">
        <v>1329</v>
      </c>
      <c r="AVE18" s="39">
        <v>4733</v>
      </c>
      <c r="AVF18" s="39">
        <v>0</v>
      </c>
      <c r="AVG18" s="38">
        <v>0</v>
      </c>
      <c r="AVH18" s="38">
        <v>0</v>
      </c>
      <c r="AVI18" s="38">
        <v>0</v>
      </c>
      <c r="AVJ18" s="38">
        <v>0</v>
      </c>
      <c r="AVK18" s="38">
        <v>0</v>
      </c>
      <c r="AVL18" s="38">
        <v>171</v>
      </c>
      <c r="AVM18" s="39">
        <v>0</v>
      </c>
      <c r="AVN18" s="38">
        <v>4904</v>
      </c>
      <c r="AVO18" s="39">
        <v>1517</v>
      </c>
      <c r="AVP18" s="38">
        <v>0</v>
      </c>
      <c r="AVQ18" s="38">
        <v>0</v>
      </c>
      <c r="AVR18" s="38">
        <v>0</v>
      </c>
      <c r="AVS18" s="38">
        <v>0</v>
      </c>
      <c r="AVT18" s="38">
        <v>0</v>
      </c>
      <c r="AVU18" s="38">
        <v>0</v>
      </c>
      <c r="AVV18" s="38">
        <v>17</v>
      </c>
      <c r="AVW18" s="38">
        <v>0</v>
      </c>
      <c r="AVX18" s="38">
        <v>1534</v>
      </c>
      <c r="AVY18" s="39">
        <v>3162</v>
      </c>
      <c r="AVZ18" s="38">
        <v>0</v>
      </c>
      <c r="AWA18" s="38">
        <v>0</v>
      </c>
      <c r="AWB18" s="38">
        <v>0</v>
      </c>
      <c r="AWC18" s="38">
        <v>0</v>
      </c>
      <c r="AWD18" s="38">
        <v>0</v>
      </c>
      <c r="AWE18" s="38">
        <v>0</v>
      </c>
      <c r="AWF18" s="38">
        <v>38</v>
      </c>
      <c r="AWG18" s="38">
        <v>0</v>
      </c>
      <c r="AWH18" s="38">
        <v>3200</v>
      </c>
      <c r="AWI18" s="39">
        <v>0</v>
      </c>
      <c r="AWJ18" s="38">
        <v>0</v>
      </c>
      <c r="AWK18" s="38">
        <v>0</v>
      </c>
      <c r="AWL18" s="38">
        <v>0</v>
      </c>
      <c r="AWM18" s="38">
        <v>0</v>
      </c>
      <c r="AWN18" s="38">
        <v>0</v>
      </c>
      <c r="AWO18" s="38">
        <v>0</v>
      </c>
      <c r="AWP18" s="38">
        <v>0</v>
      </c>
      <c r="AWQ18" s="38">
        <v>0</v>
      </c>
      <c r="AWR18" s="38">
        <v>0</v>
      </c>
      <c r="AWS18" s="39">
        <v>0</v>
      </c>
      <c r="AWT18" s="38">
        <v>0</v>
      </c>
      <c r="AWU18" s="38">
        <v>0</v>
      </c>
      <c r="AWV18" s="38">
        <v>0</v>
      </c>
      <c r="AWW18" s="38">
        <v>0</v>
      </c>
      <c r="AWX18" s="38">
        <v>0</v>
      </c>
      <c r="AWY18" s="38">
        <v>0</v>
      </c>
      <c r="AWZ18" s="38">
        <v>0</v>
      </c>
      <c r="AXA18" s="38">
        <v>0</v>
      </c>
      <c r="AXB18" s="38">
        <v>0</v>
      </c>
      <c r="AXC18" s="39">
        <v>0</v>
      </c>
      <c r="AXD18" s="38"/>
      <c r="AXE18" s="38">
        <v>0</v>
      </c>
      <c r="AXF18" s="38">
        <v>0</v>
      </c>
      <c r="AXG18" s="38">
        <v>0</v>
      </c>
      <c r="AXH18" s="38">
        <v>0</v>
      </c>
      <c r="AXI18" s="38">
        <v>0</v>
      </c>
      <c r="AXJ18" s="38">
        <v>0</v>
      </c>
      <c r="AXK18" s="38">
        <v>0</v>
      </c>
      <c r="AXL18" s="38">
        <v>0</v>
      </c>
      <c r="AXM18" s="38"/>
      <c r="AXN18" s="38"/>
      <c r="AXO18" s="38">
        <v>0</v>
      </c>
      <c r="AXP18" s="39">
        <v>1495</v>
      </c>
      <c r="AXQ18" s="38"/>
      <c r="AXR18" s="38">
        <v>0</v>
      </c>
      <c r="AXS18" s="38">
        <v>0</v>
      </c>
      <c r="AXT18" s="38">
        <v>0</v>
      </c>
      <c r="AXU18" s="38">
        <v>0</v>
      </c>
      <c r="AXV18" s="38">
        <v>0</v>
      </c>
      <c r="AXW18" s="38">
        <v>0</v>
      </c>
      <c r="AXX18" s="38">
        <v>47</v>
      </c>
      <c r="AXY18" s="38">
        <v>0</v>
      </c>
      <c r="AXZ18" s="38"/>
      <c r="AYA18" s="38"/>
      <c r="AYB18" s="38">
        <v>1542</v>
      </c>
      <c r="AYC18" s="39">
        <v>0</v>
      </c>
      <c r="AYD18" s="38"/>
      <c r="AYE18" s="38">
        <v>0</v>
      </c>
      <c r="AYF18" s="38">
        <v>0</v>
      </c>
      <c r="AYG18" s="38"/>
      <c r="AYH18" s="38">
        <v>0</v>
      </c>
      <c r="AYI18" s="38">
        <v>0</v>
      </c>
      <c r="AYJ18" s="38">
        <v>0</v>
      </c>
      <c r="AYK18" s="38">
        <v>0</v>
      </c>
      <c r="AYL18" s="38">
        <v>0</v>
      </c>
      <c r="AYM18" s="38"/>
      <c r="AYN18" s="38"/>
      <c r="AYO18" s="38">
        <v>0</v>
      </c>
      <c r="AYP18" s="39">
        <v>0</v>
      </c>
      <c r="AYQ18" s="39"/>
      <c r="AYR18" s="38">
        <v>0</v>
      </c>
      <c r="AYS18" s="38">
        <v>0</v>
      </c>
      <c r="AYT18" s="38">
        <v>0</v>
      </c>
      <c r="AYU18" s="38">
        <v>0</v>
      </c>
      <c r="AYV18" s="38">
        <v>0</v>
      </c>
      <c r="AYW18" s="38">
        <v>0</v>
      </c>
      <c r="AYX18" s="38">
        <v>0</v>
      </c>
      <c r="AYY18" s="39">
        <v>0</v>
      </c>
      <c r="AYZ18" s="38"/>
      <c r="AZA18" s="38"/>
      <c r="AZB18" s="38">
        <v>0</v>
      </c>
      <c r="AZC18" s="39">
        <v>14772</v>
      </c>
      <c r="AZD18" s="39">
        <v>0</v>
      </c>
      <c r="AZE18" s="39">
        <v>0</v>
      </c>
      <c r="AZF18" s="39">
        <v>0</v>
      </c>
      <c r="AZG18" s="39">
        <v>0</v>
      </c>
      <c r="AZH18" s="39">
        <v>0</v>
      </c>
      <c r="AZI18" s="39">
        <v>0</v>
      </c>
      <c r="AZJ18" s="39">
        <v>0</v>
      </c>
      <c r="AZK18" s="39">
        <v>290</v>
      </c>
      <c r="AZL18" s="39">
        <v>0</v>
      </c>
      <c r="AZM18" s="39">
        <v>0</v>
      </c>
      <c r="AZN18" s="39">
        <v>0</v>
      </c>
      <c r="AZO18" s="39">
        <v>15062</v>
      </c>
      <c r="AZP18" s="39">
        <v>108</v>
      </c>
      <c r="AZQ18" s="39">
        <v>12</v>
      </c>
      <c r="AZR18" s="39">
        <v>114</v>
      </c>
      <c r="AZS18" s="39">
        <v>132</v>
      </c>
      <c r="AZT18" s="39">
        <v>0</v>
      </c>
      <c r="AZU18" s="38">
        <v>0</v>
      </c>
      <c r="AZV18" s="38">
        <v>404153</v>
      </c>
      <c r="AZW18" s="43">
        <v>33751</v>
      </c>
      <c r="AZX18" s="43">
        <v>0</v>
      </c>
      <c r="AZY18" s="38">
        <v>0</v>
      </c>
      <c r="AZZ18" s="38">
        <v>437904</v>
      </c>
      <c r="BAA18" s="43">
        <v>11113</v>
      </c>
      <c r="BAB18" s="43">
        <v>600</v>
      </c>
      <c r="BAC18" s="43">
        <v>11713</v>
      </c>
      <c r="BAD18" s="43">
        <v>330022</v>
      </c>
      <c r="BAE18" s="43">
        <v>31472</v>
      </c>
      <c r="BAF18" s="43"/>
      <c r="BAG18" s="38"/>
      <c r="BAH18" s="38">
        <v>361494</v>
      </c>
      <c r="BAI18" s="43">
        <v>9395</v>
      </c>
      <c r="BAJ18" s="43">
        <v>565</v>
      </c>
      <c r="BAK18" s="43">
        <v>9960</v>
      </c>
      <c r="BAL18" s="43">
        <v>655654</v>
      </c>
      <c r="BAM18" s="43">
        <v>165492</v>
      </c>
      <c r="BAN18" s="43"/>
      <c r="BAO18" s="38"/>
      <c r="BAP18" s="38">
        <v>821146</v>
      </c>
      <c r="BAQ18" s="43">
        <v>35146</v>
      </c>
      <c r="BAR18" s="43">
        <v>5884</v>
      </c>
      <c r="BAS18" s="43">
        <v>41030</v>
      </c>
      <c r="BAT18" s="43">
        <v>0</v>
      </c>
      <c r="BAU18" s="38">
        <v>0</v>
      </c>
      <c r="BAV18" s="38">
        <v>0</v>
      </c>
      <c r="BAW18" s="38">
        <v>0</v>
      </c>
      <c r="BAX18" s="38">
        <v>0</v>
      </c>
      <c r="BAY18" s="38">
        <v>0</v>
      </c>
      <c r="BAZ18" s="38">
        <v>0</v>
      </c>
      <c r="BBA18" s="38">
        <v>0</v>
      </c>
      <c r="BBB18" s="38">
        <v>0</v>
      </c>
      <c r="BBC18" s="38">
        <v>0</v>
      </c>
      <c r="BBD18" s="38">
        <v>0</v>
      </c>
      <c r="BBE18" s="38">
        <v>0</v>
      </c>
      <c r="BBF18" s="38">
        <v>0</v>
      </c>
      <c r="BBG18" s="38">
        <v>0</v>
      </c>
      <c r="BBH18" s="38">
        <v>0</v>
      </c>
      <c r="BBI18" s="38">
        <v>0</v>
      </c>
      <c r="BBJ18" s="38">
        <v>1</v>
      </c>
      <c r="BBK18" s="43">
        <v>20</v>
      </c>
      <c r="BBL18" s="43">
        <v>0</v>
      </c>
      <c r="BBM18" s="43">
        <v>0</v>
      </c>
      <c r="BBN18" s="38">
        <v>4</v>
      </c>
      <c r="BBO18" s="43">
        <v>2</v>
      </c>
      <c r="BBP18" s="43">
        <v>3</v>
      </c>
      <c r="BBQ18" s="43">
        <v>1</v>
      </c>
      <c r="BBR18" s="43">
        <v>0</v>
      </c>
      <c r="BBS18" s="38">
        <v>5</v>
      </c>
      <c r="BBT18" s="38">
        <v>5</v>
      </c>
      <c r="BBU18" s="38">
        <v>2</v>
      </c>
      <c r="BBV18" s="43">
        <v>1</v>
      </c>
      <c r="BBW18" s="43">
        <v>0</v>
      </c>
      <c r="BBX18" s="43">
        <v>1</v>
      </c>
      <c r="BBY18" s="43">
        <v>2</v>
      </c>
      <c r="BBZ18" s="43">
        <v>13</v>
      </c>
      <c r="BCA18" s="43">
        <v>14</v>
      </c>
      <c r="BCB18" s="43">
        <v>38</v>
      </c>
      <c r="BCC18" s="43">
        <v>0</v>
      </c>
      <c r="BCD18" s="43">
        <v>0</v>
      </c>
      <c r="BCE18" s="38">
        <v>112</v>
      </c>
      <c r="BCF18" s="43">
        <v>0</v>
      </c>
      <c r="BCG18" s="38">
        <v>1</v>
      </c>
      <c r="BCH18" s="43">
        <v>7.3</v>
      </c>
      <c r="BCI18" s="43">
        <v>0</v>
      </c>
      <c r="BCJ18" s="43">
        <v>0</v>
      </c>
      <c r="BCK18" s="38">
        <v>1.3</v>
      </c>
      <c r="BCL18" s="43">
        <v>1</v>
      </c>
      <c r="BCM18" s="43">
        <v>0.5</v>
      </c>
      <c r="BCN18" s="43">
        <v>0.6</v>
      </c>
      <c r="BCO18" s="43">
        <v>0</v>
      </c>
      <c r="BCP18" s="38">
        <v>1.3</v>
      </c>
      <c r="BCQ18" s="38">
        <v>1.4</v>
      </c>
      <c r="BCR18" s="38">
        <v>0.6</v>
      </c>
      <c r="BCS18" s="43">
        <v>1</v>
      </c>
      <c r="BCT18" s="43">
        <v>0</v>
      </c>
      <c r="BCU18" s="43">
        <v>1</v>
      </c>
      <c r="BCV18" s="43">
        <v>1</v>
      </c>
      <c r="BCW18" s="43">
        <v>5.6</v>
      </c>
      <c r="BCX18" s="43">
        <v>4.8</v>
      </c>
      <c r="BCY18" s="43">
        <v>19.7</v>
      </c>
      <c r="BCZ18" s="43">
        <v>0</v>
      </c>
      <c r="BDA18" s="43">
        <v>0</v>
      </c>
      <c r="BDB18" s="38">
        <v>48.2</v>
      </c>
      <c r="BDC18" s="43">
        <v>0</v>
      </c>
      <c r="BDD18" s="38">
        <v>2080</v>
      </c>
      <c r="BDE18" s="43">
        <v>15223</v>
      </c>
      <c r="BDF18" s="43">
        <v>0</v>
      </c>
      <c r="BDG18" s="43">
        <v>0</v>
      </c>
      <c r="BDH18" s="38">
        <v>2798</v>
      </c>
      <c r="BDI18" s="43">
        <v>2053</v>
      </c>
      <c r="BDJ18" s="43">
        <v>1008</v>
      </c>
      <c r="BDK18" s="43">
        <v>1165</v>
      </c>
      <c r="BDL18" s="43">
        <v>0</v>
      </c>
      <c r="BDM18" s="38">
        <v>2637</v>
      </c>
      <c r="BDN18" s="38">
        <v>3002</v>
      </c>
      <c r="BDO18" s="38">
        <v>1298</v>
      </c>
      <c r="BDP18" s="43">
        <v>2080</v>
      </c>
      <c r="BDQ18" s="43">
        <v>0</v>
      </c>
      <c r="BDR18" s="43">
        <v>2080</v>
      </c>
      <c r="BDS18" s="43">
        <v>2080</v>
      </c>
      <c r="BDT18" s="43">
        <v>11713</v>
      </c>
      <c r="BDU18" s="43">
        <v>9960</v>
      </c>
      <c r="BDV18" s="43">
        <v>41030</v>
      </c>
      <c r="BDW18" s="43">
        <v>0</v>
      </c>
      <c r="BDX18" s="43">
        <v>0</v>
      </c>
      <c r="BDY18" s="38">
        <v>100207</v>
      </c>
      <c r="BDZ18" s="43" t="s">
        <v>13832</v>
      </c>
      <c r="BEA18" s="38" t="s">
        <v>13833</v>
      </c>
      <c r="BEB18" s="38" t="s">
        <v>13834</v>
      </c>
      <c r="BEC18" s="38" t="s">
        <v>13835</v>
      </c>
      <c r="BED18" s="38" t="s">
        <v>13836</v>
      </c>
      <c r="BEE18" s="38" t="s">
        <v>7822</v>
      </c>
      <c r="BEF18" s="38" t="s">
        <v>7560</v>
      </c>
      <c r="BEG18" s="38" t="s">
        <v>7914</v>
      </c>
      <c r="BEH18" s="38" t="s">
        <v>13837</v>
      </c>
      <c r="BEI18" s="38" t="s">
        <v>7459</v>
      </c>
      <c r="BEJ18" s="38"/>
      <c r="BEK18" s="38"/>
      <c r="BEL18" s="38"/>
      <c r="BEM18" s="38"/>
      <c r="BEN18" s="38"/>
      <c r="BEO18" s="38">
        <v>118545</v>
      </c>
      <c r="BEP18" s="39">
        <v>116943</v>
      </c>
      <c r="BEQ18" s="39">
        <v>91463</v>
      </c>
      <c r="BER18" s="39">
        <v>84511</v>
      </c>
      <c r="BES18" s="39">
        <v>79373</v>
      </c>
      <c r="BET18" s="39">
        <v>0</v>
      </c>
      <c r="BEU18" s="38">
        <v>0</v>
      </c>
      <c r="BEV18" s="38">
        <v>0</v>
      </c>
      <c r="BEW18" s="38">
        <v>0</v>
      </c>
      <c r="BEX18" s="38">
        <v>0</v>
      </c>
      <c r="BEY18" s="38">
        <v>0</v>
      </c>
      <c r="BEZ18" s="38">
        <v>0</v>
      </c>
      <c r="BFA18" s="38">
        <v>0</v>
      </c>
      <c r="BFB18" s="38">
        <v>0</v>
      </c>
      <c r="BFC18" s="38">
        <v>0</v>
      </c>
      <c r="BFD18" s="38">
        <v>118545</v>
      </c>
      <c r="BFE18" s="39">
        <v>116943</v>
      </c>
      <c r="BFF18" s="39">
        <v>91463</v>
      </c>
      <c r="BFG18" s="39">
        <v>84511</v>
      </c>
      <c r="BFH18" s="39">
        <v>79373</v>
      </c>
      <c r="BFI18" s="39"/>
      <c r="BFJ18" s="38"/>
      <c r="BFK18" s="38"/>
      <c r="BFL18" s="38"/>
      <c r="BFM18" s="38"/>
      <c r="BFN18" s="38"/>
      <c r="BFO18" s="38" t="s">
        <v>7518</v>
      </c>
      <c r="BFP18" s="38" t="s">
        <v>7500</v>
      </c>
      <c r="BFQ18" s="38" t="s">
        <v>7501</v>
      </c>
      <c r="BFR18" s="38" t="s">
        <v>7502</v>
      </c>
      <c r="BFS18" s="38" t="s">
        <v>7503</v>
      </c>
      <c r="BFT18" s="38" t="s">
        <v>7504</v>
      </c>
      <c r="BFU18" s="38" t="s">
        <v>2752</v>
      </c>
      <c r="BFV18" s="38">
        <v>2169</v>
      </c>
      <c r="BFW18" s="38" t="s">
        <v>7505</v>
      </c>
      <c r="BFX18" s="38" t="s">
        <v>7506</v>
      </c>
      <c r="BFY18" s="38" t="s">
        <v>2760</v>
      </c>
      <c r="BFZ18" s="38" t="s">
        <v>7462</v>
      </c>
      <c r="BGA18" s="38" t="s">
        <v>13812</v>
      </c>
      <c r="BGB18" s="38" t="s">
        <v>7462</v>
      </c>
      <c r="BGC18" s="38" t="s">
        <v>13812</v>
      </c>
      <c r="BGD18" s="38" t="s">
        <v>11976</v>
      </c>
      <c r="BGE18" s="38" t="s">
        <v>8060</v>
      </c>
      <c r="BGF18" s="38" t="s">
        <v>237</v>
      </c>
      <c r="BGG18" s="38" t="s">
        <v>7804</v>
      </c>
      <c r="BGH18" s="38" t="s">
        <v>2760</v>
      </c>
      <c r="BGI18" s="38"/>
      <c r="BGJ18" s="38"/>
    </row>
    <row r="19" spans="1:1544" s="45" customFormat="1" hidden="1" x14ac:dyDescent="0.3">
      <c r="A19" s="37" t="s">
        <v>1621</v>
      </c>
      <c r="B19" s="37">
        <v>2021</v>
      </c>
      <c r="C19" s="38" t="s">
        <v>7845</v>
      </c>
      <c r="D19" s="38" t="s">
        <v>288</v>
      </c>
      <c r="E19" s="38">
        <v>43185003</v>
      </c>
      <c r="F19" s="38">
        <v>921408</v>
      </c>
      <c r="G19" s="38" t="s">
        <v>2760</v>
      </c>
      <c r="H19" s="38">
        <v>1086</v>
      </c>
      <c r="I19" s="38" t="s">
        <v>7535</v>
      </c>
      <c r="J19" s="38" t="s">
        <v>7509</v>
      </c>
      <c r="K19" s="38" t="s">
        <v>7846</v>
      </c>
      <c r="L19" s="38" t="s">
        <v>7847</v>
      </c>
      <c r="M19" s="38">
        <v>1752</v>
      </c>
      <c r="N19" s="38" t="s">
        <v>7848</v>
      </c>
      <c r="O19" s="38" t="s">
        <v>4485</v>
      </c>
      <c r="P19" s="38" t="s">
        <v>4485</v>
      </c>
      <c r="Q19" s="38" t="s">
        <v>4485</v>
      </c>
      <c r="R19" s="38" t="s">
        <v>1617</v>
      </c>
      <c r="S19" s="38" t="s">
        <v>4923</v>
      </c>
      <c r="T19" s="38" t="s">
        <v>1621</v>
      </c>
      <c r="U19" s="38"/>
      <c r="V19" s="38" t="s">
        <v>4485</v>
      </c>
      <c r="W19" s="38" t="s">
        <v>7500</v>
      </c>
      <c r="X19" s="38" t="s">
        <v>7501</v>
      </c>
      <c r="Y19" s="38" t="s">
        <v>7502</v>
      </c>
      <c r="Z19" s="38" t="s">
        <v>7503</v>
      </c>
      <c r="AA19" s="38" t="s">
        <v>7504</v>
      </c>
      <c r="AB19" s="38" t="s">
        <v>8463</v>
      </c>
      <c r="AC19" s="38">
        <v>2169</v>
      </c>
      <c r="AD19" s="38" t="s">
        <v>7505</v>
      </c>
      <c r="AE19" s="38" t="s">
        <v>7506</v>
      </c>
      <c r="AF19" s="38"/>
      <c r="AG19" s="38" t="s">
        <v>7500</v>
      </c>
      <c r="AH19" s="38" t="s">
        <v>7501</v>
      </c>
      <c r="AI19" s="38" t="s">
        <v>7502</v>
      </c>
      <c r="AJ19" s="38" t="s">
        <v>7503</v>
      </c>
      <c r="AK19" s="38" t="s">
        <v>7504</v>
      </c>
      <c r="AL19" s="38" t="s">
        <v>2752</v>
      </c>
      <c r="AM19" s="38">
        <v>2169</v>
      </c>
      <c r="AN19" s="38" t="s">
        <v>7505</v>
      </c>
      <c r="AO19" s="38" t="s">
        <v>7506</v>
      </c>
      <c r="AP19" s="38" t="s">
        <v>7447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9">
        <v>656378</v>
      </c>
      <c r="CN19" s="38">
        <v>0</v>
      </c>
      <c r="CO19" s="38">
        <v>0</v>
      </c>
      <c r="CP19" s="39">
        <v>361739</v>
      </c>
      <c r="CQ19" s="39">
        <v>148617</v>
      </c>
      <c r="CR19" s="39">
        <v>154718</v>
      </c>
      <c r="CS19" s="38">
        <v>0</v>
      </c>
      <c r="CT19" s="39">
        <v>1399693</v>
      </c>
      <c r="CU19" s="38">
        <v>0</v>
      </c>
      <c r="CV19" s="38">
        <v>0</v>
      </c>
      <c r="CW19" s="38">
        <v>0</v>
      </c>
      <c r="CX19" s="39">
        <v>130323</v>
      </c>
      <c r="CY19" s="39">
        <v>1650921</v>
      </c>
      <c r="CZ19" s="39">
        <v>530912</v>
      </c>
      <c r="DA19" s="39">
        <v>0</v>
      </c>
      <c r="DB19" s="39">
        <v>5033301</v>
      </c>
      <c r="DC19" s="39">
        <v>29305</v>
      </c>
      <c r="DD19" s="38">
        <v>0</v>
      </c>
      <c r="DE19" s="38">
        <v>0</v>
      </c>
      <c r="DF19" s="39">
        <v>119372</v>
      </c>
      <c r="DG19" s="39">
        <v>1338</v>
      </c>
      <c r="DH19" s="38">
        <v>0</v>
      </c>
      <c r="DI19" s="38">
        <v>0</v>
      </c>
      <c r="DJ19" s="38">
        <v>0</v>
      </c>
      <c r="DK19" s="38">
        <v>0</v>
      </c>
      <c r="DL19" s="38">
        <v>0</v>
      </c>
      <c r="DM19" s="38">
        <v>0</v>
      </c>
      <c r="DN19" s="38">
        <v>0</v>
      </c>
      <c r="DO19" s="38">
        <v>0</v>
      </c>
      <c r="DP19" s="38">
        <v>0</v>
      </c>
      <c r="DQ19" s="38">
        <v>0</v>
      </c>
      <c r="DR19" s="39">
        <v>150015</v>
      </c>
      <c r="DS19" s="39">
        <v>685683</v>
      </c>
      <c r="DT19" s="39">
        <v>0</v>
      </c>
      <c r="DU19" s="39">
        <v>0</v>
      </c>
      <c r="DV19" s="39">
        <v>481111</v>
      </c>
      <c r="DW19" s="39">
        <v>149955</v>
      </c>
      <c r="DX19" s="39">
        <v>154718</v>
      </c>
      <c r="DY19" s="39">
        <v>0</v>
      </c>
      <c r="DZ19" s="39">
        <v>1399693</v>
      </c>
      <c r="EA19" s="39">
        <v>0</v>
      </c>
      <c r="EB19" s="39">
        <v>0</v>
      </c>
      <c r="EC19" s="39">
        <v>0</v>
      </c>
      <c r="ED19" s="39">
        <v>130323</v>
      </c>
      <c r="EE19" s="39">
        <v>1650921</v>
      </c>
      <c r="EF19" s="39">
        <v>530912</v>
      </c>
      <c r="EG19" s="39">
        <v>0</v>
      </c>
      <c r="EH19" s="39">
        <v>5183316</v>
      </c>
      <c r="EI19" s="39">
        <v>0</v>
      </c>
      <c r="EJ19" s="39">
        <v>785349</v>
      </c>
      <c r="EK19" s="38">
        <v>0</v>
      </c>
      <c r="EL19" s="38">
        <v>0</v>
      </c>
      <c r="EM19" s="38">
        <v>0</v>
      </c>
      <c r="EN19" s="38">
        <v>0</v>
      </c>
      <c r="EO19" s="39">
        <v>18</v>
      </c>
      <c r="EP19" s="38">
        <v>0</v>
      </c>
      <c r="EQ19" s="39">
        <v>157693</v>
      </c>
      <c r="ER19" s="38">
        <v>0</v>
      </c>
      <c r="ES19" s="39">
        <v>193225</v>
      </c>
      <c r="ET19" s="38">
        <v>0</v>
      </c>
      <c r="EU19" s="39">
        <v>1136285</v>
      </c>
      <c r="EV19" s="38" t="s">
        <v>12733</v>
      </c>
      <c r="EW19" s="38" t="s">
        <v>7850</v>
      </c>
      <c r="EX19" s="38" t="s">
        <v>237</v>
      </c>
      <c r="EY19" s="38" t="s">
        <v>237</v>
      </c>
      <c r="EZ19" s="39">
        <v>601800</v>
      </c>
      <c r="FA19" s="39">
        <v>183549</v>
      </c>
      <c r="FB19" s="38"/>
      <c r="FC19" s="38"/>
      <c r="FD19" s="38"/>
      <c r="FE19" s="39">
        <v>785349</v>
      </c>
      <c r="FF19" s="39">
        <v>6319601</v>
      </c>
      <c r="FG19" s="39">
        <v>69947</v>
      </c>
      <c r="FH19" s="39">
        <v>8704</v>
      </c>
      <c r="FI19" s="39">
        <v>6263</v>
      </c>
      <c r="FJ19" s="38">
        <v>0</v>
      </c>
      <c r="FK19" s="39">
        <v>0</v>
      </c>
      <c r="FL19" s="39">
        <v>84914</v>
      </c>
      <c r="FM19" s="39">
        <v>112181</v>
      </c>
      <c r="FN19" s="39">
        <v>13961</v>
      </c>
      <c r="FO19" s="39">
        <v>10046</v>
      </c>
      <c r="FP19" s="38">
        <v>0</v>
      </c>
      <c r="FQ19" s="39">
        <v>12746</v>
      </c>
      <c r="FR19" s="39">
        <v>148934</v>
      </c>
      <c r="FS19" s="39">
        <v>612274</v>
      </c>
      <c r="FT19" s="39">
        <v>76195</v>
      </c>
      <c r="FU19" s="39">
        <v>54830</v>
      </c>
      <c r="FV19" s="38">
        <v>0</v>
      </c>
      <c r="FW19" s="39">
        <v>24102</v>
      </c>
      <c r="FX19" s="39">
        <v>767401</v>
      </c>
      <c r="FY19" s="39">
        <v>819861</v>
      </c>
      <c r="FZ19" s="39">
        <v>102028</v>
      </c>
      <c r="GA19" s="39">
        <v>73421</v>
      </c>
      <c r="GB19" s="38">
        <v>0</v>
      </c>
      <c r="GC19" s="39">
        <v>27255</v>
      </c>
      <c r="GD19" s="39">
        <v>1022565</v>
      </c>
      <c r="GE19" s="38">
        <v>0</v>
      </c>
      <c r="GF19" s="38">
        <v>0</v>
      </c>
      <c r="GG19" s="39">
        <v>0</v>
      </c>
      <c r="GH19" s="39">
        <v>2023814</v>
      </c>
      <c r="GI19" s="39">
        <v>0</v>
      </c>
      <c r="GJ19" s="39">
        <v>2023814</v>
      </c>
      <c r="GK19" s="38"/>
      <c r="GL19" s="38"/>
      <c r="GM19" s="38"/>
      <c r="GN19" s="38"/>
      <c r="GO19" s="39">
        <v>0</v>
      </c>
      <c r="GP19" s="38"/>
      <c r="GQ19" s="38"/>
      <c r="GR19" s="38"/>
      <c r="GS19" s="38"/>
      <c r="GT19" s="38"/>
      <c r="GU19" s="39">
        <v>3458</v>
      </c>
      <c r="GV19" s="38"/>
      <c r="GW19" s="38"/>
      <c r="GX19" s="38"/>
      <c r="GY19" s="38"/>
      <c r="GZ19" s="39"/>
      <c r="HA19" s="38"/>
      <c r="HB19" s="38"/>
      <c r="HC19" s="38"/>
      <c r="HD19" s="38"/>
      <c r="HE19" s="39"/>
      <c r="HF19" s="39">
        <v>0</v>
      </c>
      <c r="HG19" s="38"/>
      <c r="HH19" s="39">
        <v>0</v>
      </c>
      <c r="HI19" s="39">
        <v>0</v>
      </c>
      <c r="HJ19" s="39">
        <v>69947</v>
      </c>
      <c r="HK19" s="39">
        <v>8704</v>
      </c>
      <c r="HL19" s="39">
        <v>6263</v>
      </c>
      <c r="HM19" s="39">
        <v>0</v>
      </c>
      <c r="HN19" s="39">
        <v>0</v>
      </c>
      <c r="HO19" s="39">
        <v>0</v>
      </c>
      <c r="HP19" s="39">
        <v>84914</v>
      </c>
      <c r="HQ19" s="39">
        <v>112181</v>
      </c>
      <c r="HR19" s="39">
        <v>13961</v>
      </c>
      <c r="HS19" s="39">
        <v>10046</v>
      </c>
      <c r="HT19" s="39">
        <v>0</v>
      </c>
      <c r="HU19" s="39">
        <v>9288</v>
      </c>
      <c r="HV19" s="39">
        <v>145476</v>
      </c>
      <c r="HW19" s="39">
        <v>612274</v>
      </c>
      <c r="HX19" s="39">
        <v>76195</v>
      </c>
      <c r="HY19" s="39">
        <v>54830</v>
      </c>
      <c r="HZ19" s="39">
        <v>0</v>
      </c>
      <c r="IA19" s="39">
        <v>24102</v>
      </c>
      <c r="IB19" s="39">
        <v>767401</v>
      </c>
      <c r="IC19" s="39">
        <v>819861</v>
      </c>
      <c r="ID19" s="39">
        <v>102028</v>
      </c>
      <c r="IE19" s="39">
        <v>73421</v>
      </c>
      <c r="IF19" s="39">
        <v>0</v>
      </c>
      <c r="IG19" s="39">
        <v>27255</v>
      </c>
      <c r="IH19" s="39">
        <v>1022565</v>
      </c>
      <c r="II19" s="39">
        <v>0</v>
      </c>
      <c r="IJ19" s="39">
        <v>0</v>
      </c>
      <c r="IK19" s="39">
        <v>0</v>
      </c>
      <c r="IL19" s="39">
        <v>0</v>
      </c>
      <c r="IM19" s="39">
        <v>0</v>
      </c>
      <c r="IN19" s="39">
        <v>2020356</v>
      </c>
      <c r="IO19" s="38">
        <v>0</v>
      </c>
      <c r="IP19" s="38">
        <v>0</v>
      </c>
      <c r="IQ19" s="39">
        <v>0</v>
      </c>
      <c r="IR19" s="39">
        <v>2020356</v>
      </c>
      <c r="IS19" s="39">
        <v>117926</v>
      </c>
      <c r="IT19" s="39">
        <v>14676</v>
      </c>
      <c r="IU19" s="39">
        <v>10561</v>
      </c>
      <c r="IV19" s="38">
        <v>0</v>
      </c>
      <c r="IW19" s="38">
        <v>0</v>
      </c>
      <c r="IX19" s="39">
        <v>143163</v>
      </c>
      <c r="IY19" s="39">
        <v>162611</v>
      </c>
      <c r="IZ19" s="39">
        <v>20236</v>
      </c>
      <c r="JA19" s="39">
        <v>14562</v>
      </c>
      <c r="JB19" s="38">
        <v>0</v>
      </c>
      <c r="JC19" s="39">
        <v>197409</v>
      </c>
      <c r="JD19" s="39">
        <v>56286</v>
      </c>
      <c r="JE19" s="39">
        <v>24984</v>
      </c>
      <c r="JF19" s="39">
        <v>36528</v>
      </c>
      <c r="JG19" s="38">
        <v>0</v>
      </c>
      <c r="JH19" s="39">
        <v>752</v>
      </c>
      <c r="JI19" s="39">
        <v>9953</v>
      </c>
      <c r="JJ19" s="38">
        <v>0</v>
      </c>
      <c r="JK19" s="38">
        <v>0</v>
      </c>
      <c r="JL19" s="39">
        <v>18540</v>
      </c>
      <c r="JM19" s="39">
        <v>29957</v>
      </c>
      <c r="JN19" s="38">
        <v>0</v>
      </c>
      <c r="JO19" s="39">
        <v>28314</v>
      </c>
      <c r="JP19" s="39">
        <v>292585</v>
      </c>
      <c r="JQ19" s="39">
        <v>497899</v>
      </c>
      <c r="JR19" s="39">
        <v>838471</v>
      </c>
      <c r="JS19" s="39">
        <v>0</v>
      </c>
      <c r="JT19" s="39">
        <v>838471</v>
      </c>
      <c r="JU19" s="38"/>
      <c r="JV19" s="38"/>
      <c r="JW19" s="38"/>
      <c r="JX19" s="38"/>
      <c r="JY19" s="39">
        <v>0</v>
      </c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9"/>
      <c r="KQ19" s="39">
        <v>292585</v>
      </c>
      <c r="KR19" s="38"/>
      <c r="KS19" s="39">
        <v>358027</v>
      </c>
      <c r="KT19" s="39">
        <v>16654</v>
      </c>
      <c r="KU19" s="39">
        <v>157693</v>
      </c>
      <c r="KV19" s="39">
        <v>117926</v>
      </c>
      <c r="KW19" s="39">
        <v>14676</v>
      </c>
      <c r="KX19" s="39">
        <v>10561</v>
      </c>
      <c r="KY19" s="39">
        <v>0</v>
      </c>
      <c r="KZ19" s="39">
        <v>0</v>
      </c>
      <c r="LA19" s="39">
        <v>0</v>
      </c>
      <c r="LB19" s="39">
        <v>143163</v>
      </c>
      <c r="LC19" s="39">
        <v>162611</v>
      </c>
      <c r="LD19" s="39">
        <v>20236</v>
      </c>
      <c r="LE19" s="39">
        <v>14562</v>
      </c>
      <c r="LF19" s="39">
        <v>0</v>
      </c>
      <c r="LG19" s="39">
        <v>197409</v>
      </c>
      <c r="LH19" s="39">
        <v>56286</v>
      </c>
      <c r="LI19" s="39">
        <v>24984</v>
      </c>
      <c r="LJ19" s="39">
        <v>36528</v>
      </c>
      <c r="LK19" s="39">
        <v>0</v>
      </c>
      <c r="LL19" s="39">
        <v>752</v>
      </c>
      <c r="LM19" s="39">
        <v>9953</v>
      </c>
      <c r="LN19" s="39">
        <v>0</v>
      </c>
      <c r="LO19" s="39">
        <v>0</v>
      </c>
      <c r="LP19" s="39">
        <v>18540</v>
      </c>
      <c r="LQ19" s="39">
        <v>29957</v>
      </c>
      <c r="LR19" s="39">
        <v>0</v>
      </c>
      <c r="LS19" s="39">
        <v>28314</v>
      </c>
      <c r="LT19" s="39">
        <v>0</v>
      </c>
      <c r="LU19" s="39">
        <v>0</v>
      </c>
      <c r="LV19" s="39">
        <v>358027</v>
      </c>
      <c r="LW19" s="39">
        <v>16654</v>
      </c>
      <c r="LX19" s="39">
        <v>0</v>
      </c>
      <c r="LY19" s="39">
        <v>0</v>
      </c>
      <c r="LZ19" s="39">
        <v>579995</v>
      </c>
      <c r="MA19" s="39">
        <v>920567</v>
      </c>
      <c r="MB19" s="39">
        <v>157693</v>
      </c>
      <c r="MC19" s="39">
        <v>157693</v>
      </c>
      <c r="MD19" s="39">
        <v>762874</v>
      </c>
      <c r="ME19" s="39">
        <v>7547</v>
      </c>
      <c r="MF19" s="39">
        <v>12694</v>
      </c>
      <c r="MG19" s="38"/>
      <c r="MH19" s="38"/>
      <c r="MI19" s="38"/>
      <c r="MJ19" s="39">
        <v>5573</v>
      </c>
      <c r="MK19" s="38"/>
      <c r="ML19" s="39">
        <v>215268</v>
      </c>
      <c r="MM19" s="38"/>
      <c r="MN19" s="39">
        <v>28692</v>
      </c>
      <c r="MO19" s="39"/>
      <c r="MP19" s="38"/>
      <c r="MQ19" s="38"/>
      <c r="MR19" s="39"/>
      <c r="MS19" s="39">
        <v>22811</v>
      </c>
      <c r="MT19" s="38"/>
      <c r="MU19" s="39">
        <v>292585</v>
      </c>
      <c r="MV19" s="38">
        <v>0</v>
      </c>
      <c r="MW19" s="38">
        <v>0</v>
      </c>
      <c r="MX19" s="38">
        <v>0</v>
      </c>
      <c r="MY19" s="38">
        <v>0</v>
      </c>
      <c r="MZ19" s="39">
        <v>0</v>
      </c>
      <c r="NA19" s="39">
        <v>101893</v>
      </c>
      <c r="NB19" s="39">
        <v>12681</v>
      </c>
      <c r="NC19" s="39">
        <v>9124</v>
      </c>
      <c r="ND19" s="39">
        <v>71066</v>
      </c>
      <c r="NE19" s="39">
        <v>12761</v>
      </c>
      <c r="NF19" s="39">
        <v>202945</v>
      </c>
      <c r="NG19" s="39">
        <v>19480</v>
      </c>
      <c r="NH19" s="39">
        <v>429950</v>
      </c>
      <c r="NI19" s="38">
        <v>0</v>
      </c>
      <c r="NJ19" s="38">
        <v>0</v>
      </c>
      <c r="NK19" s="38">
        <v>0</v>
      </c>
      <c r="NL19" s="39">
        <v>20232</v>
      </c>
      <c r="NM19" s="39">
        <v>20232</v>
      </c>
      <c r="NN19" s="39">
        <v>348112</v>
      </c>
      <c r="NO19" s="39">
        <v>43321</v>
      </c>
      <c r="NP19" s="39">
        <v>31174</v>
      </c>
      <c r="NQ19" s="39">
        <v>203362</v>
      </c>
      <c r="NR19" s="38">
        <v>0</v>
      </c>
      <c r="NS19" s="39">
        <v>29299</v>
      </c>
      <c r="NT19" s="39">
        <v>655268</v>
      </c>
      <c r="NU19" s="38">
        <v>0</v>
      </c>
      <c r="NV19" s="38">
        <v>0</v>
      </c>
      <c r="NW19" s="38">
        <v>0</v>
      </c>
      <c r="NX19" s="39">
        <v>389025</v>
      </c>
      <c r="NY19" s="39">
        <v>1175</v>
      </c>
      <c r="NZ19" s="39">
        <v>743</v>
      </c>
      <c r="OA19" s="38">
        <v>0</v>
      </c>
      <c r="OB19" s="39">
        <v>390943</v>
      </c>
      <c r="OC19" s="39">
        <v>0</v>
      </c>
      <c r="OD19" s="39">
        <v>0</v>
      </c>
      <c r="OE19" s="39">
        <v>0</v>
      </c>
      <c r="OF19" s="38">
        <v>0</v>
      </c>
      <c r="OG19" s="39">
        <v>0</v>
      </c>
      <c r="OH19" s="39">
        <v>6240</v>
      </c>
      <c r="OI19" s="39">
        <v>777</v>
      </c>
      <c r="OJ19" s="39">
        <v>559</v>
      </c>
      <c r="OK19" s="38">
        <v>0</v>
      </c>
      <c r="OL19" s="39">
        <v>7576</v>
      </c>
      <c r="OM19" s="39">
        <v>99420</v>
      </c>
      <c r="ON19" s="39">
        <v>10309</v>
      </c>
      <c r="OO19" s="39">
        <v>7418</v>
      </c>
      <c r="OP19" s="38">
        <v>0</v>
      </c>
      <c r="OQ19" s="39">
        <v>117147</v>
      </c>
      <c r="OR19" s="38">
        <v>0</v>
      </c>
      <c r="OS19" s="38">
        <v>0</v>
      </c>
      <c r="OT19" s="38">
        <v>0</v>
      </c>
      <c r="OU19" s="38">
        <v>0</v>
      </c>
      <c r="OV19" s="39">
        <v>0</v>
      </c>
      <c r="OW19" s="39">
        <v>47348</v>
      </c>
      <c r="OX19" s="39">
        <v>5892</v>
      </c>
      <c r="OY19" s="39">
        <v>4240</v>
      </c>
      <c r="OZ19" s="39">
        <v>6660</v>
      </c>
      <c r="PA19" s="39">
        <v>64140</v>
      </c>
      <c r="PB19" s="38">
        <v>0</v>
      </c>
      <c r="PC19" s="38">
        <v>0</v>
      </c>
      <c r="PD19" s="38">
        <v>0</v>
      </c>
      <c r="PE19" s="38">
        <v>0</v>
      </c>
      <c r="PF19" s="39">
        <v>0</v>
      </c>
      <c r="PG19" s="39">
        <v>98772</v>
      </c>
      <c r="PH19" s="39">
        <v>12292</v>
      </c>
      <c r="PI19" s="39">
        <v>8845</v>
      </c>
      <c r="PJ19" s="39">
        <v>2326</v>
      </c>
      <c r="PK19" s="39">
        <v>91851</v>
      </c>
      <c r="PL19" s="39">
        <v>19656</v>
      </c>
      <c r="PM19" s="39">
        <v>11775</v>
      </c>
      <c r="PN19" s="39">
        <v>245517</v>
      </c>
      <c r="PO19" s="39">
        <v>98539</v>
      </c>
      <c r="PP19" s="39">
        <v>12262</v>
      </c>
      <c r="PQ19" s="39">
        <v>8824</v>
      </c>
      <c r="PR19" s="39">
        <v>33705</v>
      </c>
      <c r="PS19" s="39">
        <v>3568</v>
      </c>
      <c r="PT19" s="38">
        <v>0</v>
      </c>
      <c r="PU19" s="39">
        <v>156898</v>
      </c>
      <c r="PV19" s="38">
        <v>0</v>
      </c>
      <c r="PW19" s="38">
        <v>0</v>
      </c>
      <c r="PX19" s="38">
        <v>0</v>
      </c>
      <c r="PY19" s="38">
        <v>0</v>
      </c>
      <c r="PZ19" s="39">
        <v>0</v>
      </c>
      <c r="QA19" s="38">
        <v>0</v>
      </c>
      <c r="QB19" s="38">
        <v>0</v>
      </c>
      <c r="QC19" s="38">
        <v>0</v>
      </c>
      <c r="QD19" s="38">
        <v>0</v>
      </c>
      <c r="QE19" s="39">
        <v>0</v>
      </c>
      <c r="QF19" s="39">
        <v>4043</v>
      </c>
      <c r="QG19" s="38">
        <v>0</v>
      </c>
      <c r="QH19" s="38">
        <v>3500</v>
      </c>
      <c r="QI19" s="38">
        <v>0</v>
      </c>
      <c r="QJ19" s="39">
        <v>12000</v>
      </c>
      <c r="QK19" s="38">
        <v>0</v>
      </c>
      <c r="QL19" s="38">
        <v>0</v>
      </c>
      <c r="QM19" s="38">
        <v>0</v>
      </c>
      <c r="QN19" s="38">
        <v>36</v>
      </c>
      <c r="QO19" s="39">
        <v>44870</v>
      </c>
      <c r="QP19" s="38">
        <v>0</v>
      </c>
      <c r="QQ19" s="39">
        <v>109088</v>
      </c>
      <c r="QR19" s="38">
        <v>1964</v>
      </c>
      <c r="QS19" s="39">
        <v>9621</v>
      </c>
      <c r="QT19" s="39">
        <v>6115</v>
      </c>
      <c r="QU19" s="39">
        <v>191237</v>
      </c>
      <c r="QV19" s="39">
        <v>2278908</v>
      </c>
      <c r="QW19" s="39">
        <v>0</v>
      </c>
      <c r="QX19" s="39">
        <v>2278908</v>
      </c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9">
        <v>106342</v>
      </c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9">
        <v>91851</v>
      </c>
      <c r="TG19" s="39">
        <v>19656</v>
      </c>
      <c r="TH19" s="39">
        <v>11775</v>
      </c>
      <c r="TI19" s="39">
        <v>22668</v>
      </c>
      <c r="TJ19" s="38"/>
      <c r="TK19" s="38"/>
      <c r="TL19" s="38"/>
      <c r="TM19" s="38"/>
      <c r="TN19" s="38"/>
      <c r="TO19" s="39">
        <v>0</v>
      </c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  <c r="UC19" s="38"/>
      <c r="UD19" s="38"/>
      <c r="UE19" s="38"/>
      <c r="UF19" s="38"/>
      <c r="UG19" s="39">
        <v>44870</v>
      </c>
      <c r="UH19" s="38"/>
      <c r="UI19" s="38"/>
      <c r="UJ19" s="39">
        <v>1964</v>
      </c>
      <c r="UK19" s="39">
        <v>9621</v>
      </c>
      <c r="UL19" s="38"/>
      <c r="UM19" s="39">
        <v>0</v>
      </c>
      <c r="UN19" s="39">
        <v>0</v>
      </c>
      <c r="UO19" s="39">
        <v>193225</v>
      </c>
      <c r="UP19" s="39">
        <v>0</v>
      </c>
      <c r="UQ19" s="39">
        <v>0</v>
      </c>
      <c r="UR19" s="39">
        <v>0</v>
      </c>
      <c r="US19" s="39">
        <v>0</v>
      </c>
      <c r="UT19" s="39">
        <v>0</v>
      </c>
      <c r="UU19" s="39">
        <v>101893</v>
      </c>
      <c r="UV19" s="39">
        <v>12681</v>
      </c>
      <c r="UW19" s="39">
        <v>9124</v>
      </c>
      <c r="UX19" s="39">
        <v>71066</v>
      </c>
      <c r="UY19" s="39">
        <v>12761</v>
      </c>
      <c r="UZ19" s="39">
        <v>202945</v>
      </c>
      <c r="VA19" s="39">
        <v>19480</v>
      </c>
      <c r="VB19" s="39">
        <v>0</v>
      </c>
      <c r="VC19" s="39">
        <v>429950</v>
      </c>
      <c r="VD19" s="39">
        <v>0</v>
      </c>
      <c r="VE19" s="39">
        <v>0</v>
      </c>
      <c r="VF19" s="39">
        <v>0</v>
      </c>
      <c r="VG19" s="39">
        <v>20232</v>
      </c>
      <c r="VH19" s="39">
        <v>0</v>
      </c>
      <c r="VI19" s="39">
        <v>20232</v>
      </c>
      <c r="VJ19" s="39">
        <v>348112</v>
      </c>
      <c r="VK19" s="39">
        <v>43321</v>
      </c>
      <c r="VL19" s="39">
        <v>31174</v>
      </c>
      <c r="VM19" s="39">
        <v>203362</v>
      </c>
      <c r="VN19" s="39">
        <v>0</v>
      </c>
      <c r="VO19" s="39">
        <v>29299</v>
      </c>
      <c r="VP19" s="39">
        <v>655268</v>
      </c>
      <c r="VQ19" s="39">
        <v>0</v>
      </c>
      <c r="VR19" s="39">
        <v>0</v>
      </c>
      <c r="VS19" s="39">
        <v>0</v>
      </c>
      <c r="VT19" s="39">
        <v>389025</v>
      </c>
      <c r="VU19" s="39">
        <v>1175</v>
      </c>
      <c r="VV19" s="39">
        <v>743</v>
      </c>
      <c r="VW19" s="39">
        <v>0</v>
      </c>
      <c r="VX19" s="39">
        <v>390943</v>
      </c>
      <c r="VY19" s="39">
        <v>0</v>
      </c>
      <c r="VZ19" s="39">
        <v>0</v>
      </c>
      <c r="WA19" s="39">
        <v>0</v>
      </c>
      <c r="WB19" s="39">
        <v>0</v>
      </c>
      <c r="WC19" s="39">
        <v>106342</v>
      </c>
      <c r="WD19" s="39">
        <v>106342</v>
      </c>
      <c r="WE19" s="39">
        <v>6240</v>
      </c>
      <c r="WF19" s="39">
        <v>777</v>
      </c>
      <c r="WG19" s="39">
        <v>559</v>
      </c>
      <c r="WH19" s="39">
        <v>0</v>
      </c>
      <c r="WI19" s="39">
        <v>7576</v>
      </c>
      <c r="WJ19" s="39">
        <v>99420</v>
      </c>
      <c r="WK19" s="39">
        <v>10309</v>
      </c>
      <c r="WL19" s="39">
        <v>7418</v>
      </c>
      <c r="WM19" s="39">
        <v>0</v>
      </c>
      <c r="WN19" s="39">
        <v>117147</v>
      </c>
      <c r="WO19" s="39">
        <v>0</v>
      </c>
      <c r="WP19" s="39">
        <v>0</v>
      </c>
      <c r="WQ19" s="39">
        <v>0</v>
      </c>
      <c r="WR19" s="39">
        <v>0</v>
      </c>
      <c r="WS19" s="39">
        <v>0</v>
      </c>
      <c r="WT19" s="39">
        <v>47348</v>
      </c>
      <c r="WU19" s="39">
        <v>5892</v>
      </c>
      <c r="WV19" s="39">
        <v>4240</v>
      </c>
      <c r="WW19" s="39">
        <v>6660</v>
      </c>
      <c r="WX19" s="39">
        <v>64140</v>
      </c>
      <c r="WY19" s="39">
        <v>0</v>
      </c>
      <c r="WZ19" s="39">
        <v>0</v>
      </c>
      <c r="XA19" s="39">
        <v>0</v>
      </c>
      <c r="XB19" s="39">
        <v>0</v>
      </c>
      <c r="XC19" s="39">
        <v>0</v>
      </c>
      <c r="XD19" s="39">
        <v>98772</v>
      </c>
      <c r="XE19" s="39">
        <v>12292</v>
      </c>
      <c r="XF19" s="39">
        <v>8845</v>
      </c>
      <c r="XG19" s="39">
        <v>2326</v>
      </c>
      <c r="XH19" s="39">
        <v>0</v>
      </c>
      <c r="XI19" s="39">
        <v>0</v>
      </c>
      <c r="XJ19" s="39">
        <v>0</v>
      </c>
      <c r="XK19" s="39">
        <v>22668</v>
      </c>
      <c r="XL19" s="39">
        <v>144903</v>
      </c>
      <c r="XM19" s="39">
        <v>98539</v>
      </c>
      <c r="XN19" s="39">
        <v>12262</v>
      </c>
      <c r="XO19" s="39">
        <v>8824</v>
      </c>
      <c r="XP19" s="39">
        <v>33705</v>
      </c>
      <c r="XQ19" s="39">
        <v>3568</v>
      </c>
      <c r="XR19" s="39">
        <v>0</v>
      </c>
      <c r="XS19" s="39">
        <v>156898</v>
      </c>
      <c r="XT19" s="39">
        <v>0</v>
      </c>
      <c r="XU19" s="39">
        <v>0</v>
      </c>
      <c r="XV19" s="39">
        <v>0</v>
      </c>
      <c r="XW19" s="39">
        <v>0</v>
      </c>
      <c r="XX19" s="39">
        <v>0</v>
      </c>
      <c r="XY19" s="39">
        <v>0</v>
      </c>
      <c r="XZ19" s="39">
        <v>0</v>
      </c>
      <c r="YA19" s="39">
        <v>0</v>
      </c>
      <c r="YB19" s="39">
        <v>0</v>
      </c>
      <c r="YC19" s="39">
        <v>0</v>
      </c>
      <c r="YD19" s="39">
        <v>4043</v>
      </c>
      <c r="YE19" s="39">
        <v>0</v>
      </c>
      <c r="YF19" s="39">
        <v>3500</v>
      </c>
      <c r="YG19" s="39">
        <v>0</v>
      </c>
      <c r="YH19" s="39">
        <v>12000</v>
      </c>
      <c r="YI19" s="39">
        <v>0</v>
      </c>
      <c r="YJ19" s="39">
        <v>0</v>
      </c>
      <c r="YK19" s="39">
        <v>0</v>
      </c>
      <c r="YL19" s="39">
        <v>36</v>
      </c>
      <c r="YM19" s="39">
        <v>0</v>
      </c>
      <c r="YN19" s="39">
        <v>0</v>
      </c>
      <c r="YO19" s="39">
        <v>109088</v>
      </c>
      <c r="YP19" s="39">
        <v>0</v>
      </c>
      <c r="YQ19" s="39">
        <v>0</v>
      </c>
      <c r="YR19" s="39">
        <v>6115</v>
      </c>
      <c r="YS19" s="39">
        <v>0</v>
      </c>
      <c r="YT19" s="39">
        <v>0</v>
      </c>
      <c r="YU19" s="39">
        <v>0</v>
      </c>
      <c r="YV19" s="39">
        <v>134782</v>
      </c>
      <c r="YW19" s="39">
        <v>2228181</v>
      </c>
      <c r="YX19" s="39">
        <v>0</v>
      </c>
      <c r="YY19" s="39">
        <v>0</v>
      </c>
      <c r="YZ19" s="39">
        <v>193225</v>
      </c>
      <c r="ZA19" s="39">
        <v>193225</v>
      </c>
      <c r="ZB19" s="39">
        <v>2034956</v>
      </c>
      <c r="ZC19" s="39">
        <v>170876</v>
      </c>
      <c r="ZD19" s="39">
        <v>0</v>
      </c>
      <c r="ZE19" s="38">
        <v>0</v>
      </c>
      <c r="ZF19" s="39">
        <v>33781</v>
      </c>
      <c r="ZG19" s="38">
        <v>0</v>
      </c>
      <c r="ZH19" s="38">
        <v>0</v>
      </c>
      <c r="ZI19" s="39">
        <v>30458</v>
      </c>
      <c r="ZJ19" s="38">
        <v>0</v>
      </c>
      <c r="ZK19" s="39">
        <v>235115</v>
      </c>
      <c r="ZL19" s="39">
        <v>0</v>
      </c>
      <c r="ZM19" s="39">
        <v>235115</v>
      </c>
      <c r="ZN19" s="39">
        <v>67768</v>
      </c>
      <c r="ZO19" s="38"/>
      <c r="ZP19" s="38"/>
      <c r="ZQ19" s="38"/>
      <c r="ZR19" s="38"/>
      <c r="ZS19" s="38"/>
      <c r="ZT19" s="38"/>
      <c r="ZU19" s="38"/>
      <c r="ZV19" s="38"/>
      <c r="ZW19" s="38"/>
      <c r="ZX19" s="38"/>
      <c r="ZY19" s="38"/>
      <c r="ZZ19" s="38"/>
      <c r="AAA19" s="39">
        <v>0</v>
      </c>
      <c r="AAB19" s="39">
        <v>0</v>
      </c>
      <c r="AAC19" s="38"/>
      <c r="AAD19" s="39">
        <v>103108</v>
      </c>
      <c r="AAE19" s="39">
        <v>0</v>
      </c>
      <c r="AAF19" s="39">
        <v>0</v>
      </c>
      <c r="AAG19" s="39">
        <v>0</v>
      </c>
      <c r="AAH19" s="39">
        <v>0</v>
      </c>
      <c r="AAI19" s="39">
        <v>33781</v>
      </c>
      <c r="AAJ19" s="39">
        <v>0</v>
      </c>
      <c r="AAK19" s="39">
        <v>0</v>
      </c>
      <c r="AAL19" s="39">
        <v>0</v>
      </c>
      <c r="AAM19" s="39">
        <v>0</v>
      </c>
      <c r="AAN19" s="39">
        <v>0</v>
      </c>
      <c r="AAO19" s="39">
        <v>30458</v>
      </c>
      <c r="AAP19" s="39">
        <v>0</v>
      </c>
      <c r="AAQ19" s="39">
        <v>0</v>
      </c>
      <c r="AAR19" s="39">
        <v>0</v>
      </c>
      <c r="AAS19" s="39">
        <v>0</v>
      </c>
      <c r="AAT19" s="39">
        <v>167347</v>
      </c>
      <c r="AAU19" s="39">
        <v>0</v>
      </c>
      <c r="AAV19" s="39">
        <v>0</v>
      </c>
      <c r="AAW19" s="39">
        <v>0</v>
      </c>
      <c r="AAX19" s="39">
        <v>167347</v>
      </c>
      <c r="AAY19" s="39">
        <v>5376308</v>
      </c>
      <c r="AAZ19" s="39">
        <v>5336451</v>
      </c>
      <c r="ABA19" s="39">
        <v>5376308</v>
      </c>
      <c r="ABB19" s="39">
        <v>4985533</v>
      </c>
      <c r="ABC19" s="38" t="s">
        <v>4485</v>
      </c>
      <c r="ABD19" s="38" t="s">
        <v>4485</v>
      </c>
      <c r="ABE19" s="38" t="s">
        <v>4485</v>
      </c>
      <c r="ABF19" s="38" t="s">
        <v>4485</v>
      </c>
      <c r="ABG19" s="38" t="s">
        <v>4485</v>
      </c>
      <c r="ABH19" s="38" t="s">
        <v>4485</v>
      </c>
      <c r="ABI19" s="38" t="s">
        <v>4485</v>
      </c>
      <c r="ABJ19" s="38" t="s">
        <v>4485</v>
      </c>
      <c r="ABK19" s="38" t="s">
        <v>4485</v>
      </c>
      <c r="ABL19" s="38" t="s">
        <v>4485</v>
      </c>
      <c r="ABM19" s="38" t="s">
        <v>4485</v>
      </c>
      <c r="ABN19" s="38" t="s">
        <v>4485</v>
      </c>
      <c r="ABO19" s="38" t="s">
        <v>237</v>
      </c>
      <c r="ABP19" s="38">
        <v>0</v>
      </c>
      <c r="ABQ19" s="38">
        <v>0</v>
      </c>
      <c r="ABR19" s="38">
        <v>0</v>
      </c>
      <c r="ABS19" s="39">
        <v>0</v>
      </c>
      <c r="ABT19" s="38">
        <v>0</v>
      </c>
      <c r="ABU19" s="38">
        <v>0</v>
      </c>
      <c r="ABV19" s="38">
        <v>0</v>
      </c>
      <c r="ABW19" s="38">
        <v>0</v>
      </c>
      <c r="ABX19" s="39">
        <v>0</v>
      </c>
      <c r="ABY19" s="38">
        <v>0</v>
      </c>
      <c r="ABZ19" s="38">
        <v>0</v>
      </c>
      <c r="ACA19" s="38">
        <v>0</v>
      </c>
      <c r="ACB19" s="38">
        <v>0</v>
      </c>
      <c r="ACC19" s="38">
        <v>0</v>
      </c>
      <c r="ACD19" s="38">
        <v>0</v>
      </c>
      <c r="ACE19" s="38">
        <v>0</v>
      </c>
      <c r="ACF19" s="38">
        <v>0</v>
      </c>
      <c r="ACG19" s="38">
        <v>0</v>
      </c>
      <c r="ACH19" s="38">
        <v>0</v>
      </c>
      <c r="ACI19" s="38">
        <v>0</v>
      </c>
      <c r="ACJ19" s="39">
        <v>0</v>
      </c>
      <c r="ACK19" s="39">
        <v>0</v>
      </c>
      <c r="ACL19" s="39">
        <v>0</v>
      </c>
      <c r="ACM19" s="39">
        <v>0</v>
      </c>
      <c r="ACN19" s="39">
        <v>0</v>
      </c>
      <c r="ACO19" s="39">
        <v>0</v>
      </c>
      <c r="ACP19" s="39">
        <v>0</v>
      </c>
      <c r="ACQ19" s="39">
        <v>0</v>
      </c>
      <c r="ACR19" s="39">
        <v>0</v>
      </c>
      <c r="ACS19" s="39">
        <v>0</v>
      </c>
      <c r="ACT19" s="39">
        <v>0</v>
      </c>
      <c r="ACU19" s="39">
        <v>0</v>
      </c>
      <c r="ACV19" s="39">
        <v>0</v>
      </c>
      <c r="ACW19" s="38"/>
      <c r="ACX19" s="38"/>
      <c r="ACY19" s="38"/>
      <c r="ACZ19" s="38"/>
      <c r="ADA19" s="38"/>
      <c r="ADB19" s="38"/>
      <c r="ADC19" s="38"/>
      <c r="ADD19" s="38"/>
      <c r="ADE19" s="38"/>
      <c r="ADF19" s="38"/>
      <c r="ADG19" s="38"/>
      <c r="ADH19" s="38"/>
      <c r="ADI19" s="38"/>
      <c r="ADJ19" s="38"/>
      <c r="ADK19" s="38"/>
      <c r="ADL19" s="38"/>
      <c r="ADM19" s="38"/>
      <c r="ADN19" s="38"/>
      <c r="ADO19" s="38"/>
      <c r="ADP19" s="38"/>
      <c r="ADQ19" s="38"/>
      <c r="ADR19" s="38"/>
      <c r="ADS19" s="39">
        <v>5183316</v>
      </c>
      <c r="ADT19" s="39">
        <v>350918</v>
      </c>
      <c r="ADU19" s="38">
        <v>0</v>
      </c>
      <c r="ADV19" s="39">
        <v>5534234</v>
      </c>
      <c r="ADW19" s="39">
        <v>2786975</v>
      </c>
      <c r="ADX19" s="39">
        <v>592857</v>
      </c>
      <c r="ADY19" s="39">
        <v>1795714</v>
      </c>
      <c r="ADZ19" s="39">
        <v>28692</v>
      </c>
      <c r="AEA19" s="39"/>
      <c r="AEB19" s="39">
        <v>172070</v>
      </c>
      <c r="AEC19" s="39">
        <v>5376308</v>
      </c>
      <c r="AED19" s="39">
        <v>157926</v>
      </c>
      <c r="AEE19" s="39">
        <v>18</v>
      </c>
      <c r="AEF19" s="38">
        <v>0</v>
      </c>
      <c r="AEG19" s="38">
        <v>0</v>
      </c>
      <c r="AEH19" s="38">
        <v>0</v>
      </c>
      <c r="AEI19" s="39">
        <v>785349</v>
      </c>
      <c r="AEJ19" s="39"/>
      <c r="AEK19" s="38">
        <v>0</v>
      </c>
      <c r="AEL19" s="39">
        <v>0</v>
      </c>
      <c r="AEM19" s="39">
        <v>0</v>
      </c>
      <c r="AEN19" s="38">
        <v>0</v>
      </c>
      <c r="AEO19" s="38">
        <v>0</v>
      </c>
      <c r="AEP19" s="38">
        <v>943293</v>
      </c>
      <c r="AEQ19" s="39">
        <v>6319601</v>
      </c>
      <c r="AER19" s="39">
        <v>2023814</v>
      </c>
      <c r="AES19" s="39">
        <v>838471</v>
      </c>
      <c r="AET19" s="39">
        <v>2278908</v>
      </c>
      <c r="AEU19" s="39">
        <v>235115</v>
      </c>
      <c r="AEV19" s="39">
        <v>0</v>
      </c>
      <c r="AEW19" s="39">
        <v>5376308</v>
      </c>
      <c r="AEX19" s="39">
        <v>943293</v>
      </c>
      <c r="AEY19" s="39">
        <v>0</v>
      </c>
      <c r="AEZ19" s="38">
        <v>0</v>
      </c>
      <c r="AFA19" s="38">
        <v>0</v>
      </c>
      <c r="AFB19" s="38">
        <v>0</v>
      </c>
      <c r="AFC19" s="38">
        <v>943293</v>
      </c>
      <c r="AFD19" s="39" t="s">
        <v>237</v>
      </c>
      <c r="AFE19" s="38" t="s">
        <v>237</v>
      </c>
      <c r="AFF19" s="38" t="s">
        <v>237</v>
      </c>
      <c r="AFG19" s="38" t="s">
        <v>237</v>
      </c>
      <c r="AFH19" s="38">
        <v>943293</v>
      </c>
      <c r="AFI19" s="39">
        <v>1312806</v>
      </c>
      <c r="AFJ19" s="39">
        <v>0</v>
      </c>
      <c r="AFK19" s="38">
        <v>0</v>
      </c>
      <c r="AFL19" s="38">
        <v>0</v>
      </c>
      <c r="AFM19" s="38">
        <v>276234</v>
      </c>
      <c r="AFN19" s="39">
        <v>-20229</v>
      </c>
      <c r="AFO19" s="39">
        <v>256005</v>
      </c>
      <c r="AFP19" s="39">
        <v>0</v>
      </c>
      <c r="AFQ19" s="38">
        <v>-13700</v>
      </c>
      <c r="AFR19" s="38">
        <v>0</v>
      </c>
      <c r="AFS19" s="38">
        <v>4565</v>
      </c>
      <c r="AFT19" s="39">
        <v>0</v>
      </c>
      <c r="AFU19" s="38">
        <v>0</v>
      </c>
      <c r="AFV19" s="38">
        <v>16087</v>
      </c>
      <c r="AFW19" s="39">
        <v>0</v>
      </c>
      <c r="AFX19" s="38">
        <v>10559</v>
      </c>
      <c r="AFY19" s="39">
        <v>0</v>
      </c>
      <c r="AFZ19" s="38">
        <v>-51330</v>
      </c>
      <c r="AGA19" s="39">
        <v>1534992</v>
      </c>
      <c r="AGB19" s="39">
        <v>1300000</v>
      </c>
      <c r="AGC19" s="39">
        <v>1588875</v>
      </c>
      <c r="AGD19" s="39">
        <v>623815</v>
      </c>
      <c r="AGE19" s="39">
        <v>254426</v>
      </c>
      <c r="AGF19" s="39">
        <v>0</v>
      </c>
      <c r="AGG19" s="39">
        <v>70479</v>
      </c>
      <c r="AGH19" s="39">
        <v>3837595</v>
      </c>
      <c r="AGI19" s="39">
        <v>0</v>
      </c>
      <c r="AGJ19" s="38">
        <v>0</v>
      </c>
      <c r="AGK19" s="38">
        <v>210000</v>
      </c>
      <c r="AGL19" s="39">
        <v>111677</v>
      </c>
      <c r="AGM19" s="39">
        <v>0</v>
      </c>
      <c r="AGN19" s="39">
        <v>0</v>
      </c>
      <c r="AGO19" s="38">
        <v>0</v>
      </c>
      <c r="AGP19" s="39">
        <v>321677</v>
      </c>
      <c r="AGQ19" s="39">
        <v>5694264</v>
      </c>
      <c r="AGR19" s="39">
        <v>294570</v>
      </c>
      <c r="AGS19" s="39">
        <v>54993</v>
      </c>
      <c r="AGT19" s="39">
        <v>-39900</v>
      </c>
      <c r="AGU19" s="39">
        <v>0</v>
      </c>
      <c r="AGV19" s="38">
        <v>0</v>
      </c>
      <c r="AGW19" s="38">
        <v>0</v>
      </c>
      <c r="AGX19" s="38">
        <v>146823</v>
      </c>
      <c r="AGY19" s="39">
        <v>0</v>
      </c>
      <c r="AGZ19" s="38">
        <v>0</v>
      </c>
      <c r="AHA19" s="38">
        <v>12301</v>
      </c>
      <c r="AHB19" s="39">
        <v>468787</v>
      </c>
      <c r="AHC19" s="39">
        <v>0</v>
      </c>
      <c r="AHD19" s="39">
        <v>2300000</v>
      </c>
      <c r="AHE19" s="39">
        <v>0</v>
      </c>
      <c r="AHF19" s="38">
        <v>2300000</v>
      </c>
      <c r="AHG19" s="39">
        <v>2768787</v>
      </c>
      <c r="AHH19" s="39">
        <v>1982185</v>
      </c>
      <c r="AHI19" s="39">
        <v>-1</v>
      </c>
      <c r="AHJ19" s="39">
        <v>943293</v>
      </c>
      <c r="AHK19" s="39">
        <v>0</v>
      </c>
      <c r="AHL19" s="38">
        <v>0</v>
      </c>
      <c r="AHM19" s="38">
        <v>2925477</v>
      </c>
      <c r="AHN19" s="39">
        <v>0</v>
      </c>
      <c r="AHO19" s="38"/>
      <c r="AHP19" s="38"/>
      <c r="AHQ19" s="38"/>
      <c r="AHR19" s="38"/>
      <c r="AHS19" s="38" t="s">
        <v>237</v>
      </c>
      <c r="AHT19" s="38">
        <v>0</v>
      </c>
      <c r="AHU19" s="38">
        <v>0</v>
      </c>
      <c r="AHV19" s="39">
        <v>1982185</v>
      </c>
      <c r="AHW19" s="39">
        <v>-1</v>
      </c>
      <c r="AHX19" s="39">
        <v>943293</v>
      </c>
      <c r="AHY19" s="39">
        <v>0</v>
      </c>
      <c r="AHZ19" s="39">
        <v>0</v>
      </c>
      <c r="AIA19" s="39">
        <v>0</v>
      </c>
      <c r="AIB19" s="39">
        <v>0</v>
      </c>
      <c r="AIC19" s="39">
        <v>0</v>
      </c>
      <c r="AID19" s="39">
        <v>2925477</v>
      </c>
      <c r="AIE19" s="39"/>
      <c r="AIF19" s="38"/>
      <c r="AIG19" s="38"/>
      <c r="AIH19" s="38"/>
      <c r="AII19" s="38"/>
      <c r="AIJ19" s="38"/>
      <c r="AIK19" s="38"/>
      <c r="AIL19" s="38"/>
      <c r="AIM19" s="38"/>
      <c r="AIN19" s="38"/>
      <c r="AIO19" s="38"/>
      <c r="AIP19" s="38"/>
      <c r="AIQ19" s="38"/>
      <c r="AIR19" s="38"/>
      <c r="AIS19" s="38"/>
      <c r="AIT19" s="38"/>
      <c r="AIU19" s="38"/>
      <c r="AIV19" s="38"/>
      <c r="AIW19" s="38"/>
      <c r="AIX19" s="38"/>
      <c r="AIY19" s="38"/>
      <c r="AIZ19" s="38"/>
      <c r="AJA19" s="38"/>
      <c r="AJB19" s="38"/>
      <c r="AJC19" s="38"/>
      <c r="AJD19" s="38"/>
      <c r="AJE19" s="38"/>
      <c r="AJF19" s="38"/>
      <c r="AJG19" s="38">
        <v>5694264</v>
      </c>
      <c r="AJH19" s="39">
        <v>1300000</v>
      </c>
      <c r="AJI19" s="39">
        <v>1710000</v>
      </c>
      <c r="AJJ19" s="39">
        <v>105703</v>
      </c>
      <c r="AJK19" s="39">
        <v>913407</v>
      </c>
      <c r="AJL19" s="39">
        <v>0</v>
      </c>
      <c r="AJM19" s="38">
        <v>0</v>
      </c>
      <c r="AJN19" s="39">
        <v>4029110</v>
      </c>
      <c r="AJO19" s="39">
        <v>0</v>
      </c>
      <c r="AJP19" s="38">
        <v>0</v>
      </c>
      <c r="AJQ19" s="38">
        <v>578417</v>
      </c>
      <c r="AJR19" s="39">
        <v>70607</v>
      </c>
      <c r="AJS19" s="39">
        <v>0</v>
      </c>
      <c r="AJT19" s="39">
        <v>71674</v>
      </c>
      <c r="AJU19" s="39">
        <v>720698</v>
      </c>
      <c r="AJV19" s="39">
        <v>0</v>
      </c>
      <c r="AJW19" s="38">
        <v>0</v>
      </c>
      <c r="AJX19" s="38">
        <v>0</v>
      </c>
      <c r="AJY19" s="38">
        <v>0</v>
      </c>
      <c r="AJZ19" s="38">
        <v>0</v>
      </c>
      <c r="AKA19" s="38">
        <v>0</v>
      </c>
      <c r="AKB19" s="38">
        <v>0</v>
      </c>
      <c r="AKC19" s="39">
        <v>1300000</v>
      </c>
      <c r="AKD19" s="39">
        <v>1710000</v>
      </c>
      <c r="AKE19" s="39">
        <v>684120</v>
      </c>
      <c r="AKF19" s="39">
        <v>984014</v>
      </c>
      <c r="AKG19" s="39">
        <v>0</v>
      </c>
      <c r="AKH19" s="39">
        <v>71674</v>
      </c>
      <c r="AKI19" s="39">
        <v>4749808</v>
      </c>
      <c r="AKJ19" s="39">
        <v>-78375</v>
      </c>
      <c r="AKK19" s="39">
        <v>-27327</v>
      </c>
      <c r="AKL19" s="39">
        <v>-634440</v>
      </c>
      <c r="AKM19" s="39">
        <v>0</v>
      </c>
      <c r="AKN19" s="38">
        <v>-1195</v>
      </c>
      <c r="AKO19" s="39">
        <v>-741337</v>
      </c>
      <c r="AKP19" s="39">
        <v>-42750</v>
      </c>
      <c r="AKQ19" s="39">
        <v>-32978</v>
      </c>
      <c r="AKR19" s="39">
        <v>-95148</v>
      </c>
      <c r="AKS19" s="39"/>
      <c r="AKT19" s="39"/>
      <c r="AKU19" s="38">
        <v>-170876</v>
      </c>
      <c r="AKV19" s="39">
        <v>-121125</v>
      </c>
      <c r="AKW19" s="39">
        <v>-60305</v>
      </c>
      <c r="AKX19" s="39">
        <v>-729588</v>
      </c>
      <c r="AKY19" s="39">
        <v>0</v>
      </c>
      <c r="AKZ19" s="39">
        <v>-1195</v>
      </c>
      <c r="ALA19" s="39">
        <v>-912213</v>
      </c>
      <c r="ALB19" s="39">
        <v>1300000</v>
      </c>
      <c r="ALC19" s="39">
        <v>1588875</v>
      </c>
      <c r="ALD19" s="39">
        <v>623815</v>
      </c>
      <c r="ALE19" s="39">
        <v>254426</v>
      </c>
      <c r="ALF19" s="39">
        <v>0</v>
      </c>
      <c r="ALG19" s="39">
        <v>70479</v>
      </c>
      <c r="ALH19" s="39">
        <v>3837595</v>
      </c>
      <c r="ALI19" s="39">
        <v>5418</v>
      </c>
      <c r="ALJ19" s="39">
        <v>0</v>
      </c>
      <c r="ALK19" s="38">
        <v>592828</v>
      </c>
      <c r="ALL19" s="39">
        <v>0</v>
      </c>
      <c r="ALM19" s="38">
        <v>3299838</v>
      </c>
      <c r="ALN19" s="39">
        <v>0</v>
      </c>
      <c r="ALO19" s="38">
        <v>557060</v>
      </c>
      <c r="ALP19" s="39">
        <v>0</v>
      </c>
      <c r="ALQ19" s="38">
        <v>0</v>
      </c>
      <c r="ALR19" s="38">
        <v>0</v>
      </c>
      <c r="ALS19" s="38">
        <v>4455144</v>
      </c>
      <c r="ALT19" s="39">
        <v>0</v>
      </c>
      <c r="ALU19" s="38">
        <v>0</v>
      </c>
      <c r="ALV19" s="38">
        <v>0</v>
      </c>
      <c r="ALW19" s="38">
        <v>0</v>
      </c>
      <c r="ALX19" s="38">
        <v>0</v>
      </c>
      <c r="ALY19" s="38">
        <v>0</v>
      </c>
      <c r="ALZ19" s="38">
        <v>0</v>
      </c>
      <c r="AMA19" s="38">
        <v>0</v>
      </c>
      <c r="AMB19" s="38">
        <v>0</v>
      </c>
      <c r="AMC19" s="38">
        <v>0</v>
      </c>
      <c r="AMD19" s="38">
        <v>0</v>
      </c>
      <c r="AME19" s="39">
        <v>0</v>
      </c>
      <c r="AMF19" s="38">
        <v>0</v>
      </c>
      <c r="AMG19" s="38">
        <v>0</v>
      </c>
      <c r="AMH19" s="38">
        <v>0</v>
      </c>
      <c r="AMI19" s="38">
        <v>578417</v>
      </c>
      <c r="AMJ19" s="39">
        <v>0</v>
      </c>
      <c r="AMK19" s="38">
        <v>70607</v>
      </c>
      <c r="AML19" s="39">
        <v>0</v>
      </c>
      <c r="AMM19" s="38">
        <v>0</v>
      </c>
      <c r="AMN19" s="39">
        <v>0</v>
      </c>
      <c r="AMO19" s="38">
        <v>649024</v>
      </c>
      <c r="AMP19" s="39">
        <v>0</v>
      </c>
      <c r="AMQ19" s="38">
        <v>0</v>
      </c>
      <c r="AMR19" s="38">
        <v>0</v>
      </c>
      <c r="AMS19" s="38">
        <v>0</v>
      </c>
      <c r="AMT19" s="38">
        <v>0</v>
      </c>
      <c r="AMU19" s="38">
        <v>0</v>
      </c>
      <c r="AMV19" s="38">
        <v>0</v>
      </c>
      <c r="AMW19" s="38">
        <v>0</v>
      </c>
      <c r="AMX19" s="38">
        <v>0</v>
      </c>
      <c r="AMY19" s="38">
        <v>0</v>
      </c>
      <c r="AMZ19" s="38">
        <v>0</v>
      </c>
      <c r="ANA19" s="39">
        <v>0</v>
      </c>
      <c r="ANB19" s="38">
        <v>0</v>
      </c>
      <c r="ANC19" s="38">
        <v>0</v>
      </c>
      <c r="AND19" s="38">
        <v>0</v>
      </c>
      <c r="ANE19" s="38">
        <v>0</v>
      </c>
      <c r="ANF19" s="38">
        <v>0</v>
      </c>
      <c r="ANG19" s="38">
        <v>0</v>
      </c>
      <c r="ANH19" s="38">
        <v>0</v>
      </c>
      <c r="ANI19" s="38">
        <v>0</v>
      </c>
      <c r="ANJ19" s="38">
        <v>0</v>
      </c>
      <c r="ANK19" s="38">
        <v>0</v>
      </c>
      <c r="ANL19" s="39">
        <v>5418</v>
      </c>
      <c r="ANM19" s="39">
        <v>0</v>
      </c>
      <c r="ANN19" s="39">
        <v>592828</v>
      </c>
      <c r="ANO19" s="39">
        <v>0</v>
      </c>
      <c r="ANP19" s="39">
        <v>3878255</v>
      </c>
      <c r="ANQ19" s="39">
        <v>0</v>
      </c>
      <c r="ANR19" s="39">
        <v>627667</v>
      </c>
      <c r="ANS19" s="39">
        <v>0</v>
      </c>
      <c r="ANT19" s="39">
        <v>0</v>
      </c>
      <c r="ANU19" s="39">
        <v>0</v>
      </c>
      <c r="ANV19" s="39">
        <v>5104168</v>
      </c>
      <c r="ANW19" s="40">
        <v>2.5000000000000001E-2</v>
      </c>
      <c r="ANX19" s="40">
        <v>0</v>
      </c>
      <c r="ANY19" s="40">
        <v>0.05</v>
      </c>
      <c r="ANZ19" s="40">
        <v>0.05</v>
      </c>
      <c r="AOA19" s="40">
        <v>0.1</v>
      </c>
      <c r="AOB19" s="40">
        <v>0.1</v>
      </c>
      <c r="AOC19" s="40">
        <v>0.33329999999999999</v>
      </c>
      <c r="AOD19" s="40">
        <v>0.33329999999999999</v>
      </c>
      <c r="AOE19" s="40">
        <v>42750</v>
      </c>
      <c r="AOF19" s="39">
        <v>32978</v>
      </c>
      <c r="AOG19" s="39">
        <v>95148</v>
      </c>
      <c r="AOH19" s="39">
        <v>0</v>
      </c>
      <c r="AOI19" s="39">
        <v>170876</v>
      </c>
      <c r="AOJ19" s="39">
        <v>-27929</v>
      </c>
      <c r="AOK19" s="39"/>
      <c r="AOL19" s="38">
        <v>38182</v>
      </c>
      <c r="AOM19" s="39"/>
      <c r="AON19" s="38">
        <v>-78021</v>
      </c>
      <c r="AOO19" s="39"/>
      <c r="AOP19" s="38"/>
      <c r="AOQ19" s="38"/>
      <c r="AOR19" s="38">
        <v>-67768</v>
      </c>
      <c r="AOS19" s="39">
        <v>14821</v>
      </c>
      <c r="AOT19" s="39">
        <v>0</v>
      </c>
      <c r="AOU19" s="39">
        <v>71160</v>
      </c>
      <c r="AOV19" s="39">
        <v>0</v>
      </c>
      <c r="AOW19" s="39">
        <v>17127</v>
      </c>
      <c r="AOX19" s="39">
        <v>0</v>
      </c>
      <c r="AOY19" s="39">
        <v>0</v>
      </c>
      <c r="AOZ19" s="39">
        <v>0</v>
      </c>
      <c r="APA19" s="39">
        <v>103108</v>
      </c>
      <c r="APB19" s="39">
        <v>1994</v>
      </c>
      <c r="APC19" s="41" t="s">
        <v>7852</v>
      </c>
      <c r="APD19" s="38">
        <v>7500000</v>
      </c>
      <c r="APE19" s="39" t="s">
        <v>4485</v>
      </c>
      <c r="APF19" s="38" t="s">
        <v>4485</v>
      </c>
      <c r="APG19" s="38">
        <v>78</v>
      </c>
      <c r="APH19" s="39">
        <v>36335</v>
      </c>
      <c r="API19" s="39">
        <v>30309</v>
      </c>
      <c r="APJ19" s="39">
        <v>0</v>
      </c>
      <c r="APK19" s="39">
        <v>3.6</v>
      </c>
      <c r="APL19" s="42" t="s">
        <v>4485</v>
      </c>
      <c r="APM19" s="38" t="s">
        <v>4485</v>
      </c>
      <c r="APN19" s="38"/>
      <c r="APO19" s="38"/>
      <c r="APP19" s="38"/>
      <c r="APQ19" s="38" t="s">
        <v>237</v>
      </c>
      <c r="APR19" s="38" t="s">
        <v>237</v>
      </c>
      <c r="APS19" s="38" t="s">
        <v>237</v>
      </c>
      <c r="APT19" s="38" t="s">
        <v>237</v>
      </c>
      <c r="APU19" s="38" t="s">
        <v>237</v>
      </c>
      <c r="APV19" s="38" t="s">
        <v>237</v>
      </c>
      <c r="APW19" s="38" t="s">
        <v>237</v>
      </c>
      <c r="APX19" s="38" t="s">
        <v>237</v>
      </c>
      <c r="APY19" s="38" t="s">
        <v>237</v>
      </c>
      <c r="APZ19" s="38">
        <v>0</v>
      </c>
      <c r="AQA19" s="38">
        <v>0</v>
      </c>
      <c r="AQB19" s="38">
        <v>0</v>
      </c>
      <c r="AQC19" s="38" t="s">
        <v>237</v>
      </c>
      <c r="AQD19" s="38" t="s">
        <v>237</v>
      </c>
      <c r="AQE19" s="38" t="s">
        <v>237</v>
      </c>
      <c r="AQF19" s="38">
        <v>0</v>
      </c>
      <c r="AQG19" s="38"/>
      <c r="AQH19" s="38" t="s">
        <v>237</v>
      </c>
      <c r="AQI19" s="38">
        <v>0</v>
      </c>
      <c r="AQJ19" s="38">
        <v>0</v>
      </c>
      <c r="AQK19" s="38">
        <v>0</v>
      </c>
      <c r="AQL19" s="38">
        <v>0</v>
      </c>
      <c r="AQM19" s="38"/>
      <c r="AQN19" s="38">
        <v>0</v>
      </c>
      <c r="AQO19" s="38">
        <v>0</v>
      </c>
      <c r="AQP19" s="38">
        <v>0</v>
      </c>
      <c r="AQQ19" s="38" t="s">
        <v>237</v>
      </c>
      <c r="AQR19" s="38" t="s">
        <v>237</v>
      </c>
      <c r="AQS19" s="38" t="s">
        <v>237</v>
      </c>
      <c r="AQT19" s="38">
        <v>0</v>
      </c>
      <c r="AQU19" s="38"/>
      <c r="AQV19" s="38" t="s">
        <v>237</v>
      </c>
      <c r="AQW19" s="38">
        <v>0</v>
      </c>
      <c r="AQX19" s="38">
        <v>0</v>
      </c>
      <c r="AQY19" s="38">
        <v>0</v>
      </c>
      <c r="AQZ19" s="38">
        <v>0</v>
      </c>
      <c r="ARA19" s="38">
        <v>0</v>
      </c>
      <c r="ARB19" s="38">
        <v>0</v>
      </c>
      <c r="ARC19" s="38">
        <v>0</v>
      </c>
      <c r="ARD19" s="38">
        <v>294912</v>
      </c>
      <c r="ARE19" s="39">
        <v>943293</v>
      </c>
      <c r="ARF19" s="39">
        <v>170876</v>
      </c>
      <c r="ARG19" s="39">
        <v>552749</v>
      </c>
      <c r="ARH19" s="39">
        <v>1666918</v>
      </c>
      <c r="ARI19" s="39">
        <v>-649024</v>
      </c>
      <c r="ARJ19" s="39">
        <v>0</v>
      </c>
      <c r="ARK19" s="38">
        <v>-649024</v>
      </c>
      <c r="ARL19" s="39">
        <v>0</v>
      </c>
      <c r="ARM19" s="39">
        <v>0</v>
      </c>
      <c r="ARN19" s="38">
        <v>0</v>
      </c>
      <c r="ARO19" s="38">
        <v>0</v>
      </c>
      <c r="ARP19" s="39">
        <v>1017894</v>
      </c>
      <c r="ARQ19" s="39">
        <v>1312806</v>
      </c>
      <c r="ARR19" s="39" t="s">
        <v>7853</v>
      </c>
      <c r="ARS19" s="38"/>
      <c r="ART19" s="38"/>
      <c r="ARU19" s="38"/>
      <c r="ARV19" s="38"/>
      <c r="ARW19" s="38">
        <v>36</v>
      </c>
      <c r="ARX19" s="39" t="s">
        <v>2760</v>
      </c>
      <c r="ARY19" s="38">
        <v>36</v>
      </c>
      <c r="ARZ19" s="39"/>
      <c r="ASA19" s="38"/>
      <c r="ASB19" s="38"/>
      <c r="ASC19" s="38"/>
      <c r="ASD19" s="38">
        <v>42</v>
      </c>
      <c r="ASE19" s="39"/>
      <c r="ASF19" s="38"/>
      <c r="ASG19" s="38"/>
      <c r="ASH19" s="38"/>
      <c r="ASI19" s="38" t="s">
        <v>237</v>
      </c>
      <c r="ASJ19" s="38"/>
      <c r="ASK19" s="38"/>
      <c r="ASL19" s="38"/>
      <c r="ASM19" s="38"/>
      <c r="ASN19" s="38">
        <v>78</v>
      </c>
      <c r="ASO19" s="39">
        <v>0</v>
      </c>
      <c r="ASP19" s="39">
        <v>0</v>
      </c>
      <c r="ASQ19" s="39">
        <v>0</v>
      </c>
      <c r="ASR19" s="39">
        <v>0</v>
      </c>
      <c r="ASS19" s="39">
        <v>78</v>
      </c>
      <c r="AST19" s="39"/>
      <c r="ASU19" s="38"/>
      <c r="ASV19" s="38"/>
      <c r="ASW19" s="38"/>
      <c r="ASX19" s="38">
        <v>1868</v>
      </c>
      <c r="ASY19" s="39">
        <v>53</v>
      </c>
      <c r="ASZ19" s="39">
        <v>0</v>
      </c>
      <c r="ATA19" s="38">
        <v>0</v>
      </c>
      <c r="ATB19" s="38">
        <v>0</v>
      </c>
      <c r="ATC19" s="38">
        <v>0</v>
      </c>
      <c r="ATD19" s="38">
        <v>0</v>
      </c>
      <c r="ATE19" s="38">
        <v>0</v>
      </c>
      <c r="ATF19" s="38">
        <v>0</v>
      </c>
      <c r="ATG19" s="38">
        <v>0</v>
      </c>
      <c r="ATH19" s="38">
        <v>0</v>
      </c>
      <c r="ATI19" s="38">
        <v>0</v>
      </c>
      <c r="ATJ19" s="38">
        <v>1921</v>
      </c>
      <c r="ATK19" s="39">
        <v>0</v>
      </c>
      <c r="ATL19" s="38">
        <v>0</v>
      </c>
      <c r="ATM19" s="38">
        <v>0</v>
      </c>
      <c r="ATN19" s="38">
        <v>0</v>
      </c>
      <c r="ATO19" s="38">
        <v>0</v>
      </c>
      <c r="ATP19" s="38">
        <v>0</v>
      </c>
      <c r="ATQ19" s="38">
        <v>0</v>
      </c>
      <c r="ATR19" s="38">
        <v>0</v>
      </c>
      <c r="ATS19" s="38">
        <v>0</v>
      </c>
      <c r="ATT19" s="38">
        <v>0</v>
      </c>
      <c r="ATU19" s="38">
        <v>0</v>
      </c>
      <c r="ATV19" s="38">
        <v>0</v>
      </c>
      <c r="ATW19" s="38">
        <v>0</v>
      </c>
      <c r="ATX19" s="39">
        <v>0</v>
      </c>
      <c r="ATY19" s="38">
        <v>0</v>
      </c>
      <c r="ATZ19" s="38">
        <v>0</v>
      </c>
      <c r="AUA19" s="38">
        <v>0</v>
      </c>
      <c r="AUB19" s="38">
        <v>0</v>
      </c>
      <c r="AUC19" s="38">
        <v>0</v>
      </c>
      <c r="AUD19" s="38">
        <v>0</v>
      </c>
      <c r="AUE19" s="38">
        <v>0</v>
      </c>
      <c r="AUF19" s="38">
        <v>0</v>
      </c>
      <c r="AUG19" s="38">
        <v>0</v>
      </c>
      <c r="AUH19" s="38">
        <v>0</v>
      </c>
      <c r="AUI19" s="38">
        <v>0</v>
      </c>
      <c r="AUJ19" s="38">
        <v>0</v>
      </c>
      <c r="AUK19" s="39">
        <v>594</v>
      </c>
      <c r="AUL19" s="39">
        <v>0</v>
      </c>
      <c r="AUM19" s="38">
        <v>0</v>
      </c>
      <c r="AUN19" s="38">
        <v>0</v>
      </c>
      <c r="AUO19" s="38">
        <v>0</v>
      </c>
      <c r="AUP19" s="38">
        <v>0</v>
      </c>
      <c r="AUQ19" s="38">
        <v>0</v>
      </c>
      <c r="AUR19" s="38">
        <v>0</v>
      </c>
      <c r="AUS19" s="38">
        <v>0</v>
      </c>
      <c r="AUT19" s="38">
        <v>594</v>
      </c>
      <c r="AUU19" s="39">
        <v>441</v>
      </c>
      <c r="AUV19" s="39">
        <v>0</v>
      </c>
      <c r="AUW19" s="38">
        <v>0</v>
      </c>
      <c r="AUX19" s="38">
        <v>0</v>
      </c>
      <c r="AUY19" s="38">
        <v>0</v>
      </c>
      <c r="AUZ19" s="38">
        <v>0</v>
      </c>
      <c r="AVA19" s="38">
        <v>0</v>
      </c>
      <c r="AVB19" s="38">
        <v>0</v>
      </c>
      <c r="AVC19" s="38">
        <v>0</v>
      </c>
      <c r="AVD19" s="38">
        <v>441</v>
      </c>
      <c r="AVE19" s="39">
        <v>956</v>
      </c>
      <c r="AVF19" s="39">
        <v>0</v>
      </c>
      <c r="AVG19" s="38">
        <v>0</v>
      </c>
      <c r="AVH19" s="38">
        <v>0</v>
      </c>
      <c r="AVI19" s="38">
        <v>0</v>
      </c>
      <c r="AVJ19" s="38">
        <v>0</v>
      </c>
      <c r="AVK19" s="38">
        <v>0</v>
      </c>
      <c r="AVL19" s="38">
        <v>0</v>
      </c>
      <c r="AVM19" s="38">
        <v>0</v>
      </c>
      <c r="AVN19" s="38">
        <v>956</v>
      </c>
      <c r="AVO19" s="39">
        <v>0</v>
      </c>
      <c r="AVP19" s="38">
        <v>0</v>
      </c>
      <c r="AVQ19" s="38">
        <v>0</v>
      </c>
      <c r="AVR19" s="38">
        <v>0</v>
      </c>
      <c r="AVS19" s="38">
        <v>0</v>
      </c>
      <c r="AVT19" s="38">
        <v>0</v>
      </c>
      <c r="AVU19" s="38">
        <v>0</v>
      </c>
      <c r="AVV19" s="38">
        <v>0</v>
      </c>
      <c r="AVW19" s="38">
        <v>0</v>
      </c>
      <c r="AVX19" s="38">
        <v>0</v>
      </c>
      <c r="AVY19" s="39">
        <v>7168</v>
      </c>
      <c r="AVZ19" s="39">
        <v>0</v>
      </c>
      <c r="AWA19" s="38">
        <v>0</v>
      </c>
      <c r="AWB19" s="38">
        <v>0</v>
      </c>
      <c r="AWC19" s="38">
        <v>0</v>
      </c>
      <c r="AWD19" s="38">
        <v>0</v>
      </c>
      <c r="AWE19" s="38">
        <v>0</v>
      </c>
      <c r="AWF19" s="38">
        <v>0</v>
      </c>
      <c r="AWG19" s="38">
        <v>0</v>
      </c>
      <c r="AWH19" s="38">
        <v>7168</v>
      </c>
      <c r="AWI19" s="39">
        <v>0</v>
      </c>
      <c r="AWJ19" s="38">
        <v>0</v>
      </c>
      <c r="AWK19" s="38">
        <v>0</v>
      </c>
      <c r="AWL19" s="38">
        <v>0</v>
      </c>
      <c r="AWM19" s="38">
        <v>0</v>
      </c>
      <c r="AWN19" s="38">
        <v>0</v>
      </c>
      <c r="AWO19" s="38">
        <v>0</v>
      </c>
      <c r="AWP19" s="38">
        <v>0</v>
      </c>
      <c r="AWQ19" s="38">
        <v>0</v>
      </c>
      <c r="AWR19" s="38">
        <v>0</v>
      </c>
      <c r="AWS19" s="39">
        <v>0</v>
      </c>
      <c r="AWT19" s="38">
        <v>0</v>
      </c>
      <c r="AWU19" s="38">
        <v>0</v>
      </c>
      <c r="AWV19" s="38">
        <v>0</v>
      </c>
      <c r="AWW19" s="38">
        <v>0</v>
      </c>
      <c r="AWX19" s="38">
        <v>0</v>
      </c>
      <c r="AWY19" s="38">
        <v>0</v>
      </c>
      <c r="AWZ19" s="38">
        <v>0</v>
      </c>
      <c r="AXA19" s="38">
        <v>0</v>
      </c>
      <c r="AXB19" s="38">
        <v>0</v>
      </c>
      <c r="AXC19" s="39">
        <v>0</v>
      </c>
      <c r="AXD19" s="38"/>
      <c r="AXE19" s="38">
        <v>0</v>
      </c>
      <c r="AXF19" s="38">
        <v>0</v>
      </c>
      <c r="AXG19" s="38">
        <v>0</v>
      </c>
      <c r="AXH19" s="38">
        <v>0</v>
      </c>
      <c r="AXI19" s="38">
        <v>0</v>
      </c>
      <c r="AXJ19" s="38">
        <v>0</v>
      </c>
      <c r="AXK19" s="38">
        <v>0</v>
      </c>
      <c r="AXL19" s="38">
        <v>0</v>
      </c>
      <c r="AXM19" s="38"/>
      <c r="AXN19" s="38"/>
      <c r="AXO19" s="38">
        <v>0</v>
      </c>
      <c r="AXP19" s="39">
        <v>96</v>
      </c>
      <c r="AXQ19" s="38">
        <v>2623</v>
      </c>
      <c r="AXR19" s="39">
        <v>0</v>
      </c>
      <c r="AXS19" s="38">
        <v>0</v>
      </c>
      <c r="AXT19" s="38">
        <v>0</v>
      </c>
      <c r="AXU19" s="38">
        <v>0</v>
      </c>
      <c r="AXV19" s="38">
        <v>0</v>
      </c>
      <c r="AXW19" s="38">
        <v>0</v>
      </c>
      <c r="AXX19" s="38">
        <v>0</v>
      </c>
      <c r="AXY19" s="38">
        <v>0</v>
      </c>
      <c r="AXZ19" s="38"/>
      <c r="AYA19" s="38"/>
      <c r="AYB19" s="38">
        <v>2719</v>
      </c>
      <c r="AYC19" s="39">
        <v>0</v>
      </c>
      <c r="AYD19" s="38">
        <v>12269</v>
      </c>
      <c r="AYE19" s="39">
        <v>0</v>
      </c>
      <c r="AYF19" s="38">
        <v>0</v>
      </c>
      <c r="AYG19" s="38"/>
      <c r="AYH19" s="38">
        <v>0</v>
      </c>
      <c r="AYI19" s="38">
        <v>0</v>
      </c>
      <c r="AYJ19" s="38">
        <v>0</v>
      </c>
      <c r="AYK19" s="38">
        <v>0</v>
      </c>
      <c r="AYL19" s="38">
        <v>0</v>
      </c>
      <c r="AYM19" s="38"/>
      <c r="AYN19" s="38"/>
      <c r="AYO19" s="38">
        <v>12269</v>
      </c>
      <c r="AYP19" s="39">
        <v>0</v>
      </c>
      <c r="AYQ19" s="39"/>
      <c r="AYR19" s="38">
        <v>0</v>
      </c>
      <c r="AYS19" s="38">
        <v>0</v>
      </c>
      <c r="AYT19" s="38">
        <v>0</v>
      </c>
      <c r="AYU19" s="38">
        <v>0</v>
      </c>
      <c r="AYV19" s="38">
        <v>0</v>
      </c>
      <c r="AYW19" s="38">
        <v>0</v>
      </c>
      <c r="AYX19" s="38">
        <v>0</v>
      </c>
      <c r="AYY19" s="38">
        <v>0</v>
      </c>
      <c r="AYZ19" s="38"/>
      <c r="AZA19" s="38"/>
      <c r="AZB19" s="38">
        <v>0</v>
      </c>
      <c r="AZC19" s="39">
        <v>11123</v>
      </c>
      <c r="AZD19" s="39">
        <v>14945</v>
      </c>
      <c r="AZE19" s="39">
        <v>0</v>
      </c>
      <c r="AZF19" s="39">
        <v>0</v>
      </c>
      <c r="AZG19" s="39">
        <v>0</v>
      </c>
      <c r="AZH19" s="39">
        <v>0</v>
      </c>
      <c r="AZI19" s="39">
        <v>0</v>
      </c>
      <c r="AZJ19" s="39">
        <v>0</v>
      </c>
      <c r="AZK19" s="39">
        <v>0</v>
      </c>
      <c r="AZL19" s="39">
        <v>0</v>
      </c>
      <c r="AZM19" s="39">
        <v>0</v>
      </c>
      <c r="AZN19" s="39">
        <v>0</v>
      </c>
      <c r="AZO19" s="39">
        <v>26068</v>
      </c>
      <c r="AZP19" s="39">
        <v>31</v>
      </c>
      <c r="AZQ19" s="39">
        <v>2</v>
      </c>
      <c r="AZR19" s="39">
        <v>15</v>
      </c>
      <c r="AZS19" s="39">
        <v>1738</v>
      </c>
      <c r="AZT19" s="39">
        <v>0</v>
      </c>
      <c r="AZU19" s="38">
        <v>0</v>
      </c>
      <c r="AZV19" s="38">
        <v>110298</v>
      </c>
      <c r="AZW19" s="43">
        <v>1883</v>
      </c>
      <c r="AZX19" s="43">
        <v>0</v>
      </c>
      <c r="AZY19" s="38">
        <v>0</v>
      </c>
      <c r="AZZ19" s="38">
        <v>112181</v>
      </c>
      <c r="BAA19" s="43">
        <v>2731</v>
      </c>
      <c r="BAB19" s="43">
        <v>32</v>
      </c>
      <c r="BAC19" s="43">
        <v>2763</v>
      </c>
      <c r="BAD19" s="43">
        <v>565197</v>
      </c>
      <c r="BAE19" s="43">
        <v>47077</v>
      </c>
      <c r="BAF19" s="43"/>
      <c r="BAG19" s="38"/>
      <c r="BAH19" s="38">
        <v>612274</v>
      </c>
      <c r="BAI19" s="43">
        <v>15016</v>
      </c>
      <c r="BAJ19" s="43">
        <v>804</v>
      </c>
      <c r="BAK19" s="43">
        <v>15820</v>
      </c>
      <c r="BAL19" s="43">
        <v>747653</v>
      </c>
      <c r="BAM19" s="43">
        <v>72208</v>
      </c>
      <c r="BAN19" s="43"/>
      <c r="BAO19" s="38"/>
      <c r="BAP19" s="38">
        <v>819861</v>
      </c>
      <c r="BAQ19" s="43">
        <v>33998</v>
      </c>
      <c r="BAR19" s="43">
        <v>2242</v>
      </c>
      <c r="BAS19" s="43">
        <v>36240</v>
      </c>
      <c r="BAT19" s="43">
        <v>0</v>
      </c>
      <c r="BAU19" s="38">
        <v>0</v>
      </c>
      <c r="BAV19" s="38">
        <v>0</v>
      </c>
      <c r="BAW19" s="38">
        <v>0</v>
      </c>
      <c r="BAX19" s="38">
        <v>0</v>
      </c>
      <c r="BAY19" s="38">
        <v>0</v>
      </c>
      <c r="BAZ19" s="38">
        <v>0</v>
      </c>
      <c r="BBA19" s="38">
        <v>0</v>
      </c>
      <c r="BBB19" s="38">
        <v>0</v>
      </c>
      <c r="BBC19" s="38">
        <v>0</v>
      </c>
      <c r="BBD19" s="38">
        <v>0</v>
      </c>
      <c r="BBE19" s="38">
        <v>0</v>
      </c>
      <c r="BBF19" s="38">
        <v>0</v>
      </c>
      <c r="BBG19" s="38">
        <v>0</v>
      </c>
      <c r="BBH19" s="38">
        <v>0</v>
      </c>
      <c r="BBI19" s="38">
        <v>0</v>
      </c>
      <c r="BBJ19" s="38">
        <v>2</v>
      </c>
      <c r="BBK19" s="43">
        <v>17</v>
      </c>
      <c r="BBL19" s="43">
        <v>0</v>
      </c>
      <c r="BBM19" s="38">
        <v>0</v>
      </c>
      <c r="BBN19" s="38">
        <v>1</v>
      </c>
      <c r="BBO19" s="43">
        <v>0</v>
      </c>
      <c r="BBP19" s="43">
        <v>3</v>
      </c>
      <c r="BBQ19" s="43">
        <v>2</v>
      </c>
      <c r="BBR19" s="43">
        <v>0</v>
      </c>
      <c r="BBS19" s="38">
        <v>3</v>
      </c>
      <c r="BBT19" s="43">
        <v>3</v>
      </c>
      <c r="BBU19" s="43">
        <v>4</v>
      </c>
      <c r="BBV19" s="43">
        <v>2</v>
      </c>
      <c r="BBW19" s="43">
        <v>0</v>
      </c>
      <c r="BBX19" s="38">
        <v>9</v>
      </c>
      <c r="BBY19" s="43">
        <v>3</v>
      </c>
      <c r="BBZ19" s="43">
        <v>7</v>
      </c>
      <c r="BCA19" s="43">
        <v>18</v>
      </c>
      <c r="BCB19" s="43">
        <v>35</v>
      </c>
      <c r="BCC19" s="43">
        <v>0</v>
      </c>
      <c r="BCD19" s="38">
        <v>0</v>
      </c>
      <c r="BCE19" s="38">
        <v>109</v>
      </c>
      <c r="BCF19" s="43">
        <v>0</v>
      </c>
      <c r="BCG19" s="38">
        <v>1.7</v>
      </c>
      <c r="BCH19" s="43">
        <v>9.1</v>
      </c>
      <c r="BCI19" s="43">
        <v>0</v>
      </c>
      <c r="BCJ19" s="38">
        <v>0</v>
      </c>
      <c r="BCK19" s="38">
        <v>0.2</v>
      </c>
      <c r="BCL19" s="43">
        <v>0</v>
      </c>
      <c r="BCM19" s="43">
        <v>1.1000000000000001</v>
      </c>
      <c r="BCN19" s="43">
        <v>0.6</v>
      </c>
      <c r="BCO19" s="43">
        <v>0</v>
      </c>
      <c r="BCP19" s="38">
        <v>0.9</v>
      </c>
      <c r="BCQ19" s="43">
        <v>0.9</v>
      </c>
      <c r="BCR19" s="43">
        <v>2.1</v>
      </c>
      <c r="BCS19" s="43">
        <v>1</v>
      </c>
      <c r="BCT19" s="43">
        <v>0</v>
      </c>
      <c r="BCU19" s="38">
        <v>3</v>
      </c>
      <c r="BCV19" s="43">
        <v>0.7</v>
      </c>
      <c r="BCW19" s="43">
        <v>1.3</v>
      </c>
      <c r="BCX19" s="43">
        <v>7.6</v>
      </c>
      <c r="BCY19" s="43">
        <v>17.399999999999999</v>
      </c>
      <c r="BCZ19" s="43">
        <v>0</v>
      </c>
      <c r="BDA19" s="38">
        <v>0</v>
      </c>
      <c r="BDB19" s="38">
        <v>47.6</v>
      </c>
      <c r="BDC19" s="43">
        <v>0</v>
      </c>
      <c r="BDD19" s="38">
        <v>3514</v>
      </c>
      <c r="BDE19" s="43">
        <v>18937</v>
      </c>
      <c r="BDF19" s="43">
        <v>0</v>
      </c>
      <c r="BDG19" s="38">
        <v>0</v>
      </c>
      <c r="BDH19" s="38">
        <v>327</v>
      </c>
      <c r="BDI19" s="43">
        <v>0</v>
      </c>
      <c r="BDJ19" s="43">
        <v>2296</v>
      </c>
      <c r="BDK19" s="43">
        <v>1179</v>
      </c>
      <c r="BDL19" s="43">
        <v>0</v>
      </c>
      <c r="BDM19" s="38">
        <v>1776</v>
      </c>
      <c r="BDN19" s="43">
        <v>1947</v>
      </c>
      <c r="BDO19" s="43">
        <v>4446</v>
      </c>
      <c r="BDP19" s="43">
        <v>2046</v>
      </c>
      <c r="BDQ19" s="43">
        <v>0</v>
      </c>
      <c r="BDR19" s="38">
        <v>6212</v>
      </c>
      <c r="BDS19" s="43">
        <v>1420</v>
      </c>
      <c r="BDT19" s="43">
        <v>2763</v>
      </c>
      <c r="BDU19" s="43">
        <v>15820</v>
      </c>
      <c r="BDV19" s="43">
        <v>36240</v>
      </c>
      <c r="BDW19" s="43">
        <v>0</v>
      </c>
      <c r="BDX19" s="38">
        <v>0</v>
      </c>
      <c r="BDY19" s="38">
        <v>98923</v>
      </c>
      <c r="BDZ19" s="43" t="s">
        <v>13838</v>
      </c>
      <c r="BEA19" s="38" t="s">
        <v>7856</v>
      </c>
      <c r="BEB19" s="38" t="s">
        <v>13839</v>
      </c>
      <c r="BEC19" s="38" t="s">
        <v>13840</v>
      </c>
      <c r="BED19" s="38" t="s">
        <v>13118</v>
      </c>
      <c r="BEE19" s="38" t="s">
        <v>7458</v>
      </c>
      <c r="BEF19" s="38" t="s">
        <v>7823</v>
      </c>
      <c r="BEG19" s="38" t="s">
        <v>7459</v>
      </c>
      <c r="BEH19" s="38" t="s">
        <v>10560</v>
      </c>
      <c r="BEI19" s="38" t="s">
        <v>7822</v>
      </c>
      <c r="BEJ19" s="38"/>
      <c r="BEK19" s="38"/>
      <c r="BEL19" s="38"/>
      <c r="BEM19" s="38"/>
      <c r="BEN19" s="38"/>
      <c r="BEO19" s="38">
        <v>94008</v>
      </c>
      <c r="BEP19" s="39">
        <v>90400</v>
      </c>
      <c r="BEQ19" s="39">
        <v>90229</v>
      </c>
      <c r="BER19" s="39">
        <v>76781</v>
      </c>
      <c r="BES19" s="39">
        <v>69921</v>
      </c>
      <c r="BET19" s="39">
        <v>0</v>
      </c>
      <c r="BEU19" s="38">
        <v>0</v>
      </c>
      <c r="BEV19" s="38">
        <v>0</v>
      </c>
      <c r="BEW19" s="38">
        <v>0</v>
      </c>
      <c r="BEX19" s="38">
        <v>0</v>
      </c>
      <c r="BEY19" s="38">
        <v>0</v>
      </c>
      <c r="BEZ19" s="38">
        <v>0</v>
      </c>
      <c r="BFA19" s="38">
        <v>0</v>
      </c>
      <c r="BFB19" s="38">
        <v>0</v>
      </c>
      <c r="BFC19" s="38">
        <v>0</v>
      </c>
      <c r="BFD19" s="38">
        <v>94008</v>
      </c>
      <c r="BFE19" s="39">
        <v>90400</v>
      </c>
      <c r="BFF19" s="39">
        <v>90229</v>
      </c>
      <c r="BFG19" s="39">
        <v>76781</v>
      </c>
      <c r="BFH19" s="39">
        <v>69921</v>
      </c>
      <c r="BFI19" s="39"/>
      <c r="BFJ19" s="38"/>
      <c r="BFK19" s="38"/>
      <c r="BFL19" s="38"/>
      <c r="BFM19" s="38"/>
      <c r="BFN19" s="38"/>
      <c r="BFO19" s="38" t="s">
        <v>7518</v>
      </c>
      <c r="BFP19" s="38" t="s">
        <v>7500</v>
      </c>
      <c r="BFQ19" s="38" t="s">
        <v>7501</v>
      </c>
      <c r="BFR19" s="38" t="s">
        <v>7502</v>
      </c>
      <c r="BFS19" s="38" t="s">
        <v>7503</v>
      </c>
      <c r="BFT19" s="38" t="s">
        <v>7504</v>
      </c>
      <c r="BFU19" s="38" t="s">
        <v>2752</v>
      </c>
      <c r="BFV19" s="38">
        <v>2169</v>
      </c>
      <c r="BFW19" s="38" t="s">
        <v>7505</v>
      </c>
      <c r="BFX19" s="38" t="s">
        <v>7506</v>
      </c>
      <c r="BFY19" s="38" t="s">
        <v>2760</v>
      </c>
      <c r="BFZ19" s="38" t="s">
        <v>7462</v>
      </c>
      <c r="BGA19" s="38" t="s">
        <v>13812</v>
      </c>
      <c r="BGB19" s="38" t="s">
        <v>7462</v>
      </c>
      <c r="BGC19" s="38" t="s">
        <v>13812</v>
      </c>
      <c r="BGD19" s="38" t="s">
        <v>11976</v>
      </c>
      <c r="BGE19" s="38" t="s">
        <v>8060</v>
      </c>
      <c r="BGF19" s="38" t="s">
        <v>237</v>
      </c>
      <c r="BGG19" s="38" t="s">
        <v>7804</v>
      </c>
      <c r="BGH19" s="38" t="s">
        <v>2760</v>
      </c>
      <c r="BGI19" s="38"/>
      <c r="BGJ19" s="38"/>
    </row>
    <row r="20" spans="1:1544" s="45" customFormat="1" hidden="1" x14ac:dyDescent="0.3">
      <c r="A20" s="37" t="s">
        <v>293</v>
      </c>
      <c r="B20" s="37">
        <v>2021</v>
      </c>
      <c r="C20" s="38" t="s">
        <v>293</v>
      </c>
      <c r="D20" s="38" t="s">
        <v>291</v>
      </c>
      <c r="E20" s="38">
        <v>43468149</v>
      </c>
      <c r="F20" s="38">
        <v>926230</v>
      </c>
      <c r="G20" s="38" t="s">
        <v>2760</v>
      </c>
      <c r="H20" s="38">
        <v>1114</v>
      </c>
      <c r="I20" s="38" t="s">
        <v>7535</v>
      </c>
      <c r="J20" s="38" t="s">
        <v>7509</v>
      </c>
      <c r="K20" s="38" t="s">
        <v>2851</v>
      </c>
      <c r="L20" s="38" t="s">
        <v>2852</v>
      </c>
      <c r="M20" s="38">
        <v>2171</v>
      </c>
      <c r="N20" s="38" t="s">
        <v>7861</v>
      </c>
      <c r="O20" s="38" t="s">
        <v>4485</v>
      </c>
      <c r="P20" s="38" t="s">
        <v>4485</v>
      </c>
      <c r="Q20" s="38" t="s">
        <v>4485</v>
      </c>
      <c r="R20" s="38" t="s">
        <v>1617</v>
      </c>
      <c r="S20" s="38" t="s">
        <v>4924</v>
      </c>
      <c r="T20" s="38" t="s">
        <v>293</v>
      </c>
      <c r="U20" s="38"/>
      <c r="V20" s="38" t="s">
        <v>4485</v>
      </c>
      <c r="W20" s="38" t="s">
        <v>13841</v>
      </c>
      <c r="X20" s="38" t="s">
        <v>13842</v>
      </c>
      <c r="Y20" s="38" t="s">
        <v>7502</v>
      </c>
      <c r="Z20" s="38" t="s">
        <v>13843</v>
      </c>
      <c r="AA20" s="38" t="s">
        <v>2852</v>
      </c>
      <c r="AB20" s="38" t="s">
        <v>2752</v>
      </c>
      <c r="AC20" s="38">
        <v>2169</v>
      </c>
      <c r="AD20" s="38" t="s">
        <v>7505</v>
      </c>
      <c r="AE20" s="38" t="s">
        <v>13844</v>
      </c>
      <c r="AF20" s="38"/>
      <c r="AG20" s="38" t="s">
        <v>13841</v>
      </c>
      <c r="AH20" s="38" t="s">
        <v>13842</v>
      </c>
      <c r="AI20" s="38" t="s">
        <v>7502</v>
      </c>
      <c r="AJ20" s="38" t="s">
        <v>13843</v>
      </c>
      <c r="AK20" s="38" t="s">
        <v>2852</v>
      </c>
      <c r="AL20" s="38" t="s">
        <v>2752</v>
      </c>
      <c r="AM20" s="38">
        <v>2169</v>
      </c>
      <c r="AN20" s="38" t="s">
        <v>7505</v>
      </c>
      <c r="AO20" s="38" t="s">
        <v>13844</v>
      </c>
      <c r="AP20" s="38" t="s">
        <v>7447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9">
        <v>1883856</v>
      </c>
      <c r="CN20" s="38">
        <v>0</v>
      </c>
      <c r="CO20" s="38">
        <v>0</v>
      </c>
      <c r="CP20" s="39">
        <v>4201795</v>
      </c>
      <c r="CQ20" s="39">
        <v>3851035</v>
      </c>
      <c r="CR20" s="39">
        <v>4583814</v>
      </c>
      <c r="CS20" s="38">
        <v>0</v>
      </c>
      <c r="CT20" s="39">
        <v>972869</v>
      </c>
      <c r="CU20" s="39">
        <v>0</v>
      </c>
      <c r="CV20" s="38">
        <v>0</v>
      </c>
      <c r="CW20" s="38">
        <v>0</v>
      </c>
      <c r="CX20" s="39">
        <v>1302322</v>
      </c>
      <c r="CY20" s="38">
        <v>0</v>
      </c>
      <c r="CZ20" s="39">
        <v>240407</v>
      </c>
      <c r="DA20" s="38">
        <v>0</v>
      </c>
      <c r="DB20" s="39">
        <v>17036098</v>
      </c>
      <c r="DC20" s="39">
        <v>0</v>
      </c>
      <c r="DD20" s="38">
        <v>41599</v>
      </c>
      <c r="DE20" s="38">
        <v>0</v>
      </c>
      <c r="DF20" s="39">
        <v>311094</v>
      </c>
      <c r="DG20" s="39">
        <v>0</v>
      </c>
      <c r="DH20" s="39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9">
        <v>352693</v>
      </c>
      <c r="DS20" s="39">
        <v>1883856</v>
      </c>
      <c r="DT20" s="39">
        <v>41599</v>
      </c>
      <c r="DU20" s="39">
        <v>0</v>
      </c>
      <c r="DV20" s="39">
        <v>4512889</v>
      </c>
      <c r="DW20" s="39">
        <v>3851035</v>
      </c>
      <c r="DX20" s="39">
        <v>4583814</v>
      </c>
      <c r="DY20" s="39">
        <v>0</v>
      </c>
      <c r="DZ20" s="39">
        <v>972869</v>
      </c>
      <c r="EA20" s="39">
        <v>0</v>
      </c>
      <c r="EB20" s="39">
        <v>0</v>
      </c>
      <c r="EC20" s="39">
        <v>0</v>
      </c>
      <c r="ED20" s="39">
        <v>1302322</v>
      </c>
      <c r="EE20" s="39">
        <v>0</v>
      </c>
      <c r="EF20" s="39">
        <v>240407</v>
      </c>
      <c r="EG20" s="39">
        <v>0</v>
      </c>
      <c r="EH20" s="39">
        <v>17388791</v>
      </c>
      <c r="EI20" s="39">
        <v>0</v>
      </c>
      <c r="EJ20" s="39">
        <v>2422510</v>
      </c>
      <c r="EK20" s="38">
        <v>0</v>
      </c>
      <c r="EL20" s="38">
        <v>0</v>
      </c>
      <c r="EM20" s="38">
        <v>0</v>
      </c>
      <c r="EN20" s="38">
        <v>0</v>
      </c>
      <c r="EO20" s="39">
        <v>1253</v>
      </c>
      <c r="EP20" s="38">
        <v>0</v>
      </c>
      <c r="EQ20" s="39">
        <v>29723</v>
      </c>
      <c r="ER20" s="38">
        <v>0</v>
      </c>
      <c r="ES20" s="39">
        <v>5192</v>
      </c>
      <c r="ET20" s="38">
        <v>0</v>
      </c>
      <c r="EU20" s="39">
        <v>2458678</v>
      </c>
      <c r="EV20" s="38" t="s">
        <v>11961</v>
      </c>
      <c r="EW20" s="38" t="s">
        <v>12733</v>
      </c>
      <c r="EX20" s="38" t="s">
        <v>13817</v>
      </c>
      <c r="EY20" s="38" t="s">
        <v>237</v>
      </c>
      <c r="EZ20" s="39">
        <v>71541</v>
      </c>
      <c r="FA20" s="38">
        <v>1908300</v>
      </c>
      <c r="FB20" s="38">
        <v>442669</v>
      </c>
      <c r="FC20" s="38"/>
      <c r="FD20" s="38"/>
      <c r="FE20" s="39">
        <v>2422510</v>
      </c>
      <c r="FF20" s="39">
        <v>19847469</v>
      </c>
      <c r="FG20" s="39">
        <v>161613</v>
      </c>
      <c r="FH20" s="39">
        <v>13622</v>
      </c>
      <c r="FI20" s="39">
        <v>14539</v>
      </c>
      <c r="FJ20" s="38">
        <v>0</v>
      </c>
      <c r="FK20" s="39">
        <v>0</v>
      </c>
      <c r="FL20" s="39">
        <v>189774</v>
      </c>
      <c r="FM20" s="39">
        <v>1056549</v>
      </c>
      <c r="FN20" s="39">
        <v>89053</v>
      </c>
      <c r="FO20" s="39">
        <v>95048</v>
      </c>
      <c r="FP20" s="38">
        <v>0</v>
      </c>
      <c r="FQ20" s="39">
        <v>165596</v>
      </c>
      <c r="FR20" s="39">
        <v>1406246</v>
      </c>
      <c r="FS20" s="39">
        <v>1825652</v>
      </c>
      <c r="FT20" s="39">
        <v>153878</v>
      </c>
      <c r="FU20" s="39">
        <v>164237</v>
      </c>
      <c r="FV20" s="38">
        <v>0</v>
      </c>
      <c r="FW20" s="39">
        <v>56965</v>
      </c>
      <c r="FX20" s="39">
        <v>2200732</v>
      </c>
      <c r="FY20" s="39">
        <v>2516460</v>
      </c>
      <c r="FZ20" s="39">
        <v>212100</v>
      </c>
      <c r="GA20" s="39">
        <v>226382</v>
      </c>
      <c r="GB20" s="38">
        <v>0</v>
      </c>
      <c r="GC20" s="39">
        <v>66148</v>
      </c>
      <c r="GD20" s="39">
        <v>3021090</v>
      </c>
      <c r="GE20" s="38">
        <v>0</v>
      </c>
      <c r="GF20" s="38">
        <v>0</v>
      </c>
      <c r="GG20" s="39">
        <v>0</v>
      </c>
      <c r="GH20" s="39">
        <v>6817842</v>
      </c>
      <c r="GI20" s="39">
        <v>0</v>
      </c>
      <c r="GJ20" s="39">
        <v>6817842</v>
      </c>
      <c r="GK20" s="38"/>
      <c r="GL20" s="38"/>
      <c r="GM20" s="38"/>
      <c r="GN20" s="38"/>
      <c r="GO20" s="39">
        <v>0</v>
      </c>
      <c r="GP20" s="38"/>
      <c r="GQ20" s="38"/>
      <c r="GR20" s="38"/>
      <c r="GS20" s="38"/>
      <c r="GT20" s="38"/>
      <c r="GU20" s="39">
        <v>136198</v>
      </c>
      <c r="GV20" s="38"/>
      <c r="GW20" s="38"/>
      <c r="GX20" s="38"/>
      <c r="GY20" s="38"/>
      <c r="GZ20" s="39">
        <v>45987</v>
      </c>
      <c r="HA20" s="38"/>
      <c r="HB20" s="38"/>
      <c r="HC20" s="38"/>
      <c r="HD20" s="38"/>
      <c r="HE20" s="39">
        <v>28962</v>
      </c>
      <c r="HF20" s="39">
        <v>0</v>
      </c>
      <c r="HG20" s="38"/>
      <c r="HH20" s="39">
        <v>0</v>
      </c>
      <c r="HI20" s="39">
        <v>0</v>
      </c>
      <c r="HJ20" s="39">
        <v>161613</v>
      </c>
      <c r="HK20" s="39">
        <v>13622</v>
      </c>
      <c r="HL20" s="39">
        <v>14539</v>
      </c>
      <c r="HM20" s="39">
        <v>0</v>
      </c>
      <c r="HN20" s="39">
        <v>0</v>
      </c>
      <c r="HO20" s="39">
        <v>0</v>
      </c>
      <c r="HP20" s="39">
        <v>189774</v>
      </c>
      <c r="HQ20" s="39">
        <v>1056549</v>
      </c>
      <c r="HR20" s="39">
        <v>89053</v>
      </c>
      <c r="HS20" s="39">
        <v>95048</v>
      </c>
      <c r="HT20" s="39">
        <v>0</v>
      </c>
      <c r="HU20" s="39">
        <v>29398</v>
      </c>
      <c r="HV20" s="39">
        <v>1270048</v>
      </c>
      <c r="HW20" s="39">
        <v>1825652</v>
      </c>
      <c r="HX20" s="39">
        <v>153878</v>
      </c>
      <c r="HY20" s="39">
        <v>164237</v>
      </c>
      <c r="HZ20" s="39">
        <v>0</v>
      </c>
      <c r="IA20" s="39">
        <v>10978</v>
      </c>
      <c r="IB20" s="39">
        <v>2154745</v>
      </c>
      <c r="IC20" s="39">
        <v>2516460</v>
      </c>
      <c r="ID20" s="39">
        <v>212100</v>
      </c>
      <c r="IE20" s="39">
        <v>226382</v>
      </c>
      <c r="IF20" s="39">
        <v>0</v>
      </c>
      <c r="IG20" s="39">
        <v>37186</v>
      </c>
      <c r="IH20" s="39">
        <v>2992128</v>
      </c>
      <c r="II20" s="39">
        <v>0</v>
      </c>
      <c r="IJ20" s="39">
        <v>0</v>
      </c>
      <c r="IK20" s="39">
        <v>0</v>
      </c>
      <c r="IL20" s="39">
        <v>0</v>
      </c>
      <c r="IM20" s="39">
        <v>0</v>
      </c>
      <c r="IN20" s="39">
        <v>6606695</v>
      </c>
      <c r="IO20" s="38">
        <v>0</v>
      </c>
      <c r="IP20" s="38">
        <v>0</v>
      </c>
      <c r="IQ20" s="39">
        <v>0</v>
      </c>
      <c r="IR20" s="39">
        <v>6606695</v>
      </c>
      <c r="IS20" s="39">
        <v>178217</v>
      </c>
      <c r="IT20" s="39">
        <v>15021</v>
      </c>
      <c r="IU20" s="39">
        <v>16033</v>
      </c>
      <c r="IV20" s="38">
        <v>0</v>
      </c>
      <c r="IW20" s="38">
        <v>0</v>
      </c>
      <c r="IX20" s="39">
        <v>209271</v>
      </c>
      <c r="IY20" s="39">
        <v>673260</v>
      </c>
      <c r="IZ20" s="39">
        <v>56746</v>
      </c>
      <c r="JA20" s="39">
        <v>60567</v>
      </c>
      <c r="JB20" s="39">
        <v>10799</v>
      </c>
      <c r="JC20" s="39">
        <v>801372</v>
      </c>
      <c r="JD20" s="39">
        <v>123109</v>
      </c>
      <c r="JE20" s="39">
        <v>106463</v>
      </c>
      <c r="JF20" s="39">
        <v>51418</v>
      </c>
      <c r="JG20" s="38">
        <v>0</v>
      </c>
      <c r="JH20" s="39">
        <v>1642</v>
      </c>
      <c r="JI20" s="39">
        <v>21356</v>
      </c>
      <c r="JJ20" s="39">
        <v>24973</v>
      </c>
      <c r="JK20" s="38">
        <v>0</v>
      </c>
      <c r="JL20" s="39">
        <v>34608</v>
      </c>
      <c r="JM20" s="39">
        <v>225441</v>
      </c>
      <c r="JN20" s="38">
        <v>0</v>
      </c>
      <c r="JO20" s="39">
        <v>397932</v>
      </c>
      <c r="JP20" s="39">
        <v>1936314</v>
      </c>
      <c r="JQ20" s="39">
        <v>2923256</v>
      </c>
      <c r="JR20" s="39">
        <v>3933899</v>
      </c>
      <c r="JS20" s="39">
        <v>0</v>
      </c>
      <c r="JT20" s="39">
        <v>3933899</v>
      </c>
      <c r="JU20" s="38"/>
      <c r="JV20" s="38"/>
      <c r="JW20" s="38"/>
      <c r="JX20" s="38"/>
      <c r="JY20" s="39">
        <v>0</v>
      </c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>
        <v>2500</v>
      </c>
      <c r="KL20" s="38"/>
      <c r="KM20" s="38"/>
      <c r="KN20" s="38"/>
      <c r="KO20" s="38"/>
      <c r="KP20" s="39">
        <v>325265</v>
      </c>
      <c r="KQ20" s="39">
        <v>1936314</v>
      </c>
      <c r="KR20" s="38"/>
      <c r="KS20" s="39">
        <v>766545</v>
      </c>
      <c r="KT20" s="39">
        <v>35657</v>
      </c>
      <c r="KU20" s="39">
        <v>29723</v>
      </c>
      <c r="KV20" s="39">
        <v>178217</v>
      </c>
      <c r="KW20" s="39">
        <v>15021</v>
      </c>
      <c r="KX20" s="39">
        <v>16033</v>
      </c>
      <c r="KY20" s="39">
        <v>0</v>
      </c>
      <c r="KZ20" s="39">
        <v>0</v>
      </c>
      <c r="LA20" s="39">
        <v>0</v>
      </c>
      <c r="LB20" s="39">
        <v>209271</v>
      </c>
      <c r="LC20" s="39">
        <v>673260</v>
      </c>
      <c r="LD20" s="39">
        <v>56746</v>
      </c>
      <c r="LE20" s="39">
        <v>60567</v>
      </c>
      <c r="LF20" s="39">
        <v>10799</v>
      </c>
      <c r="LG20" s="39">
        <v>801372</v>
      </c>
      <c r="LH20" s="39">
        <v>123109</v>
      </c>
      <c r="LI20" s="39">
        <v>106463</v>
      </c>
      <c r="LJ20" s="39">
        <v>51418</v>
      </c>
      <c r="LK20" s="39">
        <v>0</v>
      </c>
      <c r="LL20" s="39">
        <v>1642</v>
      </c>
      <c r="LM20" s="39">
        <v>21356</v>
      </c>
      <c r="LN20" s="39">
        <v>22473</v>
      </c>
      <c r="LO20" s="39">
        <v>0</v>
      </c>
      <c r="LP20" s="39">
        <v>34608</v>
      </c>
      <c r="LQ20" s="39">
        <v>225441</v>
      </c>
      <c r="LR20" s="39">
        <v>0</v>
      </c>
      <c r="LS20" s="39">
        <v>72667</v>
      </c>
      <c r="LT20" s="39">
        <v>0</v>
      </c>
      <c r="LU20" s="39">
        <v>0</v>
      </c>
      <c r="LV20" s="39">
        <v>766545</v>
      </c>
      <c r="LW20" s="39">
        <v>35657</v>
      </c>
      <c r="LX20" s="39">
        <v>0</v>
      </c>
      <c r="LY20" s="39">
        <v>0</v>
      </c>
      <c r="LZ20" s="39">
        <v>1461379</v>
      </c>
      <c r="MA20" s="39">
        <v>2472022</v>
      </c>
      <c r="MB20" s="39">
        <v>29723</v>
      </c>
      <c r="MC20" s="39">
        <v>29723</v>
      </c>
      <c r="MD20" s="39">
        <v>2442299</v>
      </c>
      <c r="ME20" s="39">
        <v>12750</v>
      </c>
      <c r="MF20" s="38"/>
      <c r="MG20" s="38"/>
      <c r="MH20" s="38"/>
      <c r="MI20" s="38"/>
      <c r="MJ20" s="39">
        <v>21175</v>
      </c>
      <c r="MK20" s="38"/>
      <c r="ML20" s="39">
        <v>859104</v>
      </c>
      <c r="MM20" s="38"/>
      <c r="MN20" s="39"/>
      <c r="MO20" s="39">
        <v>50</v>
      </c>
      <c r="MP20" s="38"/>
      <c r="MQ20" s="38"/>
      <c r="MR20" s="39">
        <v>205419</v>
      </c>
      <c r="MS20" s="39">
        <v>837816</v>
      </c>
      <c r="MT20" s="38"/>
      <c r="MU20" s="39">
        <v>1936314</v>
      </c>
      <c r="MV20" s="38">
        <v>0</v>
      </c>
      <c r="MW20" s="38">
        <v>0</v>
      </c>
      <c r="MX20" s="38">
        <v>0</v>
      </c>
      <c r="MY20" s="38">
        <v>0</v>
      </c>
      <c r="MZ20" s="39">
        <v>0</v>
      </c>
      <c r="NA20" s="39">
        <v>101567</v>
      </c>
      <c r="NB20" s="39">
        <v>8560</v>
      </c>
      <c r="NC20" s="39">
        <v>9137</v>
      </c>
      <c r="ND20" s="39">
        <v>149675</v>
      </c>
      <c r="NE20" s="39">
        <v>75022</v>
      </c>
      <c r="NF20" s="39">
        <v>453125</v>
      </c>
      <c r="NG20" s="38">
        <v>0</v>
      </c>
      <c r="NH20" s="39">
        <v>797086</v>
      </c>
      <c r="NI20" s="38">
        <v>0</v>
      </c>
      <c r="NJ20" s="38">
        <v>0</v>
      </c>
      <c r="NK20" s="38">
        <v>0</v>
      </c>
      <c r="NL20" s="39">
        <v>77900</v>
      </c>
      <c r="NM20" s="39">
        <v>77900</v>
      </c>
      <c r="NN20" s="39">
        <v>625567</v>
      </c>
      <c r="NO20" s="39">
        <v>52727</v>
      </c>
      <c r="NP20" s="39">
        <v>56276</v>
      </c>
      <c r="NQ20" s="39">
        <v>387645</v>
      </c>
      <c r="NR20" s="38">
        <v>0</v>
      </c>
      <c r="NS20" s="39">
        <v>44185</v>
      </c>
      <c r="NT20" s="39">
        <v>1166400</v>
      </c>
      <c r="NU20" s="38">
        <v>0</v>
      </c>
      <c r="NV20" s="38">
        <v>0</v>
      </c>
      <c r="NW20" s="38">
        <v>0</v>
      </c>
      <c r="NX20" s="39">
        <v>710911</v>
      </c>
      <c r="NY20" s="39">
        <v>633</v>
      </c>
      <c r="NZ20" s="39">
        <v>7701</v>
      </c>
      <c r="OA20" s="38">
        <v>0</v>
      </c>
      <c r="OB20" s="39">
        <v>719245</v>
      </c>
      <c r="OC20" s="39">
        <v>97481</v>
      </c>
      <c r="OD20" s="39">
        <v>8216</v>
      </c>
      <c r="OE20" s="39">
        <v>8770</v>
      </c>
      <c r="OF20" s="38">
        <v>0</v>
      </c>
      <c r="OG20" s="39">
        <v>114467</v>
      </c>
      <c r="OH20" s="39">
        <v>92231</v>
      </c>
      <c r="OI20" s="39">
        <v>7774</v>
      </c>
      <c r="OJ20" s="39">
        <v>8297</v>
      </c>
      <c r="OK20" s="38">
        <v>0</v>
      </c>
      <c r="OL20" s="39">
        <v>108302</v>
      </c>
      <c r="OM20" s="39">
        <v>299525</v>
      </c>
      <c r="ON20" s="39">
        <v>19393</v>
      </c>
      <c r="OO20" s="39">
        <v>20699</v>
      </c>
      <c r="OP20" s="38">
        <v>0</v>
      </c>
      <c r="OQ20" s="39">
        <v>339617</v>
      </c>
      <c r="OR20" s="38">
        <v>0</v>
      </c>
      <c r="OS20" s="38">
        <v>0</v>
      </c>
      <c r="OT20" s="38">
        <v>0</v>
      </c>
      <c r="OU20" s="38">
        <v>0</v>
      </c>
      <c r="OV20" s="39">
        <v>0</v>
      </c>
      <c r="OW20" s="39">
        <v>180986</v>
      </c>
      <c r="OX20" s="39">
        <v>15255</v>
      </c>
      <c r="OY20" s="39">
        <v>16281</v>
      </c>
      <c r="OZ20" s="39">
        <v>12718</v>
      </c>
      <c r="PA20" s="39">
        <v>225240</v>
      </c>
      <c r="PB20" s="38">
        <v>0</v>
      </c>
      <c r="PC20" s="38">
        <v>0</v>
      </c>
      <c r="PD20" s="38">
        <v>0</v>
      </c>
      <c r="PE20" s="38">
        <v>0</v>
      </c>
      <c r="PF20" s="39">
        <v>0</v>
      </c>
      <c r="PG20" s="39">
        <v>436088</v>
      </c>
      <c r="PH20" s="39">
        <v>36756</v>
      </c>
      <c r="PI20" s="39">
        <v>39231</v>
      </c>
      <c r="PJ20" s="39">
        <v>5305</v>
      </c>
      <c r="PK20" s="39">
        <v>863984</v>
      </c>
      <c r="PL20" s="39">
        <v>150546</v>
      </c>
      <c r="PM20" s="39">
        <v>99324</v>
      </c>
      <c r="PN20" s="39">
        <v>1631234</v>
      </c>
      <c r="PO20" s="39">
        <v>222519</v>
      </c>
      <c r="PP20" s="39">
        <v>18756</v>
      </c>
      <c r="PQ20" s="39">
        <v>20018</v>
      </c>
      <c r="PR20" s="39">
        <v>15008</v>
      </c>
      <c r="PS20" s="39">
        <v>40848</v>
      </c>
      <c r="PT20" s="38">
        <v>0</v>
      </c>
      <c r="PU20" s="39">
        <v>317149</v>
      </c>
      <c r="PV20" s="38">
        <v>0</v>
      </c>
      <c r="PW20" s="38">
        <v>0</v>
      </c>
      <c r="PX20" s="38">
        <v>0</v>
      </c>
      <c r="PY20" s="38">
        <v>0</v>
      </c>
      <c r="PZ20" s="39">
        <v>0</v>
      </c>
      <c r="QA20" s="38">
        <v>0</v>
      </c>
      <c r="QB20" s="38">
        <v>0</v>
      </c>
      <c r="QC20" s="38">
        <v>0</v>
      </c>
      <c r="QD20" s="38">
        <v>0</v>
      </c>
      <c r="QE20" s="39">
        <v>0</v>
      </c>
      <c r="QF20" s="39">
        <v>2674</v>
      </c>
      <c r="QG20" s="38">
        <v>0</v>
      </c>
      <c r="QH20" s="39">
        <v>4042</v>
      </c>
      <c r="QI20" s="38">
        <v>0</v>
      </c>
      <c r="QJ20" s="39">
        <v>20000</v>
      </c>
      <c r="QK20" s="38">
        <v>0</v>
      </c>
      <c r="QL20" s="38">
        <v>0</v>
      </c>
      <c r="QM20" s="39">
        <v>361868</v>
      </c>
      <c r="QN20" s="38">
        <v>0</v>
      </c>
      <c r="QO20" s="39">
        <v>499804</v>
      </c>
      <c r="QP20" s="38">
        <v>0</v>
      </c>
      <c r="QQ20" s="39">
        <v>366730</v>
      </c>
      <c r="QR20" s="38">
        <v>0</v>
      </c>
      <c r="QS20" s="38">
        <v>0</v>
      </c>
      <c r="QT20" s="39">
        <v>19653</v>
      </c>
      <c r="QU20" s="39">
        <v>1274771</v>
      </c>
      <c r="QV20" s="39">
        <v>6771411</v>
      </c>
      <c r="QW20" s="39">
        <v>0</v>
      </c>
      <c r="QX20" s="39">
        <v>6771411</v>
      </c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9">
        <v>227682</v>
      </c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9">
        <v>863984</v>
      </c>
      <c r="TG20" s="39">
        <v>150546</v>
      </c>
      <c r="TH20" s="39">
        <v>99324</v>
      </c>
      <c r="TI20" s="39">
        <v>48532</v>
      </c>
      <c r="TJ20" s="38"/>
      <c r="TK20" s="38"/>
      <c r="TL20" s="38"/>
      <c r="TM20" s="38"/>
      <c r="TN20" s="38"/>
      <c r="TO20" s="39">
        <v>0</v>
      </c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  <c r="UC20" s="38"/>
      <c r="UD20" s="38"/>
      <c r="UE20" s="38"/>
      <c r="UF20" s="38"/>
      <c r="UG20" s="39">
        <v>499804</v>
      </c>
      <c r="UH20" s="38"/>
      <c r="UI20" s="38"/>
      <c r="UJ20" s="39">
        <v>0</v>
      </c>
      <c r="UK20" s="39">
        <v>0</v>
      </c>
      <c r="UL20" s="38"/>
      <c r="UM20" s="39">
        <v>0</v>
      </c>
      <c r="UN20" s="39">
        <v>0</v>
      </c>
      <c r="UO20" s="39">
        <v>5192</v>
      </c>
      <c r="UP20" s="39">
        <v>0</v>
      </c>
      <c r="UQ20" s="39">
        <v>0</v>
      </c>
      <c r="UR20" s="39">
        <v>0</v>
      </c>
      <c r="US20" s="39">
        <v>0</v>
      </c>
      <c r="UT20" s="39">
        <v>0</v>
      </c>
      <c r="UU20" s="39">
        <v>101567</v>
      </c>
      <c r="UV20" s="39">
        <v>8560</v>
      </c>
      <c r="UW20" s="39">
        <v>9137</v>
      </c>
      <c r="UX20" s="39">
        <v>149675</v>
      </c>
      <c r="UY20" s="39">
        <v>75022</v>
      </c>
      <c r="UZ20" s="39">
        <v>453125</v>
      </c>
      <c r="VA20" s="39">
        <v>0</v>
      </c>
      <c r="VB20" s="39">
        <v>0</v>
      </c>
      <c r="VC20" s="39">
        <v>797086</v>
      </c>
      <c r="VD20" s="39">
        <v>0</v>
      </c>
      <c r="VE20" s="39">
        <v>0</v>
      </c>
      <c r="VF20" s="39">
        <v>0</v>
      </c>
      <c r="VG20" s="39">
        <v>77900</v>
      </c>
      <c r="VH20" s="39">
        <v>0</v>
      </c>
      <c r="VI20" s="39">
        <v>77900</v>
      </c>
      <c r="VJ20" s="39">
        <v>625567</v>
      </c>
      <c r="VK20" s="39">
        <v>52727</v>
      </c>
      <c r="VL20" s="39">
        <v>56276</v>
      </c>
      <c r="VM20" s="39">
        <v>387645</v>
      </c>
      <c r="VN20" s="39">
        <v>0</v>
      </c>
      <c r="VO20" s="39">
        <v>44185</v>
      </c>
      <c r="VP20" s="39">
        <v>1166400</v>
      </c>
      <c r="VQ20" s="39">
        <v>0</v>
      </c>
      <c r="VR20" s="39">
        <v>0</v>
      </c>
      <c r="VS20" s="39">
        <v>0</v>
      </c>
      <c r="VT20" s="39">
        <v>710911</v>
      </c>
      <c r="VU20" s="39">
        <v>633</v>
      </c>
      <c r="VV20" s="39">
        <v>7701</v>
      </c>
      <c r="VW20" s="39">
        <v>0</v>
      </c>
      <c r="VX20" s="39">
        <v>719245</v>
      </c>
      <c r="VY20" s="39">
        <v>97481</v>
      </c>
      <c r="VZ20" s="39">
        <v>8216</v>
      </c>
      <c r="WA20" s="39">
        <v>8770</v>
      </c>
      <c r="WB20" s="39">
        <v>0</v>
      </c>
      <c r="WC20" s="39">
        <v>227682</v>
      </c>
      <c r="WD20" s="39">
        <v>342149</v>
      </c>
      <c r="WE20" s="39">
        <v>92231</v>
      </c>
      <c r="WF20" s="39">
        <v>7774</v>
      </c>
      <c r="WG20" s="39">
        <v>8297</v>
      </c>
      <c r="WH20" s="39">
        <v>0</v>
      </c>
      <c r="WI20" s="39">
        <v>108302</v>
      </c>
      <c r="WJ20" s="39">
        <v>299525</v>
      </c>
      <c r="WK20" s="39">
        <v>19393</v>
      </c>
      <c r="WL20" s="39">
        <v>20699</v>
      </c>
      <c r="WM20" s="39">
        <v>0</v>
      </c>
      <c r="WN20" s="39">
        <v>339617</v>
      </c>
      <c r="WO20" s="39">
        <v>0</v>
      </c>
      <c r="WP20" s="39">
        <v>0</v>
      </c>
      <c r="WQ20" s="39">
        <v>0</v>
      </c>
      <c r="WR20" s="39">
        <v>0</v>
      </c>
      <c r="WS20" s="39">
        <v>0</v>
      </c>
      <c r="WT20" s="39">
        <v>180986</v>
      </c>
      <c r="WU20" s="39">
        <v>15255</v>
      </c>
      <c r="WV20" s="39">
        <v>16281</v>
      </c>
      <c r="WW20" s="39">
        <v>12718</v>
      </c>
      <c r="WX20" s="39">
        <v>225240</v>
      </c>
      <c r="WY20" s="39">
        <v>0</v>
      </c>
      <c r="WZ20" s="39">
        <v>0</v>
      </c>
      <c r="XA20" s="39">
        <v>0</v>
      </c>
      <c r="XB20" s="39">
        <v>0</v>
      </c>
      <c r="XC20" s="39">
        <v>0</v>
      </c>
      <c r="XD20" s="39">
        <v>436088</v>
      </c>
      <c r="XE20" s="39">
        <v>36756</v>
      </c>
      <c r="XF20" s="39">
        <v>39231</v>
      </c>
      <c r="XG20" s="39">
        <v>5305</v>
      </c>
      <c r="XH20" s="39">
        <v>0</v>
      </c>
      <c r="XI20" s="39">
        <v>0</v>
      </c>
      <c r="XJ20" s="39">
        <v>0</v>
      </c>
      <c r="XK20" s="39">
        <v>48532</v>
      </c>
      <c r="XL20" s="39">
        <v>565912</v>
      </c>
      <c r="XM20" s="39">
        <v>222519</v>
      </c>
      <c r="XN20" s="39">
        <v>18756</v>
      </c>
      <c r="XO20" s="39">
        <v>20018</v>
      </c>
      <c r="XP20" s="39">
        <v>15008</v>
      </c>
      <c r="XQ20" s="39">
        <v>40848</v>
      </c>
      <c r="XR20" s="39">
        <v>0</v>
      </c>
      <c r="XS20" s="39">
        <v>317149</v>
      </c>
      <c r="XT20" s="39">
        <v>0</v>
      </c>
      <c r="XU20" s="39">
        <v>0</v>
      </c>
      <c r="XV20" s="39">
        <v>0</v>
      </c>
      <c r="XW20" s="39">
        <v>0</v>
      </c>
      <c r="XX20" s="39">
        <v>0</v>
      </c>
      <c r="XY20" s="39">
        <v>0</v>
      </c>
      <c r="XZ20" s="39">
        <v>0</v>
      </c>
      <c r="YA20" s="39">
        <v>0</v>
      </c>
      <c r="YB20" s="39">
        <v>0</v>
      </c>
      <c r="YC20" s="39">
        <v>0</v>
      </c>
      <c r="YD20" s="39">
        <v>2674</v>
      </c>
      <c r="YE20" s="39">
        <v>0</v>
      </c>
      <c r="YF20" s="39">
        <v>4042</v>
      </c>
      <c r="YG20" s="39">
        <v>0</v>
      </c>
      <c r="YH20" s="39">
        <v>20000</v>
      </c>
      <c r="YI20" s="39">
        <v>0</v>
      </c>
      <c r="YJ20" s="39">
        <v>0</v>
      </c>
      <c r="YK20" s="39">
        <v>361868</v>
      </c>
      <c r="YL20" s="39">
        <v>0</v>
      </c>
      <c r="YM20" s="39">
        <v>0</v>
      </c>
      <c r="YN20" s="39">
        <v>0</v>
      </c>
      <c r="YO20" s="39">
        <v>366730</v>
      </c>
      <c r="YP20" s="39">
        <v>0</v>
      </c>
      <c r="YQ20" s="39">
        <v>0</v>
      </c>
      <c r="YR20" s="39">
        <v>19653</v>
      </c>
      <c r="YS20" s="39">
        <v>0</v>
      </c>
      <c r="YT20" s="39">
        <v>0</v>
      </c>
      <c r="YU20" s="39">
        <v>0</v>
      </c>
      <c r="YV20" s="39">
        <v>774967</v>
      </c>
      <c r="YW20" s="39">
        <v>5433967</v>
      </c>
      <c r="YX20" s="39">
        <v>0</v>
      </c>
      <c r="YY20" s="39">
        <v>0</v>
      </c>
      <c r="YZ20" s="39">
        <v>5192</v>
      </c>
      <c r="ZA20" s="39">
        <v>5192</v>
      </c>
      <c r="ZB20" s="39">
        <v>5428775</v>
      </c>
      <c r="ZC20" s="39">
        <v>687154</v>
      </c>
      <c r="ZD20" s="39">
        <v>840178</v>
      </c>
      <c r="ZE20" s="38">
        <v>0</v>
      </c>
      <c r="ZF20" s="38">
        <v>0</v>
      </c>
      <c r="ZG20" s="39">
        <v>100000</v>
      </c>
      <c r="ZH20" s="38">
        <v>0</v>
      </c>
      <c r="ZI20" s="39">
        <v>26512</v>
      </c>
      <c r="ZJ20" s="38">
        <v>0</v>
      </c>
      <c r="ZK20" s="39">
        <v>1653844</v>
      </c>
      <c r="ZL20" s="39">
        <v>0</v>
      </c>
      <c r="ZM20" s="39">
        <v>1653844</v>
      </c>
      <c r="ZN20" s="39">
        <v>130682</v>
      </c>
      <c r="ZO20" s="38"/>
      <c r="ZP20" s="38"/>
      <c r="ZQ20" s="38"/>
      <c r="ZR20" s="38"/>
      <c r="ZS20" s="38"/>
      <c r="ZT20" s="38"/>
      <c r="ZU20" s="38"/>
      <c r="ZV20" s="38"/>
      <c r="ZW20" s="38"/>
      <c r="ZX20" s="38"/>
      <c r="ZY20" s="38"/>
      <c r="ZZ20" s="38"/>
      <c r="AAA20" s="39">
        <v>0</v>
      </c>
      <c r="AAB20" s="39">
        <v>0</v>
      </c>
      <c r="AAC20" s="38"/>
      <c r="AAD20" s="39">
        <v>556472</v>
      </c>
      <c r="AAE20" s="39">
        <v>840178</v>
      </c>
      <c r="AAF20" s="39">
        <v>0</v>
      </c>
      <c r="AAG20" s="39">
        <v>0</v>
      </c>
      <c r="AAH20" s="39">
        <v>0</v>
      </c>
      <c r="AAI20" s="39">
        <v>0</v>
      </c>
      <c r="AAJ20" s="39">
        <v>0</v>
      </c>
      <c r="AAK20" s="39">
        <v>100000</v>
      </c>
      <c r="AAL20" s="39">
        <v>0</v>
      </c>
      <c r="AAM20" s="39">
        <v>0</v>
      </c>
      <c r="AAN20" s="39">
        <v>0</v>
      </c>
      <c r="AAO20" s="39">
        <v>26512</v>
      </c>
      <c r="AAP20" s="39">
        <v>0</v>
      </c>
      <c r="AAQ20" s="39">
        <v>0</v>
      </c>
      <c r="AAR20" s="39">
        <v>0</v>
      </c>
      <c r="AAS20" s="39">
        <v>0</v>
      </c>
      <c r="AAT20" s="39">
        <v>1523162</v>
      </c>
      <c r="AAU20" s="39">
        <v>0</v>
      </c>
      <c r="AAV20" s="39">
        <v>0</v>
      </c>
      <c r="AAW20" s="39">
        <v>0</v>
      </c>
      <c r="AAX20" s="39">
        <v>1523162</v>
      </c>
      <c r="AAY20" s="39">
        <v>19176996</v>
      </c>
      <c r="AAZ20" s="39">
        <v>16035846</v>
      </c>
      <c r="ABA20" s="39">
        <v>19176996</v>
      </c>
      <c r="ABB20" s="39">
        <v>16000931</v>
      </c>
      <c r="ABC20" s="38" t="s">
        <v>4485</v>
      </c>
      <c r="ABD20" s="38" t="s">
        <v>4485</v>
      </c>
      <c r="ABE20" s="38" t="s">
        <v>4485</v>
      </c>
      <c r="ABF20" s="38" t="s">
        <v>4485</v>
      </c>
      <c r="ABG20" s="38" t="s">
        <v>4485</v>
      </c>
      <c r="ABH20" s="38" t="s">
        <v>4485</v>
      </c>
      <c r="ABI20" s="38" t="s">
        <v>4485</v>
      </c>
      <c r="ABJ20" s="38" t="s">
        <v>4485</v>
      </c>
      <c r="ABK20" s="38" t="s">
        <v>4485</v>
      </c>
      <c r="ABL20" s="38" t="s">
        <v>4485</v>
      </c>
      <c r="ABM20" s="38" t="s">
        <v>4485</v>
      </c>
      <c r="ABN20" s="38" t="s">
        <v>4485</v>
      </c>
      <c r="ABO20" s="38" t="s">
        <v>237</v>
      </c>
      <c r="ABP20" s="38">
        <v>0</v>
      </c>
      <c r="ABQ20" s="38">
        <v>0</v>
      </c>
      <c r="ABR20" s="38">
        <v>0</v>
      </c>
      <c r="ABS20" s="39">
        <v>0</v>
      </c>
      <c r="ABT20" s="38">
        <v>0</v>
      </c>
      <c r="ABU20" s="38">
        <v>0</v>
      </c>
      <c r="ABV20" s="38">
        <v>0</v>
      </c>
      <c r="ABW20" s="38">
        <v>0</v>
      </c>
      <c r="ABX20" s="39">
        <v>0</v>
      </c>
      <c r="ABY20" s="38">
        <v>0</v>
      </c>
      <c r="ABZ20" s="38">
        <v>0</v>
      </c>
      <c r="ACA20" s="38">
        <v>0</v>
      </c>
      <c r="ACB20" s="38">
        <v>0</v>
      </c>
      <c r="ACC20" s="38">
        <v>0</v>
      </c>
      <c r="ACD20" s="38">
        <v>0</v>
      </c>
      <c r="ACE20" s="38">
        <v>0</v>
      </c>
      <c r="ACF20" s="38">
        <v>0</v>
      </c>
      <c r="ACG20" s="38">
        <v>0</v>
      </c>
      <c r="ACH20" s="38">
        <v>0</v>
      </c>
      <c r="ACI20" s="38">
        <v>0</v>
      </c>
      <c r="ACJ20" s="39">
        <v>0</v>
      </c>
      <c r="ACK20" s="39">
        <v>0</v>
      </c>
      <c r="ACL20" s="39">
        <v>0</v>
      </c>
      <c r="ACM20" s="39">
        <v>0</v>
      </c>
      <c r="ACN20" s="39">
        <v>0</v>
      </c>
      <c r="ACO20" s="39">
        <v>0</v>
      </c>
      <c r="ACP20" s="39">
        <v>0</v>
      </c>
      <c r="ACQ20" s="39">
        <v>0</v>
      </c>
      <c r="ACR20" s="39">
        <v>0</v>
      </c>
      <c r="ACS20" s="39">
        <v>0</v>
      </c>
      <c r="ACT20" s="39">
        <v>0</v>
      </c>
      <c r="ACU20" s="39">
        <v>0</v>
      </c>
      <c r="ACV20" s="39">
        <v>0</v>
      </c>
      <c r="ACW20" s="38"/>
      <c r="ACX20" s="38"/>
      <c r="ACY20" s="38"/>
      <c r="ACZ20" s="38"/>
      <c r="ADA20" s="38"/>
      <c r="ADB20" s="38"/>
      <c r="ADC20" s="38"/>
      <c r="ADD20" s="38"/>
      <c r="ADE20" s="38"/>
      <c r="ADF20" s="38"/>
      <c r="ADG20" s="38"/>
      <c r="ADH20" s="38"/>
      <c r="ADI20" s="38"/>
      <c r="ADJ20" s="38"/>
      <c r="ADK20" s="38"/>
      <c r="ADL20" s="38"/>
      <c r="ADM20" s="38"/>
      <c r="ADN20" s="38"/>
      <c r="ADO20" s="38"/>
      <c r="ADP20" s="38"/>
      <c r="ADQ20" s="38"/>
      <c r="ADR20" s="38"/>
      <c r="ADS20" s="39">
        <v>17388791</v>
      </c>
      <c r="ADT20" s="39">
        <v>34915</v>
      </c>
      <c r="ADU20" s="38">
        <v>0</v>
      </c>
      <c r="ADV20" s="39">
        <v>17423706</v>
      </c>
      <c r="ADW20" s="39">
        <v>9331699</v>
      </c>
      <c r="ADX20" s="39">
        <v>1613918</v>
      </c>
      <c r="ADY20" s="39">
        <v>6498628</v>
      </c>
      <c r="ADZ20" s="39">
        <v>840178</v>
      </c>
      <c r="AEA20" s="39">
        <v>205419</v>
      </c>
      <c r="AEB20" s="39">
        <v>687154</v>
      </c>
      <c r="AEC20" s="39">
        <v>19176996</v>
      </c>
      <c r="AED20" s="39">
        <v>-1753290</v>
      </c>
      <c r="AEE20" s="39"/>
      <c r="AEF20" s="38">
        <v>1253</v>
      </c>
      <c r="AEG20" s="38">
        <v>0</v>
      </c>
      <c r="AEH20" s="38">
        <v>0</v>
      </c>
      <c r="AEI20" s="39">
        <v>2422510</v>
      </c>
      <c r="AEJ20" s="39"/>
      <c r="AEK20" s="38">
        <v>0</v>
      </c>
      <c r="AEL20" s="39">
        <v>0</v>
      </c>
      <c r="AEM20" s="39">
        <v>0</v>
      </c>
      <c r="AEN20" s="38">
        <v>0</v>
      </c>
      <c r="AEO20" s="38">
        <v>0</v>
      </c>
      <c r="AEP20" s="38">
        <v>670473</v>
      </c>
      <c r="AEQ20" s="39">
        <v>19847469</v>
      </c>
      <c r="AER20" s="39">
        <v>6817842</v>
      </c>
      <c r="AES20" s="39">
        <v>3933899</v>
      </c>
      <c r="AET20" s="39">
        <v>6771411</v>
      </c>
      <c r="AEU20" s="39">
        <v>1653844</v>
      </c>
      <c r="AEV20" s="39">
        <v>0</v>
      </c>
      <c r="AEW20" s="39">
        <v>19176996</v>
      </c>
      <c r="AEX20" s="39">
        <v>670473</v>
      </c>
      <c r="AEY20" s="39">
        <v>0</v>
      </c>
      <c r="AEZ20" s="38">
        <v>0</v>
      </c>
      <c r="AFA20" s="38">
        <v>0</v>
      </c>
      <c r="AFB20" s="38">
        <v>0</v>
      </c>
      <c r="AFC20" s="38">
        <v>670473</v>
      </c>
      <c r="AFD20" s="39" t="s">
        <v>237</v>
      </c>
      <c r="AFE20" s="38" t="s">
        <v>237</v>
      </c>
      <c r="AFF20" s="38" t="s">
        <v>237</v>
      </c>
      <c r="AFG20" s="38" t="s">
        <v>237</v>
      </c>
      <c r="AFH20" s="38">
        <v>670473</v>
      </c>
      <c r="AFI20" s="39">
        <v>851012</v>
      </c>
      <c r="AFJ20" s="39">
        <v>0</v>
      </c>
      <c r="AFK20" s="38">
        <v>0</v>
      </c>
      <c r="AFL20" s="38">
        <v>0</v>
      </c>
      <c r="AFM20" s="38">
        <v>2715583</v>
      </c>
      <c r="AFN20" s="39">
        <v>-181321</v>
      </c>
      <c r="AFO20" s="39">
        <v>2534262</v>
      </c>
      <c r="AFP20" s="39">
        <v>0</v>
      </c>
      <c r="AFQ20" s="38">
        <v>11174</v>
      </c>
      <c r="AFR20" s="39">
        <v>0</v>
      </c>
      <c r="AFS20" s="38">
        <v>0</v>
      </c>
      <c r="AFT20" s="38">
        <v>0</v>
      </c>
      <c r="AFU20" s="38">
        <v>0</v>
      </c>
      <c r="AFV20" s="38">
        <v>215242</v>
      </c>
      <c r="AFW20" s="39">
        <v>0</v>
      </c>
      <c r="AFX20" s="39">
        <v>13495</v>
      </c>
      <c r="AFY20" s="39">
        <v>0</v>
      </c>
      <c r="AFZ20" s="38">
        <v>839772</v>
      </c>
      <c r="AGA20" s="39">
        <v>4464957</v>
      </c>
      <c r="AGB20" s="39">
        <v>1000000</v>
      </c>
      <c r="AGC20" s="39">
        <v>6941655</v>
      </c>
      <c r="AGD20" s="39">
        <v>2879610</v>
      </c>
      <c r="AGE20" s="39">
        <v>332292</v>
      </c>
      <c r="AGF20" s="39">
        <v>0</v>
      </c>
      <c r="AGG20" s="38">
        <v>0</v>
      </c>
      <c r="AGH20" s="38">
        <v>11153557</v>
      </c>
      <c r="AGI20" s="39">
        <v>0</v>
      </c>
      <c r="AGJ20" s="38">
        <v>0</v>
      </c>
      <c r="AGK20" s="38">
        <v>2586681</v>
      </c>
      <c r="AGL20" s="39">
        <v>0</v>
      </c>
      <c r="AGM20" s="38">
        <v>472229</v>
      </c>
      <c r="AGN20" s="39">
        <v>-147336</v>
      </c>
      <c r="AGO20" s="39">
        <v>324893</v>
      </c>
      <c r="AGP20" s="39">
        <v>2911574</v>
      </c>
      <c r="AGQ20" s="39">
        <v>18530088</v>
      </c>
      <c r="AGR20" s="39">
        <v>692139</v>
      </c>
      <c r="AGS20" s="39">
        <v>330511</v>
      </c>
      <c r="AGT20" s="39">
        <v>427072</v>
      </c>
      <c r="AGU20" s="38">
        <v>0</v>
      </c>
      <c r="AGV20" s="38">
        <v>0</v>
      </c>
      <c r="AGW20" s="38">
        <v>0</v>
      </c>
      <c r="AGX20" s="39">
        <v>525584</v>
      </c>
      <c r="AGY20" s="39">
        <v>0</v>
      </c>
      <c r="AGZ20" s="38">
        <v>0</v>
      </c>
      <c r="AHA20" s="38">
        <v>159472</v>
      </c>
      <c r="AHB20" s="39">
        <v>2134778</v>
      </c>
      <c r="AHC20" s="39">
        <v>20558180</v>
      </c>
      <c r="AHD20" s="39">
        <v>0</v>
      </c>
      <c r="AHE20" s="38">
        <v>0</v>
      </c>
      <c r="AHF20" s="38">
        <v>20558180</v>
      </c>
      <c r="AHG20" s="39">
        <v>22692958</v>
      </c>
      <c r="AHH20" s="39">
        <v>-4833342</v>
      </c>
      <c r="AHI20" s="39">
        <v>-1</v>
      </c>
      <c r="AHJ20" s="39">
        <v>670473</v>
      </c>
      <c r="AHK20" s="39">
        <v>0</v>
      </c>
      <c r="AHL20" s="38">
        <v>0</v>
      </c>
      <c r="AHM20" s="38">
        <v>-4162870</v>
      </c>
      <c r="AHN20" s="39">
        <v>0</v>
      </c>
      <c r="AHO20" s="38"/>
      <c r="AHP20" s="38"/>
      <c r="AHQ20" s="38"/>
      <c r="AHR20" s="38"/>
      <c r="AHS20" s="38" t="s">
        <v>237</v>
      </c>
      <c r="AHT20" s="38">
        <v>0</v>
      </c>
      <c r="AHU20" s="38">
        <v>0</v>
      </c>
      <c r="AHV20" s="39">
        <v>-4833342</v>
      </c>
      <c r="AHW20" s="39">
        <v>-1</v>
      </c>
      <c r="AHX20" s="39">
        <v>670473</v>
      </c>
      <c r="AHY20" s="39">
        <v>0</v>
      </c>
      <c r="AHZ20" s="39">
        <v>0</v>
      </c>
      <c r="AIA20" s="39">
        <v>0</v>
      </c>
      <c r="AIB20" s="39">
        <v>0</v>
      </c>
      <c r="AIC20" s="39">
        <v>0</v>
      </c>
      <c r="AID20" s="39">
        <v>-4162870</v>
      </c>
      <c r="AIE20" s="39"/>
      <c r="AIF20" s="38"/>
      <c r="AIG20" s="38"/>
      <c r="AIH20" s="38"/>
      <c r="AII20" s="38"/>
      <c r="AIJ20" s="38"/>
      <c r="AIK20" s="38"/>
      <c r="AIL20" s="38"/>
      <c r="AIM20" s="38"/>
      <c r="AIN20" s="38"/>
      <c r="AIO20" s="38"/>
      <c r="AIP20" s="38"/>
      <c r="AIQ20" s="38"/>
      <c r="AIR20" s="38"/>
      <c r="AIS20" s="38"/>
      <c r="AIT20" s="38"/>
      <c r="AIU20" s="38"/>
      <c r="AIV20" s="38"/>
      <c r="AIW20" s="38"/>
      <c r="AIX20" s="38"/>
      <c r="AIY20" s="38"/>
      <c r="AIZ20" s="38"/>
      <c r="AJA20" s="38"/>
      <c r="AJB20" s="38"/>
      <c r="AJC20" s="38"/>
      <c r="AJD20" s="38"/>
      <c r="AJE20" s="38"/>
      <c r="AJF20" s="38"/>
      <c r="AJG20" s="38">
        <v>18530088</v>
      </c>
      <c r="AJH20" s="39">
        <v>1000000</v>
      </c>
      <c r="AJI20" s="39">
        <v>14716691</v>
      </c>
      <c r="AJJ20" s="39">
        <v>4538175</v>
      </c>
      <c r="AJK20" s="39">
        <v>2508320</v>
      </c>
      <c r="AJL20" s="39">
        <v>68902</v>
      </c>
      <c r="AJM20" s="39">
        <v>0</v>
      </c>
      <c r="AJN20" s="38">
        <v>22832088</v>
      </c>
      <c r="AJO20" s="39">
        <v>0</v>
      </c>
      <c r="AJP20" s="38">
        <v>0</v>
      </c>
      <c r="AJQ20" s="38">
        <v>622792</v>
      </c>
      <c r="AJR20" s="39">
        <v>309609</v>
      </c>
      <c r="AJS20" s="39">
        <v>0</v>
      </c>
      <c r="AJT20" s="38">
        <v>0</v>
      </c>
      <c r="AJU20" s="38">
        <v>932401</v>
      </c>
      <c r="AJV20" s="39">
        <v>0</v>
      </c>
      <c r="AJW20" s="38">
        <v>0</v>
      </c>
      <c r="AJX20" s="38">
        <v>0</v>
      </c>
      <c r="AJY20" s="38">
        <v>0</v>
      </c>
      <c r="AJZ20" s="38">
        <v>0</v>
      </c>
      <c r="AKA20" s="38">
        <v>0</v>
      </c>
      <c r="AKB20" s="38">
        <v>0</v>
      </c>
      <c r="AKC20" s="39">
        <v>1000000</v>
      </c>
      <c r="AKD20" s="39">
        <v>14716691</v>
      </c>
      <c r="AKE20" s="39">
        <v>5160967</v>
      </c>
      <c r="AKF20" s="39">
        <v>2817929</v>
      </c>
      <c r="AKG20" s="39">
        <v>68902</v>
      </c>
      <c r="AKH20" s="39">
        <v>0</v>
      </c>
      <c r="AKI20" s="39">
        <v>23764489</v>
      </c>
      <c r="AKJ20" s="39">
        <v>-7400111</v>
      </c>
      <c r="AKK20" s="39">
        <v>-2119571</v>
      </c>
      <c r="AKL20" s="39">
        <v>-2336102</v>
      </c>
      <c r="AKM20" s="39">
        <v>-67994</v>
      </c>
      <c r="AKN20" s="39">
        <v>0</v>
      </c>
      <c r="AKO20" s="38">
        <v>-11923778</v>
      </c>
      <c r="AKP20" s="39">
        <v>-374925</v>
      </c>
      <c r="AKQ20" s="39">
        <v>-161786</v>
      </c>
      <c r="AKR20" s="39">
        <v>-149535</v>
      </c>
      <c r="AKS20" s="39">
        <v>-908</v>
      </c>
      <c r="AKT20" s="38"/>
      <c r="AKU20" s="38">
        <v>-687154</v>
      </c>
      <c r="AKV20" s="39">
        <v>-7775036</v>
      </c>
      <c r="AKW20" s="39">
        <v>-2281357</v>
      </c>
      <c r="AKX20" s="39">
        <v>-2485637</v>
      </c>
      <c r="AKY20" s="39">
        <v>-68902</v>
      </c>
      <c r="AKZ20" s="39">
        <v>0</v>
      </c>
      <c r="ALA20" s="39">
        <v>-12610932</v>
      </c>
      <c r="ALB20" s="39">
        <v>1000000</v>
      </c>
      <c r="ALC20" s="39">
        <v>6941655</v>
      </c>
      <c r="ALD20" s="39">
        <v>2879610</v>
      </c>
      <c r="ALE20" s="39">
        <v>332292</v>
      </c>
      <c r="ALF20" s="39">
        <v>0</v>
      </c>
      <c r="ALG20" s="39">
        <v>0</v>
      </c>
      <c r="ALH20" s="39">
        <v>11153557</v>
      </c>
      <c r="ALI20" s="39">
        <v>1159117</v>
      </c>
      <c r="ALJ20" s="39">
        <v>0</v>
      </c>
      <c r="ALK20" s="38">
        <v>13870416</v>
      </c>
      <c r="ALL20" s="39">
        <v>0</v>
      </c>
      <c r="ALM20" s="38">
        <v>1238176</v>
      </c>
      <c r="ALN20" s="39">
        <v>0</v>
      </c>
      <c r="ALO20" s="38">
        <v>2424750</v>
      </c>
      <c r="ALP20" s="39">
        <v>0</v>
      </c>
      <c r="ALQ20" s="38">
        <v>5446</v>
      </c>
      <c r="ALR20" s="39">
        <v>0</v>
      </c>
      <c r="ALS20" s="38">
        <v>18697905</v>
      </c>
      <c r="ALT20" s="39">
        <v>0</v>
      </c>
      <c r="ALU20" s="38">
        <v>0</v>
      </c>
      <c r="ALV20" s="38">
        <v>0</v>
      </c>
      <c r="ALW20" s="38">
        <v>0</v>
      </c>
      <c r="ALX20" s="38">
        <v>0</v>
      </c>
      <c r="ALY20" s="38">
        <v>0</v>
      </c>
      <c r="ALZ20" s="38">
        <v>0</v>
      </c>
      <c r="AMA20" s="38">
        <v>0</v>
      </c>
      <c r="AMB20" s="38">
        <v>0</v>
      </c>
      <c r="AMC20" s="38">
        <v>0</v>
      </c>
      <c r="AMD20" s="38">
        <v>0</v>
      </c>
      <c r="AME20" s="39">
        <v>0</v>
      </c>
      <c r="AMF20" s="38">
        <v>0</v>
      </c>
      <c r="AMG20" s="38">
        <v>0</v>
      </c>
      <c r="AMH20" s="38">
        <v>0</v>
      </c>
      <c r="AMI20" s="38">
        <v>622792</v>
      </c>
      <c r="AMJ20" s="39">
        <v>0</v>
      </c>
      <c r="AMK20" s="38">
        <v>309609</v>
      </c>
      <c r="AML20" s="39">
        <v>0</v>
      </c>
      <c r="AMM20" s="38">
        <v>0</v>
      </c>
      <c r="AMN20" s="38">
        <v>0</v>
      </c>
      <c r="AMO20" s="38">
        <v>932401</v>
      </c>
      <c r="AMP20" s="39">
        <v>0</v>
      </c>
      <c r="AMQ20" s="38">
        <v>0</v>
      </c>
      <c r="AMR20" s="38">
        <v>0</v>
      </c>
      <c r="AMS20" s="38">
        <v>0</v>
      </c>
      <c r="AMT20" s="38">
        <v>0</v>
      </c>
      <c r="AMU20" s="38">
        <v>0</v>
      </c>
      <c r="AMV20" s="38">
        <v>0</v>
      </c>
      <c r="AMW20" s="38">
        <v>0</v>
      </c>
      <c r="AMX20" s="38">
        <v>0</v>
      </c>
      <c r="AMY20" s="38">
        <v>0</v>
      </c>
      <c r="AMZ20" s="38">
        <v>0</v>
      </c>
      <c r="ANA20" s="39">
        <v>0</v>
      </c>
      <c r="ANB20" s="38">
        <v>0</v>
      </c>
      <c r="ANC20" s="38">
        <v>0</v>
      </c>
      <c r="AND20" s="38">
        <v>0</v>
      </c>
      <c r="ANE20" s="38">
        <v>0</v>
      </c>
      <c r="ANF20" s="38">
        <v>0</v>
      </c>
      <c r="ANG20" s="38">
        <v>0</v>
      </c>
      <c r="ANH20" s="38">
        <v>0</v>
      </c>
      <c r="ANI20" s="38">
        <v>0</v>
      </c>
      <c r="ANJ20" s="38">
        <v>0</v>
      </c>
      <c r="ANK20" s="38">
        <v>0</v>
      </c>
      <c r="ANL20" s="39">
        <v>1159117</v>
      </c>
      <c r="ANM20" s="39">
        <v>0</v>
      </c>
      <c r="ANN20" s="39">
        <v>13870416</v>
      </c>
      <c r="ANO20" s="39">
        <v>0</v>
      </c>
      <c r="ANP20" s="39">
        <v>1860968</v>
      </c>
      <c r="ANQ20" s="39">
        <v>0</v>
      </c>
      <c r="ANR20" s="39">
        <v>2734359</v>
      </c>
      <c r="ANS20" s="39">
        <v>0</v>
      </c>
      <c r="ANT20" s="39">
        <v>5446</v>
      </c>
      <c r="ANU20" s="39">
        <v>0</v>
      </c>
      <c r="ANV20" s="39">
        <v>19630306</v>
      </c>
      <c r="ANW20" s="40">
        <v>7.0000000000000007E-2</v>
      </c>
      <c r="ANX20" s="40">
        <v>0</v>
      </c>
      <c r="ANY20" s="40">
        <v>0.05</v>
      </c>
      <c r="ANZ20" s="40">
        <v>0.05</v>
      </c>
      <c r="AOA20" s="40">
        <v>0.1</v>
      </c>
      <c r="AOB20" s="40">
        <v>0.1</v>
      </c>
      <c r="AOC20" s="40">
        <v>0.33329999999999999</v>
      </c>
      <c r="AOD20" s="40">
        <v>0.33329999999999999</v>
      </c>
      <c r="AOE20" s="40">
        <v>374925</v>
      </c>
      <c r="AOF20" s="39">
        <v>161786</v>
      </c>
      <c r="AOG20" s="39">
        <v>149535</v>
      </c>
      <c r="AOH20" s="39">
        <v>908</v>
      </c>
      <c r="AOI20" s="39">
        <v>687154</v>
      </c>
      <c r="AOJ20" s="39">
        <v>-28165</v>
      </c>
      <c r="AOK20" s="39"/>
      <c r="AOL20" s="38">
        <v>-68944</v>
      </c>
      <c r="AOM20" s="39"/>
      <c r="AON20" s="38">
        <v>-32665</v>
      </c>
      <c r="AOO20" s="39"/>
      <c r="AOP20" s="38">
        <v>-908</v>
      </c>
      <c r="AOQ20" s="38"/>
      <c r="AOR20" s="38">
        <v>-130682</v>
      </c>
      <c r="AOS20" s="39">
        <v>346760</v>
      </c>
      <c r="AOT20" s="39">
        <v>0</v>
      </c>
      <c r="AOU20" s="39">
        <v>92842</v>
      </c>
      <c r="AOV20" s="39">
        <v>0</v>
      </c>
      <c r="AOW20" s="39">
        <v>116870</v>
      </c>
      <c r="AOX20" s="39">
        <v>0</v>
      </c>
      <c r="AOY20" s="39">
        <v>0</v>
      </c>
      <c r="AOZ20" s="39">
        <v>0</v>
      </c>
      <c r="APA20" s="39">
        <v>556472</v>
      </c>
      <c r="APB20" s="39">
        <v>2000</v>
      </c>
      <c r="APC20" s="41" t="s">
        <v>7865</v>
      </c>
      <c r="APD20" s="38">
        <v>1</v>
      </c>
      <c r="APE20" s="39" t="s">
        <v>4485</v>
      </c>
      <c r="APF20" s="38" t="s">
        <v>4485</v>
      </c>
      <c r="APG20" s="38">
        <v>167</v>
      </c>
      <c r="APH20" s="39">
        <v>57064</v>
      </c>
      <c r="API20" s="39">
        <v>40949</v>
      </c>
      <c r="APJ20" s="39">
        <v>0</v>
      </c>
      <c r="APK20" s="38">
        <v>2.1</v>
      </c>
      <c r="APL20" s="42" t="s">
        <v>4485</v>
      </c>
      <c r="APM20" s="38" t="s">
        <v>4485</v>
      </c>
      <c r="APN20" s="38"/>
      <c r="APO20" s="38"/>
      <c r="APP20" s="38"/>
      <c r="APQ20" s="38" t="s">
        <v>237</v>
      </c>
      <c r="APR20" s="38" t="s">
        <v>237</v>
      </c>
      <c r="APS20" s="38" t="s">
        <v>237</v>
      </c>
      <c r="APT20" s="38" t="s">
        <v>237</v>
      </c>
      <c r="APU20" s="38" t="s">
        <v>237</v>
      </c>
      <c r="APV20" s="38" t="s">
        <v>237</v>
      </c>
      <c r="APW20" s="38" t="s">
        <v>237</v>
      </c>
      <c r="APX20" s="38" t="s">
        <v>237</v>
      </c>
      <c r="APY20" s="38" t="s">
        <v>237</v>
      </c>
      <c r="APZ20" s="38">
        <v>0</v>
      </c>
      <c r="AQA20" s="38">
        <v>0</v>
      </c>
      <c r="AQB20" s="38">
        <v>0</v>
      </c>
      <c r="AQC20" s="38" t="s">
        <v>237</v>
      </c>
      <c r="AQD20" s="38" t="s">
        <v>237</v>
      </c>
      <c r="AQE20" s="38" t="s">
        <v>237</v>
      </c>
      <c r="AQF20" s="38">
        <v>0</v>
      </c>
      <c r="AQG20" s="38"/>
      <c r="AQH20" s="38" t="s">
        <v>237</v>
      </c>
      <c r="AQI20" s="38">
        <v>0</v>
      </c>
      <c r="AQJ20" s="38">
        <v>0</v>
      </c>
      <c r="AQK20" s="38">
        <v>0</v>
      </c>
      <c r="AQL20" s="38">
        <v>0</v>
      </c>
      <c r="AQM20" s="38"/>
      <c r="AQN20" s="38">
        <v>0</v>
      </c>
      <c r="AQO20" s="38">
        <v>0</v>
      </c>
      <c r="AQP20" s="38">
        <v>0</v>
      </c>
      <c r="AQQ20" s="38" t="s">
        <v>237</v>
      </c>
      <c r="AQR20" s="38" t="s">
        <v>237</v>
      </c>
      <c r="AQS20" s="38" t="s">
        <v>237</v>
      </c>
      <c r="AQT20" s="38">
        <v>0</v>
      </c>
      <c r="AQU20" s="38"/>
      <c r="AQV20" s="38" t="s">
        <v>237</v>
      </c>
      <c r="AQW20" s="38">
        <v>0</v>
      </c>
      <c r="AQX20" s="38">
        <v>0</v>
      </c>
      <c r="AQY20" s="38">
        <v>0</v>
      </c>
      <c r="AQZ20" s="38">
        <v>0</v>
      </c>
      <c r="ARA20" s="38">
        <v>0</v>
      </c>
      <c r="ARB20" s="38">
        <v>0</v>
      </c>
      <c r="ARC20" s="38">
        <v>0</v>
      </c>
      <c r="ARD20" s="38">
        <v>1431236</v>
      </c>
      <c r="ARE20" s="39">
        <v>670473</v>
      </c>
      <c r="ARF20" s="39">
        <v>687154</v>
      </c>
      <c r="ARG20" s="39">
        <v>-565886</v>
      </c>
      <c r="ARH20" s="39">
        <v>791741</v>
      </c>
      <c r="ARI20" s="39">
        <v>-932401</v>
      </c>
      <c r="ARJ20" s="39">
        <v>0</v>
      </c>
      <c r="ARK20" s="38">
        <v>-932401</v>
      </c>
      <c r="ARL20" s="39">
        <v>0</v>
      </c>
      <c r="ARM20" s="38">
        <v>-439564</v>
      </c>
      <c r="ARN20" s="39">
        <v>0</v>
      </c>
      <c r="ARO20" s="38">
        <v>-439564</v>
      </c>
      <c r="ARP20" s="39">
        <v>-580224</v>
      </c>
      <c r="ARQ20" s="39">
        <v>851012</v>
      </c>
      <c r="ARR20" s="39" t="s">
        <v>7866</v>
      </c>
      <c r="ARS20" s="38"/>
      <c r="ART20" s="38"/>
      <c r="ARU20" s="38"/>
      <c r="ARV20" s="38"/>
      <c r="ARW20" s="38">
        <v>167</v>
      </c>
      <c r="ARX20" s="39" t="s">
        <v>2760</v>
      </c>
      <c r="ARY20" s="38">
        <v>167</v>
      </c>
      <c r="ARZ20" s="39"/>
      <c r="ASA20" s="38"/>
      <c r="ASB20" s="38"/>
      <c r="ASC20" s="38"/>
      <c r="ASD20" s="38" t="s">
        <v>237</v>
      </c>
      <c r="ASE20" s="38"/>
      <c r="ASF20" s="38"/>
      <c r="ASG20" s="38"/>
      <c r="ASH20" s="38"/>
      <c r="ASI20" s="38" t="s">
        <v>237</v>
      </c>
      <c r="ASJ20" s="38"/>
      <c r="ASK20" s="38"/>
      <c r="ASL20" s="38"/>
      <c r="ASM20" s="38"/>
      <c r="ASN20" s="38">
        <v>167</v>
      </c>
      <c r="ASO20" s="39">
        <v>0</v>
      </c>
      <c r="ASP20" s="39">
        <v>0</v>
      </c>
      <c r="ASQ20" s="39">
        <v>0</v>
      </c>
      <c r="ASR20" s="39">
        <v>0</v>
      </c>
      <c r="ASS20" s="39">
        <v>167</v>
      </c>
      <c r="AST20" s="39"/>
      <c r="ASU20" s="38"/>
      <c r="ASV20" s="38"/>
      <c r="ASW20" s="38"/>
      <c r="ASX20" s="38">
        <v>3486</v>
      </c>
      <c r="ASY20" s="39">
        <v>0</v>
      </c>
      <c r="ASZ20" s="38">
        <v>0</v>
      </c>
      <c r="ATA20" s="38">
        <v>0</v>
      </c>
      <c r="ATB20" s="38">
        <v>0</v>
      </c>
      <c r="ATC20" s="38">
        <v>0</v>
      </c>
      <c r="ATD20" s="38">
        <v>0</v>
      </c>
      <c r="ATE20" s="38">
        <v>0</v>
      </c>
      <c r="ATF20" s="38">
        <v>46</v>
      </c>
      <c r="ATG20" s="39">
        <v>0</v>
      </c>
      <c r="ATH20" s="38">
        <v>0</v>
      </c>
      <c r="ATI20" s="38">
        <v>0</v>
      </c>
      <c r="ATJ20" s="38">
        <v>3532</v>
      </c>
      <c r="ATK20" s="39">
        <v>0</v>
      </c>
      <c r="ATL20" s="38">
        <v>0</v>
      </c>
      <c r="ATM20" s="38">
        <v>0</v>
      </c>
      <c r="ATN20" s="38">
        <v>0</v>
      </c>
      <c r="ATO20" s="38">
        <v>0</v>
      </c>
      <c r="ATP20" s="38">
        <v>0</v>
      </c>
      <c r="ATQ20" s="38">
        <v>0</v>
      </c>
      <c r="ATR20" s="38">
        <v>0</v>
      </c>
      <c r="ATS20" s="38">
        <v>0</v>
      </c>
      <c r="ATT20" s="38">
        <v>0</v>
      </c>
      <c r="ATU20" s="38">
        <v>0</v>
      </c>
      <c r="ATV20" s="38">
        <v>0</v>
      </c>
      <c r="ATW20" s="38">
        <v>0</v>
      </c>
      <c r="ATX20" s="39">
        <v>0</v>
      </c>
      <c r="ATY20" s="38">
        <v>0</v>
      </c>
      <c r="ATZ20" s="38">
        <v>0</v>
      </c>
      <c r="AUA20" s="38">
        <v>0</v>
      </c>
      <c r="AUB20" s="38">
        <v>0</v>
      </c>
      <c r="AUC20" s="38">
        <v>0</v>
      </c>
      <c r="AUD20" s="38">
        <v>0</v>
      </c>
      <c r="AUE20" s="38">
        <v>0</v>
      </c>
      <c r="AUF20" s="38">
        <v>0</v>
      </c>
      <c r="AUG20" s="38">
        <v>0</v>
      </c>
      <c r="AUH20" s="38">
        <v>0</v>
      </c>
      <c r="AUI20" s="38">
        <v>0</v>
      </c>
      <c r="AUJ20" s="38">
        <v>0</v>
      </c>
      <c r="AUK20" s="39">
        <v>6147</v>
      </c>
      <c r="AUL20" s="39">
        <v>0</v>
      </c>
      <c r="AUM20" s="38">
        <v>0</v>
      </c>
      <c r="AUN20" s="38">
        <v>0</v>
      </c>
      <c r="AUO20" s="38">
        <v>0</v>
      </c>
      <c r="AUP20" s="38">
        <v>0</v>
      </c>
      <c r="AUQ20" s="38">
        <v>0</v>
      </c>
      <c r="AUR20" s="38">
        <v>0</v>
      </c>
      <c r="AUS20" s="38">
        <v>0</v>
      </c>
      <c r="AUT20" s="38">
        <v>6147</v>
      </c>
      <c r="AUU20" s="39">
        <v>5347</v>
      </c>
      <c r="AUV20" s="39">
        <v>0</v>
      </c>
      <c r="AUW20" s="38">
        <v>0</v>
      </c>
      <c r="AUX20" s="38">
        <v>0</v>
      </c>
      <c r="AUY20" s="38">
        <v>0</v>
      </c>
      <c r="AUZ20" s="38">
        <v>0</v>
      </c>
      <c r="AVA20" s="38">
        <v>0</v>
      </c>
      <c r="AVB20" s="38">
        <v>81</v>
      </c>
      <c r="AVC20" s="39">
        <v>0</v>
      </c>
      <c r="AVD20" s="38">
        <v>5428</v>
      </c>
      <c r="AVE20" s="39">
        <v>25940</v>
      </c>
      <c r="AVF20" s="39">
        <v>0</v>
      </c>
      <c r="AVG20" s="38">
        <v>0</v>
      </c>
      <c r="AVH20" s="38">
        <v>0</v>
      </c>
      <c r="AVI20" s="38">
        <v>0</v>
      </c>
      <c r="AVJ20" s="38">
        <v>0</v>
      </c>
      <c r="AVK20" s="38">
        <v>0</v>
      </c>
      <c r="AVL20" s="38">
        <v>563</v>
      </c>
      <c r="AVM20" s="39">
        <v>0</v>
      </c>
      <c r="AVN20" s="38">
        <v>26503</v>
      </c>
      <c r="AVO20" s="39">
        <v>0</v>
      </c>
      <c r="AVP20" s="38">
        <v>0</v>
      </c>
      <c r="AVQ20" s="38">
        <v>0</v>
      </c>
      <c r="AVR20" s="38">
        <v>0</v>
      </c>
      <c r="AVS20" s="38">
        <v>0</v>
      </c>
      <c r="AVT20" s="38">
        <v>0</v>
      </c>
      <c r="AVU20" s="38">
        <v>0</v>
      </c>
      <c r="AVV20" s="38">
        <v>0</v>
      </c>
      <c r="AVW20" s="38">
        <v>0</v>
      </c>
      <c r="AVX20" s="38">
        <v>0</v>
      </c>
      <c r="AVY20" s="39">
        <v>5488</v>
      </c>
      <c r="AVZ20" s="39">
        <v>0</v>
      </c>
      <c r="AWA20" s="38">
        <v>0</v>
      </c>
      <c r="AWB20" s="38">
        <v>0</v>
      </c>
      <c r="AWC20" s="38">
        <v>0</v>
      </c>
      <c r="AWD20" s="38">
        <v>0</v>
      </c>
      <c r="AWE20" s="38">
        <v>0</v>
      </c>
      <c r="AWF20" s="38">
        <v>137</v>
      </c>
      <c r="AWG20" s="39">
        <v>0</v>
      </c>
      <c r="AWH20" s="38">
        <v>5625</v>
      </c>
      <c r="AWI20" s="39">
        <v>0</v>
      </c>
      <c r="AWJ20" s="39">
        <v>0</v>
      </c>
      <c r="AWK20" s="38">
        <v>0</v>
      </c>
      <c r="AWL20" s="38">
        <v>0</v>
      </c>
      <c r="AWM20" s="38">
        <v>0</v>
      </c>
      <c r="AWN20" s="38">
        <v>0</v>
      </c>
      <c r="AWO20" s="38">
        <v>0</v>
      </c>
      <c r="AWP20" s="38">
        <v>0</v>
      </c>
      <c r="AWQ20" s="39">
        <v>0</v>
      </c>
      <c r="AWR20" s="38">
        <v>0</v>
      </c>
      <c r="AWS20" s="39">
        <v>0</v>
      </c>
      <c r="AWT20" s="38">
        <v>0</v>
      </c>
      <c r="AWU20" s="38">
        <v>0</v>
      </c>
      <c r="AWV20" s="38">
        <v>0</v>
      </c>
      <c r="AWW20" s="38">
        <v>0</v>
      </c>
      <c r="AWX20" s="38">
        <v>0</v>
      </c>
      <c r="AWY20" s="38">
        <v>0</v>
      </c>
      <c r="AWZ20" s="38">
        <v>0</v>
      </c>
      <c r="AXA20" s="38">
        <v>0</v>
      </c>
      <c r="AXB20" s="38">
        <v>0</v>
      </c>
      <c r="AXC20" s="39">
        <v>0</v>
      </c>
      <c r="AXD20" s="38"/>
      <c r="AXE20" s="38">
        <v>0</v>
      </c>
      <c r="AXF20" s="38">
        <v>0</v>
      </c>
      <c r="AXG20" s="38">
        <v>0</v>
      </c>
      <c r="AXH20" s="38">
        <v>0</v>
      </c>
      <c r="AXI20" s="38">
        <v>0</v>
      </c>
      <c r="AXJ20" s="38">
        <v>0</v>
      </c>
      <c r="AXK20" s="38">
        <v>0</v>
      </c>
      <c r="AXL20" s="38">
        <v>0</v>
      </c>
      <c r="AXM20" s="38"/>
      <c r="AXN20" s="38"/>
      <c r="AXO20" s="38">
        <v>0</v>
      </c>
      <c r="AXP20" s="39">
        <v>1390</v>
      </c>
      <c r="AXQ20" s="39"/>
      <c r="AXR20" s="38">
        <v>0</v>
      </c>
      <c r="AXS20" s="38">
        <v>0</v>
      </c>
      <c r="AXT20" s="38">
        <v>0</v>
      </c>
      <c r="AXU20" s="38">
        <v>0</v>
      </c>
      <c r="AXV20" s="38">
        <v>0</v>
      </c>
      <c r="AXW20" s="38">
        <v>0</v>
      </c>
      <c r="AXX20" s="38">
        <v>0</v>
      </c>
      <c r="AXY20" s="39">
        <v>0</v>
      </c>
      <c r="AXZ20" s="38"/>
      <c r="AYA20" s="38"/>
      <c r="AYB20" s="38">
        <v>1390</v>
      </c>
      <c r="AYC20" s="39">
        <v>0</v>
      </c>
      <c r="AYD20" s="38"/>
      <c r="AYE20" s="38">
        <v>0</v>
      </c>
      <c r="AYF20" s="38">
        <v>0</v>
      </c>
      <c r="AYG20" s="38"/>
      <c r="AYH20" s="38">
        <v>0</v>
      </c>
      <c r="AYI20" s="38">
        <v>0</v>
      </c>
      <c r="AYJ20" s="38">
        <v>0</v>
      </c>
      <c r="AYK20" s="38">
        <v>0</v>
      </c>
      <c r="AYL20" s="38">
        <v>0</v>
      </c>
      <c r="AYM20" s="38"/>
      <c r="AYN20" s="38"/>
      <c r="AYO20" s="38">
        <v>0</v>
      </c>
      <c r="AYP20" s="39">
        <v>0</v>
      </c>
      <c r="AYQ20" s="38"/>
      <c r="AYR20" s="38">
        <v>0</v>
      </c>
      <c r="AYS20" s="38">
        <v>0</v>
      </c>
      <c r="AYT20" s="38">
        <v>0</v>
      </c>
      <c r="AYU20" s="38">
        <v>0</v>
      </c>
      <c r="AYV20" s="38">
        <v>0</v>
      </c>
      <c r="AYW20" s="38">
        <v>0</v>
      </c>
      <c r="AYX20" s="38">
        <v>0</v>
      </c>
      <c r="AYY20" s="38">
        <v>0</v>
      </c>
      <c r="AYZ20" s="38"/>
      <c r="AZA20" s="38"/>
      <c r="AZB20" s="38">
        <v>0</v>
      </c>
      <c r="AZC20" s="39">
        <v>47798</v>
      </c>
      <c r="AZD20" s="39">
        <v>0</v>
      </c>
      <c r="AZE20" s="39">
        <v>0</v>
      </c>
      <c r="AZF20" s="39">
        <v>0</v>
      </c>
      <c r="AZG20" s="39">
        <v>0</v>
      </c>
      <c r="AZH20" s="39">
        <v>0</v>
      </c>
      <c r="AZI20" s="39">
        <v>0</v>
      </c>
      <c r="AZJ20" s="39">
        <v>0</v>
      </c>
      <c r="AZK20" s="39">
        <v>827</v>
      </c>
      <c r="AZL20" s="39">
        <v>0</v>
      </c>
      <c r="AZM20" s="39">
        <v>0</v>
      </c>
      <c r="AZN20" s="39">
        <v>0</v>
      </c>
      <c r="AZO20" s="39">
        <v>48625</v>
      </c>
      <c r="AZP20" s="39">
        <v>638</v>
      </c>
      <c r="AZQ20" s="39">
        <v>4</v>
      </c>
      <c r="AZR20" s="39">
        <v>619</v>
      </c>
      <c r="AZS20" s="39">
        <v>79</v>
      </c>
      <c r="AZT20" s="39">
        <v>0</v>
      </c>
      <c r="AZU20" s="38">
        <v>0</v>
      </c>
      <c r="AZV20" s="38">
        <v>1011565</v>
      </c>
      <c r="AZW20" s="43">
        <v>44984</v>
      </c>
      <c r="AZX20" s="43">
        <v>0</v>
      </c>
      <c r="AZY20" s="38">
        <v>0</v>
      </c>
      <c r="AZZ20" s="38">
        <v>1056549</v>
      </c>
      <c r="BAA20" s="43">
        <v>22968</v>
      </c>
      <c r="BAB20" s="43">
        <v>706</v>
      </c>
      <c r="BAC20" s="43">
        <v>23674</v>
      </c>
      <c r="BAD20" s="43">
        <v>1394025</v>
      </c>
      <c r="BAE20" s="43">
        <v>431627</v>
      </c>
      <c r="BAF20" s="43"/>
      <c r="BAG20" s="38"/>
      <c r="BAH20" s="38">
        <v>1825652</v>
      </c>
      <c r="BAI20" s="43">
        <v>36742</v>
      </c>
      <c r="BAJ20" s="43">
        <v>8221</v>
      </c>
      <c r="BAK20" s="43">
        <v>44963</v>
      </c>
      <c r="BAL20" s="43">
        <v>2087877</v>
      </c>
      <c r="BAM20" s="43">
        <v>428583</v>
      </c>
      <c r="BAN20" s="43"/>
      <c r="BAO20" s="38"/>
      <c r="BAP20" s="38">
        <v>2516460</v>
      </c>
      <c r="BAQ20" s="43">
        <v>124405</v>
      </c>
      <c r="BAR20" s="43">
        <v>15873</v>
      </c>
      <c r="BAS20" s="43">
        <v>140278</v>
      </c>
      <c r="BAT20" s="43">
        <v>0</v>
      </c>
      <c r="BAU20" s="38">
        <v>0</v>
      </c>
      <c r="BAV20" s="38">
        <v>0</v>
      </c>
      <c r="BAW20" s="38">
        <v>0</v>
      </c>
      <c r="BAX20" s="38">
        <v>0</v>
      </c>
      <c r="BAY20" s="38">
        <v>0</v>
      </c>
      <c r="BAZ20" s="38">
        <v>0</v>
      </c>
      <c r="BBA20" s="38">
        <v>0</v>
      </c>
      <c r="BBB20" s="38">
        <v>0</v>
      </c>
      <c r="BBC20" s="38">
        <v>0</v>
      </c>
      <c r="BBD20" s="38">
        <v>0</v>
      </c>
      <c r="BBE20" s="38">
        <v>0</v>
      </c>
      <c r="BBF20" s="38">
        <v>0</v>
      </c>
      <c r="BBG20" s="38">
        <v>0</v>
      </c>
      <c r="BBH20" s="38">
        <v>0</v>
      </c>
      <c r="BBI20" s="38">
        <v>1</v>
      </c>
      <c r="BBJ20" s="43">
        <v>2</v>
      </c>
      <c r="BBK20" s="43">
        <v>18</v>
      </c>
      <c r="BBL20" s="43">
        <v>0</v>
      </c>
      <c r="BBM20" s="38">
        <v>0</v>
      </c>
      <c r="BBN20" s="38">
        <v>1</v>
      </c>
      <c r="BBO20" s="43">
        <v>1</v>
      </c>
      <c r="BBP20" s="43">
        <v>6</v>
      </c>
      <c r="BBQ20" s="43">
        <v>3</v>
      </c>
      <c r="BBR20" s="43">
        <v>0</v>
      </c>
      <c r="BBS20" s="38">
        <v>18</v>
      </c>
      <c r="BBT20" s="43">
        <v>18</v>
      </c>
      <c r="BBU20" s="43">
        <v>9</v>
      </c>
      <c r="BBV20" s="43">
        <v>1</v>
      </c>
      <c r="BBW20" s="43">
        <v>0</v>
      </c>
      <c r="BBX20" s="38">
        <v>15</v>
      </c>
      <c r="BBY20" s="43">
        <v>1</v>
      </c>
      <c r="BBZ20" s="43">
        <v>13</v>
      </c>
      <c r="BCA20" s="43">
        <v>23</v>
      </c>
      <c r="BCB20" s="43">
        <v>65</v>
      </c>
      <c r="BCC20" s="43">
        <v>0</v>
      </c>
      <c r="BCD20" s="38">
        <v>0</v>
      </c>
      <c r="BCE20" s="38">
        <v>195</v>
      </c>
      <c r="BCF20" s="43">
        <v>1</v>
      </c>
      <c r="BCG20" s="43">
        <v>2</v>
      </c>
      <c r="BCH20" s="43">
        <v>16.600000000000001</v>
      </c>
      <c r="BCI20" s="43">
        <v>0</v>
      </c>
      <c r="BCJ20" s="38">
        <v>0</v>
      </c>
      <c r="BCK20" s="38">
        <v>1</v>
      </c>
      <c r="BCL20" s="43">
        <v>1</v>
      </c>
      <c r="BCM20" s="43">
        <v>2.8</v>
      </c>
      <c r="BCN20" s="43">
        <v>3</v>
      </c>
      <c r="BCO20" s="43">
        <v>0</v>
      </c>
      <c r="BCP20" s="38">
        <v>8.3000000000000007</v>
      </c>
      <c r="BCQ20" s="43">
        <v>4.4000000000000004</v>
      </c>
      <c r="BCR20" s="43">
        <v>6.3</v>
      </c>
      <c r="BCS20" s="43">
        <v>1</v>
      </c>
      <c r="BCT20" s="43">
        <v>0</v>
      </c>
      <c r="BCU20" s="38">
        <v>14.5</v>
      </c>
      <c r="BCV20" s="43">
        <v>1</v>
      </c>
      <c r="BCW20" s="43">
        <v>11.4</v>
      </c>
      <c r="BCX20" s="43">
        <v>21.5</v>
      </c>
      <c r="BCY20" s="43">
        <v>67.400000000000006</v>
      </c>
      <c r="BCZ20" s="43">
        <v>0</v>
      </c>
      <c r="BDA20" s="38">
        <v>0</v>
      </c>
      <c r="BDB20" s="38">
        <v>163.1</v>
      </c>
      <c r="BDC20" s="43">
        <v>2080</v>
      </c>
      <c r="BDD20" s="43">
        <v>4160</v>
      </c>
      <c r="BDE20" s="43">
        <v>34448</v>
      </c>
      <c r="BDF20" s="43">
        <v>0</v>
      </c>
      <c r="BDG20" s="38">
        <v>0</v>
      </c>
      <c r="BDH20" s="38">
        <v>2080</v>
      </c>
      <c r="BDI20" s="43">
        <v>2080</v>
      </c>
      <c r="BDJ20" s="43">
        <v>5824</v>
      </c>
      <c r="BDK20" s="43">
        <v>6240</v>
      </c>
      <c r="BDL20" s="43">
        <v>0</v>
      </c>
      <c r="BDM20" s="38">
        <v>17166.900000000001</v>
      </c>
      <c r="BDN20" s="43">
        <v>9147.5</v>
      </c>
      <c r="BDO20" s="43">
        <v>13099</v>
      </c>
      <c r="BDP20" s="43">
        <v>2080</v>
      </c>
      <c r="BDQ20" s="43">
        <v>0</v>
      </c>
      <c r="BDR20" s="38">
        <v>30212</v>
      </c>
      <c r="BDS20" s="43">
        <v>2080</v>
      </c>
      <c r="BDT20" s="43">
        <v>23674</v>
      </c>
      <c r="BDU20" s="43">
        <v>44963</v>
      </c>
      <c r="BDV20" s="43">
        <v>140278</v>
      </c>
      <c r="BDW20" s="43">
        <v>0</v>
      </c>
      <c r="BDX20" s="38">
        <v>0</v>
      </c>
      <c r="BDY20" s="38">
        <v>339612.4</v>
      </c>
      <c r="BDZ20" s="43" t="s">
        <v>7868</v>
      </c>
      <c r="BEA20" s="38" t="s">
        <v>7869</v>
      </c>
      <c r="BEB20" s="38" t="s">
        <v>13845</v>
      </c>
      <c r="BEC20" s="38" t="s">
        <v>13846</v>
      </c>
      <c r="BED20" s="38" t="s">
        <v>11980</v>
      </c>
      <c r="BEE20" s="38" t="s">
        <v>7822</v>
      </c>
      <c r="BEF20" s="38" t="s">
        <v>7560</v>
      </c>
      <c r="BEG20" s="38" t="s">
        <v>7459</v>
      </c>
      <c r="BEH20" s="38" t="s">
        <v>7459</v>
      </c>
      <c r="BEI20" s="38" t="s">
        <v>7844</v>
      </c>
      <c r="BEJ20" s="38" t="s">
        <v>7489</v>
      </c>
      <c r="BEK20" s="38" t="s">
        <v>7460</v>
      </c>
      <c r="BEL20" s="38" t="s">
        <v>7460</v>
      </c>
      <c r="BEM20" s="38" t="s">
        <v>7460</v>
      </c>
      <c r="BEN20" s="38" t="s">
        <v>7460</v>
      </c>
      <c r="BEO20" s="38">
        <v>209974</v>
      </c>
      <c r="BEP20" s="39">
        <v>190412</v>
      </c>
      <c r="BEQ20" s="39">
        <v>157326</v>
      </c>
      <c r="BER20" s="39">
        <v>150443</v>
      </c>
      <c r="BES20" s="39">
        <v>136821</v>
      </c>
      <c r="BET20" s="39">
        <v>0</v>
      </c>
      <c r="BEU20" s="38">
        <v>0</v>
      </c>
      <c r="BEV20" s="38">
        <v>0</v>
      </c>
      <c r="BEW20" s="38">
        <v>0</v>
      </c>
      <c r="BEX20" s="38">
        <v>0</v>
      </c>
      <c r="BEY20" s="38">
        <v>0</v>
      </c>
      <c r="BEZ20" s="38">
        <v>0</v>
      </c>
      <c r="BFA20" s="38">
        <v>0</v>
      </c>
      <c r="BFB20" s="38">
        <v>0</v>
      </c>
      <c r="BFC20" s="38">
        <v>0</v>
      </c>
      <c r="BFD20" s="38">
        <v>209974</v>
      </c>
      <c r="BFE20" s="39">
        <v>190412</v>
      </c>
      <c r="BFF20" s="39">
        <v>157326</v>
      </c>
      <c r="BFG20" s="39">
        <v>150443</v>
      </c>
      <c r="BFH20" s="39">
        <v>136821</v>
      </c>
      <c r="BFI20" s="39"/>
      <c r="BFJ20" s="38"/>
      <c r="BFK20" s="38"/>
      <c r="BFL20" s="38"/>
      <c r="BFM20" s="38"/>
      <c r="BFN20" s="38"/>
      <c r="BFO20" s="38" t="s">
        <v>7518</v>
      </c>
      <c r="BFP20" s="38" t="s">
        <v>13841</v>
      </c>
      <c r="BFQ20" s="38" t="s">
        <v>13842</v>
      </c>
      <c r="BFR20" s="38" t="s">
        <v>7502</v>
      </c>
      <c r="BFS20" s="38" t="s">
        <v>13843</v>
      </c>
      <c r="BFT20" s="38" t="s">
        <v>2852</v>
      </c>
      <c r="BFU20" s="38" t="s">
        <v>2752</v>
      </c>
      <c r="BFV20" s="38">
        <v>2169</v>
      </c>
      <c r="BFW20" s="38" t="s">
        <v>7505</v>
      </c>
      <c r="BFX20" s="38" t="s">
        <v>13844</v>
      </c>
      <c r="BFY20" s="38" t="s">
        <v>2760</v>
      </c>
      <c r="BFZ20" s="38" t="s">
        <v>7462</v>
      </c>
      <c r="BGA20" s="38" t="s">
        <v>13812</v>
      </c>
      <c r="BGB20" s="38" t="s">
        <v>7462</v>
      </c>
      <c r="BGC20" s="38" t="s">
        <v>13812</v>
      </c>
      <c r="BGD20" s="38" t="s">
        <v>11976</v>
      </c>
      <c r="BGE20" s="38" t="s">
        <v>8060</v>
      </c>
      <c r="BGF20" s="38" t="s">
        <v>237</v>
      </c>
      <c r="BGG20" s="38" t="s">
        <v>7804</v>
      </c>
      <c r="BGH20" s="38" t="s">
        <v>2760</v>
      </c>
      <c r="BGI20" s="38"/>
      <c r="BGJ20" s="38"/>
    </row>
    <row r="21" spans="1:1544" s="45" customFormat="1" hidden="1" x14ac:dyDescent="0.3">
      <c r="A21" s="37" t="s">
        <v>1625</v>
      </c>
      <c r="B21" s="37">
        <v>2021</v>
      </c>
      <c r="C21" s="38" t="s">
        <v>296</v>
      </c>
      <c r="D21" s="38" t="s">
        <v>294</v>
      </c>
      <c r="E21" s="38">
        <v>311712039</v>
      </c>
      <c r="F21" s="38">
        <v>926159</v>
      </c>
      <c r="G21" s="38" t="s">
        <v>2760</v>
      </c>
      <c r="H21" s="38">
        <v>1095</v>
      </c>
      <c r="I21" s="38" t="s">
        <v>7535</v>
      </c>
      <c r="J21" s="38" t="s">
        <v>7509</v>
      </c>
      <c r="K21" s="38" t="s">
        <v>13847</v>
      </c>
      <c r="L21" s="38" t="s">
        <v>7875</v>
      </c>
      <c r="M21" s="38">
        <v>1961</v>
      </c>
      <c r="N21" s="38" t="s">
        <v>7876</v>
      </c>
      <c r="O21" s="38" t="s">
        <v>4485</v>
      </c>
      <c r="P21" s="38" t="s">
        <v>4485</v>
      </c>
      <c r="Q21" s="38" t="s">
        <v>4485</v>
      </c>
      <c r="R21" s="38" t="s">
        <v>1617</v>
      </c>
      <c r="S21" s="38" t="s">
        <v>4925</v>
      </c>
      <c r="T21" s="38" t="s">
        <v>1627</v>
      </c>
      <c r="U21" s="38"/>
      <c r="V21" s="38" t="s">
        <v>4485</v>
      </c>
      <c r="W21" s="38" t="s">
        <v>7500</v>
      </c>
      <c r="X21" s="38" t="s">
        <v>7501</v>
      </c>
      <c r="Y21" s="38" t="s">
        <v>7502</v>
      </c>
      <c r="Z21" s="38" t="s">
        <v>12266</v>
      </c>
      <c r="AA21" s="38" t="s">
        <v>7504</v>
      </c>
      <c r="AB21" s="38" t="s">
        <v>2752</v>
      </c>
      <c r="AC21" s="38">
        <v>2169</v>
      </c>
      <c r="AD21" s="38" t="s">
        <v>7505</v>
      </c>
      <c r="AE21" s="38" t="s">
        <v>7506</v>
      </c>
      <c r="AF21" s="38"/>
      <c r="AG21" s="38" t="s">
        <v>7500</v>
      </c>
      <c r="AH21" s="38" t="s">
        <v>7501</v>
      </c>
      <c r="AI21" s="38" t="s">
        <v>11718</v>
      </c>
      <c r="AJ21" s="38" t="s">
        <v>7503</v>
      </c>
      <c r="AK21" s="38" t="s">
        <v>7504</v>
      </c>
      <c r="AL21" s="38" t="s">
        <v>2752</v>
      </c>
      <c r="AM21" s="38">
        <v>2169</v>
      </c>
      <c r="AN21" s="38" t="s">
        <v>7505</v>
      </c>
      <c r="AO21" s="38" t="s">
        <v>7506</v>
      </c>
      <c r="AP21" s="38" t="s">
        <v>7447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9">
        <v>1597197</v>
      </c>
      <c r="CN21" s="38">
        <v>0</v>
      </c>
      <c r="CO21" s="38">
        <v>0</v>
      </c>
      <c r="CP21" s="39">
        <v>3513870</v>
      </c>
      <c r="CQ21" s="39">
        <v>1381813</v>
      </c>
      <c r="CR21" s="39">
        <v>3205756</v>
      </c>
      <c r="CS21" s="39">
        <v>132223</v>
      </c>
      <c r="CT21" s="39">
        <v>193886</v>
      </c>
      <c r="CU21" s="39">
        <v>0</v>
      </c>
      <c r="CV21" s="38">
        <v>0</v>
      </c>
      <c r="CW21" s="38">
        <v>0</v>
      </c>
      <c r="CX21" s="39">
        <v>1282993</v>
      </c>
      <c r="CY21" s="38">
        <v>0</v>
      </c>
      <c r="CZ21" s="38">
        <v>632146</v>
      </c>
      <c r="DA21" s="39">
        <v>0</v>
      </c>
      <c r="DB21" s="39">
        <v>11939884</v>
      </c>
      <c r="DC21" s="39"/>
      <c r="DD21" s="38">
        <v>0</v>
      </c>
      <c r="DE21" s="38">
        <v>0</v>
      </c>
      <c r="DF21" s="39">
        <v>281278</v>
      </c>
      <c r="DG21" s="39">
        <v>18631</v>
      </c>
      <c r="DH21" s="38">
        <v>0</v>
      </c>
      <c r="DI21" s="38">
        <v>0</v>
      </c>
      <c r="DJ21" s="38">
        <v>0</v>
      </c>
      <c r="DK21" s="38">
        <v>0</v>
      </c>
      <c r="DL21" s="38">
        <v>0</v>
      </c>
      <c r="DM21" s="38">
        <v>0</v>
      </c>
      <c r="DN21" s="38">
        <v>0</v>
      </c>
      <c r="DO21" s="38">
        <v>0</v>
      </c>
      <c r="DP21" s="38">
        <v>0</v>
      </c>
      <c r="DQ21" s="38">
        <v>0</v>
      </c>
      <c r="DR21" s="39">
        <v>299909</v>
      </c>
      <c r="DS21" s="39">
        <v>1597197</v>
      </c>
      <c r="DT21" s="39">
        <v>0</v>
      </c>
      <c r="DU21" s="39">
        <v>0</v>
      </c>
      <c r="DV21" s="39">
        <v>3795148</v>
      </c>
      <c r="DW21" s="39">
        <v>1400444</v>
      </c>
      <c r="DX21" s="39">
        <v>3205756</v>
      </c>
      <c r="DY21" s="39">
        <v>132223</v>
      </c>
      <c r="DZ21" s="39">
        <v>193886</v>
      </c>
      <c r="EA21" s="39">
        <v>0</v>
      </c>
      <c r="EB21" s="39">
        <v>0</v>
      </c>
      <c r="EC21" s="39">
        <v>0</v>
      </c>
      <c r="ED21" s="39">
        <v>1282993</v>
      </c>
      <c r="EE21" s="39">
        <v>0</v>
      </c>
      <c r="EF21" s="39">
        <v>632146</v>
      </c>
      <c r="EG21" s="39">
        <v>0</v>
      </c>
      <c r="EH21" s="39">
        <v>12239793</v>
      </c>
      <c r="EI21" s="39">
        <v>0</v>
      </c>
      <c r="EJ21" s="39">
        <v>1659001</v>
      </c>
      <c r="EK21" s="38">
        <v>0</v>
      </c>
      <c r="EL21" s="38">
        <v>0</v>
      </c>
      <c r="EM21" s="38">
        <v>0</v>
      </c>
      <c r="EN21" s="38">
        <v>0</v>
      </c>
      <c r="EO21" s="39">
        <v>814</v>
      </c>
      <c r="EP21" s="38">
        <v>0</v>
      </c>
      <c r="EQ21" s="39">
        <v>12010</v>
      </c>
      <c r="ER21" s="38">
        <v>0</v>
      </c>
      <c r="ES21" s="39">
        <v>5286</v>
      </c>
      <c r="ET21" s="38">
        <v>0</v>
      </c>
      <c r="EU21" s="39">
        <v>1677111</v>
      </c>
      <c r="EV21" s="38" t="s">
        <v>12733</v>
      </c>
      <c r="EW21" s="38" t="s">
        <v>7850</v>
      </c>
      <c r="EX21" s="38" t="s">
        <v>237</v>
      </c>
      <c r="EY21" s="38" t="s">
        <v>237</v>
      </c>
      <c r="EZ21" s="39">
        <v>1338000</v>
      </c>
      <c r="FA21" s="39">
        <v>321001</v>
      </c>
      <c r="FB21" s="38"/>
      <c r="FC21" s="38"/>
      <c r="FD21" s="39"/>
      <c r="FE21" s="39">
        <v>1659001</v>
      </c>
      <c r="FF21" s="39">
        <v>13916904</v>
      </c>
      <c r="FG21" s="39">
        <v>118195</v>
      </c>
      <c r="FH21" s="39">
        <v>13647</v>
      </c>
      <c r="FI21" s="39">
        <v>10912</v>
      </c>
      <c r="FJ21" s="38">
        <v>0</v>
      </c>
      <c r="FK21" s="39">
        <v>0</v>
      </c>
      <c r="FL21" s="39">
        <v>142754</v>
      </c>
      <c r="FM21" s="39">
        <v>909192</v>
      </c>
      <c r="FN21" s="39">
        <v>104984</v>
      </c>
      <c r="FO21" s="39">
        <v>83940</v>
      </c>
      <c r="FP21" s="38">
        <v>0</v>
      </c>
      <c r="FQ21" s="39">
        <v>266793</v>
      </c>
      <c r="FR21" s="39">
        <v>1364909</v>
      </c>
      <c r="FS21" s="39">
        <v>1147623</v>
      </c>
      <c r="FT21" s="39">
        <v>132516</v>
      </c>
      <c r="FU21" s="39">
        <v>105952</v>
      </c>
      <c r="FV21" s="38">
        <v>0</v>
      </c>
      <c r="FW21" s="39">
        <v>214780</v>
      </c>
      <c r="FX21" s="39">
        <v>1600871</v>
      </c>
      <c r="FY21" s="39">
        <v>1629773</v>
      </c>
      <c r="FZ21" s="39">
        <v>188188</v>
      </c>
      <c r="GA21" s="39">
        <v>150464</v>
      </c>
      <c r="GB21" s="38">
        <v>0</v>
      </c>
      <c r="GC21" s="39">
        <v>318830</v>
      </c>
      <c r="GD21" s="39">
        <v>2287255</v>
      </c>
      <c r="GE21" s="38">
        <v>0</v>
      </c>
      <c r="GF21" s="38">
        <v>0</v>
      </c>
      <c r="GG21" s="39">
        <v>0</v>
      </c>
      <c r="GH21" s="39">
        <v>5395789</v>
      </c>
      <c r="GI21" s="39">
        <v>0</v>
      </c>
      <c r="GJ21" s="39">
        <v>5395789</v>
      </c>
      <c r="GK21" s="38"/>
      <c r="GL21" s="38"/>
      <c r="GM21" s="38"/>
      <c r="GN21" s="38"/>
      <c r="GO21" s="39">
        <v>0</v>
      </c>
      <c r="GP21" s="38"/>
      <c r="GQ21" s="38"/>
      <c r="GR21" s="38"/>
      <c r="GS21" s="38"/>
      <c r="GT21" s="38"/>
      <c r="GU21" s="39">
        <v>4771</v>
      </c>
      <c r="GV21" s="38"/>
      <c r="GW21" s="38"/>
      <c r="GX21" s="38"/>
      <c r="GY21" s="38"/>
      <c r="GZ21" s="39">
        <v>4095</v>
      </c>
      <c r="HA21" s="38"/>
      <c r="HB21" s="38"/>
      <c r="HC21" s="38"/>
      <c r="HD21" s="38"/>
      <c r="HE21" s="39">
        <v>9167</v>
      </c>
      <c r="HF21" s="39">
        <v>0</v>
      </c>
      <c r="HG21" s="38"/>
      <c r="HH21" s="39">
        <v>0</v>
      </c>
      <c r="HI21" s="39">
        <v>0</v>
      </c>
      <c r="HJ21" s="39">
        <v>118195</v>
      </c>
      <c r="HK21" s="39">
        <v>13647</v>
      </c>
      <c r="HL21" s="39">
        <v>10912</v>
      </c>
      <c r="HM21" s="39">
        <v>0</v>
      </c>
      <c r="HN21" s="39">
        <v>0</v>
      </c>
      <c r="HO21" s="39">
        <v>0</v>
      </c>
      <c r="HP21" s="39">
        <v>142754</v>
      </c>
      <c r="HQ21" s="39">
        <v>909192</v>
      </c>
      <c r="HR21" s="39">
        <v>104984</v>
      </c>
      <c r="HS21" s="39">
        <v>83940</v>
      </c>
      <c r="HT21" s="39">
        <v>0</v>
      </c>
      <c r="HU21" s="39">
        <v>262022</v>
      </c>
      <c r="HV21" s="39">
        <v>1360138</v>
      </c>
      <c r="HW21" s="39">
        <v>1147623</v>
      </c>
      <c r="HX21" s="39">
        <v>132516</v>
      </c>
      <c r="HY21" s="39">
        <v>105952</v>
      </c>
      <c r="HZ21" s="39">
        <v>0</v>
      </c>
      <c r="IA21" s="39">
        <v>210685</v>
      </c>
      <c r="IB21" s="39">
        <v>1596776</v>
      </c>
      <c r="IC21" s="39">
        <v>1629773</v>
      </c>
      <c r="ID21" s="39">
        <v>188188</v>
      </c>
      <c r="IE21" s="39">
        <v>150464</v>
      </c>
      <c r="IF21" s="39">
        <v>0</v>
      </c>
      <c r="IG21" s="39">
        <v>309663</v>
      </c>
      <c r="IH21" s="39">
        <v>2278088</v>
      </c>
      <c r="II21" s="39">
        <v>0</v>
      </c>
      <c r="IJ21" s="39">
        <v>0</v>
      </c>
      <c r="IK21" s="39">
        <v>0</v>
      </c>
      <c r="IL21" s="39">
        <v>0</v>
      </c>
      <c r="IM21" s="39">
        <v>0</v>
      </c>
      <c r="IN21" s="39">
        <v>5377756</v>
      </c>
      <c r="IO21" s="38">
        <v>0</v>
      </c>
      <c r="IP21" s="38">
        <v>0</v>
      </c>
      <c r="IQ21" s="39">
        <v>0</v>
      </c>
      <c r="IR21" s="39">
        <v>5377756</v>
      </c>
      <c r="IS21" s="39">
        <v>145368</v>
      </c>
      <c r="IT21" s="39">
        <v>16785</v>
      </c>
      <c r="IU21" s="39">
        <v>13421</v>
      </c>
      <c r="IV21" s="38">
        <v>0</v>
      </c>
      <c r="IW21" s="38">
        <v>0</v>
      </c>
      <c r="IX21" s="39">
        <v>175574</v>
      </c>
      <c r="IY21" s="39">
        <v>262148</v>
      </c>
      <c r="IZ21" s="39">
        <v>30271</v>
      </c>
      <c r="JA21" s="39">
        <v>24203</v>
      </c>
      <c r="JB21" s="38">
        <v>0</v>
      </c>
      <c r="JC21" s="39">
        <v>316622</v>
      </c>
      <c r="JD21" s="39">
        <v>109941</v>
      </c>
      <c r="JE21" s="39">
        <v>78966</v>
      </c>
      <c r="JF21" s="39">
        <v>32042</v>
      </c>
      <c r="JG21" s="38">
        <v>0</v>
      </c>
      <c r="JH21" s="39">
        <v>1600</v>
      </c>
      <c r="JI21" s="39">
        <v>16962</v>
      </c>
      <c r="JJ21" s="38">
        <v>0</v>
      </c>
      <c r="JK21" s="38">
        <v>0</v>
      </c>
      <c r="JL21" s="39">
        <v>34524</v>
      </c>
      <c r="JM21" s="39">
        <v>156396</v>
      </c>
      <c r="JN21" s="38">
        <v>0</v>
      </c>
      <c r="JO21" s="39">
        <v>78036</v>
      </c>
      <c r="JP21" s="39">
        <v>1703088</v>
      </c>
      <c r="JQ21" s="39">
        <v>2211555</v>
      </c>
      <c r="JR21" s="39">
        <v>2703751</v>
      </c>
      <c r="JS21" s="39">
        <v>0</v>
      </c>
      <c r="JT21" s="39">
        <v>2703751</v>
      </c>
      <c r="JU21" s="38"/>
      <c r="JV21" s="38"/>
      <c r="JW21" s="38"/>
      <c r="JX21" s="38"/>
      <c r="JY21" s="39">
        <v>0</v>
      </c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9"/>
      <c r="KQ21" s="39">
        <v>1703088</v>
      </c>
      <c r="KR21" s="38"/>
      <c r="KS21" s="39">
        <v>619662</v>
      </c>
      <c r="KT21" s="39">
        <v>28824</v>
      </c>
      <c r="KU21" s="39">
        <v>12010</v>
      </c>
      <c r="KV21" s="39">
        <v>145368</v>
      </c>
      <c r="KW21" s="39">
        <v>16785</v>
      </c>
      <c r="KX21" s="39">
        <v>13421</v>
      </c>
      <c r="KY21" s="39">
        <v>0</v>
      </c>
      <c r="KZ21" s="39">
        <v>0</v>
      </c>
      <c r="LA21" s="39">
        <v>0</v>
      </c>
      <c r="LB21" s="39">
        <v>175574</v>
      </c>
      <c r="LC21" s="39">
        <v>262148</v>
      </c>
      <c r="LD21" s="39">
        <v>30271</v>
      </c>
      <c r="LE21" s="39">
        <v>24203</v>
      </c>
      <c r="LF21" s="39">
        <v>0</v>
      </c>
      <c r="LG21" s="39">
        <v>316622</v>
      </c>
      <c r="LH21" s="39">
        <v>109941</v>
      </c>
      <c r="LI21" s="39">
        <v>78966</v>
      </c>
      <c r="LJ21" s="39">
        <v>32042</v>
      </c>
      <c r="LK21" s="39">
        <v>0</v>
      </c>
      <c r="LL21" s="39">
        <v>1600</v>
      </c>
      <c r="LM21" s="39">
        <v>16962</v>
      </c>
      <c r="LN21" s="39">
        <v>0</v>
      </c>
      <c r="LO21" s="39">
        <v>0</v>
      </c>
      <c r="LP21" s="39">
        <v>34524</v>
      </c>
      <c r="LQ21" s="39">
        <v>156396</v>
      </c>
      <c r="LR21" s="39">
        <v>0</v>
      </c>
      <c r="LS21" s="39">
        <v>78036</v>
      </c>
      <c r="LT21" s="39">
        <v>0</v>
      </c>
      <c r="LU21" s="39">
        <v>0</v>
      </c>
      <c r="LV21" s="39">
        <v>619662</v>
      </c>
      <c r="LW21" s="39">
        <v>28824</v>
      </c>
      <c r="LX21" s="39">
        <v>0</v>
      </c>
      <c r="LY21" s="39">
        <v>0</v>
      </c>
      <c r="LZ21" s="39">
        <v>1156953</v>
      </c>
      <c r="MA21" s="39">
        <v>1649149</v>
      </c>
      <c r="MB21" s="39">
        <v>12010</v>
      </c>
      <c r="MC21" s="39">
        <v>12010</v>
      </c>
      <c r="MD21" s="39">
        <v>1637139</v>
      </c>
      <c r="ME21" s="39">
        <v>7559</v>
      </c>
      <c r="MF21" s="39">
        <v>19329</v>
      </c>
      <c r="MG21" s="38"/>
      <c r="MH21" s="38"/>
      <c r="MI21" s="38"/>
      <c r="MJ21" s="39">
        <v>11593</v>
      </c>
      <c r="MK21" s="38"/>
      <c r="ML21" s="39">
        <v>799356</v>
      </c>
      <c r="MM21" s="38"/>
      <c r="MN21" s="39">
        <v>8213</v>
      </c>
      <c r="MO21" s="39">
        <v>3250</v>
      </c>
      <c r="MP21" s="38"/>
      <c r="MQ21" s="38"/>
      <c r="MR21" s="39">
        <v>180373</v>
      </c>
      <c r="MS21" s="39">
        <v>673415</v>
      </c>
      <c r="MT21" s="38"/>
      <c r="MU21" s="39">
        <v>1703088</v>
      </c>
      <c r="MV21" s="38">
        <v>0</v>
      </c>
      <c r="MW21" s="38">
        <v>0</v>
      </c>
      <c r="MX21" s="38">
        <v>0</v>
      </c>
      <c r="MY21" s="38">
        <v>0</v>
      </c>
      <c r="MZ21" s="39">
        <v>0</v>
      </c>
      <c r="NA21" s="39">
        <v>81015</v>
      </c>
      <c r="NB21" s="39">
        <v>9354</v>
      </c>
      <c r="NC21" s="39">
        <v>7480</v>
      </c>
      <c r="ND21" s="39">
        <v>92628</v>
      </c>
      <c r="NE21" s="39">
        <v>50047</v>
      </c>
      <c r="NF21" s="39">
        <v>227295</v>
      </c>
      <c r="NG21" s="39">
        <v>33030</v>
      </c>
      <c r="NH21" s="39">
        <v>500849</v>
      </c>
      <c r="NI21" s="39">
        <v>0</v>
      </c>
      <c r="NJ21" s="39">
        <v>0</v>
      </c>
      <c r="NK21" s="39">
        <v>0</v>
      </c>
      <c r="NL21" s="39">
        <v>1375</v>
      </c>
      <c r="NM21" s="39">
        <v>1375</v>
      </c>
      <c r="NN21" s="39">
        <v>417512</v>
      </c>
      <c r="NO21" s="39">
        <v>48211</v>
      </c>
      <c r="NP21" s="39">
        <v>38546</v>
      </c>
      <c r="NQ21" s="39">
        <v>287460</v>
      </c>
      <c r="NR21" s="38">
        <v>0</v>
      </c>
      <c r="NS21" s="39">
        <v>44479</v>
      </c>
      <c r="NT21" s="39">
        <v>836208</v>
      </c>
      <c r="NU21" s="38">
        <v>0</v>
      </c>
      <c r="NV21" s="38">
        <v>0</v>
      </c>
      <c r="NW21" s="38">
        <v>0</v>
      </c>
      <c r="NX21" s="39">
        <v>560551</v>
      </c>
      <c r="NY21" s="39">
        <v>550</v>
      </c>
      <c r="NZ21" s="39">
        <v>0</v>
      </c>
      <c r="OA21" s="38">
        <v>0</v>
      </c>
      <c r="OB21" s="39">
        <v>561101</v>
      </c>
      <c r="OC21" s="39">
        <v>35449</v>
      </c>
      <c r="OD21" s="39">
        <v>4094</v>
      </c>
      <c r="OE21" s="39">
        <v>3272</v>
      </c>
      <c r="OF21" s="38">
        <v>0</v>
      </c>
      <c r="OG21" s="39">
        <v>42815</v>
      </c>
      <c r="OH21" s="39">
        <v>58297</v>
      </c>
      <c r="OI21" s="39">
        <v>6732</v>
      </c>
      <c r="OJ21" s="39">
        <v>5382</v>
      </c>
      <c r="OK21" s="38">
        <v>0</v>
      </c>
      <c r="OL21" s="39">
        <v>70411</v>
      </c>
      <c r="OM21" s="39">
        <v>243057</v>
      </c>
      <c r="ON21" s="39">
        <v>23060</v>
      </c>
      <c r="OO21" s="39">
        <v>18437</v>
      </c>
      <c r="OP21" s="38">
        <v>0</v>
      </c>
      <c r="OQ21" s="39">
        <v>284554</v>
      </c>
      <c r="OR21" s="38">
        <v>0</v>
      </c>
      <c r="OS21" s="38">
        <v>0</v>
      </c>
      <c r="OT21" s="38">
        <v>0</v>
      </c>
      <c r="OU21" s="38">
        <v>0</v>
      </c>
      <c r="OV21" s="39">
        <v>0</v>
      </c>
      <c r="OW21" s="39">
        <v>274236</v>
      </c>
      <c r="OX21" s="39">
        <v>31667</v>
      </c>
      <c r="OY21" s="39">
        <v>25318</v>
      </c>
      <c r="OZ21" s="39">
        <v>-10000</v>
      </c>
      <c r="PA21" s="39">
        <v>321221</v>
      </c>
      <c r="PB21" s="38">
        <v>0</v>
      </c>
      <c r="PC21" s="38">
        <v>0</v>
      </c>
      <c r="PD21" s="38">
        <v>0</v>
      </c>
      <c r="PE21" s="38">
        <v>0</v>
      </c>
      <c r="PF21" s="39">
        <v>0</v>
      </c>
      <c r="PG21" s="39">
        <v>302728</v>
      </c>
      <c r="PH21" s="39">
        <v>34956</v>
      </c>
      <c r="PI21" s="39">
        <v>27949</v>
      </c>
      <c r="PJ21" s="38">
        <v>561</v>
      </c>
      <c r="PK21" s="39">
        <v>696698</v>
      </c>
      <c r="PL21" s="39">
        <v>144770</v>
      </c>
      <c r="PM21" s="39">
        <v>28918</v>
      </c>
      <c r="PN21" s="39">
        <v>1236580</v>
      </c>
      <c r="PO21" s="39">
        <v>127095</v>
      </c>
      <c r="PP21" s="39">
        <v>14675</v>
      </c>
      <c r="PQ21" s="39">
        <v>11733</v>
      </c>
      <c r="PR21" s="39">
        <v>17175</v>
      </c>
      <c r="PS21" s="39">
        <v>6731</v>
      </c>
      <c r="PT21" s="38">
        <v>0</v>
      </c>
      <c r="PU21" s="39">
        <v>177409</v>
      </c>
      <c r="PV21" s="38">
        <v>0</v>
      </c>
      <c r="PW21" s="38">
        <v>0</v>
      </c>
      <c r="PX21" s="38">
        <v>0</v>
      </c>
      <c r="PY21" s="38">
        <v>0</v>
      </c>
      <c r="PZ21" s="39">
        <v>0</v>
      </c>
      <c r="QA21" s="38">
        <v>0</v>
      </c>
      <c r="QB21" s="38">
        <v>0</v>
      </c>
      <c r="QC21" s="38">
        <v>0</v>
      </c>
      <c r="QD21" s="38">
        <v>0</v>
      </c>
      <c r="QE21" s="39">
        <v>0</v>
      </c>
      <c r="QF21" s="39">
        <v>1579</v>
      </c>
      <c r="QG21" s="38">
        <v>0</v>
      </c>
      <c r="QH21" s="39">
        <v>6581</v>
      </c>
      <c r="QI21" s="38">
        <v>0</v>
      </c>
      <c r="QJ21" s="39">
        <v>62400</v>
      </c>
      <c r="QK21" s="38">
        <v>0</v>
      </c>
      <c r="QL21" s="38">
        <v>0</v>
      </c>
      <c r="QM21" s="38">
        <v>0</v>
      </c>
      <c r="QN21" s="38">
        <v>0</v>
      </c>
      <c r="QO21" s="39">
        <v>285449</v>
      </c>
      <c r="QP21" s="38">
        <v>0</v>
      </c>
      <c r="QQ21" s="39">
        <v>373601</v>
      </c>
      <c r="QR21" s="39">
        <v>2991</v>
      </c>
      <c r="QS21" s="38">
        <v>0</v>
      </c>
      <c r="QT21" s="39">
        <v>8078</v>
      </c>
      <c r="QU21" s="39">
        <v>740679</v>
      </c>
      <c r="QV21" s="39">
        <v>4773202</v>
      </c>
      <c r="QW21" s="39">
        <v>0</v>
      </c>
      <c r="QX21" s="39">
        <v>4773202</v>
      </c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9">
        <v>184054</v>
      </c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9">
        <v>696698</v>
      </c>
      <c r="TG21" s="39">
        <v>144770</v>
      </c>
      <c r="TH21" s="39">
        <v>28918</v>
      </c>
      <c r="TI21" s="39">
        <v>39233</v>
      </c>
      <c r="TJ21" s="38"/>
      <c r="TK21" s="38"/>
      <c r="TL21" s="38"/>
      <c r="TM21" s="38"/>
      <c r="TN21" s="38"/>
      <c r="TO21" s="39">
        <v>0</v>
      </c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  <c r="UC21" s="38"/>
      <c r="UD21" s="38"/>
      <c r="UE21" s="38"/>
      <c r="UF21" s="38"/>
      <c r="UG21" s="39">
        <v>285449</v>
      </c>
      <c r="UH21" s="38"/>
      <c r="UI21" s="38"/>
      <c r="UJ21" s="39">
        <v>2991</v>
      </c>
      <c r="UK21" s="39">
        <v>0</v>
      </c>
      <c r="UL21" s="38"/>
      <c r="UM21" s="39">
        <v>0</v>
      </c>
      <c r="UN21" s="39">
        <v>0</v>
      </c>
      <c r="UO21" s="39">
        <v>5286</v>
      </c>
      <c r="UP21" s="39">
        <v>0</v>
      </c>
      <c r="UQ21" s="39">
        <v>0</v>
      </c>
      <c r="UR21" s="39">
        <v>0</v>
      </c>
      <c r="US21" s="39">
        <v>0</v>
      </c>
      <c r="UT21" s="39">
        <v>0</v>
      </c>
      <c r="UU21" s="39">
        <v>81015</v>
      </c>
      <c r="UV21" s="39">
        <v>9354</v>
      </c>
      <c r="UW21" s="39">
        <v>7480</v>
      </c>
      <c r="UX21" s="39">
        <v>92628</v>
      </c>
      <c r="UY21" s="39">
        <v>50047</v>
      </c>
      <c r="UZ21" s="39">
        <v>227295</v>
      </c>
      <c r="VA21" s="39">
        <v>33030</v>
      </c>
      <c r="VB21" s="39">
        <v>0</v>
      </c>
      <c r="VC21" s="39">
        <v>500849</v>
      </c>
      <c r="VD21" s="39">
        <v>0</v>
      </c>
      <c r="VE21" s="39">
        <v>0</v>
      </c>
      <c r="VF21" s="39">
        <v>0</v>
      </c>
      <c r="VG21" s="39">
        <v>1375</v>
      </c>
      <c r="VH21" s="39">
        <v>0</v>
      </c>
      <c r="VI21" s="39">
        <v>1375</v>
      </c>
      <c r="VJ21" s="39">
        <v>417512</v>
      </c>
      <c r="VK21" s="39">
        <v>48211</v>
      </c>
      <c r="VL21" s="39">
        <v>38546</v>
      </c>
      <c r="VM21" s="39">
        <v>287460</v>
      </c>
      <c r="VN21" s="39">
        <v>0</v>
      </c>
      <c r="VO21" s="39">
        <v>44479</v>
      </c>
      <c r="VP21" s="39">
        <v>836208</v>
      </c>
      <c r="VQ21" s="39">
        <v>0</v>
      </c>
      <c r="VR21" s="39">
        <v>0</v>
      </c>
      <c r="VS21" s="39">
        <v>0</v>
      </c>
      <c r="VT21" s="39">
        <v>560551</v>
      </c>
      <c r="VU21" s="39">
        <v>550</v>
      </c>
      <c r="VV21" s="39">
        <v>0</v>
      </c>
      <c r="VW21" s="39">
        <v>0</v>
      </c>
      <c r="VX21" s="39">
        <v>561101</v>
      </c>
      <c r="VY21" s="39">
        <v>35449</v>
      </c>
      <c r="VZ21" s="39">
        <v>4094</v>
      </c>
      <c r="WA21" s="39">
        <v>3272</v>
      </c>
      <c r="WB21" s="39">
        <v>0</v>
      </c>
      <c r="WC21" s="39">
        <v>184054</v>
      </c>
      <c r="WD21" s="39">
        <v>226869</v>
      </c>
      <c r="WE21" s="39">
        <v>58297</v>
      </c>
      <c r="WF21" s="39">
        <v>6732</v>
      </c>
      <c r="WG21" s="39">
        <v>5382</v>
      </c>
      <c r="WH21" s="39">
        <v>0</v>
      </c>
      <c r="WI21" s="39">
        <v>70411</v>
      </c>
      <c r="WJ21" s="39">
        <v>243057</v>
      </c>
      <c r="WK21" s="39">
        <v>23060</v>
      </c>
      <c r="WL21" s="39">
        <v>18437</v>
      </c>
      <c r="WM21" s="39">
        <v>0</v>
      </c>
      <c r="WN21" s="39">
        <v>284554</v>
      </c>
      <c r="WO21" s="39">
        <v>0</v>
      </c>
      <c r="WP21" s="39">
        <v>0</v>
      </c>
      <c r="WQ21" s="39">
        <v>0</v>
      </c>
      <c r="WR21" s="39">
        <v>0</v>
      </c>
      <c r="WS21" s="39">
        <v>0</v>
      </c>
      <c r="WT21" s="39">
        <v>274236</v>
      </c>
      <c r="WU21" s="39">
        <v>31667</v>
      </c>
      <c r="WV21" s="39">
        <v>25318</v>
      </c>
      <c r="WW21" s="39">
        <v>-10000</v>
      </c>
      <c r="WX21" s="39">
        <v>321221</v>
      </c>
      <c r="WY21" s="39">
        <v>0</v>
      </c>
      <c r="WZ21" s="39">
        <v>0</v>
      </c>
      <c r="XA21" s="39">
        <v>0</v>
      </c>
      <c r="XB21" s="39">
        <v>0</v>
      </c>
      <c r="XC21" s="39">
        <v>0</v>
      </c>
      <c r="XD21" s="39">
        <v>302728</v>
      </c>
      <c r="XE21" s="39">
        <v>34956</v>
      </c>
      <c r="XF21" s="39">
        <v>27949</v>
      </c>
      <c r="XG21" s="39">
        <v>561</v>
      </c>
      <c r="XH21" s="39">
        <v>0</v>
      </c>
      <c r="XI21" s="39">
        <v>0</v>
      </c>
      <c r="XJ21" s="39">
        <v>0</v>
      </c>
      <c r="XK21" s="39">
        <v>39233</v>
      </c>
      <c r="XL21" s="39">
        <v>405427</v>
      </c>
      <c r="XM21" s="39">
        <v>127095</v>
      </c>
      <c r="XN21" s="39">
        <v>14675</v>
      </c>
      <c r="XO21" s="39">
        <v>11733</v>
      </c>
      <c r="XP21" s="39">
        <v>17175</v>
      </c>
      <c r="XQ21" s="39">
        <v>6731</v>
      </c>
      <c r="XR21" s="39">
        <v>0</v>
      </c>
      <c r="XS21" s="39">
        <v>177409</v>
      </c>
      <c r="XT21" s="39">
        <v>0</v>
      </c>
      <c r="XU21" s="39">
        <v>0</v>
      </c>
      <c r="XV21" s="39">
        <v>0</v>
      </c>
      <c r="XW21" s="39">
        <v>0</v>
      </c>
      <c r="XX21" s="39">
        <v>0</v>
      </c>
      <c r="XY21" s="39">
        <v>0</v>
      </c>
      <c r="XZ21" s="39">
        <v>0</v>
      </c>
      <c r="YA21" s="39">
        <v>0</v>
      </c>
      <c r="YB21" s="39">
        <v>0</v>
      </c>
      <c r="YC21" s="39">
        <v>0</v>
      </c>
      <c r="YD21" s="39">
        <v>1579</v>
      </c>
      <c r="YE21" s="39">
        <v>0</v>
      </c>
      <c r="YF21" s="39">
        <v>6581</v>
      </c>
      <c r="YG21" s="39">
        <v>0</v>
      </c>
      <c r="YH21" s="39">
        <v>62400</v>
      </c>
      <c r="YI21" s="39">
        <v>0</v>
      </c>
      <c r="YJ21" s="39">
        <v>0</v>
      </c>
      <c r="YK21" s="39">
        <v>0</v>
      </c>
      <c r="YL21" s="39">
        <v>0</v>
      </c>
      <c r="YM21" s="39">
        <v>0</v>
      </c>
      <c r="YN21" s="39">
        <v>0</v>
      </c>
      <c r="YO21" s="39">
        <v>373601</v>
      </c>
      <c r="YP21" s="39">
        <v>0</v>
      </c>
      <c r="YQ21" s="39">
        <v>0</v>
      </c>
      <c r="YR21" s="39">
        <v>8078</v>
      </c>
      <c r="YS21" s="39">
        <v>0</v>
      </c>
      <c r="YT21" s="39">
        <v>0</v>
      </c>
      <c r="YU21" s="39">
        <v>0</v>
      </c>
      <c r="YV21" s="39">
        <v>452239</v>
      </c>
      <c r="YW21" s="39">
        <v>3837663</v>
      </c>
      <c r="YX21" s="39">
        <v>0</v>
      </c>
      <c r="YY21" s="39">
        <v>0</v>
      </c>
      <c r="YZ21" s="39">
        <v>5286</v>
      </c>
      <c r="ZA21" s="39">
        <v>5286</v>
      </c>
      <c r="ZB21" s="39">
        <v>3832377</v>
      </c>
      <c r="ZC21" s="39">
        <v>439116</v>
      </c>
      <c r="ZD21" s="39">
        <v>532380</v>
      </c>
      <c r="ZE21" s="38">
        <v>0</v>
      </c>
      <c r="ZF21" s="38">
        <v>0</v>
      </c>
      <c r="ZG21" s="39">
        <v>80000</v>
      </c>
      <c r="ZH21" s="38">
        <v>0</v>
      </c>
      <c r="ZI21" s="39">
        <v>30126</v>
      </c>
      <c r="ZJ21" s="38">
        <v>0</v>
      </c>
      <c r="ZK21" s="39">
        <v>1081622</v>
      </c>
      <c r="ZL21" s="39">
        <v>0</v>
      </c>
      <c r="ZM21" s="39">
        <v>1081622</v>
      </c>
      <c r="ZN21" s="39">
        <v>36407</v>
      </c>
      <c r="ZO21" s="38"/>
      <c r="ZP21" s="38"/>
      <c r="ZQ21" s="38"/>
      <c r="ZR21" s="38"/>
      <c r="ZS21" s="38"/>
      <c r="ZT21" s="38"/>
      <c r="ZU21" s="38"/>
      <c r="ZV21" s="38"/>
      <c r="ZW21" s="38"/>
      <c r="ZX21" s="38"/>
      <c r="ZY21" s="38"/>
      <c r="ZZ21" s="38"/>
      <c r="AAA21" s="39">
        <v>0</v>
      </c>
      <c r="AAB21" s="39">
        <v>0</v>
      </c>
      <c r="AAC21" s="38"/>
      <c r="AAD21" s="39">
        <v>402709</v>
      </c>
      <c r="AAE21" s="39">
        <v>532380</v>
      </c>
      <c r="AAF21" s="39">
        <v>0</v>
      </c>
      <c r="AAG21" s="39">
        <v>0</v>
      </c>
      <c r="AAH21" s="39">
        <v>0</v>
      </c>
      <c r="AAI21" s="39">
        <v>0</v>
      </c>
      <c r="AAJ21" s="39">
        <v>0</v>
      </c>
      <c r="AAK21" s="39">
        <v>80000</v>
      </c>
      <c r="AAL21" s="39">
        <v>0</v>
      </c>
      <c r="AAM21" s="39">
        <v>0</v>
      </c>
      <c r="AAN21" s="39">
        <v>0</v>
      </c>
      <c r="AAO21" s="39">
        <v>30126</v>
      </c>
      <c r="AAP21" s="39">
        <v>0</v>
      </c>
      <c r="AAQ21" s="39">
        <v>0</v>
      </c>
      <c r="AAR21" s="39">
        <v>0</v>
      </c>
      <c r="AAS21" s="39">
        <v>0</v>
      </c>
      <c r="AAT21" s="39">
        <v>1045215</v>
      </c>
      <c r="AAU21" s="39">
        <v>0</v>
      </c>
      <c r="AAV21" s="39">
        <v>0</v>
      </c>
      <c r="AAW21" s="39">
        <v>0</v>
      </c>
      <c r="AAX21" s="39">
        <v>1045215</v>
      </c>
      <c r="AAY21" s="39">
        <v>13954364</v>
      </c>
      <c r="AAZ21" s="39">
        <v>11909783</v>
      </c>
      <c r="ABA21" s="39">
        <v>13954364</v>
      </c>
      <c r="ABB21" s="39">
        <v>11892487</v>
      </c>
      <c r="ABC21" s="38" t="s">
        <v>4485</v>
      </c>
      <c r="ABD21" s="38" t="s">
        <v>4485</v>
      </c>
      <c r="ABE21" s="38" t="s">
        <v>4485</v>
      </c>
      <c r="ABF21" s="38" t="s">
        <v>4485</v>
      </c>
      <c r="ABG21" s="38" t="s">
        <v>4485</v>
      </c>
      <c r="ABH21" s="38" t="s">
        <v>4485</v>
      </c>
      <c r="ABI21" s="38" t="s">
        <v>4485</v>
      </c>
      <c r="ABJ21" s="38" t="s">
        <v>4485</v>
      </c>
      <c r="ABK21" s="38" t="s">
        <v>4485</v>
      </c>
      <c r="ABL21" s="38" t="s">
        <v>4485</v>
      </c>
      <c r="ABM21" s="38" t="s">
        <v>4485</v>
      </c>
      <c r="ABN21" s="38" t="s">
        <v>4485</v>
      </c>
      <c r="ABO21" s="38" t="s">
        <v>4485</v>
      </c>
      <c r="ABP21" s="38">
        <v>0</v>
      </c>
      <c r="ABQ21" s="38">
        <v>0</v>
      </c>
      <c r="ABR21" s="38">
        <v>0</v>
      </c>
      <c r="ABS21" s="38">
        <v>0</v>
      </c>
      <c r="ABT21" s="38">
        <v>0</v>
      </c>
      <c r="ABU21" s="38">
        <v>0</v>
      </c>
      <c r="ABV21" s="38">
        <v>0</v>
      </c>
      <c r="ABW21" s="38">
        <v>0</v>
      </c>
      <c r="ABX21" s="39">
        <v>0</v>
      </c>
      <c r="ABY21" s="38">
        <v>0</v>
      </c>
      <c r="ABZ21" s="38">
        <v>0</v>
      </c>
      <c r="ACA21" s="38">
        <v>0</v>
      </c>
      <c r="ACB21" s="38">
        <v>0</v>
      </c>
      <c r="ACC21" s="38">
        <v>0</v>
      </c>
      <c r="ACD21" s="38">
        <v>0</v>
      </c>
      <c r="ACE21" s="38">
        <v>0</v>
      </c>
      <c r="ACF21" s="38">
        <v>0</v>
      </c>
      <c r="ACG21" s="38"/>
      <c r="ACH21" s="38"/>
      <c r="ACI21" s="38">
        <v>0</v>
      </c>
      <c r="ACJ21" s="39">
        <v>0</v>
      </c>
      <c r="ACK21" s="39">
        <v>0</v>
      </c>
      <c r="ACL21" s="39">
        <v>0</v>
      </c>
      <c r="ACM21" s="39">
        <v>0</v>
      </c>
      <c r="ACN21" s="39">
        <v>0</v>
      </c>
      <c r="ACO21" s="39">
        <v>0</v>
      </c>
      <c r="ACP21" s="39">
        <v>0</v>
      </c>
      <c r="ACQ21" s="39">
        <v>0</v>
      </c>
      <c r="ACR21" s="39">
        <v>0</v>
      </c>
      <c r="ACS21" s="39">
        <v>0</v>
      </c>
      <c r="ACT21" s="39">
        <v>0</v>
      </c>
      <c r="ACU21" s="39">
        <v>0</v>
      </c>
      <c r="ACV21" s="39">
        <v>0</v>
      </c>
      <c r="ACW21" s="38"/>
      <c r="ACX21" s="38"/>
      <c r="ACY21" s="38"/>
      <c r="ACZ21" s="38"/>
      <c r="ADA21" s="38"/>
      <c r="ADB21" s="38"/>
      <c r="ADC21" s="38"/>
      <c r="ADD21" s="38"/>
      <c r="ADE21" s="38"/>
      <c r="ADF21" s="38"/>
      <c r="ADG21" s="38"/>
      <c r="ADH21" s="38"/>
      <c r="ADI21" s="38"/>
      <c r="ADJ21" s="38"/>
      <c r="ADK21" s="38"/>
      <c r="ADL21" s="38"/>
      <c r="ADM21" s="38"/>
      <c r="ADN21" s="38"/>
      <c r="ADO21" s="38"/>
      <c r="ADP21" s="38"/>
      <c r="ADQ21" s="38"/>
      <c r="ADR21" s="38"/>
      <c r="ADS21" s="39">
        <v>12239793</v>
      </c>
      <c r="ADT21" s="39">
        <v>17296</v>
      </c>
      <c r="ADU21" s="38">
        <v>0</v>
      </c>
      <c r="ADV21" s="39">
        <v>12257089</v>
      </c>
      <c r="ADW21" s="39">
        <v>6448386</v>
      </c>
      <c r="ADX21" s="39">
        <v>1330919</v>
      </c>
      <c r="ADY21" s="39">
        <v>5014979</v>
      </c>
      <c r="ADZ21" s="39">
        <v>540593</v>
      </c>
      <c r="AEA21" s="39">
        <v>180373</v>
      </c>
      <c r="AEB21" s="39">
        <v>439114</v>
      </c>
      <c r="AEC21" s="39">
        <v>13954364</v>
      </c>
      <c r="AED21" s="39">
        <v>-1697275</v>
      </c>
      <c r="AEE21" s="39">
        <v>814</v>
      </c>
      <c r="AEF21" s="38">
        <v>0</v>
      </c>
      <c r="AEG21" s="38">
        <v>0</v>
      </c>
      <c r="AEH21" s="38">
        <v>0</v>
      </c>
      <c r="AEI21" s="39">
        <v>1659001</v>
      </c>
      <c r="AEJ21" s="39"/>
      <c r="AEK21" s="38">
        <v>0</v>
      </c>
      <c r="AEL21" s="39">
        <v>0</v>
      </c>
      <c r="AEM21" s="39">
        <v>0</v>
      </c>
      <c r="AEN21" s="38">
        <v>0</v>
      </c>
      <c r="AEO21" s="38">
        <v>0</v>
      </c>
      <c r="AEP21" s="38">
        <v>-37460</v>
      </c>
      <c r="AEQ21" s="39">
        <v>13916904</v>
      </c>
      <c r="AER21" s="39">
        <v>5395789</v>
      </c>
      <c r="AES21" s="39">
        <v>2703751</v>
      </c>
      <c r="AET21" s="39">
        <v>4773202</v>
      </c>
      <c r="AEU21" s="39">
        <v>1081622</v>
      </c>
      <c r="AEV21" s="39">
        <v>0</v>
      </c>
      <c r="AEW21" s="39">
        <v>13954364</v>
      </c>
      <c r="AEX21" s="39">
        <v>-37460</v>
      </c>
      <c r="AEY21" s="39">
        <v>0</v>
      </c>
      <c r="AEZ21" s="38">
        <v>0</v>
      </c>
      <c r="AFA21" s="38">
        <v>0</v>
      </c>
      <c r="AFB21" s="38">
        <v>0</v>
      </c>
      <c r="AFC21" s="38">
        <v>-37460</v>
      </c>
      <c r="AFD21" s="39" t="s">
        <v>237</v>
      </c>
      <c r="AFE21" s="38" t="s">
        <v>237</v>
      </c>
      <c r="AFF21" s="38" t="s">
        <v>237</v>
      </c>
      <c r="AFG21" s="38" t="s">
        <v>237</v>
      </c>
      <c r="AFH21" s="38">
        <v>-37460</v>
      </c>
      <c r="AFI21" s="39">
        <v>750031</v>
      </c>
      <c r="AFJ21" s="39">
        <v>0</v>
      </c>
      <c r="AFK21" s="38">
        <v>0</v>
      </c>
      <c r="AFL21" s="38">
        <v>0</v>
      </c>
      <c r="AFM21" s="38">
        <v>1941953</v>
      </c>
      <c r="AFN21" s="39">
        <v>-278331</v>
      </c>
      <c r="AFO21" s="39">
        <v>1663622</v>
      </c>
      <c r="AFP21" s="39">
        <v>0</v>
      </c>
      <c r="AFQ21" s="38">
        <v>9054109</v>
      </c>
      <c r="AFR21" s="39">
        <v>0</v>
      </c>
      <c r="AFS21" s="38">
        <v>0</v>
      </c>
      <c r="AFT21" s="38">
        <v>0</v>
      </c>
      <c r="AFU21" s="38">
        <v>0</v>
      </c>
      <c r="AFV21" s="38">
        <v>75859</v>
      </c>
      <c r="AFW21" s="39">
        <v>0</v>
      </c>
      <c r="AFX21" s="38">
        <v>18255</v>
      </c>
      <c r="AFY21" s="39">
        <v>0</v>
      </c>
      <c r="AFZ21" s="38">
        <v>14737</v>
      </c>
      <c r="AGA21" s="39">
        <v>11576613</v>
      </c>
      <c r="AGB21" s="39">
        <v>2290691</v>
      </c>
      <c r="AGC21" s="39">
        <v>4111387</v>
      </c>
      <c r="AGD21" s="39">
        <v>2089267</v>
      </c>
      <c r="AGE21" s="39">
        <v>157229</v>
      </c>
      <c r="AGF21" s="39">
        <v>0</v>
      </c>
      <c r="AGG21" s="38">
        <v>0</v>
      </c>
      <c r="AGH21" s="38">
        <v>8648574</v>
      </c>
      <c r="AGI21" s="39">
        <v>0</v>
      </c>
      <c r="AGJ21" s="38">
        <v>0</v>
      </c>
      <c r="AGK21" s="38">
        <v>689672</v>
      </c>
      <c r="AGL21" s="39">
        <v>0</v>
      </c>
      <c r="AGM21" s="38">
        <v>270731</v>
      </c>
      <c r="AGN21" s="39">
        <v>-47748</v>
      </c>
      <c r="AGO21" s="39">
        <v>222983</v>
      </c>
      <c r="AGP21" s="39">
        <v>912655</v>
      </c>
      <c r="AGQ21" s="39">
        <v>21137842</v>
      </c>
      <c r="AGR21" s="39">
        <v>1544331</v>
      </c>
      <c r="AGS21" s="39">
        <v>286333</v>
      </c>
      <c r="AGT21" s="39">
        <v>415452</v>
      </c>
      <c r="AGU21" s="38">
        <v>0</v>
      </c>
      <c r="AGV21" s="38">
        <v>0</v>
      </c>
      <c r="AGW21" s="38">
        <v>600000</v>
      </c>
      <c r="AGX21" s="39">
        <v>250947</v>
      </c>
      <c r="AGY21" s="39">
        <v>0</v>
      </c>
      <c r="AGZ21" s="38">
        <v>0</v>
      </c>
      <c r="AHA21" s="38">
        <v>85857</v>
      </c>
      <c r="AHB21" s="39">
        <v>3182920</v>
      </c>
      <c r="AHC21" s="39">
        <v>12116526</v>
      </c>
      <c r="AHD21" s="39">
        <v>0</v>
      </c>
      <c r="AHE21" s="39">
        <v>0</v>
      </c>
      <c r="AHF21" s="38">
        <v>12116526</v>
      </c>
      <c r="AHG21" s="39">
        <v>15299446</v>
      </c>
      <c r="AHH21" s="39">
        <v>5875855</v>
      </c>
      <c r="AHI21" s="39">
        <v>1</v>
      </c>
      <c r="AHJ21" s="39">
        <v>-37460</v>
      </c>
      <c r="AHK21" s="39">
        <v>0</v>
      </c>
      <c r="AHL21" s="38">
        <v>0</v>
      </c>
      <c r="AHM21" s="38">
        <v>5838396</v>
      </c>
      <c r="AHN21" s="39">
        <v>0</v>
      </c>
      <c r="AHO21" s="38"/>
      <c r="AHP21" s="38"/>
      <c r="AHQ21" s="38"/>
      <c r="AHR21" s="38"/>
      <c r="AHS21" s="38" t="s">
        <v>237</v>
      </c>
      <c r="AHT21" s="38">
        <v>0</v>
      </c>
      <c r="AHU21" s="38">
        <v>0</v>
      </c>
      <c r="AHV21" s="39">
        <v>5875855</v>
      </c>
      <c r="AHW21" s="39">
        <v>1</v>
      </c>
      <c r="AHX21" s="39">
        <v>-37460</v>
      </c>
      <c r="AHY21" s="39">
        <v>0</v>
      </c>
      <c r="AHZ21" s="39">
        <v>0</v>
      </c>
      <c r="AIA21" s="39">
        <v>0</v>
      </c>
      <c r="AIB21" s="39">
        <v>0</v>
      </c>
      <c r="AIC21" s="39">
        <v>0</v>
      </c>
      <c r="AID21" s="39">
        <v>5838396</v>
      </c>
      <c r="AIE21" s="39"/>
      <c r="AIF21" s="38"/>
      <c r="AIG21" s="38"/>
      <c r="AIH21" s="38"/>
      <c r="AII21" s="38"/>
      <c r="AIJ21" s="38"/>
      <c r="AIK21" s="38"/>
      <c r="AIL21" s="38"/>
      <c r="AIM21" s="38"/>
      <c r="AIN21" s="38"/>
      <c r="AIO21" s="38"/>
      <c r="AIP21" s="38"/>
      <c r="AIQ21" s="38"/>
      <c r="AIR21" s="38"/>
      <c r="AIS21" s="38"/>
      <c r="AIT21" s="38"/>
      <c r="AIU21" s="38"/>
      <c r="AIV21" s="38"/>
      <c r="AIW21" s="38"/>
      <c r="AIX21" s="38"/>
      <c r="AIY21" s="38"/>
      <c r="AIZ21" s="38"/>
      <c r="AJA21" s="38"/>
      <c r="AJB21" s="38"/>
      <c r="AJC21" s="38"/>
      <c r="AJD21" s="38"/>
      <c r="AJE21" s="38"/>
      <c r="AJF21" s="38"/>
      <c r="AJG21" s="38">
        <v>21137842</v>
      </c>
      <c r="AJH21" s="39">
        <v>2290691</v>
      </c>
      <c r="AJI21" s="39">
        <v>8655457</v>
      </c>
      <c r="AJJ21" s="39">
        <v>1767414</v>
      </c>
      <c r="AJK21" s="39">
        <v>1917972</v>
      </c>
      <c r="AJL21" s="39">
        <v>95388</v>
      </c>
      <c r="AJM21" s="39">
        <v>0</v>
      </c>
      <c r="AJN21" s="38">
        <v>14726922</v>
      </c>
      <c r="AJO21" s="39">
        <v>0</v>
      </c>
      <c r="AJP21" s="38">
        <v>0</v>
      </c>
      <c r="AJQ21" s="38">
        <v>951264</v>
      </c>
      <c r="AJR21" s="39">
        <v>20035</v>
      </c>
      <c r="AJS21" s="39">
        <v>0</v>
      </c>
      <c r="AJT21" s="38">
        <v>0</v>
      </c>
      <c r="AJU21" s="38">
        <v>971299</v>
      </c>
      <c r="AJV21" s="39">
        <v>0</v>
      </c>
      <c r="AJW21" s="38">
        <v>0</v>
      </c>
      <c r="AJX21" s="38">
        <v>0</v>
      </c>
      <c r="AJY21" s="38">
        <v>0</v>
      </c>
      <c r="AJZ21" s="38">
        <v>0</v>
      </c>
      <c r="AKA21" s="38">
        <v>0</v>
      </c>
      <c r="AKB21" s="38">
        <v>0</v>
      </c>
      <c r="AKC21" s="39">
        <v>2290691</v>
      </c>
      <c r="AKD21" s="39">
        <v>8655457</v>
      </c>
      <c r="AKE21" s="39">
        <v>2718678</v>
      </c>
      <c r="AKF21" s="39">
        <v>1938007</v>
      </c>
      <c r="AKG21" s="39">
        <v>95388</v>
      </c>
      <c r="AKH21" s="39">
        <v>0</v>
      </c>
      <c r="AKI21" s="39">
        <v>15698221</v>
      </c>
      <c r="AKJ21" s="39">
        <v>-4327686</v>
      </c>
      <c r="AKK21" s="39">
        <v>-532110</v>
      </c>
      <c r="AKL21" s="39">
        <v>-1658412</v>
      </c>
      <c r="AKM21" s="39">
        <v>-92323</v>
      </c>
      <c r="AKN21" s="39">
        <v>0</v>
      </c>
      <c r="AKO21" s="38">
        <v>-6610531</v>
      </c>
      <c r="AKP21" s="39">
        <v>-216384</v>
      </c>
      <c r="AKQ21" s="39">
        <v>-97301</v>
      </c>
      <c r="AKR21" s="39">
        <v>-122366</v>
      </c>
      <c r="AKS21" s="39">
        <v>-3065</v>
      </c>
      <c r="AKT21" s="38"/>
      <c r="AKU21" s="38">
        <v>-439116</v>
      </c>
      <c r="AKV21" s="39">
        <v>-4544070</v>
      </c>
      <c r="AKW21" s="39">
        <v>-629411</v>
      </c>
      <c r="AKX21" s="39">
        <v>-1780778</v>
      </c>
      <c r="AKY21" s="39">
        <v>-95388</v>
      </c>
      <c r="AKZ21" s="39">
        <v>0</v>
      </c>
      <c r="ALA21" s="39">
        <v>-7049647</v>
      </c>
      <c r="ALB21" s="39">
        <v>2290691</v>
      </c>
      <c r="ALC21" s="39">
        <v>4111387</v>
      </c>
      <c r="ALD21" s="39">
        <v>2089267</v>
      </c>
      <c r="ALE21" s="39">
        <v>157229</v>
      </c>
      <c r="ALF21" s="39">
        <v>0</v>
      </c>
      <c r="ALG21" s="39">
        <v>0</v>
      </c>
      <c r="ALH21" s="39">
        <v>8648574</v>
      </c>
      <c r="ALI21" s="39">
        <v>693727</v>
      </c>
      <c r="ALJ21" s="39">
        <v>0</v>
      </c>
      <c r="ALK21" s="38">
        <v>6068003</v>
      </c>
      <c r="ALL21" s="39">
        <v>0</v>
      </c>
      <c r="ALM21" s="38">
        <v>1767414</v>
      </c>
      <c r="ALN21" s="39">
        <v>0</v>
      </c>
      <c r="ALO21" s="38">
        <v>1575375</v>
      </c>
      <c r="ALP21" s="39">
        <v>0</v>
      </c>
      <c r="ALQ21" s="38">
        <v>13644</v>
      </c>
      <c r="ALR21" s="39">
        <v>0</v>
      </c>
      <c r="ALS21" s="38">
        <v>10118163</v>
      </c>
      <c r="ALT21" s="39">
        <v>0</v>
      </c>
      <c r="ALU21" s="38">
        <v>0</v>
      </c>
      <c r="ALV21" s="38">
        <v>0</v>
      </c>
      <c r="ALW21" s="38">
        <v>0</v>
      </c>
      <c r="ALX21" s="38">
        <v>0</v>
      </c>
      <c r="ALY21" s="38">
        <v>0</v>
      </c>
      <c r="ALZ21" s="38">
        <v>0</v>
      </c>
      <c r="AMA21" s="38">
        <v>0</v>
      </c>
      <c r="AMB21" s="38">
        <v>0</v>
      </c>
      <c r="AMC21" s="38">
        <v>0</v>
      </c>
      <c r="AMD21" s="38">
        <v>0</v>
      </c>
      <c r="AME21" s="39">
        <v>0</v>
      </c>
      <c r="AMF21" s="38">
        <v>0</v>
      </c>
      <c r="AMG21" s="38">
        <v>0</v>
      </c>
      <c r="AMH21" s="38">
        <v>0</v>
      </c>
      <c r="AMI21" s="38">
        <v>951264</v>
      </c>
      <c r="AMJ21" s="39">
        <v>0</v>
      </c>
      <c r="AMK21" s="38">
        <v>20035</v>
      </c>
      <c r="AML21" s="39">
        <v>0</v>
      </c>
      <c r="AMM21" s="38">
        <v>0</v>
      </c>
      <c r="AMN21" s="38">
        <v>0</v>
      </c>
      <c r="AMO21" s="38">
        <v>971299</v>
      </c>
      <c r="AMP21" s="39">
        <v>0</v>
      </c>
      <c r="AMQ21" s="38">
        <v>0</v>
      </c>
      <c r="AMR21" s="38">
        <v>0</v>
      </c>
      <c r="AMS21" s="38">
        <v>0</v>
      </c>
      <c r="AMT21" s="38">
        <v>0</v>
      </c>
      <c r="AMU21" s="38">
        <v>0</v>
      </c>
      <c r="AMV21" s="38">
        <v>0</v>
      </c>
      <c r="AMW21" s="38">
        <v>0</v>
      </c>
      <c r="AMX21" s="38">
        <v>0</v>
      </c>
      <c r="AMY21" s="38">
        <v>0</v>
      </c>
      <c r="AMZ21" s="38">
        <v>0</v>
      </c>
      <c r="ANA21" s="39">
        <v>0</v>
      </c>
      <c r="ANB21" s="38">
        <v>0</v>
      </c>
      <c r="ANC21" s="38">
        <v>0</v>
      </c>
      <c r="AND21" s="38">
        <v>0</v>
      </c>
      <c r="ANE21" s="38">
        <v>0</v>
      </c>
      <c r="ANF21" s="38">
        <v>0</v>
      </c>
      <c r="ANG21" s="38">
        <v>0</v>
      </c>
      <c r="ANH21" s="38">
        <v>0</v>
      </c>
      <c r="ANI21" s="38">
        <v>0</v>
      </c>
      <c r="ANJ21" s="38">
        <v>0</v>
      </c>
      <c r="ANK21" s="38">
        <v>0</v>
      </c>
      <c r="ANL21" s="39">
        <v>693727</v>
      </c>
      <c r="ANM21" s="39">
        <v>0</v>
      </c>
      <c r="ANN21" s="39">
        <v>6068003</v>
      </c>
      <c r="ANO21" s="39">
        <v>0</v>
      </c>
      <c r="ANP21" s="39">
        <v>2718678</v>
      </c>
      <c r="ANQ21" s="39">
        <v>0</v>
      </c>
      <c r="ANR21" s="39">
        <v>1595410</v>
      </c>
      <c r="ANS21" s="39">
        <v>0</v>
      </c>
      <c r="ANT21" s="39">
        <v>13644</v>
      </c>
      <c r="ANU21" s="39">
        <v>0</v>
      </c>
      <c r="ANV21" s="39">
        <v>11089462</v>
      </c>
      <c r="ANW21" s="40">
        <v>2.9700000000000001E-2</v>
      </c>
      <c r="ANX21" s="40">
        <v>0</v>
      </c>
      <c r="ANY21" s="40">
        <v>0.05</v>
      </c>
      <c r="ANZ21" s="40">
        <v>0.05</v>
      </c>
      <c r="AOA21" s="40">
        <v>0.1</v>
      </c>
      <c r="AOB21" s="40">
        <v>0.1</v>
      </c>
      <c r="AOC21" s="40">
        <v>0.33329999999999999</v>
      </c>
      <c r="AOD21" s="40">
        <v>0.33329999999999999</v>
      </c>
      <c r="AOE21" s="40">
        <v>216384</v>
      </c>
      <c r="AOF21" s="39">
        <v>97301</v>
      </c>
      <c r="AOG21" s="39">
        <v>122366</v>
      </c>
      <c r="AOH21" s="39">
        <v>3065</v>
      </c>
      <c r="AOI21" s="39">
        <v>439116</v>
      </c>
      <c r="AOJ21" s="39">
        <v>-36407</v>
      </c>
      <c r="AOK21" s="38"/>
      <c r="AOL21" s="38"/>
      <c r="AOM21" s="39"/>
      <c r="AON21" s="38"/>
      <c r="AOO21" s="39"/>
      <c r="AOP21" s="38"/>
      <c r="AOQ21" s="38"/>
      <c r="AOR21" s="38">
        <v>-36407</v>
      </c>
      <c r="AOS21" s="39">
        <v>179977</v>
      </c>
      <c r="AOT21" s="39">
        <v>0</v>
      </c>
      <c r="AOU21" s="39">
        <v>97301</v>
      </c>
      <c r="AOV21" s="39">
        <v>0</v>
      </c>
      <c r="AOW21" s="39">
        <v>122366</v>
      </c>
      <c r="AOX21" s="39">
        <v>0</v>
      </c>
      <c r="AOY21" s="39">
        <v>3065</v>
      </c>
      <c r="AOZ21" s="39">
        <v>0</v>
      </c>
      <c r="APA21" s="39">
        <v>402709</v>
      </c>
      <c r="APB21" s="39">
        <v>1993</v>
      </c>
      <c r="APC21" s="41" t="s">
        <v>7635</v>
      </c>
      <c r="APD21" s="38">
        <v>15500000</v>
      </c>
      <c r="APE21" s="39" t="s">
        <v>4485</v>
      </c>
      <c r="APF21" s="38" t="s">
        <v>4485</v>
      </c>
      <c r="APG21" s="38">
        <v>135</v>
      </c>
      <c r="APH21" s="39">
        <v>43219</v>
      </c>
      <c r="API21" s="39">
        <v>27037</v>
      </c>
      <c r="APJ21" s="39">
        <v>0</v>
      </c>
      <c r="APK21" s="38">
        <v>0</v>
      </c>
      <c r="APL21" s="42" t="s">
        <v>4485</v>
      </c>
      <c r="APM21" s="38" t="s">
        <v>4485</v>
      </c>
      <c r="APN21" s="38"/>
      <c r="APO21" s="38"/>
      <c r="APP21" s="38"/>
      <c r="APQ21" s="38" t="s">
        <v>237</v>
      </c>
      <c r="APR21" s="38" t="s">
        <v>237</v>
      </c>
      <c r="APS21" s="38" t="s">
        <v>237</v>
      </c>
      <c r="APT21" s="38" t="s">
        <v>237</v>
      </c>
      <c r="APU21" s="38" t="s">
        <v>237</v>
      </c>
      <c r="APV21" s="38" t="s">
        <v>237</v>
      </c>
      <c r="APW21" s="38" t="s">
        <v>237</v>
      </c>
      <c r="APX21" s="38" t="s">
        <v>237</v>
      </c>
      <c r="APY21" s="38" t="s">
        <v>237</v>
      </c>
      <c r="APZ21" s="38">
        <v>0</v>
      </c>
      <c r="AQA21" s="38">
        <v>0</v>
      </c>
      <c r="AQB21" s="38">
        <v>0</v>
      </c>
      <c r="AQC21" s="38" t="s">
        <v>237</v>
      </c>
      <c r="AQD21" s="38" t="s">
        <v>237</v>
      </c>
      <c r="AQE21" s="38" t="s">
        <v>237</v>
      </c>
      <c r="AQF21" s="38">
        <v>0</v>
      </c>
      <c r="AQG21" s="38"/>
      <c r="AQH21" s="38" t="s">
        <v>237</v>
      </c>
      <c r="AQI21" s="38">
        <v>0</v>
      </c>
      <c r="AQJ21" s="38">
        <v>0</v>
      </c>
      <c r="AQK21" s="38">
        <v>0</v>
      </c>
      <c r="AQL21" s="38">
        <v>0</v>
      </c>
      <c r="AQM21" s="38"/>
      <c r="AQN21" s="38">
        <v>0</v>
      </c>
      <c r="AQO21" s="38">
        <v>0</v>
      </c>
      <c r="AQP21" s="38">
        <v>0</v>
      </c>
      <c r="AQQ21" s="38" t="s">
        <v>237</v>
      </c>
      <c r="AQR21" s="38" t="s">
        <v>237</v>
      </c>
      <c r="AQS21" s="38" t="s">
        <v>237</v>
      </c>
      <c r="AQT21" s="38">
        <v>0</v>
      </c>
      <c r="AQU21" s="38"/>
      <c r="AQV21" s="38" t="s">
        <v>237</v>
      </c>
      <c r="AQW21" s="38">
        <v>0</v>
      </c>
      <c r="AQX21" s="38">
        <v>0</v>
      </c>
      <c r="AQY21" s="38">
        <v>0</v>
      </c>
      <c r="AQZ21" s="38">
        <v>0</v>
      </c>
      <c r="ARA21" s="38">
        <v>0</v>
      </c>
      <c r="ARB21" s="38">
        <v>0</v>
      </c>
      <c r="ARC21" s="38">
        <v>0</v>
      </c>
      <c r="ARD21" s="38">
        <v>1062115</v>
      </c>
      <c r="ARE21" s="39">
        <v>-37460</v>
      </c>
      <c r="ARF21" s="39">
        <v>439116</v>
      </c>
      <c r="ARG21" s="39">
        <v>463338</v>
      </c>
      <c r="ARH21" s="39">
        <v>864994</v>
      </c>
      <c r="ARI21" s="39">
        <v>-971299</v>
      </c>
      <c r="ARJ21" s="39">
        <v>0</v>
      </c>
      <c r="ARK21" s="38">
        <v>-971299</v>
      </c>
      <c r="ARL21" s="39">
        <v>0</v>
      </c>
      <c r="ARM21" s="38">
        <v>-205779</v>
      </c>
      <c r="ARN21" s="39">
        <v>0</v>
      </c>
      <c r="ARO21" s="38">
        <v>-205779</v>
      </c>
      <c r="ARP21" s="39">
        <v>-312084</v>
      </c>
      <c r="ARQ21" s="39">
        <v>750031</v>
      </c>
      <c r="ARR21" s="39" t="s">
        <v>7877</v>
      </c>
      <c r="ARS21" s="38"/>
      <c r="ART21" s="38"/>
      <c r="ARU21" s="38"/>
      <c r="ARV21" s="38"/>
      <c r="ARW21" s="38">
        <v>135</v>
      </c>
      <c r="ARX21" s="39" t="s">
        <v>2760</v>
      </c>
      <c r="ARY21" s="38">
        <v>135</v>
      </c>
      <c r="ARZ21" s="39"/>
      <c r="ASA21" s="38"/>
      <c r="ASB21" s="38"/>
      <c r="ASC21" s="38"/>
      <c r="ASD21" s="38" t="s">
        <v>237</v>
      </c>
      <c r="ASE21" s="38"/>
      <c r="ASF21" s="38"/>
      <c r="ASG21" s="38"/>
      <c r="ASH21" s="38"/>
      <c r="ASI21" s="38" t="s">
        <v>237</v>
      </c>
      <c r="ASJ21" s="38"/>
      <c r="ASK21" s="38"/>
      <c r="ASL21" s="38"/>
      <c r="ASM21" s="38"/>
      <c r="ASN21" s="38">
        <v>135</v>
      </c>
      <c r="ASO21" s="39">
        <v>0</v>
      </c>
      <c r="ASP21" s="39">
        <v>0</v>
      </c>
      <c r="ASQ21" s="39">
        <v>0</v>
      </c>
      <c r="ASR21" s="39">
        <v>0</v>
      </c>
      <c r="ASS21" s="39">
        <v>135</v>
      </c>
      <c r="AST21" s="39"/>
      <c r="ASU21" s="38"/>
      <c r="ASV21" s="38"/>
      <c r="ASW21" s="38"/>
      <c r="ASX21" s="38">
        <v>3460</v>
      </c>
      <c r="ASY21" s="39">
        <v>0</v>
      </c>
      <c r="ASZ21" s="38">
        <v>0</v>
      </c>
      <c r="ATA21" s="38">
        <v>0</v>
      </c>
      <c r="ATB21" s="38">
        <v>0</v>
      </c>
      <c r="ATC21" s="38">
        <v>0</v>
      </c>
      <c r="ATD21" s="38">
        <v>0</v>
      </c>
      <c r="ATE21" s="38">
        <v>0</v>
      </c>
      <c r="ATF21" s="38">
        <v>15</v>
      </c>
      <c r="ATG21" s="39">
        <v>0</v>
      </c>
      <c r="ATH21" s="38">
        <v>0</v>
      </c>
      <c r="ATI21" s="38">
        <v>0</v>
      </c>
      <c r="ATJ21" s="38">
        <v>3475</v>
      </c>
      <c r="ATK21" s="39">
        <v>0</v>
      </c>
      <c r="ATL21" s="38">
        <v>0</v>
      </c>
      <c r="ATM21" s="38">
        <v>0</v>
      </c>
      <c r="ATN21" s="38">
        <v>0</v>
      </c>
      <c r="ATO21" s="38">
        <v>0</v>
      </c>
      <c r="ATP21" s="38">
        <v>0</v>
      </c>
      <c r="ATQ21" s="38">
        <v>0</v>
      </c>
      <c r="ATR21" s="38">
        <v>0</v>
      </c>
      <c r="ATS21" s="38">
        <v>0</v>
      </c>
      <c r="ATT21" s="38">
        <v>0</v>
      </c>
      <c r="ATU21" s="38">
        <v>0</v>
      </c>
      <c r="ATV21" s="38">
        <v>0</v>
      </c>
      <c r="ATW21" s="38">
        <v>0</v>
      </c>
      <c r="ATX21" s="39">
        <v>0</v>
      </c>
      <c r="ATY21" s="38">
        <v>0</v>
      </c>
      <c r="ATZ21" s="38">
        <v>0</v>
      </c>
      <c r="AUA21" s="38">
        <v>0</v>
      </c>
      <c r="AUB21" s="38">
        <v>0</v>
      </c>
      <c r="AUC21" s="38">
        <v>0</v>
      </c>
      <c r="AUD21" s="38">
        <v>0</v>
      </c>
      <c r="AUE21" s="38">
        <v>0</v>
      </c>
      <c r="AUF21" s="38">
        <v>0</v>
      </c>
      <c r="AUG21" s="38">
        <v>0</v>
      </c>
      <c r="AUH21" s="38">
        <v>0</v>
      </c>
      <c r="AUI21" s="38">
        <v>0</v>
      </c>
      <c r="AUJ21" s="38">
        <v>0</v>
      </c>
      <c r="AUK21" s="39">
        <v>5388</v>
      </c>
      <c r="AUL21" s="39">
        <v>0</v>
      </c>
      <c r="AUM21" s="38">
        <v>0</v>
      </c>
      <c r="AUN21" s="38">
        <v>0</v>
      </c>
      <c r="AUO21" s="38">
        <v>0</v>
      </c>
      <c r="AUP21" s="38">
        <v>0</v>
      </c>
      <c r="AUQ21" s="38">
        <v>0</v>
      </c>
      <c r="AUR21" s="38">
        <v>0</v>
      </c>
      <c r="AUS21" s="38">
        <v>0</v>
      </c>
      <c r="AUT21" s="38">
        <v>5388</v>
      </c>
      <c r="AUU21" s="39">
        <v>2509</v>
      </c>
      <c r="AUV21" s="39">
        <v>0</v>
      </c>
      <c r="AUW21" s="38">
        <v>0</v>
      </c>
      <c r="AUX21" s="38">
        <v>0</v>
      </c>
      <c r="AUY21" s="38">
        <v>0</v>
      </c>
      <c r="AUZ21" s="38">
        <v>0</v>
      </c>
      <c r="AVA21" s="38">
        <v>0</v>
      </c>
      <c r="AVB21" s="38">
        <v>0</v>
      </c>
      <c r="AVC21" s="38">
        <v>0</v>
      </c>
      <c r="AVD21" s="38">
        <v>2509</v>
      </c>
      <c r="AVE21" s="39">
        <v>21432</v>
      </c>
      <c r="AVF21" s="39">
        <v>0</v>
      </c>
      <c r="AVG21" s="38">
        <v>0</v>
      </c>
      <c r="AVH21" s="38">
        <v>0</v>
      </c>
      <c r="AVI21" s="38">
        <v>0</v>
      </c>
      <c r="AVJ21" s="38">
        <v>0</v>
      </c>
      <c r="AVK21" s="38">
        <v>0</v>
      </c>
      <c r="AVL21" s="38">
        <v>261</v>
      </c>
      <c r="AVM21" s="39">
        <v>0</v>
      </c>
      <c r="AVN21" s="38">
        <v>21693</v>
      </c>
      <c r="AVO21" s="39">
        <v>566</v>
      </c>
      <c r="AVP21" s="39">
        <v>0</v>
      </c>
      <c r="AVQ21" s="38">
        <v>0</v>
      </c>
      <c r="AVR21" s="38">
        <v>0</v>
      </c>
      <c r="AVS21" s="38">
        <v>0</v>
      </c>
      <c r="AVT21" s="38">
        <v>0</v>
      </c>
      <c r="AVU21" s="38">
        <v>0</v>
      </c>
      <c r="AVV21" s="38">
        <v>73</v>
      </c>
      <c r="AVW21" s="38">
        <v>0</v>
      </c>
      <c r="AVX21" s="38">
        <v>639</v>
      </c>
      <c r="AVY21" s="39">
        <v>937</v>
      </c>
      <c r="AVZ21" s="39">
        <v>0</v>
      </c>
      <c r="AWA21" s="38">
        <v>0</v>
      </c>
      <c r="AWB21" s="38">
        <v>0</v>
      </c>
      <c r="AWC21" s="38">
        <v>0</v>
      </c>
      <c r="AWD21" s="38">
        <v>0</v>
      </c>
      <c r="AWE21" s="38">
        <v>0</v>
      </c>
      <c r="AWF21" s="38">
        <v>0</v>
      </c>
      <c r="AWG21" s="39">
        <v>0</v>
      </c>
      <c r="AWH21" s="38">
        <v>937</v>
      </c>
      <c r="AWI21" s="39">
        <v>0</v>
      </c>
      <c r="AWJ21" s="39">
        <v>0</v>
      </c>
      <c r="AWK21" s="38">
        <v>0</v>
      </c>
      <c r="AWL21" s="38">
        <v>0</v>
      </c>
      <c r="AWM21" s="38">
        <v>0</v>
      </c>
      <c r="AWN21" s="38">
        <v>0</v>
      </c>
      <c r="AWO21" s="38">
        <v>0</v>
      </c>
      <c r="AWP21" s="38">
        <v>0</v>
      </c>
      <c r="AWQ21" s="38">
        <v>0</v>
      </c>
      <c r="AWR21" s="38">
        <v>0</v>
      </c>
      <c r="AWS21" s="39">
        <v>0</v>
      </c>
      <c r="AWT21" s="38">
        <v>0</v>
      </c>
      <c r="AWU21" s="38">
        <v>0</v>
      </c>
      <c r="AWV21" s="38">
        <v>0</v>
      </c>
      <c r="AWW21" s="38">
        <v>0</v>
      </c>
      <c r="AWX21" s="38">
        <v>0</v>
      </c>
      <c r="AWY21" s="38">
        <v>0</v>
      </c>
      <c r="AWZ21" s="38">
        <v>0</v>
      </c>
      <c r="AXA21" s="38">
        <v>0</v>
      </c>
      <c r="AXB21" s="38">
        <v>0</v>
      </c>
      <c r="AXC21" s="39">
        <v>0</v>
      </c>
      <c r="AXD21" s="38"/>
      <c r="AXE21" s="38">
        <v>0</v>
      </c>
      <c r="AXF21" s="38">
        <v>0</v>
      </c>
      <c r="AXG21" s="38">
        <v>0</v>
      </c>
      <c r="AXH21" s="38">
        <v>0</v>
      </c>
      <c r="AXI21" s="38">
        <v>0</v>
      </c>
      <c r="AXJ21" s="38">
        <v>0</v>
      </c>
      <c r="AXK21" s="38">
        <v>0</v>
      </c>
      <c r="AXL21" s="38">
        <v>0</v>
      </c>
      <c r="AXM21" s="38"/>
      <c r="AXN21" s="38"/>
      <c r="AXO21" s="38">
        <v>0</v>
      </c>
      <c r="AXP21" s="39">
        <v>3055</v>
      </c>
      <c r="AXQ21" s="38"/>
      <c r="AXR21" s="38">
        <v>0</v>
      </c>
      <c r="AXS21" s="38">
        <v>0</v>
      </c>
      <c r="AXT21" s="38">
        <v>0</v>
      </c>
      <c r="AXU21" s="38">
        <v>0</v>
      </c>
      <c r="AXV21" s="38">
        <v>0</v>
      </c>
      <c r="AXW21" s="38">
        <v>0</v>
      </c>
      <c r="AXX21" s="38">
        <v>0</v>
      </c>
      <c r="AXY21" s="38">
        <v>0</v>
      </c>
      <c r="AXZ21" s="38"/>
      <c r="AYA21" s="38"/>
      <c r="AYB21" s="38">
        <v>3055</v>
      </c>
      <c r="AYC21" s="39">
        <v>0</v>
      </c>
      <c r="AYD21" s="38"/>
      <c r="AYE21" s="38">
        <v>0</v>
      </c>
      <c r="AYF21" s="38">
        <v>0</v>
      </c>
      <c r="AYG21" s="38"/>
      <c r="AYH21" s="38">
        <v>0</v>
      </c>
      <c r="AYI21" s="38">
        <v>0</v>
      </c>
      <c r="AYJ21" s="38">
        <v>0</v>
      </c>
      <c r="AYK21" s="38">
        <v>0</v>
      </c>
      <c r="AYL21" s="38">
        <v>0</v>
      </c>
      <c r="AYM21" s="38"/>
      <c r="AYN21" s="38"/>
      <c r="AYO21" s="38">
        <v>0</v>
      </c>
      <c r="AYP21" s="39">
        <v>0</v>
      </c>
      <c r="AYQ21" s="39"/>
      <c r="AYR21" s="38">
        <v>0</v>
      </c>
      <c r="AYS21" s="38">
        <v>0</v>
      </c>
      <c r="AYT21" s="38">
        <v>0</v>
      </c>
      <c r="AYU21" s="38">
        <v>0</v>
      </c>
      <c r="AYV21" s="38">
        <v>0</v>
      </c>
      <c r="AYW21" s="38">
        <v>0</v>
      </c>
      <c r="AYX21" s="38">
        <v>0</v>
      </c>
      <c r="AYY21" s="38">
        <v>0</v>
      </c>
      <c r="AYZ21" s="38"/>
      <c r="AZA21" s="38"/>
      <c r="AZB21" s="38">
        <v>0</v>
      </c>
      <c r="AZC21" s="39">
        <v>37347</v>
      </c>
      <c r="AZD21" s="39">
        <v>0</v>
      </c>
      <c r="AZE21" s="39">
        <v>0</v>
      </c>
      <c r="AZF21" s="39">
        <v>0</v>
      </c>
      <c r="AZG21" s="39">
        <v>0</v>
      </c>
      <c r="AZH21" s="39">
        <v>0</v>
      </c>
      <c r="AZI21" s="39">
        <v>0</v>
      </c>
      <c r="AZJ21" s="39">
        <v>0</v>
      </c>
      <c r="AZK21" s="39">
        <v>349</v>
      </c>
      <c r="AZL21" s="39">
        <v>0</v>
      </c>
      <c r="AZM21" s="39">
        <v>0</v>
      </c>
      <c r="AZN21" s="39">
        <v>0</v>
      </c>
      <c r="AZO21" s="39">
        <v>37696</v>
      </c>
      <c r="AZP21" s="39">
        <v>406</v>
      </c>
      <c r="AZQ21" s="39">
        <v>10</v>
      </c>
      <c r="AZR21" s="39">
        <v>362</v>
      </c>
      <c r="AZS21" s="39">
        <v>104</v>
      </c>
      <c r="AZT21" s="39">
        <v>0</v>
      </c>
      <c r="AZU21" s="38">
        <v>0</v>
      </c>
      <c r="AZV21" s="38">
        <v>871581</v>
      </c>
      <c r="AZW21" s="43">
        <v>37611</v>
      </c>
      <c r="AZX21" s="43">
        <v>0</v>
      </c>
      <c r="AZY21" s="38">
        <v>0</v>
      </c>
      <c r="AZZ21" s="38">
        <v>909192</v>
      </c>
      <c r="BAA21" s="43">
        <v>21139</v>
      </c>
      <c r="BAB21" s="43">
        <v>671</v>
      </c>
      <c r="BAC21" s="43">
        <v>21810</v>
      </c>
      <c r="BAD21" s="43">
        <v>938278</v>
      </c>
      <c r="BAE21" s="43">
        <v>209345</v>
      </c>
      <c r="BAF21" s="43"/>
      <c r="BAG21" s="38"/>
      <c r="BAH21" s="38">
        <v>1147623</v>
      </c>
      <c r="BAI21" s="43">
        <v>24002</v>
      </c>
      <c r="BAJ21" s="43">
        <v>3832</v>
      </c>
      <c r="BAK21" s="43">
        <v>27834</v>
      </c>
      <c r="BAL21" s="43">
        <v>1416293</v>
      </c>
      <c r="BAM21" s="43">
        <v>213480</v>
      </c>
      <c r="BAN21" s="43"/>
      <c r="BAO21" s="38"/>
      <c r="BAP21" s="38">
        <v>1629773</v>
      </c>
      <c r="BAQ21" s="43">
        <v>64645</v>
      </c>
      <c r="BAR21" s="43">
        <v>6909</v>
      </c>
      <c r="BAS21" s="43">
        <v>71554</v>
      </c>
      <c r="BAT21" s="43">
        <v>0</v>
      </c>
      <c r="BAU21" s="38">
        <v>0</v>
      </c>
      <c r="BAV21" s="38">
        <v>0</v>
      </c>
      <c r="BAW21" s="38">
        <v>0</v>
      </c>
      <c r="BAX21" s="38">
        <v>0</v>
      </c>
      <c r="BAY21" s="38">
        <v>0</v>
      </c>
      <c r="BAZ21" s="38">
        <v>0</v>
      </c>
      <c r="BBA21" s="38">
        <v>0</v>
      </c>
      <c r="BBB21" s="38">
        <v>0</v>
      </c>
      <c r="BBC21" s="38">
        <v>0</v>
      </c>
      <c r="BBD21" s="38">
        <v>0</v>
      </c>
      <c r="BBE21" s="38">
        <v>0</v>
      </c>
      <c r="BBF21" s="38">
        <v>0</v>
      </c>
      <c r="BBG21" s="38">
        <v>0</v>
      </c>
      <c r="BBH21" s="38">
        <v>0</v>
      </c>
      <c r="BBI21" s="38">
        <v>0</v>
      </c>
      <c r="BBJ21" s="43">
        <v>3</v>
      </c>
      <c r="BBK21" s="43">
        <v>25</v>
      </c>
      <c r="BBL21" s="43">
        <v>0</v>
      </c>
      <c r="BBM21" s="43">
        <v>0</v>
      </c>
      <c r="BBN21" s="38">
        <v>12</v>
      </c>
      <c r="BBO21" s="43">
        <v>2</v>
      </c>
      <c r="BBP21" s="43">
        <v>9</v>
      </c>
      <c r="BBQ21" s="43">
        <v>6</v>
      </c>
      <c r="BBR21" s="43">
        <v>0</v>
      </c>
      <c r="BBS21" s="38">
        <v>20</v>
      </c>
      <c r="BBT21" s="43">
        <v>20</v>
      </c>
      <c r="BBU21" s="43">
        <v>8</v>
      </c>
      <c r="BBV21" s="43">
        <v>1</v>
      </c>
      <c r="BBW21" s="43">
        <v>0</v>
      </c>
      <c r="BBX21" s="38">
        <v>12</v>
      </c>
      <c r="BBY21" s="43">
        <v>2</v>
      </c>
      <c r="BBZ21" s="43">
        <v>22</v>
      </c>
      <c r="BCA21" s="43">
        <v>33</v>
      </c>
      <c r="BCB21" s="43">
        <v>74</v>
      </c>
      <c r="BCC21" s="43">
        <v>0</v>
      </c>
      <c r="BCD21" s="38">
        <v>0</v>
      </c>
      <c r="BCE21" s="38">
        <v>249</v>
      </c>
      <c r="BCF21" s="43">
        <v>0</v>
      </c>
      <c r="BCG21" s="43">
        <v>1.7</v>
      </c>
      <c r="BCH21" s="43">
        <v>10.8</v>
      </c>
      <c r="BCI21" s="43">
        <v>0</v>
      </c>
      <c r="BCJ21" s="43">
        <v>0</v>
      </c>
      <c r="BCK21" s="38">
        <v>1.4</v>
      </c>
      <c r="BCL21" s="43">
        <v>0.4</v>
      </c>
      <c r="BCM21" s="43">
        <v>2.6</v>
      </c>
      <c r="BCN21" s="43">
        <v>3.4</v>
      </c>
      <c r="BCO21" s="43">
        <v>0</v>
      </c>
      <c r="BCP21" s="38">
        <v>7.2</v>
      </c>
      <c r="BCQ21" s="43">
        <v>3.1</v>
      </c>
      <c r="BCR21" s="43">
        <v>2.6</v>
      </c>
      <c r="BCS21" s="43">
        <v>1</v>
      </c>
      <c r="BCT21" s="43">
        <v>0</v>
      </c>
      <c r="BCU21" s="38">
        <v>5.5</v>
      </c>
      <c r="BCV21" s="43">
        <v>0.8</v>
      </c>
      <c r="BCW21" s="43">
        <v>10.5</v>
      </c>
      <c r="BCX21" s="43">
        <v>13.4</v>
      </c>
      <c r="BCY21" s="43">
        <v>34.4</v>
      </c>
      <c r="BCZ21" s="43">
        <v>0</v>
      </c>
      <c r="BDA21" s="38">
        <v>0</v>
      </c>
      <c r="BDB21" s="38">
        <v>98.8</v>
      </c>
      <c r="BDC21" s="43">
        <v>0</v>
      </c>
      <c r="BDD21" s="43">
        <v>3604</v>
      </c>
      <c r="BDE21" s="43">
        <v>22434</v>
      </c>
      <c r="BDF21" s="43">
        <v>0</v>
      </c>
      <c r="BDG21" s="43">
        <v>0</v>
      </c>
      <c r="BDH21" s="38">
        <v>2971</v>
      </c>
      <c r="BDI21" s="43">
        <v>786</v>
      </c>
      <c r="BDJ21" s="43">
        <v>5422</v>
      </c>
      <c r="BDK21" s="43">
        <v>7174</v>
      </c>
      <c r="BDL21" s="43">
        <v>0</v>
      </c>
      <c r="BDM21" s="38">
        <v>14975</v>
      </c>
      <c r="BDN21" s="43">
        <v>6423.9</v>
      </c>
      <c r="BDO21" s="43">
        <v>5341</v>
      </c>
      <c r="BDP21" s="43">
        <v>2080</v>
      </c>
      <c r="BDQ21" s="43">
        <v>0</v>
      </c>
      <c r="BDR21" s="38">
        <v>11506</v>
      </c>
      <c r="BDS21" s="43">
        <v>1584</v>
      </c>
      <c r="BDT21" s="43">
        <v>21810</v>
      </c>
      <c r="BDU21" s="43">
        <v>27834</v>
      </c>
      <c r="BDV21" s="43">
        <v>71554</v>
      </c>
      <c r="BDW21" s="43">
        <v>0</v>
      </c>
      <c r="BDX21" s="38">
        <v>0</v>
      </c>
      <c r="BDY21" s="38">
        <v>205498.9</v>
      </c>
      <c r="BDZ21" s="43" t="s">
        <v>11982</v>
      </c>
      <c r="BEA21" s="38" t="s">
        <v>11983</v>
      </c>
      <c r="BEB21" s="38" t="s">
        <v>7879</v>
      </c>
      <c r="BEC21" s="38" t="s">
        <v>13848</v>
      </c>
      <c r="BED21" s="38" t="s">
        <v>7882</v>
      </c>
      <c r="BEE21" s="38" t="s">
        <v>7459</v>
      </c>
      <c r="BEF21" s="38" t="s">
        <v>7822</v>
      </c>
      <c r="BEG21" s="38" t="s">
        <v>7459</v>
      </c>
      <c r="BEH21" s="38" t="s">
        <v>7459</v>
      </c>
      <c r="BEI21" s="38" t="s">
        <v>13849</v>
      </c>
      <c r="BEJ21" s="38" t="s">
        <v>7460</v>
      </c>
      <c r="BEK21" s="38" t="s">
        <v>7489</v>
      </c>
      <c r="BEL21" s="38" t="s">
        <v>7460</v>
      </c>
      <c r="BEM21" s="38" t="s">
        <v>7460</v>
      </c>
      <c r="BEN21" s="38" t="s">
        <v>7460</v>
      </c>
      <c r="BEO21" s="38">
        <v>149422</v>
      </c>
      <c r="BEP21" s="39">
        <v>143455</v>
      </c>
      <c r="BEQ21" s="39">
        <v>130436</v>
      </c>
      <c r="BER21" s="39">
        <v>116564</v>
      </c>
      <c r="BES21" s="39">
        <v>108700</v>
      </c>
      <c r="BET21" s="39">
        <v>0</v>
      </c>
      <c r="BEU21" s="38">
        <v>0</v>
      </c>
      <c r="BEV21" s="38">
        <v>0</v>
      </c>
      <c r="BEW21" s="38">
        <v>0</v>
      </c>
      <c r="BEX21" s="38">
        <v>0</v>
      </c>
      <c r="BEY21" s="38">
        <v>0</v>
      </c>
      <c r="BEZ21" s="38">
        <v>0</v>
      </c>
      <c r="BFA21" s="38">
        <v>0</v>
      </c>
      <c r="BFB21" s="38">
        <v>0</v>
      </c>
      <c r="BFC21" s="38">
        <v>0</v>
      </c>
      <c r="BFD21" s="38">
        <v>149422</v>
      </c>
      <c r="BFE21" s="39">
        <v>143455</v>
      </c>
      <c r="BFF21" s="39">
        <v>130436</v>
      </c>
      <c r="BFG21" s="39">
        <v>116564</v>
      </c>
      <c r="BFH21" s="39">
        <v>108700</v>
      </c>
      <c r="BFI21" s="39"/>
      <c r="BFJ21" s="38"/>
      <c r="BFK21" s="38"/>
      <c r="BFL21" s="38"/>
      <c r="BFM21" s="38"/>
      <c r="BFN21" s="38"/>
      <c r="BFO21" s="38"/>
      <c r="BFP21" s="38" t="s">
        <v>7500</v>
      </c>
      <c r="BFQ21" s="38" t="s">
        <v>7501</v>
      </c>
      <c r="BFR21" s="38" t="s">
        <v>11718</v>
      </c>
      <c r="BFS21" s="38" t="s">
        <v>7503</v>
      </c>
      <c r="BFT21" s="38" t="s">
        <v>7504</v>
      </c>
      <c r="BFU21" s="38" t="s">
        <v>2752</v>
      </c>
      <c r="BFV21" s="38">
        <v>2169</v>
      </c>
      <c r="BFW21" s="38" t="s">
        <v>7505</v>
      </c>
      <c r="BFX21" s="38" t="s">
        <v>7506</v>
      </c>
      <c r="BFY21" s="38" t="s">
        <v>2760</v>
      </c>
      <c r="BFZ21" s="38" t="s">
        <v>7462</v>
      </c>
      <c r="BGA21" s="38" t="s">
        <v>13850</v>
      </c>
      <c r="BGB21" s="38" t="s">
        <v>7462</v>
      </c>
      <c r="BGC21" s="38" t="s">
        <v>13767</v>
      </c>
      <c r="BGD21" s="38" t="s">
        <v>11976</v>
      </c>
      <c r="BGE21" s="38" t="s">
        <v>8060</v>
      </c>
      <c r="BGF21" s="38" t="s">
        <v>237</v>
      </c>
      <c r="BGG21" s="38" t="s">
        <v>7804</v>
      </c>
      <c r="BGH21" s="38" t="s">
        <v>2760</v>
      </c>
      <c r="BGI21" s="38"/>
      <c r="BGJ21" s="38"/>
    </row>
    <row r="22" spans="1:1544" s="45" customFormat="1" hidden="1" x14ac:dyDescent="0.3">
      <c r="A22" s="37" t="s">
        <v>299</v>
      </c>
      <c r="B22" s="37">
        <v>2021</v>
      </c>
      <c r="C22" s="38" t="s">
        <v>299</v>
      </c>
      <c r="D22" s="38" t="s">
        <v>297</v>
      </c>
      <c r="E22" s="38">
        <v>43455405</v>
      </c>
      <c r="F22" s="38">
        <v>925594</v>
      </c>
      <c r="G22" s="38" t="s">
        <v>2760</v>
      </c>
      <c r="H22" s="38">
        <v>889</v>
      </c>
      <c r="I22" s="38" t="s">
        <v>7535</v>
      </c>
      <c r="J22" s="38" t="s">
        <v>7509</v>
      </c>
      <c r="K22" s="38" t="s">
        <v>2859</v>
      </c>
      <c r="L22" s="38" t="s">
        <v>2860</v>
      </c>
      <c r="M22" s="38">
        <v>2301</v>
      </c>
      <c r="N22" s="38" t="s">
        <v>7887</v>
      </c>
      <c r="O22" s="38" t="s">
        <v>4485</v>
      </c>
      <c r="P22" s="38" t="s">
        <v>4485</v>
      </c>
      <c r="Q22" s="38" t="s">
        <v>4485</v>
      </c>
      <c r="R22" s="38" t="s">
        <v>1617</v>
      </c>
      <c r="S22" s="38" t="s">
        <v>4926</v>
      </c>
      <c r="T22" s="38" t="s">
        <v>299</v>
      </c>
      <c r="U22" s="38"/>
      <c r="V22" s="38" t="s">
        <v>4485</v>
      </c>
      <c r="W22" s="38" t="s">
        <v>7500</v>
      </c>
      <c r="X22" s="38" t="s">
        <v>7501</v>
      </c>
      <c r="Y22" s="38" t="s">
        <v>7502</v>
      </c>
      <c r="Z22" s="38" t="s">
        <v>7503</v>
      </c>
      <c r="AA22" s="38" t="s">
        <v>7504</v>
      </c>
      <c r="AB22" s="38" t="s">
        <v>2752</v>
      </c>
      <c r="AC22" s="38">
        <v>2169</v>
      </c>
      <c r="AD22" s="38" t="s">
        <v>7505</v>
      </c>
      <c r="AE22" s="38" t="s">
        <v>7506</v>
      </c>
      <c r="AF22" s="38"/>
      <c r="AG22" s="38" t="s">
        <v>7500</v>
      </c>
      <c r="AH22" s="38" t="s">
        <v>7501</v>
      </c>
      <c r="AI22" s="38" t="s">
        <v>7502</v>
      </c>
      <c r="AJ22" s="38" t="s">
        <v>7503</v>
      </c>
      <c r="AK22" s="38" t="s">
        <v>7504</v>
      </c>
      <c r="AL22" s="38" t="s">
        <v>2752</v>
      </c>
      <c r="AM22" s="38">
        <v>2169</v>
      </c>
      <c r="AN22" s="38" t="s">
        <v>7505</v>
      </c>
      <c r="AO22" s="38" t="s">
        <v>7506</v>
      </c>
      <c r="AP22" s="38" t="s">
        <v>7447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9">
        <v>1255764</v>
      </c>
      <c r="CN22" s="38">
        <v>0</v>
      </c>
      <c r="CO22" s="38">
        <v>0</v>
      </c>
      <c r="CP22" s="39">
        <v>2668397</v>
      </c>
      <c r="CQ22" s="39">
        <v>3528041</v>
      </c>
      <c r="CR22" s="39">
        <v>2943922</v>
      </c>
      <c r="CS22" s="38">
        <v>0</v>
      </c>
      <c r="CT22" s="39">
        <v>916864</v>
      </c>
      <c r="CU22" s="39">
        <v>0</v>
      </c>
      <c r="CV22" s="38">
        <v>0</v>
      </c>
      <c r="CW22" s="38">
        <v>0</v>
      </c>
      <c r="CX22" s="39">
        <v>731262</v>
      </c>
      <c r="CY22" s="38">
        <v>0</v>
      </c>
      <c r="CZ22" s="38">
        <v>0</v>
      </c>
      <c r="DA22" s="39">
        <v>181876</v>
      </c>
      <c r="DB22" s="39">
        <v>12226126</v>
      </c>
      <c r="DC22" s="39">
        <v>2880</v>
      </c>
      <c r="DD22" s="38">
        <v>0</v>
      </c>
      <c r="DE22" s="38">
        <v>0</v>
      </c>
      <c r="DF22" s="39">
        <v>249365</v>
      </c>
      <c r="DG22" s="39">
        <v>73979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9">
        <v>326224</v>
      </c>
      <c r="DS22" s="39">
        <v>1258644</v>
      </c>
      <c r="DT22" s="39">
        <v>0</v>
      </c>
      <c r="DU22" s="39">
        <v>0</v>
      </c>
      <c r="DV22" s="39">
        <v>2917762</v>
      </c>
      <c r="DW22" s="39">
        <v>3602020</v>
      </c>
      <c r="DX22" s="39">
        <v>2943922</v>
      </c>
      <c r="DY22" s="39">
        <v>0</v>
      </c>
      <c r="DZ22" s="39">
        <v>916864</v>
      </c>
      <c r="EA22" s="39">
        <v>0</v>
      </c>
      <c r="EB22" s="39">
        <v>0</v>
      </c>
      <c r="EC22" s="39">
        <v>0</v>
      </c>
      <c r="ED22" s="39">
        <v>731262</v>
      </c>
      <c r="EE22" s="39">
        <v>0</v>
      </c>
      <c r="EF22" s="39">
        <v>0</v>
      </c>
      <c r="EG22" s="39">
        <v>181876</v>
      </c>
      <c r="EH22" s="39">
        <v>12552350</v>
      </c>
      <c r="EI22" s="39">
        <v>0</v>
      </c>
      <c r="EJ22" s="39">
        <v>1897023</v>
      </c>
      <c r="EK22" s="38">
        <v>0</v>
      </c>
      <c r="EL22" s="38">
        <v>0</v>
      </c>
      <c r="EM22" s="38">
        <v>0</v>
      </c>
      <c r="EN22" s="38">
        <v>0</v>
      </c>
      <c r="EO22" s="39">
        <v>1477</v>
      </c>
      <c r="EP22" s="38">
        <v>0</v>
      </c>
      <c r="EQ22" s="39">
        <v>0</v>
      </c>
      <c r="ER22" s="38">
        <v>0</v>
      </c>
      <c r="ES22" s="39">
        <v>97318</v>
      </c>
      <c r="ET22" s="38">
        <v>0</v>
      </c>
      <c r="EU22" s="39">
        <v>1995818</v>
      </c>
      <c r="EV22" s="38" t="s">
        <v>11961</v>
      </c>
      <c r="EW22" s="38" t="s">
        <v>12733</v>
      </c>
      <c r="EX22" s="38" t="s">
        <v>8091</v>
      </c>
      <c r="EY22" s="38" t="s">
        <v>13851</v>
      </c>
      <c r="EZ22" s="39">
        <v>157596</v>
      </c>
      <c r="FA22" s="38">
        <v>1229200</v>
      </c>
      <c r="FB22" s="38">
        <v>396206</v>
      </c>
      <c r="FC22" s="38">
        <v>114021</v>
      </c>
      <c r="FD22" s="38"/>
      <c r="FE22" s="39">
        <v>1897023</v>
      </c>
      <c r="FF22" s="39">
        <v>14548168</v>
      </c>
      <c r="FG22" s="39">
        <v>142643</v>
      </c>
      <c r="FH22" s="39">
        <v>18542</v>
      </c>
      <c r="FI22" s="39">
        <v>12839</v>
      </c>
      <c r="FJ22" s="38">
        <v>0</v>
      </c>
      <c r="FK22" s="39">
        <v>0</v>
      </c>
      <c r="FL22" s="39">
        <v>174024</v>
      </c>
      <c r="FM22" s="39">
        <v>900175</v>
      </c>
      <c r="FN22" s="39">
        <v>117010</v>
      </c>
      <c r="FO22" s="39">
        <v>81027</v>
      </c>
      <c r="FP22" s="38">
        <v>0</v>
      </c>
      <c r="FQ22" s="39">
        <v>78691</v>
      </c>
      <c r="FR22" s="39">
        <v>1176903</v>
      </c>
      <c r="FS22" s="39">
        <v>1219083</v>
      </c>
      <c r="FT22" s="39">
        <v>158464</v>
      </c>
      <c r="FU22" s="39">
        <v>109732</v>
      </c>
      <c r="FV22" s="38">
        <v>0</v>
      </c>
      <c r="FW22" s="39">
        <v>17539</v>
      </c>
      <c r="FX22" s="39">
        <v>1504818</v>
      </c>
      <c r="FY22" s="39">
        <v>1558617</v>
      </c>
      <c r="FZ22" s="39">
        <v>202603</v>
      </c>
      <c r="GA22" s="39">
        <v>140294</v>
      </c>
      <c r="GB22" s="38">
        <v>0</v>
      </c>
      <c r="GC22" s="39">
        <v>24489</v>
      </c>
      <c r="GD22" s="39">
        <v>1926003</v>
      </c>
      <c r="GE22" s="38">
        <v>0</v>
      </c>
      <c r="GF22" s="38">
        <v>0</v>
      </c>
      <c r="GG22" s="39">
        <v>0</v>
      </c>
      <c r="GH22" s="39">
        <v>4781748</v>
      </c>
      <c r="GI22" s="39">
        <v>0</v>
      </c>
      <c r="GJ22" s="39">
        <v>4781748</v>
      </c>
      <c r="GK22" s="38"/>
      <c r="GL22" s="38"/>
      <c r="GM22" s="38"/>
      <c r="GN22" s="38"/>
      <c r="GO22" s="39">
        <v>0</v>
      </c>
      <c r="GP22" s="38"/>
      <c r="GQ22" s="38"/>
      <c r="GR22" s="38"/>
      <c r="GS22" s="38"/>
      <c r="GT22" s="38"/>
      <c r="GU22" s="39">
        <v>0</v>
      </c>
      <c r="GV22" s="38"/>
      <c r="GW22" s="38"/>
      <c r="GX22" s="38"/>
      <c r="GY22" s="38"/>
      <c r="GZ22" s="39">
        <v>0</v>
      </c>
      <c r="HA22" s="38"/>
      <c r="HB22" s="38"/>
      <c r="HC22" s="38"/>
      <c r="HD22" s="38"/>
      <c r="HE22" s="39">
        <v>0</v>
      </c>
      <c r="HF22" s="39">
        <v>0</v>
      </c>
      <c r="HG22" s="38"/>
      <c r="HH22" s="39">
        <v>0</v>
      </c>
      <c r="HI22" s="39">
        <v>0</v>
      </c>
      <c r="HJ22" s="39">
        <v>142643</v>
      </c>
      <c r="HK22" s="39">
        <v>18542</v>
      </c>
      <c r="HL22" s="39">
        <v>12839</v>
      </c>
      <c r="HM22" s="39">
        <v>0</v>
      </c>
      <c r="HN22" s="39">
        <v>0</v>
      </c>
      <c r="HO22" s="39">
        <v>0</v>
      </c>
      <c r="HP22" s="39">
        <v>174024</v>
      </c>
      <c r="HQ22" s="39">
        <v>900175</v>
      </c>
      <c r="HR22" s="39">
        <v>117010</v>
      </c>
      <c r="HS22" s="39">
        <v>81027</v>
      </c>
      <c r="HT22" s="39">
        <v>0</v>
      </c>
      <c r="HU22" s="39">
        <v>78691</v>
      </c>
      <c r="HV22" s="39">
        <v>1176903</v>
      </c>
      <c r="HW22" s="39">
        <v>1219083</v>
      </c>
      <c r="HX22" s="39">
        <v>158464</v>
      </c>
      <c r="HY22" s="39">
        <v>109732</v>
      </c>
      <c r="HZ22" s="39">
        <v>0</v>
      </c>
      <c r="IA22" s="39">
        <v>17539</v>
      </c>
      <c r="IB22" s="39">
        <v>1504818</v>
      </c>
      <c r="IC22" s="39">
        <v>1558617</v>
      </c>
      <c r="ID22" s="39">
        <v>202603</v>
      </c>
      <c r="IE22" s="39">
        <v>140294</v>
      </c>
      <c r="IF22" s="39">
        <v>0</v>
      </c>
      <c r="IG22" s="39">
        <v>24489</v>
      </c>
      <c r="IH22" s="39">
        <v>1926003</v>
      </c>
      <c r="II22" s="39">
        <v>0</v>
      </c>
      <c r="IJ22" s="39">
        <v>0</v>
      </c>
      <c r="IK22" s="39">
        <v>0</v>
      </c>
      <c r="IL22" s="39">
        <v>0</v>
      </c>
      <c r="IM22" s="39">
        <v>0</v>
      </c>
      <c r="IN22" s="39">
        <v>4781748</v>
      </c>
      <c r="IO22" s="38">
        <v>0</v>
      </c>
      <c r="IP22" s="38">
        <v>0</v>
      </c>
      <c r="IQ22" s="39">
        <v>0</v>
      </c>
      <c r="IR22" s="39">
        <v>4781748</v>
      </c>
      <c r="IS22" s="38">
        <v>0</v>
      </c>
      <c r="IT22" s="38">
        <v>0</v>
      </c>
      <c r="IU22" s="38">
        <v>0</v>
      </c>
      <c r="IV22" s="39">
        <v>160296</v>
      </c>
      <c r="IW22" s="38">
        <v>0</v>
      </c>
      <c r="IX22" s="39">
        <v>160296</v>
      </c>
      <c r="IY22" s="39">
        <v>426954</v>
      </c>
      <c r="IZ22" s="39">
        <v>55499</v>
      </c>
      <c r="JA22" s="39">
        <v>38432</v>
      </c>
      <c r="JB22" s="38">
        <v>0</v>
      </c>
      <c r="JC22" s="39">
        <v>520885</v>
      </c>
      <c r="JD22" s="39">
        <v>84462</v>
      </c>
      <c r="JE22" s="39">
        <v>63269</v>
      </c>
      <c r="JF22" s="39">
        <v>52531</v>
      </c>
      <c r="JG22" s="38">
        <v>0</v>
      </c>
      <c r="JH22" s="39">
        <v>2344</v>
      </c>
      <c r="JI22" s="39">
        <v>10138</v>
      </c>
      <c r="JJ22" s="38">
        <v>0</v>
      </c>
      <c r="JK22" s="38">
        <v>0</v>
      </c>
      <c r="JL22" s="39">
        <v>20976</v>
      </c>
      <c r="JM22" s="39">
        <v>124387</v>
      </c>
      <c r="JN22" s="38">
        <v>0</v>
      </c>
      <c r="JO22" s="39">
        <v>122968</v>
      </c>
      <c r="JP22" s="39">
        <v>1429379</v>
      </c>
      <c r="JQ22" s="39">
        <v>1910454</v>
      </c>
      <c r="JR22" s="39">
        <v>2591635</v>
      </c>
      <c r="JS22" s="39">
        <v>0</v>
      </c>
      <c r="JT22" s="39">
        <v>2591635</v>
      </c>
      <c r="JU22" s="38"/>
      <c r="JV22" s="38"/>
      <c r="JW22" s="38"/>
      <c r="JX22" s="38"/>
      <c r="JY22" s="39">
        <v>0</v>
      </c>
      <c r="JZ22" s="39">
        <v>175302</v>
      </c>
      <c r="KA22" s="38"/>
      <c r="KB22" s="38"/>
      <c r="KC22" s="38"/>
      <c r="KD22" s="38"/>
      <c r="KE22" s="38"/>
      <c r="KF22" s="38"/>
      <c r="KG22" s="38"/>
      <c r="KH22" s="38"/>
      <c r="KI22" s="39">
        <v>2344</v>
      </c>
      <c r="KJ22" s="39"/>
      <c r="KK22" s="38"/>
      <c r="KL22" s="38"/>
      <c r="KM22" s="38"/>
      <c r="KN22" s="38"/>
      <c r="KO22" s="38"/>
      <c r="KP22" s="39">
        <v>92185</v>
      </c>
      <c r="KQ22" s="39">
        <v>1429379</v>
      </c>
      <c r="KR22" s="38"/>
      <c r="KS22" s="39">
        <v>596712</v>
      </c>
      <c r="KT22" s="39">
        <v>27756</v>
      </c>
      <c r="KU22" s="39">
        <v>0</v>
      </c>
      <c r="KV22" s="39">
        <v>0</v>
      </c>
      <c r="KW22" s="39">
        <v>0</v>
      </c>
      <c r="KX22" s="39">
        <v>0</v>
      </c>
      <c r="KY22" s="39">
        <v>160296</v>
      </c>
      <c r="KZ22" s="39">
        <v>0</v>
      </c>
      <c r="LA22" s="39">
        <v>175302</v>
      </c>
      <c r="LB22" s="39">
        <v>335598</v>
      </c>
      <c r="LC22" s="39">
        <v>426954</v>
      </c>
      <c r="LD22" s="39">
        <v>55499</v>
      </c>
      <c r="LE22" s="39">
        <v>38432</v>
      </c>
      <c r="LF22" s="39">
        <v>0</v>
      </c>
      <c r="LG22" s="39">
        <v>520885</v>
      </c>
      <c r="LH22" s="39">
        <v>84462</v>
      </c>
      <c r="LI22" s="39">
        <v>63269</v>
      </c>
      <c r="LJ22" s="39">
        <v>52531</v>
      </c>
      <c r="LK22" s="39">
        <v>0</v>
      </c>
      <c r="LL22" s="39">
        <v>0</v>
      </c>
      <c r="LM22" s="39">
        <v>10138</v>
      </c>
      <c r="LN22" s="39">
        <v>0</v>
      </c>
      <c r="LO22" s="39">
        <v>0</v>
      </c>
      <c r="LP22" s="39">
        <v>20976</v>
      </c>
      <c r="LQ22" s="39">
        <v>124387</v>
      </c>
      <c r="LR22" s="39">
        <v>0</v>
      </c>
      <c r="LS22" s="39">
        <v>30783</v>
      </c>
      <c r="LT22" s="39">
        <v>0</v>
      </c>
      <c r="LU22" s="39">
        <v>0</v>
      </c>
      <c r="LV22" s="39">
        <v>596712</v>
      </c>
      <c r="LW22" s="39">
        <v>27756</v>
      </c>
      <c r="LX22" s="39">
        <v>0</v>
      </c>
      <c r="LY22" s="39">
        <v>0</v>
      </c>
      <c r="LZ22" s="39">
        <v>1011014</v>
      </c>
      <c r="MA22" s="39">
        <v>1867497</v>
      </c>
      <c r="MB22" s="39">
        <v>0</v>
      </c>
      <c r="MC22" s="39">
        <v>0</v>
      </c>
      <c r="MD22" s="39">
        <v>1867497</v>
      </c>
      <c r="ME22" s="39">
        <v>2784</v>
      </c>
      <c r="MF22" s="39">
        <v>20396</v>
      </c>
      <c r="MG22" s="38"/>
      <c r="MH22" s="38"/>
      <c r="MI22" s="38"/>
      <c r="MJ22" s="39">
        <v>19882</v>
      </c>
      <c r="MK22" s="38"/>
      <c r="ML22" s="39">
        <v>673320</v>
      </c>
      <c r="MM22" s="38"/>
      <c r="MN22" s="39">
        <v>4484</v>
      </c>
      <c r="MO22" s="39">
        <v>8502</v>
      </c>
      <c r="MP22" s="38"/>
      <c r="MQ22" s="38"/>
      <c r="MR22" s="39">
        <v>47545</v>
      </c>
      <c r="MS22" s="39">
        <v>652466</v>
      </c>
      <c r="MT22" s="38"/>
      <c r="MU22" s="39">
        <v>1429379</v>
      </c>
      <c r="MV22" s="39">
        <v>82343</v>
      </c>
      <c r="MW22" s="39">
        <v>10704</v>
      </c>
      <c r="MX22" s="39">
        <v>7412</v>
      </c>
      <c r="MY22" s="38">
        <v>0</v>
      </c>
      <c r="MZ22" s="39">
        <v>100459</v>
      </c>
      <c r="NA22" s="39">
        <v>52974</v>
      </c>
      <c r="NB22" s="39">
        <v>6885</v>
      </c>
      <c r="NC22" s="39">
        <v>4769</v>
      </c>
      <c r="ND22" s="39">
        <v>70372</v>
      </c>
      <c r="NE22" s="39">
        <v>26254</v>
      </c>
      <c r="NF22" s="39">
        <v>281144</v>
      </c>
      <c r="NG22" s="39">
        <v>23501</v>
      </c>
      <c r="NH22" s="39">
        <v>465899</v>
      </c>
      <c r="NI22" s="39">
        <v>0</v>
      </c>
      <c r="NJ22" s="39">
        <v>0</v>
      </c>
      <c r="NK22" s="39">
        <v>0</v>
      </c>
      <c r="NL22" s="39">
        <v>65220</v>
      </c>
      <c r="NM22" s="39">
        <v>65220</v>
      </c>
      <c r="NN22" s="39">
        <v>385800</v>
      </c>
      <c r="NO22" s="39">
        <v>50149</v>
      </c>
      <c r="NP22" s="39">
        <v>34727</v>
      </c>
      <c r="NQ22" s="39">
        <v>252139</v>
      </c>
      <c r="NR22" s="38">
        <v>0</v>
      </c>
      <c r="NS22" s="39">
        <v>35370</v>
      </c>
      <c r="NT22" s="39">
        <v>758185</v>
      </c>
      <c r="NU22" s="38">
        <v>0</v>
      </c>
      <c r="NV22" s="38">
        <v>0</v>
      </c>
      <c r="NW22" s="38">
        <v>0</v>
      </c>
      <c r="NX22" s="39">
        <v>421580</v>
      </c>
      <c r="NY22" s="39">
        <v>14185</v>
      </c>
      <c r="NZ22" s="39">
        <v>12404</v>
      </c>
      <c r="OA22" s="38">
        <v>0</v>
      </c>
      <c r="OB22" s="39">
        <v>448169</v>
      </c>
      <c r="OC22" s="38">
        <v>0</v>
      </c>
      <c r="OD22" s="38">
        <v>0</v>
      </c>
      <c r="OE22" s="38">
        <v>0</v>
      </c>
      <c r="OF22" s="38">
        <v>0</v>
      </c>
      <c r="OG22" s="39">
        <v>0</v>
      </c>
      <c r="OH22" s="39">
        <v>62629</v>
      </c>
      <c r="OI22" s="39">
        <v>8141</v>
      </c>
      <c r="OJ22" s="39">
        <v>5637</v>
      </c>
      <c r="OK22" s="38">
        <v>0</v>
      </c>
      <c r="OL22" s="39">
        <v>76407</v>
      </c>
      <c r="OM22" s="39">
        <v>193967</v>
      </c>
      <c r="ON22" s="39">
        <v>16026</v>
      </c>
      <c r="OO22" s="39">
        <v>11099</v>
      </c>
      <c r="OP22" s="38">
        <v>0</v>
      </c>
      <c r="OQ22" s="39">
        <v>221092</v>
      </c>
      <c r="OR22" s="38">
        <v>0</v>
      </c>
      <c r="OS22" s="38">
        <v>0</v>
      </c>
      <c r="OT22" s="38">
        <v>0</v>
      </c>
      <c r="OU22" s="38">
        <v>0</v>
      </c>
      <c r="OV22" s="39">
        <v>0</v>
      </c>
      <c r="OW22" s="39">
        <v>139517</v>
      </c>
      <c r="OX22" s="39">
        <v>18135</v>
      </c>
      <c r="OY22" s="39">
        <v>12558</v>
      </c>
      <c r="OZ22" s="39">
        <v>9989</v>
      </c>
      <c r="PA22" s="39">
        <v>180199</v>
      </c>
      <c r="PB22" s="38">
        <v>0</v>
      </c>
      <c r="PC22" s="38">
        <v>0</v>
      </c>
      <c r="PD22" s="38">
        <v>0</v>
      </c>
      <c r="PE22" s="38">
        <v>0</v>
      </c>
      <c r="PF22" s="39">
        <v>0</v>
      </c>
      <c r="PG22" s="39">
        <v>285382</v>
      </c>
      <c r="PH22" s="39">
        <v>37095</v>
      </c>
      <c r="PI22" s="39">
        <v>25688</v>
      </c>
      <c r="PJ22" s="39">
        <v>0</v>
      </c>
      <c r="PK22" s="39">
        <v>620661</v>
      </c>
      <c r="PL22" s="39">
        <v>136546</v>
      </c>
      <c r="PM22" s="39">
        <v>0</v>
      </c>
      <c r="PN22" s="39">
        <v>1105372</v>
      </c>
      <c r="PO22" s="39">
        <v>113985</v>
      </c>
      <c r="PP22" s="39">
        <v>14817</v>
      </c>
      <c r="PQ22" s="39">
        <v>10260</v>
      </c>
      <c r="PR22" s="39">
        <v>20473</v>
      </c>
      <c r="PS22" s="39">
        <v>4502</v>
      </c>
      <c r="PT22" s="38">
        <v>0</v>
      </c>
      <c r="PU22" s="39">
        <v>164037</v>
      </c>
      <c r="PV22" s="38">
        <v>0</v>
      </c>
      <c r="PW22" s="38">
        <v>0</v>
      </c>
      <c r="PX22" s="38">
        <v>0</v>
      </c>
      <c r="PY22" s="38">
        <v>0</v>
      </c>
      <c r="PZ22" s="39">
        <v>0</v>
      </c>
      <c r="QA22" s="38">
        <v>0</v>
      </c>
      <c r="QB22" s="38">
        <v>0</v>
      </c>
      <c r="QC22" s="38">
        <v>0</v>
      </c>
      <c r="QD22" s="38">
        <v>0</v>
      </c>
      <c r="QE22" s="39">
        <v>0</v>
      </c>
      <c r="QF22" s="39">
        <v>3200</v>
      </c>
      <c r="QG22" s="38">
        <v>0</v>
      </c>
      <c r="QH22" s="39">
        <v>4310</v>
      </c>
      <c r="QI22" s="38">
        <v>0</v>
      </c>
      <c r="QJ22" s="39">
        <v>12000</v>
      </c>
      <c r="QK22" s="38">
        <v>0</v>
      </c>
      <c r="QL22" s="38">
        <v>0</v>
      </c>
      <c r="QM22" s="38">
        <v>0</v>
      </c>
      <c r="QN22" s="38">
        <v>0</v>
      </c>
      <c r="QO22" s="39">
        <v>468181</v>
      </c>
      <c r="QP22" s="38">
        <v>0</v>
      </c>
      <c r="QQ22" s="39">
        <v>294453</v>
      </c>
      <c r="QR22" s="38">
        <v>0</v>
      </c>
      <c r="QS22" s="38">
        <v>0</v>
      </c>
      <c r="QT22" s="39">
        <v>14438</v>
      </c>
      <c r="QU22" s="39">
        <v>796582</v>
      </c>
      <c r="QV22" s="39">
        <v>4381621</v>
      </c>
      <c r="QW22" s="39">
        <v>0</v>
      </c>
      <c r="QX22" s="39">
        <v>4381621</v>
      </c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9">
        <v>177237</v>
      </c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9">
        <v>620661</v>
      </c>
      <c r="TG22" s="39">
        <v>136546</v>
      </c>
      <c r="TH22" s="39">
        <v>0</v>
      </c>
      <c r="TI22" s="39">
        <v>37780</v>
      </c>
      <c r="TJ22" s="38"/>
      <c r="TK22" s="38"/>
      <c r="TL22" s="38"/>
      <c r="TM22" s="38"/>
      <c r="TN22" s="38"/>
      <c r="TO22" s="39">
        <v>0</v>
      </c>
      <c r="TP22" s="38"/>
      <c r="TQ22" s="38"/>
      <c r="TR22" s="38"/>
      <c r="TS22" s="38"/>
      <c r="TT22" s="38"/>
      <c r="TU22" s="38"/>
      <c r="TV22" s="38"/>
      <c r="TW22" s="38"/>
      <c r="TX22" s="39"/>
      <c r="TY22" s="38"/>
      <c r="TZ22" s="38"/>
      <c r="UA22" s="38"/>
      <c r="UB22" s="38"/>
      <c r="UC22" s="38"/>
      <c r="UD22" s="38"/>
      <c r="UE22" s="38"/>
      <c r="UF22" s="38"/>
      <c r="UG22" s="39">
        <v>468181</v>
      </c>
      <c r="UH22" s="38"/>
      <c r="UI22" s="38"/>
      <c r="UJ22" s="39">
        <v>0</v>
      </c>
      <c r="UK22" s="39">
        <v>0</v>
      </c>
      <c r="UL22" s="38"/>
      <c r="UM22" s="39">
        <v>0</v>
      </c>
      <c r="UN22" s="39">
        <v>0</v>
      </c>
      <c r="UO22" s="39">
        <v>97318</v>
      </c>
      <c r="UP22" s="39">
        <v>82343</v>
      </c>
      <c r="UQ22" s="39">
        <v>10704</v>
      </c>
      <c r="UR22" s="39">
        <v>7412</v>
      </c>
      <c r="US22" s="39">
        <v>0</v>
      </c>
      <c r="UT22" s="39">
        <v>100459</v>
      </c>
      <c r="UU22" s="39">
        <v>52974</v>
      </c>
      <c r="UV22" s="39">
        <v>6885</v>
      </c>
      <c r="UW22" s="39">
        <v>4769</v>
      </c>
      <c r="UX22" s="39">
        <v>70372</v>
      </c>
      <c r="UY22" s="39">
        <v>26254</v>
      </c>
      <c r="UZ22" s="39">
        <v>281144</v>
      </c>
      <c r="VA22" s="39">
        <v>23501</v>
      </c>
      <c r="VB22" s="39">
        <v>0</v>
      </c>
      <c r="VC22" s="39">
        <v>465899</v>
      </c>
      <c r="VD22" s="39">
        <v>0</v>
      </c>
      <c r="VE22" s="39">
        <v>0</v>
      </c>
      <c r="VF22" s="39">
        <v>0</v>
      </c>
      <c r="VG22" s="39">
        <v>65220</v>
      </c>
      <c r="VH22" s="39">
        <v>0</v>
      </c>
      <c r="VI22" s="39">
        <v>65220</v>
      </c>
      <c r="VJ22" s="39">
        <v>385800</v>
      </c>
      <c r="VK22" s="39">
        <v>50149</v>
      </c>
      <c r="VL22" s="39">
        <v>34727</v>
      </c>
      <c r="VM22" s="39">
        <v>252139</v>
      </c>
      <c r="VN22" s="39">
        <v>0</v>
      </c>
      <c r="VO22" s="39">
        <v>35370</v>
      </c>
      <c r="VP22" s="39">
        <v>758185</v>
      </c>
      <c r="VQ22" s="39">
        <v>0</v>
      </c>
      <c r="VR22" s="39">
        <v>0</v>
      </c>
      <c r="VS22" s="39">
        <v>0</v>
      </c>
      <c r="VT22" s="39">
        <v>421580</v>
      </c>
      <c r="VU22" s="39">
        <v>14185</v>
      </c>
      <c r="VV22" s="39">
        <v>12404</v>
      </c>
      <c r="VW22" s="39">
        <v>0</v>
      </c>
      <c r="VX22" s="39">
        <v>448169</v>
      </c>
      <c r="VY22" s="39">
        <v>0</v>
      </c>
      <c r="VZ22" s="39">
        <v>0</v>
      </c>
      <c r="WA22" s="39">
        <v>0</v>
      </c>
      <c r="WB22" s="39">
        <v>0</v>
      </c>
      <c r="WC22" s="39">
        <v>177237</v>
      </c>
      <c r="WD22" s="39">
        <v>177237</v>
      </c>
      <c r="WE22" s="39">
        <v>62629</v>
      </c>
      <c r="WF22" s="39">
        <v>8141</v>
      </c>
      <c r="WG22" s="39">
        <v>5637</v>
      </c>
      <c r="WH22" s="39">
        <v>0</v>
      </c>
      <c r="WI22" s="39">
        <v>76407</v>
      </c>
      <c r="WJ22" s="39">
        <v>193967</v>
      </c>
      <c r="WK22" s="39">
        <v>16026</v>
      </c>
      <c r="WL22" s="39">
        <v>11099</v>
      </c>
      <c r="WM22" s="39">
        <v>0</v>
      </c>
      <c r="WN22" s="39">
        <v>221092</v>
      </c>
      <c r="WO22" s="39">
        <v>0</v>
      </c>
      <c r="WP22" s="39">
        <v>0</v>
      </c>
      <c r="WQ22" s="39">
        <v>0</v>
      </c>
      <c r="WR22" s="39">
        <v>0</v>
      </c>
      <c r="WS22" s="39">
        <v>0</v>
      </c>
      <c r="WT22" s="39">
        <v>139517</v>
      </c>
      <c r="WU22" s="39">
        <v>18135</v>
      </c>
      <c r="WV22" s="39">
        <v>12558</v>
      </c>
      <c r="WW22" s="39">
        <v>9989</v>
      </c>
      <c r="WX22" s="39">
        <v>180199</v>
      </c>
      <c r="WY22" s="39">
        <v>0</v>
      </c>
      <c r="WZ22" s="39">
        <v>0</v>
      </c>
      <c r="XA22" s="39">
        <v>0</v>
      </c>
      <c r="XB22" s="39">
        <v>0</v>
      </c>
      <c r="XC22" s="39">
        <v>0</v>
      </c>
      <c r="XD22" s="39">
        <v>285382</v>
      </c>
      <c r="XE22" s="39">
        <v>37095</v>
      </c>
      <c r="XF22" s="39">
        <v>25688</v>
      </c>
      <c r="XG22" s="39">
        <v>0</v>
      </c>
      <c r="XH22" s="39">
        <v>0</v>
      </c>
      <c r="XI22" s="39">
        <v>0</v>
      </c>
      <c r="XJ22" s="39">
        <v>0</v>
      </c>
      <c r="XK22" s="39">
        <v>37780</v>
      </c>
      <c r="XL22" s="39">
        <v>385945</v>
      </c>
      <c r="XM22" s="39">
        <v>113985</v>
      </c>
      <c r="XN22" s="39">
        <v>14817</v>
      </c>
      <c r="XO22" s="39">
        <v>10260</v>
      </c>
      <c r="XP22" s="39">
        <v>20473</v>
      </c>
      <c r="XQ22" s="39">
        <v>4502</v>
      </c>
      <c r="XR22" s="39">
        <v>0</v>
      </c>
      <c r="XS22" s="39">
        <v>164037</v>
      </c>
      <c r="XT22" s="39">
        <v>0</v>
      </c>
      <c r="XU22" s="39">
        <v>0</v>
      </c>
      <c r="XV22" s="39">
        <v>0</v>
      </c>
      <c r="XW22" s="39">
        <v>0</v>
      </c>
      <c r="XX22" s="39">
        <v>0</v>
      </c>
      <c r="XY22" s="39">
        <v>0</v>
      </c>
      <c r="XZ22" s="39">
        <v>0</v>
      </c>
      <c r="YA22" s="39">
        <v>0</v>
      </c>
      <c r="YB22" s="39">
        <v>0</v>
      </c>
      <c r="YC22" s="39">
        <v>0</v>
      </c>
      <c r="YD22" s="39">
        <v>3200</v>
      </c>
      <c r="YE22" s="39">
        <v>0</v>
      </c>
      <c r="YF22" s="39">
        <v>4310</v>
      </c>
      <c r="YG22" s="39">
        <v>0</v>
      </c>
      <c r="YH22" s="39">
        <v>12000</v>
      </c>
      <c r="YI22" s="39">
        <v>0</v>
      </c>
      <c r="YJ22" s="39">
        <v>0</v>
      </c>
      <c r="YK22" s="39">
        <v>0</v>
      </c>
      <c r="YL22" s="39">
        <v>0</v>
      </c>
      <c r="YM22" s="39">
        <v>0</v>
      </c>
      <c r="YN22" s="39">
        <v>0</v>
      </c>
      <c r="YO22" s="39">
        <v>294453</v>
      </c>
      <c r="YP22" s="39">
        <v>0</v>
      </c>
      <c r="YQ22" s="39">
        <v>0</v>
      </c>
      <c r="YR22" s="39">
        <v>14438</v>
      </c>
      <c r="YS22" s="39">
        <v>0</v>
      </c>
      <c r="YT22" s="39">
        <v>0</v>
      </c>
      <c r="YU22" s="39">
        <v>0</v>
      </c>
      <c r="YV22" s="39">
        <v>328401</v>
      </c>
      <c r="YW22" s="39">
        <v>3371250</v>
      </c>
      <c r="YX22" s="39">
        <v>0</v>
      </c>
      <c r="YY22" s="39">
        <v>0</v>
      </c>
      <c r="YZ22" s="39">
        <v>97318</v>
      </c>
      <c r="ZA22" s="39">
        <v>97318</v>
      </c>
      <c r="ZB22" s="39">
        <v>3273932</v>
      </c>
      <c r="ZC22" s="39">
        <v>749905</v>
      </c>
      <c r="ZD22" s="39">
        <v>605486</v>
      </c>
      <c r="ZE22" s="38">
        <v>0</v>
      </c>
      <c r="ZF22" s="38">
        <v>0</v>
      </c>
      <c r="ZG22" s="39">
        <v>47000</v>
      </c>
      <c r="ZH22" s="38">
        <v>0</v>
      </c>
      <c r="ZI22" s="38">
        <v>0</v>
      </c>
      <c r="ZJ22" s="38">
        <v>0</v>
      </c>
      <c r="ZK22" s="39">
        <v>1402391</v>
      </c>
      <c r="ZL22" s="39">
        <v>0</v>
      </c>
      <c r="ZM22" s="39">
        <v>1402391</v>
      </c>
      <c r="ZN22" s="39">
        <v>16542</v>
      </c>
      <c r="ZO22" s="38"/>
      <c r="ZP22" s="38"/>
      <c r="ZQ22" s="38"/>
      <c r="ZR22" s="38"/>
      <c r="ZS22" s="38"/>
      <c r="ZT22" s="38"/>
      <c r="ZU22" s="38"/>
      <c r="ZV22" s="38"/>
      <c r="ZW22" s="38"/>
      <c r="ZX22" s="38"/>
      <c r="ZY22" s="38"/>
      <c r="ZZ22" s="38"/>
      <c r="AAA22" s="39">
        <v>0</v>
      </c>
      <c r="AAB22" s="39">
        <v>0</v>
      </c>
      <c r="AAC22" s="38"/>
      <c r="AAD22" s="39">
        <v>733363</v>
      </c>
      <c r="AAE22" s="39">
        <v>605486</v>
      </c>
      <c r="AAF22" s="39">
        <v>0</v>
      </c>
      <c r="AAG22" s="39">
        <v>0</v>
      </c>
      <c r="AAH22" s="39">
        <v>0</v>
      </c>
      <c r="AAI22" s="39">
        <v>0</v>
      </c>
      <c r="AAJ22" s="39">
        <v>0</v>
      </c>
      <c r="AAK22" s="39">
        <v>47000</v>
      </c>
      <c r="AAL22" s="39">
        <v>0</v>
      </c>
      <c r="AAM22" s="39">
        <v>0</v>
      </c>
      <c r="AAN22" s="39">
        <v>0</v>
      </c>
      <c r="AAO22" s="39">
        <v>0</v>
      </c>
      <c r="AAP22" s="39">
        <v>0</v>
      </c>
      <c r="AAQ22" s="39">
        <v>0</v>
      </c>
      <c r="AAR22" s="39">
        <v>0</v>
      </c>
      <c r="AAS22" s="39">
        <v>0</v>
      </c>
      <c r="AAT22" s="39">
        <v>1385849</v>
      </c>
      <c r="AAU22" s="39">
        <v>0</v>
      </c>
      <c r="AAV22" s="39">
        <v>0</v>
      </c>
      <c r="AAW22" s="39">
        <v>0</v>
      </c>
      <c r="AAX22" s="39">
        <v>1385849</v>
      </c>
      <c r="AAY22" s="39">
        <v>13157395</v>
      </c>
      <c r="AAZ22" s="39">
        <v>11406344</v>
      </c>
      <c r="ABA22" s="39">
        <v>13157395</v>
      </c>
      <c r="ABB22" s="39">
        <v>11309026</v>
      </c>
      <c r="ABC22" s="38" t="s">
        <v>4485</v>
      </c>
      <c r="ABD22" s="38" t="s">
        <v>4485</v>
      </c>
      <c r="ABE22" s="38" t="s">
        <v>4485</v>
      </c>
      <c r="ABF22" s="38" t="s">
        <v>4485</v>
      </c>
      <c r="ABG22" s="38" t="s">
        <v>4485</v>
      </c>
      <c r="ABH22" s="38" t="s">
        <v>4485</v>
      </c>
      <c r="ABI22" s="38" t="s">
        <v>4485</v>
      </c>
      <c r="ABJ22" s="38" t="s">
        <v>4485</v>
      </c>
      <c r="ABK22" s="38" t="s">
        <v>4485</v>
      </c>
      <c r="ABL22" s="38" t="s">
        <v>4485</v>
      </c>
      <c r="ABM22" s="38" t="s">
        <v>4485</v>
      </c>
      <c r="ABN22" s="38" t="s">
        <v>4485</v>
      </c>
      <c r="ABO22" s="38" t="s">
        <v>237</v>
      </c>
      <c r="ABP22" s="38">
        <v>0</v>
      </c>
      <c r="ABQ22" s="38">
        <v>0</v>
      </c>
      <c r="ABR22" s="38">
        <v>0</v>
      </c>
      <c r="ABS22" s="38">
        <v>0</v>
      </c>
      <c r="ABT22" s="38">
        <v>0</v>
      </c>
      <c r="ABU22" s="38">
        <v>0</v>
      </c>
      <c r="ABV22" s="38">
        <v>0</v>
      </c>
      <c r="ABW22" s="38">
        <v>0</v>
      </c>
      <c r="ABX22" s="39">
        <v>0</v>
      </c>
      <c r="ABY22" s="38">
        <v>0</v>
      </c>
      <c r="ABZ22" s="38">
        <v>0</v>
      </c>
      <c r="ACA22" s="38">
        <v>0</v>
      </c>
      <c r="ACB22" s="38">
        <v>0</v>
      </c>
      <c r="ACC22" s="38">
        <v>0</v>
      </c>
      <c r="ACD22" s="38">
        <v>0</v>
      </c>
      <c r="ACE22" s="38">
        <v>0</v>
      </c>
      <c r="ACF22" s="38">
        <v>0</v>
      </c>
      <c r="ACG22" s="38">
        <v>0</v>
      </c>
      <c r="ACH22" s="38">
        <v>0</v>
      </c>
      <c r="ACI22" s="38">
        <v>0</v>
      </c>
      <c r="ACJ22" s="39">
        <v>0</v>
      </c>
      <c r="ACK22" s="39">
        <v>0</v>
      </c>
      <c r="ACL22" s="39">
        <v>0</v>
      </c>
      <c r="ACM22" s="39">
        <v>0</v>
      </c>
      <c r="ACN22" s="39">
        <v>0</v>
      </c>
      <c r="ACO22" s="39">
        <v>0</v>
      </c>
      <c r="ACP22" s="39">
        <v>0</v>
      </c>
      <c r="ACQ22" s="39">
        <v>0</v>
      </c>
      <c r="ACR22" s="39">
        <v>0</v>
      </c>
      <c r="ACS22" s="39">
        <v>0</v>
      </c>
      <c r="ACT22" s="39">
        <v>0</v>
      </c>
      <c r="ACU22" s="39">
        <v>0</v>
      </c>
      <c r="ACV22" s="39">
        <v>0</v>
      </c>
      <c r="ACW22" s="38"/>
      <c r="ACX22" s="38"/>
      <c r="ACY22" s="38"/>
      <c r="ACZ22" s="38"/>
      <c r="ADA22" s="38"/>
      <c r="ADB22" s="38"/>
      <c r="ADC22" s="38"/>
      <c r="ADD22" s="38"/>
      <c r="ADE22" s="38"/>
      <c r="ADF22" s="38"/>
      <c r="ADG22" s="38"/>
      <c r="ADH22" s="38"/>
      <c r="ADI22" s="38"/>
      <c r="ADJ22" s="38"/>
      <c r="ADK22" s="38"/>
      <c r="ADL22" s="38"/>
      <c r="ADM22" s="38"/>
      <c r="ADN22" s="38"/>
      <c r="ADO22" s="38"/>
      <c r="ADP22" s="38"/>
      <c r="ADQ22" s="38"/>
      <c r="ADR22" s="38"/>
      <c r="ADS22" s="39">
        <v>12552350</v>
      </c>
      <c r="ADT22" s="39">
        <v>97318</v>
      </c>
      <c r="ADU22" s="38">
        <v>0</v>
      </c>
      <c r="ADV22" s="39">
        <v>12649668</v>
      </c>
      <c r="ADW22" s="39">
        <v>6184730</v>
      </c>
      <c r="ADX22" s="39">
        <v>1345090</v>
      </c>
      <c r="ADY22" s="39">
        <v>4220155</v>
      </c>
      <c r="ADZ22" s="39">
        <v>609970</v>
      </c>
      <c r="AEA22" s="39">
        <v>47545</v>
      </c>
      <c r="AEB22" s="39">
        <v>749905</v>
      </c>
      <c r="AEC22" s="39">
        <v>13157395</v>
      </c>
      <c r="AED22" s="39">
        <v>-507727</v>
      </c>
      <c r="AEE22" s="39"/>
      <c r="AEF22" s="38">
        <v>1477</v>
      </c>
      <c r="AEG22" s="38">
        <v>0</v>
      </c>
      <c r="AEH22" s="38">
        <v>0</v>
      </c>
      <c r="AEI22" s="39">
        <v>1897023</v>
      </c>
      <c r="AEJ22" s="39"/>
      <c r="AEK22" s="38">
        <v>0</v>
      </c>
      <c r="AEL22" s="39">
        <v>0</v>
      </c>
      <c r="AEM22" s="39">
        <v>0</v>
      </c>
      <c r="AEN22" s="38">
        <v>0</v>
      </c>
      <c r="AEO22" s="38">
        <v>0</v>
      </c>
      <c r="AEP22" s="38">
        <v>1390773</v>
      </c>
      <c r="AEQ22" s="39">
        <v>14548168</v>
      </c>
      <c r="AER22" s="39">
        <v>4781748</v>
      </c>
      <c r="AES22" s="39">
        <v>2591635</v>
      </c>
      <c r="AET22" s="39">
        <v>4381621</v>
      </c>
      <c r="AEU22" s="39">
        <v>1402391</v>
      </c>
      <c r="AEV22" s="39">
        <v>0</v>
      </c>
      <c r="AEW22" s="39">
        <v>13157395</v>
      </c>
      <c r="AEX22" s="39">
        <v>1390773</v>
      </c>
      <c r="AEY22" s="39">
        <v>0</v>
      </c>
      <c r="AEZ22" s="38">
        <v>0</v>
      </c>
      <c r="AFA22" s="38">
        <v>0</v>
      </c>
      <c r="AFB22" s="38">
        <v>0</v>
      </c>
      <c r="AFC22" s="38">
        <v>1390773</v>
      </c>
      <c r="AFD22" s="39" t="s">
        <v>237</v>
      </c>
      <c r="AFE22" s="38" t="s">
        <v>237</v>
      </c>
      <c r="AFF22" s="38" t="s">
        <v>237</v>
      </c>
      <c r="AFG22" s="38" t="s">
        <v>237</v>
      </c>
      <c r="AFH22" s="38">
        <v>1390773</v>
      </c>
      <c r="AFI22" s="39">
        <v>4276560</v>
      </c>
      <c r="AFJ22" s="39">
        <v>0</v>
      </c>
      <c r="AFK22" s="38">
        <v>0</v>
      </c>
      <c r="AFL22" s="38">
        <v>0</v>
      </c>
      <c r="AFM22" s="38">
        <v>1721191</v>
      </c>
      <c r="AFN22" s="39">
        <v>-121742</v>
      </c>
      <c r="AFO22" s="39">
        <v>1599449</v>
      </c>
      <c r="AFP22" s="39">
        <v>0</v>
      </c>
      <c r="AFQ22" s="38">
        <v>1446</v>
      </c>
      <c r="AFR22" s="39">
        <v>0</v>
      </c>
      <c r="AFS22" s="38">
        <v>20000</v>
      </c>
      <c r="AFT22" s="39">
        <v>0</v>
      </c>
      <c r="AFU22" s="38">
        <v>0</v>
      </c>
      <c r="AFV22" s="38">
        <v>34207</v>
      </c>
      <c r="AFW22" s="39">
        <v>0</v>
      </c>
      <c r="AFX22" s="38">
        <v>10363</v>
      </c>
      <c r="AFY22" s="39">
        <v>0</v>
      </c>
      <c r="AFZ22" s="38">
        <v>84967</v>
      </c>
      <c r="AGA22" s="39">
        <v>6026992</v>
      </c>
      <c r="AGB22" s="39">
        <v>300000</v>
      </c>
      <c r="AGC22" s="39">
        <v>1627158</v>
      </c>
      <c r="AGD22" s="39">
        <v>7547203</v>
      </c>
      <c r="AGE22" s="39">
        <v>479452</v>
      </c>
      <c r="AGF22" s="39">
        <v>0</v>
      </c>
      <c r="AGG22" s="38">
        <v>0</v>
      </c>
      <c r="AGH22" s="38">
        <v>9953813</v>
      </c>
      <c r="AGI22" s="39">
        <v>0</v>
      </c>
      <c r="AGJ22" s="38">
        <v>0</v>
      </c>
      <c r="AGK22" s="38">
        <v>635145</v>
      </c>
      <c r="AGL22" s="39">
        <v>0</v>
      </c>
      <c r="AGM22" s="38">
        <v>174603</v>
      </c>
      <c r="AGN22" s="39">
        <v>-140812</v>
      </c>
      <c r="AGO22" s="39">
        <v>33791</v>
      </c>
      <c r="AGP22" s="39">
        <v>668936</v>
      </c>
      <c r="AGQ22" s="39">
        <v>16649741</v>
      </c>
      <c r="AGR22" s="39">
        <v>925145</v>
      </c>
      <c r="AGS22" s="39">
        <v>242615</v>
      </c>
      <c r="AGT22" s="39">
        <v>233534</v>
      </c>
      <c r="AGU22" s="38">
        <v>0</v>
      </c>
      <c r="AGV22" s="38">
        <v>3390000</v>
      </c>
      <c r="AGW22" s="39">
        <v>0</v>
      </c>
      <c r="AGX22" s="38">
        <v>501772</v>
      </c>
      <c r="AGY22" s="39">
        <v>1707</v>
      </c>
      <c r="AGZ22" s="39">
        <v>0</v>
      </c>
      <c r="AHA22" s="38">
        <v>64931</v>
      </c>
      <c r="AHB22" s="39">
        <v>5359704</v>
      </c>
      <c r="AHC22" s="39">
        <v>11808350</v>
      </c>
      <c r="AHD22" s="39">
        <v>-14054</v>
      </c>
      <c r="AHE22" s="39">
        <v>0</v>
      </c>
      <c r="AHF22" s="38">
        <v>11794296</v>
      </c>
      <c r="AHG22" s="39">
        <v>17154000</v>
      </c>
      <c r="AHH22" s="39">
        <v>-1895033</v>
      </c>
      <c r="AHI22" s="39">
        <v>1</v>
      </c>
      <c r="AHJ22" s="39">
        <v>1390773</v>
      </c>
      <c r="AHK22" s="39">
        <v>0</v>
      </c>
      <c r="AHL22" s="38">
        <v>0</v>
      </c>
      <c r="AHM22" s="38">
        <v>-504259</v>
      </c>
      <c r="AHN22" s="39">
        <v>0</v>
      </c>
      <c r="AHO22" s="38"/>
      <c r="AHP22" s="38"/>
      <c r="AHQ22" s="38"/>
      <c r="AHR22" s="38"/>
      <c r="AHS22" s="38" t="s">
        <v>237</v>
      </c>
      <c r="AHT22" s="38">
        <v>0</v>
      </c>
      <c r="AHU22" s="38">
        <v>0</v>
      </c>
      <c r="AHV22" s="39">
        <v>-1895033</v>
      </c>
      <c r="AHW22" s="39">
        <v>1</v>
      </c>
      <c r="AHX22" s="39">
        <v>1390773</v>
      </c>
      <c r="AHY22" s="39">
        <v>0</v>
      </c>
      <c r="AHZ22" s="39">
        <v>0</v>
      </c>
      <c r="AIA22" s="39">
        <v>0</v>
      </c>
      <c r="AIB22" s="39">
        <v>0</v>
      </c>
      <c r="AIC22" s="39">
        <v>0</v>
      </c>
      <c r="AID22" s="39">
        <v>-504259</v>
      </c>
      <c r="AIE22" s="39"/>
      <c r="AIF22" s="38"/>
      <c r="AIG22" s="38"/>
      <c r="AIH22" s="38"/>
      <c r="AII22" s="38"/>
      <c r="AIJ22" s="38"/>
      <c r="AIK22" s="38"/>
      <c r="AIL22" s="38"/>
      <c r="AIM22" s="38"/>
      <c r="AIN22" s="38"/>
      <c r="AIO22" s="38"/>
      <c r="AIP22" s="38"/>
      <c r="AIQ22" s="38"/>
      <c r="AIR22" s="38"/>
      <c r="AIS22" s="38"/>
      <c r="AIT22" s="38"/>
      <c r="AIU22" s="38"/>
      <c r="AIV22" s="38"/>
      <c r="AIW22" s="38"/>
      <c r="AIX22" s="38"/>
      <c r="AIY22" s="38"/>
      <c r="AIZ22" s="38"/>
      <c r="AJA22" s="38"/>
      <c r="AJB22" s="38"/>
      <c r="AJC22" s="38"/>
      <c r="AJD22" s="38"/>
      <c r="AJE22" s="38"/>
      <c r="AJF22" s="38"/>
      <c r="AJG22" s="38">
        <v>16649741</v>
      </c>
      <c r="AJH22" s="39">
        <v>300000</v>
      </c>
      <c r="AJI22" s="39">
        <v>6321000</v>
      </c>
      <c r="AJJ22" s="39">
        <v>9010812</v>
      </c>
      <c r="AJK22" s="39">
        <v>2304593</v>
      </c>
      <c r="AJL22" s="39">
        <v>17659</v>
      </c>
      <c r="AJM22" s="39">
        <v>0</v>
      </c>
      <c r="AJN22" s="38">
        <v>17954064</v>
      </c>
      <c r="AJO22" s="39">
        <v>0</v>
      </c>
      <c r="AJP22" s="38">
        <v>0</v>
      </c>
      <c r="AJQ22" s="38">
        <v>133991</v>
      </c>
      <c r="AJR22" s="39">
        <v>39374</v>
      </c>
      <c r="AJS22" s="39">
        <v>0</v>
      </c>
      <c r="AJT22" s="38">
        <v>0</v>
      </c>
      <c r="AJU22" s="38">
        <v>173365</v>
      </c>
      <c r="AJV22" s="39">
        <v>0</v>
      </c>
      <c r="AJW22" s="38">
        <v>0</v>
      </c>
      <c r="AJX22" s="38">
        <v>0</v>
      </c>
      <c r="AJY22" s="38">
        <v>0</v>
      </c>
      <c r="AJZ22" s="38"/>
      <c r="AKA22" s="38">
        <v>0</v>
      </c>
      <c r="AKB22" s="38">
        <v>0</v>
      </c>
      <c r="AKC22" s="39">
        <v>300000</v>
      </c>
      <c r="AKD22" s="39">
        <v>6321000</v>
      </c>
      <c r="AKE22" s="39">
        <v>9144803</v>
      </c>
      <c r="AKF22" s="39">
        <v>2343967</v>
      </c>
      <c r="AKG22" s="39">
        <v>17659</v>
      </c>
      <c r="AKH22" s="39">
        <v>0</v>
      </c>
      <c r="AKI22" s="39">
        <v>18127429</v>
      </c>
      <c r="AKJ22" s="39">
        <v>-4483146</v>
      </c>
      <c r="AKK22" s="39">
        <v>-1132359</v>
      </c>
      <c r="AKL22" s="39">
        <v>-1790595</v>
      </c>
      <c r="AKM22" s="39">
        <v>-17611</v>
      </c>
      <c r="AKN22" s="39">
        <v>0</v>
      </c>
      <c r="AKO22" s="38">
        <v>-7423711</v>
      </c>
      <c r="AKP22" s="39">
        <v>-210696</v>
      </c>
      <c r="AKQ22" s="39">
        <v>-465241</v>
      </c>
      <c r="AKR22" s="39">
        <v>-73920</v>
      </c>
      <c r="AKS22" s="39">
        <v>-48</v>
      </c>
      <c r="AKT22" s="38"/>
      <c r="AKU22" s="38">
        <v>-749905</v>
      </c>
      <c r="AKV22" s="39">
        <v>-4693842</v>
      </c>
      <c r="AKW22" s="39">
        <v>-1597600</v>
      </c>
      <c r="AKX22" s="39">
        <v>-1864515</v>
      </c>
      <c r="AKY22" s="39">
        <v>-17659</v>
      </c>
      <c r="AKZ22" s="39">
        <v>0</v>
      </c>
      <c r="ALA22" s="39">
        <v>-8173616</v>
      </c>
      <c r="ALB22" s="39">
        <v>300000</v>
      </c>
      <c r="ALC22" s="39">
        <v>1627158</v>
      </c>
      <c r="ALD22" s="39">
        <v>7547203</v>
      </c>
      <c r="ALE22" s="39">
        <v>479452</v>
      </c>
      <c r="ALF22" s="39">
        <v>0</v>
      </c>
      <c r="ALG22" s="39">
        <v>0</v>
      </c>
      <c r="ALH22" s="39">
        <v>9953813</v>
      </c>
      <c r="ALI22" s="39">
        <v>138370</v>
      </c>
      <c r="ALJ22" s="39">
        <v>0</v>
      </c>
      <c r="ALK22" s="38">
        <v>3397820</v>
      </c>
      <c r="ALL22" s="39">
        <v>0</v>
      </c>
      <c r="ALM22" s="38">
        <v>8524952</v>
      </c>
      <c r="ALN22" s="39">
        <v>0</v>
      </c>
      <c r="ALO22" s="38">
        <v>2145175</v>
      </c>
      <c r="ALP22" s="39">
        <v>0</v>
      </c>
      <c r="ALQ22" s="38">
        <v>17659</v>
      </c>
      <c r="ALR22" s="39">
        <v>0</v>
      </c>
      <c r="ALS22" s="38">
        <v>14223976</v>
      </c>
      <c r="ALT22" s="39">
        <v>0</v>
      </c>
      <c r="ALU22" s="38">
        <v>0</v>
      </c>
      <c r="ALV22" s="38">
        <v>0</v>
      </c>
      <c r="ALW22" s="38">
        <v>0</v>
      </c>
      <c r="ALX22" s="38">
        <v>0</v>
      </c>
      <c r="ALY22" s="38">
        <v>0</v>
      </c>
      <c r="ALZ22" s="38">
        <v>0</v>
      </c>
      <c r="AMA22" s="38">
        <v>0</v>
      </c>
      <c r="AMB22" s="38">
        <v>0</v>
      </c>
      <c r="AMC22" s="38">
        <v>0</v>
      </c>
      <c r="AMD22" s="38">
        <v>0</v>
      </c>
      <c r="AME22" s="39">
        <v>0</v>
      </c>
      <c r="AMF22" s="38">
        <v>0</v>
      </c>
      <c r="AMG22" s="38">
        <v>0</v>
      </c>
      <c r="AMH22" s="38">
        <v>0</v>
      </c>
      <c r="AMI22" s="38">
        <v>133992</v>
      </c>
      <c r="AMJ22" s="39">
        <v>0</v>
      </c>
      <c r="AMK22" s="38">
        <v>39374</v>
      </c>
      <c r="AML22" s="39">
        <v>0</v>
      </c>
      <c r="AMM22" s="38">
        <v>0</v>
      </c>
      <c r="AMN22" s="38">
        <v>0</v>
      </c>
      <c r="AMO22" s="38">
        <v>173366</v>
      </c>
      <c r="AMP22" s="39">
        <v>0</v>
      </c>
      <c r="AMQ22" s="38">
        <v>0</v>
      </c>
      <c r="AMR22" s="38">
        <v>0</v>
      </c>
      <c r="AMS22" s="38">
        <v>0</v>
      </c>
      <c r="AMT22" s="38">
        <v>0</v>
      </c>
      <c r="AMU22" s="38">
        <v>0</v>
      </c>
      <c r="AMV22" s="38">
        <v>0</v>
      </c>
      <c r="AMW22" s="38">
        <v>0</v>
      </c>
      <c r="AMX22" s="38">
        <v>0</v>
      </c>
      <c r="AMY22" s="38">
        <v>0</v>
      </c>
      <c r="AMZ22" s="38">
        <v>0</v>
      </c>
      <c r="ANA22" s="39">
        <v>0</v>
      </c>
      <c r="ANB22" s="38">
        <v>0</v>
      </c>
      <c r="ANC22" s="38">
        <v>0</v>
      </c>
      <c r="AND22" s="38">
        <v>0</v>
      </c>
      <c r="ANE22" s="38">
        <v>0</v>
      </c>
      <c r="ANF22" s="38">
        <v>0</v>
      </c>
      <c r="ANG22" s="38">
        <v>0</v>
      </c>
      <c r="ANH22" s="38">
        <v>0</v>
      </c>
      <c r="ANI22" s="38">
        <v>0</v>
      </c>
      <c r="ANJ22" s="38">
        <v>0</v>
      </c>
      <c r="ANK22" s="38">
        <v>0</v>
      </c>
      <c r="ANL22" s="39">
        <v>138370</v>
      </c>
      <c r="ANM22" s="39">
        <v>0</v>
      </c>
      <c r="ANN22" s="39">
        <v>3397820</v>
      </c>
      <c r="ANO22" s="39">
        <v>0</v>
      </c>
      <c r="ANP22" s="39">
        <v>8658944</v>
      </c>
      <c r="ANQ22" s="39">
        <v>0</v>
      </c>
      <c r="ANR22" s="39">
        <v>2184549</v>
      </c>
      <c r="ANS22" s="39">
        <v>0</v>
      </c>
      <c r="ANT22" s="39">
        <v>17659</v>
      </c>
      <c r="ANU22" s="39">
        <v>0</v>
      </c>
      <c r="ANV22" s="39">
        <v>14397342</v>
      </c>
      <c r="ANW22" s="40">
        <v>3.6600000000000001E-2</v>
      </c>
      <c r="ANX22" s="40">
        <v>0</v>
      </c>
      <c r="ANY22" s="40">
        <v>0.05</v>
      </c>
      <c r="ANZ22" s="40">
        <v>0.05</v>
      </c>
      <c r="AOA22" s="40">
        <v>0.1</v>
      </c>
      <c r="AOB22" s="40">
        <v>0.1</v>
      </c>
      <c r="AOC22" s="40">
        <v>0.33329999999999999</v>
      </c>
      <c r="AOD22" s="40">
        <v>0.33329999999999999</v>
      </c>
      <c r="AOE22" s="40">
        <v>210696</v>
      </c>
      <c r="AOF22" s="39">
        <v>465241</v>
      </c>
      <c r="AOG22" s="39">
        <v>73920</v>
      </c>
      <c r="AOH22" s="39">
        <v>48</v>
      </c>
      <c r="AOI22" s="39">
        <v>749905</v>
      </c>
      <c r="AOJ22" s="39">
        <v>-86316</v>
      </c>
      <c r="AOK22" s="39"/>
      <c r="AOL22" s="38">
        <v>-34324</v>
      </c>
      <c r="AOM22" s="39"/>
      <c r="AON22" s="38">
        <v>104146</v>
      </c>
      <c r="AOO22" s="39"/>
      <c r="AOP22" s="38">
        <v>-48</v>
      </c>
      <c r="AOQ22" s="38"/>
      <c r="AOR22" s="38">
        <v>-16542</v>
      </c>
      <c r="AOS22" s="39">
        <v>124380</v>
      </c>
      <c r="AOT22" s="39">
        <v>0</v>
      </c>
      <c r="AOU22" s="39">
        <v>430917</v>
      </c>
      <c r="AOV22" s="39">
        <v>0</v>
      </c>
      <c r="AOW22" s="39">
        <v>178066</v>
      </c>
      <c r="AOX22" s="39">
        <v>0</v>
      </c>
      <c r="AOY22" s="39">
        <v>0</v>
      </c>
      <c r="AOZ22" s="39">
        <v>0</v>
      </c>
      <c r="APA22" s="39">
        <v>733363</v>
      </c>
      <c r="APB22" s="39">
        <v>1965</v>
      </c>
      <c r="APC22" s="41" t="s">
        <v>7891</v>
      </c>
      <c r="APD22" s="38">
        <v>0</v>
      </c>
      <c r="APE22" s="39" t="s">
        <v>4485</v>
      </c>
      <c r="APF22" s="38" t="s">
        <v>4485</v>
      </c>
      <c r="APG22" s="38">
        <v>130</v>
      </c>
      <c r="APH22" s="39">
        <v>36047</v>
      </c>
      <c r="API22" s="39">
        <v>26706</v>
      </c>
      <c r="APJ22" s="39">
        <v>0</v>
      </c>
      <c r="APK22" s="38">
        <v>0</v>
      </c>
      <c r="APL22" s="42" t="s">
        <v>4485</v>
      </c>
      <c r="APM22" s="38" t="s">
        <v>4485</v>
      </c>
      <c r="APN22" s="38"/>
      <c r="APO22" s="38"/>
      <c r="APP22" s="38"/>
      <c r="APQ22" s="38" t="s">
        <v>237</v>
      </c>
      <c r="APR22" s="38" t="s">
        <v>237</v>
      </c>
      <c r="APS22" s="38" t="s">
        <v>237</v>
      </c>
      <c r="APT22" s="38" t="s">
        <v>237</v>
      </c>
      <c r="APU22" s="38" t="s">
        <v>237</v>
      </c>
      <c r="APV22" s="38" t="s">
        <v>237</v>
      </c>
      <c r="APW22" s="38" t="s">
        <v>237</v>
      </c>
      <c r="APX22" s="38" t="s">
        <v>237</v>
      </c>
      <c r="APY22" s="38" t="s">
        <v>237</v>
      </c>
      <c r="APZ22" s="38">
        <v>0</v>
      </c>
      <c r="AQA22" s="38">
        <v>0</v>
      </c>
      <c r="AQB22" s="38">
        <v>0</v>
      </c>
      <c r="AQC22" s="38" t="s">
        <v>237</v>
      </c>
      <c r="AQD22" s="38" t="s">
        <v>237</v>
      </c>
      <c r="AQE22" s="38" t="s">
        <v>237</v>
      </c>
      <c r="AQF22" s="38">
        <v>0</v>
      </c>
      <c r="AQG22" s="38"/>
      <c r="AQH22" s="38" t="s">
        <v>237</v>
      </c>
      <c r="AQI22" s="38">
        <v>0</v>
      </c>
      <c r="AQJ22" s="38">
        <v>0</v>
      </c>
      <c r="AQK22" s="38">
        <v>0</v>
      </c>
      <c r="AQL22" s="38">
        <v>0</v>
      </c>
      <c r="AQM22" s="38"/>
      <c r="AQN22" s="38">
        <v>0</v>
      </c>
      <c r="AQO22" s="38">
        <v>0</v>
      </c>
      <c r="AQP22" s="38">
        <v>0</v>
      </c>
      <c r="AQQ22" s="38" t="s">
        <v>237</v>
      </c>
      <c r="AQR22" s="38" t="s">
        <v>237</v>
      </c>
      <c r="AQS22" s="38" t="s">
        <v>237</v>
      </c>
      <c r="AQT22" s="38">
        <v>0</v>
      </c>
      <c r="AQU22" s="38"/>
      <c r="AQV22" s="38" t="s">
        <v>237</v>
      </c>
      <c r="AQW22" s="38">
        <v>0</v>
      </c>
      <c r="AQX22" s="38">
        <v>0</v>
      </c>
      <c r="AQY22" s="38">
        <v>0</v>
      </c>
      <c r="AQZ22" s="38">
        <v>0</v>
      </c>
      <c r="ARA22" s="38">
        <v>0</v>
      </c>
      <c r="ARB22" s="38">
        <v>0</v>
      </c>
      <c r="ARC22" s="38">
        <v>0</v>
      </c>
      <c r="ARD22" s="38">
        <v>1848745</v>
      </c>
      <c r="ARE22" s="39">
        <v>1390773</v>
      </c>
      <c r="ARF22" s="39">
        <v>749905</v>
      </c>
      <c r="ARG22" s="39">
        <v>757503</v>
      </c>
      <c r="ARH22" s="39">
        <v>2898181</v>
      </c>
      <c r="ARI22" s="39">
        <v>-173366</v>
      </c>
      <c r="ARJ22" s="39">
        <v>0</v>
      </c>
      <c r="ARK22" s="38">
        <v>-173366</v>
      </c>
      <c r="ARL22" s="39">
        <v>0</v>
      </c>
      <c r="ARM22" s="38">
        <v>-297000</v>
      </c>
      <c r="ARN22" s="39">
        <v>0</v>
      </c>
      <c r="ARO22" s="38">
        <v>-297000</v>
      </c>
      <c r="ARP22" s="39">
        <v>2427815</v>
      </c>
      <c r="ARQ22" s="39">
        <v>4276560</v>
      </c>
      <c r="ARR22" s="39" t="s">
        <v>7892</v>
      </c>
      <c r="ARS22" s="38" t="s">
        <v>7893</v>
      </c>
      <c r="ART22" s="38" t="s">
        <v>7894</v>
      </c>
      <c r="ARU22" s="38"/>
      <c r="ARV22" s="38"/>
      <c r="ARW22" s="38">
        <v>130</v>
      </c>
      <c r="ARX22" s="39" t="s">
        <v>2760</v>
      </c>
      <c r="ARY22" s="38">
        <v>130</v>
      </c>
      <c r="ARZ22" s="39">
        <v>130</v>
      </c>
      <c r="ASA22" s="39">
        <v>138</v>
      </c>
      <c r="ASB22" s="39"/>
      <c r="ASC22" s="38"/>
      <c r="ASD22" s="38" t="s">
        <v>237</v>
      </c>
      <c r="ASE22" s="38" t="s">
        <v>237</v>
      </c>
      <c r="ASF22" s="38" t="s">
        <v>237</v>
      </c>
      <c r="ASG22" s="38"/>
      <c r="ASH22" s="38"/>
      <c r="ASI22" s="38" t="s">
        <v>237</v>
      </c>
      <c r="ASJ22" s="38" t="s">
        <v>237</v>
      </c>
      <c r="ASK22" s="38" t="s">
        <v>237</v>
      </c>
      <c r="ASL22" s="38"/>
      <c r="ASM22" s="38"/>
      <c r="ASN22" s="38">
        <v>130</v>
      </c>
      <c r="ASO22" s="39">
        <v>130</v>
      </c>
      <c r="ASP22" s="39">
        <v>138</v>
      </c>
      <c r="ASQ22" s="39">
        <v>0</v>
      </c>
      <c r="ASR22" s="39">
        <v>0</v>
      </c>
      <c r="ASS22" s="39">
        <v>138</v>
      </c>
      <c r="AST22" s="39">
        <v>138</v>
      </c>
      <c r="ASU22" s="39">
        <v>138</v>
      </c>
      <c r="ASV22" s="39"/>
      <c r="ASW22" s="38"/>
      <c r="ASX22" s="38">
        <v>2397</v>
      </c>
      <c r="ASY22" s="39">
        <v>0</v>
      </c>
      <c r="ASZ22" s="38">
        <v>0</v>
      </c>
      <c r="ATA22" s="38">
        <v>0</v>
      </c>
      <c r="ATB22" s="38">
        <v>0</v>
      </c>
      <c r="ATC22" s="38">
        <v>0</v>
      </c>
      <c r="ATD22" s="38">
        <v>0</v>
      </c>
      <c r="ATE22" s="38">
        <v>0</v>
      </c>
      <c r="ATF22" s="38">
        <v>0</v>
      </c>
      <c r="ATG22" s="39">
        <v>0</v>
      </c>
      <c r="ATH22" s="38">
        <v>0</v>
      </c>
      <c r="ATI22" s="38">
        <v>0</v>
      </c>
      <c r="ATJ22" s="38">
        <v>2397</v>
      </c>
      <c r="ATK22" s="39">
        <v>0</v>
      </c>
      <c r="ATL22" s="38">
        <v>0</v>
      </c>
      <c r="ATM22" s="38">
        <v>0</v>
      </c>
      <c r="ATN22" s="38">
        <v>0</v>
      </c>
      <c r="ATO22" s="38">
        <v>0</v>
      </c>
      <c r="ATP22" s="38">
        <v>0</v>
      </c>
      <c r="ATQ22" s="38">
        <v>0</v>
      </c>
      <c r="ATR22" s="38">
        <v>0</v>
      </c>
      <c r="ATS22" s="38">
        <v>0</v>
      </c>
      <c r="ATT22" s="38">
        <v>0</v>
      </c>
      <c r="ATU22" s="38">
        <v>0</v>
      </c>
      <c r="ATV22" s="38">
        <v>0</v>
      </c>
      <c r="ATW22" s="38">
        <v>0</v>
      </c>
      <c r="ATX22" s="39">
        <v>0</v>
      </c>
      <c r="ATY22" s="38">
        <v>0</v>
      </c>
      <c r="ATZ22" s="38">
        <v>0</v>
      </c>
      <c r="AUA22" s="38">
        <v>0</v>
      </c>
      <c r="AUB22" s="38">
        <v>0</v>
      </c>
      <c r="AUC22" s="38">
        <v>0</v>
      </c>
      <c r="AUD22" s="38">
        <v>0</v>
      </c>
      <c r="AUE22" s="38">
        <v>0</v>
      </c>
      <c r="AUF22" s="38">
        <v>0</v>
      </c>
      <c r="AUG22" s="38">
        <v>0</v>
      </c>
      <c r="AUH22" s="38">
        <v>0</v>
      </c>
      <c r="AUI22" s="38">
        <v>0</v>
      </c>
      <c r="AUJ22" s="38">
        <v>0</v>
      </c>
      <c r="AUK22" s="39">
        <v>3863</v>
      </c>
      <c r="AUL22" s="39">
        <v>0</v>
      </c>
      <c r="AUM22" s="38">
        <v>0</v>
      </c>
      <c r="AUN22" s="38">
        <v>0</v>
      </c>
      <c r="AUO22" s="38">
        <v>0</v>
      </c>
      <c r="AUP22" s="38">
        <v>0</v>
      </c>
      <c r="AUQ22" s="38">
        <v>0</v>
      </c>
      <c r="AUR22" s="38">
        <v>0</v>
      </c>
      <c r="AUS22" s="38">
        <v>0</v>
      </c>
      <c r="AUT22" s="38">
        <v>3863</v>
      </c>
      <c r="AUU22" s="39">
        <v>4809</v>
      </c>
      <c r="AUV22" s="39">
        <v>0</v>
      </c>
      <c r="AUW22" s="38">
        <v>0</v>
      </c>
      <c r="AUX22" s="38">
        <v>0</v>
      </c>
      <c r="AUY22" s="38">
        <v>0</v>
      </c>
      <c r="AUZ22" s="38">
        <v>0</v>
      </c>
      <c r="AVA22" s="38">
        <v>0</v>
      </c>
      <c r="AVB22" s="38">
        <v>36</v>
      </c>
      <c r="AVC22" s="39">
        <v>0</v>
      </c>
      <c r="AVD22" s="38">
        <v>4845</v>
      </c>
      <c r="AVE22" s="39">
        <v>18969</v>
      </c>
      <c r="AVF22" s="39">
        <v>0</v>
      </c>
      <c r="AVG22" s="38">
        <v>0</v>
      </c>
      <c r="AVH22" s="38">
        <v>0</v>
      </c>
      <c r="AVI22" s="38">
        <v>0</v>
      </c>
      <c r="AVJ22" s="38">
        <v>0</v>
      </c>
      <c r="AVK22" s="38">
        <v>0</v>
      </c>
      <c r="AVL22" s="38">
        <v>309</v>
      </c>
      <c r="AVM22" s="39">
        <v>0</v>
      </c>
      <c r="AVN22" s="38">
        <v>19278</v>
      </c>
      <c r="AVO22" s="39">
        <v>0</v>
      </c>
      <c r="AVP22" s="38">
        <v>0</v>
      </c>
      <c r="AVQ22" s="38">
        <v>0</v>
      </c>
      <c r="AVR22" s="38">
        <v>0</v>
      </c>
      <c r="AVS22" s="38">
        <v>0</v>
      </c>
      <c r="AVT22" s="38">
        <v>0</v>
      </c>
      <c r="AVU22" s="38">
        <v>0</v>
      </c>
      <c r="AVV22" s="38">
        <v>0</v>
      </c>
      <c r="AVW22" s="38">
        <v>0</v>
      </c>
      <c r="AVX22" s="38">
        <v>0</v>
      </c>
      <c r="AVY22" s="39">
        <v>5914</v>
      </c>
      <c r="AVZ22" s="39">
        <v>0</v>
      </c>
      <c r="AWA22" s="38">
        <v>0</v>
      </c>
      <c r="AWB22" s="38">
        <v>0</v>
      </c>
      <c r="AWC22" s="38">
        <v>0</v>
      </c>
      <c r="AWD22" s="38">
        <v>0</v>
      </c>
      <c r="AWE22" s="38">
        <v>0</v>
      </c>
      <c r="AWF22" s="38">
        <v>90</v>
      </c>
      <c r="AWG22" s="39">
        <v>0</v>
      </c>
      <c r="AWH22" s="38">
        <v>6004</v>
      </c>
      <c r="AWI22" s="39">
        <v>0</v>
      </c>
      <c r="AWJ22" s="39">
        <v>0</v>
      </c>
      <c r="AWK22" s="38">
        <v>0</v>
      </c>
      <c r="AWL22" s="38">
        <v>0</v>
      </c>
      <c r="AWM22" s="38">
        <v>0</v>
      </c>
      <c r="AWN22" s="38">
        <v>0</v>
      </c>
      <c r="AWO22" s="38">
        <v>0</v>
      </c>
      <c r="AWP22" s="38">
        <v>0</v>
      </c>
      <c r="AWQ22" s="38">
        <v>0</v>
      </c>
      <c r="AWR22" s="38">
        <v>0</v>
      </c>
      <c r="AWS22" s="39">
        <v>0</v>
      </c>
      <c r="AWT22" s="38">
        <v>0</v>
      </c>
      <c r="AWU22" s="38">
        <v>0</v>
      </c>
      <c r="AWV22" s="38">
        <v>0</v>
      </c>
      <c r="AWW22" s="38">
        <v>0</v>
      </c>
      <c r="AWX22" s="38">
        <v>0</v>
      </c>
      <c r="AWY22" s="38">
        <v>0</v>
      </c>
      <c r="AWZ22" s="38">
        <v>0</v>
      </c>
      <c r="AXA22" s="38">
        <v>0</v>
      </c>
      <c r="AXB22" s="38">
        <v>0</v>
      </c>
      <c r="AXC22" s="39">
        <v>0</v>
      </c>
      <c r="AXD22" s="38"/>
      <c r="AXE22" s="38">
        <v>0</v>
      </c>
      <c r="AXF22" s="38">
        <v>0</v>
      </c>
      <c r="AXG22" s="38">
        <v>0</v>
      </c>
      <c r="AXH22" s="38">
        <v>0</v>
      </c>
      <c r="AXI22" s="38">
        <v>0</v>
      </c>
      <c r="AXJ22" s="38">
        <v>0</v>
      </c>
      <c r="AXK22" s="38">
        <v>0</v>
      </c>
      <c r="AXL22" s="38">
        <v>0</v>
      </c>
      <c r="AXM22" s="38"/>
      <c r="AXN22" s="38"/>
      <c r="AXO22" s="38">
        <v>0</v>
      </c>
      <c r="AXP22" s="39">
        <v>0</v>
      </c>
      <c r="AXQ22" s="38"/>
      <c r="AXR22" s="38">
        <v>0</v>
      </c>
      <c r="AXS22" s="38">
        <v>0</v>
      </c>
      <c r="AXT22" s="38">
        <v>0</v>
      </c>
      <c r="AXU22" s="38">
        <v>0</v>
      </c>
      <c r="AXV22" s="38">
        <v>0</v>
      </c>
      <c r="AXW22" s="38">
        <v>0</v>
      </c>
      <c r="AXX22" s="38">
        <v>0</v>
      </c>
      <c r="AXY22" s="38">
        <v>0</v>
      </c>
      <c r="AXZ22" s="38"/>
      <c r="AYA22" s="38"/>
      <c r="AYB22" s="38">
        <v>0</v>
      </c>
      <c r="AYC22" s="39">
        <v>0</v>
      </c>
      <c r="AYD22" s="38"/>
      <c r="AYE22" s="38">
        <v>0</v>
      </c>
      <c r="AYF22" s="38">
        <v>0</v>
      </c>
      <c r="AYG22" s="38"/>
      <c r="AYH22" s="38">
        <v>0</v>
      </c>
      <c r="AYI22" s="38">
        <v>0</v>
      </c>
      <c r="AYJ22" s="38">
        <v>0</v>
      </c>
      <c r="AYK22" s="38">
        <v>0</v>
      </c>
      <c r="AYL22" s="38">
        <v>0</v>
      </c>
      <c r="AYM22" s="38"/>
      <c r="AYN22" s="38"/>
      <c r="AYO22" s="38">
        <v>0</v>
      </c>
      <c r="AYP22" s="39">
        <v>1190</v>
      </c>
      <c r="AYQ22" s="39"/>
      <c r="AYR22" s="38">
        <v>0</v>
      </c>
      <c r="AYS22" s="38">
        <v>0</v>
      </c>
      <c r="AYT22" s="38">
        <v>0</v>
      </c>
      <c r="AYU22" s="38">
        <v>0</v>
      </c>
      <c r="AYV22" s="38">
        <v>0</v>
      </c>
      <c r="AYW22" s="38">
        <v>0</v>
      </c>
      <c r="AYX22" s="38">
        <v>1</v>
      </c>
      <c r="AYY22" s="39">
        <v>0</v>
      </c>
      <c r="AYZ22" s="38"/>
      <c r="AZA22" s="38"/>
      <c r="AZB22" s="38">
        <v>1191</v>
      </c>
      <c r="AZC22" s="39">
        <v>37142</v>
      </c>
      <c r="AZD22" s="39">
        <v>0</v>
      </c>
      <c r="AZE22" s="39">
        <v>0</v>
      </c>
      <c r="AZF22" s="39">
        <v>0</v>
      </c>
      <c r="AZG22" s="39">
        <v>0</v>
      </c>
      <c r="AZH22" s="39">
        <v>0</v>
      </c>
      <c r="AZI22" s="39">
        <v>0</v>
      </c>
      <c r="AZJ22" s="39">
        <v>0</v>
      </c>
      <c r="AZK22" s="39">
        <v>436</v>
      </c>
      <c r="AZL22" s="39">
        <v>0</v>
      </c>
      <c r="AZM22" s="39">
        <v>0</v>
      </c>
      <c r="AZN22" s="39">
        <v>0</v>
      </c>
      <c r="AZO22" s="39">
        <v>37578</v>
      </c>
      <c r="AZP22" s="39">
        <v>369</v>
      </c>
      <c r="AZQ22" s="39">
        <v>1</v>
      </c>
      <c r="AZR22" s="39">
        <v>364</v>
      </c>
      <c r="AZS22" s="39">
        <v>103</v>
      </c>
      <c r="AZT22" s="39">
        <v>0</v>
      </c>
      <c r="AZU22" s="38">
        <v>0</v>
      </c>
      <c r="AZV22" s="38">
        <v>871970</v>
      </c>
      <c r="AZW22" s="43">
        <v>28205</v>
      </c>
      <c r="AZX22" s="43">
        <v>0</v>
      </c>
      <c r="AZY22" s="38">
        <v>0</v>
      </c>
      <c r="AZZ22" s="38">
        <v>900175</v>
      </c>
      <c r="BAA22" s="43">
        <v>24796</v>
      </c>
      <c r="BAB22" s="43">
        <v>545</v>
      </c>
      <c r="BAC22" s="43">
        <v>25341</v>
      </c>
      <c r="BAD22" s="43">
        <v>1125469</v>
      </c>
      <c r="BAE22" s="43">
        <v>93614</v>
      </c>
      <c r="BAF22" s="43"/>
      <c r="BAG22" s="38"/>
      <c r="BAH22" s="38">
        <v>1219083</v>
      </c>
      <c r="BAI22" s="43">
        <v>32387</v>
      </c>
      <c r="BAJ22" s="43">
        <v>1966</v>
      </c>
      <c r="BAK22" s="43">
        <v>34353</v>
      </c>
      <c r="BAL22" s="43">
        <v>1335897</v>
      </c>
      <c r="BAM22" s="43">
        <v>222720</v>
      </c>
      <c r="BAN22" s="43"/>
      <c r="BAO22" s="38"/>
      <c r="BAP22" s="38">
        <v>1558617</v>
      </c>
      <c r="BAQ22" s="43">
        <v>80600</v>
      </c>
      <c r="BAR22" s="43">
        <v>9367</v>
      </c>
      <c r="BAS22" s="43">
        <v>89967</v>
      </c>
      <c r="BAT22" s="43">
        <v>0</v>
      </c>
      <c r="BAU22" s="38">
        <v>0</v>
      </c>
      <c r="BAV22" s="38">
        <v>0</v>
      </c>
      <c r="BAW22" s="38">
        <v>0</v>
      </c>
      <c r="BAX22" s="38">
        <v>0</v>
      </c>
      <c r="BAY22" s="38">
        <v>0</v>
      </c>
      <c r="BAZ22" s="38">
        <v>0</v>
      </c>
      <c r="BBA22" s="38">
        <v>0</v>
      </c>
      <c r="BBB22" s="38">
        <v>0</v>
      </c>
      <c r="BBC22" s="38">
        <v>0</v>
      </c>
      <c r="BBD22" s="38">
        <v>0</v>
      </c>
      <c r="BBE22" s="38">
        <v>0</v>
      </c>
      <c r="BBF22" s="38">
        <v>0</v>
      </c>
      <c r="BBG22" s="38">
        <v>0</v>
      </c>
      <c r="BBH22" s="38">
        <v>0</v>
      </c>
      <c r="BBI22" s="38">
        <v>0</v>
      </c>
      <c r="BBJ22" s="38">
        <v>2</v>
      </c>
      <c r="BBK22" s="43">
        <v>19</v>
      </c>
      <c r="BBL22" s="43">
        <v>0</v>
      </c>
      <c r="BBM22" s="43">
        <v>0</v>
      </c>
      <c r="BBN22" s="38">
        <v>2</v>
      </c>
      <c r="BBO22" s="43">
        <v>1</v>
      </c>
      <c r="BBP22" s="43">
        <v>3</v>
      </c>
      <c r="BBQ22" s="43">
        <v>2</v>
      </c>
      <c r="BBR22" s="43">
        <v>0</v>
      </c>
      <c r="BBS22" s="38">
        <v>23</v>
      </c>
      <c r="BBT22" s="43">
        <v>23</v>
      </c>
      <c r="BBU22" s="43">
        <v>3</v>
      </c>
      <c r="BBV22" s="43">
        <v>0</v>
      </c>
      <c r="BBW22" s="38">
        <v>0</v>
      </c>
      <c r="BBX22" s="38">
        <v>7</v>
      </c>
      <c r="BBY22" s="43">
        <v>1</v>
      </c>
      <c r="BBZ22" s="43">
        <v>17</v>
      </c>
      <c r="BCA22" s="43">
        <v>28</v>
      </c>
      <c r="BCB22" s="43">
        <v>56</v>
      </c>
      <c r="BCC22" s="43">
        <v>0</v>
      </c>
      <c r="BCD22" s="38">
        <v>0</v>
      </c>
      <c r="BCE22" s="38">
        <v>187</v>
      </c>
      <c r="BCF22" s="43">
        <v>0</v>
      </c>
      <c r="BCG22" s="38">
        <v>1</v>
      </c>
      <c r="BCH22" s="43">
        <v>10.9</v>
      </c>
      <c r="BCI22" s="43">
        <v>0</v>
      </c>
      <c r="BCJ22" s="43">
        <v>0</v>
      </c>
      <c r="BCK22" s="38">
        <v>1.8</v>
      </c>
      <c r="BCL22" s="43">
        <v>0.5</v>
      </c>
      <c r="BCM22" s="43">
        <v>2.2000000000000002</v>
      </c>
      <c r="BCN22" s="43">
        <v>1.8</v>
      </c>
      <c r="BCO22" s="43">
        <v>0</v>
      </c>
      <c r="BCP22" s="38">
        <v>6.4</v>
      </c>
      <c r="BCQ22" s="43">
        <v>2.7</v>
      </c>
      <c r="BCR22" s="43">
        <v>3</v>
      </c>
      <c r="BCS22" s="43">
        <v>0</v>
      </c>
      <c r="BCT22" s="38">
        <v>0</v>
      </c>
      <c r="BCU22" s="38">
        <v>6</v>
      </c>
      <c r="BCV22" s="43">
        <v>1</v>
      </c>
      <c r="BCW22" s="43">
        <v>12.2</v>
      </c>
      <c r="BCX22" s="43">
        <v>16.5</v>
      </c>
      <c r="BCY22" s="43">
        <v>43.3</v>
      </c>
      <c r="BCZ22" s="43">
        <v>0</v>
      </c>
      <c r="BDA22" s="38">
        <v>0</v>
      </c>
      <c r="BDB22" s="38">
        <v>109.4</v>
      </c>
      <c r="BDC22" s="43">
        <v>0</v>
      </c>
      <c r="BDD22" s="38">
        <v>2098</v>
      </c>
      <c r="BDE22" s="43">
        <v>22667</v>
      </c>
      <c r="BDF22" s="43">
        <v>0</v>
      </c>
      <c r="BDG22" s="43">
        <v>0</v>
      </c>
      <c r="BDH22" s="38">
        <v>3784</v>
      </c>
      <c r="BDI22" s="43">
        <v>1102</v>
      </c>
      <c r="BDJ22" s="43">
        <v>4544</v>
      </c>
      <c r="BDK22" s="43">
        <v>3760</v>
      </c>
      <c r="BDL22" s="43">
        <v>0</v>
      </c>
      <c r="BDM22" s="38">
        <v>13349</v>
      </c>
      <c r="BDN22" s="43">
        <v>5690.9</v>
      </c>
      <c r="BDO22" s="43">
        <v>6285</v>
      </c>
      <c r="BDP22" s="43">
        <v>0</v>
      </c>
      <c r="BDQ22" s="38">
        <v>0</v>
      </c>
      <c r="BDR22" s="38">
        <v>12494</v>
      </c>
      <c r="BDS22" s="43">
        <v>2080</v>
      </c>
      <c r="BDT22" s="43">
        <v>25341</v>
      </c>
      <c r="BDU22" s="43">
        <v>34353</v>
      </c>
      <c r="BDV22" s="43">
        <v>89967</v>
      </c>
      <c r="BDW22" s="43">
        <v>0</v>
      </c>
      <c r="BDX22" s="38">
        <v>0</v>
      </c>
      <c r="BDY22" s="38">
        <v>227514.9</v>
      </c>
      <c r="BDZ22" s="43" t="s">
        <v>13852</v>
      </c>
      <c r="BEA22" s="38" t="s">
        <v>13853</v>
      </c>
      <c r="BEB22" s="38" t="s">
        <v>11986</v>
      </c>
      <c r="BEC22" s="38" t="s">
        <v>7900</v>
      </c>
      <c r="BED22" s="38" t="s">
        <v>13854</v>
      </c>
      <c r="BEE22" s="38" t="s">
        <v>7560</v>
      </c>
      <c r="BEF22" s="38" t="s">
        <v>7823</v>
      </c>
      <c r="BEG22" s="38" t="s">
        <v>8180</v>
      </c>
      <c r="BEH22" s="38" t="s">
        <v>7901</v>
      </c>
      <c r="BEI22" s="38" t="s">
        <v>7844</v>
      </c>
      <c r="BEJ22" s="38" t="s">
        <v>7489</v>
      </c>
      <c r="BEK22" s="38" t="s">
        <v>7460</v>
      </c>
      <c r="BEL22" s="38" t="s">
        <v>7460</v>
      </c>
      <c r="BEM22" s="38" t="s">
        <v>7460</v>
      </c>
      <c r="BEN22" s="38" t="s">
        <v>7460</v>
      </c>
      <c r="BEO22" s="38">
        <v>166206</v>
      </c>
      <c r="BEP22" s="39">
        <v>118472</v>
      </c>
      <c r="BEQ22" s="39">
        <v>105618</v>
      </c>
      <c r="BER22" s="39">
        <v>99580</v>
      </c>
      <c r="BES22" s="39">
        <v>99510</v>
      </c>
      <c r="BET22" s="39">
        <v>0</v>
      </c>
      <c r="BEU22" s="38">
        <v>0</v>
      </c>
      <c r="BEV22" s="38">
        <v>0</v>
      </c>
      <c r="BEW22" s="38">
        <v>0</v>
      </c>
      <c r="BEX22" s="38">
        <v>0</v>
      </c>
      <c r="BEY22" s="38">
        <v>0</v>
      </c>
      <c r="BEZ22" s="38">
        <v>0</v>
      </c>
      <c r="BFA22" s="38">
        <v>0</v>
      </c>
      <c r="BFB22" s="38">
        <v>0</v>
      </c>
      <c r="BFC22" s="38">
        <v>0</v>
      </c>
      <c r="BFD22" s="38">
        <v>166206</v>
      </c>
      <c r="BFE22" s="39">
        <v>118472</v>
      </c>
      <c r="BFF22" s="39">
        <v>105618</v>
      </c>
      <c r="BFG22" s="39">
        <v>99580</v>
      </c>
      <c r="BFH22" s="39">
        <v>99510</v>
      </c>
      <c r="BFI22" s="39"/>
      <c r="BFJ22" s="38"/>
      <c r="BFK22" s="38"/>
      <c r="BFL22" s="38"/>
      <c r="BFM22" s="38"/>
      <c r="BFN22" s="38"/>
      <c r="BFO22" s="38" t="s">
        <v>7518</v>
      </c>
      <c r="BFP22" s="38" t="s">
        <v>7500</v>
      </c>
      <c r="BFQ22" s="38" t="s">
        <v>7501</v>
      </c>
      <c r="BFR22" s="38" t="s">
        <v>7502</v>
      </c>
      <c r="BFS22" s="38" t="s">
        <v>7503</v>
      </c>
      <c r="BFT22" s="38" t="s">
        <v>7504</v>
      </c>
      <c r="BFU22" s="38" t="s">
        <v>2752</v>
      </c>
      <c r="BFV22" s="38">
        <v>2169</v>
      </c>
      <c r="BFW22" s="38" t="s">
        <v>7505</v>
      </c>
      <c r="BFX22" s="38" t="s">
        <v>7506</v>
      </c>
      <c r="BFY22" s="38" t="s">
        <v>2760</v>
      </c>
      <c r="BFZ22" s="38" t="s">
        <v>7462</v>
      </c>
      <c r="BGA22" s="38" t="s">
        <v>13812</v>
      </c>
      <c r="BGB22" s="38" t="s">
        <v>7462</v>
      </c>
      <c r="BGC22" s="38" t="s">
        <v>13812</v>
      </c>
      <c r="BGD22" s="38" t="s">
        <v>11976</v>
      </c>
      <c r="BGE22" s="38" t="s">
        <v>8060</v>
      </c>
      <c r="BGF22" s="38" t="s">
        <v>237</v>
      </c>
      <c r="BGG22" s="38" t="s">
        <v>7804</v>
      </c>
      <c r="BGH22" s="38" t="s">
        <v>2760</v>
      </c>
      <c r="BGI22" s="38"/>
      <c r="BGJ22" s="38"/>
    </row>
    <row r="23" spans="1:1544" s="45" customFormat="1" hidden="1" x14ac:dyDescent="0.3">
      <c r="A23" s="37" t="s">
        <v>11988</v>
      </c>
      <c r="B23" s="37">
        <v>2021</v>
      </c>
      <c r="C23" s="38" t="s">
        <v>11988</v>
      </c>
      <c r="D23" s="38" t="s">
        <v>11989</v>
      </c>
      <c r="E23" s="38">
        <v>260794029</v>
      </c>
      <c r="F23" s="38">
        <v>950127</v>
      </c>
      <c r="G23" s="38" t="s">
        <v>2760</v>
      </c>
      <c r="H23" s="38">
        <v>1033</v>
      </c>
      <c r="I23" s="38" t="s">
        <v>7535</v>
      </c>
      <c r="J23" s="38" t="s">
        <v>7509</v>
      </c>
      <c r="K23" s="38" t="s">
        <v>2887</v>
      </c>
      <c r="L23" s="38" t="s">
        <v>2888</v>
      </c>
      <c r="M23" s="38">
        <v>1432</v>
      </c>
      <c r="N23" s="38" t="s">
        <v>7981</v>
      </c>
      <c r="O23" s="38" t="s">
        <v>4485</v>
      </c>
      <c r="P23" s="38" t="s">
        <v>4485</v>
      </c>
      <c r="Q23" s="38" t="s">
        <v>4485</v>
      </c>
      <c r="R23" s="38" t="s">
        <v>1547</v>
      </c>
      <c r="S23" s="38" t="s">
        <v>1957</v>
      </c>
      <c r="T23" s="38" t="s">
        <v>4739</v>
      </c>
      <c r="U23" s="38" t="s">
        <v>4729</v>
      </c>
      <c r="V23" s="38" t="s">
        <v>4485</v>
      </c>
      <c r="W23" s="38" t="s">
        <v>9176</v>
      </c>
      <c r="X23" s="38" t="s">
        <v>11990</v>
      </c>
      <c r="Y23" s="38" t="s">
        <v>9178</v>
      </c>
      <c r="Z23" s="38" t="s">
        <v>13855</v>
      </c>
      <c r="AA23" s="38" t="s">
        <v>9180</v>
      </c>
      <c r="AB23" s="38" t="s">
        <v>9181</v>
      </c>
      <c r="AC23" s="38">
        <v>21286</v>
      </c>
      <c r="AD23" s="38" t="s">
        <v>9182</v>
      </c>
      <c r="AE23" s="38" t="s">
        <v>13856</v>
      </c>
      <c r="AF23" s="38" t="s">
        <v>237</v>
      </c>
      <c r="AG23" s="38" t="s">
        <v>9176</v>
      </c>
      <c r="AH23" s="38" t="s">
        <v>12670</v>
      </c>
      <c r="AI23" s="38" t="s">
        <v>8935</v>
      </c>
      <c r="AJ23" s="38" t="s">
        <v>10305</v>
      </c>
      <c r="AK23" s="38" t="s">
        <v>9180</v>
      </c>
      <c r="AL23" s="38" t="s">
        <v>9181</v>
      </c>
      <c r="AM23" s="38">
        <v>21286</v>
      </c>
      <c r="AN23" s="38" t="s">
        <v>9182</v>
      </c>
      <c r="AO23" s="38" t="s">
        <v>10306</v>
      </c>
      <c r="AP23" s="38" t="s">
        <v>7447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9">
        <v>1746800</v>
      </c>
      <c r="CN23" s="38"/>
      <c r="CO23" s="38"/>
      <c r="CP23" s="39">
        <v>704463</v>
      </c>
      <c r="CQ23" s="39">
        <v>275787</v>
      </c>
      <c r="CR23" s="39">
        <v>6291044</v>
      </c>
      <c r="CS23" s="39">
        <v>513153</v>
      </c>
      <c r="CT23" s="38"/>
      <c r="CU23" s="38"/>
      <c r="CV23" s="38"/>
      <c r="CW23" s="38"/>
      <c r="CX23" s="38"/>
      <c r="CY23" s="38"/>
      <c r="CZ23" s="38"/>
      <c r="DA23" s="38"/>
      <c r="DB23" s="39">
        <v>9531247</v>
      </c>
      <c r="DC23" s="39">
        <v>281094</v>
      </c>
      <c r="DD23" s="38"/>
      <c r="DE23" s="38"/>
      <c r="DF23" s="39">
        <v>1491740</v>
      </c>
      <c r="DG23" s="39">
        <v>472316</v>
      </c>
      <c r="DH23" s="39">
        <v>71550</v>
      </c>
      <c r="DI23" s="39">
        <v>15489</v>
      </c>
      <c r="DJ23" s="38"/>
      <c r="DK23" s="38"/>
      <c r="DL23" s="38"/>
      <c r="DM23" s="38"/>
      <c r="DN23" s="38"/>
      <c r="DO23" s="38"/>
      <c r="DP23" s="38"/>
      <c r="DQ23" s="38"/>
      <c r="DR23" s="39">
        <v>2332189</v>
      </c>
      <c r="DS23" s="39">
        <v>2027894</v>
      </c>
      <c r="DT23" s="39">
        <v>0</v>
      </c>
      <c r="DU23" s="39">
        <v>0</v>
      </c>
      <c r="DV23" s="39">
        <v>2196203</v>
      </c>
      <c r="DW23" s="39">
        <v>748103</v>
      </c>
      <c r="DX23" s="39">
        <v>6362594</v>
      </c>
      <c r="DY23" s="39">
        <v>528642</v>
      </c>
      <c r="DZ23" s="39">
        <v>0</v>
      </c>
      <c r="EA23" s="39">
        <v>0</v>
      </c>
      <c r="EB23" s="39">
        <v>0</v>
      </c>
      <c r="EC23" s="39">
        <v>0</v>
      </c>
      <c r="ED23" s="39">
        <v>0</v>
      </c>
      <c r="EE23" s="39">
        <v>0</v>
      </c>
      <c r="EF23" s="39">
        <v>0</v>
      </c>
      <c r="EG23" s="39">
        <v>0</v>
      </c>
      <c r="EH23" s="39">
        <v>11863436</v>
      </c>
      <c r="EI23" s="39">
        <v>0</v>
      </c>
      <c r="EJ23" s="39">
        <v>11639</v>
      </c>
      <c r="EK23" s="38"/>
      <c r="EL23" s="38"/>
      <c r="EM23" s="38"/>
      <c r="EN23" s="38"/>
      <c r="EO23" s="39">
        <v>115</v>
      </c>
      <c r="EP23" s="38" t="s">
        <v>237</v>
      </c>
      <c r="EQ23" s="38"/>
      <c r="ER23" s="38" t="s">
        <v>237</v>
      </c>
      <c r="ES23" s="38"/>
      <c r="ET23" s="38"/>
      <c r="EU23" s="39">
        <v>11754</v>
      </c>
      <c r="EV23" s="38" t="s">
        <v>12605</v>
      </c>
      <c r="EW23" s="38" t="s">
        <v>13769</v>
      </c>
      <c r="EX23" s="38" t="s">
        <v>13770</v>
      </c>
      <c r="EY23" s="38"/>
      <c r="EZ23" s="39">
        <v>2814</v>
      </c>
      <c r="FA23" s="39">
        <v>2825</v>
      </c>
      <c r="FB23" s="39">
        <v>6000</v>
      </c>
      <c r="FC23" s="38"/>
      <c r="FD23" s="38"/>
      <c r="FE23" s="39">
        <v>11639</v>
      </c>
      <c r="FF23" s="39">
        <v>11875190</v>
      </c>
      <c r="FG23" s="39">
        <v>119408</v>
      </c>
      <c r="FH23" s="39">
        <v>4441</v>
      </c>
      <c r="FI23" s="39">
        <v>11288</v>
      </c>
      <c r="FJ23" s="38"/>
      <c r="FK23" s="39">
        <v>0</v>
      </c>
      <c r="FL23" s="39">
        <v>135137</v>
      </c>
      <c r="FM23" s="39">
        <v>770018</v>
      </c>
      <c r="FN23" s="39">
        <v>28641</v>
      </c>
      <c r="FO23" s="39">
        <v>72793</v>
      </c>
      <c r="FP23" s="38"/>
      <c r="FQ23" s="39">
        <v>37246</v>
      </c>
      <c r="FR23" s="39">
        <v>908698</v>
      </c>
      <c r="FS23" s="39">
        <v>1421024</v>
      </c>
      <c r="FT23" s="39">
        <v>52855</v>
      </c>
      <c r="FU23" s="39">
        <v>134336</v>
      </c>
      <c r="FV23" s="38"/>
      <c r="FW23" s="39">
        <v>344243</v>
      </c>
      <c r="FX23" s="39">
        <v>1952458</v>
      </c>
      <c r="FY23" s="39">
        <v>1499996</v>
      </c>
      <c r="FZ23" s="39">
        <v>55792</v>
      </c>
      <c r="GA23" s="39">
        <v>141802</v>
      </c>
      <c r="GB23" s="38"/>
      <c r="GC23" s="39">
        <v>312244</v>
      </c>
      <c r="GD23" s="39">
        <v>2009834</v>
      </c>
      <c r="GE23" s="38"/>
      <c r="GF23" s="38"/>
      <c r="GG23" s="39">
        <v>0</v>
      </c>
      <c r="GH23" s="39">
        <v>5006127</v>
      </c>
      <c r="GI23" s="39">
        <v>0</v>
      </c>
      <c r="GJ23" s="39">
        <v>5006127</v>
      </c>
      <c r="GK23" s="38"/>
      <c r="GL23" s="38"/>
      <c r="GM23" s="38"/>
      <c r="GN23" s="38"/>
      <c r="GO23" s="39">
        <v>0</v>
      </c>
      <c r="GP23" s="38"/>
      <c r="GQ23" s="38"/>
      <c r="GR23" s="38"/>
      <c r="GS23" s="38"/>
      <c r="GT23" s="38"/>
      <c r="GU23" s="39">
        <v>0</v>
      </c>
      <c r="GV23" s="38"/>
      <c r="GW23" s="38"/>
      <c r="GX23" s="38"/>
      <c r="GY23" s="38"/>
      <c r="GZ23" s="39">
        <v>0</v>
      </c>
      <c r="HA23" s="38"/>
      <c r="HB23" s="38"/>
      <c r="HC23" s="38"/>
      <c r="HD23" s="38"/>
      <c r="HE23" s="39">
        <v>0</v>
      </c>
      <c r="HF23" s="39">
        <v>0</v>
      </c>
      <c r="HG23" s="38"/>
      <c r="HH23" s="39">
        <v>0</v>
      </c>
      <c r="HI23" s="39">
        <v>0</v>
      </c>
      <c r="HJ23" s="39">
        <v>119408</v>
      </c>
      <c r="HK23" s="39">
        <v>4441</v>
      </c>
      <c r="HL23" s="39">
        <v>11288</v>
      </c>
      <c r="HM23" s="39">
        <v>0</v>
      </c>
      <c r="HN23" s="39">
        <v>0</v>
      </c>
      <c r="HO23" s="39">
        <v>0</v>
      </c>
      <c r="HP23" s="39">
        <v>135137</v>
      </c>
      <c r="HQ23" s="39">
        <v>770018</v>
      </c>
      <c r="HR23" s="39">
        <v>28641</v>
      </c>
      <c r="HS23" s="39">
        <v>72793</v>
      </c>
      <c r="HT23" s="39">
        <v>0</v>
      </c>
      <c r="HU23" s="39">
        <v>37246</v>
      </c>
      <c r="HV23" s="39">
        <v>908698</v>
      </c>
      <c r="HW23" s="39">
        <v>1421024</v>
      </c>
      <c r="HX23" s="39">
        <v>52855</v>
      </c>
      <c r="HY23" s="39">
        <v>134336</v>
      </c>
      <c r="HZ23" s="39">
        <v>0</v>
      </c>
      <c r="IA23" s="39">
        <v>344243</v>
      </c>
      <c r="IB23" s="39">
        <v>1952458</v>
      </c>
      <c r="IC23" s="39">
        <v>1499996</v>
      </c>
      <c r="ID23" s="39">
        <v>55792</v>
      </c>
      <c r="IE23" s="39">
        <v>141802</v>
      </c>
      <c r="IF23" s="39">
        <v>0</v>
      </c>
      <c r="IG23" s="39">
        <v>312244</v>
      </c>
      <c r="IH23" s="39">
        <v>2009834</v>
      </c>
      <c r="II23" s="39">
        <v>0</v>
      </c>
      <c r="IJ23" s="39">
        <v>0</v>
      </c>
      <c r="IK23" s="39">
        <v>0</v>
      </c>
      <c r="IL23" s="39">
        <v>0</v>
      </c>
      <c r="IM23" s="39">
        <v>0</v>
      </c>
      <c r="IN23" s="39">
        <v>5006127</v>
      </c>
      <c r="IO23" s="38">
        <v>0</v>
      </c>
      <c r="IP23" s="38">
        <v>0</v>
      </c>
      <c r="IQ23" s="39">
        <v>0</v>
      </c>
      <c r="IR23" s="39">
        <v>5006127</v>
      </c>
      <c r="IS23" s="39">
        <v>139745</v>
      </c>
      <c r="IT23" s="39">
        <v>5198</v>
      </c>
      <c r="IU23" s="39">
        <v>13211</v>
      </c>
      <c r="IV23" s="38"/>
      <c r="IW23" s="38"/>
      <c r="IX23" s="39">
        <v>158154</v>
      </c>
      <c r="IY23" s="39">
        <v>368015</v>
      </c>
      <c r="IZ23" s="39">
        <v>13688</v>
      </c>
      <c r="JA23" s="39">
        <v>34790</v>
      </c>
      <c r="JB23" s="38"/>
      <c r="JC23" s="39">
        <v>416493</v>
      </c>
      <c r="JD23" s="39"/>
      <c r="JE23" s="39">
        <v>19963</v>
      </c>
      <c r="JF23" s="39">
        <v>27527</v>
      </c>
      <c r="JG23" s="38"/>
      <c r="JH23" s="39">
        <v>480</v>
      </c>
      <c r="JI23" s="39">
        <v>16310</v>
      </c>
      <c r="JJ23" s="39">
        <v>910</v>
      </c>
      <c r="JK23" s="38"/>
      <c r="JL23" s="38"/>
      <c r="JM23" s="39">
        <v>214143</v>
      </c>
      <c r="JN23" s="38"/>
      <c r="JO23" s="39">
        <v>95403</v>
      </c>
      <c r="JP23" s="39">
        <v>1652019</v>
      </c>
      <c r="JQ23" s="39">
        <v>2026755</v>
      </c>
      <c r="JR23" s="39">
        <v>2601402</v>
      </c>
      <c r="JS23" s="39">
        <v>0</v>
      </c>
      <c r="JT23" s="39">
        <v>2601402</v>
      </c>
      <c r="JU23" s="38"/>
      <c r="JV23" s="38"/>
      <c r="JW23" s="38"/>
      <c r="JX23" s="38"/>
      <c r="JY23" s="39">
        <v>0</v>
      </c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>
        <v>162786</v>
      </c>
      <c r="KO23" s="38"/>
      <c r="KP23" s="38"/>
      <c r="KQ23" s="39">
        <v>1652019</v>
      </c>
      <c r="KR23" s="38"/>
      <c r="KS23" s="39">
        <v>568843</v>
      </c>
      <c r="KT23" s="39">
        <v>44176</v>
      </c>
      <c r="KU23" s="39">
        <v>0</v>
      </c>
      <c r="KV23" s="39">
        <v>139745</v>
      </c>
      <c r="KW23" s="39">
        <v>5198</v>
      </c>
      <c r="KX23" s="39">
        <v>13211</v>
      </c>
      <c r="KY23" s="39">
        <v>0</v>
      </c>
      <c r="KZ23" s="39">
        <v>0</v>
      </c>
      <c r="LA23" s="39">
        <v>0</v>
      </c>
      <c r="LB23" s="39">
        <v>158154</v>
      </c>
      <c r="LC23" s="39">
        <v>368015</v>
      </c>
      <c r="LD23" s="39">
        <v>13688</v>
      </c>
      <c r="LE23" s="39">
        <v>34790</v>
      </c>
      <c r="LF23" s="39">
        <v>0</v>
      </c>
      <c r="LG23" s="39">
        <v>416493</v>
      </c>
      <c r="LH23" s="39">
        <v>0</v>
      </c>
      <c r="LI23" s="39">
        <v>19963</v>
      </c>
      <c r="LJ23" s="39">
        <v>27527</v>
      </c>
      <c r="LK23" s="39">
        <v>0</v>
      </c>
      <c r="LL23" s="39">
        <v>480</v>
      </c>
      <c r="LM23" s="39">
        <v>16310</v>
      </c>
      <c r="LN23" s="39">
        <v>910</v>
      </c>
      <c r="LO23" s="39">
        <v>0</v>
      </c>
      <c r="LP23" s="39">
        <v>0</v>
      </c>
      <c r="LQ23" s="39">
        <v>51357</v>
      </c>
      <c r="LR23" s="39">
        <v>0</v>
      </c>
      <c r="LS23" s="39">
        <v>95403</v>
      </c>
      <c r="LT23" s="39">
        <v>0</v>
      </c>
      <c r="LU23" s="39">
        <v>0</v>
      </c>
      <c r="LV23" s="39">
        <v>568843</v>
      </c>
      <c r="LW23" s="39">
        <v>44176</v>
      </c>
      <c r="LX23" s="39">
        <v>0</v>
      </c>
      <c r="LY23" s="39">
        <v>0</v>
      </c>
      <c r="LZ23" s="39">
        <v>824969</v>
      </c>
      <c r="MA23" s="39">
        <v>1399616</v>
      </c>
      <c r="MB23" s="39">
        <v>0</v>
      </c>
      <c r="MC23" s="38" t="s">
        <v>237</v>
      </c>
      <c r="MD23" s="39">
        <v>1399616</v>
      </c>
      <c r="ME23" s="39">
        <v>6937</v>
      </c>
      <c r="MF23" s="38"/>
      <c r="MG23" s="38"/>
      <c r="MH23" s="38"/>
      <c r="MI23" s="38"/>
      <c r="MJ23" s="39">
        <v>116927</v>
      </c>
      <c r="MK23" s="38"/>
      <c r="ML23" s="39">
        <v>631242</v>
      </c>
      <c r="MM23" s="38"/>
      <c r="MN23" s="38"/>
      <c r="MO23" s="39">
        <v>10536</v>
      </c>
      <c r="MP23" s="38"/>
      <c r="MQ23" s="38"/>
      <c r="MR23" s="39">
        <v>134566</v>
      </c>
      <c r="MS23" s="39">
        <v>751811</v>
      </c>
      <c r="MT23" s="38"/>
      <c r="MU23" s="39">
        <v>1652019</v>
      </c>
      <c r="MV23" s="38">
        <v>33170</v>
      </c>
      <c r="MW23" s="38">
        <v>1234</v>
      </c>
      <c r="MX23" s="38">
        <v>3136</v>
      </c>
      <c r="MY23" s="38"/>
      <c r="MZ23" s="39">
        <v>37540</v>
      </c>
      <c r="NA23" s="39">
        <v>90441</v>
      </c>
      <c r="NB23" s="39">
        <v>3364</v>
      </c>
      <c r="NC23" s="39">
        <v>8550</v>
      </c>
      <c r="ND23" s="39">
        <v>19380</v>
      </c>
      <c r="NE23" s="39">
        <v>140521</v>
      </c>
      <c r="NF23" s="39">
        <v>119992</v>
      </c>
      <c r="NG23" s="39">
        <v>11164</v>
      </c>
      <c r="NH23" s="39">
        <v>393412</v>
      </c>
      <c r="NI23" s="38"/>
      <c r="NJ23" s="38"/>
      <c r="NK23" s="38"/>
      <c r="NL23" s="38"/>
      <c r="NM23" s="39">
        <v>0</v>
      </c>
      <c r="NN23" s="38"/>
      <c r="NO23" s="38"/>
      <c r="NP23" s="38"/>
      <c r="NQ23" s="39">
        <v>174423</v>
      </c>
      <c r="NR23" s="39">
        <v>521822</v>
      </c>
      <c r="NS23" s="39">
        <v>26304</v>
      </c>
      <c r="NT23" s="39">
        <v>722549</v>
      </c>
      <c r="NU23" s="38"/>
      <c r="NV23" s="38"/>
      <c r="NW23" s="38"/>
      <c r="NX23" s="39">
        <v>309810</v>
      </c>
      <c r="NY23" s="39">
        <v>76829</v>
      </c>
      <c r="NZ23" s="38"/>
      <c r="OA23" s="38"/>
      <c r="OB23" s="39">
        <v>386639</v>
      </c>
      <c r="OC23" s="38"/>
      <c r="OD23" s="38"/>
      <c r="OE23" s="38"/>
      <c r="OF23" s="38"/>
      <c r="OG23" s="39">
        <v>0</v>
      </c>
      <c r="OH23" s="39">
        <v>76896</v>
      </c>
      <c r="OI23" s="39">
        <v>2860</v>
      </c>
      <c r="OJ23" s="39">
        <v>7269</v>
      </c>
      <c r="OK23" s="38"/>
      <c r="OL23" s="39">
        <v>87025</v>
      </c>
      <c r="OM23" s="39">
        <v>157048</v>
      </c>
      <c r="ON23" s="39">
        <v>5841</v>
      </c>
      <c r="OO23" s="39">
        <v>14847</v>
      </c>
      <c r="OP23" s="38"/>
      <c r="OQ23" s="39">
        <v>177736</v>
      </c>
      <c r="OR23" s="38"/>
      <c r="OS23" s="38"/>
      <c r="OT23" s="38"/>
      <c r="OU23" s="38"/>
      <c r="OV23" s="39">
        <v>0</v>
      </c>
      <c r="OW23" s="39">
        <v>120070</v>
      </c>
      <c r="OX23" s="39">
        <v>4466</v>
      </c>
      <c r="OY23" s="39">
        <v>11351</v>
      </c>
      <c r="OZ23" s="39">
        <v>17212</v>
      </c>
      <c r="PA23" s="39">
        <v>153099</v>
      </c>
      <c r="PB23" s="38"/>
      <c r="PC23" s="38"/>
      <c r="PD23" s="38"/>
      <c r="PE23" s="38"/>
      <c r="PF23" s="39">
        <v>0</v>
      </c>
      <c r="PG23" s="38"/>
      <c r="PH23" s="38"/>
      <c r="PI23" s="38"/>
      <c r="PJ23" s="38"/>
      <c r="PK23" s="38"/>
      <c r="PL23" s="38"/>
      <c r="PM23" s="39">
        <v>494986</v>
      </c>
      <c r="PN23" s="39">
        <v>494986</v>
      </c>
      <c r="PO23" s="39">
        <v>111681</v>
      </c>
      <c r="PP23" s="39">
        <v>4154</v>
      </c>
      <c r="PQ23" s="39">
        <v>10558</v>
      </c>
      <c r="PR23" s="39">
        <v>25293</v>
      </c>
      <c r="PS23" s="38">
        <v>179</v>
      </c>
      <c r="PT23" s="38"/>
      <c r="PU23" s="39">
        <v>151865</v>
      </c>
      <c r="PV23" s="38"/>
      <c r="PW23" s="38"/>
      <c r="PX23" s="38"/>
      <c r="PY23" s="38"/>
      <c r="PZ23" s="39">
        <v>0</v>
      </c>
      <c r="QA23" s="38"/>
      <c r="QB23" s="38"/>
      <c r="QC23" s="38"/>
      <c r="QD23" s="38"/>
      <c r="QE23" s="39">
        <v>0</v>
      </c>
      <c r="QF23" s="38"/>
      <c r="QG23" s="39"/>
      <c r="QH23" s="38">
        <v>44178</v>
      </c>
      <c r="QI23" s="39"/>
      <c r="QJ23" s="38">
        <v>30114</v>
      </c>
      <c r="QK23" s="38"/>
      <c r="QL23" s="38"/>
      <c r="QM23" s="39">
        <v>150957</v>
      </c>
      <c r="QN23" s="38"/>
      <c r="QO23" s="39">
        <v>400056</v>
      </c>
      <c r="QP23" s="38"/>
      <c r="QQ23" s="39">
        <v>184426</v>
      </c>
      <c r="QR23" s="38"/>
      <c r="QS23" s="38"/>
      <c r="QT23" s="39">
        <v>15319</v>
      </c>
      <c r="QU23" s="39">
        <v>825050</v>
      </c>
      <c r="QV23" s="39">
        <v>3429901</v>
      </c>
      <c r="QW23" s="39">
        <v>0</v>
      </c>
      <c r="QX23" s="39">
        <v>3429901</v>
      </c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9">
        <v>0</v>
      </c>
      <c r="TG23" s="39">
        <v>0</v>
      </c>
      <c r="TH23" s="39">
        <v>494986</v>
      </c>
      <c r="TI23" s="38"/>
      <c r="TJ23" s="38"/>
      <c r="TK23" s="38"/>
      <c r="TL23" s="38"/>
      <c r="TM23" s="38"/>
      <c r="TN23" s="38"/>
      <c r="TO23" s="39">
        <v>0</v>
      </c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  <c r="UC23" s="38"/>
      <c r="UD23" s="38"/>
      <c r="UE23" s="38"/>
      <c r="UF23" s="38"/>
      <c r="UG23" s="39">
        <v>400056</v>
      </c>
      <c r="UH23" s="38"/>
      <c r="UI23" s="38"/>
      <c r="UJ23" s="39">
        <v>0</v>
      </c>
      <c r="UK23" s="39">
        <v>0</v>
      </c>
      <c r="UL23" s="38"/>
      <c r="UM23" s="39">
        <v>0</v>
      </c>
      <c r="UN23" s="39">
        <v>0</v>
      </c>
      <c r="UO23" s="39">
        <v>0</v>
      </c>
      <c r="UP23" s="39">
        <v>33170</v>
      </c>
      <c r="UQ23" s="39">
        <v>1234</v>
      </c>
      <c r="UR23" s="39">
        <v>3136</v>
      </c>
      <c r="US23" s="39">
        <v>0</v>
      </c>
      <c r="UT23" s="39">
        <v>37540</v>
      </c>
      <c r="UU23" s="39">
        <v>90441</v>
      </c>
      <c r="UV23" s="39">
        <v>3364</v>
      </c>
      <c r="UW23" s="39">
        <v>8550</v>
      </c>
      <c r="UX23" s="39">
        <v>19380</v>
      </c>
      <c r="UY23" s="39">
        <v>140521</v>
      </c>
      <c r="UZ23" s="39">
        <v>119992</v>
      </c>
      <c r="VA23" s="39">
        <v>11164</v>
      </c>
      <c r="VB23" s="39">
        <v>0</v>
      </c>
      <c r="VC23" s="39">
        <v>393412</v>
      </c>
      <c r="VD23" s="39">
        <v>0</v>
      </c>
      <c r="VE23" s="39">
        <v>0</v>
      </c>
      <c r="VF23" s="39">
        <v>0</v>
      </c>
      <c r="VG23" s="39">
        <v>0</v>
      </c>
      <c r="VH23" s="39">
        <v>0</v>
      </c>
      <c r="VI23" s="39">
        <v>0</v>
      </c>
      <c r="VJ23" s="39">
        <v>0</v>
      </c>
      <c r="VK23" s="39">
        <v>0</v>
      </c>
      <c r="VL23" s="39">
        <v>0</v>
      </c>
      <c r="VM23" s="39">
        <v>174423</v>
      </c>
      <c r="VN23" s="39">
        <v>521822</v>
      </c>
      <c r="VO23" s="39">
        <v>26304</v>
      </c>
      <c r="VP23" s="39">
        <v>722549</v>
      </c>
      <c r="VQ23" s="39">
        <v>0</v>
      </c>
      <c r="VR23" s="39">
        <v>0</v>
      </c>
      <c r="VS23" s="39">
        <v>0</v>
      </c>
      <c r="VT23" s="39">
        <v>309810</v>
      </c>
      <c r="VU23" s="39">
        <v>76829</v>
      </c>
      <c r="VV23" s="39">
        <v>0</v>
      </c>
      <c r="VW23" s="39">
        <v>0</v>
      </c>
      <c r="VX23" s="39">
        <v>386639</v>
      </c>
      <c r="VY23" s="39">
        <v>0</v>
      </c>
      <c r="VZ23" s="39">
        <v>0</v>
      </c>
      <c r="WA23" s="39">
        <v>0</v>
      </c>
      <c r="WB23" s="39">
        <v>0</v>
      </c>
      <c r="WC23" s="39">
        <v>0</v>
      </c>
      <c r="WD23" s="39">
        <v>0</v>
      </c>
      <c r="WE23" s="39">
        <v>76896</v>
      </c>
      <c r="WF23" s="39">
        <v>2860</v>
      </c>
      <c r="WG23" s="39">
        <v>7269</v>
      </c>
      <c r="WH23" s="39">
        <v>0</v>
      </c>
      <c r="WI23" s="39">
        <v>87025</v>
      </c>
      <c r="WJ23" s="39">
        <v>157048</v>
      </c>
      <c r="WK23" s="39">
        <v>5841</v>
      </c>
      <c r="WL23" s="39">
        <v>14847</v>
      </c>
      <c r="WM23" s="39">
        <v>0</v>
      </c>
      <c r="WN23" s="39">
        <v>177736</v>
      </c>
      <c r="WO23" s="39">
        <v>0</v>
      </c>
      <c r="WP23" s="39">
        <v>0</v>
      </c>
      <c r="WQ23" s="39">
        <v>0</v>
      </c>
      <c r="WR23" s="39">
        <v>0</v>
      </c>
      <c r="WS23" s="39">
        <v>0</v>
      </c>
      <c r="WT23" s="39">
        <v>120070</v>
      </c>
      <c r="WU23" s="39">
        <v>4466</v>
      </c>
      <c r="WV23" s="39">
        <v>11351</v>
      </c>
      <c r="WW23" s="39">
        <v>17212</v>
      </c>
      <c r="WX23" s="39">
        <v>153099</v>
      </c>
      <c r="WY23" s="39">
        <v>0</v>
      </c>
      <c r="WZ23" s="39">
        <v>0</v>
      </c>
      <c r="XA23" s="39">
        <v>0</v>
      </c>
      <c r="XB23" s="39">
        <v>0</v>
      </c>
      <c r="XC23" s="39">
        <v>0</v>
      </c>
      <c r="XD23" s="39">
        <v>0</v>
      </c>
      <c r="XE23" s="39">
        <v>0</v>
      </c>
      <c r="XF23" s="39">
        <v>0</v>
      </c>
      <c r="XG23" s="39">
        <v>0</v>
      </c>
      <c r="XH23" s="39">
        <v>0</v>
      </c>
      <c r="XI23" s="39">
        <v>0</v>
      </c>
      <c r="XJ23" s="39">
        <v>0</v>
      </c>
      <c r="XK23" s="39">
        <v>0</v>
      </c>
      <c r="XL23" s="39">
        <v>0</v>
      </c>
      <c r="XM23" s="39">
        <v>111681</v>
      </c>
      <c r="XN23" s="39">
        <v>4154</v>
      </c>
      <c r="XO23" s="39">
        <v>10558</v>
      </c>
      <c r="XP23" s="39">
        <v>25293</v>
      </c>
      <c r="XQ23" s="39">
        <v>179</v>
      </c>
      <c r="XR23" s="39">
        <v>0</v>
      </c>
      <c r="XS23" s="39">
        <v>151865</v>
      </c>
      <c r="XT23" s="39">
        <v>0</v>
      </c>
      <c r="XU23" s="39">
        <v>0</v>
      </c>
      <c r="XV23" s="39">
        <v>0</v>
      </c>
      <c r="XW23" s="39">
        <v>0</v>
      </c>
      <c r="XX23" s="39">
        <v>0</v>
      </c>
      <c r="XY23" s="39">
        <v>0</v>
      </c>
      <c r="XZ23" s="39">
        <v>0</v>
      </c>
      <c r="YA23" s="39">
        <v>0</v>
      </c>
      <c r="YB23" s="39">
        <v>0</v>
      </c>
      <c r="YC23" s="39">
        <v>0</v>
      </c>
      <c r="YD23" s="39">
        <v>0</v>
      </c>
      <c r="YE23" s="39">
        <v>0</v>
      </c>
      <c r="YF23" s="39">
        <v>44178</v>
      </c>
      <c r="YG23" s="39">
        <v>0</v>
      </c>
      <c r="YH23" s="39">
        <v>30114</v>
      </c>
      <c r="YI23" s="39">
        <v>0</v>
      </c>
      <c r="YJ23" s="39">
        <v>0</v>
      </c>
      <c r="YK23" s="39">
        <v>150957</v>
      </c>
      <c r="YL23" s="39">
        <v>0</v>
      </c>
      <c r="YM23" s="39">
        <v>0</v>
      </c>
      <c r="YN23" s="39">
        <v>0</v>
      </c>
      <c r="YO23" s="39">
        <v>184426</v>
      </c>
      <c r="YP23" s="39">
        <v>0</v>
      </c>
      <c r="YQ23" s="39">
        <v>0</v>
      </c>
      <c r="YR23" s="39">
        <v>15319</v>
      </c>
      <c r="YS23" s="39">
        <v>0</v>
      </c>
      <c r="YT23" s="39">
        <v>0</v>
      </c>
      <c r="YU23" s="39">
        <v>0</v>
      </c>
      <c r="YV23" s="39">
        <v>424994</v>
      </c>
      <c r="YW23" s="39">
        <v>2534859</v>
      </c>
      <c r="YX23" s="39">
        <v>0</v>
      </c>
      <c r="YY23" s="39">
        <v>0</v>
      </c>
      <c r="YZ23" s="39">
        <v>0</v>
      </c>
      <c r="ZA23" s="39">
        <v>0</v>
      </c>
      <c r="ZB23" s="39">
        <v>2534859</v>
      </c>
      <c r="ZC23" s="39">
        <v>22550</v>
      </c>
      <c r="ZD23" s="38"/>
      <c r="ZE23" s="38"/>
      <c r="ZF23" s="39">
        <v>908</v>
      </c>
      <c r="ZG23" s="39">
        <v>183652</v>
      </c>
      <c r="ZH23" s="39">
        <v>17001</v>
      </c>
      <c r="ZI23" s="39">
        <v>11725</v>
      </c>
      <c r="ZJ23" s="39">
        <v>984775</v>
      </c>
      <c r="ZK23" s="39">
        <v>1220611</v>
      </c>
      <c r="ZL23" s="39">
        <v>0</v>
      </c>
      <c r="ZM23" s="39">
        <v>1220611</v>
      </c>
      <c r="ZN23" s="39">
        <v>-244301</v>
      </c>
      <c r="ZO23" s="38"/>
      <c r="ZP23" s="38"/>
      <c r="ZQ23" s="38"/>
      <c r="ZR23" s="38"/>
      <c r="ZS23" s="38"/>
      <c r="ZT23" s="38"/>
      <c r="ZU23" s="38"/>
      <c r="ZV23" s="38"/>
      <c r="ZW23" s="38"/>
      <c r="ZX23" s="38"/>
      <c r="ZY23" s="38"/>
      <c r="ZZ23" s="38"/>
      <c r="AAA23" s="39">
        <v>984775</v>
      </c>
      <c r="AAB23" s="39">
        <v>0</v>
      </c>
      <c r="AAC23" s="38"/>
      <c r="AAD23" s="39">
        <v>266851</v>
      </c>
      <c r="AAE23" s="39">
        <v>0</v>
      </c>
      <c r="AAF23" s="39">
        <v>0</v>
      </c>
      <c r="AAG23" s="39">
        <v>0</v>
      </c>
      <c r="AAH23" s="39">
        <v>0</v>
      </c>
      <c r="AAI23" s="39">
        <v>908</v>
      </c>
      <c r="AAJ23" s="39">
        <v>0</v>
      </c>
      <c r="AAK23" s="39">
        <v>183652</v>
      </c>
      <c r="AAL23" s="39">
        <v>0</v>
      </c>
      <c r="AAM23" s="39">
        <v>17001</v>
      </c>
      <c r="AAN23" s="39">
        <v>0</v>
      </c>
      <c r="AAO23" s="39">
        <v>11725</v>
      </c>
      <c r="AAP23" s="39">
        <v>0</v>
      </c>
      <c r="AAQ23" s="39">
        <v>0</v>
      </c>
      <c r="AAR23" s="39">
        <v>0</v>
      </c>
      <c r="AAS23" s="39">
        <v>0</v>
      </c>
      <c r="AAT23" s="39">
        <v>480137</v>
      </c>
      <c r="AAU23" s="39">
        <v>0</v>
      </c>
      <c r="AAV23" s="39">
        <v>0</v>
      </c>
      <c r="AAW23" s="39">
        <v>0</v>
      </c>
      <c r="AAX23" s="39">
        <v>480137</v>
      </c>
      <c r="AAY23" s="39">
        <v>12258041</v>
      </c>
      <c r="AAZ23" s="39">
        <v>9420739</v>
      </c>
      <c r="ABA23" s="39">
        <v>12258041</v>
      </c>
      <c r="ABB23" s="39">
        <v>9420739</v>
      </c>
      <c r="ABC23" s="38" t="s">
        <v>4485</v>
      </c>
      <c r="ABD23" s="38" t="s">
        <v>4485</v>
      </c>
      <c r="ABE23" s="38" t="s">
        <v>4485</v>
      </c>
      <c r="ABF23" s="38" t="s">
        <v>4485</v>
      </c>
      <c r="ABG23" s="38" t="s">
        <v>4485</v>
      </c>
      <c r="ABH23" s="38" t="s">
        <v>4485</v>
      </c>
      <c r="ABI23" s="38" t="s">
        <v>4485</v>
      </c>
      <c r="ABJ23" s="38" t="s">
        <v>4485</v>
      </c>
      <c r="ABK23" s="38" t="s">
        <v>4485</v>
      </c>
      <c r="ABL23" s="38" t="s">
        <v>4485</v>
      </c>
      <c r="ABM23" s="38" t="s">
        <v>4485</v>
      </c>
      <c r="ABN23" s="38" t="s">
        <v>4485</v>
      </c>
      <c r="ABO23" s="38"/>
      <c r="ABP23" s="38"/>
      <c r="ABQ23" s="38"/>
      <c r="ABR23" s="38"/>
      <c r="ABS23" s="38"/>
      <c r="ABT23" s="38"/>
      <c r="ABU23" s="38"/>
      <c r="ABV23" s="38"/>
      <c r="ABW23" s="38"/>
      <c r="ABX23" s="39">
        <v>0</v>
      </c>
      <c r="ABY23" s="38"/>
      <c r="ABZ23" s="38"/>
      <c r="ACA23" s="38"/>
      <c r="ACB23" s="38"/>
      <c r="ACC23" s="38"/>
      <c r="ACD23" s="38"/>
      <c r="ACE23" s="38"/>
      <c r="ACF23" s="38"/>
      <c r="ACG23" s="38"/>
      <c r="ACH23" s="38"/>
      <c r="ACI23" s="38"/>
      <c r="ACJ23" s="39">
        <v>0</v>
      </c>
      <c r="ACK23" s="39">
        <v>0</v>
      </c>
      <c r="ACL23" s="39">
        <v>0</v>
      </c>
      <c r="ACM23" s="39">
        <v>0</v>
      </c>
      <c r="ACN23" s="39">
        <v>0</v>
      </c>
      <c r="ACO23" s="39">
        <v>0</v>
      </c>
      <c r="ACP23" s="39">
        <v>0</v>
      </c>
      <c r="ACQ23" s="39">
        <v>0</v>
      </c>
      <c r="ACR23" s="39">
        <v>0</v>
      </c>
      <c r="ACS23" s="39">
        <v>0</v>
      </c>
      <c r="ACT23" s="39">
        <v>0</v>
      </c>
      <c r="ACU23" s="39">
        <v>0</v>
      </c>
      <c r="ACV23" s="39">
        <v>0</v>
      </c>
      <c r="ACW23" s="39">
        <v>11863434</v>
      </c>
      <c r="ACX23" s="39">
        <v>11639</v>
      </c>
      <c r="ACY23" s="38"/>
      <c r="ACZ23" s="39">
        <v>11875073</v>
      </c>
      <c r="ADA23" s="39">
        <v>5341454</v>
      </c>
      <c r="ADB23" s="39">
        <v>212523</v>
      </c>
      <c r="ADC23" s="39">
        <v>5562172</v>
      </c>
      <c r="ADD23" s="38"/>
      <c r="ADE23" s="39">
        <v>134566</v>
      </c>
      <c r="ADF23" s="39">
        <v>1007324</v>
      </c>
      <c r="ADG23" s="39">
        <v>12258039</v>
      </c>
      <c r="ADH23" s="39">
        <v>-382966</v>
      </c>
      <c r="ADI23" s="39">
        <v>115</v>
      </c>
      <c r="ADJ23" s="38"/>
      <c r="ADK23" s="38"/>
      <c r="ADL23" s="38"/>
      <c r="ADM23" s="38"/>
      <c r="ADN23" s="39">
        <v>-382851</v>
      </c>
      <c r="ADO23" s="38"/>
      <c r="ADP23" s="39">
        <v>0</v>
      </c>
      <c r="ADQ23" s="39">
        <v>0</v>
      </c>
      <c r="ADR23" s="39">
        <v>-382851</v>
      </c>
      <c r="ADS23" s="38"/>
      <c r="ADT23" s="38"/>
      <c r="ADU23" s="38"/>
      <c r="ADV23" s="38"/>
      <c r="ADW23" s="38"/>
      <c r="ADX23" s="38"/>
      <c r="ADY23" s="38"/>
      <c r="ADZ23" s="38"/>
      <c r="AEA23" s="38"/>
      <c r="AEB23" s="38"/>
      <c r="AEC23" s="38"/>
      <c r="AED23" s="38"/>
      <c r="AEE23" s="38"/>
      <c r="AEF23" s="38"/>
      <c r="AEG23" s="38"/>
      <c r="AEH23" s="38"/>
      <c r="AEI23" s="38"/>
      <c r="AEJ23" s="39"/>
      <c r="AEK23" s="38"/>
      <c r="AEL23" s="38"/>
      <c r="AEM23" s="38"/>
      <c r="AEN23" s="38"/>
      <c r="AEO23" s="38"/>
      <c r="AEP23" s="38"/>
      <c r="AEQ23" s="38">
        <v>11875190</v>
      </c>
      <c r="AER23" s="39">
        <v>5006127</v>
      </c>
      <c r="AES23" s="39">
        <v>2601402</v>
      </c>
      <c r="AET23" s="39">
        <v>3429901</v>
      </c>
      <c r="AEU23" s="39">
        <v>1220611</v>
      </c>
      <c r="AEV23" s="39">
        <v>0</v>
      </c>
      <c r="AEW23" s="39">
        <v>12258041</v>
      </c>
      <c r="AEX23" s="39">
        <v>-382851</v>
      </c>
      <c r="AEY23" s="39"/>
      <c r="AEZ23" s="38"/>
      <c r="AFA23" s="38"/>
      <c r="AFB23" s="38"/>
      <c r="AFC23" s="38">
        <v>-382851</v>
      </c>
      <c r="AFD23" s="39"/>
      <c r="AFE23" s="38"/>
      <c r="AFF23" s="38"/>
      <c r="AFG23" s="38"/>
      <c r="AFH23" s="38">
        <v>-382851</v>
      </c>
      <c r="AFI23" s="39">
        <v>9704</v>
      </c>
      <c r="AFJ23" s="39"/>
      <c r="AFK23" s="38"/>
      <c r="AFL23" s="38"/>
      <c r="AFM23" s="38">
        <v>1548564</v>
      </c>
      <c r="AFN23" s="39">
        <v>-221776</v>
      </c>
      <c r="AFO23" s="39">
        <v>1326788</v>
      </c>
      <c r="AFP23" s="39"/>
      <c r="AFQ23" s="38"/>
      <c r="AFR23" s="38"/>
      <c r="AFS23" s="38">
        <v>56947</v>
      </c>
      <c r="AFT23" s="39"/>
      <c r="AFU23" s="38"/>
      <c r="AFV23" s="38"/>
      <c r="AFW23" s="38">
        <v>-91541</v>
      </c>
      <c r="AFX23" s="39"/>
      <c r="AFY23" s="38"/>
      <c r="AFZ23" s="38">
        <v>0</v>
      </c>
      <c r="AGA23" s="39">
        <v>1301898</v>
      </c>
      <c r="AGB23" s="39"/>
      <c r="AGC23" s="38"/>
      <c r="AGD23" s="38">
        <v>59961</v>
      </c>
      <c r="AGE23" s="39">
        <v>66996</v>
      </c>
      <c r="AGF23" s="39"/>
      <c r="AGG23" s="38"/>
      <c r="AGH23" s="38">
        <v>126957</v>
      </c>
      <c r="AGI23" s="39"/>
      <c r="AGJ23" s="38"/>
      <c r="AGK23" s="38">
        <v>0</v>
      </c>
      <c r="AGL23" s="39"/>
      <c r="AGM23" s="38"/>
      <c r="AGN23" s="38"/>
      <c r="AGO23" s="38">
        <v>0</v>
      </c>
      <c r="AGP23" s="39">
        <v>0</v>
      </c>
      <c r="AGQ23" s="39">
        <v>1428855</v>
      </c>
      <c r="AGR23" s="39">
        <v>716856</v>
      </c>
      <c r="AGS23" s="39">
        <v>400186</v>
      </c>
      <c r="AGT23" s="39"/>
      <c r="AGU23" s="38"/>
      <c r="AGV23" s="38"/>
      <c r="AGW23" s="38"/>
      <c r="AGX23" s="38">
        <v>233081</v>
      </c>
      <c r="AGY23" s="39"/>
      <c r="AGZ23" s="38"/>
      <c r="AHA23" s="38">
        <v>13204</v>
      </c>
      <c r="AHB23" s="39">
        <v>1363327</v>
      </c>
      <c r="AHC23" s="39"/>
      <c r="AHD23" s="38"/>
      <c r="AHE23" s="38">
        <v>2571259</v>
      </c>
      <c r="AHF23" s="39">
        <v>2571259</v>
      </c>
      <c r="AHG23" s="39">
        <v>3934586</v>
      </c>
      <c r="AHH23" s="39"/>
      <c r="AHI23" s="38"/>
      <c r="AHJ23" s="38"/>
      <c r="AHK23" s="38"/>
      <c r="AHL23" s="38"/>
      <c r="AHM23" s="38"/>
      <c r="AHN23" s="38"/>
      <c r="AHO23" s="38"/>
      <c r="AHP23" s="38"/>
      <c r="AHQ23" s="38"/>
      <c r="AHR23" s="38"/>
      <c r="AHS23" s="38"/>
      <c r="AHT23" s="38"/>
      <c r="AHU23" s="38"/>
      <c r="AHV23" s="38"/>
      <c r="AHW23" s="38"/>
      <c r="AHX23" s="38"/>
      <c r="AHY23" s="38"/>
      <c r="AHZ23" s="38"/>
      <c r="AIA23" s="38"/>
      <c r="AIB23" s="38"/>
      <c r="AIC23" s="38"/>
      <c r="AID23" s="38"/>
      <c r="AIE23" s="38">
        <v>-2122880</v>
      </c>
      <c r="AIF23" s="39">
        <v>0</v>
      </c>
      <c r="AIG23" s="39"/>
      <c r="AIH23" s="38">
        <v>-382851</v>
      </c>
      <c r="AII23" s="39"/>
      <c r="AIJ23" s="38">
        <v>-2505731</v>
      </c>
      <c r="AIK23" s="39"/>
      <c r="AIL23" s="38"/>
      <c r="AIM23" s="38"/>
      <c r="AIN23" s="38"/>
      <c r="AIO23" s="38"/>
      <c r="AIP23" s="38"/>
      <c r="AIQ23" s="38"/>
      <c r="AIR23" s="38"/>
      <c r="AIS23" s="38"/>
      <c r="AIT23" s="38"/>
      <c r="AIU23" s="38"/>
      <c r="AIV23" s="38"/>
      <c r="AIW23" s="38"/>
      <c r="AIX23" s="38"/>
      <c r="AIY23" s="38"/>
      <c r="AIZ23" s="38"/>
      <c r="AJA23" s="38"/>
      <c r="AJB23" s="38"/>
      <c r="AJC23" s="38"/>
      <c r="AJD23" s="38"/>
      <c r="AJE23" s="38"/>
      <c r="AJF23" s="38"/>
      <c r="AJG23" s="38">
        <v>1428855</v>
      </c>
      <c r="AJH23" s="39"/>
      <c r="AJI23" s="38"/>
      <c r="AJJ23" s="38">
        <v>63936</v>
      </c>
      <c r="AJK23" s="39">
        <v>72310</v>
      </c>
      <c r="AJL23" s="39"/>
      <c r="AJM23" s="38"/>
      <c r="AJN23" s="38">
        <v>136246</v>
      </c>
      <c r="AJO23" s="39"/>
      <c r="AJP23" s="38"/>
      <c r="AJQ23" s="38">
        <v>4493</v>
      </c>
      <c r="AJR23" s="39">
        <v>17665</v>
      </c>
      <c r="AJS23" s="39"/>
      <c r="AJT23" s="38"/>
      <c r="AJU23" s="38">
        <v>22158</v>
      </c>
      <c r="AJV23" s="39"/>
      <c r="AJW23" s="38"/>
      <c r="AJX23" s="38"/>
      <c r="AJY23" s="38"/>
      <c r="AJZ23" s="38"/>
      <c r="AKA23" s="38"/>
      <c r="AKB23" s="38">
        <v>0</v>
      </c>
      <c r="AKC23" s="39">
        <v>0</v>
      </c>
      <c r="AKD23" s="39">
        <v>0</v>
      </c>
      <c r="AKE23" s="39">
        <v>68429</v>
      </c>
      <c r="AKF23" s="39">
        <v>89975</v>
      </c>
      <c r="AKG23" s="39">
        <v>0</v>
      </c>
      <c r="AKH23" s="39">
        <v>0</v>
      </c>
      <c r="AKI23" s="39">
        <v>158404</v>
      </c>
      <c r="AKJ23" s="39"/>
      <c r="AKK23" s="38">
        <v>-2073</v>
      </c>
      <c r="AKL23" s="39">
        <v>-6824</v>
      </c>
      <c r="AKM23" s="39"/>
      <c r="AKN23" s="38"/>
      <c r="AKO23" s="38">
        <v>-8897</v>
      </c>
      <c r="AKP23" s="39"/>
      <c r="AKQ23" s="38">
        <v>-6395</v>
      </c>
      <c r="AKR23" s="39">
        <v>-16155</v>
      </c>
      <c r="AKS23" s="39"/>
      <c r="AKT23" s="38"/>
      <c r="AKU23" s="38">
        <v>-22550</v>
      </c>
      <c r="AKV23" s="39">
        <v>0</v>
      </c>
      <c r="AKW23" s="39">
        <v>-8468</v>
      </c>
      <c r="AKX23" s="39">
        <v>-22979</v>
      </c>
      <c r="AKY23" s="39">
        <v>0</v>
      </c>
      <c r="AKZ23" s="39">
        <v>0</v>
      </c>
      <c r="ALA23" s="39">
        <v>-31447</v>
      </c>
      <c r="ALB23" s="39">
        <v>0</v>
      </c>
      <c r="ALC23" s="39">
        <v>0</v>
      </c>
      <c r="ALD23" s="39">
        <v>59961</v>
      </c>
      <c r="ALE23" s="39">
        <v>66996</v>
      </c>
      <c r="ALF23" s="39">
        <v>0</v>
      </c>
      <c r="ALG23" s="39">
        <v>0</v>
      </c>
      <c r="ALH23" s="39">
        <v>126957</v>
      </c>
      <c r="ALI23" s="39"/>
      <c r="ALJ23" s="38">
        <v>62447</v>
      </c>
      <c r="ALK23" s="39"/>
      <c r="ALL23" s="38">
        <v>2967352</v>
      </c>
      <c r="ALM23" s="39">
        <v>336600</v>
      </c>
      <c r="ALN23" s="39">
        <v>1894069</v>
      </c>
      <c r="ALO23" s="39">
        <v>324411</v>
      </c>
      <c r="ALP23" s="39">
        <v>467007</v>
      </c>
      <c r="ALQ23" s="39"/>
      <c r="ALR23" s="38"/>
      <c r="ALS23" s="38">
        <v>6051886</v>
      </c>
      <c r="ALT23" s="39"/>
      <c r="ALU23" s="38"/>
      <c r="ALV23" s="38"/>
      <c r="ALW23" s="38"/>
      <c r="ALX23" s="38"/>
      <c r="ALY23" s="38"/>
      <c r="ALZ23" s="38"/>
      <c r="AMA23" s="38"/>
      <c r="AMB23" s="38"/>
      <c r="AMC23" s="38"/>
      <c r="AMD23" s="38">
        <v>0</v>
      </c>
      <c r="AME23" s="39"/>
      <c r="AMF23" s="38"/>
      <c r="AMG23" s="38"/>
      <c r="AMH23" s="38"/>
      <c r="AMI23" s="38">
        <v>4493</v>
      </c>
      <c r="AMJ23" s="39"/>
      <c r="AMK23" s="38">
        <v>17665</v>
      </c>
      <c r="AML23" s="39"/>
      <c r="AMM23" s="38"/>
      <c r="AMN23" s="38"/>
      <c r="AMO23" s="38">
        <v>22158</v>
      </c>
      <c r="AMP23" s="39"/>
      <c r="AMQ23" s="38"/>
      <c r="AMR23" s="38"/>
      <c r="AMS23" s="38"/>
      <c r="AMT23" s="38"/>
      <c r="AMU23" s="38"/>
      <c r="AMV23" s="38"/>
      <c r="AMW23" s="38"/>
      <c r="AMX23" s="38"/>
      <c r="AMY23" s="38"/>
      <c r="AMZ23" s="38">
        <v>0</v>
      </c>
      <c r="ANA23" s="39"/>
      <c r="ANB23" s="38"/>
      <c r="ANC23" s="38"/>
      <c r="AND23" s="38"/>
      <c r="ANE23" s="38"/>
      <c r="ANF23" s="38"/>
      <c r="ANG23" s="38"/>
      <c r="ANH23" s="38"/>
      <c r="ANI23" s="38"/>
      <c r="ANJ23" s="38"/>
      <c r="ANK23" s="38">
        <v>0</v>
      </c>
      <c r="ANL23" s="39">
        <v>0</v>
      </c>
      <c r="ANM23" s="39">
        <v>62447</v>
      </c>
      <c r="ANN23" s="39">
        <v>0</v>
      </c>
      <c r="ANO23" s="39">
        <v>2967352</v>
      </c>
      <c r="ANP23" s="39">
        <v>341093</v>
      </c>
      <c r="ANQ23" s="39">
        <v>1894069</v>
      </c>
      <c r="ANR23" s="39">
        <v>342076</v>
      </c>
      <c r="ANS23" s="39">
        <v>467007</v>
      </c>
      <c r="ANT23" s="39">
        <v>0</v>
      </c>
      <c r="ANU23" s="39">
        <v>0</v>
      </c>
      <c r="ANV23" s="39">
        <v>6074044</v>
      </c>
      <c r="ANW23" s="39"/>
      <c r="ANX23" s="38"/>
      <c r="ANY23" s="40">
        <v>0.05</v>
      </c>
      <c r="ANZ23" s="40">
        <v>0.05</v>
      </c>
      <c r="AOA23" s="40">
        <v>0.1</v>
      </c>
      <c r="AOB23" s="40">
        <v>0.1</v>
      </c>
      <c r="AOC23" s="40">
        <v>0.33329999999999999</v>
      </c>
      <c r="AOD23" s="40">
        <v>0.33329999999999999</v>
      </c>
      <c r="AOE23" s="40">
        <v>0</v>
      </c>
      <c r="AOF23" s="39">
        <v>6395</v>
      </c>
      <c r="AOG23" s="39">
        <v>16155</v>
      </c>
      <c r="AOH23" s="39">
        <v>0</v>
      </c>
      <c r="AOI23" s="39">
        <v>22550</v>
      </c>
      <c r="AOJ23" s="39"/>
      <c r="AOK23" s="38">
        <v>74184</v>
      </c>
      <c r="AOL23" s="39">
        <v>10660</v>
      </c>
      <c r="AOM23" s="39">
        <v>94703</v>
      </c>
      <c r="AON23" s="39">
        <v>18053</v>
      </c>
      <c r="AOO23" s="39">
        <v>46701</v>
      </c>
      <c r="AOP23" s="39"/>
      <c r="AOQ23" s="38"/>
      <c r="AOR23" s="38">
        <v>244301</v>
      </c>
      <c r="AOS23" s="39">
        <v>0</v>
      </c>
      <c r="AOT23" s="39">
        <v>74184</v>
      </c>
      <c r="AOU23" s="39">
        <v>17055</v>
      </c>
      <c r="AOV23" s="39">
        <v>94703</v>
      </c>
      <c r="AOW23" s="39">
        <v>34208</v>
      </c>
      <c r="AOX23" s="39">
        <v>46701</v>
      </c>
      <c r="AOY23" s="39">
        <v>0</v>
      </c>
      <c r="AOZ23" s="39">
        <v>0</v>
      </c>
      <c r="APA23" s="39">
        <v>266851</v>
      </c>
      <c r="APB23" s="39">
        <v>1988</v>
      </c>
      <c r="APC23" s="41" t="s">
        <v>7535</v>
      </c>
      <c r="APD23" s="38">
        <v>6340100</v>
      </c>
      <c r="APE23" s="39" t="s">
        <v>4485</v>
      </c>
      <c r="APF23" s="38" t="s">
        <v>4485</v>
      </c>
      <c r="APG23" s="38">
        <v>123</v>
      </c>
      <c r="APH23" s="39">
        <v>52395</v>
      </c>
      <c r="API23" s="39">
        <v>52395</v>
      </c>
      <c r="APJ23" s="39"/>
      <c r="APK23" s="38">
        <v>3.4</v>
      </c>
      <c r="APL23" s="42" t="s">
        <v>4485</v>
      </c>
      <c r="APM23" s="38" t="s">
        <v>2760</v>
      </c>
      <c r="APN23" s="38"/>
      <c r="APO23" s="38"/>
      <c r="APP23" s="38"/>
      <c r="APQ23" s="38" t="s">
        <v>237</v>
      </c>
      <c r="APR23" s="38" t="s">
        <v>237</v>
      </c>
      <c r="APS23" s="38" t="s">
        <v>237</v>
      </c>
      <c r="APT23" s="38"/>
      <c r="APU23" s="38"/>
      <c r="APV23" s="38"/>
      <c r="APW23" s="38"/>
      <c r="APX23" s="38"/>
      <c r="APY23" s="38"/>
      <c r="APZ23" s="38"/>
      <c r="AQA23" s="38"/>
      <c r="AQB23" s="38"/>
      <c r="AQC23" s="38"/>
      <c r="AQD23" s="38"/>
      <c r="AQE23" s="38" t="s">
        <v>237</v>
      </c>
      <c r="AQF23" s="38"/>
      <c r="AQG23" s="38"/>
      <c r="AQH23" s="38" t="s">
        <v>237</v>
      </c>
      <c r="AQI23" s="38"/>
      <c r="AQJ23" s="38"/>
      <c r="AQK23" s="38"/>
      <c r="AQL23" s="38"/>
      <c r="AQM23" s="38"/>
      <c r="AQN23" s="38"/>
      <c r="AQO23" s="38"/>
      <c r="AQP23" s="38"/>
      <c r="AQQ23" s="38"/>
      <c r="AQR23" s="38"/>
      <c r="AQS23" s="38" t="s">
        <v>237</v>
      </c>
      <c r="AQT23" s="38"/>
      <c r="AQU23" s="38"/>
      <c r="AQV23" s="38" t="s">
        <v>237</v>
      </c>
      <c r="AQW23" s="38"/>
      <c r="AQX23" s="38"/>
      <c r="AQY23" s="38"/>
      <c r="AQZ23" s="38"/>
      <c r="ARA23" s="38"/>
      <c r="ARB23" s="38"/>
      <c r="ARC23" s="38"/>
      <c r="ARD23" s="38">
        <v>42362</v>
      </c>
      <c r="ARE23" s="39">
        <v>-382851</v>
      </c>
      <c r="ARF23" s="39"/>
      <c r="ARG23" s="38"/>
      <c r="ARH23" s="38">
        <v>-382851</v>
      </c>
      <c r="ARI23" s="39"/>
      <c r="ARJ23" s="39"/>
      <c r="ARK23" s="38">
        <v>0</v>
      </c>
      <c r="ARL23" s="39"/>
      <c r="ARM23" s="38"/>
      <c r="ARN23" s="38">
        <v>350193</v>
      </c>
      <c r="ARO23" s="39">
        <v>350193</v>
      </c>
      <c r="ARP23" s="39">
        <v>-32658</v>
      </c>
      <c r="ARQ23" s="39">
        <v>9704</v>
      </c>
      <c r="ARR23" s="39" t="s">
        <v>9191</v>
      </c>
      <c r="ARS23" s="38"/>
      <c r="ART23" s="38"/>
      <c r="ARU23" s="38"/>
      <c r="ARV23" s="38"/>
      <c r="ARW23" s="38">
        <v>123</v>
      </c>
      <c r="ARX23" s="39" t="s">
        <v>2760</v>
      </c>
      <c r="ARY23" s="38">
        <v>123</v>
      </c>
      <c r="ARZ23" s="39"/>
      <c r="ASA23" s="38"/>
      <c r="ASB23" s="38"/>
      <c r="ASC23" s="38"/>
      <c r="ASD23" s="38" t="s">
        <v>237</v>
      </c>
      <c r="ASE23" s="38"/>
      <c r="ASF23" s="38"/>
      <c r="ASG23" s="38"/>
      <c r="ASH23" s="38"/>
      <c r="ASI23" s="38" t="s">
        <v>237</v>
      </c>
      <c r="ASJ23" s="38"/>
      <c r="ASK23" s="38"/>
      <c r="ASL23" s="38"/>
      <c r="ASM23" s="38"/>
      <c r="ASN23" s="38">
        <v>123</v>
      </c>
      <c r="ASO23" s="39">
        <v>0</v>
      </c>
      <c r="ASP23" s="39">
        <v>0</v>
      </c>
      <c r="ASQ23" s="39">
        <v>0</v>
      </c>
      <c r="ASR23" s="39">
        <v>0</v>
      </c>
      <c r="ASS23" s="39">
        <v>123</v>
      </c>
      <c r="AST23" s="39"/>
      <c r="ASU23" s="38"/>
      <c r="ASV23" s="38"/>
      <c r="ASW23" s="38"/>
      <c r="ASX23" s="38">
        <v>3403</v>
      </c>
      <c r="ASY23" s="39"/>
      <c r="ASZ23" s="38"/>
      <c r="ATA23" s="38"/>
      <c r="ATB23" s="38"/>
      <c r="ATC23" s="38"/>
      <c r="ATD23" s="38"/>
      <c r="ATE23" s="38"/>
      <c r="ATF23" s="38">
        <v>12</v>
      </c>
      <c r="ATG23" s="39"/>
      <c r="ATH23" s="38"/>
      <c r="ATI23" s="38"/>
      <c r="ATJ23" s="38">
        <v>3415</v>
      </c>
      <c r="ATK23" s="39"/>
      <c r="ATL23" s="38"/>
      <c r="ATM23" s="38"/>
      <c r="ATN23" s="38"/>
      <c r="ATO23" s="38"/>
      <c r="ATP23" s="38"/>
      <c r="ATQ23" s="38"/>
      <c r="ATR23" s="38"/>
      <c r="ATS23" s="38"/>
      <c r="ATT23" s="38"/>
      <c r="ATU23" s="38"/>
      <c r="ATV23" s="38"/>
      <c r="ATW23" s="38">
        <v>0</v>
      </c>
      <c r="ATX23" s="39">
        <v>427</v>
      </c>
      <c r="ATY23" s="39"/>
      <c r="ATZ23" s="38"/>
      <c r="AUA23" s="38"/>
      <c r="AUB23" s="38"/>
      <c r="AUC23" s="38"/>
      <c r="AUD23" s="38"/>
      <c r="AUE23" s="38"/>
      <c r="AUF23" s="38"/>
      <c r="AUG23" s="39">
        <v>3</v>
      </c>
      <c r="AUH23" s="39"/>
      <c r="AUI23" s="38"/>
      <c r="AUJ23" s="38">
        <v>430</v>
      </c>
      <c r="AUK23" s="39">
        <v>3008</v>
      </c>
      <c r="AUL23" s="39"/>
      <c r="AUM23" s="38"/>
      <c r="AUN23" s="38"/>
      <c r="AUO23" s="38"/>
      <c r="AUP23" s="38"/>
      <c r="AUQ23" s="38"/>
      <c r="AUR23" s="38"/>
      <c r="AUS23" s="38">
        <v>13</v>
      </c>
      <c r="AUT23" s="39">
        <v>3021</v>
      </c>
      <c r="AUU23" s="39">
        <v>1302</v>
      </c>
      <c r="AUV23" s="39"/>
      <c r="AUW23" s="38"/>
      <c r="AUX23" s="38"/>
      <c r="AUY23" s="38"/>
      <c r="AUZ23" s="38"/>
      <c r="AVA23" s="38"/>
      <c r="AVB23" s="38"/>
      <c r="AVC23" s="38"/>
      <c r="AVD23" s="38">
        <v>1302</v>
      </c>
      <c r="AVE23" s="39">
        <v>27232</v>
      </c>
      <c r="AVF23" s="39"/>
      <c r="AVG23" s="38"/>
      <c r="AVH23" s="38"/>
      <c r="AVI23" s="38"/>
      <c r="AVJ23" s="38"/>
      <c r="AVK23" s="38"/>
      <c r="AVL23" s="38">
        <v>239</v>
      </c>
      <c r="AVM23" s="39"/>
      <c r="AVN23" s="38">
        <v>27471</v>
      </c>
      <c r="AVO23" s="39">
        <v>59</v>
      </c>
      <c r="AVP23" s="39"/>
      <c r="AVQ23" s="38"/>
      <c r="AVR23" s="38"/>
      <c r="AVS23" s="38"/>
      <c r="AVT23" s="38"/>
      <c r="AVU23" s="38"/>
      <c r="AVV23" s="38"/>
      <c r="AVW23" s="38"/>
      <c r="AVX23" s="38">
        <v>59</v>
      </c>
      <c r="AVY23" s="39">
        <v>2239</v>
      </c>
      <c r="AVZ23" s="39"/>
      <c r="AWA23" s="38"/>
      <c r="AWB23" s="38"/>
      <c r="AWC23" s="38"/>
      <c r="AWD23" s="38"/>
      <c r="AWE23" s="38"/>
      <c r="AWF23" s="38"/>
      <c r="AWG23" s="38"/>
      <c r="AWH23" s="38">
        <v>2239</v>
      </c>
      <c r="AWI23" s="39"/>
      <c r="AWJ23" s="38"/>
      <c r="AWK23" s="38"/>
      <c r="AWL23" s="38"/>
      <c r="AWM23" s="38"/>
      <c r="AWN23" s="38"/>
      <c r="AWO23" s="38"/>
      <c r="AWP23" s="38"/>
      <c r="AWQ23" s="38"/>
      <c r="AWR23" s="38">
        <v>0</v>
      </c>
      <c r="AWS23" s="39"/>
      <c r="AWT23" s="38"/>
      <c r="AWU23" s="38"/>
      <c r="AWV23" s="38"/>
      <c r="AWW23" s="38"/>
      <c r="AWX23" s="38"/>
      <c r="AWY23" s="38"/>
      <c r="AWZ23" s="38"/>
      <c r="AXA23" s="38"/>
      <c r="AXB23" s="38">
        <v>0</v>
      </c>
      <c r="AXC23" s="39"/>
      <c r="AXD23" s="38"/>
      <c r="AXE23" s="38"/>
      <c r="AXF23" s="38"/>
      <c r="AXG23" s="38"/>
      <c r="AXH23" s="38"/>
      <c r="AXI23" s="38"/>
      <c r="AXJ23" s="38"/>
      <c r="AXK23" s="38"/>
      <c r="AXL23" s="38"/>
      <c r="AXM23" s="38"/>
      <c r="AXN23" s="38"/>
      <c r="AXO23" s="38">
        <v>0</v>
      </c>
      <c r="AXP23" s="39"/>
      <c r="AXQ23" s="38"/>
      <c r="AXR23" s="38"/>
      <c r="AXS23" s="38"/>
      <c r="AXT23" s="38"/>
      <c r="AXU23" s="38"/>
      <c r="AXV23" s="38"/>
      <c r="AXW23" s="38"/>
      <c r="AXX23" s="38"/>
      <c r="AXY23" s="38"/>
      <c r="AXZ23" s="38"/>
      <c r="AYA23" s="38"/>
      <c r="AYB23" s="38">
        <v>0</v>
      </c>
      <c r="AYC23" s="39"/>
      <c r="AYD23" s="38"/>
      <c r="AYE23" s="38"/>
      <c r="AYF23" s="38"/>
      <c r="AYG23" s="38"/>
      <c r="AYH23" s="38"/>
      <c r="AYI23" s="38"/>
      <c r="AYJ23" s="38"/>
      <c r="AYK23" s="38"/>
      <c r="AYL23" s="38"/>
      <c r="AYM23" s="38"/>
      <c r="AYN23" s="38"/>
      <c r="AYO23" s="38">
        <v>0</v>
      </c>
      <c r="AYP23" s="39"/>
      <c r="AYQ23" s="38"/>
      <c r="AYR23" s="38"/>
      <c r="AYS23" s="38"/>
      <c r="AYT23" s="38"/>
      <c r="AYU23" s="38"/>
      <c r="AYV23" s="38"/>
      <c r="AYW23" s="38"/>
      <c r="AYX23" s="38"/>
      <c r="AYY23" s="38"/>
      <c r="AYZ23" s="38"/>
      <c r="AZA23" s="38"/>
      <c r="AZB23" s="38">
        <v>0</v>
      </c>
      <c r="AZC23" s="39">
        <v>37670</v>
      </c>
      <c r="AZD23" s="39">
        <v>0</v>
      </c>
      <c r="AZE23" s="39">
        <v>0</v>
      </c>
      <c r="AZF23" s="39">
        <v>0</v>
      </c>
      <c r="AZG23" s="39">
        <v>0</v>
      </c>
      <c r="AZH23" s="39">
        <v>0</v>
      </c>
      <c r="AZI23" s="39">
        <v>0</v>
      </c>
      <c r="AZJ23" s="39">
        <v>0</v>
      </c>
      <c r="AZK23" s="39">
        <v>251</v>
      </c>
      <c r="AZL23" s="39">
        <v>16</v>
      </c>
      <c r="AZM23" s="39">
        <v>0</v>
      </c>
      <c r="AZN23" s="39">
        <v>0</v>
      </c>
      <c r="AZO23" s="39">
        <v>37937</v>
      </c>
      <c r="AZP23" s="39">
        <v>294</v>
      </c>
      <c r="AZQ23" s="39">
        <v>18</v>
      </c>
      <c r="AZR23" s="39">
        <v>286</v>
      </c>
      <c r="AZS23" s="39">
        <v>106</v>
      </c>
      <c r="AZT23" s="39"/>
      <c r="AZU23" s="38"/>
      <c r="AZV23" s="38">
        <v>715513</v>
      </c>
      <c r="AZW23" s="43">
        <v>54505</v>
      </c>
      <c r="AZX23" s="43">
        <v>8685</v>
      </c>
      <c r="AZY23" s="43"/>
      <c r="AZZ23" s="38">
        <v>778703</v>
      </c>
      <c r="BAA23" s="43">
        <v>17076.8</v>
      </c>
      <c r="BAB23" s="43">
        <v>883</v>
      </c>
      <c r="BAC23" s="43">
        <v>17959.8</v>
      </c>
      <c r="BAD23" s="43">
        <v>1238708</v>
      </c>
      <c r="BAE23" s="43">
        <v>182316</v>
      </c>
      <c r="BAF23" s="43">
        <v>40970</v>
      </c>
      <c r="BAG23" s="43"/>
      <c r="BAH23" s="38">
        <v>1461994</v>
      </c>
      <c r="BAI23" s="43">
        <v>35431</v>
      </c>
      <c r="BAJ23" s="43">
        <v>3571</v>
      </c>
      <c r="BAK23" s="43">
        <v>39002</v>
      </c>
      <c r="BAL23" s="43">
        <v>1250405</v>
      </c>
      <c r="BAM23" s="43">
        <v>249591</v>
      </c>
      <c r="BAN23" s="43">
        <v>61158</v>
      </c>
      <c r="BAO23" s="43"/>
      <c r="BAP23" s="38">
        <v>1561154</v>
      </c>
      <c r="BAQ23" s="43">
        <v>56607.5</v>
      </c>
      <c r="BAR23" s="43">
        <v>7548</v>
      </c>
      <c r="BAS23" s="43">
        <v>64155.5</v>
      </c>
      <c r="BAT23" s="43"/>
      <c r="BAU23" s="38"/>
      <c r="BAV23" s="38"/>
      <c r="BAW23" s="38"/>
      <c r="BAX23" s="38"/>
      <c r="BAY23" s="38"/>
      <c r="BAZ23" s="38"/>
      <c r="BBA23" s="38"/>
      <c r="BBB23" s="38"/>
      <c r="BBC23" s="38"/>
      <c r="BBD23" s="38"/>
      <c r="BBE23" s="38"/>
      <c r="BBF23" s="38"/>
      <c r="BBG23" s="38"/>
      <c r="BBH23" s="38"/>
      <c r="BBI23" s="38">
        <v>1</v>
      </c>
      <c r="BBJ23" s="38">
        <v>3</v>
      </c>
      <c r="BBK23" s="43"/>
      <c r="BBL23" s="38"/>
      <c r="BBM23" s="38"/>
      <c r="BBN23" s="38"/>
      <c r="BBO23" s="38"/>
      <c r="BBP23" s="38">
        <v>4</v>
      </c>
      <c r="BBQ23" s="43">
        <v>2</v>
      </c>
      <c r="BBR23" s="43"/>
      <c r="BBS23" s="38"/>
      <c r="BBT23" s="38"/>
      <c r="BBU23" s="38">
        <v>7</v>
      </c>
      <c r="BBV23" s="43">
        <v>4</v>
      </c>
      <c r="BBW23" s="43"/>
      <c r="BBX23" s="38">
        <v>14</v>
      </c>
      <c r="BBY23" s="43">
        <v>2</v>
      </c>
      <c r="BBZ23" s="43">
        <v>17</v>
      </c>
      <c r="BCA23" s="43">
        <v>30</v>
      </c>
      <c r="BCB23" s="43">
        <v>67</v>
      </c>
      <c r="BCC23" s="43"/>
      <c r="BCD23" s="38"/>
      <c r="BCE23" s="38">
        <v>151</v>
      </c>
      <c r="BCF23" s="43">
        <v>33170</v>
      </c>
      <c r="BCG23" s="38">
        <v>90440.6</v>
      </c>
      <c r="BCH23" s="43"/>
      <c r="BCI23" s="38"/>
      <c r="BCJ23" s="38"/>
      <c r="BCK23" s="38"/>
      <c r="BCL23" s="38"/>
      <c r="BCM23" s="38">
        <v>157048.5</v>
      </c>
      <c r="BCN23" s="43">
        <v>120069.8</v>
      </c>
      <c r="BCO23" s="43"/>
      <c r="BCP23" s="38"/>
      <c r="BCQ23" s="38"/>
      <c r="BCR23" s="38">
        <v>111681.2</v>
      </c>
      <c r="BCS23" s="43">
        <v>139745.4</v>
      </c>
      <c r="BCT23" s="43"/>
      <c r="BCU23" s="38">
        <v>444911.1</v>
      </c>
      <c r="BCV23" s="43">
        <v>119407.7</v>
      </c>
      <c r="BCW23" s="43">
        <v>770018.3</v>
      </c>
      <c r="BCX23" s="43">
        <v>1421023.9</v>
      </c>
      <c r="BCY23" s="43"/>
      <c r="BCZ23" s="43"/>
      <c r="BDA23" s="38"/>
      <c r="BDB23" s="38">
        <v>3407516.5</v>
      </c>
      <c r="BDC23" s="43">
        <v>951.1</v>
      </c>
      <c r="BDD23" s="38">
        <v>3016.6</v>
      </c>
      <c r="BDE23" s="43"/>
      <c r="BDF23" s="38"/>
      <c r="BDG23" s="38"/>
      <c r="BDH23" s="38"/>
      <c r="BDI23" s="38"/>
      <c r="BDJ23" s="38">
        <v>4466.8</v>
      </c>
      <c r="BDK23" s="43">
        <v>3674</v>
      </c>
      <c r="BDL23" s="43"/>
      <c r="BDM23" s="38"/>
      <c r="BDN23" s="38"/>
      <c r="BDO23" s="38">
        <v>6850.5</v>
      </c>
      <c r="BDP23" s="43">
        <v>2256</v>
      </c>
      <c r="BDQ23" s="43"/>
      <c r="BDR23" s="38">
        <v>19928</v>
      </c>
      <c r="BDS23" s="43">
        <v>2112</v>
      </c>
      <c r="BDT23" s="43">
        <v>17959.8</v>
      </c>
      <c r="BDU23" s="43">
        <v>39002</v>
      </c>
      <c r="BDV23" s="43">
        <v>64155.5</v>
      </c>
      <c r="BDW23" s="43"/>
      <c r="BDX23" s="38"/>
      <c r="BDY23" s="38">
        <v>164372.29999999999</v>
      </c>
      <c r="BDZ23" s="43" t="s">
        <v>11996</v>
      </c>
      <c r="BEA23" s="38" t="s">
        <v>11998</v>
      </c>
      <c r="BEB23" s="38" t="s">
        <v>11995</v>
      </c>
      <c r="BEC23" s="38" t="s">
        <v>13857</v>
      </c>
      <c r="BED23" s="38" t="s">
        <v>13858</v>
      </c>
      <c r="BEE23" s="38" t="s">
        <v>7627</v>
      </c>
      <c r="BEF23" s="38" t="s">
        <v>7459</v>
      </c>
      <c r="BEG23" s="38" t="s">
        <v>7458</v>
      </c>
      <c r="BEH23" s="38" t="s">
        <v>7459</v>
      </c>
      <c r="BEI23" s="38" t="s">
        <v>7458</v>
      </c>
      <c r="BEJ23" s="38" t="s">
        <v>7460</v>
      </c>
      <c r="BEK23" s="38" t="s">
        <v>7460</v>
      </c>
      <c r="BEL23" s="38" t="s">
        <v>7460</v>
      </c>
      <c r="BEM23" s="38" t="s">
        <v>7460</v>
      </c>
      <c r="BEN23" s="38" t="s">
        <v>7460</v>
      </c>
      <c r="BEO23" s="38">
        <v>172150</v>
      </c>
      <c r="BEP23" s="39">
        <v>159645</v>
      </c>
      <c r="BEQ23" s="39">
        <v>134203</v>
      </c>
      <c r="BER23" s="39">
        <v>128416</v>
      </c>
      <c r="BES23" s="39">
        <v>121029</v>
      </c>
      <c r="BET23" s="39"/>
      <c r="BEU23" s="38"/>
      <c r="BEV23" s="38"/>
      <c r="BEW23" s="38"/>
      <c r="BEX23" s="38"/>
      <c r="BEY23" s="38"/>
      <c r="BEZ23" s="38"/>
      <c r="BFA23" s="38"/>
      <c r="BFB23" s="38"/>
      <c r="BFC23" s="38"/>
      <c r="BFD23" s="38">
        <v>172150</v>
      </c>
      <c r="BFE23" s="39">
        <v>159645</v>
      </c>
      <c r="BFF23" s="39">
        <v>134203</v>
      </c>
      <c r="BFG23" s="39">
        <v>128416</v>
      </c>
      <c r="BFH23" s="39">
        <v>121029</v>
      </c>
      <c r="BFI23" s="39"/>
      <c r="BFJ23" s="38"/>
      <c r="BFK23" s="38"/>
      <c r="BFL23" s="38"/>
      <c r="BFM23" s="38"/>
      <c r="BFN23" s="38"/>
      <c r="BFO23" s="38"/>
      <c r="BFP23" s="38" t="s">
        <v>9176</v>
      </c>
      <c r="BFQ23" s="38" t="s">
        <v>12670</v>
      </c>
      <c r="BFR23" s="38" t="s">
        <v>8935</v>
      </c>
      <c r="BFS23" s="38" t="s">
        <v>10305</v>
      </c>
      <c r="BFT23" s="38" t="s">
        <v>9180</v>
      </c>
      <c r="BFU23" s="38" t="s">
        <v>9181</v>
      </c>
      <c r="BFV23" s="38">
        <v>21286</v>
      </c>
      <c r="BFW23" s="38" t="s">
        <v>9182</v>
      </c>
      <c r="BFX23" s="38" t="s">
        <v>10306</v>
      </c>
      <c r="BFY23" s="38" t="s">
        <v>2760</v>
      </c>
      <c r="BFZ23" s="38" t="s">
        <v>7462</v>
      </c>
      <c r="BGA23" s="38" t="s">
        <v>7619</v>
      </c>
      <c r="BGB23" s="38" t="s">
        <v>7462</v>
      </c>
      <c r="BGC23" s="38" t="s">
        <v>13859</v>
      </c>
      <c r="BGD23" s="38" t="s">
        <v>8014</v>
      </c>
      <c r="BGE23" s="38" t="s">
        <v>9200</v>
      </c>
      <c r="BGF23" s="38" t="s">
        <v>237</v>
      </c>
      <c r="BGG23" s="38" t="s">
        <v>8935</v>
      </c>
      <c r="BGH23" s="38" t="s">
        <v>2760</v>
      </c>
      <c r="BGI23" s="38"/>
      <c r="BGJ23" s="38"/>
    </row>
    <row r="24" spans="1:1544" s="45" customFormat="1" hidden="1" x14ac:dyDescent="0.3">
      <c r="A24" s="37" t="s">
        <v>305</v>
      </c>
      <c r="B24" s="37">
        <v>2021</v>
      </c>
      <c r="C24" s="38" t="s">
        <v>305</v>
      </c>
      <c r="D24" s="38" t="s">
        <v>303</v>
      </c>
      <c r="E24" s="38">
        <v>42142337</v>
      </c>
      <c r="F24" s="38">
        <v>928933</v>
      </c>
      <c r="G24" s="38" t="s">
        <v>2760</v>
      </c>
      <c r="H24" s="38">
        <v>623</v>
      </c>
      <c r="I24" s="38" t="s">
        <v>7535</v>
      </c>
      <c r="J24" s="38" t="s">
        <v>7509</v>
      </c>
      <c r="K24" s="38" t="s">
        <v>7938</v>
      </c>
      <c r="L24" s="38" t="s">
        <v>7939</v>
      </c>
      <c r="M24" s="38">
        <v>2130</v>
      </c>
      <c r="N24" s="38" t="s">
        <v>11999</v>
      </c>
      <c r="O24" s="38" t="s">
        <v>4485</v>
      </c>
      <c r="P24" s="38" t="s">
        <v>4485</v>
      </c>
      <c r="Q24" s="38" t="s">
        <v>4485</v>
      </c>
      <c r="R24" s="38" t="s">
        <v>1617</v>
      </c>
      <c r="S24" s="38" t="s">
        <v>237</v>
      </c>
      <c r="T24" s="38" t="s">
        <v>4927</v>
      </c>
      <c r="U24" s="38">
        <v>0</v>
      </c>
      <c r="V24" s="38" t="s">
        <v>4485</v>
      </c>
      <c r="W24" s="38" t="s">
        <v>7500</v>
      </c>
      <c r="X24" s="38" t="s">
        <v>7501</v>
      </c>
      <c r="Y24" s="38" t="s">
        <v>7502</v>
      </c>
      <c r="Z24" s="38" t="s">
        <v>7503</v>
      </c>
      <c r="AA24" s="38" t="s">
        <v>7504</v>
      </c>
      <c r="AB24" s="38" t="s">
        <v>2752</v>
      </c>
      <c r="AC24" s="38">
        <v>2169</v>
      </c>
      <c r="AD24" s="38" t="s">
        <v>7505</v>
      </c>
      <c r="AE24" s="38" t="s">
        <v>7506</v>
      </c>
      <c r="AF24" s="38"/>
      <c r="AG24" s="38" t="s">
        <v>7500</v>
      </c>
      <c r="AH24" s="38" t="s">
        <v>7501</v>
      </c>
      <c r="AI24" s="38" t="s">
        <v>7502</v>
      </c>
      <c r="AJ24" s="38" t="s">
        <v>7503</v>
      </c>
      <c r="AK24" s="38" t="s">
        <v>7504</v>
      </c>
      <c r="AL24" s="38" t="s">
        <v>2752</v>
      </c>
      <c r="AM24" s="38">
        <v>2169</v>
      </c>
      <c r="AN24" s="38" t="s">
        <v>7505</v>
      </c>
      <c r="AO24" s="38" t="s">
        <v>7506</v>
      </c>
      <c r="AP24" s="38" t="s">
        <v>7447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9">
        <v>703790</v>
      </c>
      <c r="CN24" s="39"/>
      <c r="CO24" s="38"/>
      <c r="CP24" s="39">
        <v>753929</v>
      </c>
      <c r="CQ24" s="38">
        <v>233833</v>
      </c>
      <c r="CR24" s="39">
        <v>1412880</v>
      </c>
      <c r="CS24" s="38"/>
      <c r="CT24" s="39">
        <v>2303526</v>
      </c>
      <c r="CU24" s="38"/>
      <c r="CV24" s="38"/>
      <c r="CW24" s="38"/>
      <c r="CX24" s="38"/>
      <c r="CY24" s="38"/>
      <c r="CZ24" s="38"/>
      <c r="DA24" s="38"/>
      <c r="DB24" s="39">
        <v>5407958</v>
      </c>
      <c r="DC24" s="38"/>
      <c r="DD24" s="38"/>
      <c r="DE24" s="38"/>
      <c r="DF24" s="39">
        <v>547035</v>
      </c>
      <c r="DG24" s="39">
        <v>183121</v>
      </c>
      <c r="DH24" s="38"/>
      <c r="DI24" s="38"/>
      <c r="DJ24" s="39">
        <v>48601</v>
      </c>
      <c r="DK24" s="38"/>
      <c r="DL24" s="38"/>
      <c r="DM24" s="38"/>
      <c r="DN24" s="38"/>
      <c r="DO24" s="38"/>
      <c r="DP24" s="38"/>
      <c r="DQ24" s="38"/>
      <c r="DR24" s="39">
        <v>778757</v>
      </c>
      <c r="DS24" s="39">
        <v>703790</v>
      </c>
      <c r="DT24" s="39">
        <v>0</v>
      </c>
      <c r="DU24" s="39">
        <v>0</v>
      </c>
      <c r="DV24" s="39">
        <v>1300964</v>
      </c>
      <c r="DW24" s="39">
        <v>416954</v>
      </c>
      <c r="DX24" s="39">
        <v>1412880</v>
      </c>
      <c r="DY24" s="39">
        <v>0</v>
      </c>
      <c r="DZ24" s="39">
        <v>2352127</v>
      </c>
      <c r="EA24" s="39">
        <v>0</v>
      </c>
      <c r="EB24" s="39">
        <v>0</v>
      </c>
      <c r="EC24" s="39">
        <v>0</v>
      </c>
      <c r="ED24" s="39">
        <v>0</v>
      </c>
      <c r="EE24" s="39">
        <v>0</v>
      </c>
      <c r="EF24" s="39">
        <v>0</v>
      </c>
      <c r="EG24" s="39">
        <v>0</v>
      </c>
      <c r="EH24" s="39">
        <v>6186715</v>
      </c>
      <c r="EI24" s="39">
        <v>0</v>
      </c>
      <c r="EJ24" s="39">
        <v>1408960</v>
      </c>
      <c r="EK24" s="38"/>
      <c r="EL24" s="38"/>
      <c r="EM24" s="38"/>
      <c r="EN24" s="38"/>
      <c r="EO24" s="39">
        <v>1251</v>
      </c>
      <c r="EP24" s="38" t="s">
        <v>237</v>
      </c>
      <c r="EQ24" s="38"/>
      <c r="ER24" s="38" t="s">
        <v>237</v>
      </c>
      <c r="ES24" s="38">
        <v>14205</v>
      </c>
      <c r="ET24" s="38"/>
      <c r="EU24" s="39">
        <v>1424416</v>
      </c>
      <c r="EV24" s="38" t="s">
        <v>13860</v>
      </c>
      <c r="EW24" s="38" t="s">
        <v>12369</v>
      </c>
      <c r="EX24" s="38" t="s">
        <v>13861</v>
      </c>
      <c r="EY24" s="38" t="s">
        <v>13862</v>
      </c>
      <c r="EZ24" s="39">
        <v>18835</v>
      </c>
      <c r="FA24" s="39">
        <v>1059665</v>
      </c>
      <c r="FB24" s="39">
        <v>147856</v>
      </c>
      <c r="FC24" s="39">
        <v>182604</v>
      </c>
      <c r="FD24" s="38"/>
      <c r="FE24" s="39">
        <v>1408960</v>
      </c>
      <c r="FF24" s="39">
        <v>7611131</v>
      </c>
      <c r="FG24" s="39">
        <v>138380</v>
      </c>
      <c r="FH24" s="39">
        <v>10674</v>
      </c>
      <c r="FI24" s="39">
        <v>13152</v>
      </c>
      <c r="FJ24" s="38"/>
      <c r="FK24" s="39">
        <v>0</v>
      </c>
      <c r="FL24" s="39">
        <v>162206</v>
      </c>
      <c r="FM24" s="39">
        <v>1235900</v>
      </c>
      <c r="FN24" s="39">
        <v>95338</v>
      </c>
      <c r="FO24" s="39">
        <v>117464</v>
      </c>
      <c r="FP24" s="39"/>
      <c r="FQ24" s="39">
        <v>194640</v>
      </c>
      <c r="FR24" s="39">
        <v>1643342</v>
      </c>
      <c r="FS24" s="39">
        <v>176392</v>
      </c>
      <c r="FT24" s="39">
        <v>13606</v>
      </c>
      <c r="FU24" s="39">
        <v>16764</v>
      </c>
      <c r="FV24" s="38"/>
      <c r="FW24" s="39">
        <v>328310</v>
      </c>
      <c r="FX24" s="39">
        <v>535072</v>
      </c>
      <c r="FY24" s="39">
        <v>1005412</v>
      </c>
      <c r="FZ24" s="39">
        <v>77559</v>
      </c>
      <c r="GA24" s="39">
        <v>95560</v>
      </c>
      <c r="GB24" s="38"/>
      <c r="GC24" s="39">
        <v>125457</v>
      </c>
      <c r="GD24" s="39">
        <v>1303988</v>
      </c>
      <c r="GE24" s="38"/>
      <c r="GF24" s="38"/>
      <c r="GG24" s="39">
        <v>0</v>
      </c>
      <c r="GH24" s="39">
        <v>3644608</v>
      </c>
      <c r="GI24" s="39">
        <v>0</v>
      </c>
      <c r="GJ24" s="39">
        <v>3644608</v>
      </c>
      <c r="GK24" s="38"/>
      <c r="GL24" s="38"/>
      <c r="GM24" s="38"/>
      <c r="GN24" s="38"/>
      <c r="GO24" s="39">
        <v>0</v>
      </c>
      <c r="GP24" s="38"/>
      <c r="GQ24" s="38"/>
      <c r="GR24" s="38"/>
      <c r="GS24" s="38"/>
      <c r="GT24" s="38"/>
      <c r="GU24" s="39">
        <v>0</v>
      </c>
      <c r="GV24" s="38"/>
      <c r="GW24" s="38"/>
      <c r="GX24" s="38"/>
      <c r="GY24" s="38"/>
      <c r="GZ24" s="39">
        <v>0</v>
      </c>
      <c r="HA24" s="38"/>
      <c r="HB24" s="38"/>
      <c r="HC24" s="38"/>
      <c r="HD24" s="38"/>
      <c r="HE24" s="39">
        <v>0</v>
      </c>
      <c r="HF24" s="39">
        <v>0</v>
      </c>
      <c r="HG24" s="38"/>
      <c r="HH24" s="39">
        <v>0</v>
      </c>
      <c r="HI24" s="39">
        <v>0</v>
      </c>
      <c r="HJ24" s="39">
        <v>138380</v>
      </c>
      <c r="HK24" s="39">
        <v>10674</v>
      </c>
      <c r="HL24" s="39">
        <v>13152</v>
      </c>
      <c r="HM24" s="39">
        <v>0</v>
      </c>
      <c r="HN24" s="39">
        <v>0</v>
      </c>
      <c r="HO24" s="39">
        <v>0</v>
      </c>
      <c r="HP24" s="39">
        <v>162206</v>
      </c>
      <c r="HQ24" s="39">
        <v>1235900</v>
      </c>
      <c r="HR24" s="39">
        <v>95338</v>
      </c>
      <c r="HS24" s="39">
        <v>117464</v>
      </c>
      <c r="HT24" s="39">
        <v>0</v>
      </c>
      <c r="HU24" s="39">
        <v>194640</v>
      </c>
      <c r="HV24" s="39">
        <v>1643342</v>
      </c>
      <c r="HW24" s="39">
        <v>176392</v>
      </c>
      <c r="HX24" s="39">
        <v>13606</v>
      </c>
      <c r="HY24" s="39">
        <v>16764</v>
      </c>
      <c r="HZ24" s="39">
        <v>0</v>
      </c>
      <c r="IA24" s="39">
        <v>328310</v>
      </c>
      <c r="IB24" s="39">
        <v>535072</v>
      </c>
      <c r="IC24" s="39">
        <v>1005412</v>
      </c>
      <c r="ID24" s="39">
        <v>77559</v>
      </c>
      <c r="IE24" s="39">
        <v>95560</v>
      </c>
      <c r="IF24" s="39">
        <v>0</v>
      </c>
      <c r="IG24" s="39">
        <v>125457</v>
      </c>
      <c r="IH24" s="39">
        <v>1303988</v>
      </c>
      <c r="II24" s="39">
        <v>0</v>
      </c>
      <c r="IJ24" s="39">
        <v>0</v>
      </c>
      <c r="IK24" s="39">
        <v>0</v>
      </c>
      <c r="IL24" s="39">
        <v>0</v>
      </c>
      <c r="IM24" s="39">
        <v>0</v>
      </c>
      <c r="IN24" s="39">
        <v>3644608</v>
      </c>
      <c r="IO24" s="38">
        <v>0</v>
      </c>
      <c r="IP24" s="38">
        <v>0</v>
      </c>
      <c r="IQ24" s="39">
        <v>0</v>
      </c>
      <c r="IR24" s="39">
        <v>3644608</v>
      </c>
      <c r="IS24" s="39">
        <v>201820</v>
      </c>
      <c r="IT24" s="39">
        <v>15568</v>
      </c>
      <c r="IU24" s="39">
        <v>19181</v>
      </c>
      <c r="IV24" s="38"/>
      <c r="IW24" s="38"/>
      <c r="IX24" s="39">
        <v>236569</v>
      </c>
      <c r="IY24" s="39">
        <v>136189</v>
      </c>
      <c r="IZ24" s="39">
        <v>10506</v>
      </c>
      <c r="JA24" s="39">
        <v>12943</v>
      </c>
      <c r="JB24" s="38"/>
      <c r="JC24" s="39">
        <v>159638</v>
      </c>
      <c r="JD24" s="39">
        <v>23482</v>
      </c>
      <c r="JE24" s="39">
        <v>139391</v>
      </c>
      <c r="JF24" s="39">
        <v>55807</v>
      </c>
      <c r="JG24" s="38"/>
      <c r="JH24" s="39">
        <v>3016</v>
      </c>
      <c r="JI24" s="39">
        <v>69842</v>
      </c>
      <c r="JJ24" s="39">
        <v>19193</v>
      </c>
      <c r="JK24" s="39">
        <v>4199</v>
      </c>
      <c r="JL24" s="39">
        <v>212435</v>
      </c>
      <c r="JM24" s="39">
        <v>59803</v>
      </c>
      <c r="JN24" s="38"/>
      <c r="JO24" s="39">
        <v>440302</v>
      </c>
      <c r="JP24" s="39">
        <v>402837</v>
      </c>
      <c r="JQ24" s="39">
        <v>1430307</v>
      </c>
      <c r="JR24" s="39">
        <v>1826514</v>
      </c>
      <c r="JS24" s="39">
        <v>0</v>
      </c>
      <c r="JT24" s="39">
        <v>1826514</v>
      </c>
      <c r="JU24" s="38"/>
      <c r="JV24" s="38"/>
      <c r="JW24" s="38"/>
      <c r="JX24" s="38"/>
      <c r="JY24" s="39">
        <v>0</v>
      </c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9">
        <v>4038</v>
      </c>
      <c r="KQ24" s="39">
        <v>402837</v>
      </c>
      <c r="KR24" s="38"/>
      <c r="KS24" s="39"/>
      <c r="KT24" s="39"/>
      <c r="KU24" s="39">
        <v>0</v>
      </c>
      <c r="KV24" s="39">
        <v>201820</v>
      </c>
      <c r="KW24" s="39">
        <v>15568</v>
      </c>
      <c r="KX24" s="39">
        <v>19181</v>
      </c>
      <c r="KY24" s="39">
        <v>0</v>
      </c>
      <c r="KZ24" s="39">
        <v>0</v>
      </c>
      <c r="LA24" s="39">
        <v>0</v>
      </c>
      <c r="LB24" s="39">
        <v>236569</v>
      </c>
      <c r="LC24" s="39">
        <v>136189</v>
      </c>
      <c r="LD24" s="39">
        <v>10506</v>
      </c>
      <c r="LE24" s="39">
        <v>12943</v>
      </c>
      <c r="LF24" s="39">
        <v>0</v>
      </c>
      <c r="LG24" s="39">
        <v>159638</v>
      </c>
      <c r="LH24" s="39">
        <v>23482</v>
      </c>
      <c r="LI24" s="39">
        <v>139391</v>
      </c>
      <c r="LJ24" s="39">
        <v>55807</v>
      </c>
      <c r="LK24" s="39">
        <v>0</v>
      </c>
      <c r="LL24" s="39">
        <v>3016</v>
      </c>
      <c r="LM24" s="39">
        <v>69842</v>
      </c>
      <c r="LN24" s="39">
        <v>19193</v>
      </c>
      <c r="LO24" s="39">
        <v>4199</v>
      </c>
      <c r="LP24" s="39">
        <v>212435</v>
      </c>
      <c r="LQ24" s="39">
        <v>59803</v>
      </c>
      <c r="LR24" s="39">
        <v>0</v>
      </c>
      <c r="LS24" s="39">
        <v>436264</v>
      </c>
      <c r="LT24" s="39">
        <v>0</v>
      </c>
      <c r="LU24" s="39">
        <v>0</v>
      </c>
      <c r="LV24" s="39">
        <v>0</v>
      </c>
      <c r="LW24" s="39">
        <v>0</v>
      </c>
      <c r="LX24" s="39">
        <v>0</v>
      </c>
      <c r="LY24" s="39">
        <v>0</v>
      </c>
      <c r="LZ24" s="39">
        <v>1023432</v>
      </c>
      <c r="MA24" s="39">
        <v>1419639</v>
      </c>
      <c r="MB24" s="39">
        <v>0</v>
      </c>
      <c r="MC24" s="38" t="s">
        <v>237</v>
      </c>
      <c r="MD24" s="39">
        <v>1419639</v>
      </c>
      <c r="ME24" s="39">
        <v>5855</v>
      </c>
      <c r="MF24" s="39"/>
      <c r="MG24" s="38"/>
      <c r="MH24" s="38"/>
      <c r="MI24" s="38"/>
      <c r="MJ24" s="39">
        <v>66340</v>
      </c>
      <c r="MK24" s="38"/>
      <c r="ML24" s="39"/>
      <c r="MM24" s="38"/>
      <c r="MN24" s="39"/>
      <c r="MO24" s="39"/>
      <c r="MP24" s="38"/>
      <c r="MQ24" s="38"/>
      <c r="MR24" s="39"/>
      <c r="MS24" s="39">
        <v>330642</v>
      </c>
      <c r="MT24" s="38"/>
      <c r="MU24" s="39">
        <v>402837</v>
      </c>
      <c r="MV24" s="38"/>
      <c r="MW24" s="38"/>
      <c r="MX24" s="38"/>
      <c r="MY24" s="38"/>
      <c r="MZ24" s="39">
        <v>0</v>
      </c>
      <c r="NA24" s="39">
        <v>73535</v>
      </c>
      <c r="NB24" s="39">
        <v>5672</v>
      </c>
      <c r="NC24" s="39">
        <v>6989</v>
      </c>
      <c r="ND24" s="39">
        <v>264828</v>
      </c>
      <c r="NE24" s="39">
        <v>29518</v>
      </c>
      <c r="NF24" s="39">
        <v>114772</v>
      </c>
      <c r="NG24" s="38"/>
      <c r="NH24" s="39">
        <v>495314</v>
      </c>
      <c r="NI24" s="38"/>
      <c r="NJ24" s="38"/>
      <c r="NK24" s="38"/>
      <c r="NL24" s="39">
        <v>26102</v>
      </c>
      <c r="NM24" s="39">
        <v>26102</v>
      </c>
      <c r="NN24" s="39">
        <v>382456</v>
      </c>
      <c r="NO24" s="39">
        <v>29503</v>
      </c>
      <c r="NP24" s="39">
        <v>36350</v>
      </c>
      <c r="NQ24" s="39">
        <v>202721</v>
      </c>
      <c r="NR24" s="38"/>
      <c r="NS24" s="39">
        <v>52349</v>
      </c>
      <c r="NT24" s="39">
        <v>703379</v>
      </c>
      <c r="NU24" s="39">
        <v>133622</v>
      </c>
      <c r="NV24" s="39">
        <v>10307</v>
      </c>
      <c r="NW24" s="39">
        <v>12700</v>
      </c>
      <c r="NX24" s="38"/>
      <c r="NY24" s="39">
        <v>221949</v>
      </c>
      <c r="NZ24" s="39">
        <v>6090</v>
      </c>
      <c r="OA24" s="38"/>
      <c r="OB24" s="39">
        <v>384668</v>
      </c>
      <c r="OC24" s="38"/>
      <c r="OD24" s="38"/>
      <c r="OE24" s="38"/>
      <c r="OF24" s="38"/>
      <c r="OG24" s="39">
        <v>0</v>
      </c>
      <c r="OH24" s="39">
        <v>63487</v>
      </c>
      <c r="OI24" s="39">
        <v>4897</v>
      </c>
      <c r="OJ24" s="39">
        <v>6034</v>
      </c>
      <c r="OK24" s="38"/>
      <c r="OL24" s="39">
        <v>74418</v>
      </c>
      <c r="OM24" s="39">
        <v>124744</v>
      </c>
      <c r="ON24" s="39">
        <v>9623</v>
      </c>
      <c r="OO24" s="39">
        <v>11857</v>
      </c>
      <c r="OP24" s="38"/>
      <c r="OQ24" s="39">
        <v>146224</v>
      </c>
      <c r="OR24" s="38"/>
      <c r="OS24" s="38"/>
      <c r="OT24" s="38"/>
      <c r="OU24" s="38"/>
      <c r="OV24" s="39">
        <v>0</v>
      </c>
      <c r="OW24" s="39">
        <v>127827</v>
      </c>
      <c r="OX24" s="39">
        <v>9861</v>
      </c>
      <c r="OY24" s="39">
        <v>12149</v>
      </c>
      <c r="OZ24" s="39"/>
      <c r="PA24" s="39">
        <v>149837</v>
      </c>
      <c r="PB24" s="38"/>
      <c r="PC24" s="38"/>
      <c r="PD24" s="38"/>
      <c r="PE24" s="38"/>
      <c r="PF24" s="39">
        <v>0</v>
      </c>
      <c r="PG24" s="38"/>
      <c r="PH24" s="38"/>
      <c r="PI24" s="38"/>
      <c r="PJ24" s="38"/>
      <c r="PK24" s="38"/>
      <c r="PL24" s="38"/>
      <c r="PM24" s="39">
        <v>354953</v>
      </c>
      <c r="PN24" s="39">
        <v>354953</v>
      </c>
      <c r="PO24" s="39">
        <v>122785</v>
      </c>
      <c r="PP24" s="39">
        <v>9471</v>
      </c>
      <c r="PQ24" s="39">
        <v>11669</v>
      </c>
      <c r="PR24" s="39">
        <v>5125</v>
      </c>
      <c r="PS24" s="39">
        <v>5370</v>
      </c>
      <c r="PT24" s="38"/>
      <c r="PU24" s="39">
        <v>154420</v>
      </c>
      <c r="PV24" s="38"/>
      <c r="PW24" s="38"/>
      <c r="PX24" s="38"/>
      <c r="PY24" s="38"/>
      <c r="PZ24" s="39">
        <v>0</v>
      </c>
      <c r="QA24" s="38"/>
      <c r="QB24" s="38"/>
      <c r="QC24" s="38"/>
      <c r="QD24" s="38"/>
      <c r="QE24" s="39">
        <v>0</v>
      </c>
      <c r="QF24" s="39">
        <v>13405</v>
      </c>
      <c r="QG24" s="38"/>
      <c r="QH24" s="38"/>
      <c r="QI24" s="38"/>
      <c r="QJ24" s="39">
        <v>36000</v>
      </c>
      <c r="QK24" s="38"/>
      <c r="QL24" s="38"/>
      <c r="QM24" s="38"/>
      <c r="QN24" s="38"/>
      <c r="QO24" s="39">
        <v>115235</v>
      </c>
      <c r="QP24" s="38"/>
      <c r="QQ24" s="39">
        <v>256345</v>
      </c>
      <c r="QR24" s="38"/>
      <c r="QS24" s="38"/>
      <c r="QT24" s="39">
        <v>16983</v>
      </c>
      <c r="QU24" s="39">
        <v>437968</v>
      </c>
      <c r="QV24" s="39">
        <v>2927283</v>
      </c>
      <c r="QW24" s="39">
        <v>0</v>
      </c>
      <c r="QX24" s="39">
        <v>2927283</v>
      </c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  <c r="SA24" s="38"/>
      <c r="SB24" s="38"/>
      <c r="SC24" s="38"/>
      <c r="SD24" s="38"/>
      <c r="SE24" s="38"/>
      <c r="SF24" s="38"/>
      <c r="SG24" s="38"/>
      <c r="SH24" s="38"/>
      <c r="SI24" s="38"/>
      <c r="SJ24" s="38"/>
      <c r="SK24" s="38"/>
      <c r="SL24" s="38"/>
      <c r="SM24" s="38"/>
      <c r="SN24" s="38"/>
      <c r="SO24" s="38"/>
      <c r="SP24" s="38"/>
      <c r="SQ24" s="38"/>
      <c r="SR24" s="38"/>
      <c r="SS24" s="38"/>
      <c r="ST24" s="38"/>
      <c r="SU24" s="38"/>
      <c r="SV24" s="38"/>
      <c r="SW24" s="38"/>
      <c r="SX24" s="38"/>
      <c r="SY24" s="38"/>
      <c r="SZ24" s="38"/>
      <c r="TA24" s="38"/>
      <c r="TB24" s="38"/>
      <c r="TC24" s="38"/>
      <c r="TD24" s="38"/>
      <c r="TE24" s="38"/>
      <c r="TF24" s="39">
        <v>0</v>
      </c>
      <c r="TG24" s="39">
        <v>0</v>
      </c>
      <c r="TH24" s="39">
        <v>354953</v>
      </c>
      <c r="TI24" s="38"/>
      <c r="TJ24" s="38"/>
      <c r="TK24" s="38"/>
      <c r="TL24" s="38"/>
      <c r="TM24" s="38"/>
      <c r="TN24" s="38"/>
      <c r="TO24" s="39">
        <v>0</v>
      </c>
      <c r="TP24" s="38"/>
      <c r="TQ24" s="38"/>
      <c r="TR24" s="38"/>
      <c r="TS24" s="38"/>
      <c r="TT24" s="38"/>
      <c r="TU24" s="38"/>
      <c r="TV24" s="38"/>
      <c r="TW24" s="38"/>
      <c r="TX24" s="38"/>
      <c r="TY24" s="38"/>
      <c r="TZ24" s="38"/>
      <c r="UA24" s="38"/>
      <c r="UB24" s="38"/>
      <c r="UC24" s="38"/>
      <c r="UD24" s="38"/>
      <c r="UE24" s="38"/>
      <c r="UF24" s="38"/>
      <c r="UG24" s="39">
        <v>115235</v>
      </c>
      <c r="UH24" s="38"/>
      <c r="UI24" s="38"/>
      <c r="UJ24" s="39">
        <v>0</v>
      </c>
      <c r="UK24" s="39">
        <v>0</v>
      </c>
      <c r="UL24" s="38"/>
      <c r="UM24" s="39">
        <v>0</v>
      </c>
      <c r="UN24" s="39">
        <v>0</v>
      </c>
      <c r="UO24" s="39">
        <v>14205</v>
      </c>
      <c r="UP24" s="39">
        <v>0</v>
      </c>
      <c r="UQ24" s="39">
        <v>0</v>
      </c>
      <c r="UR24" s="39">
        <v>0</v>
      </c>
      <c r="US24" s="39">
        <v>0</v>
      </c>
      <c r="UT24" s="39">
        <v>0</v>
      </c>
      <c r="UU24" s="39">
        <v>73535</v>
      </c>
      <c r="UV24" s="39">
        <v>5672</v>
      </c>
      <c r="UW24" s="39">
        <v>6989</v>
      </c>
      <c r="UX24" s="39">
        <v>264828</v>
      </c>
      <c r="UY24" s="39">
        <v>29518</v>
      </c>
      <c r="UZ24" s="39">
        <v>114772</v>
      </c>
      <c r="VA24" s="39">
        <v>0</v>
      </c>
      <c r="VB24" s="39">
        <v>0</v>
      </c>
      <c r="VC24" s="39">
        <v>495314</v>
      </c>
      <c r="VD24" s="39">
        <v>0</v>
      </c>
      <c r="VE24" s="39">
        <v>0</v>
      </c>
      <c r="VF24" s="39">
        <v>0</v>
      </c>
      <c r="VG24" s="39">
        <v>26102</v>
      </c>
      <c r="VH24" s="39">
        <v>0</v>
      </c>
      <c r="VI24" s="39">
        <v>26102</v>
      </c>
      <c r="VJ24" s="39">
        <v>382456</v>
      </c>
      <c r="VK24" s="39">
        <v>29503</v>
      </c>
      <c r="VL24" s="39">
        <v>36350</v>
      </c>
      <c r="VM24" s="39">
        <v>202721</v>
      </c>
      <c r="VN24" s="39">
        <v>0</v>
      </c>
      <c r="VO24" s="39">
        <v>52349</v>
      </c>
      <c r="VP24" s="39">
        <v>703379</v>
      </c>
      <c r="VQ24" s="39">
        <v>133622</v>
      </c>
      <c r="VR24" s="39">
        <v>10307</v>
      </c>
      <c r="VS24" s="39">
        <v>12700</v>
      </c>
      <c r="VT24" s="39">
        <v>0</v>
      </c>
      <c r="VU24" s="39">
        <v>221949</v>
      </c>
      <c r="VV24" s="39">
        <v>6090</v>
      </c>
      <c r="VW24" s="39">
        <v>0</v>
      </c>
      <c r="VX24" s="39">
        <v>384668</v>
      </c>
      <c r="VY24" s="39">
        <v>0</v>
      </c>
      <c r="VZ24" s="39">
        <v>0</v>
      </c>
      <c r="WA24" s="39">
        <v>0</v>
      </c>
      <c r="WB24" s="39">
        <v>0</v>
      </c>
      <c r="WC24" s="39">
        <v>0</v>
      </c>
      <c r="WD24" s="39">
        <v>0</v>
      </c>
      <c r="WE24" s="39">
        <v>63487</v>
      </c>
      <c r="WF24" s="39">
        <v>4897</v>
      </c>
      <c r="WG24" s="39">
        <v>6034</v>
      </c>
      <c r="WH24" s="39">
        <v>0</v>
      </c>
      <c r="WI24" s="39">
        <v>74418</v>
      </c>
      <c r="WJ24" s="39">
        <v>124744</v>
      </c>
      <c r="WK24" s="39">
        <v>9623</v>
      </c>
      <c r="WL24" s="39">
        <v>11857</v>
      </c>
      <c r="WM24" s="39">
        <v>0</v>
      </c>
      <c r="WN24" s="39">
        <v>146224</v>
      </c>
      <c r="WO24" s="39">
        <v>0</v>
      </c>
      <c r="WP24" s="39">
        <v>0</v>
      </c>
      <c r="WQ24" s="39">
        <v>0</v>
      </c>
      <c r="WR24" s="39">
        <v>0</v>
      </c>
      <c r="WS24" s="39">
        <v>0</v>
      </c>
      <c r="WT24" s="39">
        <v>127827</v>
      </c>
      <c r="WU24" s="39">
        <v>9861</v>
      </c>
      <c r="WV24" s="39">
        <v>12149</v>
      </c>
      <c r="WW24" s="39">
        <v>0</v>
      </c>
      <c r="WX24" s="39">
        <v>149837</v>
      </c>
      <c r="WY24" s="39">
        <v>0</v>
      </c>
      <c r="WZ24" s="39">
        <v>0</v>
      </c>
      <c r="XA24" s="39">
        <v>0</v>
      </c>
      <c r="XB24" s="39">
        <v>0</v>
      </c>
      <c r="XC24" s="39">
        <v>0</v>
      </c>
      <c r="XD24" s="39">
        <v>0</v>
      </c>
      <c r="XE24" s="39">
        <v>0</v>
      </c>
      <c r="XF24" s="39">
        <v>0</v>
      </c>
      <c r="XG24" s="39">
        <v>0</v>
      </c>
      <c r="XH24" s="39">
        <v>0</v>
      </c>
      <c r="XI24" s="39">
        <v>0</v>
      </c>
      <c r="XJ24" s="39">
        <v>0</v>
      </c>
      <c r="XK24" s="39">
        <v>0</v>
      </c>
      <c r="XL24" s="39">
        <v>0</v>
      </c>
      <c r="XM24" s="39">
        <v>122785</v>
      </c>
      <c r="XN24" s="39">
        <v>9471</v>
      </c>
      <c r="XO24" s="39">
        <v>11669</v>
      </c>
      <c r="XP24" s="39">
        <v>5125</v>
      </c>
      <c r="XQ24" s="39">
        <v>5370</v>
      </c>
      <c r="XR24" s="39">
        <v>0</v>
      </c>
      <c r="XS24" s="39">
        <v>154420</v>
      </c>
      <c r="XT24" s="39">
        <v>0</v>
      </c>
      <c r="XU24" s="39">
        <v>0</v>
      </c>
      <c r="XV24" s="39">
        <v>0</v>
      </c>
      <c r="XW24" s="39">
        <v>0</v>
      </c>
      <c r="XX24" s="39">
        <v>0</v>
      </c>
      <c r="XY24" s="39">
        <v>0</v>
      </c>
      <c r="XZ24" s="39">
        <v>0</v>
      </c>
      <c r="YA24" s="39">
        <v>0</v>
      </c>
      <c r="YB24" s="39">
        <v>0</v>
      </c>
      <c r="YC24" s="39">
        <v>0</v>
      </c>
      <c r="YD24" s="39">
        <v>13405</v>
      </c>
      <c r="YE24" s="39">
        <v>0</v>
      </c>
      <c r="YF24" s="39">
        <v>0</v>
      </c>
      <c r="YG24" s="39">
        <v>0</v>
      </c>
      <c r="YH24" s="39">
        <v>36000</v>
      </c>
      <c r="YI24" s="39">
        <v>0</v>
      </c>
      <c r="YJ24" s="39">
        <v>0</v>
      </c>
      <c r="YK24" s="39">
        <v>0</v>
      </c>
      <c r="YL24" s="39">
        <v>0</v>
      </c>
      <c r="YM24" s="39">
        <v>0</v>
      </c>
      <c r="YN24" s="39">
        <v>0</v>
      </c>
      <c r="YO24" s="39">
        <v>256345</v>
      </c>
      <c r="YP24" s="39">
        <v>0</v>
      </c>
      <c r="YQ24" s="39">
        <v>0</v>
      </c>
      <c r="YR24" s="39">
        <v>16983</v>
      </c>
      <c r="YS24" s="39">
        <v>0</v>
      </c>
      <c r="YT24" s="39">
        <v>0</v>
      </c>
      <c r="YU24" s="39">
        <v>0</v>
      </c>
      <c r="YV24" s="39">
        <v>322733</v>
      </c>
      <c r="YW24" s="39">
        <v>2457095</v>
      </c>
      <c r="YX24" s="39">
        <v>0</v>
      </c>
      <c r="YY24" s="39">
        <v>0</v>
      </c>
      <c r="YZ24" s="39">
        <v>14205</v>
      </c>
      <c r="ZA24" s="39">
        <v>14205</v>
      </c>
      <c r="ZB24" s="39">
        <v>2442890</v>
      </c>
      <c r="ZC24" s="39">
        <v>362436</v>
      </c>
      <c r="ZD24" s="38"/>
      <c r="ZE24" s="38"/>
      <c r="ZF24" s="39">
        <v>24330</v>
      </c>
      <c r="ZG24" s="38"/>
      <c r="ZH24" s="38"/>
      <c r="ZI24" s="39">
        <v>16288</v>
      </c>
      <c r="ZJ24" s="38"/>
      <c r="ZK24" s="39">
        <v>403054</v>
      </c>
      <c r="ZL24" s="39">
        <v>0</v>
      </c>
      <c r="ZM24" s="39">
        <v>443672</v>
      </c>
      <c r="ZN24" s="39">
        <v>11368</v>
      </c>
      <c r="ZO24" s="38"/>
      <c r="ZP24" s="38"/>
      <c r="ZQ24" s="38"/>
      <c r="ZR24" s="38"/>
      <c r="ZS24" s="38"/>
      <c r="ZT24" s="38"/>
      <c r="ZU24" s="38"/>
      <c r="ZV24" s="38"/>
      <c r="ZW24" s="38"/>
      <c r="ZX24" s="38"/>
      <c r="ZY24" s="38"/>
      <c r="ZZ24" s="38"/>
      <c r="AAA24" s="39">
        <v>0</v>
      </c>
      <c r="AAB24" s="39">
        <v>0</v>
      </c>
      <c r="AAC24" s="38"/>
      <c r="AAD24" s="39">
        <v>391686</v>
      </c>
      <c r="AAE24" s="39">
        <v>0</v>
      </c>
      <c r="AAF24" s="39">
        <v>0</v>
      </c>
      <c r="AAG24" s="39">
        <v>0</v>
      </c>
      <c r="AAH24" s="39">
        <v>0</v>
      </c>
      <c r="AAI24" s="39">
        <v>24330</v>
      </c>
      <c r="AAJ24" s="39">
        <v>0</v>
      </c>
      <c r="AAK24" s="39">
        <v>0</v>
      </c>
      <c r="AAL24" s="39">
        <v>0</v>
      </c>
      <c r="AAM24" s="39">
        <v>0</v>
      </c>
      <c r="AAN24" s="39">
        <v>0</v>
      </c>
      <c r="AAO24" s="39">
        <v>16288</v>
      </c>
      <c r="AAP24" s="39">
        <v>0</v>
      </c>
      <c r="AAQ24" s="39">
        <v>0</v>
      </c>
      <c r="AAR24" s="39">
        <v>0</v>
      </c>
      <c r="AAS24" s="39">
        <v>0</v>
      </c>
      <c r="AAT24" s="39">
        <v>432304</v>
      </c>
      <c r="AAU24" s="39">
        <v>0</v>
      </c>
      <c r="AAV24" s="39">
        <v>0</v>
      </c>
      <c r="AAW24" s="39">
        <v>0</v>
      </c>
      <c r="AAX24" s="39">
        <v>432304</v>
      </c>
      <c r="AAY24" s="39">
        <v>8801459</v>
      </c>
      <c r="AAZ24" s="39">
        <v>7953646</v>
      </c>
      <c r="ABA24" s="39">
        <v>8842077</v>
      </c>
      <c r="ABB24" s="39">
        <v>7939441</v>
      </c>
      <c r="ABC24" s="38" t="s">
        <v>4485</v>
      </c>
      <c r="ABD24" s="38" t="s">
        <v>4485</v>
      </c>
      <c r="ABE24" s="38" t="s">
        <v>4485</v>
      </c>
      <c r="ABF24" s="38" t="s">
        <v>4485</v>
      </c>
      <c r="ABG24" s="38" t="s">
        <v>4485</v>
      </c>
      <c r="ABH24" s="38" t="s">
        <v>4485</v>
      </c>
      <c r="ABI24" s="38" t="s">
        <v>4485</v>
      </c>
      <c r="ABJ24" s="38" t="s">
        <v>4485</v>
      </c>
      <c r="ABK24" s="38" t="s">
        <v>4485</v>
      </c>
      <c r="ABL24" s="38" t="s">
        <v>4485</v>
      </c>
      <c r="ABM24" s="38" t="s">
        <v>4485</v>
      </c>
      <c r="ABN24" s="38" t="s">
        <v>4485</v>
      </c>
      <c r="ABO24" s="38"/>
      <c r="ABP24" s="38"/>
      <c r="ABQ24" s="38"/>
      <c r="ABR24" s="38"/>
      <c r="ABS24" s="38"/>
      <c r="ABT24" s="38"/>
      <c r="ABU24" s="38"/>
      <c r="ABV24" s="38"/>
      <c r="ABW24" s="38"/>
      <c r="ABX24" s="39">
        <v>0</v>
      </c>
      <c r="ABY24" s="38"/>
      <c r="ABZ24" s="38"/>
      <c r="ACA24" s="38"/>
      <c r="ACB24" s="38"/>
      <c r="ACC24" s="38"/>
      <c r="ACD24" s="38"/>
      <c r="ACE24" s="38"/>
      <c r="ACF24" s="38"/>
      <c r="ACG24" s="38"/>
      <c r="ACH24" s="38"/>
      <c r="ACI24" s="38"/>
      <c r="ACJ24" s="39">
        <v>0</v>
      </c>
      <c r="ACK24" s="39">
        <v>0</v>
      </c>
      <c r="ACL24" s="39">
        <v>0</v>
      </c>
      <c r="ACM24" s="39">
        <v>0</v>
      </c>
      <c r="ACN24" s="39">
        <v>0</v>
      </c>
      <c r="ACO24" s="39">
        <v>0</v>
      </c>
      <c r="ACP24" s="39">
        <v>0</v>
      </c>
      <c r="ACQ24" s="39">
        <v>0</v>
      </c>
      <c r="ACR24" s="39">
        <v>0</v>
      </c>
      <c r="ACS24" s="39">
        <v>0</v>
      </c>
      <c r="ACT24" s="39">
        <v>0</v>
      </c>
      <c r="ACU24" s="39">
        <v>0</v>
      </c>
      <c r="ACV24" s="39">
        <v>0</v>
      </c>
      <c r="ACW24" s="38"/>
      <c r="ACX24" s="38"/>
      <c r="ACY24" s="38"/>
      <c r="ACZ24" s="38"/>
      <c r="ADA24" s="38"/>
      <c r="ADB24" s="38"/>
      <c r="ADC24" s="38"/>
      <c r="ADD24" s="38"/>
      <c r="ADE24" s="38"/>
      <c r="ADF24" s="38"/>
      <c r="ADG24" s="38"/>
      <c r="ADH24" s="38"/>
      <c r="ADI24" s="38"/>
      <c r="ADJ24" s="38"/>
      <c r="ADK24" s="38"/>
      <c r="ADL24" s="38"/>
      <c r="ADM24" s="38"/>
      <c r="ADN24" s="38"/>
      <c r="ADO24" s="38"/>
      <c r="ADP24" s="38"/>
      <c r="ADQ24" s="38"/>
      <c r="ADR24" s="38"/>
      <c r="ADS24" s="39">
        <v>6186715</v>
      </c>
      <c r="ADT24" s="38">
        <v>14205</v>
      </c>
      <c r="ADU24" s="38"/>
      <c r="ADV24" s="39">
        <v>6200920</v>
      </c>
      <c r="ADW24" s="39">
        <v>3922549</v>
      </c>
      <c r="ADX24" s="39">
        <v>675397</v>
      </c>
      <c r="ADY24" s="39">
        <v>3841077</v>
      </c>
      <c r="ADZ24" s="39"/>
      <c r="AEA24" s="39"/>
      <c r="AEB24" s="39">
        <v>362436</v>
      </c>
      <c r="AEC24" s="39">
        <v>8801459</v>
      </c>
      <c r="AED24" s="39">
        <v>-2600539</v>
      </c>
      <c r="AEE24" s="39">
        <v>1251</v>
      </c>
      <c r="AEF24" s="38"/>
      <c r="AEG24" s="38"/>
      <c r="AEH24" s="38"/>
      <c r="AEI24" s="39">
        <v>1408960</v>
      </c>
      <c r="AEJ24" s="39"/>
      <c r="AEK24" s="38">
        <v>0</v>
      </c>
      <c r="AEL24" s="39">
        <v>0</v>
      </c>
      <c r="AEM24" s="39"/>
      <c r="AEN24" s="38"/>
      <c r="AEO24" s="38"/>
      <c r="AEP24" s="38">
        <v>-1190328</v>
      </c>
      <c r="AEQ24" s="39">
        <v>7611131</v>
      </c>
      <c r="AER24" s="39">
        <v>3644608</v>
      </c>
      <c r="AES24" s="39">
        <v>1826514</v>
      </c>
      <c r="AET24" s="39">
        <v>2927283</v>
      </c>
      <c r="AEU24" s="39">
        <v>403054</v>
      </c>
      <c r="AEV24" s="39">
        <v>0</v>
      </c>
      <c r="AEW24" s="39">
        <v>8801459</v>
      </c>
      <c r="AEX24" s="39">
        <v>-1190328</v>
      </c>
      <c r="AEY24" s="39"/>
      <c r="AEZ24" s="38"/>
      <c r="AFA24" s="38"/>
      <c r="AFB24" s="38"/>
      <c r="AFC24" s="38">
        <v>-1190328</v>
      </c>
      <c r="AFD24" s="39"/>
      <c r="AFE24" s="38"/>
      <c r="AFF24" s="38"/>
      <c r="AFG24" s="38"/>
      <c r="AFH24" s="38">
        <v>-1190328</v>
      </c>
      <c r="AFI24" s="39">
        <v>518378</v>
      </c>
      <c r="AFJ24" s="39"/>
      <c r="AFK24" s="38"/>
      <c r="AFL24" s="38">
        <v>38743</v>
      </c>
      <c r="AFM24" s="39">
        <v>922508</v>
      </c>
      <c r="AFN24" s="39">
        <v>-94000</v>
      </c>
      <c r="AFO24" s="39">
        <v>828508</v>
      </c>
      <c r="AFP24" s="39"/>
      <c r="AFQ24" s="38">
        <v>204922</v>
      </c>
      <c r="AFR24" s="39"/>
      <c r="AFS24" s="38"/>
      <c r="AFT24" s="38">
        <v>14104</v>
      </c>
      <c r="AFU24" s="39"/>
      <c r="AFV24" s="38">
        <v>82610</v>
      </c>
      <c r="AFW24" s="39"/>
      <c r="AFX24" s="38">
        <v>14177</v>
      </c>
      <c r="AFY24" s="39"/>
      <c r="AFZ24" s="38">
        <v>0</v>
      </c>
      <c r="AGA24" s="39">
        <v>1701442</v>
      </c>
      <c r="AGB24" s="39">
        <v>42885</v>
      </c>
      <c r="AGC24" s="39">
        <v>2963746</v>
      </c>
      <c r="AGD24" s="39">
        <v>60510</v>
      </c>
      <c r="AGE24" s="39">
        <v>310568</v>
      </c>
      <c r="AGF24" s="39"/>
      <c r="AGG24" s="38"/>
      <c r="AGH24" s="38">
        <v>3377709</v>
      </c>
      <c r="AGI24" s="39"/>
      <c r="AGJ24" s="38"/>
      <c r="AGK24" s="38">
        <v>0</v>
      </c>
      <c r="AGL24" s="39"/>
      <c r="AGM24" s="38"/>
      <c r="AGN24" s="38"/>
      <c r="AGO24" s="38">
        <v>0</v>
      </c>
      <c r="AGP24" s="39">
        <v>0</v>
      </c>
      <c r="AGQ24" s="39">
        <v>5079151</v>
      </c>
      <c r="AGR24" s="39">
        <v>415629</v>
      </c>
      <c r="AGS24" s="39">
        <v>167014</v>
      </c>
      <c r="AGT24" s="39"/>
      <c r="AGU24" s="38">
        <v>30160</v>
      </c>
      <c r="AGV24" s="39"/>
      <c r="AGW24" s="38"/>
      <c r="AGX24" s="39">
        <v>492206</v>
      </c>
      <c r="AGY24" s="39"/>
      <c r="AGZ24" s="38"/>
      <c r="AHA24" s="38">
        <v>0</v>
      </c>
      <c r="AHB24" s="39">
        <v>1105009</v>
      </c>
      <c r="AHC24" s="39"/>
      <c r="AHD24" s="38"/>
      <c r="AHE24" s="39"/>
      <c r="AHF24" s="38">
        <v>0</v>
      </c>
      <c r="AHG24" s="39">
        <v>1105009</v>
      </c>
      <c r="AHH24" s="39">
        <v>4845336</v>
      </c>
      <c r="AHI24" s="39">
        <v>319134</v>
      </c>
      <c r="AHJ24" s="39">
        <v>-1190328</v>
      </c>
      <c r="AHK24" s="39"/>
      <c r="AHL24" s="38"/>
      <c r="AHM24" s="38">
        <v>3974142</v>
      </c>
      <c r="AHN24" s="39"/>
      <c r="AHO24" s="38"/>
      <c r="AHP24" s="38"/>
      <c r="AHQ24" s="38"/>
      <c r="AHR24" s="38"/>
      <c r="AHS24" s="38"/>
      <c r="AHT24" s="38"/>
      <c r="AHU24" s="38">
        <v>0</v>
      </c>
      <c r="AHV24" s="39">
        <v>4845336</v>
      </c>
      <c r="AHW24" s="39">
        <v>319134</v>
      </c>
      <c r="AHX24" s="39">
        <v>-1190328</v>
      </c>
      <c r="AHY24" s="39">
        <v>0</v>
      </c>
      <c r="AHZ24" s="39">
        <v>0</v>
      </c>
      <c r="AIA24" s="39">
        <v>0</v>
      </c>
      <c r="AIB24" s="39">
        <v>0</v>
      </c>
      <c r="AIC24" s="39">
        <v>0</v>
      </c>
      <c r="AID24" s="39">
        <v>3974142</v>
      </c>
      <c r="AIE24" s="39"/>
      <c r="AIF24" s="38"/>
      <c r="AIG24" s="38"/>
      <c r="AIH24" s="38"/>
      <c r="AII24" s="38"/>
      <c r="AIJ24" s="38"/>
      <c r="AIK24" s="38"/>
      <c r="AIL24" s="38"/>
      <c r="AIM24" s="38"/>
      <c r="AIN24" s="38"/>
      <c r="AIO24" s="38"/>
      <c r="AIP24" s="38"/>
      <c r="AIQ24" s="38"/>
      <c r="AIR24" s="38"/>
      <c r="AIS24" s="38"/>
      <c r="AIT24" s="38"/>
      <c r="AIU24" s="38"/>
      <c r="AIV24" s="38"/>
      <c r="AIW24" s="38"/>
      <c r="AIX24" s="38"/>
      <c r="AIY24" s="38"/>
      <c r="AIZ24" s="38"/>
      <c r="AJA24" s="38"/>
      <c r="AJB24" s="38"/>
      <c r="AJC24" s="38"/>
      <c r="AJD24" s="38"/>
      <c r="AJE24" s="38"/>
      <c r="AJF24" s="38"/>
      <c r="AJG24" s="38">
        <v>5079151</v>
      </c>
      <c r="AJH24" s="39">
        <v>42885</v>
      </c>
      <c r="AJI24" s="39">
        <v>8195686</v>
      </c>
      <c r="AJJ24" s="39">
        <v>246416</v>
      </c>
      <c r="AJK24" s="39">
        <v>2118140</v>
      </c>
      <c r="AJL24" s="39">
        <v>5081</v>
      </c>
      <c r="AJM24" s="38">
        <v>25094</v>
      </c>
      <c r="AJN24" s="39">
        <v>10633302</v>
      </c>
      <c r="AJO24" s="39"/>
      <c r="AJP24" s="38">
        <v>144571</v>
      </c>
      <c r="AJQ24" s="38"/>
      <c r="AJR24" s="38">
        <v>26491</v>
      </c>
      <c r="AJS24" s="38"/>
      <c r="AJT24" s="38"/>
      <c r="AJU24" s="38">
        <v>171062</v>
      </c>
      <c r="AJV24" s="39"/>
      <c r="AJW24" s="38"/>
      <c r="AJX24" s="38"/>
      <c r="AJY24" s="38"/>
      <c r="AJZ24" s="38">
        <v>-5081</v>
      </c>
      <c r="AKA24" s="38"/>
      <c r="AKB24" s="38">
        <v>-5081</v>
      </c>
      <c r="AKC24" s="39">
        <v>42885</v>
      </c>
      <c r="AKD24" s="39">
        <v>8340257</v>
      </c>
      <c r="AKE24" s="39">
        <v>246416</v>
      </c>
      <c r="AKF24" s="39">
        <v>2144631</v>
      </c>
      <c r="AKG24" s="39">
        <v>0</v>
      </c>
      <c r="AKH24" s="39">
        <v>25094</v>
      </c>
      <c r="AKI24" s="39">
        <v>10799283</v>
      </c>
      <c r="AKJ24" s="39">
        <v>-5104906</v>
      </c>
      <c r="AKK24" s="39">
        <v>-181306</v>
      </c>
      <c r="AKL24" s="39">
        <v>-1747832</v>
      </c>
      <c r="AKM24" s="39"/>
      <c r="AKN24" s="38">
        <v>-25094</v>
      </c>
      <c r="AKO24" s="39">
        <v>-7059138</v>
      </c>
      <c r="AKP24" s="39">
        <v>-271605</v>
      </c>
      <c r="AKQ24" s="39">
        <v>-4600</v>
      </c>
      <c r="AKR24" s="39">
        <v>-86231</v>
      </c>
      <c r="AKS24" s="39"/>
      <c r="AKT24" s="38"/>
      <c r="AKU24" s="38">
        <v>-362436</v>
      </c>
      <c r="AKV24" s="39">
        <v>-5376511</v>
      </c>
      <c r="AKW24" s="39">
        <v>-185906</v>
      </c>
      <c r="AKX24" s="39">
        <v>-1834063</v>
      </c>
      <c r="AKY24" s="39">
        <v>0</v>
      </c>
      <c r="AKZ24" s="39">
        <v>-25094</v>
      </c>
      <c r="ALA24" s="39">
        <v>-7421574</v>
      </c>
      <c r="ALB24" s="39">
        <v>42885</v>
      </c>
      <c r="ALC24" s="39">
        <v>2963746</v>
      </c>
      <c r="ALD24" s="39">
        <v>60510</v>
      </c>
      <c r="ALE24" s="39">
        <v>310568</v>
      </c>
      <c r="ALF24" s="39">
        <v>0</v>
      </c>
      <c r="ALG24" s="39">
        <v>0</v>
      </c>
      <c r="ALH24" s="39">
        <v>3377709</v>
      </c>
      <c r="ALI24" s="39">
        <v>32699</v>
      </c>
      <c r="ALJ24" s="39"/>
      <c r="ALK24" s="38">
        <v>1285084</v>
      </c>
      <c r="ALL24" s="39"/>
      <c r="ALM24" s="38">
        <v>6883299</v>
      </c>
      <c r="ALN24" s="39"/>
      <c r="ALO24" s="38">
        <v>2029064</v>
      </c>
      <c r="ALP24" s="39"/>
      <c r="ALQ24" s="38">
        <v>5081</v>
      </c>
      <c r="ALR24" s="39"/>
      <c r="ALS24" s="38">
        <v>10235227</v>
      </c>
      <c r="ALT24" s="39"/>
      <c r="ALU24" s="38"/>
      <c r="ALV24" s="38"/>
      <c r="ALW24" s="38"/>
      <c r="ALX24" s="38"/>
      <c r="ALY24" s="38"/>
      <c r="ALZ24" s="38"/>
      <c r="AMA24" s="38"/>
      <c r="AMB24" s="38"/>
      <c r="AMC24" s="38"/>
      <c r="AMD24" s="38">
        <v>0</v>
      </c>
      <c r="AME24" s="39"/>
      <c r="AMF24" s="38"/>
      <c r="AMG24" s="38"/>
      <c r="AMH24" s="38"/>
      <c r="AMI24" s="38">
        <v>144571</v>
      </c>
      <c r="AMJ24" s="38"/>
      <c r="AMK24" s="38">
        <v>26941</v>
      </c>
      <c r="AML24" s="38"/>
      <c r="AMM24" s="38"/>
      <c r="AMN24" s="38"/>
      <c r="AMO24" s="38">
        <v>171512</v>
      </c>
      <c r="AMP24" s="39"/>
      <c r="AMQ24" s="38"/>
      <c r="AMR24" s="38"/>
      <c r="AMS24" s="38"/>
      <c r="AMT24" s="38"/>
      <c r="AMU24" s="38"/>
      <c r="AMV24" s="38"/>
      <c r="AMW24" s="38"/>
      <c r="AMX24" s="38"/>
      <c r="AMY24" s="38"/>
      <c r="AMZ24" s="38">
        <v>0</v>
      </c>
      <c r="ANA24" s="39"/>
      <c r="ANB24" s="38"/>
      <c r="ANC24" s="38"/>
      <c r="AND24" s="38"/>
      <c r="ANE24" s="38"/>
      <c r="ANF24" s="38"/>
      <c r="ANG24" s="38"/>
      <c r="ANH24" s="38"/>
      <c r="ANI24" s="38"/>
      <c r="ANJ24" s="38"/>
      <c r="ANK24" s="38">
        <v>0</v>
      </c>
      <c r="ANL24" s="39">
        <v>32699</v>
      </c>
      <c r="ANM24" s="39">
        <v>0</v>
      </c>
      <c r="ANN24" s="39">
        <v>1285084</v>
      </c>
      <c r="ANO24" s="39">
        <v>0</v>
      </c>
      <c r="ANP24" s="39">
        <v>7027870</v>
      </c>
      <c r="ANQ24" s="39">
        <v>0</v>
      </c>
      <c r="ANR24" s="39">
        <v>2056005</v>
      </c>
      <c r="ANS24" s="39">
        <v>0</v>
      </c>
      <c r="ANT24" s="39">
        <v>5081</v>
      </c>
      <c r="ANU24" s="39">
        <v>0</v>
      </c>
      <c r="ANV24" s="39">
        <v>10406739</v>
      </c>
      <c r="ANW24" s="40">
        <v>0</v>
      </c>
      <c r="ANX24" s="40">
        <v>3.0499999999999999E-2</v>
      </c>
      <c r="ANY24" s="40">
        <v>0.05</v>
      </c>
      <c r="ANZ24" s="40">
        <v>0.05</v>
      </c>
      <c r="AOA24" s="40">
        <v>0.1</v>
      </c>
      <c r="AOB24" s="40">
        <v>0.1</v>
      </c>
      <c r="AOC24" s="40">
        <v>0.33329999999999999</v>
      </c>
      <c r="AOD24" s="40">
        <v>0.33329999999999999</v>
      </c>
      <c r="AOE24" s="40">
        <v>271605</v>
      </c>
      <c r="AOF24" s="39">
        <v>4600</v>
      </c>
      <c r="AOG24" s="39">
        <v>86231</v>
      </c>
      <c r="AOH24" s="39">
        <v>0</v>
      </c>
      <c r="AOI24" s="39">
        <v>362436</v>
      </c>
      <c r="AOJ24" s="39">
        <v>-238321</v>
      </c>
      <c r="AOK24" s="39"/>
      <c r="AOL24" s="38">
        <v>272439</v>
      </c>
      <c r="AOM24" s="39"/>
      <c r="AON24" s="38">
        <v>-4868</v>
      </c>
      <c r="AOO24" s="39"/>
      <c r="AOP24" s="38"/>
      <c r="AOQ24" s="38"/>
      <c r="AOR24" s="38">
        <v>29250</v>
      </c>
      <c r="AOS24" s="39">
        <v>33284</v>
      </c>
      <c r="AOT24" s="39">
        <v>0</v>
      </c>
      <c r="AOU24" s="39">
        <v>277039</v>
      </c>
      <c r="AOV24" s="39">
        <v>0</v>
      </c>
      <c r="AOW24" s="39">
        <v>81363</v>
      </c>
      <c r="AOX24" s="39">
        <v>0</v>
      </c>
      <c r="AOY24" s="39">
        <v>0</v>
      </c>
      <c r="AOZ24" s="39">
        <v>0</v>
      </c>
      <c r="APA24" s="39">
        <v>391686</v>
      </c>
      <c r="APB24" s="39">
        <v>1950</v>
      </c>
      <c r="APC24" s="41" t="s">
        <v>7956</v>
      </c>
      <c r="APD24" s="38">
        <v>2000000</v>
      </c>
      <c r="APE24" s="39" t="s">
        <v>4485</v>
      </c>
      <c r="APF24" s="38" t="s">
        <v>4485</v>
      </c>
      <c r="APG24" s="38">
        <v>83</v>
      </c>
      <c r="APH24" s="39">
        <v>20807</v>
      </c>
      <c r="API24" s="39">
        <v>12348</v>
      </c>
      <c r="APJ24" s="39"/>
      <c r="APK24" s="38">
        <v>4.3</v>
      </c>
      <c r="APL24" s="42" t="s">
        <v>4485</v>
      </c>
      <c r="APM24" s="38" t="s">
        <v>4485</v>
      </c>
      <c r="APN24" s="38"/>
      <c r="APO24" s="38"/>
      <c r="APP24" s="38"/>
      <c r="APQ24" s="38" t="s">
        <v>237</v>
      </c>
      <c r="APR24" s="38" t="s">
        <v>237</v>
      </c>
      <c r="APS24" s="38" t="s">
        <v>237</v>
      </c>
      <c r="APT24" s="38"/>
      <c r="APU24" s="38"/>
      <c r="APV24" s="38"/>
      <c r="APW24" s="38"/>
      <c r="APX24" s="38"/>
      <c r="APY24" s="38"/>
      <c r="APZ24" s="38"/>
      <c r="AQA24" s="38"/>
      <c r="AQB24" s="38"/>
      <c r="AQC24" s="38"/>
      <c r="AQD24" s="38"/>
      <c r="AQE24" s="38" t="s">
        <v>237</v>
      </c>
      <c r="AQF24" s="38"/>
      <c r="AQG24" s="38"/>
      <c r="AQH24" s="38" t="s">
        <v>237</v>
      </c>
      <c r="AQI24" s="38"/>
      <c r="AQJ24" s="38"/>
      <c r="AQK24" s="38"/>
      <c r="AQL24" s="38"/>
      <c r="AQM24" s="38"/>
      <c r="AQN24" s="38"/>
      <c r="AQO24" s="38"/>
      <c r="AQP24" s="38"/>
      <c r="AQQ24" s="38"/>
      <c r="AQR24" s="38"/>
      <c r="AQS24" s="38" t="s">
        <v>237</v>
      </c>
      <c r="AQT24" s="38"/>
      <c r="AQU24" s="38"/>
      <c r="AQV24" s="38" t="s">
        <v>237</v>
      </c>
      <c r="AQW24" s="38"/>
      <c r="AQX24" s="38"/>
      <c r="AQY24" s="38"/>
      <c r="AQZ24" s="38"/>
      <c r="ARA24" s="38"/>
      <c r="ARB24" s="38"/>
      <c r="ARC24" s="38"/>
      <c r="ARD24" s="38">
        <v>1721841</v>
      </c>
      <c r="ARE24" s="39">
        <v>-1190328</v>
      </c>
      <c r="ARF24" s="39">
        <v>362436</v>
      </c>
      <c r="ARG24" s="39">
        <v>-204059</v>
      </c>
      <c r="ARH24" s="39">
        <v>-1031951</v>
      </c>
      <c r="ARI24" s="39">
        <v>-171512</v>
      </c>
      <c r="ARJ24" s="38"/>
      <c r="ARK24" s="38">
        <v>-171512</v>
      </c>
      <c r="ARL24" s="39"/>
      <c r="ARM24" s="38"/>
      <c r="ARN24" s="38"/>
      <c r="ARO24" s="38">
        <v>0</v>
      </c>
      <c r="ARP24" s="39">
        <v>-1203463</v>
      </c>
      <c r="ARQ24" s="39">
        <v>518378</v>
      </c>
      <c r="ARR24" s="39" t="s">
        <v>7957</v>
      </c>
      <c r="ARS24" s="38"/>
      <c r="ART24" s="38"/>
      <c r="ARU24" s="38"/>
      <c r="ARV24" s="38"/>
      <c r="ARW24" s="38">
        <v>83</v>
      </c>
      <c r="ARX24" s="39" t="s">
        <v>2760</v>
      </c>
      <c r="ARY24" s="38">
        <v>83</v>
      </c>
      <c r="ARZ24" s="39"/>
      <c r="ASA24" s="38"/>
      <c r="ASB24" s="38"/>
      <c r="ASC24" s="38"/>
      <c r="ASD24" s="38" t="s">
        <v>237</v>
      </c>
      <c r="ASE24" s="38"/>
      <c r="ASF24" s="38"/>
      <c r="ASG24" s="38"/>
      <c r="ASH24" s="38"/>
      <c r="ASI24" s="38" t="s">
        <v>237</v>
      </c>
      <c r="ASJ24" s="38"/>
      <c r="ASK24" s="38"/>
      <c r="ASL24" s="38"/>
      <c r="ASM24" s="38"/>
      <c r="ASN24" s="38">
        <v>83</v>
      </c>
      <c r="ASO24" s="39">
        <v>0</v>
      </c>
      <c r="ASP24" s="39">
        <v>0</v>
      </c>
      <c r="ASQ24" s="39">
        <v>0</v>
      </c>
      <c r="ASR24" s="39">
        <v>0</v>
      </c>
      <c r="ASS24" s="39">
        <v>83</v>
      </c>
      <c r="AST24" s="39"/>
      <c r="ASU24" s="38"/>
      <c r="ASV24" s="38"/>
      <c r="ASW24" s="38"/>
      <c r="ASX24" s="38">
        <v>1718</v>
      </c>
      <c r="ASY24" s="39"/>
      <c r="ASZ24" s="38"/>
      <c r="ATA24" s="38"/>
      <c r="ATB24" s="38"/>
      <c r="ATC24" s="38"/>
      <c r="ATD24" s="38"/>
      <c r="ATE24" s="38"/>
      <c r="ATF24" s="38"/>
      <c r="ATG24" s="38"/>
      <c r="ATH24" s="38"/>
      <c r="ATI24" s="38"/>
      <c r="ATJ24" s="38">
        <v>1718</v>
      </c>
      <c r="ATK24" s="39"/>
      <c r="ATL24" s="39"/>
      <c r="ATM24" s="38"/>
      <c r="ATN24" s="38"/>
      <c r="ATO24" s="38"/>
      <c r="ATP24" s="38"/>
      <c r="ATQ24" s="38"/>
      <c r="ATR24" s="38"/>
      <c r="ATS24" s="38"/>
      <c r="ATT24" s="38"/>
      <c r="ATU24" s="38"/>
      <c r="ATV24" s="38"/>
      <c r="ATW24" s="38">
        <v>0</v>
      </c>
      <c r="ATX24" s="39"/>
      <c r="ATY24" s="38"/>
      <c r="ATZ24" s="38"/>
      <c r="AUA24" s="38"/>
      <c r="AUB24" s="38"/>
      <c r="AUC24" s="38"/>
      <c r="AUD24" s="38"/>
      <c r="AUE24" s="38"/>
      <c r="AUF24" s="38"/>
      <c r="AUG24" s="38"/>
      <c r="AUH24" s="38"/>
      <c r="AUI24" s="38"/>
      <c r="AUJ24" s="38">
        <v>0</v>
      </c>
      <c r="AUK24" s="39">
        <v>1532</v>
      </c>
      <c r="AUL24" s="39"/>
      <c r="AUM24" s="38"/>
      <c r="AUN24" s="38"/>
      <c r="AUO24" s="38"/>
      <c r="AUP24" s="38"/>
      <c r="AUQ24" s="38"/>
      <c r="AUR24" s="38"/>
      <c r="AUS24" s="38"/>
      <c r="AUT24" s="38">
        <v>1532</v>
      </c>
      <c r="AUU24" s="39">
        <v>168</v>
      </c>
      <c r="AUV24" s="38"/>
      <c r="AUW24" s="38"/>
      <c r="AUX24" s="38"/>
      <c r="AUY24" s="38"/>
      <c r="AUZ24" s="38"/>
      <c r="AVA24" s="38"/>
      <c r="AVB24" s="38"/>
      <c r="AVC24" s="38"/>
      <c r="AVD24" s="38">
        <v>168</v>
      </c>
      <c r="AVE24" s="39">
        <v>5057</v>
      </c>
      <c r="AVF24" s="39"/>
      <c r="AVG24" s="38"/>
      <c r="AVH24" s="38"/>
      <c r="AVI24" s="38"/>
      <c r="AVJ24" s="38"/>
      <c r="AVK24" s="38"/>
      <c r="AVL24" s="38"/>
      <c r="AVM24" s="38"/>
      <c r="AVN24" s="38">
        <v>5057</v>
      </c>
      <c r="AVO24" s="39"/>
      <c r="AVP24" s="38"/>
      <c r="AVQ24" s="38"/>
      <c r="AVR24" s="38"/>
      <c r="AVS24" s="38"/>
      <c r="AVT24" s="38"/>
      <c r="AVU24" s="38"/>
      <c r="AVV24" s="38"/>
      <c r="AVW24" s="38"/>
      <c r="AVX24" s="38">
        <v>0</v>
      </c>
      <c r="AVY24" s="39">
        <v>8875</v>
      </c>
      <c r="AVZ24" s="39"/>
      <c r="AWA24" s="38"/>
      <c r="AWB24" s="38"/>
      <c r="AWC24" s="38"/>
      <c r="AWD24" s="38"/>
      <c r="AWE24" s="38"/>
      <c r="AWF24" s="38"/>
      <c r="AWG24" s="38"/>
      <c r="AWH24" s="38">
        <v>8875</v>
      </c>
      <c r="AWI24" s="39"/>
      <c r="AWJ24" s="38"/>
      <c r="AWK24" s="38"/>
      <c r="AWL24" s="38"/>
      <c r="AWM24" s="38"/>
      <c r="AWN24" s="38"/>
      <c r="AWO24" s="38"/>
      <c r="AWP24" s="38"/>
      <c r="AWQ24" s="38"/>
      <c r="AWR24" s="38">
        <v>0</v>
      </c>
      <c r="AWS24" s="39"/>
      <c r="AWT24" s="38"/>
      <c r="AWU24" s="38"/>
      <c r="AWV24" s="38"/>
      <c r="AWW24" s="38"/>
      <c r="AWX24" s="38"/>
      <c r="AWY24" s="38"/>
      <c r="AWZ24" s="38"/>
      <c r="AXA24" s="38"/>
      <c r="AXB24" s="38">
        <v>0</v>
      </c>
      <c r="AXC24" s="39"/>
      <c r="AXD24" s="38"/>
      <c r="AXE24" s="38"/>
      <c r="AXF24" s="38"/>
      <c r="AXG24" s="38"/>
      <c r="AXH24" s="38"/>
      <c r="AXI24" s="38"/>
      <c r="AXJ24" s="38"/>
      <c r="AXK24" s="38"/>
      <c r="AXL24" s="38"/>
      <c r="AXM24" s="38"/>
      <c r="AXN24" s="38"/>
      <c r="AXO24" s="38">
        <v>0</v>
      </c>
      <c r="AXP24" s="39"/>
      <c r="AXQ24" s="38"/>
      <c r="AXR24" s="38"/>
      <c r="AXS24" s="38"/>
      <c r="AXT24" s="38"/>
      <c r="AXU24" s="38"/>
      <c r="AXV24" s="38"/>
      <c r="AXW24" s="38"/>
      <c r="AXX24" s="38"/>
      <c r="AXY24" s="38"/>
      <c r="AXZ24" s="38"/>
      <c r="AYA24" s="38"/>
      <c r="AYB24" s="38">
        <v>0</v>
      </c>
      <c r="AYC24" s="39"/>
      <c r="AYD24" s="38"/>
      <c r="AYE24" s="38"/>
      <c r="AYF24" s="38"/>
      <c r="AYG24" s="38"/>
      <c r="AYH24" s="38"/>
      <c r="AYI24" s="38"/>
      <c r="AYJ24" s="38"/>
      <c r="AYK24" s="38"/>
      <c r="AYL24" s="38"/>
      <c r="AYM24" s="38"/>
      <c r="AYN24" s="38"/>
      <c r="AYO24" s="38">
        <v>0</v>
      </c>
      <c r="AYP24" s="39"/>
      <c r="AYQ24" s="38"/>
      <c r="AYR24" s="38"/>
      <c r="AYS24" s="38"/>
      <c r="AYT24" s="38"/>
      <c r="AYU24" s="38"/>
      <c r="AYV24" s="38"/>
      <c r="AYW24" s="38"/>
      <c r="AYX24" s="38"/>
      <c r="AYY24" s="38"/>
      <c r="AYZ24" s="38"/>
      <c r="AZA24" s="38"/>
      <c r="AZB24" s="38">
        <v>0</v>
      </c>
      <c r="AZC24" s="39">
        <v>17350</v>
      </c>
      <c r="AZD24" s="39">
        <v>0</v>
      </c>
      <c r="AZE24" s="39">
        <v>0</v>
      </c>
      <c r="AZF24" s="39">
        <v>0</v>
      </c>
      <c r="AZG24" s="39">
        <v>0</v>
      </c>
      <c r="AZH24" s="39">
        <v>0</v>
      </c>
      <c r="AZI24" s="39">
        <v>0</v>
      </c>
      <c r="AZJ24" s="39">
        <v>0</v>
      </c>
      <c r="AZK24" s="39">
        <v>0</v>
      </c>
      <c r="AZL24" s="39">
        <v>0</v>
      </c>
      <c r="AZM24" s="39">
        <v>0</v>
      </c>
      <c r="AZN24" s="39">
        <v>0</v>
      </c>
      <c r="AZO24" s="39">
        <v>17350</v>
      </c>
      <c r="AZP24" s="39">
        <v>116</v>
      </c>
      <c r="AZQ24" s="39">
        <v>3</v>
      </c>
      <c r="AZR24" s="39">
        <v>89</v>
      </c>
      <c r="AZS24" s="39">
        <v>195</v>
      </c>
      <c r="AZT24" s="39"/>
      <c r="AZU24" s="38"/>
      <c r="AZV24" s="38">
        <v>1235900</v>
      </c>
      <c r="AZW24" s="43"/>
      <c r="AZX24" s="38"/>
      <c r="AZY24" s="38"/>
      <c r="AZZ24" s="38">
        <v>1235900</v>
      </c>
      <c r="BAA24" s="43">
        <v>30139</v>
      </c>
      <c r="BAB24" s="43"/>
      <c r="BAC24" s="38">
        <v>30139</v>
      </c>
      <c r="BAD24" s="43">
        <v>176392</v>
      </c>
      <c r="BAE24" s="43"/>
      <c r="BAF24" s="38"/>
      <c r="BAG24" s="38"/>
      <c r="BAH24" s="38">
        <v>176392</v>
      </c>
      <c r="BAI24" s="43">
        <v>3782</v>
      </c>
      <c r="BAJ24" s="43"/>
      <c r="BAK24" s="38">
        <v>3782</v>
      </c>
      <c r="BAL24" s="43">
        <v>1005412</v>
      </c>
      <c r="BAM24" s="43"/>
      <c r="BAN24" s="38"/>
      <c r="BAO24" s="38"/>
      <c r="BAP24" s="38">
        <v>1005412</v>
      </c>
      <c r="BAQ24" s="43">
        <v>53301</v>
      </c>
      <c r="BAR24" s="43"/>
      <c r="BAS24" s="38">
        <v>53301</v>
      </c>
      <c r="BAT24" s="43"/>
      <c r="BAU24" s="38"/>
      <c r="BAV24" s="38"/>
      <c r="BAW24" s="38"/>
      <c r="BAX24" s="38"/>
      <c r="BAY24" s="38"/>
      <c r="BAZ24" s="38"/>
      <c r="BBA24" s="38"/>
      <c r="BBB24" s="38"/>
      <c r="BBC24" s="38"/>
      <c r="BBD24" s="38"/>
      <c r="BBE24" s="38"/>
      <c r="BBF24" s="38"/>
      <c r="BBG24" s="38"/>
      <c r="BBH24" s="38"/>
      <c r="BBI24" s="38"/>
      <c r="BBJ24" s="38">
        <v>1</v>
      </c>
      <c r="BBK24" s="43">
        <v>18</v>
      </c>
      <c r="BBL24" s="43"/>
      <c r="BBM24" s="38">
        <v>11</v>
      </c>
      <c r="BBN24" s="43">
        <v>3</v>
      </c>
      <c r="BBO24" s="43"/>
      <c r="BBP24" s="38"/>
      <c r="BBQ24" s="43">
        <v>3</v>
      </c>
      <c r="BBR24" s="43"/>
      <c r="BBS24" s="38"/>
      <c r="BBT24" s="38"/>
      <c r="BBU24" s="38">
        <v>5</v>
      </c>
      <c r="BBV24" s="43"/>
      <c r="BBW24" s="43"/>
      <c r="BBX24" s="38">
        <v>5</v>
      </c>
      <c r="BBY24" s="43">
        <v>1</v>
      </c>
      <c r="BBZ24" s="43">
        <v>20</v>
      </c>
      <c r="BCA24" s="43">
        <v>5</v>
      </c>
      <c r="BCB24" s="43">
        <v>35</v>
      </c>
      <c r="BCC24" s="43"/>
      <c r="BCD24" s="38"/>
      <c r="BCE24" s="38">
        <v>107</v>
      </c>
      <c r="BCF24" s="43"/>
      <c r="BCG24" s="38">
        <v>1</v>
      </c>
      <c r="BCH24" s="43">
        <v>9.1</v>
      </c>
      <c r="BCI24" s="43"/>
      <c r="BCJ24" s="38">
        <v>5.0999999999999996</v>
      </c>
      <c r="BCK24" s="43">
        <v>1.2</v>
      </c>
      <c r="BCL24" s="43"/>
      <c r="BCM24" s="38"/>
      <c r="BCN24" s="43">
        <v>1.3</v>
      </c>
      <c r="BCO24" s="43"/>
      <c r="BCP24" s="38"/>
      <c r="BCQ24" s="38"/>
      <c r="BCR24" s="38">
        <v>2.2000000000000002</v>
      </c>
      <c r="BCS24" s="43">
        <v>1</v>
      </c>
      <c r="BCT24" s="43"/>
      <c r="BCU24" s="38">
        <v>2.7</v>
      </c>
      <c r="BCV24" s="43">
        <v>1.1000000000000001</v>
      </c>
      <c r="BCW24" s="43">
        <v>14.5</v>
      </c>
      <c r="BCX24" s="43">
        <v>1.8</v>
      </c>
      <c r="BCY24" s="43">
        <v>25.6</v>
      </c>
      <c r="BCZ24" s="43"/>
      <c r="BDA24" s="38"/>
      <c r="BDB24" s="38">
        <v>66.599999999999994</v>
      </c>
      <c r="BDC24" s="43"/>
      <c r="BDD24" s="38">
        <v>2164</v>
      </c>
      <c r="BDE24" s="43">
        <v>18980</v>
      </c>
      <c r="BDF24" s="43"/>
      <c r="BDG24" s="38">
        <v>10630</v>
      </c>
      <c r="BDH24" s="43">
        <v>2432</v>
      </c>
      <c r="BDI24" s="43"/>
      <c r="BDJ24" s="38"/>
      <c r="BDK24" s="43">
        <v>2664</v>
      </c>
      <c r="BDL24" s="43"/>
      <c r="BDM24" s="38"/>
      <c r="BDN24" s="38"/>
      <c r="BDO24" s="38">
        <v>4569</v>
      </c>
      <c r="BDP24" s="43">
        <v>2080</v>
      </c>
      <c r="BDQ24" s="43"/>
      <c r="BDR24" s="38">
        <v>5670</v>
      </c>
      <c r="BDS24" s="43">
        <v>2204</v>
      </c>
      <c r="BDT24" s="43">
        <v>30139</v>
      </c>
      <c r="BDU24" s="43">
        <v>3782</v>
      </c>
      <c r="BDV24" s="43">
        <v>53301</v>
      </c>
      <c r="BDW24" s="43"/>
      <c r="BDX24" s="38"/>
      <c r="BDY24" s="38">
        <v>138615</v>
      </c>
      <c r="BDZ24" s="43" t="s">
        <v>7958</v>
      </c>
      <c r="BEA24" s="38" t="s">
        <v>13863</v>
      </c>
      <c r="BEB24" s="38" t="s">
        <v>13864</v>
      </c>
      <c r="BEC24" s="38" t="s">
        <v>13865</v>
      </c>
      <c r="BED24" s="38" t="s">
        <v>13866</v>
      </c>
      <c r="BEE24" s="38" t="s">
        <v>7459</v>
      </c>
      <c r="BEF24" s="38" t="s">
        <v>7458</v>
      </c>
      <c r="BEG24" s="38" t="s">
        <v>7487</v>
      </c>
      <c r="BEH24" s="38" t="s">
        <v>7458</v>
      </c>
      <c r="BEI24" s="38" t="s">
        <v>7459</v>
      </c>
      <c r="BEJ24" s="38" t="s">
        <v>7460</v>
      </c>
      <c r="BEK24" s="38" t="s">
        <v>7460</v>
      </c>
      <c r="BEL24" s="38" t="s">
        <v>7489</v>
      </c>
      <c r="BEM24" s="38" t="s">
        <v>7460</v>
      </c>
      <c r="BEN24" s="38" t="s">
        <v>7460</v>
      </c>
      <c r="BEO24" s="38">
        <v>201568</v>
      </c>
      <c r="BEP24" s="39">
        <v>189625</v>
      </c>
      <c r="BEQ24" s="39">
        <v>201820</v>
      </c>
      <c r="BER24" s="39">
        <v>185624</v>
      </c>
      <c r="BES24" s="39">
        <v>175874</v>
      </c>
      <c r="BET24" s="39"/>
      <c r="BEU24" s="38"/>
      <c r="BEV24" s="38"/>
      <c r="BEW24" s="38"/>
      <c r="BEX24" s="38"/>
      <c r="BEY24" s="38"/>
      <c r="BEZ24" s="38"/>
      <c r="BFA24" s="38"/>
      <c r="BFB24" s="38"/>
      <c r="BFC24" s="38"/>
      <c r="BFD24" s="38">
        <v>201568</v>
      </c>
      <c r="BFE24" s="39">
        <v>189625</v>
      </c>
      <c r="BFF24" s="39">
        <v>201820</v>
      </c>
      <c r="BFG24" s="39">
        <v>185624</v>
      </c>
      <c r="BFH24" s="39">
        <v>175874</v>
      </c>
      <c r="BFI24" s="39"/>
      <c r="BFJ24" s="38"/>
      <c r="BFK24" s="38"/>
      <c r="BFL24" s="38"/>
      <c r="BFM24" s="38"/>
      <c r="BFN24" s="38"/>
      <c r="BFO24" s="38" t="s">
        <v>7518</v>
      </c>
      <c r="BFP24" s="38" t="s">
        <v>7500</v>
      </c>
      <c r="BFQ24" s="38" t="s">
        <v>7501</v>
      </c>
      <c r="BFR24" s="38" t="s">
        <v>7502</v>
      </c>
      <c r="BFS24" s="38" t="s">
        <v>7503</v>
      </c>
      <c r="BFT24" s="38" t="s">
        <v>7504</v>
      </c>
      <c r="BFU24" s="38" t="s">
        <v>2752</v>
      </c>
      <c r="BFV24" s="38">
        <v>2169</v>
      </c>
      <c r="BFW24" s="38" t="s">
        <v>7505</v>
      </c>
      <c r="BFX24" s="38" t="s">
        <v>7506</v>
      </c>
      <c r="BFY24" s="38" t="s">
        <v>2760</v>
      </c>
      <c r="BFZ24" s="38" t="s">
        <v>7462</v>
      </c>
      <c r="BGA24" s="38" t="s">
        <v>13867</v>
      </c>
      <c r="BGB24" s="38" t="s">
        <v>7462</v>
      </c>
      <c r="BGC24" s="38" t="s">
        <v>13868</v>
      </c>
      <c r="BGD24" s="38" t="s">
        <v>13869</v>
      </c>
      <c r="BGE24" s="38" t="s">
        <v>9022</v>
      </c>
      <c r="BGF24" s="38" t="s">
        <v>237</v>
      </c>
      <c r="BGG24" s="38" t="s">
        <v>237</v>
      </c>
      <c r="BGH24" s="38" t="s">
        <v>2760</v>
      </c>
      <c r="BGI24" s="38"/>
      <c r="BGJ24" s="38"/>
    </row>
    <row r="25" spans="1:1544" s="45" customFormat="1" hidden="1" x14ac:dyDescent="0.3">
      <c r="A25" s="37" t="s">
        <v>13870</v>
      </c>
      <c r="B25" s="37">
        <v>2021</v>
      </c>
      <c r="C25" s="38" t="s">
        <v>13870</v>
      </c>
      <c r="D25" s="38" t="s">
        <v>13871</v>
      </c>
      <c r="E25" s="38">
        <v>611826174</v>
      </c>
      <c r="F25" s="38">
        <v>950610</v>
      </c>
      <c r="G25" s="38" t="s">
        <v>2760</v>
      </c>
      <c r="H25" s="38">
        <v>929</v>
      </c>
      <c r="I25" s="38" t="s">
        <v>7535</v>
      </c>
      <c r="J25" s="38" t="s">
        <v>7509</v>
      </c>
      <c r="K25" s="38" t="s">
        <v>13872</v>
      </c>
      <c r="L25" s="38" t="s">
        <v>9417</v>
      </c>
      <c r="M25" s="38">
        <v>2703</v>
      </c>
      <c r="N25" s="38" t="s">
        <v>13873</v>
      </c>
      <c r="O25" s="38" t="s">
        <v>4485</v>
      </c>
      <c r="P25" s="38" t="s">
        <v>4485</v>
      </c>
      <c r="Q25" s="38" t="s">
        <v>4485</v>
      </c>
      <c r="R25" s="38" t="s">
        <v>1541</v>
      </c>
      <c r="S25" s="38" t="s">
        <v>1941</v>
      </c>
      <c r="T25" s="38" t="s">
        <v>4928</v>
      </c>
      <c r="U25" s="38" t="s">
        <v>4929</v>
      </c>
      <c r="V25" s="38" t="s">
        <v>4485</v>
      </c>
      <c r="W25" s="38" t="s">
        <v>7539</v>
      </c>
      <c r="X25" s="38" t="s">
        <v>8388</v>
      </c>
      <c r="Y25" s="38" t="s">
        <v>7541</v>
      </c>
      <c r="Z25" s="38" t="s">
        <v>7542</v>
      </c>
      <c r="AA25" s="38" t="s">
        <v>7543</v>
      </c>
      <c r="AB25" s="38" t="s">
        <v>7544</v>
      </c>
      <c r="AC25" s="38">
        <v>44144</v>
      </c>
      <c r="AD25" s="38" t="s">
        <v>7545</v>
      </c>
      <c r="AE25" s="38" t="s">
        <v>8389</v>
      </c>
      <c r="AF25" s="38"/>
      <c r="AG25" s="38" t="s">
        <v>7539</v>
      </c>
      <c r="AH25" s="38" t="s">
        <v>8388</v>
      </c>
      <c r="AI25" s="38" t="s">
        <v>7541</v>
      </c>
      <c r="AJ25" s="38" t="s">
        <v>7542</v>
      </c>
      <c r="AK25" s="38" t="s">
        <v>7543</v>
      </c>
      <c r="AL25" s="38" t="s">
        <v>7544</v>
      </c>
      <c r="AM25" s="38">
        <v>44144</v>
      </c>
      <c r="AN25" s="38" t="s">
        <v>7545</v>
      </c>
      <c r="AO25" s="38" t="s">
        <v>8389</v>
      </c>
      <c r="AP25" s="38" t="s">
        <v>7447</v>
      </c>
      <c r="AQ25" s="38" t="s">
        <v>7547</v>
      </c>
      <c r="AR25" s="38"/>
      <c r="AS25" s="38"/>
      <c r="AT25" s="38"/>
      <c r="AU25" s="38"/>
      <c r="AV25" s="38"/>
      <c r="AW25" s="38"/>
      <c r="AX25" s="38"/>
      <c r="AY25" s="38" t="s">
        <v>7548</v>
      </c>
      <c r="AZ25" s="38"/>
      <c r="BA25" s="38"/>
      <c r="BB25" s="38"/>
      <c r="BC25" s="38"/>
      <c r="BD25" s="38"/>
      <c r="BE25" s="38"/>
      <c r="BF25" s="38"/>
      <c r="BG25" s="38" t="s">
        <v>7549</v>
      </c>
      <c r="BH25" s="38"/>
      <c r="BI25" s="38"/>
      <c r="BJ25" s="38"/>
      <c r="BK25" s="38"/>
      <c r="BL25" s="38"/>
      <c r="BM25" s="38"/>
      <c r="BN25" s="38"/>
      <c r="BO25" s="38" t="s">
        <v>8390</v>
      </c>
      <c r="BP25" s="38"/>
      <c r="BQ25" s="38"/>
      <c r="BR25" s="38"/>
      <c r="BS25" s="38"/>
      <c r="BT25" s="38"/>
      <c r="BU25" s="38"/>
      <c r="BV25" s="38"/>
      <c r="BW25" s="38" t="s">
        <v>8391</v>
      </c>
      <c r="BX25" s="38"/>
      <c r="BY25" s="38"/>
      <c r="BZ25" s="38"/>
      <c r="CA25" s="38"/>
      <c r="CB25" s="38"/>
      <c r="CC25" s="38"/>
      <c r="CD25" s="38"/>
      <c r="CE25" s="38" t="s">
        <v>5066</v>
      </c>
      <c r="CF25" s="38"/>
      <c r="CG25" s="38"/>
      <c r="CH25" s="38"/>
      <c r="CI25" s="38"/>
      <c r="CJ25" s="38"/>
      <c r="CK25" s="38"/>
      <c r="CL25" s="38"/>
      <c r="CM25" s="39">
        <v>183693</v>
      </c>
      <c r="CN25" s="39"/>
      <c r="CO25" s="39"/>
      <c r="CP25" s="39">
        <v>1072881</v>
      </c>
      <c r="CQ25" s="39">
        <v>53725</v>
      </c>
      <c r="CR25" s="39">
        <v>2455341</v>
      </c>
      <c r="CS25" s="39">
        <v>111668</v>
      </c>
      <c r="CT25" s="39">
        <v>564813</v>
      </c>
      <c r="CU25" s="39"/>
      <c r="CV25" s="39"/>
      <c r="CW25" s="39"/>
      <c r="CX25" s="39"/>
      <c r="CY25" s="39"/>
      <c r="CZ25" s="39"/>
      <c r="DA25" s="39">
        <v>553014</v>
      </c>
      <c r="DB25" s="39">
        <v>4995135</v>
      </c>
      <c r="DC25" s="39"/>
      <c r="DD25" s="39"/>
      <c r="DE25" s="39"/>
      <c r="DF25" s="39">
        <v>193109</v>
      </c>
      <c r="DG25" s="39">
        <v>35009</v>
      </c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>
        <v>228118</v>
      </c>
      <c r="DS25" s="39">
        <v>183693</v>
      </c>
      <c r="DT25" s="39">
        <v>0</v>
      </c>
      <c r="DU25" s="39">
        <v>0</v>
      </c>
      <c r="DV25" s="39">
        <v>1265990</v>
      </c>
      <c r="DW25" s="39">
        <v>88734</v>
      </c>
      <c r="DX25" s="39">
        <v>2455341</v>
      </c>
      <c r="DY25" s="39">
        <v>111668</v>
      </c>
      <c r="DZ25" s="39">
        <v>564813</v>
      </c>
      <c r="EA25" s="39">
        <v>0</v>
      </c>
      <c r="EB25" s="39">
        <v>0</v>
      </c>
      <c r="EC25" s="39">
        <v>0</v>
      </c>
      <c r="ED25" s="39">
        <v>0</v>
      </c>
      <c r="EE25" s="39">
        <v>0</v>
      </c>
      <c r="EF25" s="39">
        <v>0</v>
      </c>
      <c r="EG25" s="39">
        <v>553014</v>
      </c>
      <c r="EH25" s="39">
        <v>5223253</v>
      </c>
      <c r="EI25" s="39">
        <v>0</v>
      </c>
      <c r="EJ25" s="39">
        <v>1364416</v>
      </c>
      <c r="EK25" s="39"/>
      <c r="EL25" s="39"/>
      <c r="EM25" s="39">
        <v>18215</v>
      </c>
      <c r="EN25" s="39"/>
      <c r="EO25" s="39">
        <v>58</v>
      </c>
      <c r="EP25" s="39" t="s">
        <v>237</v>
      </c>
      <c r="EQ25" s="39"/>
      <c r="ER25" s="39" t="s">
        <v>237</v>
      </c>
      <c r="ES25" s="39"/>
      <c r="ET25" s="39"/>
      <c r="EU25" s="39">
        <v>1382689</v>
      </c>
      <c r="EV25" s="38" t="s">
        <v>13874</v>
      </c>
      <c r="EW25" s="38"/>
      <c r="EX25" s="38"/>
      <c r="EY25" s="38"/>
      <c r="EZ25" s="39">
        <v>1364416</v>
      </c>
      <c r="FA25" s="38"/>
      <c r="FB25" s="38"/>
      <c r="FC25" s="38"/>
      <c r="FD25" s="38"/>
      <c r="FE25" s="39">
        <v>1364416</v>
      </c>
      <c r="FF25" s="39">
        <v>6605942</v>
      </c>
      <c r="FG25" s="39">
        <v>89930</v>
      </c>
      <c r="FH25" s="39">
        <v>6327</v>
      </c>
      <c r="FI25" s="39">
        <v>11063</v>
      </c>
      <c r="FJ25" s="39"/>
      <c r="FK25" s="39">
        <v>0</v>
      </c>
      <c r="FL25" s="39">
        <v>107320</v>
      </c>
      <c r="FM25" s="39">
        <v>252827</v>
      </c>
      <c r="FN25" s="39">
        <v>17715</v>
      </c>
      <c r="FO25" s="39">
        <v>30977</v>
      </c>
      <c r="FP25" s="39"/>
      <c r="FQ25" s="39">
        <v>296621</v>
      </c>
      <c r="FR25" s="39">
        <v>598140</v>
      </c>
      <c r="FS25" s="39">
        <v>490267</v>
      </c>
      <c r="FT25" s="39">
        <v>35430</v>
      </c>
      <c r="FU25" s="39">
        <v>61953</v>
      </c>
      <c r="FV25" s="39"/>
      <c r="FW25" s="39">
        <v>383705</v>
      </c>
      <c r="FX25" s="39">
        <v>971355</v>
      </c>
      <c r="FY25" s="39">
        <v>891526</v>
      </c>
      <c r="FZ25" s="39">
        <v>63266</v>
      </c>
      <c r="GA25" s="39">
        <v>118698</v>
      </c>
      <c r="GB25" s="39"/>
      <c r="GC25" s="39">
        <v>85942</v>
      </c>
      <c r="GD25" s="39">
        <v>1159432</v>
      </c>
      <c r="GE25" s="39"/>
      <c r="GF25" s="39"/>
      <c r="GG25" s="39">
        <v>0</v>
      </c>
      <c r="GH25" s="39">
        <v>2836247</v>
      </c>
      <c r="GI25" s="39">
        <v>0</v>
      </c>
      <c r="GJ25" s="39">
        <v>2836247</v>
      </c>
      <c r="GK25" s="38"/>
      <c r="GL25" s="39"/>
      <c r="GM25" s="38"/>
      <c r="GN25" s="38"/>
      <c r="GO25" s="38">
        <v>0</v>
      </c>
      <c r="GP25" s="38"/>
      <c r="GQ25" s="38"/>
      <c r="GR25" s="39"/>
      <c r="GS25" s="38"/>
      <c r="GT25" s="38"/>
      <c r="GU25" s="38">
        <v>89146</v>
      </c>
      <c r="GV25" s="38"/>
      <c r="GW25" s="39"/>
      <c r="GX25" s="38"/>
      <c r="GY25" s="38"/>
      <c r="GZ25" s="38">
        <v>40714</v>
      </c>
      <c r="HA25" s="38"/>
      <c r="HB25" s="39"/>
      <c r="HC25" s="38"/>
      <c r="HD25" s="38"/>
      <c r="HE25" s="38">
        <v>0</v>
      </c>
      <c r="HF25" s="39">
        <v>0</v>
      </c>
      <c r="HG25" s="38"/>
      <c r="HH25" s="39">
        <v>0</v>
      </c>
      <c r="HI25" s="39">
        <v>0</v>
      </c>
      <c r="HJ25" s="39">
        <v>89930</v>
      </c>
      <c r="HK25" s="39">
        <v>6327</v>
      </c>
      <c r="HL25" s="39">
        <v>11063</v>
      </c>
      <c r="HM25" s="39">
        <v>0</v>
      </c>
      <c r="HN25" s="39">
        <v>0</v>
      </c>
      <c r="HO25" s="39">
        <v>0</v>
      </c>
      <c r="HP25" s="39">
        <v>107320</v>
      </c>
      <c r="HQ25" s="39">
        <v>252827</v>
      </c>
      <c r="HR25" s="39">
        <v>17715</v>
      </c>
      <c r="HS25" s="39">
        <v>30977</v>
      </c>
      <c r="HT25" s="39">
        <v>0</v>
      </c>
      <c r="HU25" s="39">
        <v>207475</v>
      </c>
      <c r="HV25" s="39">
        <v>508994</v>
      </c>
      <c r="HW25" s="39">
        <v>490267</v>
      </c>
      <c r="HX25" s="39">
        <v>35430</v>
      </c>
      <c r="HY25" s="39">
        <v>61953</v>
      </c>
      <c r="HZ25" s="39">
        <v>0</v>
      </c>
      <c r="IA25" s="39">
        <v>342991</v>
      </c>
      <c r="IB25" s="39">
        <v>930641</v>
      </c>
      <c r="IC25" s="39">
        <v>891526</v>
      </c>
      <c r="ID25" s="39">
        <v>63266</v>
      </c>
      <c r="IE25" s="39">
        <v>118698</v>
      </c>
      <c r="IF25" s="39">
        <v>0</v>
      </c>
      <c r="IG25" s="39">
        <v>85942</v>
      </c>
      <c r="IH25" s="39">
        <v>1159432</v>
      </c>
      <c r="II25" s="39">
        <v>0</v>
      </c>
      <c r="IJ25" s="39">
        <v>0</v>
      </c>
      <c r="IK25" s="39">
        <v>0</v>
      </c>
      <c r="IL25" s="39">
        <v>0</v>
      </c>
      <c r="IM25" s="39">
        <v>0</v>
      </c>
      <c r="IN25" s="39">
        <v>2706387</v>
      </c>
      <c r="IO25" s="39">
        <v>0</v>
      </c>
      <c r="IP25" s="39">
        <v>0</v>
      </c>
      <c r="IQ25" s="39">
        <v>0</v>
      </c>
      <c r="IR25" s="39">
        <v>2706387</v>
      </c>
      <c r="IS25" s="39">
        <v>83716</v>
      </c>
      <c r="IT25" s="39">
        <v>5656</v>
      </c>
      <c r="IU25" s="39">
        <v>9890</v>
      </c>
      <c r="IV25" s="39"/>
      <c r="IW25" s="39"/>
      <c r="IX25" s="39">
        <v>99262</v>
      </c>
      <c r="IY25" s="39">
        <v>135574</v>
      </c>
      <c r="IZ25" s="39">
        <v>9316</v>
      </c>
      <c r="JA25" s="39">
        <v>11700</v>
      </c>
      <c r="JB25" s="39">
        <v>82761</v>
      </c>
      <c r="JC25" s="39">
        <v>239351</v>
      </c>
      <c r="JD25" s="39">
        <v>51041</v>
      </c>
      <c r="JE25" s="39">
        <v>17743</v>
      </c>
      <c r="JF25" s="39">
        <v>22799</v>
      </c>
      <c r="JG25" s="39"/>
      <c r="JH25" s="39">
        <v>18325</v>
      </c>
      <c r="JI25" s="39">
        <v>12800</v>
      </c>
      <c r="JJ25" s="39">
        <v>17457</v>
      </c>
      <c r="JK25" s="39">
        <v>18763</v>
      </c>
      <c r="JL25" s="39">
        <v>6066</v>
      </c>
      <c r="JM25" s="39">
        <v>81623</v>
      </c>
      <c r="JN25" s="39"/>
      <c r="JO25" s="39">
        <v>52628</v>
      </c>
      <c r="JP25" s="39">
        <v>1053246</v>
      </c>
      <c r="JQ25" s="39">
        <v>1352491</v>
      </c>
      <c r="JR25" s="39">
        <v>1691104</v>
      </c>
      <c r="JS25" s="39">
        <v>0</v>
      </c>
      <c r="JT25" s="39">
        <v>1691104</v>
      </c>
      <c r="JU25" s="38"/>
      <c r="JV25" s="39"/>
      <c r="JW25" s="38"/>
      <c r="JX25" s="38"/>
      <c r="JY25" s="39">
        <v>0</v>
      </c>
      <c r="JZ25" s="38"/>
      <c r="KA25" s="39"/>
      <c r="KB25" s="39"/>
      <c r="KC25" s="39"/>
      <c r="KD25" s="38"/>
      <c r="KE25" s="38"/>
      <c r="KF25" s="38"/>
      <c r="KG25" s="38"/>
      <c r="KH25" s="38"/>
      <c r="KI25" s="38"/>
      <c r="KJ25" s="38"/>
      <c r="KK25" s="39"/>
      <c r="KL25" s="38"/>
      <c r="KM25" s="38"/>
      <c r="KN25" s="38"/>
      <c r="KO25" s="38"/>
      <c r="KP25" s="38"/>
      <c r="KQ25" s="39">
        <v>1053246</v>
      </c>
      <c r="KR25" s="39"/>
      <c r="KS25" s="38">
        <v>451343</v>
      </c>
      <c r="KT25" s="38">
        <v>15839</v>
      </c>
      <c r="KU25" s="39">
        <v>0</v>
      </c>
      <c r="KV25" s="39">
        <v>83716</v>
      </c>
      <c r="KW25" s="39">
        <v>5656</v>
      </c>
      <c r="KX25" s="39">
        <v>9890</v>
      </c>
      <c r="KY25" s="39">
        <v>0</v>
      </c>
      <c r="KZ25" s="39">
        <v>0</v>
      </c>
      <c r="LA25" s="39">
        <v>0</v>
      </c>
      <c r="LB25" s="39">
        <v>99262</v>
      </c>
      <c r="LC25" s="39">
        <v>135574</v>
      </c>
      <c r="LD25" s="39">
        <v>9316</v>
      </c>
      <c r="LE25" s="39">
        <v>11700</v>
      </c>
      <c r="LF25" s="39">
        <v>82761</v>
      </c>
      <c r="LG25" s="39">
        <v>239351</v>
      </c>
      <c r="LH25" s="39">
        <v>51041</v>
      </c>
      <c r="LI25" s="39">
        <v>17743</v>
      </c>
      <c r="LJ25" s="39">
        <v>22799</v>
      </c>
      <c r="LK25" s="39">
        <v>0</v>
      </c>
      <c r="LL25" s="39">
        <v>18325</v>
      </c>
      <c r="LM25" s="39">
        <v>12800</v>
      </c>
      <c r="LN25" s="39">
        <v>17457</v>
      </c>
      <c r="LO25" s="39">
        <v>18763</v>
      </c>
      <c r="LP25" s="39">
        <v>6066</v>
      </c>
      <c r="LQ25" s="39">
        <v>81623</v>
      </c>
      <c r="LR25" s="39">
        <v>0</v>
      </c>
      <c r="LS25" s="39">
        <v>52628</v>
      </c>
      <c r="LT25" s="39">
        <v>0</v>
      </c>
      <c r="LU25" s="39">
        <v>0</v>
      </c>
      <c r="LV25" s="39">
        <v>451343</v>
      </c>
      <c r="LW25" s="39">
        <v>15839</v>
      </c>
      <c r="LX25" s="39">
        <v>0</v>
      </c>
      <c r="LY25" s="39">
        <v>0</v>
      </c>
      <c r="LZ25" s="39">
        <v>766427</v>
      </c>
      <c r="MA25" s="39">
        <v>1105040</v>
      </c>
      <c r="MB25" s="39">
        <v>0</v>
      </c>
      <c r="MC25" s="39" t="s">
        <v>237</v>
      </c>
      <c r="MD25" s="39">
        <v>1105040</v>
      </c>
      <c r="ME25" s="39">
        <v>1158</v>
      </c>
      <c r="MF25" s="38">
        <v>1295</v>
      </c>
      <c r="MG25" s="38"/>
      <c r="MH25" s="38"/>
      <c r="MI25" s="38"/>
      <c r="MJ25" s="39">
        <v>33753</v>
      </c>
      <c r="MK25" s="38"/>
      <c r="ML25" s="38">
        <v>322664</v>
      </c>
      <c r="MM25" s="38"/>
      <c r="MN25" s="39"/>
      <c r="MO25" s="38">
        <v>238786</v>
      </c>
      <c r="MP25" s="38"/>
      <c r="MQ25" s="38"/>
      <c r="MR25" s="39"/>
      <c r="MS25" s="39">
        <v>418258</v>
      </c>
      <c r="MT25" s="39">
        <v>37332</v>
      </c>
      <c r="MU25" s="39">
        <v>1053246</v>
      </c>
      <c r="MV25" s="39"/>
      <c r="MW25" s="39"/>
      <c r="MX25" s="39"/>
      <c r="MY25" s="39"/>
      <c r="MZ25" s="39">
        <v>0</v>
      </c>
      <c r="NA25" s="39">
        <v>60542</v>
      </c>
      <c r="NB25" s="39">
        <v>4325</v>
      </c>
      <c r="NC25" s="39">
        <v>7563</v>
      </c>
      <c r="ND25" s="39">
        <v>108604</v>
      </c>
      <c r="NE25" s="39">
        <v>11477</v>
      </c>
      <c r="NF25" s="39">
        <v>227772</v>
      </c>
      <c r="NG25" s="39">
        <v>34147</v>
      </c>
      <c r="NH25" s="39">
        <v>454430</v>
      </c>
      <c r="NI25" s="39">
        <v>26021</v>
      </c>
      <c r="NJ25" s="39">
        <v>1724</v>
      </c>
      <c r="NK25" s="39">
        <v>3014</v>
      </c>
      <c r="NL25" s="39"/>
      <c r="NM25" s="39">
        <v>30759</v>
      </c>
      <c r="NN25" s="39">
        <v>323066</v>
      </c>
      <c r="NO25" s="39">
        <v>22902</v>
      </c>
      <c r="NP25" s="39">
        <v>40048</v>
      </c>
      <c r="NQ25" s="39">
        <v>154948</v>
      </c>
      <c r="NR25" s="39">
        <v>960</v>
      </c>
      <c r="NS25" s="39">
        <v>15618</v>
      </c>
      <c r="NT25" s="39">
        <v>557542</v>
      </c>
      <c r="NU25" s="39"/>
      <c r="NV25" s="39"/>
      <c r="NW25" s="39"/>
      <c r="NX25" s="39">
        <v>181506</v>
      </c>
      <c r="NY25" s="39"/>
      <c r="NZ25" s="39">
        <v>1935</v>
      </c>
      <c r="OA25" s="39">
        <v>126100</v>
      </c>
      <c r="OB25" s="39">
        <v>309541</v>
      </c>
      <c r="OC25" s="39"/>
      <c r="OD25" s="39"/>
      <c r="OE25" s="39"/>
      <c r="OF25" s="39"/>
      <c r="OG25" s="39">
        <v>0</v>
      </c>
      <c r="OH25" s="39">
        <v>33478</v>
      </c>
      <c r="OI25" s="39">
        <v>2329</v>
      </c>
      <c r="OJ25" s="39">
        <v>4072</v>
      </c>
      <c r="OK25" s="39"/>
      <c r="OL25" s="39">
        <v>39879</v>
      </c>
      <c r="OM25" s="39">
        <v>8658</v>
      </c>
      <c r="ON25" s="39">
        <v>1265</v>
      </c>
      <c r="OO25" s="39">
        <v>2213</v>
      </c>
      <c r="OP25" s="39"/>
      <c r="OQ25" s="39">
        <v>12136</v>
      </c>
      <c r="OR25" s="39">
        <v>17310</v>
      </c>
      <c r="OS25" s="39">
        <v>1265</v>
      </c>
      <c r="OT25" s="39">
        <v>2213</v>
      </c>
      <c r="OU25" s="39"/>
      <c r="OV25" s="39">
        <v>20788</v>
      </c>
      <c r="OW25" s="39">
        <v>62568</v>
      </c>
      <c r="OX25" s="39">
        <v>4325</v>
      </c>
      <c r="OY25" s="39">
        <v>7563</v>
      </c>
      <c r="OZ25" s="39">
        <v>35294</v>
      </c>
      <c r="PA25" s="39">
        <v>109750</v>
      </c>
      <c r="PB25" s="39"/>
      <c r="PC25" s="39"/>
      <c r="PD25" s="39"/>
      <c r="PE25" s="39"/>
      <c r="PF25" s="39">
        <v>0</v>
      </c>
      <c r="PG25" s="39"/>
      <c r="PH25" s="39"/>
      <c r="PI25" s="39"/>
      <c r="PJ25" s="39"/>
      <c r="PK25" s="39"/>
      <c r="PL25" s="39"/>
      <c r="PM25" s="39">
        <v>320093</v>
      </c>
      <c r="PN25" s="39">
        <v>320093</v>
      </c>
      <c r="PO25" s="39">
        <v>105361</v>
      </c>
      <c r="PP25" s="39">
        <v>7319</v>
      </c>
      <c r="PQ25" s="39">
        <v>12799</v>
      </c>
      <c r="PR25" s="39"/>
      <c r="PS25" s="39">
        <v>1887</v>
      </c>
      <c r="PT25" s="39"/>
      <c r="PU25" s="39">
        <v>127366</v>
      </c>
      <c r="PV25" s="39"/>
      <c r="PW25" s="39"/>
      <c r="PX25" s="39"/>
      <c r="PY25" s="39"/>
      <c r="PZ25" s="39">
        <v>0</v>
      </c>
      <c r="QA25" s="39"/>
      <c r="QB25" s="39"/>
      <c r="QC25" s="39"/>
      <c r="QD25" s="39"/>
      <c r="QE25" s="39">
        <v>0</v>
      </c>
      <c r="QF25" s="39">
        <v>1529</v>
      </c>
      <c r="QG25" s="39"/>
      <c r="QH25" s="39"/>
      <c r="QI25" s="39"/>
      <c r="QJ25" s="39">
        <v>23400</v>
      </c>
      <c r="QK25" s="39"/>
      <c r="QL25" s="39"/>
      <c r="QM25" s="39"/>
      <c r="QN25" s="39"/>
      <c r="QO25" s="39">
        <v>88196</v>
      </c>
      <c r="QP25" s="39">
        <v>162217</v>
      </c>
      <c r="QQ25" s="39">
        <v>77571</v>
      </c>
      <c r="QR25" s="39">
        <v>27571</v>
      </c>
      <c r="QS25" s="39"/>
      <c r="QT25" s="39">
        <v>7268</v>
      </c>
      <c r="QU25" s="39">
        <v>387752</v>
      </c>
      <c r="QV25" s="39">
        <v>2370036</v>
      </c>
      <c r="QW25" s="39">
        <v>0</v>
      </c>
      <c r="QX25" s="39">
        <v>2370036</v>
      </c>
      <c r="QY25" s="38"/>
      <c r="QZ25" s="38"/>
      <c r="RA25" s="38"/>
      <c r="RB25" s="38"/>
      <c r="RC25" s="38"/>
      <c r="RD25" s="39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  <c r="SA25" s="38"/>
      <c r="SB25" s="38"/>
      <c r="SC25" s="38"/>
      <c r="SD25" s="38"/>
      <c r="SE25" s="38"/>
      <c r="SF25" s="38"/>
      <c r="SG25" s="38"/>
      <c r="SH25" s="38"/>
      <c r="SI25" s="39"/>
      <c r="SJ25" s="38"/>
      <c r="SK25" s="38"/>
      <c r="SL25" s="38"/>
      <c r="SM25" s="39"/>
      <c r="SN25" s="38"/>
      <c r="SO25" s="38"/>
      <c r="SP25" s="38"/>
      <c r="SQ25" s="38"/>
      <c r="SR25" s="38"/>
      <c r="SS25" s="38"/>
      <c r="ST25" s="38"/>
      <c r="SU25" s="39"/>
      <c r="SV25" s="38"/>
      <c r="SW25" s="38"/>
      <c r="SX25" s="38"/>
      <c r="SY25" s="38"/>
      <c r="SZ25" s="38"/>
      <c r="TA25" s="38"/>
      <c r="TB25" s="38"/>
      <c r="TC25" s="38"/>
      <c r="TD25" s="38"/>
      <c r="TE25" s="38"/>
      <c r="TF25" s="39">
        <v>0</v>
      </c>
      <c r="TG25" s="39">
        <v>0</v>
      </c>
      <c r="TH25" s="39">
        <v>320093</v>
      </c>
      <c r="TI25" s="38"/>
      <c r="TJ25" s="38"/>
      <c r="TK25" s="39"/>
      <c r="TL25" s="38"/>
      <c r="TM25" s="38"/>
      <c r="TN25" s="38"/>
      <c r="TO25" s="39">
        <v>0</v>
      </c>
      <c r="TP25" s="38"/>
      <c r="TQ25" s="38"/>
      <c r="TR25" s="38"/>
      <c r="TS25" s="38"/>
      <c r="TT25" s="38"/>
      <c r="TU25" s="38"/>
      <c r="TV25" s="38"/>
      <c r="TW25" s="38"/>
      <c r="TX25" s="38"/>
      <c r="TY25" s="38"/>
      <c r="TZ25" s="38"/>
      <c r="UA25" s="38"/>
      <c r="UB25" s="38"/>
      <c r="UC25" s="38"/>
      <c r="UD25" s="38"/>
      <c r="UE25" s="38"/>
      <c r="UF25" s="38"/>
      <c r="UG25" s="39">
        <v>88196</v>
      </c>
      <c r="UH25" s="38"/>
      <c r="UI25" s="38"/>
      <c r="UJ25" s="39">
        <v>27571</v>
      </c>
      <c r="UK25" s="39">
        <v>0</v>
      </c>
      <c r="UL25" s="38"/>
      <c r="UM25" s="39">
        <v>0</v>
      </c>
      <c r="UN25" s="39">
        <v>0</v>
      </c>
      <c r="UO25" s="39">
        <v>0</v>
      </c>
      <c r="UP25" s="39">
        <v>0</v>
      </c>
      <c r="UQ25" s="39">
        <v>0</v>
      </c>
      <c r="UR25" s="39">
        <v>0</v>
      </c>
      <c r="US25" s="39">
        <v>0</v>
      </c>
      <c r="UT25" s="39">
        <v>0</v>
      </c>
      <c r="UU25" s="39">
        <v>60542</v>
      </c>
      <c r="UV25" s="39">
        <v>4325</v>
      </c>
      <c r="UW25" s="39">
        <v>7563</v>
      </c>
      <c r="UX25" s="39">
        <v>108604</v>
      </c>
      <c r="UY25" s="39">
        <v>11477</v>
      </c>
      <c r="UZ25" s="39">
        <v>227772</v>
      </c>
      <c r="VA25" s="39">
        <v>34147</v>
      </c>
      <c r="VB25" s="39">
        <v>0</v>
      </c>
      <c r="VC25" s="39">
        <v>454430</v>
      </c>
      <c r="VD25" s="39">
        <v>26021</v>
      </c>
      <c r="VE25" s="39">
        <v>1724</v>
      </c>
      <c r="VF25" s="39">
        <v>3014</v>
      </c>
      <c r="VG25" s="39">
        <v>0</v>
      </c>
      <c r="VH25" s="39">
        <v>0</v>
      </c>
      <c r="VI25" s="39">
        <v>30759</v>
      </c>
      <c r="VJ25" s="39">
        <v>323066</v>
      </c>
      <c r="VK25" s="39">
        <v>22902</v>
      </c>
      <c r="VL25" s="39">
        <v>40048</v>
      </c>
      <c r="VM25" s="39">
        <v>154948</v>
      </c>
      <c r="VN25" s="39">
        <v>960</v>
      </c>
      <c r="VO25" s="39">
        <v>15618</v>
      </c>
      <c r="VP25" s="39">
        <v>557542</v>
      </c>
      <c r="VQ25" s="39">
        <v>0</v>
      </c>
      <c r="VR25" s="39">
        <v>0</v>
      </c>
      <c r="VS25" s="39">
        <v>0</v>
      </c>
      <c r="VT25" s="39">
        <v>181506</v>
      </c>
      <c r="VU25" s="39">
        <v>0</v>
      </c>
      <c r="VV25" s="39">
        <v>1935</v>
      </c>
      <c r="VW25" s="39">
        <v>126100</v>
      </c>
      <c r="VX25" s="39">
        <v>309541</v>
      </c>
      <c r="VY25" s="39">
        <v>0</v>
      </c>
      <c r="VZ25" s="39">
        <v>0</v>
      </c>
      <c r="WA25" s="39">
        <v>0</v>
      </c>
      <c r="WB25" s="39">
        <v>0</v>
      </c>
      <c r="WC25" s="39">
        <v>0</v>
      </c>
      <c r="WD25" s="39">
        <v>0</v>
      </c>
      <c r="WE25" s="39">
        <v>33478</v>
      </c>
      <c r="WF25" s="39">
        <v>2329</v>
      </c>
      <c r="WG25" s="39">
        <v>4072</v>
      </c>
      <c r="WH25" s="39">
        <v>0</v>
      </c>
      <c r="WI25" s="39">
        <v>39879</v>
      </c>
      <c r="WJ25" s="39">
        <v>8658</v>
      </c>
      <c r="WK25" s="39">
        <v>1265</v>
      </c>
      <c r="WL25" s="39">
        <v>2213</v>
      </c>
      <c r="WM25" s="39">
        <v>0</v>
      </c>
      <c r="WN25" s="39">
        <v>12136</v>
      </c>
      <c r="WO25" s="39">
        <v>17310</v>
      </c>
      <c r="WP25" s="39">
        <v>1265</v>
      </c>
      <c r="WQ25" s="39">
        <v>2213</v>
      </c>
      <c r="WR25" s="39">
        <v>0</v>
      </c>
      <c r="WS25" s="39">
        <v>20788</v>
      </c>
      <c r="WT25" s="39">
        <v>62568</v>
      </c>
      <c r="WU25" s="39">
        <v>4325</v>
      </c>
      <c r="WV25" s="39">
        <v>7563</v>
      </c>
      <c r="WW25" s="39">
        <v>35294</v>
      </c>
      <c r="WX25" s="39">
        <v>109750</v>
      </c>
      <c r="WY25" s="39">
        <v>0</v>
      </c>
      <c r="WZ25" s="39">
        <v>0</v>
      </c>
      <c r="XA25" s="39">
        <v>0</v>
      </c>
      <c r="XB25" s="39">
        <v>0</v>
      </c>
      <c r="XC25" s="39">
        <v>0</v>
      </c>
      <c r="XD25" s="39">
        <v>0</v>
      </c>
      <c r="XE25" s="39">
        <v>0</v>
      </c>
      <c r="XF25" s="39">
        <v>0</v>
      </c>
      <c r="XG25" s="39">
        <v>0</v>
      </c>
      <c r="XH25" s="39">
        <v>0</v>
      </c>
      <c r="XI25" s="39">
        <v>0</v>
      </c>
      <c r="XJ25" s="39">
        <v>0</v>
      </c>
      <c r="XK25" s="39">
        <v>0</v>
      </c>
      <c r="XL25" s="39">
        <v>0</v>
      </c>
      <c r="XM25" s="39">
        <v>105361</v>
      </c>
      <c r="XN25" s="39">
        <v>7319</v>
      </c>
      <c r="XO25" s="39">
        <v>12799</v>
      </c>
      <c r="XP25" s="39">
        <v>0</v>
      </c>
      <c r="XQ25" s="39">
        <v>1887</v>
      </c>
      <c r="XR25" s="39">
        <v>0</v>
      </c>
      <c r="XS25" s="39">
        <v>127366</v>
      </c>
      <c r="XT25" s="39">
        <v>0</v>
      </c>
      <c r="XU25" s="39">
        <v>0</v>
      </c>
      <c r="XV25" s="39">
        <v>0</v>
      </c>
      <c r="XW25" s="39">
        <v>0</v>
      </c>
      <c r="XX25" s="39">
        <v>0</v>
      </c>
      <c r="XY25" s="39">
        <v>0</v>
      </c>
      <c r="XZ25" s="39">
        <v>0</v>
      </c>
      <c r="YA25" s="39">
        <v>0</v>
      </c>
      <c r="YB25" s="39">
        <v>0</v>
      </c>
      <c r="YC25" s="39">
        <v>0</v>
      </c>
      <c r="YD25" s="39">
        <v>1529</v>
      </c>
      <c r="YE25" s="39">
        <v>0</v>
      </c>
      <c r="YF25" s="39">
        <v>0</v>
      </c>
      <c r="YG25" s="39">
        <v>0</v>
      </c>
      <c r="YH25" s="39">
        <v>23400</v>
      </c>
      <c r="YI25" s="39">
        <v>0</v>
      </c>
      <c r="YJ25" s="39">
        <v>0</v>
      </c>
      <c r="YK25" s="39">
        <v>0</v>
      </c>
      <c r="YL25" s="39">
        <v>0</v>
      </c>
      <c r="YM25" s="39">
        <v>0</v>
      </c>
      <c r="YN25" s="39">
        <v>162217</v>
      </c>
      <c r="YO25" s="39">
        <v>77571</v>
      </c>
      <c r="YP25" s="39">
        <v>0</v>
      </c>
      <c r="YQ25" s="39">
        <v>0</v>
      </c>
      <c r="YR25" s="39">
        <v>7268</v>
      </c>
      <c r="YS25" s="39">
        <v>0</v>
      </c>
      <c r="YT25" s="39">
        <v>0</v>
      </c>
      <c r="YU25" s="39">
        <v>0</v>
      </c>
      <c r="YV25" s="39">
        <v>271985</v>
      </c>
      <c r="YW25" s="39">
        <v>1934176</v>
      </c>
      <c r="YX25" s="39">
        <v>0</v>
      </c>
      <c r="YY25" s="39">
        <v>0</v>
      </c>
      <c r="YZ25" s="39">
        <v>0</v>
      </c>
      <c r="ZA25" s="39">
        <v>0</v>
      </c>
      <c r="ZB25" s="39">
        <v>1934176</v>
      </c>
      <c r="ZC25" s="39">
        <v>38385</v>
      </c>
      <c r="ZD25" s="39">
        <v>20836</v>
      </c>
      <c r="ZE25" s="39"/>
      <c r="ZF25" s="39">
        <v>10599</v>
      </c>
      <c r="ZG25" s="39">
        <v>69507</v>
      </c>
      <c r="ZH25" s="39">
        <v>5643</v>
      </c>
      <c r="ZI25" s="39">
        <v>6262</v>
      </c>
      <c r="ZJ25" s="39">
        <v>491669</v>
      </c>
      <c r="ZK25" s="39">
        <v>642901</v>
      </c>
      <c r="ZL25" s="39">
        <v>0</v>
      </c>
      <c r="ZM25" s="39">
        <v>642901</v>
      </c>
      <c r="ZN25" s="39">
        <v>-159818</v>
      </c>
      <c r="ZO25" s="38"/>
      <c r="ZP25" s="39"/>
      <c r="ZQ25" s="39"/>
      <c r="ZR25" s="39"/>
      <c r="ZS25" s="39"/>
      <c r="ZT25" s="39"/>
      <c r="ZU25" s="39"/>
      <c r="ZV25" s="39"/>
      <c r="ZW25" s="39"/>
      <c r="ZX25" s="39"/>
      <c r="ZY25" s="39"/>
      <c r="ZZ25" s="39"/>
      <c r="AAA25" s="39">
        <v>491669</v>
      </c>
      <c r="AAB25" s="39">
        <v>0</v>
      </c>
      <c r="AAC25" s="39"/>
      <c r="AAD25" s="39">
        <v>198203</v>
      </c>
      <c r="AAE25" s="39">
        <v>20836</v>
      </c>
      <c r="AAF25" s="39">
        <v>0</v>
      </c>
      <c r="AAG25" s="39">
        <v>0</v>
      </c>
      <c r="AAH25" s="39">
        <v>0</v>
      </c>
      <c r="AAI25" s="39">
        <v>10599</v>
      </c>
      <c r="AAJ25" s="39">
        <v>0</v>
      </c>
      <c r="AAK25" s="39">
        <v>69507</v>
      </c>
      <c r="AAL25" s="39">
        <v>0</v>
      </c>
      <c r="AAM25" s="39">
        <v>5643</v>
      </c>
      <c r="AAN25" s="39">
        <v>0</v>
      </c>
      <c r="AAO25" s="39">
        <v>6262</v>
      </c>
      <c r="AAP25" s="39">
        <v>0</v>
      </c>
      <c r="AAQ25" s="39">
        <v>0</v>
      </c>
      <c r="AAR25" s="39">
        <v>0</v>
      </c>
      <c r="AAS25" s="39">
        <v>0</v>
      </c>
      <c r="AAT25" s="39">
        <v>311050</v>
      </c>
      <c r="AAU25" s="39">
        <v>0</v>
      </c>
      <c r="AAV25" s="39">
        <v>0</v>
      </c>
      <c r="AAW25" s="39">
        <v>0</v>
      </c>
      <c r="AAX25" s="39">
        <v>311050</v>
      </c>
      <c r="AAY25" s="39">
        <v>7540288</v>
      </c>
      <c r="AAZ25" s="39">
        <v>6056653</v>
      </c>
      <c r="ABA25" s="39">
        <v>7540288</v>
      </c>
      <c r="ABB25" s="39">
        <v>6056653</v>
      </c>
      <c r="ABC25" s="38" t="s">
        <v>4485</v>
      </c>
      <c r="ABD25" s="38" t="s">
        <v>4485</v>
      </c>
      <c r="ABE25" s="38" t="s">
        <v>4485</v>
      </c>
      <c r="ABF25" s="38" t="s">
        <v>4485</v>
      </c>
      <c r="ABG25" s="38" t="s">
        <v>4485</v>
      </c>
      <c r="ABH25" s="38" t="s">
        <v>4485</v>
      </c>
      <c r="ABI25" s="38" t="s">
        <v>4485</v>
      </c>
      <c r="ABJ25" s="38" t="s">
        <v>4485</v>
      </c>
      <c r="ABK25" s="38" t="s">
        <v>4485</v>
      </c>
      <c r="ABL25" s="38" t="s">
        <v>4485</v>
      </c>
      <c r="ABM25" s="38" t="s">
        <v>4485</v>
      </c>
      <c r="ABN25" s="38" t="s">
        <v>4485</v>
      </c>
      <c r="ABO25" s="38"/>
      <c r="ABP25" s="39"/>
      <c r="ABQ25" s="39"/>
      <c r="ABR25" s="39"/>
      <c r="ABS25" s="39"/>
      <c r="ABT25" s="39"/>
      <c r="ABU25" s="39"/>
      <c r="ABV25" s="39"/>
      <c r="ABW25" s="39"/>
      <c r="ABX25" s="39">
        <v>0</v>
      </c>
      <c r="ABY25" s="39"/>
      <c r="ABZ25" s="39"/>
      <c r="ACA25" s="39"/>
      <c r="ACB25" s="39"/>
      <c r="ACC25" s="39"/>
      <c r="ACD25" s="39"/>
      <c r="ACE25" s="39"/>
      <c r="ACF25" s="39"/>
      <c r="ACG25" s="39"/>
      <c r="ACH25" s="39"/>
      <c r="ACI25" s="39"/>
      <c r="ACJ25" s="39">
        <v>0</v>
      </c>
      <c r="ACK25" s="39">
        <v>0</v>
      </c>
      <c r="ACL25" s="39">
        <v>0</v>
      </c>
      <c r="ACM25" s="39">
        <v>0</v>
      </c>
      <c r="ACN25" s="39">
        <v>0</v>
      </c>
      <c r="ACO25" s="39">
        <v>0</v>
      </c>
      <c r="ACP25" s="39">
        <v>0</v>
      </c>
      <c r="ACQ25" s="39">
        <v>0</v>
      </c>
      <c r="ACR25" s="39">
        <v>0</v>
      </c>
      <c r="ACS25" s="39">
        <v>0</v>
      </c>
      <c r="ACT25" s="39">
        <v>0</v>
      </c>
      <c r="ACU25" s="39">
        <v>0</v>
      </c>
      <c r="ACV25" s="39">
        <v>0</v>
      </c>
      <c r="ACW25" s="39">
        <v>5223253</v>
      </c>
      <c r="ACX25" s="39">
        <v>1382631</v>
      </c>
      <c r="ACY25" s="38"/>
      <c r="ACZ25" s="39">
        <v>6605884</v>
      </c>
      <c r="ADA25" s="39">
        <v>4076330</v>
      </c>
      <c r="ADB25" s="39">
        <v>183164</v>
      </c>
      <c r="ADC25" s="39">
        <v>3221573</v>
      </c>
      <c r="ADD25" s="39">
        <v>20836</v>
      </c>
      <c r="ADE25" s="39"/>
      <c r="ADF25" s="39">
        <v>38385</v>
      </c>
      <c r="ADG25" s="39">
        <v>7540288</v>
      </c>
      <c r="ADH25" s="39">
        <v>-934404</v>
      </c>
      <c r="ADI25" s="39">
        <v>58</v>
      </c>
      <c r="ADJ25" s="39"/>
      <c r="ADK25" s="39"/>
      <c r="ADL25" s="39"/>
      <c r="ADM25" s="39"/>
      <c r="ADN25" s="39">
        <v>-934346</v>
      </c>
      <c r="ADO25" s="38"/>
      <c r="ADP25" s="39">
        <v>0</v>
      </c>
      <c r="ADQ25" s="39">
        <v>0</v>
      </c>
      <c r="ADR25" s="39">
        <v>-934346</v>
      </c>
      <c r="ADS25" s="38"/>
      <c r="ADT25" s="38"/>
      <c r="ADU25" s="38"/>
      <c r="ADV25" s="38"/>
      <c r="ADW25" s="38"/>
      <c r="ADX25" s="38"/>
      <c r="ADY25" s="38"/>
      <c r="ADZ25" s="38"/>
      <c r="AEA25" s="38"/>
      <c r="AEB25" s="38"/>
      <c r="AEC25" s="38"/>
      <c r="AED25" s="38"/>
      <c r="AEE25" s="38"/>
      <c r="AEF25" s="38"/>
      <c r="AEG25" s="38"/>
      <c r="AEH25" s="38"/>
      <c r="AEI25" s="38"/>
      <c r="AEJ25" s="39"/>
      <c r="AEK25" s="38"/>
      <c r="AEL25" s="38"/>
      <c r="AEM25" s="38"/>
      <c r="AEN25" s="38"/>
      <c r="AEO25" s="38"/>
      <c r="AEP25" s="38"/>
      <c r="AEQ25" s="38">
        <v>6605942</v>
      </c>
      <c r="AER25" s="39">
        <v>2836247</v>
      </c>
      <c r="AES25" s="39">
        <v>1691104</v>
      </c>
      <c r="AET25" s="39">
        <v>2370036</v>
      </c>
      <c r="AEU25" s="39">
        <v>642901</v>
      </c>
      <c r="AEV25" s="39">
        <v>0</v>
      </c>
      <c r="AEW25" s="39">
        <v>7540288</v>
      </c>
      <c r="AEX25" s="39">
        <v>-934346</v>
      </c>
      <c r="AEY25" s="39" t="s">
        <v>237</v>
      </c>
      <c r="AEZ25" s="38"/>
      <c r="AFA25" s="38"/>
      <c r="AFB25" s="38"/>
      <c r="AFC25" s="38">
        <v>-934346</v>
      </c>
      <c r="AFD25" s="39"/>
      <c r="AFE25" s="38"/>
      <c r="AFF25" s="38"/>
      <c r="AFG25" s="38"/>
      <c r="AFH25" s="38">
        <v>-934346</v>
      </c>
      <c r="AFI25" s="39">
        <v>94298</v>
      </c>
      <c r="AFJ25" s="39"/>
      <c r="AFK25" s="39"/>
      <c r="AFL25" s="39"/>
      <c r="AFM25" s="39">
        <v>688628</v>
      </c>
      <c r="AFN25" s="39">
        <v>-60501</v>
      </c>
      <c r="AFO25" s="39">
        <v>628127</v>
      </c>
      <c r="AFP25" s="39"/>
      <c r="AFQ25" s="39">
        <v>112572</v>
      </c>
      <c r="AFR25" s="39"/>
      <c r="AFS25" s="39"/>
      <c r="AFT25" s="39"/>
      <c r="AFU25" s="39"/>
      <c r="AFV25" s="39"/>
      <c r="AFW25" s="39"/>
      <c r="AFX25" s="39">
        <v>84251</v>
      </c>
      <c r="AFY25" s="39"/>
      <c r="AFZ25" s="39">
        <v>0</v>
      </c>
      <c r="AGA25" s="39">
        <v>919248</v>
      </c>
      <c r="AGB25" s="39"/>
      <c r="AGC25" s="39"/>
      <c r="AGD25" s="39">
        <v>151647</v>
      </c>
      <c r="AGE25" s="39">
        <v>73830</v>
      </c>
      <c r="AGF25" s="39">
        <v>1837</v>
      </c>
      <c r="AGG25" s="39">
        <v>4381</v>
      </c>
      <c r="AGH25" s="39">
        <v>231695</v>
      </c>
      <c r="AGI25" s="39"/>
      <c r="AGJ25" s="39"/>
      <c r="AGK25" s="39">
        <v>0</v>
      </c>
      <c r="AGL25" s="39"/>
      <c r="AGM25" s="39"/>
      <c r="AGN25" s="39">
        <v>-6262</v>
      </c>
      <c r="AGO25" s="39">
        <v>-6262</v>
      </c>
      <c r="AGP25" s="39">
        <v>-6262</v>
      </c>
      <c r="AGQ25" s="39">
        <v>1144681</v>
      </c>
      <c r="AGR25" s="39">
        <v>635874</v>
      </c>
      <c r="AGS25" s="39">
        <v>399272</v>
      </c>
      <c r="AGT25" s="39"/>
      <c r="AGU25" s="39">
        <v>82160</v>
      </c>
      <c r="AGV25" s="38"/>
      <c r="AGW25" s="39"/>
      <c r="AGX25" s="39">
        <v>155705</v>
      </c>
      <c r="AGY25" s="39">
        <v>-14161</v>
      </c>
      <c r="AGZ25" s="39"/>
      <c r="AHA25" s="39">
        <v>170777</v>
      </c>
      <c r="AHB25" s="39">
        <v>1429627</v>
      </c>
      <c r="AHC25" s="39"/>
      <c r="AHD25" s="39">
        <v>1975216</v>
      </c>
      <c r="AHE25" s="39"/>
      <c r="AHF25" s="39">
        <v>1975216</v>
      </c>
      <c r="AHG25" s="39">
        <v>3404843</v>
      </c>
      <c r="AHH25" s="39"/>
      <c r="AHI25" s="38"/>
      <c r="AHJ25" s="38"/>
      <c r="AHK25" s="38"/>
      <c r="AHL25" s="38"/>
      <c r="AHM25" s="38"/>
      <c r="AHN25" s="38"/>
      <c r="AHO25" s="38"/>
      <c r="AHP25" s="38"/>
      <c r="AHQ25" s="38"/>
      <c r="AHR25" s="38"/>
      <c r="AHS25" s="38"/>
      <c r="AHT25" s="38"/>
      <c r="AHU25" s="38"/>
      <c r="AHV25" s="38"/>
      <c r="AHW25" s="38"/>
      <c r="AHX25" s="38"/>
      <c r="AHY25" s="38"/>
      <c r="AHZ25" s="38"/>
      <c r="AIA25" s="38"/>
      <c r="AIB25" s="38"/>
      <c r="AIC25" s="38"/>
      <c r="AID25" s="38"/>
      <c r="AIE25" s="38">
        <v>-1325816</v>
      </c>
      <c r="AIF25" s="39">
        <v>0</v>
      </c>
      <c r="AIG25" s="39"/>
      <c r="AIH25" s="39">
        <v>-934346</v>
      </c>
      <c r="AII25" s="39"/>
      <c r="AIJ25" s="39">
        <v>-2260162</v>
      </c>
      <c r="AIK25" s="39"/>
      <c r="AIL25" s="38"/>
      <c r="AIM25" s="38"/>
      <c r="AIN25" s="38"/>
      <c r="AIO25" s="38"/>
      <c r="AIP25" s="38"/>
      <c r="AIQ25" s="38"/>
      <c r="AIR25" s="38"/>
      <c r="AIS25" s="38"/>
      <c r="AIT25" s="38"/>
      <c r="AIU25" s="38"/>
      <c r="AIV25" s="38"/>
      <c r="AIW25" s="38"/>
      <c r="AIX25" s="38"/>
      <c r="AIY25" s="38"/>
      <c r="AIZ25" s="38"/>
      <c r="AJA25" s="38"/>
      <c r="AJB25" s="38"/>
      <c r="AJC25" s="38"/>
      <c r="AJD25" s="38"/>
      <c r="AJE25" s="38"/>
      <c r="AJF25" s="38"/>
      <c r="AJG25" s="38">
        <v>1144681</v>
      </c>
      <c r="AJH25" s="39"/>
      <c r="AJI25" s="39"/>
      <c r="AJJ25" s="39">
        <v>67408</v>
      </c>
      <c r="AJK25" s="39">
        <v>79944</v>
      </c>
      <c r="AJL25" s="39">
        <v>35815</v>
      </c>
      <c r="AJM25" s="39">
        <v>5974</v>
      </c>
      <c r="AJN25" s="39">
        <v>189141</v>
      </c>
      <c r="AJO25" s="39"/>
      <c r="AJP25" s="39"/>
      <c r="AJQ25" s="39">
        <v>100014</v>
      </c>
      <c r="AJR25" s="39">
        <v>38870</v>
      </c>
      <c r="AJS25" s="39"/>
      <c r="AJT25" s="39"/>
      <c r="AJU25" s="39">
        <v>138884</v>
      </c>
      <c r="AJV25" s="39"/>
      <c r="AJW25" s="39"/>
      <c r="AJX25" s="39"/>
      <c r="AJY25" s="39"/>
      <c r="AJZ25" s="39"/>
      <c r="AKA25" s="39"/>
      <c r="AKB25" s="39">
        <v>0</v>
      </c>
      <c r="AKC25" s="39">
        <v>0</v>
      </c>
      <c r="AKD25" s="39">
        <v>0</v>
      </c>
      <c r="AKE25" s="39">
        <v>167422</v>
      </c>
      <c r="AKF25" s="39">
        <v>118814</v>
      </c>
      <c r="AKG25" s="39">
        <v>35815</v>
      </c>
      <c r="AKH25" s="39">
        <v>5974</v>
      </c>
      <c r="AKI25" s="39">
        <v>328025</v>
      </c>
      <c r="AKJ25" s="39"/>
      <c r="AKK25" s="39">
        <v>-6388</v>
      </c>
      <c r="AKL25" s="39">
        <v>-24617</v>
      </c>
      <c r="AKM25" s="39">
        <v>-26542</v>
      </c>
      <c r="AKN25" s="39">
        <v>-398</v>
      </c>
      <c r="AKO25" s="39">
        <v>-57945</v>
      </c>
      <c r="AKP25" s="39"/>
      <c r="AKQ25" s="39">
        <v>-9387</v>
      </c>
      <c r="AKR25" s="39">
        <v>-20367</v>
      </c>
      <c r="AKS25" s="39">
        <v>-7436</v>
      </c>
      <c r="AKT25" s="39">
        <v>-1195</v>
      </c>
      <c r="AKU25" s="39">
        <v>-38385</v>
      </c>
      <c r="AKV25" s="39">
        <v>0</v>
      </c>
      <c r="AKW25" s="39">
        <v>-15775</v>
      </c>
      <c r="AKX25" s="39">
        <v>-44984</v>
      </c>
      <c r="AKY25" s="39">
        <v>-33978</v>
      </c>
      <c r="AKZ25" s="39">
        <v>-1593</v>
      </c>
      <c r="ALA25" s="39">
        <v>-96330</v>
      </c>
      <c r="ALB25" s="39">
        <v>0</v>
      </c>
      <c r="ALC25" s="39">
        <v>0</v>
      </c>
      <c r="ALD25" s="39">
        <v>151647</v>
      </c>
      <c r="ALE25" s="39">
        <v>73830</v>
      </c>
      <c r="ALF25" s="39">
        <v>1837</v>
      </c>
      <c r="ALG25" s="39">
        <v>4381</v>
      </c>
      <c r="ALH25" s="39">
        <v>231695</v>
      </c>
      <c r="ALI25" s="39"/>
      <c r="ALJ25" s="39">
        <v>40000</v>
      </c>
      <c r="ALK25" s="39"/>
      <c r="ALL25" s="39">
        <v>1367213</v>
      </c>
      <c r="ALM25" s="39">
        <v>67408</v>
      </c>
      <c r="ALN25" s="39">
        <v>1892502</v>
      </c>
      <c r="ALO25" s="39">
        <v>85918</v>
      </c>
      <c r="ALP25" s="39">
        <v>216907</v>
      </c>
      <c r="ALQ25" s="39">
        <v>35815</v>
      </c>
      <c r="ALR25" s="39"/>
      <c r="ALS25" s="39">
        <v>3705763</v>
      </c>
      <c r="ALT25" s="39"/>
      <c r="ALU25" s="39"/>
      <c r="ALV25" s="39"/>
      <c r="ALW25" s="39"/>
      <c r="ALX25" s="39"/>
      <c r="ALY25" s="39"/>
      <c r="ALZ25" s="39"/>
      <c r="AMA25" s="39"/>
      <c r="AMB25" s="39"/>
      <c r="AMC25" s="39"/>
      <c r="AMD25" s="39">
        <v>0</v>
      </c>
      <c r="AME25" s="39"/>
      <c r="AMF25" s="39"/>
      <c r="AMG25" s="39"/>
      <c r="AMH25" s="39"/>
      <c r="AMI25" s="39">
        <v>100014</v>
      </c>
      <c r="AMJ25" s="39"/>
      <c r="AMK25" s="39">
        <v>38870</v>
      </c>
      <c r="AML25" s="39"/>
      <c r="AMM25" s="39"/>
      <c r="AMN25" s="39"/>
      <c r="AMO25" s="39">
        <v>138884</v>
      </c>
      <c r="AMP25" s="39"/>
      <c r="AMQ25" s="39"/>
      <c r="AMR25" s="39"/>
      <c r="AMS25" s="39"/>
      <c r="AMT25" s="39"/>
      <c r="AMU25" s="39"/>
      <c r="AMV25" s="39"/>
      <c r="AMW25" s="39"/>
      <c r="AMX25" s="39"/>
      <c r="AMY25" s="39"/>
      <c r="AMZ25" s="39">
        <v>0</v>
      </c>
      <c r="ANA25" s="39"/>
      <c r="ANB25" s="39"/>
      <c r="ANC25" s="39"/>
      <c r="AND25" s="39"/>
      <c r="ANE25" s="39"/>
      <c r="ANF25" s="39"/>
      <c r="ANG25" s="39"/>
      <c r="ANH25" s="39"/>
      <c r="ANI25" s="39"/>
      <c r="ANJ25" s="39"/>
      <c r="ANK25" s="39">
        <v>0</v>
      </c>
      <c r="ANL25" s="39">
        <v>0</v>
      </c>
      <c r="ANM25" s="39">
        <v>40000</v>
      </c>
      <c r="ANN25" s="39">
        <v>0</v>
      </c>
      <c r="ANO25" s="39">
        <v>1367213</v>
      </c>
      <c r="ANP25" s="39">
        <v>167422</v>
      </c>
      <c r="ANQ25" s="39">
        <v>1892502</v>
      </c>
      <c r="ANR25" s="39">
        <v>124788</v>
      </c>
      <c r="ANS25" s="39">
        <v>216907</v>
      </c>
      <c r="ANT25" s="39">
        <v>35815</v>
      </c>
      <c r="ANU25" s="39">
        <v>0</v>
      </c>
      <c r="ANV25" s="39">
        <v>3844647</v>
      </c>
      <c r="ANW25" s="40">
        <v>0.05</v>
      </c>
      <c r="ANX25" s="40">
        <v>0.05</v>
      </c>
      <c r="ANY25" s="40">
        <v>0.05</v>
      </c>
      <c r="ANZ25" s="40">
        <v>0.05</v>
      </c>
      <c r="AOA25" s="40">
        <v>0.1</v>
      </c>
      <c r="AOB25" s="40">
        <v>0.1</v>
      </c>
      <c r="AOC25" s="40">
        <v>0.33329999999999999</v>
      </c>
      <c r="AOD25" s="40">
        <v>0.33329999999999999</v>
      </c>
      <c r="AOE25" s="40">
        <v>0</v>
      </c>
      <c r="AOF25" s="39">
        <v>9387</v>
      </c>
      <c r="AOG25" s="39">
        <v>20367</v>
      </c>
      <c r="AOH25" s="39">
        <v>7436</v>
      </c>
      <c r="AOI25" s="39">
        <v>37190</v>
      </c>
      <c r="AOJ25" s="39"/>
      <c r="AOK25" s="39">
        <v>51011</v>
      </c>
      <c r="AOL25" s="39">
        <v>-1016</v>
      </c>
      <c r="AOM25" s="39">
        <v>94625</v>
      </c>
      <c r="AON25" s="39">
        <v>-9681</v>
      </c>
      <c r="AOO25" s="39">
        <v>21691</v>
      </c>
      <c r="AOP25" s="39">
        <v>4383</v>
      </c>
      <c r="AOQ25" s="39"/>
      <c r="AOR25" s="39">
        <v>161013</v>
      </c>
      <c r="AOS25" s="39">
        <v>0</v>
      </c>
      <c r="AOT25" s="39">
        <v>51011</v>
      </c>
      <c r="AOU25" s="39">
        <v>8371</v>
      </c>
      <c r="AOV25" s="39">
        <v>94625</v>
      </c>
      <c r="AOW25" s="39">
        <v>10686</v>
      </c>
      <c r="AOX25" s="39">
        <v>21691</v>
      </c>
      <c r="AOY25" s="39">
        <v>11819</v>
      </c>
      <c r="AOZ25" s="39">
        <v>0</v>
      </c>
      <c r="APA25" s="39">
        <v>198203</v>
      </c>
      <c r="APB25" s="39">
        <v>1972</v>
      </c>
      <c r="APC25" s="41" t="s">
        <v>7553</v>
      </c>
      <c r="APD25" s="38">
        <v>3782700</v>
      </c>
      <c r="APE25" s="39" t="s">
        <v>4485</v>
      </c>
      <c r="APF25" s="38" t="s">
        <v>4485</v>
      </c>
      <c r="APG25" s="38">
        <v>65</v>
      </c>
      <c r="APH25" s="39">
        <v>32460</v>
      </c>
      <c r="API25" s="39">
        <v>18252</v>
      </c>
      <c r="APJ25" s="39"/>
      <c r="APK25" s="39">
        <v>0.9</v>
      </c>
      <c r="APL25" s="42" t="s">
        <v>4485</v>
      </c>
      <c r="APM25" s="38" t="s">
        <v>4485</v>
      </c>
      <c r="APN25" s="38"/>
      <c r="APO25" s="38"/>
      <c r="APP25" s="38"/>
      <c r="APQ25" s="38" t="s">
        <v>237</v>
      </c>
      <c r="APR25" s="38" t="s">
        <v>237</v>
      </c>
      <c r="APS25" s="38" t="s">
        <v>237</v>
      </c>
      <c r="APT25" s="38"/>
      <c r="APU25" s="38"/>
      <c r="APV25" s="38"/>
      <c r="APW25" s="38"/>
      <c r="APX25" s="38"/>
      <c r="APY25" s="38"/>
      <c r="APZ25" s="38"/>
      <c r="AQA25" s="39"/>
      <c r="AQB25" s="38"/>
      <c r="AQC25" s="38"/>
      <c r="AQD25" s="38"/>
      <c r="AQE25" s="38" t="s">
        <v>237</v>
      </c>
      <c r="AQF25" s="38"/>
      <c r="AQG25" s="38"/>
      <c r="AQH25" s="38" t="s">
        <v>237</v>
      </c>
      <c r="AQI25" s="38"/>
      <c r="AQJ25" s="38"/>
      <c r="AQK25" s="38"/>
      <c r="AQL25" s="38"/>
      <c r="AQM25" s="38"/>
      <c r="AQN25" s="38"/>
      <c r="AQO25" s="38"/>
      <c r="AQP25" s="38"/>
      <c r="AQQ25" s="38"/>
      <c r="AQR25" s="38"/>
      <c r="AQS25" s="38" t="s">
        <v>237</v>
      </c>
      <c r="AQT25" s="38"/>
      <c r="AQU25" s="38"/>
      <c r="AQV25" s="38" t="s">
        <v>237</v>
      </c>
      <c r="AQW25" s="38"/>
      <c r="AQX25" s="38"/>
      <c r="AQY25" s="38"/>
      <c r="AQZ25" s="38"/>
      <c r="ARA25" s="38"/>
      <c r="ARB25" s="38"/>
      <c r="ARC25" s="38"/>
      <c r="ARD25" s="38">
        <v>65175</v>
      </c>
      <c r="ARE25" s="39">
        <v>-934346</v>
      </c>
      <c r="ARF25" s="39"/>
      <c r="ARG25" s="39">
        <v>1123189</v>
      </c>
      <c r="ARH25" s="39">
        <v>188843</v>
      </c>
      <c r="ARI25" s="39">
        <v>-138884</v>
      </c>
      <c r="ARJ25" s="39"/>
      <c r="ARK25" s="38">
        <v>-138884</v>
      </c>
      <c r="ARL25" s="39"/>
      <c r="ARM25" s="39">
        <v>-20836</v>
      </c>
      <c r="ARN25" s="39"/>
      <c r="ARO25" s="39">
        <v>-20836</v>
      </c>
      <c r="ARP25" s="39">
        <v>29123</v>
      </c>
      <c r="ARQ25" s="39">
        <v>94298</v>
      </c>
      <c r="ARR25" s="39" t="s">
        <v>7653</v>
      </c>
      <c r="ARS25" s="38"/>
      <c r="ART25" s="38"/>
      <c r="ARU25" s="38"/>
      <c r="ARV25" s="38"/>
      <c r="ARW25" s="38">
        <v>120</v>
      </c>
      <c r="ARX25" s="39" t="s">
        <v>2760</v>
      </c>
      <c r="ARY25" s="38">
        <v>120</v>
      </c>
      <c r="ARZ25" s="39"/>
      <c r="ASA25" s="38"/>
      <c r="ASB25" s="38"/>
      <c r="ASC25" s="38"/>
      <c r="ASD25" s="38" t="s">
        <v>237</v>
      </c>
      <c r="ASE25" s="38"/>
      <c r="ASF25" s="38"/>
      <c r="ASG25" s="38"/>
      <c r="ASH25" s="38"/>
      <c r="ASI25" s="38" t="s">
        <v>237</v>
      </c>
      <c r="ASJ25" s="38"/>
      <c r="ASK25" s="38"/>
      <c r="ASL25" s="38"/>
      <c r="ASM25" s="38"/>
      <c r="ASN25" s="38">
        <v>120</v>
      </c>
      <c r="ASO25" s="39">
        <v>0</v>
      </c>
      <c r="ASP25" s="39">
        <v>0</v>
      </c>
      <c r="ASQ25" s="39">
        <v>0</v>
      </c>
      <c r="ASR25" s="39">
        <v>0</v>
      </c>
      <c r="ASS25" s="39">
        <v>120</v>
      </c>
      <c r="AST25" s="39"/>
      <c r="ASU25" s="38"/>
      <c r="ASV25" s="38"/>
      <c r="ASW25" s="38"/>
      <c r="ASX25" s="38">
        <v>477</v>
      </c>
      <c r="ASY25" s="39"/>
      <c r="ASZ25" s="38"/>
      <c r="ATA25" s="38"/>
      <c r="ATB25" s="38"/>
      <c r="ATC25" s="38"/>
      <c r="ATD25" s="38"/>
      <c r="ATE25" s="38"/>
      <c r="ATF25" s="38"/>
      <c r="ATG25" s="39"/>
      <c r="ATH25" s="38"/>
      <c r="ATI25" s="38"/>
      <c r="ATJ25" s="38">
        <v>477</v>
      </c>
      <c r="ATK25" s="39"/>
      <c r="ATL25" s="39"/>
      <c r="ATM25" s="38"/>
      <c r="ATN25" s="38"/>
      <c r="ATO25" s="38"/>
      <c r="ATP25" s="38"/>
      <c r="ATQ25" s="38"/>
      <c r="ATR25" s="38"/>
      <c r="ATS25" s="38"/>
      <c r="ATT25" s="38"/>
      <c r="ATU25" s="38"/>
      <c r="ATV25" s="38"/>
      <c r="ATW25" s="38">
        <v>0</v>
      </c>
      <c r="ATX25" s="39">
        <v>160</v>
      </c>
      <c r="ATY25" s="38"/>
      <c r="ATZ25" s="38"/>
      <c r="AUA25" s="38"/>
      <c r="AUB25" s="38"/>
      <c r="AUC25" s="38"/>
      <c r="AUD25" s="38"/>
      <c r="AUE25" s="38"/>
      <c r="AUF25" s="38"/>
      <c r="AUG25" s="38"/>
      <c r="AUH25" s="38"/>
      <c r="AUI25" s="38"/>
      <c r="AUJ25" s="38">
        <v>160</v>
      </c>
      <c r="AUK25" s="39">
        <v>1445</v>
      </c>
      <c r="AUL25" s="39"/>
      <c r="AUM25" s="38"/>
      <c r="AUN25" s="38"/>
      <c r="AUO25" s="38"/>
      <c r="AUP25" s="38"/>
      <c r="AUQ25" s="38"/>
      <c r="AUR25" s="38"/>
      <c r="AUS25" s="38"/>
      <c r="AUT25" s="38">
        <v>1445</v>
      </c>
      <c r="AUU25" s="39">
        <v>25</v>
      </c>
      <c r="AUV25" s="39"/>
      <c r="AUW25" s="38"/>
      <c r="AUX25" s="38"/>
      <c r="AUY25" s="38"/>
      <c r="AUZ25" s="38"/>
      <c r="AVA25" s="38"/>
      <c r="AVB25" s="38"/>
      <c r="AVC25" s="38"/>
      <c r="AVD25" s="38">
        <v>25</v>
      </c>
      <c r="AVE25" s="39">
        <v>12280</v>
      </c>
      <c r="AVF25" s="39"/>
      <c r="AVG25" s="38"/>
      <c r="AVH25" s="38"/>
      <c r="AVI25" s="38"/>
      <c r="AVJ25" s="38"/>
      <c r="AVK25" s="38"/>
      <c r="AVL25" s="38">
        <v>181</v>
      </c>
      <c r="AVM25" s="39"/>
      <c r="AVN25" s="38">
        <v>12461</v>
      </c>
      <c r="AVO25" s="39">
        <v>234</v>
      </c>
      <c r="AVP25" s="39"/>
      <c r="AVQ25" s="38"/>
      <c r="AVR25" s="38"/>
      <c r="AVS25" s="38"/>
      <c r="AVT25" s="38"/>
      <c r="AVU25" s="38"/>
      <c r="AVV25" s="38">
        <v>14</v>
      </c>
      <c r="AVW25" s="39"/>
      <c r="AVX25" s="38">
        <v>248</v>
      </c>
      <c r="AVY25" s="39">
        <v>2636</v>
      </c>
      <c r="AVZ25" s="38"/>
      <c r="AWA25" s="38"/>
      <c r="AWB25" s="38"/>
      <c r="AWC25" s="38"/>
      <c r="AWD25" s="38"/>
      <c r="AWE25" s="38"/>
      <c r="AWF25" s="38"/>
      <c r="AWG25" s="38"/>
      <c r="AWH25" s="38">
        <v>2636</v>
      </c>
      <c r="AWI25" s="39"/>
      <c r="AWJ25" s="38"/>
      <c r="AWK25" s="38"/>
      <c r="AWL25" s="38"/>
      <c r="AWM25" s="38"/>
      <c r="AWN25" s="38"/>
      <c r="AWO25" s="38"/>
      <c r="AWP25" s="38"/>
      <c r="AWQ25" s="38"/>
      <c r="AWR25" s="38">
        <v>0</v>
      </c>
      <c r="AWS25" s="39"/>
      <c r="AWT25" s="38"/>
      <c r="AWU25" s="38"/>
      <c r="AWV25" s="38"/>
      <c r="AWW25" s="38"/>
      <c r="AWX25" s="38"/>
      <c r="AWY25" s="38"/>
      <c r="AWZ25" s="38"/>
      <c r="AXA25" s="38"/>
      <c r="AXB25" s="38">
        <v>0</v>
      </c>
      <c r="AXC25" s="39"/>
      <c r="AXD25" s="38"/>
      <c r="AXE25" s="38"/>
      <c r="AXF25" s="38"/>
      <c r="AXG25" s="38"/>
      <c r="AXH25" s="38"/>
      <c r="AXI25" s="38"/>
      <c r="AXJ25" s="38"/>
      <c r="AXK25" s="38"/>
      <c r="AXL25" s="38"/>
      <c r="AXM25" s="38"/>
      <c r="AXN25" s="38"/>
      <c r="AXO25" s="38">
        <v>0</v>
      </c>
      <c r="AXP25" s="39"/>
      <c r="AXQ25" s="38"/>
      <c r="AXR25" s="38"/>
      <c r="AXS25" s="38"/>
      <c r="AXT25" s="38"/>
      <c r="AXU25" s="38"/>
      <c r="AXV25" s="38"/>
      <c r="AXW25" s="38"/>
      <c r="AXX25" s="38"/>
      <c r="AXY25" s="38"/>
      <c r="AXZ25" s="38"/>
      <c r="AYA25" s="38"/>
      <c r="AYB25" s="38">
        <v>0</v>
      </c>
      <c r="AYC25" s="39"/>
      <c r="AYD25" s="38"/>
      <c r="AYE25" s="38"/>
      <c r="AYF25" s="38"/>
      <c r="AYG25" s="38"/>
      <c r="AYH25" s="38"/>
      <c r="AYI25" s="38"/>
      <c r="AYJ25" s="38"/>
      <c r="AYK25" s="38"/>
      <c r="AYL25" s="38"/>
      <c r="AYM25" s="38"/>
      <c r="AYN25" s="38"/>
      <c r="AYO25" s="38">
        <v>0</v>
      </c>
      <c r="AYP25" s="39">
        <v>2616</v>
      </c>
      <c r="AYQ25" s="39"/>
      <c r="AYR25" s="38"/>
      <c r="AYS25" s="38"/>
      <c r="AYT25" s="38"/>
      <c r="AYU25" s="38"/>
      <c r="AYV25" s="38"/>
      <c r="AYW25" s="38"/>
      <c r="AYX25" s="38"/>
      <c r="AYY25" s="38"/>
      <c r="AYZ25" s="38"/>
      <c r="AZA25" s="38"/>
      <c r="AZB25" s="38">
        <v>2616</v>
      </c>
      <c r="AZC25" s="39">
        <v>19873</v>
      </c>
      <c r="AZD25" s="39">
        <v>0</v>
      </c>
      <c r="AZE25" s="39">
        <v>0</v>
      </c>
      <c r="AZF25" s="39">
        <v>0</v>
      </c>
      <c r="AZG25" s="39">
        <v>0</v>
      </c>
      <c r="AZH25" s="39">
        <v>0</v>
      </c>
      <c r="AZI25" s="39">
        <v>0</v>
      </c>
      <c r="AZJ25" s="39">
        <v>0</v>
      </c>
      <c r="AZK25" s="39">
        <v>195</v>
      </c>
      <c r="AZL25" s="39">
        <v>0</v>
      </c>
      <c r="AZM25" s="39">
        <v>0</v>
      </c>
      <c r="AZN25" s="39">
        <v>0</v>
      </c>
      <c r="AZO25" s="39">
        <v>20068</v>
      </c>
      <c r="AZP25" s="39">
        <v>229</v>
      </c>
      <c r="AZQ25" s="39">
        <v>59</v>
      </c>
      <c r="AZR25" s="39">
        <v>231</v>
      </c>
      <c r="AZS25" s="39">
        <v>86</v>
      </c>
      <c r="AZT25" s="39">
        <v>55</v>
      </c>
      <c r="AZU25" s="39"/>
      <c r="AZV25" s="39">
        <v>221153</v>
      </c>
      <c r="AZW25" s="43">
        <v>19619</v>
      </c>
      <c r="AZX25" s="43">
        <v>12055</v>
      </c>
      <c r="AZY25" s="43"/>
      <c r="AZZ25" s="38">
        <v>252827</v>
      </c>
      <c r="BAA25" s="43">
        <v>5850</v>
      </c>
      <c r="BAB25" s="43">
        <v>492</v>
      </c>
      <c r="BAC25" s="43">
        <v>6342</v>
      </c>
      <c r="BAD25" s="43">
        <v>408330</v>
      </c>
      <c r="BAE25" s="43">
        <v>55516</v>
      </c>
      <c r="BAF25" s="43">
        <v>26421</v>
      </c>
      <c r="BAG25" s="43"/>
      <c r="BAH25" s="38">
        <v>490267</v>
      </c>
      <c r="BAI25" s="43">
        <v>11844</v>
      </c>
      <c r="BAJ25" s="43">
        <v>1512</v>
      </c>
      <c r="BAK25" s="43">
        <v>13356</v>
      </c>
      <c r="BAL25" s="43">
        <v>753222</v>
      </c>
      <c r="BAM25" s="43">
        <v>79408</v>
      </c>
      <c r="BAN25" s="43">
        <v>58896</v>
      </c>
      <c r="BAO25" s="43"/>
      <c r="BAP25" s="38">
        <v>891526</v>
      </c>
      <c r="BAQ25" s="43">
        <v>39125</v>
      </c>
      <c r="BAR25" s="43">
        <v>3826</v>
      </c>
      <c r="BAS25" s="43">
        <v>42951</v>
      </c>
      <c r="BAT25" s="43">
        <v>2</v>
      </c>
      <c r="BAU25" s="44">
        <v>2</v>
      </c>
      <c r="BAV25" s="44">
        <v>1.5</v>
      </c>
      <c r="BAW25" s="44">
        <v>2</v>
      </c>
      <c r="BAX25" s="44">
        <v>2</v>
      </c>
      <c r="BAY25" s="44">
        <v>1.5</v>
      </c>
      <c r="BAZ25" s="44">
        <v>2.5</v>
      </c>
      <c r="BBA25" s="44">
        <v>2.5</v>
      </c>
      <c r="BBB25" s="44">
        <v>2.5</v>
      </c>
      <c r="BBC25" s="44">
        <v>4.5</v>
      </c>
      <c r="BBD25" s="44">
        <v>4.5</v>
      </c>
      <c r="BBE25" s="44">
        <v>4</v>
      </c>
      <c r="BBF25" s="44">
        <v>4.5</v>
      </c>
      <c r="BBG25" s="44">
        <v>4.5</v>
      </c>
      <c r="BBH25" s="44">
        <v>4</v>
      </c>
      <c r="BBI25" s="44"/>
      <c r="BBJ25" s="43">
        <v>1</v>
      </c>
      <c r="BBK25" s="43">
        <v>8</v>
      </c>
      <c r="BBL25" s="43">
        <v>1</v>
      </c>
      <c r="BBM25" s="43"/>
      <c r="BBN25" s="43"/>
      <c r="BBO25" s="43"/>
      <c r="BBP25" s="43">
        <v>2</v>
      </c>
      <c r="BBQ25" s="43">
        <v>1</v>
      </c>
      <c r="BBR25" s="43"/>
      <c r="BBS25" s="43"/>
      <c r="BBT25" s="43"/>
      <c r="BBU25" s="43">
        <v>2</v>
      </c>
      <c r="BBV25" s="43">
        <v>1</v>
      </c>
      <c r="BBW25" s="43"/>
      <c r="BBX25" s="43">
        <v>2</v>
      </c>
      <c r="BBY25" s="43">
        <v>1</v>
      </c>
      <c r="BBZ25" s="43">
        <v>3</v>
      </c>
      <c r="BCA25" s="43">
        <v>6</v>
      </c>
      <c r="BCB25" s="43">
        <v>21</v>
      </c>
      <c r="BCC25" s="43"/>
      <c r="BCD25" s="43"/>
      <c r="BCE25" s="43">
        <v>49</v>
      </c>
      <c r="BCF25" s="43"/>
      <c r="BCG25" s="43"/>
      <c r="BCH25" s="43"/>
      <c r="BCI25" s="43"/>
      <c r="BCJ25" s="43"/>
      <c r="BCK25" s="43"/>
      <c r="BCL25" s="43"/>
      <c r="BCM25" s="43"/>
      <c r="BCN25" s="43"/>
      <c r="BCO25" s="43"/>
      <c r="BCP25" s="43"/>
      <c r="BCQ25" s="43"/>
      <c r="BCR25" s="43"/>
      <c r="BCS25" s="43"/>
      <c r="BCT25" s="43"/>
      <c r="BCU25" s="43"/>
      <c r="BCV25" s="43"/>
      <c r="BCW25" s="43"/>
      <c r="BCX25" s="43"/>
      <c r="BCY25" s="43"/>
      <c r="BCZ25" s="43"/>
      <c r="BDA25" s="43"/>
      <c r="BDB25" s="43">
        <v>0</v>
      </c>
      <c r="BDC25" s="43"/>
      <c r="BDD25" s="43">
        <v>2205</v>
      </c>
      <c r="BDE25" s="43">
        <v>17177</v>
      </c>
      <c r="BDF25" s="43">
        <v>735</v>
      </c>
      <c r="BDG25" s="43"/>
      <c r="BDH25" s="43"/>
      <c r="BDI25" s="43"/>
      <c r="BDJ25" s="43">
        <v>941</v>
      </c>
      <c r="BDK25" s="43">
        <v>1706</v>
      </c>
      <c r="BDL25" s="43"/>
      <c r="BDM25" s="43"/>
      <c r="BDN25" s="43"/>
      <c r="BDO25" s="43">
        <v>4914</v>
      </c>
      <c r="BDP25" s="43">
        <v>2315</v>
      </c>
      <c r="BDQ25" s="43"/>
      <c r="BDR25" s="43">
        <v>4327</v>
      </c>
      <c r="BDS25" s="43">
        <v>1983</v>
      </c>
      <c r="BDT25" s="43">
        <v>6342</v>
      </c>
      <c r="BDU25" s="43">
        <v>13356</v>
      </c>
      <c r="BDV25" s="43">
        <v>42951</v>
      </c>
      <c r="BDW25" s="43"/>
      <c r="BDX25" s="43"/>
      <c r="BDY25" s="43">
        <v>98952</v>
      </c>
      <c r="BDZ25" s="43" t="s">
        <v>13875</v>
      </c>
      <c r="BEA25" s="38" t="s">
        <v>13876</v>
      </c>
      <c r="BEB25" s="38" t="s">
        <v>13877</v>
      </c>
      <c r="BEC25" s="38" t="s">
        <v>13878</v>
      </c>
      <c r="BED25" s="38" t="s">
        <v>13879</v>
      </c>
      <c r="BEE25" s="38" t="s">
        <v>7459</v>
      </c>
      <c r="BEF25" s="38" t="s">
        <v>7459</v>
      </c>
      <c r="BEG25" s="38" t="s">
        <v>13880</v>
      </c>
      <c r="BEH25" s="38" t="s">
        <v>7458</v>
      </c>
      <c r="BEI25" s="38" t="s">
        <v>7459</v>
      </c>
      <c r="BEJ25" s="38" t="s">
        <v>7460</v>
      </c>
      <c r="BEK25" s="38" t="s">
        <v>7460</v>
      </c>
      <c r="BEL25" s="38" t="s">
        <v>7460</v>
      </c>
      <c r="BEM25" s="38" t="s">
        <v>7460</v>
      </c>
      <c r="BEN25" s="38" t="s">
        <v>7460</v>
      </c>
      <c r="BEO25" s="38">
        <v>107670</v>
      </c>
      <c r="BEP25" s="39">
        <v>83134</v>
      </c>
      <c r="BEQ25" s="39">
        <v>81373</v>
      </c>
      <c r="BER25" s="39">
        <v>75876</v>
      </c>
      <c r="BES25" s="39">
        <v>75708</v>
      </c>
      <c r="BET25" s="39"/>
      <c r="BEU25" s="39"/>
      <c r="BEV25" s="39"/>
      <c r="BEW25" s="39"/>
      <c r="BEX25" s="39"/>
      <c r="BEY25" s="39"/>
      <c r="BEZ25" s="39"/>
      <c r="BFA25" s="39"/>
      <c r="BFB25" s="39"/>
      <c r="BFC25" s="39"/>
      <c r="BFD25" s="39">
        <v>107670</v>
      </c>
      <c r="BFE25" s="39">
        <v>83134</v>
      </c>
      <c r="BFF25" s="39">
        <v>81373</v>
      </c>
      <c r="BFG25" s="39">
        <v>75876</v>
      </c>
      <c r="BFH25" s="39">
        <v>75708</v>
      </c>
      <c r="BFI25" s="39"/>
      <c r="BFJ25" s="38"/>
      <c r="BFK25" s="38"/>
      <c r="BFL25" s="38"/>
      <c r="BFM25" s="38"/>
      <c r="BFN25" s="38"/>
      <c r="BFO25" s="38" t="s">
        <v>7461</v>
      </c>
      <c r="BFP25" s="38" t="s">
        <v>7539</v>
      </c>
      <c r="BFQ25" s="38" t="s">
        <v>8388</v>
      </c>
      <c r="BFR25" s="38" t="s">
        <v>7541</v>
      </c>
      <c r="BFS25" s="38" t="s">
        <v>7542</v>
      </c>
      <c r="BFT25" s="38" t="s">
        <v>7543</v>
      </c>
      <c r="BFU25" s="38" t="s">
        <v>7544</v>
      </c>
      <c r="BFV25" s="38">
        <v>44144</v>
      </c>
      <c r="BFW25" s="38" t="s">
        <v>7545</v>
      </c>
      <c r="BFX25" s="38" t="s">
        <v>8389</v>
      </c>
      <c r="BFY25" s="38" t="s">
        <v>2760</v>
      </c>
      <c r="BFZ25" s="38" t="s">
        <v>7462</v>
      </c>
      <c r="BGA25" s="38" t="s">
        <v>7562</v>
      </c>
      <c r="BGB25" s="38" t="s">
        <v>7462</v>
      </c>
      <c r="BGC25" s="38" t="s">
        <v>7563</v>
      </c>
      <c r="BGD25" s="38" t="s">
        <v>7564</v>
      </c>
      <c r="BGE25" s="38" t="s">
        <v>7494</v>
      </c>
      <c r="BGF25" s="38" t="s">
        <v>7565</v>
      </c>
      <c r="BGG25" s="38" t="s">
        <v>7566</v>
      </c>
      <c r="BGH25" s="38" t="s">
        <v>2760</v>
      </c>
      <c r="BGI25" s="38"/>
      <c r="BGJ25" s="38"/>
    </row>
    <row r="26" spans="1:1544" s="45" customFormat="1" hidden="1" x14ac:dyDescent="0.3">
      <c r="A26" s="37" t="s">
        <v>7989</v>
      </c>
      <c r="B26" s="37">
        <v>2021</v>
      </c>
      <c r="C26" s="38" t="s">
        <v>7989</v>
      </c>
      <c r="D26" s="38" t="s">
        <v>311</v>
      </c>
      <c r="E26" s="38">
        <v>831173975</v>
      </c>
      <c r="F26" s="38">
        <v>950721</v>
      </c>
      <c r="G26" s="38" t="s">
        <v>2760</v>
      </c>
      <c r="H26" s="38">
        <v>338</v>
      </c>
      <c r="I26" s="38" t="s">
        <v>7535</v>
      </c>
      <c r="J26" s="38" t="s">
        <v>7509</v>
      </c>
      <c r="K26" s="38" t="s">
        <v>7990</v>
      </c>
      <c r="L26" s="38" t="s">
        <v>7969</v>
      </c>
      <c r="M26" s="38" t="s">
        <v>13881</v>
      </c>
      <c r="N26" s="38" t="s">
        <v>7991</v>
      </c>
      <c r="O26" s="38" t="s">
        <v>4485</v>
      </c>
      <c r="P26" s="38" t="s">
        <v>4485</v>
      </c>
      <c r="Q26" s="38" t="s">
        <v>4485</v>
      </c>
      <c r="R26" s="38" t="s">
        <v>1541</v>
      </c>
      <c r="S26" s="38"/>
      <c r="T26" s="38" t="s">
        <v>1651</v>
      </c>
      <c r="U26" s="38" t="s">
        <v>4472</v>
      </c>
      <c r="V26" s="38" t="s">
        <v>4485</v>
      </c>
      <c r="W26" s="38" t="s">
        <v>7500</v>
      </c>
      <c r="X26" s="38" t="s">
        <v>7501</v>
      </c>
      <c r="Y26" s="38" t="s">
        <v>7502</v>
      </c>
      <c r="Z26" s="38" t="s">
        <v>7503</v>
      </c>
      <c r="AA26" s="38" t="s">
        <v>7504</v>
      </c>
      <c r="AB26" s="38" t="s">
        <v>2752</v>
      </c>
      <c r="AC26" s="38">
        <v>2169</v>
      </c>
      <c r="AD26" s="38" t="s">
        <v>7505</v>
      </c>
      <c r="AE26" s="38" t="s">
        <v>7506</v>
      </c>
      <c r="AF26" s="38"/>
      <c r="AG26" s="38" t="s">
        <v>7500</v>
      </c>
      <c r="AH26" s="38" t="s">
        <v>7501</v>
      </c>
      <c r="AI26" s="38" t="s">
        <v>7502</v>
      </c>
      <c r="AJ26" s="38" t="s">
        <v>7503</v>
      </c>
      <c r="AK26" s="38" t="s">
        <v>7504</v>
      </c>
      <c r="AL26" s="38" t="s">
        <v>2752</v>
      </c>
      <c r="AM26" s="38">
        <v>2169</v>
      </c>
      <c r="AN26" s="38" t="s">
        <v>7505</v>
      </c>
      <c r="AO26" s="38" t="s">
        <v>7506</v>
      </c>
      <c r="AP26" s="38" t="s">
        <v>7447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9">
        <v>564372</v>
      </c>
      <c r="CN26" s="38"/>
      <c r="CO26" s="38"/>
      <c r="CP26" s="39">
        <v>664412</v>
      </c>
      <c r="CQ26" s="39">
        <v>129078</v>
      </c>
      <c r="CR26" s="39">
        <v>2870641</v>
      </c>
      <c r="CS26" s="38"/>
      <c r="CT26" s="38"/>
      <c r="CU26" s="38"/>
      <c r="CV26" s="38"/>
      <c r="CW26" s="38"/>
      <c r="CX26" s="39"/>
      <c r="CY26" s="38"/>
      <c r="CZ26" s="38">
        <v>53874</v>
      </c>
      <c r="DA26" s="38"/>
      <c r="DB26" s="39">
        <v>4282377</v>
      </c>
      <c r="DC26" s="38"/>
      <c r="DD26" s="38"/>
      <c r="DE26" s="38"/>
      <c r="DF26" s="39">
        <v>40760</v>
      </c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9">
        <v>40760</v>
      </c>
      <c r="DS26" s="39">
        <v>564372</v>
      </c>
      <c r="DT26" s="39">
        <v>0</v>
      </c>
      <c r="DU26" s="39">
        <v>0</v>
      </c>
      <c r="DV26" s="39">
        <v>705172</v>
      </c>
      <c r="DW26" s="39">
        <v>129078</v>
      </c>
      <c r="DX26" s="39">
        <v>2870641</v>
      </c>
      <c r="DY26" s="39">
        <v>0</v>
      </c>
      <c r="DZ26" s="39">
        <v>0</v>
      </c>
      <c r="EA26" s="39">
        <v>0</v>
      </c>
      <c r="EB26" s="39">
        <v>0</v>
      </c>
      <c r="EC26" s="39">
        <v>0</v>
      </c>
      <c r="ED26" s="39">
        <v>0</v>
      </c>
      <c r="EE26" s="39">
        <v>0</v>
      </c>
      <c r="EF26" s="39">
        <v>53874</v>
      </c>
      <c r="EG26" s="39">
        <v>0</v>
      </c>
      <c r="EH26" s="39">
        <v>4323137</v>
      </c>
      <c r="EI26" s="39">
        <v>0</v>
      </c>
      <c r="EJ26" s="39">
        <v>1223202</v>
      </c>
      <c r="EK26" s="38"/>
      <c r="EL26" s="38"/>
      <c r="EM26" s="38"/>
      <c r="EN26" s="38"/>
      <c r="EO26" s="39">
        <v>579</v>
      </c>
      <c r="EP26" s="38" t="s">
        <v>237</v>
      </c>
      <c r="EQ26" s="39">
        <v>5704</v>
      </c>
      <c r="ER26" s="38" t="s">
        <v>237</v>
      </c>
      <c r="ES26" s="39"/>
      <c r="ET26" s="38"/>
      <c r="EU26" s="39">
        <v>1229485</v>
      </c>
      <c r="EV26" s="38" t="s">
        <v>8048</v>
      </c>
      <c r="EW26" s="38"/>
      <c r="EX26" s="38"/>
      <c r="EY26" s="38"/>
      <c r="EZ26" s="39">
        <v>1223202</v>
      </c>
      <c r="FA26" s="38"/>
      <c r="FB26" s="38"/>
      <c r="FC26" s="38"/>
      <c r="FD26" s="38"/>
      <c r="FE26" s="39">
        <v>1223202</v>
      </c>
      <c r="FF26" s="39">
        <v>5552622</v>
      </c>
      <c r="FG26" s="39">
        <v>333</v>
      </c>
      <c r="FH26" s="39">
        <v>32</v>
      </c>
      <c r="FI26" s="39">
        <v>38</v>
      </c>
      <c r="FJ26" s="38"/>
      <c r="FK26" s="39">
        <v>0</v>
      </c>
      <c r="FL26" s="39">
        <v>403</v>
      </c>
      <c r="FM26" s="39">
        <v>261495</v>
      </c>
      <c r="FN26" s="39">
        <v>25132</v>
      </c>
      <c r="FO26" s="39">
        <v>29931</v>
      </c>
      <c r="FP26" s="39">
        <v>45525</v>
      </c>
      <c r="FQ26" s="39">
        <v>78535</v>
      </c>
      <c r="FR26" s="39">
        <v>440618</v>
      </c>
      <c r="FS26" s="39">
        <v>329493</v>
      </c>
      <c r="FT26" s="39">
        <v>31668</v>
      </c>
      <c r="FU26" s="39">
        <v>37714</v>
      </c>
      <c r="FV26" s="39">
        <v>13071</v>
      </c>
      <c r="FW26" s="39">
        <v>69818</v>
      </c>
      <c r="FX26" s="39">
        <v>481764</v>
      </c>
      <c r="FY26" s="39">
        <v>479026</v>
      </c>
      <c r="FZ26" s="39">
        <v>46038</v>
      </c>
      <c r="GA26" s="39">
        <v>54826</v>
      </c>
      <c r="GB26" s="39"/>
      <c r="GC26" s="39">
        <v>265754</v>
      </c>
      <c r="GD26" s="39">
        <v>845644</v>
      </c>
      <c r="GE26" s="38"/>
      <c r="GF26" s="38"/>
      <c r="GG26" s="39">
        <v>0</v>
      </c>
      <c r="GH26" s="39">
        <v>1768429</v>
      </c>
      <c r="GI26" s="39">
        <v>0</v>
      </c>
      <c r="GJ26" s="39">
        <v>1768429</v>
      </c>
      <c r="GK26" s="38"/>
      <c r="GL26" s="38"/>
      <c r="GM26" s="38"/>
      <c r="GN26" s="38"/>
      <c r="GO26" s="39">
        <v>0</v>
      </c>
      <c r="GP26" s="38"/>
      <c r="GQ26" s="38"/>
      <c r="GR26" s="38"/>
      <c r="GS26" s="38"/>
      <c r="GT26" s="38"/>
      <c r="GU26" s="39">
        <v>0</v>
      </c>
      <c r="GV26" s="38"/>
      <c r="GW26" s="38"/>
      <c r="GX26" s="38"/>
      <c r="GY26" s="38"/>
      <c r="GZ26" s="39">
        <v>0</v>
      </c>
      <c r="HA26" s="38"/>
      <c r="HB26" s="38"/>
      <c r="HC26" s="38"/>
      <c r="HD26" s="38"/>
      <c r="HE26" s="39">
        <v>0</v>
      </c>
      <c r="HF26" s="39">
        <v>0</v>
      </c>
      <c r="HG26" s="38"/>
      <c r="HH26" s="39">
        <v>0</v>
      </c>
      <c r="HI26" s="39">
        <v>0</v>
      </c>
      <c r="HJ26" s="39">
        <v>333</v>
      </c>
      <c r="HK26" s="39">
        <v>32</v>
      </c>
      <c r="HL26" s="39">
        <v>38</v>
      </c>
      <c r="HM26" s="39">
        <v>0</v>
      </c>
      <c r="HN26" s="39">
        <v>0</v>
      </c>
      <c r="HO26" s="39">
        <v>0</v>
      </c>
      <c r="HP26" s="39">
        <v>403</v>
      </c>
      <c r="HQ26" s="39">
        <v>261495</v>
      </c>
      <c r="HR26" s="39">
        <v>25132</v>
      </c>
      <c r="HS26" s="39">
        <v>29931</v>
      </c>
      <c r="HT26" s="39">
        <v>45525</v>
      </c>
      <c r="HU26" s="39">
        <v>78535</v>
      </c>
      <c r="HV26" s="39">
        <v>440618</v>
      </c>
      <c r="HW26" s="39">
        <v>329493</v>
      </c>
      <c r="HX26" s="39">
        <v>31668</v>
      </c>
      <c r="HY26" s="39">
        <v>37714</v>
      </c>
      <c r="HZ26" s="39">
        <v>13071</v>
      </c>
      <c r="IA26" s="39">
        <v>69818</v>
      </c>
      <c r="IB26" s="39">
        <v>481764</v>
      </c>
      <c r="IC26" s="39">
        <v>479026</v>
      </c>
      <c r="ID26" s="39">
        <v>46038</v>
      </c>
      <c r="IE26" s="39">
        <v>54826</v>
      </c>
      <c r="IF26" s="39">
        <v>0</v>
      </c>
      <c r="IG26" s="39">
        <v>265754</v>
      </c>
      <c r="IH26" s="39">
        <v>845644</v>
      </c>
      <c r="II26" s="39">
        <v>0</v>
      </c>
      <c r="IJ26" s="39">
        <v>0</v>
      </c>
      <c r="IK26" s="39">
        <v>0</v>
      </c>
      <c r="IL26" s="39">
        <v>0</v>
      </c>
      <c r="IM26" s="39">
        <v>0</v>
      </c>
      <c r="IN26" s="39">
        <v>1768429</v>
      </c>
      <c r="IO26" s="38">
        <v>0</v>
      </c>
      <c r="IP26" s="38">
        <v>0</v>
      </c>
      <c r="IQ26" s="39">
        <v>0</v>
      </c>
      <c r="IR26" s="39">
        <v>1768429</v>
      </c>
      <c r="IS26" s="39">
        <v>129694</v>
      </c>
      <c r="IT26" s="39">
        <v>12465</v>
      </c>
      <c r="IU26" s="39">
        <v>14845</v>
      </c>
      <c r="IV26" s="38"/>
      <c r="IW26" s="38"/>
      <c r="IX26" s="39">
        <v>157004</v>
      </c>
      <c r="IY26" s="39">
        <v>60651</v>
      </c>
      <c r="IZ26" s="39">
        <v>5829</v>
      </c>
      <c r="JA26" s="39">
        <v>6942</v>
      </c>
      <c r="JB26" s="38"/>
      <c r="JC26" s="39">
        <v>73422</v>
      </c>
      <c r="JD26" s="39">
        <v>30131</v>
      </c>
      <c r="JE26" s="39">
        <v>17514</v>
      </c>
      <c r="JF26" s="39">
        <v>7718</v>
      </c>
      <c r="JG26" s="38"/>
      <c r="JH26" s="39">
        <v>233</v>
      </c>
      <c r="JI26" s="39">
        <v>5687</v>
      </c>
      <c r="JJ26" s="39">
        <v>550</v>
      </c>
      <c r="JK26" s="38"/>
      <c r="JL26" s="39">
        <v>42384</v>
      </c>
      <c r="JM26" s="39">
        <v>40988</v>
      </c>
      <c r="JN26" s="38"/>
      <c r="JO26" s="39">
        <v>4122</v>
      </c>
      <c r="JP26" s="39">
        <v>506644</v>
      </c>
      <c r="JQ26" s="39">
        <v>655971</v>
      </c>
      <c r="JR26" s="39">
        <v>886397</v>
      </c>
      <c r="JS26" s="39">
        <v>0</v>
      </c>
      <c r="JT26" s="39">
        <v>886397</v>
      </c>
      <c r="JU26" s="38"/>
      <c r="JV26" s="38"/>
      <c r="JW26" s="38"/>
      <c r="JX26" s="38"/>
      <c r="JY26" s="39">
        <v>0</v>
      </c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9">
        <v>4122</v>
      </c>
      <c r="KQ26" s="39">
        <v>506644</v>
      </c>
      <c r="KR26" s="38"/>
      <c r="KS26" s="38"/>
      <c r="KT26" s="38"/>
      <c r="KU26" s="39">
        <v>5704</v>
      </c>
      <c r="KV26" s="39">
        <v>129694</v>
      </c>
      <c r="KW26" s="39">
        <v>12465</v>
      </c>
      <c r="KX26" s="39">
        <v>14845</v>
      </c>
      <c r="KY26" s="39">
        <v>0</v>
      </c>
      <c r="KZ26" s="39">
        <v>0</v>
      </c>
      <c r="LA26" s="39">
        <v>0</v>
      </c>
      <c r="LB26" s="39">
        <v>157004</v>
      </c>
      <c r="LC26" s="39">
        <v>60651</v>
      </c>
      <c r="LD26" s="39">
        <v>5829</v>
      </c>
      <c r="LE26" s="39">
        <v>6942</v>
      </c>
      <c r="LF26" s="39">
        <v>0</v>
      </c>
      <c r="LG26" s="39">
        <v>73422</v>
      </c>
      <c r="LH26" s="39">
        <v>30131</v>
      </c>
      <c r="LI26" s="39">
        <v>17514</v>
      </c>
      <c r="LJ26" s="39">
        <v>7718</v>
      </c>
      <c r="LK26" s="39">
        <v>0</v>
      </c>
      <c r="LL26" s="39">
        <v>233</v>
      </c>
      <c r="LM26" s="39">
        <v>5687</v>
      </c>
      <c r="LN26" s="39">
        <v>550</v>
      </c>
      <c r="LO26" s="39">
        <v>0</v>
      </c>
      <c r="LP26" s="39">
        <v>42384</v>
      </c>
      <c r="LQ26" s="39">
        <v>40988</v>
      </c>
      <c r="LR26" s="39">
        <v>0</v>
      </c>
      <c r="LS26" s="39">
        <v>0</v>
      </c>
      <c r="LT26" s="39">
        <v>0</v>
      </c>
      <c r="LU26" s="39">
        <v>0</v>
      </c>
      <c r="LV26" s="39">
        <v>0</v>
      </c>
      <c r="LW26" s="39">
        <v>0</v>
      </c>
      <c r="LX26" s="39">
        <v>0</v>
      </c>
      <c r="LY26" s="39">
        <v>0</v>
      </c>
      <c r="LZ26" s="39">
        <v>145205</v>
      </c>
      <c r="MA26" s="39">
        <v>375631</v>
      </c>
      <c r="MB26" s="39">
        <v>5704</v>
      </c>
      <c r="MC26" s="39">
        <v>5704</v>
      </c>
      <c r="MD26" s="39">
        <v>369927</v>
      </c>
      <c r="ME26" s="39">
        <v>15561</v>
      </c>
      <c r="MF26" s="39">
        <v>2904</v>
      </c>
      <c r="MG26" s="38"/>
      <c r="MH26" s="38"/>
      <c r="MI26" s="38"/>
      <c r="MJ26" s="39">
        <v>9330</v>
      </c>
      <c r="MK26" s="39">
        <v>745</v>
      </c>
      <c r="ML26" s="38"/>
      <c r="MM26" s="38"/>
      <c r="MN26" s="38"/>
      <c r="MO26" s="39">
        <v>150</v>
      </c>
      <c r="MP26" s="38"/>
      <c r="MQ26" s="38"/>
      <c r="MR26" s="38">
        <v>129214</v>
      </c>
      <c r="MS26" s="39">
        <v>348740</v>
      </c>
      <c r="MT26" s="38"/>
      <c r="MU26" s="39">
        <v>506644</v>
      </c>
      <c r="MV26" s="38"/>
      <c r="MW26" s="38"/>
      <c r="MX26" s="38"/>
      <c r="MY26" s="38"/>
      <c r="MZ26" s="39">
        <v>0</v>
      </c>
      <c r="NA26" s="39">
        <v>53692</v>
      </c>
      <c r="NB26" s="39">
        <v>5160</v>
      </c>
      <c r="NC26" s="39">
        <v>6146</v>
      </c>
      <c r="ND26" s="39">
        <v>102006</v>
      </c>
      <c r="NE26" s="39">
        <v>24711</v>
      </c>
      <c r="NF26" s="39">
        <v>84948</v>
      </c>
      <c r="NG26" s="38"/>
      <c r="NH26" s="39">
        <v>276663</v>
      </c>
      <c r="NI26" s="38"/>
      <c r="NJ26" s="38"/>
      <c r="NK26" s="38"/>
      <c r="NL26" s="39">
        <v>13344</v>
      </c>
      <c r="NM26" s="39">
        <v>13344</v>
      </c>
      <c r="NN26" s="39">
        <v>172392</v>
      </c>
      <c r="NO26" s="39">
        <v>16568</v>
      </c>
      <c r="NP26" s="39">
        <v>19732</v>
      </c>
      <c r="NQ26" s="39">
        <v>113951</v>
      </c>
      <c r="NR26" s="38"/>
      <c r="NS26" s="39">
        <v>10252</v>
      </c>
      <c r="NT26" s="39">
        <v>332895</v>
      </c>
      <c r="NU26" s="39"/>
      <c r="NV26" s="39"/>
      <c r="NW26" s="39"/>
      <c r="NX26" s="39">
        <v>122491</v>
      </c>
      <c r="NY26" s="39">
        <v>63171</v>
      </c>
      <c r="NZ26" s="39">
        <v>3302</v>
      </c>
      <c r="OA26" s="38"/>
      <c r="OB26" s="39">
        <v>188964</v>
      </c>
      <c r="OC26" s="38"/>
      <c r="OD26" s="38"/>
      <c r="OE26" s="38"/>
      <c r="OF26" s="38"/>
      <c r="OG26" s="39">
        <v>0</v>
      </c>
      <c r="OH26" s="38"/>
      <c r="OI26" s="38"/>
      <c r="OJ26" s="38"/>
      <c r="OK26" s="39">
        <v>1950</v>
      </c>
      <c r="OL26" s="39">
        <v>1950</v>
      </c>
      <c r="OM26" s="39">
        <v>52555</v>
      </c>
      <c r="ON26" s="39">
        <v>5051</v>
      </c>
      <c r="OO26" s="39">
        <v>6016</v>
      </c>
      <c r="OP26" s="38"/>
      <c r="OQ26" s="39">
        <v>63622</v>
      </c>
      <c r="OR26" s="38"/>
      <c r="OS26" s="38"/>
      <c r="OT26" s="38"/>
      <c r="OU26" s="38"/>
      <c r="OV26" s="39">
        <v>0</v>
      </c>
      <c r="OW26" s="39">
        <v>73115</v>
      </c>
      <c r="OX26" s="39">
        <v>7027</v>
      </c>
      <c r="OY26" s="39">
        <v>8369</v>
      </c>
      <c r="OZ26" s="38"/>
      <c r="PA26" s="39">
        <v>88511</v>
      </c>
      <c r="PB26" s="38"/>
      <c r="PC26" s="38"/>
      <c r="PD26" s="38"/>
      <c r="PE26" s="38"/>
      <c r="PF26" s="39">
        <v>0</v>
      </c>
      <c r="PG26" s="38"/>
      <c r="PH26" s="38"/>
      <c r="PI26" s="38"/>
      <c r="PJ26" s="38"/>
      <c r="PK26" s="39">
        <v>121735</v>
      </c>
      <c r="PL26" s="39">
        <v>25633</v>
      </c>
      <c r="PM26" s="39">
        <v>2203</v>
      </c>
      <c r="PN26" s="39">
        <v>149571</v>
      </c>
      <c r="PO26" s="39">
        <v>48862</v>
      </c>
      <c r="PP26" s="39">
        <v>4696</v>
      </c>
      <c r="PQ26" s="39">
        <v>5593</v>
      </c>
      <c r="PR26" s="39">
        <v>14177</v>
      </c>
      <c r="PS26" s="39">
        <v>2693</v>
      </c>
      <c r="PT26" s="38"/>
      <c r="PU26" s="39">
        <v>76021</v>
      </c>
      <c r="PV26" s="38"/>
      <c r="PW26" s="38"/>
      <c r="PX26" s="38"/>
      <c r="PY26" s="38"/>
      <c r="PZ26" s="39">
        <v>0</v>
      </c>
      <c r="QA26" s="38"/>
      <c r="QB26" s="38"/>
      <c r="QC26" s="38"/>
      <c r="QD26" s="38"/>
      <c r="QE26" s="39">
        <v>0</v>
      </c>
      <c r="QF26" s="39">
        <v>15078</v>
      </c>
      <c r="QG26" s="38"/>
      <c r="QH26" s="38"/>
      <c r="QI26" s="38"/>
      <c r="QJ26" s="39">
        <v>9021</v>
      </c>
      <c r="QK26" s="38"/>
      <c r="QL26" s="38"/>
      <c r="QM26" s="38"/>
      <c r="QN26" s="38"/>
      <c r="QO26" s="39">
        <v>60313</v>
      </c>
      <c r="QP26" s="38"/>
      <c r="QQ26" s="39">
        <v>103696</v>
      </c>
      <c r="QR26" s="38"/>
      <c r="QS26" s="38"/>
      <c r="QT26" s="38">
        <v>4784</v>
      </c>
      <c r="QU26" s="39">
        <v>192892</v>
      </c>
      <c r="QV26" s="39">
        <v>1384433</v>
      </c>
      <c r="QW26" s="39">
        <v>0</v>
      </c>
      <c r="QX26" s="39">
        <v>1384433</v>
      </c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  <c r="SA26" s="38"/>
      <c r="SB26" s="38"/>
      <c r="SC26" s="38"/>
      <c r="SD26" s="38"/>
      <c r="SE26" s="38"/>
      <c r="SF26" s="38"/>
      <c r="SG26" s="38"/>
      <c r="SH26" s="38"/>
      <c r="SI26" s="38"/>
      <c r="SJ26" s="38"/>
      <c r="SK26" s="38"/>
      <c r="SL26" s="38"/>
      <c r="SM26" s="38"/>
      <c r="SN26" s="38"/>
      <c r="SO26" s="38"/>
      <c r="SP26" s="38"/>
      <c r="SQ26" s="38"/>
      <c r="SR26" s="38"/>
      <c r="SS26" s="38"/>
      <c r="ST26" s="38"/>
      <c r="SU26" s="38"/>
      <c r="SV26" s="38"/>
      <c r="SW26" s="38"/>
      <c r="SX26" s="38"/>
      <c r="SY26" s="38"/>
      <c r="SZ26" s="38"/>
      <c r="TA26" s="38"/>
      <c r="TB26" s="38"/>
      <c r="TC26" s="38"/>
      <c r="TD26" s="38"/>
      <c r="TE26" s="38"/>
      <c r="TF26" s="39">
        <v>121735</v>
      </c>
      <c r="TG26" s="39">
        <v>25633</v>
      </c>
      <c r="TH26" s="39">
        <v>2203</v>
      </c>
      <c r="TI26" s="38"/>
      <c r="TJ26" s="38"/>
      <c r="TK26" s="38"/>
      <c r="TL26" s="38"/>
      <c r="TM26" s="38"/>
      <c r="TN26" s="38"/>
      <c r="TO26" s="39">
        <v>0</v>
      </c>
      <c r="TP26" s="38"/>
      <c r="TQ26" s="38"/>
      <c r="TR26" s="38"/>
      <c r="TS26" s="38"/>
      <c r="TT26" s="38"/>
      <c r="TU26" s="38"/>
      <c r="TV26" s="38"/>
      <c r="TW26" s="38"/>
      <c r="TX26" s="38"/>
      <c r="TY26" s="38"/>
      <c r="TZ26" s="38"/>
      <c r="UA26" s="38"/>
      <c r="UB26" s="38"/>
      <c r="UC26" s="38"/>
      <c r="UD26" s="38"/>
      <c r="UE26" s="38"/>
      <c r="UF26" s="38"/>
      <c r="UG26" s="39">
        <v>60313</v>
      </c>
      <c r="UH26" s="38"/>
      <c r="UI26" s="38"/>
      <c r="UJ26" s="39">
        <v>0</v>
      </c>
      <c r="UK26" s="39">
        <v>0</v>
      </c>
      <c r="UL26" s="38"/>
      <c r="UM26" s="39">
        <v>0</v>
      </c>
      <c r="UN26" s="39">
        <v>0</v>
      </c>
      <c r="UO26" s="39">
        <v>0</v>
      </c>
      <c r="UP26" s="39">
        <v>0</v>
      </c>
      <c r="UQ26" s="39">
        <v>0</v>
      </c>
      <c r="UR26" s="39">
        <v>0</v>
      </c>
      <c r="US26" s="39">
        <v>0</v>
      </c>
      <c r="UT26" s="39">
        <v>0</v>
      </c>
      <c r="UU26" s="39">
        <v>53692</v>
      </c>
      <c r="UV26" s="39">
        <v>5160</v>
      </c>
      <c r="UW26" s="39">
        <v>6146</v>
      </c>
      <c r="UX26" s="39">
        <v>102006</v>
      </c>
      <c r="UY26" s="39">
        <v>24711</v>
      </c>
      <c r="UZ26" s="39">
        <v>84948</v>
      </c>
      <c r="VA26" s="39">
        <v>0</v>
      </c>
      <c r="VB26" s="39">
        <v>0</v>
      </c>
      <c r="VC26" s="39">
        <v>276663</v>
      </c>
      <c r="VD26" s="39">
        <v>0</v>
      </c>
      <c r="VE26" s="39">
        <v>0</v>
      </c>
      <c r="VF26" s="39">
        <v>0</v>
      </c>
      <c r="VG26" s="39">
        <v>13344</v>
      </c>
      <c r="VH26" s="39">
        <v>0</v>
      </c>
      <c r="VI26" s="39">
        <v>13344</v>
      </c>
      <c r="VJ26" s="39">
        <v>172392</v>
      </c>
      <c r="VK26" s="39">
        <v>16568</v>
      </c>
      <c r="VL26" s="39">
        <v>19732</v>
      </c>
      <c r="VM26" s="39">
        <v>113951</v>
      </c>
      <c r="VN26" s="39">
        <v>0</v>
      </c>
      <c r="VO26" s="39">
        <v>10252</v>
      </c>
      <c r="VP26" s="39">
        <v>332895</v>
      </c>
      <c r="VQ26" s="39">
        <v>0</v>
      </c>
      <c r="VR26" s="39">
        <v>0</v>
      </c>
      <c r="VS26" s="39">
        <v>0</v>
      </c>
      <c r="VT26" s="39">
        <v>122491</v>
      </c>
      <c r="VU26" s="39">
        <v>63171</v>
      </c>
      <c r="VV26" s="39">
        <v>3302</v>
      </c>
      <c r="VW26" s="39">
        <v>0</v>
      </c>
      <c r="VX26" s="39">
        <v>188964</v>
      </c>
      <c r="VY26" s="39">
        <v>0</v>
      </c>
      <c r="VZ26" s="39">
        <v>0</v>
      </c>
      <c r="WA26" s="39">
        <v>0</v>
      </c>
      <c r="WB26" s="39">
        <v>0</v>
      </c>
      <c r="WC26" s="39">
        <v>0</v>
      </c>
      <c r="WD26" s="39">
        <v>0</v>
      </c>
      <c r="WE26" s="39">
        <v>0</v>
      </c>
      <c r="WF26" s="39">
        <v>0</v>
      </c>
      <c r="WG26" s="39">
        <v>0</v>
      </c>
      <c r="WH26" s="39">
        <v>1950</v>
      </c>
      <c r="WI26" s="39">
        <v>1950</v>
      </c>
      <c r="WJ26" s="39">
        <v>52555</v>
      </c>
      <c r="WK26" s="39">
        <v>5051</v>
      </c>
      <c r="WL26" s="39">
        <v>6016</v>
      </c>
      <c r="WM26" s="39">
        <v>0</v>
      </c>
      <c r="WN26" s="39">
        <v>63622</v>
      </c>
      <c r="WO26" s="39">
        <v>0</v>
      </c>
      <c r="WP26" s="39">
        <v>0</v>
      </c>
      <c r="WQ26" s="39">
        <v>0</v>
      </c>
      <c r="WR26" s="39">
        <v>0</v>
      </c>
      <c r="WS26" s="39">
        <v>0</v>
      </c>
      <c r="WT26" s="39">
        <v>73115</v>
      </c>
      <c r="WU26" s="39">
        <v>7027</v>
      </c>
      <c r="WV26" s="39">
        <v>8369</v>
      </c>
      <c r="WW26" s="39">
        <v>0</v>
      </c>
      <c r="WX26" s="39">
        <v>88511</v>
      </c>
      <c r="WY26" s="39">
        <v>0</v>
      </c>
      <c r="WZ26" s="39">
        <v>0</v>
      </c>
      <c r="XA26" s="39">
        <v>0</v>
      </c>
      <c r="XB26" s="39">
        <v>0</v>
      </c>
      <c r="XC26" s="39">
        <v>0</v>
      </c>
      <c r="XD26" s="39">
        <v>0</v>
      </c>
      <c r="XE26" s="39">
        <v>0</v>
      </c>
      <c r="XF26" s="39">
        <v>0</v>
      </c>
      <c r="XG26" s="39">
        <v>0</v>
      </c>
      <c r="XH26" s="39">
        <v>0</v>
      </c>
      <c r="XI26" s="39">
        <v>0</v>
      </c>
      <c r="XJ26" s="39">
        <v>0</v>
      </c>
      <c r="XK26" s="39">
        <v>0</v>
      </c>
      <c r="XL26" s="39">
        <v>0</v>
      </c>
      <c r="XM26" s="39">
        <v>48862</v>
      </c>
      <c r="XN26" s="39">
        <v>4696</v>
      </c>
      <c r="XO26" s="39">
        <v>5593</v>
      </c>
      <c r="XP26" s="39">
        <v>14177</v>
      </c>
      <c r="XQ26" s="39">
        <v>2693</v>
      </c>
      <c r="XR26" s="39">
        <v>0</v>
      </c>
      <c r="XS26" s="39">
        <v>76021</v>
      </c>
      <c r="XT26" s="39">
        <v>0</v>
      </c>
      <c r="XU26" s="39">
        <v>0</v>
      </c>
      <c r="XV26" s="39">
        <v>0</v>
      </c>
      <c r="XW26" s="39">
        <v>0</v>
      </c>
      <c r="XX26" s="39">
        <v>0</v>
      </c>
      <c r="XY26" s="39">
        <v>0</v>
      </c>
      <c r="XZ26" s="39">
        <v>0</v>
      </c>
      <c r="YA26" s="39">
        <v>0</v>
      </c>
      <c r="YB26" s="39">
        <v>0</v>
      </c>
      <c r="YC26" s="39">
        <v>0</v>
      </c>
      <c r="YD26" s="39">
        <v>15078</v>
      </c>
      <c r="YE26" s="39">
        <v>0</v>
      </c>
      <c r="YF26" s="39">
        <v>0</v>
      </c>
      <c r="YG26" s="39">
        <v>0</v>
      </c>
      <c r="YH26" s="39">
        <v>9021</v>
      </c>
      <c r="YI26" s="39">
        <v>0</v>
      </c>
      <c r="YJ26" s="39">
        <v>0</v>
      </c>
      <c r="YK26" s="39">
        <v>0</v>
      </c>
      <c r="YL26" s="39">
        <v>0</v>
      </c>
      <c r="YM26" s="39">
        <v>0</v>
      </c>
      <c r="YN26" s="39">
        <v>0</v>
      </c>
      <c r="YO26" s="39">
        <v>103696</v>
      </c>
      <c r="YP26" s="39">
        <v>0</v>
      </c>
      <c r="YQ26" s="39">
        <v>0</v>
      </c>
      <c r="YR26" s="39">
        <v>4784</v>
      </c>
      <c r="YS26" s="39">
        <v>0</v>
      </c>
      <c r="YT26" s="39">
        <v>0</v>
      </c>
      <c r="YU26" s="39">
        <v>0</v>
      </c>
      <c r="YV26" s="39">
        <v>132579</v>
      </c>
      <c r="YW26" s="39">
        <v>1174549</v>
      </c>
      <c r="YX26" s="39">
        <v>0</v>
      </c>
      <c r="YY26" s="39">
        <v>0</v>
      </c>
      <c r="YZ26" s="39">
        <v>0</v>
      </c>
      <c r="ZA26" s="39">
        <v>0</v>
      </c>
      <c r="ZB26" s="39">
        <v>1174549</v>
      </c>
      <c r="ZC26" s="39">
        <v>70808</v>
      </c>
      <c r="ZD26" s="39">
        <v>13672</v>
      </c>
      <c r="ZE26" s="38"/>
      <c r="ZF26" s="39">
        <v>18255</v>
      </c>
      <c r="ZG26" s="39">
        <v>28420</v>
      </c>
      <c r="ZH26" s="38"/>
      <c r="ZI26" s="39">
        <v>600000</v>
      </c>
      <c r="ZJ26" s="38"/>
      <c r="ZK26" s="39">
        <v>731155</v>
      </c>
      <c r="ZL26" s="39">
        <v>0</v>
      </c>
      <c r="ZM26" s="39">
        <v>731155</v>
      </c>
      <c r="ZN26" s="39">
        <v>-28443</v>
      </c>
      <c r="ZO26" s="38"/>
      <c r="ZP26" s="39">
        <v>140634</v>
      </c>
      <c r="ZQ26" s="38"/>
      <c r="ZR26" s="38"/>
      <c r="ZS26" s="38"/>
      <c r="ZT26" s="38"/>
      <c r="ZU26" s="38"/>
      <c r="ZV26" s="38"/>
      <c r="ZW26" s="38"/>
      <c r="ZX26" s="38"/>
      <c r="ZY26" s="38"/>
      <c r="ZZ26" s="38"/>
      <c r="AAA26" s="39">
        <v>0</v>
      </c>
      <c r="AAB26" s="39">
        <v>0</v>
      </c>
      <c r="AAC26" s="38"/>
      <c r="AAD26" s="39">
        <v>99251</v>
      </c>
      <c r="AAE26" s="39">
        <v>13672</v>
      </c>
      <c r="AAF26" s="39">
        <v>140634</v>
      </c>
      <c r="AAG26" s="39">
        <v>0</v>
      </c>
      <c r="AAH26" s="39">
        <v>0</v>
      </c>
      <c r="AAI26" s="39">
        <v>18255</v>
      </c>
      <c r="AAJ26" s="39">
        <v>0</v>
      </c>
      <c r="AAK26" s="39">
        <v>28420</v>
      </c>
      <c r="AAL26" s="39">
        <v>0</v>
      </c>
      <c r="AAM26" s="39">
        <v>0</v>
      </c>
      <c r="AAN26" s="39">
        <v>0</v>
      </c>
      <c r="AAO26" s="39">
        <v>600000</v>
      </c>
      <c r="AAP26" s="39">
        <v>0</v>
      </c>
      <c r="AAQ26" s="39">
        <v>0</v>
      </c>
      <c r="AAR26" s="39">
        <v>0</v>
      </c>
      <c r="AAS26" s="39">
        <v>0</v>
      </c>
      <c r="AAT26" s="39">
        <v>900232</v>
      </c>
      <c r="AAU26" s="39">
        <v>0</v>
      </c>
      <c r="AAV26" s="39">
        <v>0</v>
      </c>
      <c r="AAW26" s="39">
        <v>0</v>
      </c>
      <c r="AAX26" s="39">
        <v>900232</v>
      </c>
      <c r="AAY26" s="39">
        <v>4770414</v>
      </c>
      <c r="AAZ26" s="39">
        <v>4218841</v>
      </c>
      <c r="ABA26" s="39">
        <v>4770414</v>
      </c>
      <c r="ABB26" s="39">
        <v>4213137</v>
      </c>
      <c r="ABC26" s="38" t="s">
        <v>4485</v>
      </c>
      <c r="ABD26" s="38" t="s">
        <v>4485</v>
      </c>
      <c r="ABE26" s="38" t="s">
        <v>4485</v>
      </c>
      <c r="ABF26" s="38" t="s">
        <v>4485</v>
      </c>
      <c r="ABG26" s="38" t="s">
        <v>4485</v>
      </c>
      <c r="ABH26" s="38" t="s">
        <v>4485</v>
      </c>
      <c r="ABI26" s="38" t="s">
        <v>4485</v>
      </c>
      <c r="ABJ26" s="38" t="s">
        <v>4485</v>
      </c>
      <c r="ABK26" s="38" t="s">
        <v>4485</v>
      </c>
      <c r="ABL26" s="38" t="s">
        <v>4485</v>
      </c>
      <c r="ABM26" s="38" t="s">
        <v>4485</v>
      </c>
      <c r="ABN26" s="38" t="s">
        <v>4485</v>
      </c>
      <c r="ABO26" s="38"/>
      <c r="ABP26" s="38"/>
      <c r="ABQ26" s="38"/>
      <c r="ABR26" s="38"/>
      <c r="ABS26" s="38"/>
      <c r="ABT26" s="38"/>
      <c r="ABU26" s="38"/>
      <c r="ABV26" s="38"/>
      <c r="ABW26" s="38"/>
      <c r="ABX26" s="39">
        <v>0</v>
      </c>
      <c r="ABY26" s="38"/>
      <c r="ABZ26" s="38"/>
      <c r="ACA26" s="38"/>
      <c r="ACB26" s="38"/>
      <c r="ACC26" s="38"/>
      <c r="ACD26" s="38"/>
      <c r="ACE26" s="38"/>
      <c r="ACF26" s="38"/>
      <c r="ACG26" s="38"/>
      <c r="ACH26" s="38"/>
      <c r="ACI26" s="38"/>
      <c r="ACJ26" s="39">
        <v>0</v>
      </c>
      <c r="ACK26" s="39">
        <v>0</v>
      </c>
      <c r="ACL26" s="39">
        <v>0</v>
      </c>
      <c r="ACM26" s="39">
        <v>0</v>
      </c>
      <c r="ACN26" s="39">
        <v>0</v>
      </c>
      <c r="ACO26" s="39">
        <v>0</v>
      </c>
      <c r="ACP26" s="39">
        <v>0</v>
      </c>
      <c r="ACQ26" s="39">
        <v>0</v>
      </c>
      <c r="ACR26" s="39">
        <v>0</v>
      </c>
      <c r="ACS26" s="39">
        <v>0</v>
      </c>
      <c r="ACT26" s="39">
        <v>0</v>
      </c>
      <c r="ACU26" s="39">
        <v>0</v>
      </c>
      <c r="ACV26" s="39">
        <v>0</v>
      </c>
      <c r="ACW26" s="39">
        <v>4323137</v>
      </c>
      <c r="ACX26" s="39">
        <v>5704</v>
      </c>
      <c r="ACY26" s="38"/>
      <c r="ACZ26" s="39">
        <v>4328841</v>
      </c>
      <c r="ADA26" s="39">
        <v>1783043</v>
      </c>
      <c r="ADB26" s="39">
        <v>375451</v>
      </c>
      <c r="ADC26" s="39">
        <v>2398226</v>
      </c>
      <c r="ADD26" s="39">
        <v>13672</v>
      </c>
      <c r="ADE26" s="38">
        <v>129214</v>
      </c>
      <c r="ADF26" s="39">
        <v>70808</v>
      </c>
      <c r="ADG26" s="39">
        <v>4770414</v>
      </c>
      <c r="ADH26" s="39">
        <v>-441573</v>
      </c>
      <c r="ADI26" s="39">
        <v>579</v>
      </c>
      <c r="ADJ26" s="38"/>
      <c r="ADK26" s="38"/>
      <c r="ADL26" s="38"/>
      <c r="ADM26" s="39">
        <v>1223202</v>
      </c>
      <c r="ADN26" s="39">
        <v>782208</v>
      </c>
      <c r="ADO26" s="38"/>
      <c r="ADP26" s="39">
        <v>0</v>
      </c>
      <c r="ADQ26" s="39">
        <v>0</v>
      </c>
      <c r="ADR26" s="39">
        <v>782208</v>
      </c>
      <c r="ADS26" s="38"/>
      <c r="ADT26" s="38"/>
      <c r="ADU26" s="38"/>
      <c r="ADV26" s="38"/>
      <c r="ADW26" s="38"/>
      <c r="ADX26" s="38"/>
      <c r="ADY26" s="38"/>
      <c r="ADZ26" s="38"/>
      <c r="AEA26" s="38"/>
      <c r="AEB26" s="38"/>
      <c r="AEC26" s="38"/>
      <c r="AED26" s="38"/>
      <c r="AEE26" s="38"/>
      <c r="AEF26" s="38"/>
      <c r="AEG26" s="38"/>
      <c r="AEH26" s="38"/>
      <c r="AEI26" s="38"/>
      <c r="AEJ26" s="39"/>
      <c r="AEK26" s="38"/>
      <c r="AEL26" s="38"/>
      <c r="AEM26" s="38"/>
      <c r="AEN26" s="38"/>
      <c r="AEO26" s="38"/>
      <c r="AEP26" s="38"/>
      <c r="AEQ26" s="38">
        <v>5552622</v>
      </c>
      <c r="AER26" s="39">
        <v>1768429</v>
      </c>
      <c r="AES26" s="39">
        <v>886397</v>
      </c>
      <c r="AET26" s="39">
        <v>1384433</v>
      </c>
      <c r="AEU26" s="39">
        <v>731155</v>
      </c>
      <c r="AEV26" s="39">
        <v>0</v>
      </c>
      <c r="AEW26" s="39">
        <v>4770414</v>
      </c>
      <c r="AEX26" s="39">
        <v>782208</v>
      </c>
      <c r="AEY26" s="39"/>
      <c r="AEZ26" s="38"/>
      <c r="AFA26" s="38"/>
      <c r="AFB26" s="38"/>
      <c r="AFC26" s="38">
        <v>782208</v>
      </c>
      <c r="AFD26" s="39"/>
      <c r="AFE26" s="38"/>
      <c r="AFF26" s="38"/>
      <c r="AFG26" s="38"/>
      <c r="AFH26" s="38">
        <v>782208</v>
      </c>
      <c r="AFI26" s="39">
        <v>332972</v>
      </c>
      <c r="AFJ26" s="39"/>
      <c r="AFK26" s="38"/>
      <c r="AFL26" s="38"/>
      <c r="AFM26" s="38">
        <v>434705</v>
      </c>
      <c r="AFN26" s="39">
        <v>-20000</v>
      </c>
      <c r="AFO26" s="39">
        <v>414705</v>
      </c>
      <c r="AFP26" s="39"/>
      <c r="AFQ26" s="38"/>
      <c r="AFR26" s="38"/>
      <c r="AFS26" s="38"/>
      <c r="AFT26" s="38"/>
      <c r="AFU26" s="38"/>
      <c r="AFV26" s="38">
        <v>40268</v>
      </c>
      <c r="AFW26" s="39"/>
      <c r="AFX26" s="38"/>
      <c r="AFY26" s="39"/>
      <c r="AFZ26" s="38">
        <v>0</v>
      </c>
      <c r="AGA26" s="39">
        <v>787945</v>
      </c>
      <c r="AGB26" s="39"/>
      <c r="AGC26" s="38"/>
      <c r="AGD26" s="38">
        <v>179267</v>
      </c>
      <c r="AGE26" s="39">
        <v>73722</v>
      </c>
      <c r="AGF26" s="39"/>
      <c r="AGG26" s="38">
        <v>171634</v>
      </c>
      <c r="AGH26" s="39">
        <v>424623</v>
      </c>
      <c r="AGI26" s="39"/>
      <c r="AGJ26" s="38"/>
      <c r="AGK26" s="38">
        <v>0</v>
      </c>
      <c r="AGL26" s="39"/>
      <c r="AGM26" s="38"/>
      <c r="AGN26" s="38"/>
      <c r="AGO26" s="38">
        <v>0</v>
      </c>
      <c r="AGP26" s="39">
        <v>0</v>
      </c>
      <c r="AGQ26" s="39">
        <v>1212568</v>
      </c>
      <c r="AGR26" s="39">
        <v>80269</v>
      </c>
      <c r="AGS26" s="39">
        <v>98590</v>
      </c>
      <c r="AGT26" s="39"/>
      <c r="AGU26" s="38"/>
      <c r="AGV26" s="38"/>
      <c r="AGW26" s="38">
        <v>147700</v>
      </c>
      <c r="AGX26" s="39">
        <v>122919</v>
      </c>
      <c r="AGY26" s="39"/>
      <c r="AGZ26" s="38"/>
      <c r="AHA26" s="38">
        <v>0</v>
      </c>
      <c r="AHB26" s="39">
        <v>449478</v>
      </c>
      <c r="AHC26" s="39">
        <v>184344</v>
      </c>
      <c r="AHD26" s="39">
        <v>659049</v>
      </c>
      <c r="AHE26" s="39"/>
      <c r="AHF26" s="38">
        <v>843393</v>
      </c>
      <c r="AHG26" s="39">
        <v>1292871</v>
      </c>
      <c r="AHH26" s="39"/>
      <c r="AHI26" s="38"/>
      <c r="AHJ26" s="38"/>
      <c r="AHK26" s="38"/>
      <c r="AHL26" s="38"/>
      <c r="AHM26" s="38"/>
      <c r="AHN26" s="38"/>
      <c r="AHO26" s="38"/>
      <c r="AHP26" s="38"/>
      <c r="AHQ26" s="38"/>
      <c r="AHR26" s="38"/>
      <c r="AHS26" s="38"/>
      <c r="AHT26" s="38"/>
      <c r="AHU26" s="38"/>
      <c r="AHV26" s="38"/>
      <c r="AHW26" s="38"/>
      <c r="AHX26" s="38"/>
      <c r="AHY26" s="38"/>
      <c r="AHZ26" s="38"/>
      <c r="AIA26" s="38"/>
      <c r="AIB26" s="38"/>
      <c r="AIC26" s="38"/>
      <c r="AID26" s="38"/>
      <c r="AIE26" s="38">
        <v>-262514</v>
      </c>
      <c r="AIF26" s="39">
        <v>0</v>
      </c>
      <c r="AIG26" s="39"/>
      <c r="AIH26" s="38">
        <v>782208</v>
      </c>
      <c r="AII26" s="39">
        <v>-599997</v>
      </c>
      <c r="AIJ26" s="39">
        <v>-80303</v>
      </c>
      <c r="AIK26" s="39"/>
      <c r="AIL26" s="38"/>
      <c r="AIM26" s="38"/>
      <c r="AIN26" s="38"/>
      <c r="AIO26" s="38"/>
      <c r="AIP26" s="38"/>
      <c r="AIQ26" s="38"/>
      <c r="AIR26" s="38"/>
      <c r="AIS26" s="38"/>
      <c r="AIT26" s="38"/>
      <c r="AIU26" s="38"/>
      <c r="AIV26" s="38"/>
      <c r="AIW26" s="38"/>
      <c r="AIX26" s="38"/>
      <c r="AIY26" s="38"/>
      <c r="AIZ26" s="38"/>
      <c r="AJA26" s="38"/>
      <c r="AJB26" s="38"/>
      <c r="AJC26" s="38"/>
      <c r="AJD26" s="38"/>
      <c r="AJE26" s="38"/>
      <c r="AJF26" s="38"/>
      <c r="AJG26" s="38">
        <v>1212568</v>
      </c>
      <c r="AJH26" s="39"/>
      <c r="AJI26" s="38"/>
      <c r="AJJ26" s="38">
        <v>200885</v>
      </c>
      <c r="AJK26" s="39">
        <v>98900</v>
      </c>
      <c r="AJL26" s="39"/>
      <c r="AJM26" s="38">
        <v>245191</v>
      </c>
      <c r="AJN26" s="39">
        <v>544976</v>
      </c>
      <c r="AJO26" s="39"/>
      <c r="AJP26" s="38"/>
      <c r="AJQ26" s="38"/>
      <c r="AJR26" s="38">
        <v>36711</v>
      </c>
      <c r="AJS26" s="38"/>
      <c r="AJT26" s="38"/>
      <c r="AJU26" s="38">
        <v>36711</v>
      </c>
      <c r="AJV26" s="39"/>
      <c r="AJW26" s="38"/>
      <c r="AJX26" s="38"/>
      <c r="AJY26" s="38"/>
      <c r="AJZ26" s="38"/>
      <c r="AKA26" s="38"/>
      <c r="AKB26" s="38">
        <v>0</v>
      </c>
      <c r="AKC26" s="39">
        <v>0</v>
      </c>
      <c r="AKD26" s="39">
        <v>0</v>
      </c>
      <c r="AKE26" s="39">
        <v>200885</v>
      </c>
      <c r="AKF26" s="39">
        <v>135611</v>
      </c>
      <c r="AKG26" s="39">
        <v>0</v>
      </c>
      <c r="AKH26" s="39">
        <v>245191</v>
      </c>
      <c r="AKI26" s="39">
        <v>581687</v>
      </c>
      <c r="AKJ26" s="39"/>
      <c r="AKK26" s="38">
        <v>-11574</v>
      </c>
      <c r="AKL26" s="39">
        <v>-50163</v>
      </c>
      <c r="AKM26" s="39"/>
      <c r="AKN26" s="38">
        <v>-24519</v>
      </c>
      <c r="AKO26" s="39">
        <v>-86256</v>
      </c>
      <c r="AKP26" s="39"/>
      <c r="AKQ26" s="38">
        <v>-10044</v>
      </c>
      <c r="AKR26" s="39">
        <v>-11726</v>
      </c>
      <c r="AKS26" s="39"/>
      <c r="AKT26" s="38">
        <v>-49038</v>
      </c>
      <c r="AKU26" s="39">
        <v>-70808</v>
      </c>
      <c r="AKV26" s="39">
        <v>0</v>
      </c>
      <c r="AKW26" s="39">
        <v>-21618</v>
      </c>
      <c r="AKX26" s="39">
        <v>-61889</v>
      </c>
      <c r="AKY26" s="39">
        <v>0</v>
      </c>
      <c r="AKZ26" s="39">
        <v>-73557</v>
      </c>
      <c r="ALA26" s="39">
        <v>-157064</v>
      </c>
      <c r="ALB26" s="39">
        <v>0</v>
      </c>
      <c r="ALC26" s="39">
        <v>0</v>
      </c>
      <c r="ALD26" s="39">
        <v>179267</v>
      </c>
      <c r="ALE26" s="39">
        <v>73722</v>
      </c>
      <c r="ALF26" s="39">
        <v>0</v>
      </c>
      <c r="ALG26" s="39">
        <v>171634</v>
      </c>
      <c r="ALH26" s="39">
        <v>424623</v>
      </c>
      <c r="ALI26" s="39"/>
      <c r="ALJ26" s="38">
        <v>680000</v>
      </c>
      <c r="ALK26" s="39"/>
      <c r="ALL26" s="38">
        <v>2545761</v>
      </c>
      <c r="ALM26" s="39">
        <v>200885</v>
      </c>
      <c r="ALN26" s="39"/>
      <c r="ALO26" s="38">
        <v>98900</v>
      </c>
      <c r="ALP26" s="39">
        <v>17239</v>
      </c>
      <c r="ALQ26" s="39"/>
      <c r="ALR26" s="38"/>
      <c r="ALS26" s="38">
        <v>3542785</v>
      </c>
      <c r="ALT26" s="39"/>
      <c r="ALU26" s="38"/>
      <c r="ALV26" s="38"/>
      <c r="ALW26" s="38"/>
      <c r="ALX26" s="38"/>
      <c r="ALY26" s="38"/>
      <c r="ALZ26" s="38"/>
      <c r="AMA26" s="38"/>
      <c r="AMB26" s="38"/>
      <c r="AMC26" s="38"/>
      <c r="AMD26" s="38">
        <v>0</v>
      </c>
      <c r="AME26" s="39"/>
      <c r="AMF26" s="38"/>
      <c r="AMG26" s="38"/>
      <c r="AMH26" s="38"/>
      <c r="AMI26" s="38"/>
      <c r="AMJ26" s="38"/>
      <c r="AMK26" s="38">
        <v>36711</v>
      </c>
      <c r="AML26" s="38"/>
      <c r="AMM26" s="38"/>
      <c r="AMN26" s="38"/>
      <c r="AMO26" s="38">
        <v>36711</v>
      </c>
      <c r="AMP26" s="39"/>
      <c r="AMQ26" s="38"/>
      <c r="AMR26" s="38"/>
      <c r="AMS26" s="38"/>
      <c r="AMT26" s="38"/>
      <c r="AMU26" s="38"/>
      <c r="AMV26" s="38"/>
      <c r="AMW26" s="38"/>
      <c r="AMX26" s="38"/>
      <c r="AMY26" s="38"/>
      <c r="AMZ26" s="38">
        <v>0</v>
      </c>
      <c r="ANA26" s="39"/>
      <c r="ANB26" s="38"/>
      <c r="ANC26" s="38"/>
      <c r="AND26" s="38"/>
      <c r="ANE26" s="38"/>
      <c r="ANF26" s="38"/>
      <c r="ANG26" s="38"/>
      <c r="ANH26" s="38"/>
      <c r="ANI26" s="38"/>
      <c r="ANJ26" s="38"/>
      <c r="ANK26" s="38">
        <v>0</v>
      </c>
      <c r="ANL26" s="39">
        <v>0</v>
      </c>
      <c r="ANM26" s="39">
        <v>680000</v>
      </c>
      <c r="ANN26" s="39">
        <v>0</v>
      </c>
      <c r="ANO26" s="39">
        <v>2545761</v>
      </c>
      <c r="ANP26" s="39">
        <v>200885</v>
      </c>
      <c r="ANQ26" s="39">
        <v>0</v>
      </c>
      <c r="ANR26" s="39">
        <v>135611</v>
      </c>
      <c r="ANS26" s="39">
        <v>17239</v>
      </c>
      <c r="ANT26" s="39">
        <v>0</v>
      </c>
      <c r="ANU26" s="39">
        <v>0</v>
      </c>
      <c r="ANV26" s="39">
        <v>3579496</v>
      </c>
      <c r="ANW26" s="39"/>
      <c r="ANX26" s="40">
        <v>3.0499999999999999E-2</v>
      </c>
      <c r="ANY26" s="40">
        <v>0.05</v>
      </c>
      <c r="ANZ26" s="40">
        <v>0.05</v>
      </c>
      <c r="AOA26" s="40">
        <v>0.1</v>
      </c>
      <c r="AOB26" s="40">
        <v>0.1</v>
      </c>
      <c r="AOC26" s="40">
        <v>0.33329999999999999</v>
      </c>
      <c r="AOD26" s="40">
        <v>0.33329999999999999</v>
      </c>
      <c r="AOE26" s="40">
        <v>0</v>
      </c>
      <c r="AOF26" s="39">
        <v>10044</v>
      </c>
      <c r="AOG26" s="39">
        <v>11726</v>
      </c>
      <c r="AOH26" s="39">
        <v>0</v>
      </c>
      <c r="AOI26" s="39">
        <v>21770</v>
      </c>
      <c r="AOJ26" s="39"/>
      <c r="AOK26" s="38">
        <v>63644</v>
      </c>
      <c r="AOL26" s="39"/>
      <c r="AOM26" s="38"/>
      <c r="AON26" s="38">
        <v>-3587</v>
      </c>
      <c r="AOO26" s="38">
        <v>17424</v>
      </c>
      <c r="AOP26" s="39"/>
      <c r="AOQ26" s="38"/>
      <c r="AOR26" s="38">
        <v>77481</v>
      </c>
      <c r="AOS26" s="39">
        <v>0</v>
      </c>
      <c r="AOT26" s="39">
        <v>63644</v>
      </c>
      <c r="AOU26" s="39">
        <v>10044</v>
      </c>
      <c r="AOV26" s="39">
        <v>0</v>
      </c>
      <c r="AOW26" s="39">
        <v>8139</v>
      </c>
      <c r="AOX26" s="39">
        <v>17424</v>
      </c>
      <c r="AOY26" s="39">
        <v>0</v>
      </c>
      <c r="AOZ26" s="39">
        <v>0</v>
      </c>
      <c r="APA26" s="39">
        <v>99251</v>
      </c>
      <c r="APB26" s="39">
        <v>1975</v>
      </c>
      <c r="APC26" s="41" t="s">
        <v>7992</v>
      </c>
      <c r="APD26" s="38">
        <v>3400000</v>
      </c>
      <c r="APE26" s="39" t="s">
        <v>4485</v>
      </c>
      <c r="APF26" s="38" t="s">
        <v>4485</v>
      </c>
      <c r="APG26" s="38">
        <v>68</v>
      </c>
      <c r="APH26" s="39">
        <v>25913</v>
      </c>
      <c r="API26" s="39">
        <v>25913</v>
      </c>
      <c r="APJ26" s="39"/>
      <c r="APK26" s="38">
        <v>3</v>
      </c>
      <c r="APL26" s="42" t="s">
        <v>4485</v>
      </c>
      <c r="APM26" s="38" t="s">
        <v>4485</v>
      </c>
      <c r="APN26" s="38"/>
      <c r="APO26" s="38"/>
      <c r="APP26" s="38"/>
      <c r="APQ26" s="38" t="s">
        <v>237</v>
      </c>
      <c r="APR26" s="38" t="s">
        <v>237</v>
      </c>
      <c r="APS26" s="38" t="s">
        <v>237</v>
      </c>
      <c r="APT26" s="38"/>
      <c r="APU26" s="38"/>
      <c r="APV26" s="38"/>
      <c r="APW26" s="38"/>
      <c r="APX26" s="38"/>
      <c r="APY26" s="38"/>
      <c r="APZ26" s="38"/>
      <c r="AQA26" s="38"/>
      <c r="AQB26" s="38"/>
      <c r="AQC26" s="38"/>
      <c r="AQD26" s="38"/>
      <c r="AQE26" s="38" t="s">
        <v>237</v>
      </c>
      <c r="AQF26" s="38"/>
      <c r="AQG26" s="38"/>
      <c r="AQH26" s="38" t="s">
        <v>237</v>
      </c>
      <c r="AQI26" s="38"/>
      <c r="AQJ26" s="38"/>
      <c r="AQK26" s="38"/>
      <c r="AQL26" s="38"/>
      <c r="AQM26" s="38"/>
      <c r="AQN26" s="38"/>
      <c r="AQO26" s="38"/>
      <c r="AQP26" s="38"/>
      <c r="AQQ26" s="38"/>
      <c r="AQR26" s="38"/>
      <c r="AQS26" s="38" t="s">
        <v>237</v>
      </c>
      <c r="AQT26" s="38"/>
      <c r="AQU26" s="38"/>
      <c r="AQV26" s="38" t="s">
        <v>237</v>
      </c>
      <c r="AQW26" s="38"/>
      <c r="AQX26" s="38"/>
      <c r="AQY26" s="38"/>
      <c r="AQZ26" s="38"/>
      <c r="ARA26" s="38"/>
      <c r="ARB26" s="38"/>
      <c r="ARC26" s="38"/>
      <c r="ARD26" s="38">
        <v>795508</v>
      </c>
      <c r="ARE26" s="39">
        <v>782208</v>
      </c>
      <c r="ARF26" s="39">
        <v>70808</v>
      </c>
      <c r="ARG26" s="39">
        <v>-631967</v>
      </c>
      <c r="ARH26" s="39">
        <v>221049</v>
      </c>
      <c r="ARI26" s="39">
        <v>-36711</v>
      </c>
      <c r="ARJ26" s="38"/>
      <c r="ARK26" s="38">
        <v>-36711</v>
      </c>
      <c r="ARL26" s="39"/>
      <c r="ARM26" s="38">
        <v>-46874</v>
      </c>
      <c r="ARN26" s="39">
        <v>-600000</v>
      </c>
      <c r="ARO26" s="38">
        <v>-646874</v>
      </c>
      <c r="ARP26" s="39">
        <v>-462536</v>
      </c>
      <c r="ARQ26" s="39">
        <v>332972</v>
      </c>
      <c r="ARR26" s="39" t="s">
        <v>7992</v>
      </c>
      <c r="ARS26" s="38" t="s">
        <v>7789</v>
      </c>
      <c r="ART26" s="38"/>
      <c r="ARU26" s="38"/>
      <c r="ARV26" s="38"/>
      <c r="ARW26" s="38">
        <v>68</v>
      </c>
      <c r="ARX26" s="39" t="s">
        <v>2760</v>
      </c>
      <c r="ARY26" s="38">
        <v>77</v>
      </c>
      <c r="ARZ26" s="39">
        <v>77</v>
      </c>
      <c r="ASA26" s="39"/>
      <c r="ASB26" s="38"/>
      <c r="ASC26" s="38"/>
      <c r="ASD26" s="38" t="s">
        <v>237</v>
      </c>
      <c r="ASE26" s="38" t="s">
        <v>237</v>
      </c>
      <c r="ASF26" s="38"/>
      <c r="ASG26" s="38"/>
      <c r="ASH26" s="38"/>
      <c r="ASI26" s="38" t="s">
        <v>237</v>
      </c>
      <c r="ASJ26" s="38" t="s">
        <v>237</v>
      </c>
      <c r="ASK26" s="38"/>
      <c r="ASL26" s="38"/>
      <c r="ASM26" s="38"/>
      <c r="ASN26" s="38">
        <v>77</v>
      </c>
      <c r="ASO26" s="39">
        <v>77</v>
      </c>
      <c r="ASP26" s="39">
        <v>0</v>
      </c>
      <c r="ASQ26" s="39">
        <v>0</v>
      </c>
      <c r="ASR26" s="39">
        <v>0</v>
      </c>
      <c r="ASS26" s="39">
        <v>77</v>
      </c>
      <c r="AST26" s="39">
        <v>77</v>
      </c>
      <c r="ASU26" s="39"/>
      <c r="ASV26" s="38"/>
      <c r="ASW26" s="38"/>
      <c r="ASX26" s="38">
        <v>2039</v>
      </c>
      <c r="ASY26" s="39"/>
      <c r="ASZ26" s="38"/>
      <c r="ATA26" s="38"/>
      <c r="ATB26" s="38"/>
      <c r="ATC26" s="38"/>
      <c r="ATD26" s="38"/>
      <c r="ATE26" s="38"/>
      <c r="ATF26" s="38">
        <v>14</v>
      </c>
      <c r="ATG26" s="38"/>
      <c r="ATH26" s="38"/>
      <c r="ATI26" s="38"/>
      <c r="ATJ26" s="38">
        <v>2053</v>
      </c>
      <c r="ATK26" s="39"/>
      <c r="ATL26" s="38"/>
      <c r="ATM26" s="38"/>
      <c r="ATN26" s="38"/>
      <c r="ATO26" s="38"/>
      <c r="ATP26" s="38"/>
      <c r="ATQ26" s="38"/>
      <c r="ATR26" s="38"/>
      <c r="ATS26" s="38"/>
      <c r="ATT26" s="38"/>
      <c r="ATU26" s="38"/>
      <c r="ATV26" s="38"/>
      <c r="ATW26" s="38">
        <v>0</v>
      </c>
      <c r="ATX26" s="39"/>
      <c r="ATY26" s="38"/>
      <c r="ATZ26" s="38"/>
      <c r="AUA26" s="38"/>
      <c r="AUB26" s="38"/>
      <c r="AUC26" s="38"/>
      <c r="AUD26" s="38"/>
      <c r="AUE26" s="38"/>
      <c r="AUF26" s="38"/>
      <c r="AUG26" s="38"/>
      <c r="AUH26" s="38"/>
      <c r="AUI26" s="38"/>
      <c r="AUJ26" s="38">
        <v>0</v>
      </c>
      <c r="AUK26" s="39">
        <v>1095</v>
      </c>
      <c r="AUL26" s="39"/>
      <c r="AUM26" s="38"/>
      <c r="AUN26" s="38"/>
      <c r="AUO26" s="38"/>
      <c r="AUP26" s="38"/>
      <c r="AUQ26" s="38"/>
      <c r="AUR26" s="38"/>
      <c r="AUS26" s="38">
        <v>1</v>
      </c>
      <c r="AUT26" s="38">
        <v>1096</v>
      </c>
      <c r="AUU26" s="39">
        <v>213</v>
      </c>
      <c r="AUV26" s="39"/>
      <c r="AUW26" s="38"/>
      <c r="AUX26" s="38"/>
      <c r="AUY26" s="38"/>
      <c r="AUZ26" s="38"/>
      <c r="AVA26" s="38"/>
      <c r="AVB26" s="38"/>
      <c r="AVC26" s="38"/>
      <c r="AVD26" s="38">
        <v>213</v>
      </c>
      <c r="AVE26" s="39">
        <v>12975</v>
      </c>
      <c r="AVF26" s="39"/>
      <c r="AVG26" s="38"/>
      <c r="AVH26" s="38"/>
      <c r="AVI26" s="38"/>
      <c r="AVJ26" s="38"/>
      <c r="AVK26" s="38"/>
      <c r="AVL26" s="38">
        <v>109</v>
      </c>
      <c r="AVM26" s="38"/>
      <c r="AVN26" s="38">
        <v>13084</v>
      </c>
      <c r="AVO26" s="39"/>
      <c r="AVP26" s="38"/>
      <c r="AVQ26" s="38"/>
      <c r="AVR26" s="38"/>
      <c r="AVS26" s="38"/>
      <c r="AVT26" s="38"/>
      <c r="AVU26" s="38"/>
      <c r="AVV26" s="38"/>
      <c r="AVW26" s="38"/>
      <c r="AVX26" s="38">
        <v>0</v>
      </c>
      <c r="AVY26" s="39"/>
      <c r="AVZ26" s="38"/>
      <c r="AWA26" s="38"/>
      <c r="AWB26" s="38"/>
      <c r="AWC26" s="38"/>
      <c r="AWD26" s="38"/>
      <c r="AWE26" s="38"/>
      <c r="AWF26" s="38"/>
      <c r="AWG26" s="38"/>
      <c r="AWH26" s="38">
        <v>0</v>
      </c>
      <c r="AWI26" s="39"/>
      <c r="AWJ26" s="38"/>
      <c r="AWK26" s="38"/>
      <c r="AWL26" s="38"/>
      <c r="AWM26" s="38"/>
      <c r="AWN26" s="38"/>
      <c r="AWO26" s="38"/>
      <c r="AWP26" s="38"/>
      <c r="AWQ26" s="38"/>
      <c r="AWR26" s="38">
        <v>0</v>
      </c>
      <c r="AWS26" s="39"/>
      <c r="AWT26" s="38"/>
      <c r="AWU26" s="38"/>
      <c r="AWV26" s="38"/>
      <c r="AWW26" s="38"/>
      <c r="AWX26" s="38"/>
      <c r="AWY26" s="38"/>
      <c r="AWZ26" s="38"/>
      <c r="AXA26" s="38"/>
      <c r="AXB26" s="38">
        <v>0</v>
      </c>
      <c r="AXC26" s="39"/>
      <c r="AXD26" s="38"/>
      <c r="AXE26" s="38"/>
      <c r="AXF26" s="38"/>
      <c r="AXG26" s="38"/>
      <c r="AXH26" s="38"/>
      <c r="AXI26" s="38"/>
      <c r="AXJ26" s="38"/>
      <c r="AXK26" s="38"/>
      <c r="AXL26" s="38"/>
      <c r="AXM26" s="38"/>
      <c r="AXN26" s="38"/>
      <c r="AXO26" s="38">
        <v>0</v>
      </c>
      <c r="AXP26" s="39">
        <v>287</v>
      </c>
      <c r="AXQ26" s="38"/>
      <c r="AXR26" s="38"/>
      <c r="AXS26" s="38"/>
      <c r="AXT26" s="38"/>
      <c r="AXU26" s="38"/>
      <c r="AXV26" s="38"/>
      <c r="AXW26" s="38"/>
      <c r="AXX26" s="38">
        <v>9</v>
      </c>
      <c r="AXY26" s="38"/>
      <c r="AXZ26" s="38"/>
      <c r="AYA26" s="38"/>
      <c r="AYB26" s="38">
        <v>296</v>
      </c>
      <c r="AYC26" s="39"/>
      <c r="AYD26" s="38"/>
      <c r="AYE26" s="38"/>
      <c r="AYF26" s="38"/>
      <c r="AYG26" s="38"/>
      <c r="AYH26" s="38"/>
      <c r="AYI26" s="38"/>
      <c r="AYJ26" s="38"/>
      <c r="AYK26" s="38"/>
      <c r="AYL26" s="38"/>
      <c r="AYM26" s="38"/>
      <c r="AYN26" s="38"/>
      <c r="AYO26" s="38">
        <v>0</v>
      </c>
      <c r="AYP26" s="39"/>
      <c r="AYQ26" s="38"/>
      <c r="AYR26" s="38"/>
      <c r="AYS26" s="38"/>
      <c r="AYT26" s="38"/>
      <c r="AYU26" s="38"/>
      <c r="AYV26" s="38"/>
      <c r="AYW26" s="38"/>
      <c r="AYX26" s="38"/>
      <c r="AYY26" s="38"/>
      <c r="AYZ26" s="38"/>
      <c r="AZA26" s="38"/>
      <c r="AZB26" s="38">
        <v>0</v>
      </c>
      <c r="AZC26" s="39">
        <v>16609</v>
      </c>
      <c r="AZD26" s="39">
        <v>0</v>
      </c>
      <c r="AZE26" s="39">
        <v>0</v>
      </c>
      <c r="AZF26" s="39">
        <v>0</v>
      </c>
      <c r="AZG26" s="39">
        <v>0</v>
      </c>
      <c r="AZH26" s="39">
        <v>0</v>
      </c>
      <c r="AZI26" s="39">
        <v>0</v>
      </c>
      <c r="AZJ26" s="39">
        <v>0</v>
      </c>
      <c r="AZK26" s="39">
        <v>132</v>
      </c>
      <c r="AZL26" s="39">
        <v>1</v>
      </c>
      <c r="AZM26" s="39">
        <v>0</v>
      </c>
      <c r="AZN26" s="39">
        <v>0</v>
      </c>
      <c r="AZO26" s="39">
        <v>16742</v>
      </c>
      <c r="AZP26" s="39">
        <v>43</v>
      </c>
      <c r="AZQ26" s="39">
        <v>53</v>
      </c>
      <c r="AZR26" s="39">
        <v>86</v>
      </c>
      <c r="AZS26" s="39">
        <v>195</v>
      </c>
      <c r="AZT26" s="39"/>
      <c r="AZU26" s="38"/>
      <c r="AZV26" s="38">
        <v>247628</v>
      </c>
      <c r="AZW26" s="43">
        <v>11242</v>
      </c>
      <c r="AZX26" s="43">
        <v>2625</v>
      </c>
      <c r="AZY26" s="43"/>
      <c r="AZZ26" s="38">
        <v>261495</v>
      </c>
      <c r="BAA26" s="43">
        <v>5821</v>
      </c>
      <c r="BAB26" s="43">
        <v>177</v>
      </c>
      <c r="BAC26" s="43">
        <v>5998</v>
      </c>
      <c r="BAD26" s="43">
        <v>314114</v>
      </c>
      <c r="BAE26" s="43">
        <v>7416</v>
      </c>
      <c r="BAF26" s="43">
        <v>7963</v>
      </c>
      <c r="BAG26" s="43"/>
      <c r="BAH26" s="38">
        <v>329493</v>
      </c>
      <c r="BAI26" s="43">
        <v>10363</v>
      </c>
      <c r="BAJ26" s="43">
        <v>175</v>
      </c>
      <c r="BAK26" s="43">
        <v>10538</v>
      </c>
      <c r="BAL26" s="43">
        <v>461874</v>
      </c>
      <c r="BAM26" s="43">
        <v>5266</v>
      </c>
      <c r="BAN26" s="43">
        <v>11886</v>
      </c>
      <c r="BAO26" s="43"/>
      <c r="BAP26" s="38">
        <v>479026</v>
      </c>
      <c r="BAQ26" s="43">
        <v>29445</v>
      </c>
      <c r="BAR26" s="43">
        <v>2057</v>
      </c>
      <c r="BAS26" s="43">
        <v>31502</v>
      </c>
      <c r="BAT26" s="43"/>
      <c r="BAU26" s="38"/>
      <c r="BAV26" s="38"/>
      <c r="BAW26" s="38"/>
      <c r="BAX26" s="38"/>
      <c r="BAY26" s="38"/>
      <c r="BAZ26" s="38"/>
      <c r="BBA26" s="38"/>
      <c r="BBB26" s="38"/>
      <c r="BBC26" s="38"/>
      <c r="BBD26" s="38"/>
      <c r="BBE26" s="38"/>
      <c r="BBF26" s="38"/>
      <c r="BBG26" s="38"/>
      <c r="BBH26" s="38"/>
      <c r="BBI26" s="38"/>
      <c r="BBJ26" s="38">
        <v>2</v>
      </c>
      <c r="BBK26" s="43">
        <v>8</v>
      </c>
      <c r="BBL26" s="43"/>
      <c r="BBM26" s="38"/>
      <c r="BBN26" s="43"/>
      <c r="BBO26" s="38"/>
      <c r="BBP26" s="38">
        <v>2</v>
      </c>
      <c r="BBQ26" s="43">
        <v>1</v>
      </c>
      <c r="BBR26" s="43"/>
      <c r="BBS26" s="38">
        <v>51</v>
      </c>
      <c r="BBT26" s="43"/>
      <c r="BBU26" s="43">
        <v>1</v>
      </c>
      <c r="BBV26" s="43">
        <v>1</v>
      </c>
      <c r="BBW26" s="43"/>
      <c r="BBX26" s="38">
        <v>1</v>
      </c>
      <c r="BBY26" s="43">
        <v>1</v>
      </c>
      <c r="BBZ26" s="43">
        <v>6</v>
      </c>
      <c r="BCA26" s="43">
        <v>11</v>
      </c>
      <c r="BCB26" s="43">
        <v>34</v>
      </c>
      <c r="BCC26" s="43"/>
      <c r="BCD26" s="38"/>
      <c r="BCE26" s="38">
        <v>119</v>
      </c>
      <c r="BCF26" s="43"/>
      <c r="BCG26" s="38">
        <v>1</v>
      </c>
      <c r="BCH26" s="43">
        <v>6</v>
      </c>
      <c r="BCI26" s="43"/>
      <c r="BCJ26" s="38"/>
      <c r="BCK26" s="43"/>
      <c r="BCL26" s="38"/>
      <c r="BCM26" s="38">
        <v>0.6</v>
      </c>
      <c r="BCN26" s="43">
        <v>1</v>
      </c>
      <c r="BCO26" s="43"/>
      <c r="BCP26" s="38">
        <v>1.4</v>
      </c>
      <c r="BCQ26" s="43"/>
      <c r="BCR26" s="43">
        <v>0.9</v>
      </c>
      <c r="BCS26" s="43">
        <v>1</v>
      </c>
      <c r="BCT26" s="43"/>
      <c r="BCU26" s="38">
        <v>1</v>
      </c>
      <c r="BCV26" s="43">
        <v>0.1</v>
      </c>
      <c r="BCW26" s="43">
        <v>2.9</v>
      </c>
      <c r="BCX26" s="43">
        <v>5.0999999999999996</v>
      </c>
      <c r="BCY26" s="43">
        <v>15.1</v>
      </c>
      <c r="BCZ26" s="43"/>
      <c r="BDA26" s="38"/>
      <c r="BDB26" s="38">
        <v>36.1</v>
      </c>
      <c r="BDC26" s="43"/>
      <c r="BDD26" s="38">
        <v>2178</v>
      </c>
      <c r="BDE26" s="43">
        <v>12545</v>
      </c>
      <c r="BDF26" s="43"/>
      <c r="BDG26" s="38"/>
      <c r="BDH26" s="43"/>
      <c r="BDI26" s="38"/>
      <c r="BDJ26" s="38">
        <v>1341</v>
      </c>
      <c r="BDK26" s="43">
        <v>2080</v>
      </c>
      <c r="BDL26" s="43"/>
      <c r="BDM26" s="38">
        <v>2946</v>
      </c>
      <c r="BDN26" s="43"/>
      <c r="BDO26" s="43">
        <v>1810</v>
      </c>
      <c r="BDP26" s="43">
        <v>2080</v>
      </c>
      <c r="BDQ26" s="43"/>
      <c r="BDR26" s="38">
        <v>2080</v>
      </c>
      <c r="BDS26" s="43">
        <v>20</v>
      </c>
      <c r="BDT26" s="43">
        <v>5998</v>
      </c>
      <c r="BDU26" s="43">
        <v>10538</v>
      </c>
      <c r="BDV26" s="43">
        <v>31502</v>
      </c>
      <c r="BDW26" s="43"/>
      <c r="BDX26" s="38"/>
      <c r="BDY26" s="38">
        <v>75118</v>
      </c>
      <c r="BDZ26" s="43" t="s">
        <v>13882</v>
      </c>
      <c r="BEA26" s="38" t="s">
        <v>13883</v>
      </c>
      <c r="BEB26" s="38" t="s">
        <v>13884</v>
      </c>
      <c r="BEC26" s="38" t="s">
        <v>12011</v>
      </c>
      <c r="BED26" s="38" t="s">
        <v>12010</v>
      </c>
      <c r="BEE26" s="38" t="s">
        <v>7487</v>
      </c>
      <c r="BEF26" s="38" t="s">
        <v>7458</v>
      </c>
      <c r="BEG26" s="38" t="s">
        <v>7459</v>
      </c>
      <c r="BEH26" s="38" t="s">
        <v>7458</v>
      </c>
      <c r="BEI26" s="38" t="s">
        <v>7459</v>
      </c>
      <c r="BEJ26" s="38" t="s">
        <v>7489</v>
      </c>
      <c r="BEK26" s="38" t="s">
        <v>7460</v>
      </c>
      <c r="BEL26" s="38" t="s">
        <v>7460</v>
      </c>
      <c r="BEM26" s="38" t="s">
        <v>7460</v>
      </c>
      <c r="BEN26" s="38" t="s">
        <v>7460</v>
      </c>
      <c r="BEO26" s="38">
        <v>115240</v>
      </c>
      <c r="BEP26" s="39">
        <v>96014</v>
      </c>
      <c r="BEQ26" s="39">
        <v>92372</v>
      </c>
      <c r="BER26" s="39">
        <v>73583</v>
      </c>
      <c r="BES26" s="39">
        <v>66141</v>
      </c>
      <c r="BET26" s="39"/>
      <c r="BEU26" s="38"/>
      <c r="BEV26" s="38"/>
      <c r="BEW26" s="38"/>
      <c r="BEX26" s="38"/>
      <c r="BEY26" s="38"/>
      <c r="BEZ26" s="38"/>
      <c r="BFA26" s="38"/>
      <c r="BFB26" s="38"/>
      <c r="BFC26" s="38"/>
      <c r="BFD26" s="38">
        <v>115240</v>
      </c>
      <c r="BFE26" s="39">
        <v>96014</v>
      </c>
      <c r="BFF26" s="39">
        <v>92372</v>
      </c>
      <c r="BFG26" s="39">
        <v>73583</v>
      </c>
      <c r="BFH26" s="39">
        <v>66141</v>
      </c>
      <c r="BFI26" s="39"/>
      <c r="BFJ26" s="38"/>
      <c r="BFK26" s="38"/>
      <c r="BFL26" s="38"/>
      <c r="BFM26" s="38"/>
      <c r="BFN26" s="38"/>
      <c r="BFO26" s="38" t="s">
        <v>7518</v>
      </c>
      <c r="BFP26" s="38" t="s">
        <v>7500</v>
      </c>
      <c r="BFQ26" s="38" t="s">
        <v>7501</v>
      </c>
      <c r="BFR26" s="38" t="s">
        <v>7502</v>
      </c>
      <c r="BFS26" s="38" t="s">
        <v>7503</v>
      </c>
      <c r="BFT26" s="38" t="s">
        <v>7504</v>
      </c>
      <c r="BFU26" s="38" t="s">
        <v>2752</v>
      </c>
      <c r="BFV26" s="38">
        <v>2169</v>
      </c>
      <c r="BFW26" s="38" t="s">
        <v>7505</v>
      </c>
      <c r="BFX26" s="38" t="s">
        <v>7506</v>
      </c>
      <c r="BFY26" s="38" t="s">
        <v>2760</v>
      </c>
      <c r="BFZ26" s="38" t="s">
        <v>7462</v>
      </c>
      <c r="BGA26" s="38" t="s">
        <v>13885</v>
      </c>
      <c r="BGB26" s="38" t="s">
        <v>7462</v>
      </c>
      <c r="BGC26" s="38" t="s">
        <v>13886</v>
      </c>
      <c r="BGD26" s="38" t="s">
        <v>7584</v>
      </c>
      <c r="BGE26" s="38" t="s">
        <v>7585</v>
      </c>
      <c r="BGF26" s="38" t="s">
        <v>237</v>
      </c>
      <c r="BGG26" s="38" t="s">
        <v>7586</v>
      </c>
      <c r="BGH26" s="38" t="s">
        <v>2760</v>
      </c>
      <c r="BGI26" s="38"/>
      <c r="BGJ26" s="38"/>
    </row>
    <row r="27" spans="1:1544" s="45" customFormat="1" hidden="1" x14ac:dyDescent="0.3">
      <c r="A27" s="37" t="s">
        <v>317</v>
      </c>
      <c r="B27" s="37">
        <v>2021</v>
      </c>
      <c r="C27" s="38" t="s">
        <v>317</v>
      </c>
      <c r="D27" s="38" t="s">
        <v>315</v>
      </c>
      <c r="E27" s="38">
        <v>811145598</v>
      </c>
      <c r="F27" s="38">
        <v>950508</v>
      </c>
      <c r="G27" s="38" t="s">
        <v>2760</v>
      </c>
      <c r="H27" s="38">
        <v>840</v>
      </c>
      <c r="I27" s="38" t="s">
        <v>7535</v>
      </c>
      <c r="J27" s="38" t="s">
        <v>7509</v>
      </c>
      <c r="K27" s="38" t="s">
        <v>8000</v>
      </c>
      <c r="L27" s="38" t="s">
        <v>2861</v>
      </c>
      <c r="M27" s="38">
        <v>2332</v>
      </c>
      <c r="N27" s="38" t="s">
        <v>8001</v>
      </c>
      <c r="O27" s="38" t="s">
        <v>4485</v>
      </c>
      <c r="P27" s="38" t="s">
        <v>4485</v>
      </c>
      <c r="Q27" s="38" t="s">
        <v>4485</v>
      </c>
      <c r="R27" s="38" t="s">
        <v>1541</v>
      </c>
      <c r="S27" s="38" t="s">
        <v>1655</v>
      </c>
      <c r="T27" s="38" t="s">
        <v>4930</v>
      </c>
      <c r="U27" s="38" t="s">
        <v>1657</v>
      </c>
      <c r="V27" s="38" t="s">
        <v>4485</v>
      </c>
      <c r="W27" s="38" t="s">
        <v>7500</v>
      </c>
      <c r="X27" s="38" t="s">
        <v>7501</v>
      </c>
      <c r="Y27" s="38" t="s">
        <v>7502</v>
      </c>
      <c r="Z27" s="38" t="s">
        <v>7503</v>
      </c>
      <c r="AA27" s="38" t="s">
        <v>7504</v>
      </c>
      <c r="AB27" s="38" t="s">
        <v>2752</v>
      </c>
      <c r="AC27" s="38">
        <v>2169</v>
      </c>
      <c r="AD27" s="38" t="s">
        <v>7505</v>
      </c>
      <c r="AE27" s="38" t="s">
        <v>7506</v>
      </c>
      <c r="AF27" s="38"/>
      <c r="AG27" s="38" t="s">
        <v>7500</v>
      </c>
      <c r="AH27" s="38" t="s">
        <v>7501</v>
      </c>
      <c r="AI27" s="38" t="s">
        <v>7502</v>
      </c>
      <c r="AJ27" s="38" t="s">
        <v>7503</v>
      </c>
      <c r="AK27" s="38" t="s">
        <v>13887</v>
      </c>
      <c r="AL27" s="38" t="s">
        <v>2752</v>
      </c>
      <c r="AM27" s="38">
        <v>2169</v>
      </c>
      <c r="AN27" s="38" t="s">
        <v>7505</v>
      </c>
      <c r="AO27" s="38" t="s">
        <v>7506</v>
      </c>
      <c r="AP27" s="38" t="s">
        <v>7447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9">
        <v>1802290</v>
      </c>
      <c r="CN27" s="39">
        <v>336763</v>
      </c>
      <c r="CO27" s="38">
        <v>8161</v>
      </c>
      <c r="CP27" s="39">
        <v>4607819</v>
      </c>
      <c r="CQ27" s="39">
        <v>658877</v>
      </c>
      <c r="CR27" s="39">
        <v>4560715</v>
      </c>
      <c r="CS27" s="38">
        <v>0</v>
      </c>
      <c r="CT27" s="39">
        <v>15904</v>
      </c>
      <c r="CU27" s="38">
        <v>18251</v>
      </c>
      <c r="CV27" s="38">
        <v>0</v>
      </c>
      <c r="CW27" s="38">
        <v>0</v>
      </c>
      <c r="CX27" s="38">
        <v>994321</v>
      </c>
      <c r="CY27" s="38">
        <v>0</v>
      </c>
      <c r="CZ27" s="38">
        <v>0</v>
      </c>
      <c r="DA27" s="38">
        <v>0</v>
      </c>
      <c r="DB27" s="39">
        <v>13003101</v>
      </c>
      <c r="DC27" s="39">
        <v>905</v>
      </c>
      <c r="DD27" s="39">
        <v>14173</v>
      </c>
      <c r="DE27" s="38">
        <v>0</v>
      </c>
      <c r="DF27" s="39">
        <v>122820</v>
      </c>
      <c r="DG27" s="38">
        <v>0</v>
      </c>
      <c r="DH27" s="38">
        <v>202</v>
      </c>
      <c r="DI27" s="38">
        <v>0</v>
      </c>
      <c r="DJ27" s="38">
        <v>323</v>
      </c>
      <c r="DK27" s="38">
        <v>0</v>
      </c>
      <c r="DL27" s="38">
        <v>0</v>
      </c>
      <c r="DM27" s="38">
        <v>0</v>
      </c>
      <c r="DN27" s="38">
        <v>0</v>
      </c>
      <c r="DO27" s="38">
        <v>0</v>
      </c>
      <c r="DP27" s="38">
        <v>0</v>
      </c>
      <c r="DQ27" s="38">
        <v>0</v>
      </c>
      <c r="DR27" s="39">
        <v>138423</v>
      </c>
      <c r="DS27" s="39">
        <v>1803195</v>
      </c>
      <c r="DT27" s="39">
        <v>350936</v>
      </c>
      <c r="DU27" s="39">
        <v>8161</v>
      </c>
      <c r="DV27" s="39">
        <v>4730639</v>
      </c>
      <c r="DW27" s="39">
        <v>658877</v>
      </c>
      <c r="DX27" s="39">
        <v>4560917</v>
      </c>
      <c r="DY27" s="39">
        <v>0</v>
      </c>
      <c r="DZ27" s="39">
        <v>16227</v>
      </c>
      <c r="EA27" s="39">
        <v>18251</v>
      </c>
      <c r="EB27" s="39">
        <v>0</v>
      </c>
      <c r="EC27" s="39">
        <v>0</v>
      </c>
      <c r="ED27" s="39">
        <v>994321</v>
      </c>
      <c r="EE27" s="39">
        <v>0</v>
      </c>
      <c r="EF27" s="39">
        <v>0</v>
      </c>
      <c r="EG27" s="39">
        <v>0</v>
      </c>
      <c r="EH27" s="39">
        <v>13141524</v>
      </c>
      <c r="EI27" s="39">
        <v>0</v>
      </c>
      <c r="EJ27" s="39">
        <v>1436074</v>
      </c>
      <c r="EK27" s="38">
        <v>0</v>
      </c>
      <c r="EL27" s="38">
        <v>0</v>
      </c>
      <c r="EM27" s="38">
        <v>0</v>
      </c>
      <c r="EN27" s="39">
        <v>46849</v>
      </c>
      <c r="EO27" s="39">
        <v>749</v>
      </c>
      <c r="EP27" s="38">
        <v>0</v>
      </c>
      <c r="EQ27" s="38">
        <v>6008</v>
      </c>
      <c r="ER27" s="38">
        <v>0</v>
      </c>
      <c r="ES27" s="38">
        <v>0</v>
      </c>
      <c r="ET27" s="38">
        <v>0</v>
      </c>
      <c r="EU27" s="39">
        <v>1489680</v>
      </c>
      <c r="EV27" s="38" t="s">
        <v>13888</v>
      </c>
      <c r="EW27" s="38" t="s">
        <v>13889</v>
      </c>
      <c r="EX27" s="38" t="s">
        <v>13890</v>
      </c>
      <c r="EY27" s="38" t="s">
        <v>237</v>
      </c>
      <c r="EZ27" s="39">
        <v>98054</v>
      </c>
      <c r="FA27" s="38">
        <v>391120</v>
      </c>
      <c r="FB27" s="38">
        <v>946900</v>
      </c>
      <c r="FC27" s="38"/>
      <c r="FD27" s="38"/>
      <c r="FE27" s="39">
        <v>1436074</v>
      </c>
      <c r="FF27" s="39">
        <v>14631204</v>
      </c>
      <c r="FG27" s="39">
        <v>110584</v>
      </c>
      <c r="FH27" s="39">
        <v>4233</v>
      </c>
      <c r="FI27" s="39">
        <v>10927</v>
      </c>
      <c r="FJ27" s="38">
        <v>0</v>
      </c>
      <c r="FK27" s="39">
        <v>0</v>
      </c>
      <c r="FL27" s="39">
        <v>125744</v>
      </c>
      <c r="FM27" s="39">
        <v>1095706</v>
      </c>
      <c r="FN27" s="39">
        <v>41936</v>
      </c>
      <c r="FO27" s="39">
        <v>108270</v>
      </c>
      <c r="FP27" s="39">
        <v>0</v>
      </c>
      <c r="FQ27" s="39">
        <v>135309</v>
      </c>
      <c r="FR27" s="39">
        <v>1381221</v>
      </c>
      <c r="FS27" s="39">
        <v>1248917</v>
      </c>
      <c r="FT27" s="39">
        <v>47799</v>
      </c>
      <c r="FU27" s="39">
        <v>123408</v>
      </c>
      <c r="FV27" s="39">
        <v>0</v>
      </c>
      <c r="FW27" s="39">
        <v>218059</v>
      </c>
      <c r="FX27" s="39">
        <v>1638183</v>
      </c>
      <c r="FY27" s="39">
        <v>1818211</v>
      </c>
      <c r="FZ27" s="39">
        <v>69586</v>
      </c>
      <c r="GA27" s="39">
        <v>179665</v>
      </c>
      <c r="GB27" s="39">
        <v>0</v>
      </c>
      <c r="GC27" s="39">
        <v>33676</v>
      </c>
      <c r="GD27" s="39">
        <v>2101138</v>
      </c>
      <c r="GE27" s="38">
        <v>0</v>
      </c>
      <c r="GF27" s="39">
        <v>5688</v>
      </c>
      <c r="GG27" s="39">
        <v>5688</v>
      </c>
      <c r="GH27" s="39">
        <v>5251974</v>
      </c>
      <c r="GI27" s="39">
        <v>0</v>
      </c>
      <c r="GJ27" s="39">
        <v>5251974</v>
      </c>
      <c r="GK27" s="38">
        <v>0</v>
      </c>
      <c r="GL27" s="38"/>
      <c r="GM27" s="38"/>
      <c r="GN27" s="38"/>
      <c r="GO27" s="39">
        <v>0</v>
      </c>
      <c r="GP27" s="38"/>
      <c r="GQ27" s="38"/>
      <c r="GR27" s="38"/>
      <c r="GS27" s="38"/>
      <c r="GT27" s="38"/>
      <c r="GU27" s="39"/>
      <c r="GV27" s="38"/>
      <c r="GW27" s="38"/>
      <c r="GX27" s="38"/>
      <c r="GY27" s="38"/>
      <c r="GZ27" s="39"/>
      <c r="HA27" s="38"/>
      <c r="HB27" s="38"/>
      <c r="HC27" s="38"/>
      <c r="HD27" s="38"/>
      <c r="HE27" s="39"/>
      <c r="HF27" s="39">
        <v>0</v>
      </c>
      <c r="HG27" s="38"/>
      <c r="HH27" s="39">
        <v>0</v>
      </c>
      <c r="HI27" s="39">
        <v>0</v>
      </c>
      <c r="HJ27" s="39">
        <v>110584</v>
      </c>
      <c r="HK27" s="39">
        <v>4233</v>
      </c>
      <c r="HL27" s="39">
        <v>10927</v>
      </c>
      <c r="HM27" s="39">
        <v>0</v>
      </c>
      <c r="HN27" s="39">
        <v>0</v>
      </c>
      <c r="HO27" s="39">
        <v>0</v>
      </c>
      <c r="HP27" s="39">
        <v>125744</v>
      </c>
      <c r="HQ27" s="39">
        <v>1095706</v>
      </c>
      <c r="HR27" s="39">
        <v>41936</v>
      </c>
      <c r="HS27" s="39">
        <v>108270</v>
      </c>
      <c r="HT27" s="39">
        <v>0</v>
      </c>
      <c r="HU27" s="39">
        <v>135309</v>
      </c>
      <c r="HV27" s="39">
        <v>1381221</v>
      </c>
      <c r="HW27" s="39">
        <v>1248917</v>
      </c>
      <c r="HX27" s="39">
        <v>47799</v>
      </c>
      <c r="HY27" s="39">
        <v>123408</v>
      </c>
      <c r="HZ27" s="39">
        <v>0</v>
      </c>
      <c r="IA27" s="39">
        <v>218059</v>
      </c>
      <c r="IB27" s="39">
        <v>1638183</v>
      </c>
      <c r="IC27" s="39">
        <v>1818211</v>
      </c>
      <c r="ID27" s="39">
        <v>69586</v>
      </c>
      <c r="IE27" s="39">
        <v>179665</v>
      </c>
      <c r="IF27" s="39">
        <v>0</v>
      </c>
      <c r="IG27" s="39">
        <v>33676</v>
      </c>
      <c r="IH27" s="39">
        <v>2101138</v>
      </c>
      <c r="II27" s="39">
        <v>0</v>
      </c>
      <c r="IJ27" s="39">
        <v>5688</v>
      </c>
      <c r="IK27" s="39">
        <v>0</v>
      </c>
      <c r="IL27" s="39">
        <v>0</v>
      </c>
      <c r="IM27" s="39">
        <v>5688</v>
      </c>
      <c r="IN27" s="39">
        <v>5251974</v>
      </c>
      <c r="IO27" s="38">
        <v>0</v>
      </c>
      <c r="IP27" s="38">
        <v>0</v>
      </c>
      <c r="IQ27" s="39">
        <v>0</v>
      </c>
      <c r="IR27" s="39">
        <v>5251974</v>
      </c>
      <c r="IS27" s="39">
        <v>132709</v>
      </c>
      <c r="IT27" s="39">
        <v>5079</v>
      </c>
      <c r="IU27" s="39">
        <v>13113</v>
      </c>
      <c r="IV27" s="38">
        <v>0</v>
      </c>
      <c r="IW27" s="38">
        <v>0</v>
      </c>
      <c r="IX27" s="39">
        <v>150901</v>
      </c>
      <c r="IY27" s="39">
        <v>180678</v>
      </c>
      <c r="IZ27" s="39">
        <v>6915</v>
      </c>
      <c r="JA27" s="39">
        <v>17853</v>
      </c>
      <c r="JB27" s="39">
        <v>132590</v>
      </c>
      <c r="JC27" s="39">
        <v>338036</v>
      </c>
      <c r="JD27" s="39">
        <v>57214</v>
      </c>
      <c r="JE27" s="39">
        <v>164666</v>
      </c>
      <c r="JF27" s="39">
        <v>23993</v>
      </c>
      <c r="JG27" s="38">
        <v>0</v>
      </c>
      <c r="JH27" s="38">
        <v>62</v>
      </c>
      <c r="JI27" s="39">
        <v>74452</v>
      </c>
      <c r="JJ27" s="39">
        <v>15131</v>
      </c>
      <c r="JK27" s="38">
        <v>10640</v>
      </c>
      <c r="JL27" s="39">
        <v>10026</v>
      </c>
      <c r="JM27" s="39">
        <v>83838</v>
      </c>
      <c r="JN27" s="38">
        <v>0</v>
      </c>
      <c r="JO27" s="39">
        <v>59008</v>
      </c>
      <c r="JP27" s="39">
        <v>1475687</v>
      </c>
      <c r="JQ27" s="39">
        <v>1974717</v>
      </c>
      <c r="JR27" s="39">
        <v>2463654</v>
      </c>
      <c r="JS27" s="39">
        <v>0</v>
      </c>
      <c r="JT27" s="39">
        <v>2463654</v>
      </c>
      <c r="JU27" s="38">
        <v>0</v>
      </c>
      <c r="JV27" s="38"/>
      <c r="JW27" s="38"/>
      <c r="JX27" s="38"/>
      <c r="JY27" s="39">
        <v>0</v>
      </c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>
        <v>1500</v>
      </c>
      <c r="KL27" s="38"/>
      <c r="KM27" s="38"/>
      <c r="KN27" s="38"/>
      <c r="KO27" s="38"/>
      <c r="KP27" s="39">
        <v>9298</v>
      </c>
      <c r="KQ27" s="39">
        <v>1475687</v>
      </c>
      <c r="KR27" s="39">
        <v>2471</v>
      </c>
      <c r="KS27" s="39">
        <v>484530</v>
      </c>
      <c r="KT27" s="39">
        <v>44365</v>
      </c>
      <c r="KU27" s="39">
        <v>6008</v>
      </c>
      <c r="KV27" s="39">
        <v>132709</v>
      </c>
      <c r="KW27" s="39">
        <v>5079</v>
      </c>
      <c r="KX27" s="39">
        <v>13113</v>
      </c>
      <c r="KY27" s="39">
        <v>0</v>
      </c>
      <c r="KZ27" s="39">
        <v>0</v>
      </c>
      <c r="LA27" s="39">
        <v>0</v>
      </c>
      <c r="LB27" s="39">
        <v>150901</v>
      </c>
      <c r="LC27" s="39">
        <v>180678</v>
      </c>
      <c r="LD27" s="39">
        <v>6915</v>
      </c>
      <c r="LE27" s="39">
        <v>17853</v>
      </c>
      <c r="LF27" s="39">
        <v>132590</v>
      </c>
      <c r="LG27" s="39">
        <v>338036</v>
      </c>
      <c r="LH27" s="39">
        <v>57214</v>
      </c>
      <c r="LI27" s="39">
        <v>164666</v>
      </c>
      <c r="LJ27" s="39">
        <v>23993</v>
      </c>
      <c r="LK27" s="39">
        <v>0</v>
      </c>
      <c r="LL27" s="39">
        <v>62</v>
      </c>
      <c r="LM27" s="39">
        <v>74452</v>
      </c>
      <c r="LN27" s="39">
        <v>13631</v>
      </c>
      <c r="LO27" s="39">
        <v>10640</v>
      </c>
      <c r="LP27" s="39">
        <v>10026</v>
      </c>
      <c r="LQ27" s="39">
        <v>83838</v>
      </c>
      <c r="LR27" s="39">
        <v>0</v>
      </c>
      <c r="LS27" s="39">
        <v>49710</v>
      </c>
      <c r="LT27" s="39">
        <v>0</v>
      </c>
      <c r="LU27" s="39">
        <v>2471</v>
      </c>
      <c r="LV27" s="39">
        <v>484530</v>
      </c>
      <c r="LW27" s="39">
        <v>44365</v>
      </c>
      <c r="LX27" s="39">
        <v>0</v>
      </c>
      <c r="LY27" s="39">
        <v>0</v>
      </c>
      <c r="LZ27" s="39">
        <v>1019598</v>
      </c>
      <c r="MA27" s="39">
        <v>1508535</v>
      </c>
      <c r="MB27" s="39">
        <v>6008</v>
      </c>
      <c r="MC27" s="38">
        <v>6008</v>
      </c>
      <c r="MD27" s="39">
        <v>1502527</v>
      </c>
      <c r="ME27" s="39">
        <v>16876</v>
      </c>
      <c r="MF27" s="39"/>
      <c r="MG27" s="39"/>
      <c r="MH27" s="38"/>
      <c r="MI27" s="38"/>
      <c r="MJ27" s="39">
        <v>15518</v>
      </c>
      <c r="MK27" s="38"/>
      <c r="ML27" s="39">
        <v>684215</v>
      </c>
      <c r="MM27" s="38"/>
      <c r="MN27" s="39">
        <v>23189</v>
      </c>
      <c r="MO27" s="39">
        <v>1309</v>
      </c>
      <c r="MP27" s="38"/>
      <c r="MQ27" s="38"/>
      <c r="MR27" s="39">
        <v>125869</v>
      </c>
      <c r="MS27" s="39">
        <v>608711</v>
      </c>
      <c r="MT27" s="38"/>
      <c r="MU27" s="39">
        <v>1475687</v>
      </c>
      <c r="MV27" s="39">
        <v>24509</v>
      </c>
      <c r="MW27" s="39">
        <v>937</v>
      </c>
      <c r="MX27" s="39">
        <v>2422</v>
      </c>
      <c r="MY27" s="38">
        <v>0</v>
      </c>
      <c r="MZ27" s="39">
        <v>27868</v>
      </c>
      <c r="NA27" s="39">
        <v>84767</v>
      </c>
      <c r="NB27" s="39">
        <v>3245</v>
      </c>
      <c r="NC27" s="39">
        <v>8376</v>
      </c>
      <c r="ND27" s="39">
        <v>165833</v>
      </c>
      <c r="NE27" s="39">
        <v>18096</v>
      </c>
      <c r="NF27" s="39">
        <v>251217</v>
      </c>
      <c r="NG27" s="38">
        <v>0</v>
      </c>
      <c r="NH27" s="39">
        <v>531534</v>
      </c>
      <c r="NI27" s="39">
        <v>47152</v>
      </c>
      <c r="NJ27" s="39">
        <v>1805</v>
      </c>
      <c r="NK27" s="39">
        <v>4659</v>
      </c>
      <c r="NL27" s="38">
        <v>0</v>
      </c>
      <c r="NM27" s="39">
        <v>53616</v>
      </c>
      <c r="NN27" s="39">
        <v>468367</v>
      </c>
      <c r="NO27" s="39">
        <v>17926</v>
      </c>
      <c r="NP27" s="39">
        <v>46280</v>
      </c>
      <c r="NQ27" s="39">
        <v>265243</v>
      </c>
      <c r="NR27" s="39">
        <v>3518</v>
      </c>
      <c r="NS27" s="39">
        <v>30454</v>
      </c>
      <c r="NT27" s="39">
        <v>831788</v>
      </c>
      <c r="NU27" s="39">
        <v>317295</v>
      </c>
      <c r="NV27" s="39">
        <v>12143</v>
      </c>
      <c r="NW27" s="39">
        <v>31353</v>
      </c>
      <c r="NX27" s="38">
        <v>0</v>
      </c>
      <c r="NY27" s="39">
        <v>33232</v>
      </c>
      <c r="NZ27" s="39">
        <v>7978</v>
      </c>
      <c r="OA27" s="38">
        <v>0</v>
      </c>
      <c r="OB27" s="39">
        <v>402001</v>
      </c>
      <c r="OC27" s="38">
        <v>0</v>
      </c>
      <c r="OD27" s="38">
        <v>0</v>
      </c>
      <c r="OE27" s="38">
        <v>0</v>
      </c>
      <c r="OF27" s="38">
        <v>0</v>
      </c>
      <c r="OG27" s="39">
        <v>0</v>
      </c>
      <c r="OH27" s="39">
        <v>85243</v>
      </c>
      <c r="OI27" s="39">
        <v>3262</v>
      </c>
      <c r="OJ27" s="39">
        <v>8423</v>
      </c>
      <c r="OK27" s="38">
        <v>0</v>
      </c>
      <c r="OL27" s="39">
        <v>96928</v>
      </c>
      <c r="OM27" s="39">
        <v>105682</v>
      </c>
      <c r="ON27" s="39">
        <v>3836</v>
      </c>
      <c r="OO27" s="39">
        <v>9903</v>
      </c>
      <c r="OP27" s="38">
        <v>0</v>
      </c>
      <c r="OQ27" s="39">
        <v>119421</v>
      </c>
      <c r="OR27" s="38">
        <v>0</v>
      </c>
      <c r="OS27" s="38">
        <v>0</v>
      </c>
      <c r="OT27" s="38">
        <v>0</v>
      </c>
      <c r="OU27" s="38">
        <v>0</v>
      </c>
      <c r="OV27" s="39">
        <v>0</v>
      </c>
      <c r="OW27" s="39">
        <v>249263</v>
      </c>
      <c r="OX27" s="39">
        <v>9539</v>
      </c>
      <c r="OY27" s="39">
        <v>24630</v>
      </c>
      <c r="OZ27" s="39">
        <v>1800</v>
      </c>
      <c r="PA27" s="39">
        <v>285232</v>
      </c>
      <c r="PB27" s="38">
        <v>0</v>
      </c>
      <c r="PC27" s="38">
        <v>0</v>
      </c>
      <c r="PD27" s="38">
        <v>0</v>
      </c>
      <c r="PE27" s="38">
        <v>0</v>
      </c>
      <c r="PF27" s="39">
        <v>0</v>
      </c>
      <c r="PG27" s="38">
        <v>0</v>
      </c>
      <c r="PH27" s="38">
        <v>0</v>
      </c>
      <c r="PI27" s="38">
        <v>0</v>
      </c>
      <c r="PJ27" s="38">
        <v>0</v>
      </c>
      <c r="PK27" s="38">
        <v>0</v>
      </c>
      <c r="PL27" s="38">
        <v>0</v>
      </c>
      <c r="PM27" s="39">
        <v>813104</v>
      </c>
      <c r="PN27" s="39">
        <v>813104</v>
      </c>
      <c r="PO27" s="39">
        <v>143170</v>
      </c>
      <c r="PP27" s="39">
        <v>5479</v>
      </c>
      <c r="PQ27" s="39">
        <v>14147</v>
      </c>
      <c r="PR27" s="39">
        <v>53476</v>
      </c>
      <c r="PS27" s="39">
        <v>2448</v>
      </c>
      <c r="PT27" s="38">
        <v>0</v>
      </c>
      <c r="PU27" s="39">
        <v>218720</v>
      </c>
      <c r="PV27" s="38">
        <v>0</v>
      </c>
      <c r="PW27" s="38">
        <v>0</v>
      </c>
      <c r="PX27" s="38">
        <v>0</v>
      </c>
      <c r="PY27" s="38">
        <v>0</v>
      </c>
      <c r="PZ27" s="39">
        <v>0</v>
      </c>
      <c r="QA27" s="38">
        <v>0</v>
      </c>
      <c r="QB27" s="38">
        <v>0</v>
      </c>
      <c r="QC27" s="38">
        <v>0</v>
      </c>
      <c r="QD27" s="38">
        <v>0</v>
      </c>
      <c r="QE27" s="39">
        <v>0</v>
      </c>
      <c r="QF27" s="38">
        <v>0</v>
      </c>
      <c r="QG27" s="38">
        <v>0</v>
      </c>
      <c r="QH27" s="39">
        <v>1625</v>
      </c>
      <c r="QI27" s="38">
        <v>0</v>
      </c>
      <c r="QJ27" s="39">
        <v>22494</v>
      </c>
      <c r="QK27" s="38">
        <v>0</v>
      </c>
      <c r="QL27" s="38">
        <v>0</v>
      </c>
      <c r="QM27" s="38">
        <v>180</v>
      </c>
      <c r="QN27" s="39">
        <v>520</v>
      </c>
      <c r="QO27" s="39">
        <v>335023</v>
      </c>
      <c r="QP27" s="38">
        <v>0</v>
      </c>
      <c r="QQ27" s="39">
        <v>785116</v>
      </c>
      <c r="QR27" s="38">
        <v>0</v>
      </c>
      <c r="QS27" s="38">
        <v>0</v>
      </c>
      <c r="QT27" s="39">
        <v>13121</v>
      </c>
      <c r="QU27" s="39">
        <v>1158079</v>
      </c>
      <c r="QV27" s="39">
        <v>4538291</v>
      </c>
      <c r="QW27" s="39">
        <v>0</v>
      </c>
      <c r="QX27" s="39">
        <v>4538291</v>
      </c>
      <c r="QY27" s="38" t="s">
        <v>237</v>
      </c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  <c r="SA27" s="38"/>
      <c r="SB27" s="38"/>
      <c r="SC27" s="38"/>
      <c r="SD27" s="38"/>
      <c r="SE27" s="38"/>
      <c r="SF27" s="38"/>
      <c r="SG27" s="38"/>
      <c r="SH27" s="38"/>
      <c r="SI27" s="38"/>
      <c r="SJ27" s="38"/>
      <c r="SK27" s="38"/>
      <c r="SL27" s="38"/>
      <c r="SM27" s="38"/>
      <c r="SN27" s="38"/>
      <c r="SO27" s="38"/>
      <c r="SP27" s="38"/>
      <c r="SQ27" s="38"/>
      <c r="SR27" s="38"/>
      <c r="SS27" s="38"/>
      <c r="ST27" s="38"/>
      <c r="SU27" s="38"/>
      <c r="SV27" s="38"/>
      <c r="SW27" s="38"/>
      <c r="SX27" s="38"/>
      <c r="SY27" s="38"/>
      <c r="SZ27" s="38"/>
      <c r="TA27" s="38"/>
      <c r="TB27" s="38"/>
      <c r="TC27" s="38"/>
      <c r="TD27" s="38"/>
      <c r="TE27" s="38"/>
      <c r="TF27" s="39">
        <v>0</v>
      </c>
      <c r="TG27" s="39">
        <v>0</v>
      </c>
      <c r="TH27" s="39">
        <v>813104</v>
      </c>
      <c r="TI27" s="38"/>
      <c r="TJ27" s="38"/>
      <c r="TK27" s="38"/>
      <c r="TL27" s="38"/>
      <c r="TM27" s="38"/>
      <c r="TN27" s="38"/>
      <c r="TO27" s="39">
        <v>0</v>
      </c>
      <c r="TP27" s="38"/>
      <c r="TQ27" s="38"/>
      <c r="TR27" s="38"/>
      <c r="TS27" s="38"/>
      <c r="TT27" s="38"/>
      <c r="TU27" s="38"/>
      <c r="TV27" s="38"/>
      <c r="TW27" s="38"/>
      <c r="TX27" s="38"/>
      <c r="TY27" s="38"/>
      <c r="TZ27" s="38"/>
      <c r="UA27" s="38"/>
      <c r="UB27" s="38"/>
      <c r="UC27" s="38"/>
      <c r="UD27" s="38"/>
      <c r="UE27" s="38"/>
      <c r="UF27" s="38"/>
      <c r="UG27" s="39">
        <v>335023</v>
      </c>
      <c r="UH27" s="38"/>
      <c r="UI27" s="38"/>
      <c r="UJ27" s="39">
        <v>0</v>
      </c>
      <c r="UK27" s="39">
        <v>0</v>
      </c>
      <c r="UL27" s="38"/>
      <c r="UM27" s="39">
        <v>0</v>
      </c>
      <c r="UN27" s="39">
        <v>0</v>
      </c>
      <c r="UO27" s="39">
        <v>0</v>
      </c>
      <c r="UP27" s="39">
        <v>24509</v>
      </c>
      <c r="UQ27" s="39">
        <v>937</v>
      </c>
      <c r="UR27" s="39">
        <v>2422</v>
      </c>
      <c r="US27" s="39">
        <v>0</v>
      </c>
      <c r="UT27" s="39">
        <v>27868</v>
      </c>
      <c r="UU27" s="39">
        <v>84767</v>
      </c>
      <c r="UV27" s="39">
        <v>3245</v>
      </c>
      <c r="UW27" s="39">
        <v>8376</v>
      </c>
      <c r="UX27" s="39">
        <v>165833</v>
      </c>
      <c r="UY27" s="39">
        <v>18096</v>
      </c>
      <c r="UZ27" s="39">
        <v>251217</v>
      </c>
      <c r="VA27" s="39">
        <v>0</v>
      </c>
      <c r="VB27" s="39">
        <v>0</v>
      </c>
      <c r="VC27" s="39">
        <v>531534</v>
      </c>
      <c r="VD27" s="39">
        <v>47152</v>
      </c>
      <c r="VE27" s="39">
        <v>1805</v>
      </c>
      <c r="VF27" s="39">
        <v>4659</v>
      </c>
      <c r="VG27" s="39">
        <v>0</v>
      </c>
      <c r="VH27" s="39">
        <v>0</v>
      </c>
      <c r="VI27" s="39">
        <v>53616</v>
      </c>
      <c r="VJ27" s="39">
        <v>468367</v>
      </c>
      <c r="VK27" s="39">
        <v>17926</v>
      </c>
      <c r="VL27" s="39">
        <v>46280</v>
      </c>
      <c r="VM27" s="39">
        <v>265243</v>
      </c>
      <c r="VN27" s="39">
        <v>3518</v>
      </c>
      <c r="VO27" s="39">
        <v>30454</v>
      </c>
      <c r="VP27" s="39">
        <v>831788</v>
      </c>
      <c r="VQ27" s="39">
        <v>317295</v>
      </c>
      <c r="VR27" s="39">
        <v>12143</v>
      </c>
      <c r="VS27" s="39">
        <v>31353</v>
      </c>
      <c r="VT27" s="39">
        <v>0</v>
      </c>
      <c r="VU27" s="39">
        <v>33232</v>
      </c>
      <c r="VV27" s="39">
        <v>7978</v>
      </c>
      <c r="VW27" s="39">
        <v>0</v>
      </c>
      <c r="VX27" s="39">
        <v>402001</v>
      </c>
      <c r="VY27" s="39">
        <v>0</v>
      </c>
      <c r="VZ27" s="39">
        <v>0</v>
      </c>
      <c r="WA27" s="39">
        <v>0</v>
      </c>
      <c r="WB27" s="39">
        <v>0</v>
      </c>
      <c r="WC27" s="39">
        <v>0</v>
      </c>
      <c r="WD27" s="39">
        <v>0</v>
      </c>
      <c r="WE27" s="39">
        <v>85243</v>
      </c>
      <c r="WF27" s="39">
        <v>3262</v>
      </c>
      <c r="WG27" s="39">
        <v>8423</v>
      </c>
      <c r="WH27" s="39">
        <v>0</v>
      </c>
      <c r="WI27" s="39">
        <v>96928</v>
      </c>
      <c r="WJ27" s="39">
        <v>105682</v>
      </c>
      <c r="WK27" s="39">
        <v>3836</v>
      </c>
      <c r="WL27" s="39">
        <v>9903</v>
      </c>
      <c r="WM27" s="39">
        <v>0</v>
      </c>
      <c r="WN27" s="39">
        <v>119421</v>
      </c>
      <c r="WO27" s="39">
        <v>0</v>
      </c>
      <c r="WP27" s="39">
        <v>0</v>
      </c>
      <c r="WQ27" s="39">
        <v>0</v>
      </c>
      <c r="WR27" s="39">
        <v>0</v>
      </c>
      <c r="WS27" s="39">
        <v>0</v>
      </c>
      <c r="WT27" s="39">
        <v>249263</v>
      </c>
      <c r="WU27" s="39">
        <v>9539</v>
      </c>
      <c r="WV27" s="39">
        <v>24630</v>
      </c>
      <c r="WW27" s="39">
        <v>1800</v>
      </c>
      <c r="WX27" s="39">
        <v>285232</v>
      </c>
      <c r="WY27" s="39">
        <v>0</v>
      </c>
      <c r="WZ27" s="39">
        <v>0</v>
      </c>
      <c r="XA27" s="39">
        <v>0</v>
      </c>
      <c r="XB27" s="39">
        <v>0</v>
      </c>
      <c r="XC27" s="39">
        <v>0</v>
      </c>
      <c r="XD27" s="39">
        <v>0</v>
      </c>
      <c r="XE27" s="39">
        <v>0</v>
      </c>
      <c r="XF27" s="39">
        <v>0</v>
      </c>
      <c r="XG27" s="39">
        <v>0</v>
      </c>
      <c r="XH27" s="39">
        <v>0</v>
      </c>
      <c r="XI27" s="39">
        <v>0</v>
      </c>
      <c r="XJ27" s="39">
        <v>0</v>
      </c>
      <c r="XK27" s="39">
        <v>0</v>
      </c>
      <c r="XL27" s="39">
        <v>0</v>
      </c>
      <c r="XM27" s="39">
        <v>143170</v>
      </c>
      <c r="XN27" s="39">
        <v>5479</v>
      </c>
      <c r="XO27" s="39">
        <v>14147</v>
      </c>
      <c r="XP27" s="39">
        <v>53476</v>
      </c>
      <c r="XQ27" s="39">
        <v>2448</v>
      </c>
      <c r="XR27" s="39">
        <v>0</v>
      </c>
      <c r="XS27" s="39">
        <v>218720</v>
      </c>
      <c r="XT27" s="39">
        <v>0</v>
      </c>
      <c r="XU27" s="39">
        <v>0</v>
      </c>
      <c r="XV27" s="39">
        <v>0</v>
      </c>
      <c r="XW27" s="39">
        <v>0</v>
      </c>
      <c r="XX27" s="39">
        <v>0</v>
      </c>
      <c r="XY27" s="39">
        <v>0</v>
      </c>
      <c r="XZ27" s="39">
        <v>0</v>
      </c>
      <c r="YA27" s="39">
        <v>0</v>
      </c>
      <c r="YB27" s="39">
        <v>0</v>
      </c>
      <c r="YC27" s="39">
        <v>0</v>
      </c>
      <c r="YD27" s="39">
        <v>0</v>
      </c>
      <c r="YE27" s="39">
        <v>0</v>
      </c>
      <c r="YF27" s="39">
        <v>1625</v>
      </c>
      <c r="YG27" s="39">
        <v>0</v>
      </c>
      <c r="YH27" s="39">
        <v>22494</v>
      </c>
      <c r="YI27" s="39">
        <v>0</v>
      </c>
      <c r="YJ27" s="39">
        <v>0</v>
      </c>
      <c r="YK27" s="39">
        <v>180</v>
      </c>
      <c r="YL27" s="39">
        <v>520</v>
      </c>
      <c r="YM27" s="39">
        <v>0</v>
      </c>
      <c r="YN27" s="39">
        <v>0</v>
      </c>
      <c r="YO27" s="39">
        <v>785116</v>
      </c>
      <c r="YP27" s="39">
        <v>0</v>
      </c>
      <c r="YQ27" s="39">
        <v>0</v>
      </c>
      <c r="YR27" s="39">
        <v>13121</v>
      </c>
      <c r="YS27" s="39">
        <v>0</v>
      </c>
      <c r="YT27" s="39">
        <v>0</v>
      </c>
      <c r="YU27" s="39">
        <v>0</v>
      </c>
      <c r="YV27" s="39">
        <v>823056</v>
      </c>
      <c r="YW27" s="39">
        <v>3390164</v>
      </c>
      <c r="YX27" s="39">
        <v>0</v>
      </c>
      <c r="YY27" s="39">
        <v>0</v>
      </c>
      <c r="YZ27" s="39">
        <v>0</v>
      </c>
      <c r="ZA27" s="39">
        <v>0</v>
      </c>
      <c r="ZB27" s="39">
        <v>3390164</v>
      </c>
      <c r="ZC27" s="39">
        <v>75408</v>
      </c>
      <c r="ZD27" s="38">
        <v>0</v>
      </c>
      <c r="ZE27" s="38">
        <v>0</v>
      </c>
      <c r="ZF27" s="39">
        <v>18413</v>
      </c>
      <c r="ZG27" s="39">
        <v>60131</v>
      </c>
      <c r="ZH27" s="38">
        <v>0</v>
      </c>
      <c r="ZI27" s="39">
        <v>19299</v>
      </c>
      <c r="ZJ27" s="39">
        <v>1823362</v>
      </c>
      <c r="ZK27" s="39">
        <v>1996613</v>
      </c>
      <c r="ZL27" s="39">
        <v>0</v>
      </c>
      <c r="ZM27" s="39">
        <v>1996613</v>
      </c>
      <c r="ZN27" s="39">
        <v>-150059</v>
      </c>
      <c r="ZO27" s="38"/>
      <c r="ZP27" s="38"/>
      <c r="ZQ27" s="38"/>
      <c r="ZR27" s="38"/>
      <c r="ZS27" s="38"/>
      <c r="ZT27" s="38"/>
      <c r="ZU27" s="38"/>
      <c r="ZV27" s="38"/>
      <c r="ZW27" s="38"/>
      <c r="ZX27" s="38"/>
      <c r="ZY27" s="38"/>
      <c r="ZZ27" s="38"/>
      <c r="AAA27" s="39">
        <v>1823362</v>
      </c>
      <c r="AAB27" s="39">
        <v>0</v>
      </c>
      <c r="AAC27" s="38"/>
      <c r="AAD27" s="39">
        <v>225467</v>
      </c>
      <c r="AAE27" s="39">
        <v>0</v>
      </c>
      <c r="AAF27" s="39">
        <v>0</v>
      </c>
      <c r="AAG27" s="39">
        <v>0</v>
      </c>
      <c r="AAH27" s="39">
        <v>0</v>
      </c>
      <c r="AAI27" s="39">
        <v>18413</v>
      </c>
      <c r="AAJ27" s="39">
        <v>0</v>
      </c>
      <c r="AAK27" s="39">
        <v>60131</v>
      </c>
      <c r="AAL27" s="39">
        <v>0</v>
      </c>
      <c r="AAM27" s="39">
        <v>0</v>
      </c>
      <c r="AAN27" s="39">
        <v>0</v>
      </c>
      <c r="AAO27" s="39">
        <v>19299</v>
      </c>
      <c r="AAP27" s="39">
        <v>0</v>
      </c>
      <c r="AAQ27" s="39">
        <v>0</v>
      </c>
      <c r="AAR27" s="39">
        <v>0</v>
      </c>
      <c r="AAS27" s="39">
        <v>0</v>
      </c>
      <c r="AAT27" s="39">
        <v>323310</v>
      </c>
      <c r="AAU27" s="39">
        <v>0</v>
      </c>
      <c r="AAV27" s="39">
        <v>0</v>
      </c>
      <c r="AAW27" s="39">
        <v>0</v>
      </c>
      <c r="AAX27" s="39">
        <v>323310</v>
      </c>
      <c r="AAY27" s="39">
        <v>14250532</v>
      </c>
      <c r="AAZ27" s="39">
        <v>10473983</v>
      </c>
      <c r="ABA27" s="39">
        <v>14250532</v>
      </c>
      <c r="ABB27" s="39">
        <v>10467975</v>
      </c>
      <c r="ABC27" s="38" t="s">
        <v>4485</v>
      </c>
      <c r="ABD27" s="38" t="s">
        <v>4485</v>
      </c>
      <c r="ABE27" s="38" t="s">
        <v>4485</v>
      </c>
      <c r="ABF27" s="38" t="s">
        <v>4485</v>
      </c>
      <c r="ABG27" s="38" t="s">
        <v>4485</v>
      </c>
      <c r="ABH27" s="38" t="s">
        <v>4485</v>
      </c>
      <c r="ABI27" s="38" t="s">
        <v>4485</v>
      </c>
      <c r="ABJ27" s="38" t="s">
        <v>4485</v>
      </c>
      <c r="ABK27" s="38" t="s">
        <v>4485</v>
      </c>
      <c r="ABL27" s="38" t="s">
        <v>4485</v>
      </c>
      <c r="ABM27" s="38" t="s">
        <v>4485</v>
      </c>
      <c r="ABN27" s="38" t="s">
        <v>4485</v>
      </c>
      <c r="ABO27" s="38" t="s">
        <v>237</v>
      </c>
      <c r="ABP27" s="38">
        <v>0</v>
      </c>
      <c r="ABQ27" s="38">
        <v>0</v>
      </c>
      <c r="ABR27" s="38">
        <v>0</v>
      </c>
      <c r="ABS27" s="38">
        <v>0</v>
      </c>
      <c r="ABT27" s="38">
        <v>0</v>
      </c>
      <c r="ABU27" s="38">
        <v>0</v>
      </c>
      <c r="ABV27" s="38">
        <v>0</v>
      </c>
      <c r="ABW27" s="38">
        <v>0</v>
      </c>
      <c r="ABX27" s="39">
        <v>0</v>
      </c>
      <c r="ABY27" s="38">
        <v>0</v>
      </c>
      <c r="ABZ27" s="38">
        <v>0</v>
      </c>
      <c r="ACA27" s="38">
        <v>0</v>
      </c>
      <c r="ACB27" s="38">
        <v>0</v>
      </c>
      <c r="ACC27" s="38">
        <v>0</v>
      </c>
      <c r="ACD27" s="38">
        <v>0</v>
      </c>
      <c r="ACE27" s="38">
        <v>0</v>
      </c>
      <c r="ACF27" s="38">
        <v>0</v>
      </c>
      <c r="ACG27" s="38">
        <v>0</v>
      </c>
      <c r="ACH27" s="38">
        <v>0</v>
      </c>
      <c r="ACI27" s="38">
        <v>0</v>
      </c>
      <c r="ACJ27" s="39">
        <v>0</v>
      </c>
      <c r="ACK27" s="39">
        <v>0</v>
      </c>
      <c r="ACL27" s="39">
        <v>0</v>
      </c>
      <c r="ACM27" s="39">
        <v>0</v>
      </c>
      <c r="ACN27" s="39">
        <v>0</v>
      </c>
      <c r="ACO27" s="39">
        <v>0</v>
      </c>
      <c r="ACP27" s="39">
        <v>0</v>
      </c>
      <c r="ACQ27" s="39">
        <v>0</v>
      </c>
      <c r="ACR27" s="39">
        <v>0</v>
      </c>
      <c r="ACS27" s="39">
        <v>0</v>
      </c>
      <c r="ACT27" s="39">
        <v>0</v>
      </c>
      <c r="ACU27" s="39">
        <v>0</v>
      </c>
      <c r="ACV27" s="39">
        <v>0</v>
      </c>
      <c r="ACW27" s="39">
        <v>13141524</v>
      </c>
      <c r="ACX27" s="39">
        <v>52857</v>
      </c>
      <c r="ACY27" s="38">
        <v>0</v>
      </c>
      <c r="ACZ27" s="39">
        <v>13194381</v>
      </c>
      <c r="ADA27" s="39">
        <v>6112253</v>
      </c>
      <c r="ADB27" s="39">
        <v>837149</v>
      </c>
      <c r="ADC27" s="39">
        <v>7076664</v>
      </c>
      <c r="ADD27" s="39">
        <v>23189</v>
      </c>
      <c r="ADE27" s="39">
        <v>125869</v>
      </c>
      <c r="ADF27" s="39">
        <v>75408</v>
      </c>
      <c r="ADG27" s="39">
        <v>14250532</v>
      </c>
      <c r="ADH27" s="39">
        <v>-1056151</v>
      </c>
      <c r="ADI27" s="39">
        <v>749</v>
      </c>
      <c r="ADJ27" s="38">
        <v>0</v>
      </c>
      <c r="ADK27" s="38">
        <v>0</v>
      </c>
      <c r="ADL27" s="38">
        <v>0</v>
      </c>
      <c r="ADM27" s="39">
        <v>1436074</v>
      </c>
      <c r="ADN27" s="39">
        <v>380672</v>
      </c>
      <c r="ADO27" s="38">
        <v>0</v>
      </c>
      <c r="ADP27" s="39">
        <v>0</v>
      </c>
      <c r="ADQ27" s="39">
        <v>0</v>
      </c>
      <c r="ADR27" s="39">
        <v>380672</v>
      </c>
      <c r="ADS27" s="38"/>
      <c r="ADT27" s="38"/>
      <c r="ADU27" s="38"/>
      <c r="ADV27" s="38"/>
      <c r="ADW27" s="38"/>
      <c r="ADX27" s="38"/>
      <c r="ADY27" s="38"/>
      <c r="ADZ27" s="38"/>
      <c r="AEA27" s="38"/>
      <c r="AEB27" s="38"/>
      <c r="AEC27" s="38"/>
      <c r="AED27" s="38"/>
      <c r="AEE27" s="38"/>
      <c r="AEF27" s="38"/>
      <c r="AEG27" s="38"/>
      <c r="AEH27" s="38"/>
      <c r="AEI27" s="38"/>
      <c r="AEJ27" s="39"/>
      <c r="AEK27" s="38"/>
      <c r="AEL27" s="38"/>
      <c r="AEM27" s="38"/>
      <c r="AEN27" s="38"/>
      <c r="AEO27" s="38"/>
      <c r="AEP27" s="38"/>
      <c r="AEQ27" s="38">
        <v>14631204</v>
      </c>
      <c r="AER27" s="39">
        <v>5251974</v>
      </c>
      <c r="AES27" s="39">
        <v>2463654</v>
      </c>
      <c r="AET27" s="39">
        <v>4538291</v>
      </c>
      <c r="AEU27" s="39">
        <v>1996613</v>
      </c>
      <c r="AEV27" s="39">
        <v>0</v>
      </c>
      <c r="AEW27" s="39">
        <v>14250532</v>
      </c>
      <c r="AEX27" s="39">
        <v>380672</v>
      </c>
      <c r="AEY27" s="39">
        <v>0</v>
      </c>
      <c r="AEZ27" s="38">
        <v>0</v>
      </c>
      <c r="AFA27" s="38">
        <v>0</v>
      </c>
      <c r="AFB27" s="38">
        <v>0</v>
      </c>
      <c r="AFC27" s="38">
        <v>380672</v>
      </c>
      <c r="AFD27" s="39" t="s">
        <v>237</v>
      </c>
      <c r="AFE27" s="38" t="s">
        <v>237</v>
      </c>
      <c r="AFF27" s="38" t="s">
        <v>237</v>
      </c>
      <c r="AFG27" s="38" t="s">
        <v>237</v>
      </c>
      <c r="AFH27" s="38">
        <v>380672</v>
      </c>
      <c r="AFI27" s="39">
        <v>-291533</v>
      </c>
      <c r="AFJ27" s="39">
        <v>0</v>
      </c>
      <c r="AFK27" s="38">
        <v>0</v>
      </c>
      <c r="AFL27" s="38">
        <v>0</v>
      </c>
      <c r="AFM27" s="38">
        <v>1286312</v>
      </c>
      <c r="AFN27" s="39">
        <v>-99000</v>
      </c>
      <c r="AFO27" s="39">
        <v>1187312</v>
      </c>
      <c r="AFP27" s="39">
        <v>0</v>
      </c>
      <c r="AFQ27" s="38">
        <v>427014</v>
      </c>
      <c r="AFR27" s="39">
        <v>0</v>
      </c>
      <c r="AFS27" s="38">
        <v>46500</v>
      </c>
      <c r="AFT27" s="39">
        <v>21237</v>
      </c>
      <c r="AFU27" s="39">
        <v>0</v>
      </c>
      <c r="AFV27" s="38">
        <v>23762</v>
      </c>
      <c r="AFW27" s="39">
        <v>0</v>
      </c>
      <c r="AFX27" s="38">
        <v>2028</v>
      </c>
      <c r="AFY27" s="39">
        <v>0</v>
      </c>
      <c r="AFZ27" s="38">
        <v>5729</v>
      </c>
      <c r="AGA27" s="39">
        <v>1422049</v>
      </c>
      <c r="AGB27" s="39">
        <v>0</v>
      </c>
      <c r="AGC27" s="38">
        <v>0</v>
      </c>
      <c r="AGD27" s="38">
        <v>389014</v>
      </c>
      <c r="AGE27" s="39">
        <v>221521</v>
      </c>
      <c r="AGF27" s="39">
        <v>523</v>
      </c>
      <c r="AGG27" s="38">
        <v>0</v>
      </c>
      <c r="AGH27" s="38">
        <v>611058</v>
      </c>
      <c r="AGI27" s="39">
        <v>0</v>
      </c>
      <c r="AGJ27" s="38">
        <v>0</v>
      </c>
      <c r="AGK27" s="38">
        <v>0</v>
      </c>
      <c r="AGL27" s="39">
        <v>0</v>
      </c>
      <c r="AGM27" s="38">
        <v>0</v>
      </c>
      <c r="AGN27" s="38">
        <v>0</v>
      </c>
      <c r="AGO27" s="38">
        <v>0</v>
      </c>
      <c r="AGP27" s="39">
        <v>0</v>
      </c>
      <c r="AGQ27" s="39">
        <v>2033107</v>
      </c>
      <c r="AGR27" s="39">
        <v>1889136</v>
      </c>
      <c r="AGS27" s="39">
        <v>345630</v>
      </c>
      <c r="AGT27" s="39">
        <v>-45000</v>
      </c>
      <c r="AGU27" s="38">
        <v>0</v>
      </c>
      <c r="AGV27" s="38">
        <v>0</v>
      </c>
      <c r="AGW27" s="38">
        <v>0</v>
      </c>
      <c r="AGX27" s="38">
        <v>456456</v>
      </c>
      <c r="AGY27" s="39">
        <v>0</v>
      </c>
      <c r="AGZ27" s="38">
        <v>0</v>
      </c>
      <c r="AHA27" s="38">
        <v>1079173</v>
      </c>
      <c r="AHB27" s="39">
        <v>3725395</v>
      </c>
      <c r="AHC27" s="39">
        <v>0</v>
      </c>
      <c r="AHD27" s="38">
        <v>-3648125</v>
      </c>
      <c r="AHE27" s="38">
        <v>0</v>
      </c>
      <c r="AHF27" s="38">
        <v>-3648125</v>
      </c>
      <c r="AHG27" s="39">
        <v>77270</v>
      </c>
      <c r="AHH27" s="39"/>
      <c r="AHI27" s="38"/>
      <c r="AHJ27" s="38"/>
      <c r="AHK27" s="38"/>
      <c r="AHL27" s="38"/>
      <c r="AHM27" s="38"/>
      <c r="AHN27" s="38"/>
      <c r="AHO27" s="38"/>
      <c r="AHP27" s="38"/>
      <c r="AHQ27" s="38"/>
      <c r="AHR27" s="38"/>
      <c r="AHS27" s="38"/>
      <c r="AHT27" s="38"/>
      <c r="AHU27" s="38"/>
      <c r="AHV27" s="38"/>
      <c r="AHW27" s="38"/>
      <c r="AHX27" s="38"/>
      <c r="AHY27" s="38"/>
      <c r="AHZ27" s="38"/>
      <c r="AIA27" s="38"/>
      <c r="AIB27" s="38"/>
      <c r="AIC27" s="38"/>
      <c r="AID27" s="38"/>
      <c r="AIE27" s="38">
        <v>1077895</v>
      </c>
      <c r="AIF27" s="39">
        <v>497270</v>
      </c>
      <c r="AIG27" s="39">
        <v>0</v>
      </c>
      <c r="AIH27" s="38">
        <v>380672</v>
      </c>
      <c r="AII27" s="39">
        <v>0</v>
      </c>
      <c r="AIJ27" s="38">
        <v>1955837</v>
      </c>
      <c r="AIK27" s="39"/>
      <c r="AIL27" s="38"/>
      <c r="AIM27" s="38"/>
      <c r="AIN27" s="38"/>
      <c r="AIO27" s="38"/>
      <c r="AIP27" s="38"/>
      <c r="AIQ27" s="38"/>
      <c r="AIR27" s="38"/>
      <c r="AIS27" s="38"/>
      <c r="AIT27" s="38"/>
      <c r="AIU27" s="38"/>
      <c r="AIV27" s="38"/>
      <c r="AIW27" s="38"/>
      <c r="AIX27" s="38"/>
      <c r="AIY27" s="38"/>
      <c r="AIZ27" s="38"/>
      <c r="AJA27" s="38"/>
      <c r="AJB27" s="38"/>
      <c r="AJC27" s="38"/>
      <c r="AJD27" s="38"/>
      <c r="AJE27" s="38"/>
      <c r="AJF27" s="38"/>
      <c r="AJG27" s="38">
        <v>2033107</v>
      </c>
      <c r="AJH27" s="39">
        <v>0</v>
      </c>
      <c r="AJI27" s="38">
        <v>0</v>
      </c>
      <c r="AJJ27" s="38">
        <v>42399</v>
      </c>
      <c r="AJK27" s="39">
        <v>583111</v>
      </c>
      <c r="AJL27" s="39">
        <v>5413</v>
      </c>
      <c r="AJM27" s="39">
        <v>0</v>
      </c>
      <c r="AJN27" s="38">
        <v>630923</v>
      </c>
      <c r="AJO27" s="39">
        <v>0</v>
      </c>
      <c r="AJP27" s="38">
        <v>0</v>
      </c>
      <c r="AJQ27" s="38">
        <v>411376</v>
      </c>
      <c r="AJR27" s="39">
        <v>0</v>
      </c>
      <c r="AJS27" s="39">
        <v>0</v>
      </c>
      <c r="AJT27" s="38">
        <v>0</v>
      </c>
      <c r="AJU27" s="38">
        <v>411376</v>
      </c>
      <c r="AJV27" s="39">
        <v>0</v>
      </c>
      <c r="AJW27" s="38">
        <v>0</v>
      </c>
      <c r="AJX27" s="38">
        <v>0</v>
      </c>
      <c r="AJY27" s="38">
        <v>-274891</v>
      </c>
      <c r="AJZ27" s="38">
        <v>0</v>
      </c>
      <c r="AKA27" s="38">
        <v>0</v>
      </c>
      <c r="AKB27" s="38">
        <v>-274891</v>
      </c>
      <c r="AKC27" s="39">
        <v>0</v>
      </c>
      <c r="AKD27" s="39">
        <v>0</v>
      </c>
      <c r="AKE27" s="39">
        <v>453775</v>
      </c>
      <c r="AKF27" s="39">
        <v>308220</v>
      </c>
      <c r="AKG27" s="39">
        <v>5413</v>
      </c>
      <c r="AKH27" s="39">
        <v>0</v>
      </c>
      <c r="AKI27" s="39">
        <v>767408</v>
      </c>
      <c r="AKJ27" s="39">
        <v>0</v>
      </c>
      <c r="AKK27" s="38">
        <v>-8152</v>
      </c>
      <c r="AKL27" s="39">
        <v>-69325</v>
      </c>
      <c r="AKM27" s="39">
        <v>-3465</v>
      </c>
      <c r="AKN27" s="39">
        <v>0</v>
      </c>
      <c r="AKO27" s="38">
        <v>-80942</v>
      </c>
      <c r="AKP27" s="39"/>
      <c r="AKQ27" s="38">
        <v>-56609</v>
      </c>
      <c r="AKR27" s="38">
        <v>-17374</v>
      </c>
      <c r="AKS27" s="39">
        <v>-1425</v>
      </c>
      <c r="AKT27" s="39"/>
      <c r="AKU27" s="38">
        <v>-75408</v>
      </c>
      <c r="AKV27" s="39">
        <v>0</v>
      </c>
      <c r="AKW27" s="39">
        <v>-64761</v>
      </c>
      <c r="AKX27" s="39">
        <v>-86699</v>
      </c>
      <c r="AKY27" s="39">
        <v>-4890</v>
      </c>
      <c r="AKZ27" s="39">
        <v>0</v>
      </c>
      <c r="ALA27" s="39">
        <v>-156350</v>
      </c>
      <c r="ALB27" s="39">
        <v>0</v>
      </c>
      <c r="ALC27" s="39">
        <v>0</v>
      </c>
      <c r="ALD27" s="39">
        <v>389014</v>
      </c>
      <c r="ALE27" s="39">
        <v>221521</v>
      </c>
      <c r="ALF27" s="39">
        <v>523</v>
      </c>
      <c r="ALG27" s="39">
        <v>0</v>
      </c>
      <c r="ALH27" s="39">
        <v>611058</v>
      </c>
      <c r="ALI27" s="39">
        <v>0</v>
      </c>
      <c r="ALJ27" s="38">
        <v>32053</v>
      </c>
      <c r="ALK27" s="39">
        <v>0</v>
      </c>
      <c r="ALL27" s="38">
        <v>2180443</v>
      </c>
      <c r="ALM27" s="39">
        <v>42399</v>
      </c>
      <c r="ALN27" s="39">
        <v>93420</v>
      </c>
      <c r="ALO27" s="39">
        <v>583111</v>
      </c>
      <c r="ALP27" s="39">
        <v>376502</v>
      </c>
      <c r="ALQ27" s="39">
        <v>5413</v>
      </c>
      <c r="ALR27" s="39">
        <v>4691</v>
      </c>
      <c r="ALS27" s="39">
        <v>3318032</v>
      </c>
      <c r="ALT27" s="39">
        <v>0</v>
      </c>
      <c r="ALU27" s="38">
        <v>0</v>
      </c>
      <c r="ALV27" s="38">
        <v>0</v>
      </c>
      <c r="ALW27" s="38">
        <v>0</v>
      </c>
      <c r="ALX27" s="38">
        <v>0</v>
      </c>
      <c r="ALY27" s="38">
        <v>0</v>
      </c>
      <c r="ALZ27" s="38">
        <v>0</v>
      </c>
      <c r="AMA27" s="38">
        <v>0</v>
      </c>
      <c r="AMB27" s="38">
        <v>0</v>
      </c>
      <c r="AMC27" s="38">
        <v>0</v>
      </c>
      <c r="AMD27" s="38">
        <v>0</v>
      </c>
      <c r="AME27" s="39">
        <v>0</v>
      </c>
      <c r="AMF27" s="38">
        <v>0</v>
      </c>
      <c r="AMG27" s="38">
        <v>0</v>
      </c>
      <c r="AMH27" s="38">
        <v>0</v>
      </c>
      <c r="AMI27" s="38">
        <v>411376</v>
      </c>
      <c r="AMJ27" s="39">
        <v>0</v>
      </c>
      <c r="AMK27" s="38">
        <v>0</v>
      </c>
      <c r="AML27" s="39">
        <v>0</v>
      </c>
      <c r="AMM27" s="38">
        <v>0</v>
      </c>
      <c r="AMN27" s="38">
        <v>0</v>
      </c>
      <c r="AMO27" s="38">
        <v>411376</v>
      </c>
      <c r="AMP27" s="39">
        <v>0</v>
      </c>
      <c r="AMQ27" s="38">
        <v>0</v>
      </c>
      <c r="AMR27" s="38">
        <v>0</v>
      </c>
      <c r="AMS27" s="38">
        <v>0</v>
      </c>
      <c r="AMT27" s="38">
        <v>0</v>
      </c>
      <c r="AMU27" s="38">
        <v>0</v>
      </c>
      <c r="AMV27" s="38">
        <v>0</v>
      </c>
      <c r="AMW27" s="38">
        <v>0</v>
      </c>
      <c r="AMX27" s="38">
        <v>0</v>
      </c>
      <c r="AMY27" s="38">
        <v>0</v>
      </c>
      <c r="AMZ27" s="38">
        <v>0</v>
      </c>
      <c r="ANA27" s="39">
        <v>0</v>
      </c>
      <c r="ANB27" s="38">
        <v>0</v>
      </c>
      <c r="ANC27" s="38">
        <v>0</v>
      </c>
      <c r="AND27" s="38">
        <v>0</v>
      </c>
      <c r="ANE27" s="38">
        <v>0</v>
      </c>
      <c r="ANF27" s="38">
        <v>0</v>
      </c>
      <c r="ANG27" s="38">
        <v>-274891</v>
      </c>
      <c r="ANH27" s="38">
        <v>0</v>
      </c>
      <c r="ANI27" s="38">
        <v>0</v>
      </c>
      <c r="ANJ27" s="38">
        <v>0</v>
      </c>
      <c r="ANK27" s="38">
        <v>-274891</v>
      </c>
      <c r="ANL27" s="39">
        <v>0</v>
      </c>
      <c r="ANM27" s="39">
        <v>32053</v>
      </c>
      <c r="ANN27" s="39">
        <v>0</v>
      </c>
      <c r="ANO27" s="39">
        <v>2180443</v>
      </c>
      <c r="ANP27" s="39">
        <v>453775</v>
      </c>
      <c r="ANQ27" s="39">
        <v>93420</v>
      </c>
      <c r="ANR27" s="39">
        <v>308220</v>
      </c>
      <c r="ANS27" s="39">
        <v>376502</v>
      </c>
      <c r="ANT27" s="39">
        <v>5413</v>
      </c>
      <c r="ANU27" s="39">
        <v>4691</v>
      </c>
      <c r="ANV27" s="39">
        <v>3454517</v>
      </c>
      <c r="ANW27" s="40">
        <v>0</v>
      </c>
      <c r="ANX27" s="40">
        <v>3.0499999999999999E-2</v>
      </c>
      <c r="ANY27" s="40">
        <v>0.05</v>
      </c>
      <c r="ANZ27" s="40">
        <v>0.05</v>
      </c>
      <c r="AOA27" s="40">
        <v>0.1</v>
      </c>
      <c r="AOB27" s="40">
        <v>0.1</v>
      </c>
      <c r="AOC27" s="40">
        <v>0.33329999999999999</v>
      </c>
      <c r="AOD27" s="40">
        <v>0.33329999999999999</v>
      </c>
      <c r="AOE27" s="40">
        <v>0</v>
      </c>
      <c r="AOF27" s="39">
        <v>56609</v>
      </c>
      <c r="AOG27" s="39">
        <v>17374</v>
      </c>
      <c r="AOH27" s="39">
        <v>1425</v>
      </c>
      <c r="AOI27" s="39">
        <v>75408</v>
      </c>
      <c r="AOJ27" s="39"/>
      <c r="AOK27" s="38">
        <v>128210</v>
      </c>
      <c r="AOL27" s="39">
        <v>-33920</v>
      </c>
      <c r="AOM27" s="39">
        <v>4671</v>
      </c>
      <c r="AON27" s="39">
        <v>13448</v>
      </c>
      <c r="AOO27" s="39">
        <v>37650</v>
      </c>
      <c r="AOP27" s="39"/>
      <c r="AOQ27" s="38"/>
      <c r="AOR27" s="38">
        <v>150059</v>
      </c>
      <c r="AOS27" s="39">
        <v>0</v>
      </c>
      <c r="AOT27" s="39">
        <v>128210</v>
      </c>
      <c r="AOU27" s="39">
        <v>22689</v>
      </c>
      <c r="AOV27" s="39">
        <v>4671</v>
      </c>
      <c r="AOW27" s="39">
        <v>30822</v>
      </c>
      <c r="AOX27" s="39">
        <v>37650</v>
      </c>
      <c r="AOY27" s="39">
        <v>1425</v>
      </c>
      <c r="AOZ27" s="39">
        <v>0</v>
      </c>
      <c r="APA27" s="39">
        <v>225467</v>
      </c>
      <c r="APB27" s="39">
        <v>1975</v>
      </c>
      <c r="APC27" s="41" t="s">
        <v>8002</v>
      </c>
      <c r="APD27" s="38">
        <v>5822200</v>
      </c>
      <c r="APE27" s="39" t="s">
        <v>4485</v>
      </c>
      <c r="APF27" s="38" t="s">
        <v>4485</v>
      </c>
      <c r="APG27" s="38">
        <v>120</v>
      </c>
      <c r="APH27" s="39">
        <v>37755</v>
      </c>
      <c r="API27" s="39">
        <v>18998</v>
      </c>
      <c r="APJ27" s="39">
        <v>0</v>
      </c>
      <c r="APK27" s="38">
        <v>2.2999999999999998</v>
      </c>
      <c r="APL27" s="42" t="s">
        <v>4485</v>
      </c>
      <c r="APM27" s="38" t="s">
        <v>4485</v>
      </c>
      <c r="APN27" s="38"/>
      <c r="APO27" s="38"/>
      <c r="APP27" s="38"/>
      <c r="APQ27" s="38" t="s">
        <v>237</v>
      </c>
      <c r="APR27" s="38" t="s">
        <v>237</v>
      </c>
      <c r="APS27" s="38" t="s">
        <v>237</v>
      </c>
      <c r="APT27" s="38" t="s">
        <v>237</v>
      </c>
      <c r="APU27" s="38" t="s">
        <v>237</v>
      </c>
      <c r="APV27" s="38" t="s">
        <v>237</v>
      </c>
      <c r="APW27" s="38" t="s">
        <v>237</v>
      </c>
      <c r="APX27" s="38" t="s">
        <v>237</v>
      </c>
      <c r="APY27" s="38" t="s">
        <v>237</v>
      </c>
      <c r="APZ27" s="38">
        <v>0</v>
      </c>
      <c r="AQA27" s="38">
        <v>0</v>
      </c>
      <c r="AQB27" s="38">
        <v>0</v>
      </c>
      <c r="AQC27" s="38" t="s">
        <v>237</v>
      </c>
      <c r="AQD27" s="38" t="s">
        <v>237</v>
      </c>
      <c r="AQE27" s="38" t="s">
        <v>237</v>
      </c>
      <c r="AQF27" s="38">
        <v>0</v>
      </c>
      <c r="AQG27" s="38"/>
      <c r="AQH27" s="38" t="s">
        <v>237</v>
      </c>
      <c r="AQI27" s="38">
        <v>0</v>
      </c>
      <c r="AQJ27" s="38">
        <v>0</v>
      </c>
      <c r="AQK27" s="38">
        <v>0</v>
      </c>
      <c r="AQL27" s="38">
        <v>0</v>
      </c>
      <c r="AQM27" s="38"/>
      <c r="AQN27" s="38">
        <v>0</v>
      </c>
      <c r="AQO27" s="38">
        <v>0</v>
      </c>
      <c r="AQP27" s="38">
        <v>0</v>
      </c>
      <c r="AQQ27" s="38" t="s">
        <v>237</v>
      </c>
      <c r="AQR27" s="38" t="s">
        <v>237</v>
      </c>
      <c r="AQS27" s="38" t="s">
        <v>237</v>
      </c>
      <c r="AQT27" s="38">
        <v>0</v>
      </c>
      <c r="AQU27" s="38"/>
      <c r="AQV27" s="38" t="s">
        <v>237</v>
      </c>
      <c r="AQW27" s="38">
        <v>0</v>
      </c>
      <c r="AQX27" s="38">
        <v>0</v>
      </c>
      <c r="AQY27" s="38">
        <v>0</v>
      </c>
      <c r="AQZ27" s="38">
        <v>0</v>
      </c>
      <c r="ARA27" s="38">
        <v>0</v>
      </c>
      <c r="ARB27" s="38">
        <v>0</v>
      </c>
      <c r="ARC27" s="38">
        <v>0</v>
      </c>
      <c r="ARD27" s="38">
        <v>0</v>
      </c>
      <c r="ARE27" s="39">
        <v>380672</v>
      </c>
      <c r="ARF27" s="39">
        <v>75408</v>
      </c>
      <c r="ARG27" s="39">
        <v>-336237</v>
      </c>
      <c r="ARH27" s="39">
        <v>119843</v>
      </c>
      <c r="ARI27" s="39">
        <v>-411376</v>
      </c>
      <c r="ARJ27" s="39">
        <v>0</v>
      </c>
      <c r="ARK27" s="38">
        <v>-411376</v>
      </c>
      <c r="ARL27" s="39">
        <v>0</v>
      </c>
      <c r="ARM27" s="38">
        <v>0</v>
      </c>
      <c r="ARN27" s="38">
        <v>0</v>
      </c>
      <c r="ARO27" s="38">
        <v>0</v>
      </c>
      <c r="ARP27" s="39">
        <v>-291533</v>
      </c>
      <c r="ARQ27" s="39">
        <v>-291533</v>
      </c>
      <c r="ARR27" s="39" t="s">
        <v>8003</v>
      </c>
      <c r="ARS27" s="38" t="s">
        <v>8004</v>
      </c>
      <c r="ART27" s="38"/>
      <c r="ARU27" s="38"/>
      <c r="ARV27" s="38"/>
      <c r="ARW27" s="38">
        <v>120</v>
      </c>
      <c r="ARX27" s="39" t="s">
        <v>2760</v>
      </c>
      <c r="ARY27" s="38">
        <v>120</v>
      </c>
      <c r="ARZ27" s="39">
        <v>120</v>
      </c>
      <c r="ASA27" s="39"/>
      <c r="ASB27" s="38"/>
      <c r="ASC27" s="38"/>
      <c r="ASD27" s="38" t="s">
        <v>237</v>
      </c>
      <c r="ASE27" s="38" t="s">
        <v>237</v>
      </c>
      <c r="ASF27" s="38"/>
      <c r="ASG27" s="38"/>
      <c r="ASH27" s="38"/>
      <c r="ASI27" s="38" t="s">
        <v>237</v>
      </c>
      <c r="ASJ27" s="38" t="s">
        <v>237</v>
      </c>
      <c r="ASK27" s="38"/>
      <c r="ASL27" s="38"/>
      <c r="ASM27" s="38"/>
      <c r="ASN27" s="38">
        <v>120</v>
      </c>
      <c r="ASO27" s="39">
        <v>120</v>
      </c>
      <c r="ASP27" s="39">
        <v>0</v>
      </c>
      <c r="ASQ27" s="39">
        <v>0</v>
      </c>
      <c r="ASR27" s="39">
        <v>0</v>
      </c>
      <c r="ASS27" s="39">
        <v>120</v>
      </c>
      <c r="AST27" s="39">
        <v>120</v>
      </c>
      <c r="ASU27" s="39"/>
      <c r="ASV27" s="38"/>
      <c r="ASW27" s="38"/>
      <c r="ASX27" s="38">
        <v>4881</v>
      </c>
      <c r="ASY27" s="39">
        <v>0</v>
      </c>
      <c r="ASZ27" s="38">
        <v>0</v>
      </c>
      <c r="ATA27" s="38">
        <v>0</v>
      </c>
      <c r="ATB27" s="38">
        <v>0</v>
      </c>
      <c r="ATC27" s="38">
        <v>0</v>
      </c>
      <c r="ATD27" s="38">
        <v>0</v>
      </c>
      <c r="ATE27" s="38">
        <v>0</v>
      </c>
      <c r="ATF27" s="38">
        <v>0</v>
      </c>
      <c r="ATG27" s="38">
        <v>0</v>
      </c>
      <c r="ATH27" s="38">
        <v>0</v>
      </c>
      <c r="ATI27" s="38">
        <v>0</v>
      </c>
      <c r="ATJ27" s="38">
        <v>4881</v>
      </c>
      <c r="ATK27" s="39">
        <v>619</v>
      </c>
      <c r="ATL27" s="39">
        <v>0</v>
      </c>
      <c r="ATM27" s="38">
        <v>0</v>
      </c>
      <c r="ATN27" s="38">
        <v>0</v>
      </c>
      <c r="ATO27" s="38">
        <v>0</v>
      </c>
      <c r="ATP27" s="38">
        <v>0</v>
      </c>
      <c r="ATQ27" s="38">
        <v>0</v>
      </c>
      <c r="ATR27" s="38">
        <v>0</v>
      </c>
      <c r="ATS27" s="38">
        <v>0</v>
      </c>
      <c r="ATT27" s="38">
        <v>0</v>
      </c>
      <c r="ATU27" s="38">
        <v>0</v>
      </c>
      <c r="ATV27" s="38">
        <v>0</v>
      </c>
      <c r="ATW27" s="38">
        <v>619</v>
      </c>
      <c r="ATX27" s="39">
        <v>15</v>
      </c>
      <c r="ATY27" s="38">
        <v>0</v>
      </c>
      <c r="ATZ27" s="38">
        <v>0</v>
      </c>
      <c r="AUA27" s="38">
        <v>0</v>
      </c>
      <c r="AUB27" s="38">
        <v>0</v>
      </c>
      <c r="AUC27" s="38">
        <v>0</v>
      </c>
      <c r="AUD27" s="38">
        <v>0</v>
      </c>
      <c r="AUE27" s="38">
        <v>0</v>
      </c>
      <c r="AUF27" s="38">
        <v>0</v>
      </c>
      <c r="AUG27" s="38">
        <v>0</v>
      </c>
      <c r="AUH27" s="38">
        <v>0</v>
      </c>
      <c r="AUI27" s="38">
        <v>0</v>
      </c>
      <c r="AUJ27" s="38">
        <v>15</v>
      </c>
      <c r="AUK27" s="39">
        <v>6818</v>
      </c>
      <c r="AUL27" s="39">
        <v>0</v>
      </c>
      <c r="AUM27" s="38">
        <v>0</v>
      </c>
      <c r="AUN27" s="38">
        <v>0</v>
      </c>
      <c r="AUO27" s="38">
        <v>0</v>
      </c>
      <c r="AUP27" s="38">
        <v>0</v>
      </c>
      <c r="AUQ27" s="38">
        <v>0</v>
      </c>
      <c r="AUR27" s="38">
        <v>0</v>
      </c>
      <c r="AUS27" s="38">
        <v>0</v>
      </c>
      <c r="AUT27" s="38">
        <v>6818</v>
      </c>
      <c r="AUU27" s="39">
        <v>1391</v>
      </c>
      <c r="AUV27" s="39">
        <v>0</v>
      </c>
      <c r="AUW27" s="38">
        <v>0</v>
      </c>
      <c r="AUX27" s="38">
        <v>0</v>
      </c>
      <c r="AUY27" s="38">
        <v>0</v>
      </c>
      <c r="AUZ27" s="38">
        <v>0</v>
      </c>
      <c r="AVA27" s="38">
        <v>0</v>
      </c>
      <c r="AVB27" s="38">
        <v>0</v>
      </c>
      <c r="AVC27" s="38">
        <v>0</v>
      </c>
      <c r="AVD27" s="38">
        <v>1391</v>
      </c>
      <c r="AVE27" s="39">
        <v>21306</v>
      </c>
      <c r="AVF27" s="39">
        <v>0</v>
      </c>
      <c r="AVG27" s="38">
        <v>0</v>
      </c>
      <c r="AVH27" s="38">
        <v>0</v>
      </c>
      <c r="AVI27" s="38">
        <v>0</v>
      </c>
      <c r="AVJ27" s="38">
        <v>0</v>
      </c>
      <c r="AVK27" s="38">
        <v>0</v>
      </c>
      <c r="AVL27" s="38">
        <v>0</v>
      </c>
      <c r="AVM27" s="39">
        <v>0</v>
      </c>
      <c r="AVN27" s="38">
        <v>21306</v>
      </c>
      <c r="AVO27" s="39">
        <v>0</v>
      </c>
      <c r="AVP27" s="38">
        <v>0</v>
      </c>
      <c r="AVQ27" s="38">
        <v>0</v>
      </c>
      <c r="AVR27" s="38">
        <v>0</v>
      </c>
      <c r="AVS27" s="38">
        <v>0</v>
      </c>
      <c r="AVT27" s="38">
        <v>0</v>
      </c>
      <c r="AVU27" s="38">
        <v>0</v>
      </c>
      <c r="AVV27" s="38">
        <v>0</v>
      </c>
      <c r="AVW27" s="38">
        <v>0</v>
      </c>
      <c r="AVX27" s="38">
        <v>0</v>
      </c>
      <c r="AVY27" s="39">
        <v>61</v>
      </c>
      <c r="AVZ27" s="39">
        <v>0</v>
      </c>
      <c r="AWA27" s="38">
        <v>0</v>
      </c>
      <c r="AWB27" s="38">
        <v>0</v>
      </c>
      <c r="AWC27" s="38">
        <v>0</v>
      </c>
      <c r="AWD27" s="38">
        <v>0</v>
      </c>
      <c r="AWE27" s="38">
        <v>0</v>
      </c>
      <c r="AWF27" s="38">
        <v>0</v>
      </c>
      <c r="AWG27" s="38">
        <v>0</v>
      </c>
      <c r="AWH27" s="38">
        <v>61</v>
      </c>
      <c r="AWI27" s="39">
        <v>70</v>
      </c>
      <c r="AWJ27" s="38">
        <v>0</v>
      </c>
      <c r="AWK27" s="38">
        <v>0</v>
      </c>
      <c r="AWL27" s="38">
        <v>0</v>
      </c>
      <c r="AWM27" s="38">
        <v>0</v>
      </c>
      <c r="AWN27" s="38">
        <v>0</v>
      </c>
      <c r="AWO27" s="38">
        <v>0</v>
      </c>
      <c r="AWP27" s="38">
        <v>0</v>
      </c>
      <c r="AWQ27" s="38">
        <v>0</v>
      </c>
      <c r="AWR27" s="38">
        <v>70</v>
      </c>
      <c r="AWS27" s="39">
        <v>0</v>
      </c>
      <c r="AWT27" s="38">
        <v>0</v>
      </c>
      <c r="AWU27" s="38">
        <v>0</v>
      </c>
      <c r="AWV27" s="38">
        <v>0</v>
      </c>
      <c r="AWW27" s="38">
        <v>0</v>
      </c>
      <c r="AWX27" s="38">
        <v>0</v>
      </c>
      <c r="AWY27" s="38">
        <v>0</v>
      </c>
      <c r="AWZ27" s="38">
        <v>0</v>
      </c>
      <c r="AXA27" s="38">
        <v>0</v>
      </c>
      <c r="AXB27" s="38">
        <v>0</v>
      </c>
      <c r="AXC27" s="39">
        <v>0</v>
      </c>
      <c r="AXD27" s="38"/>
      <c r="AXE27" s="38">
        <v>0</v>
      </c>
      <c r="AXF27" s="38">
        <v>0</v>
      </c>
      <c r="AXG27" s="38">
        <v>0</v>
      </c>
      <c r="AXH27" s="38">
        <v>0</v>
      </c>
      <c r="AXI27" s="38">
        <v>0</v>
      </c>
      <c r="AXJ27" s="38">
        <v>0</v>
      </c>
      <c r="AXK27" s="38">
        <v>0</v>
      </c>
      <c r="AXL27" s="38">
        <v>0</v>
      </c>
      <c r="AXM27" s="38"/>
      <c r="AXN27" s="38"/>
      <c r="AXO27" s="38">
        <v>0</v>
      </c>
      <c r="AXP27" s="39">
        <v>0</v>
      </c>
      <c r="AXQ27" s="38"/>
      <c r="AXR27" s="38">
        <v>0</v>
      </c>
      <c r="AXS27" s="38">
        <v>0</v>
      </c>
      <c r="AXT27" s="38">
        <v>0</v>
      </c>
      <c r="AXU27" s="38">
        <v>0</v>
      </c>
      <c r="AXV27" s="38">
        <v>0</v>
      </c>
      <c r="AXW27" s="38">
        <v>0</v>
      </c>
      <c r="AXX27" s="38">
        <v>0</v>
      </c>
      <c r="AXY27" s="38">
        <v>0</v>
      </c>
      <c r="AXZ27" s="38"/>
      <c r="AYA27" s="38"/>
      <c r="AYB27" s="38">
        <v>0</v>
      </c>
      <c r="AYC27" s="39">
        <v>0</v>
      </c>
      <c r="AYD27" s="38"/>
      <c r="AYE27" s="38">
        <v>0</v>
      </c>
      <c r="AYF27" s="38">
        <v>0</v>
      </c>
      <c r="AYG27" s="38"/>
      <c r="AYH27" s="38">
        <v>0</v>
      </c>
      <c r="AYI27" s="38">
        <v>0</v>
      </c>
      <c r="AYJ27" s="38">
        <v>0</v>
      </c>
      <c r="AYK27" s="38">
        <v>0</v>
      </c>
      <c r="AYL27" s="38">
        <v>0</v>
      </c>
      <c r="AYM27" s="38"/>
      <c r="AYN27" s="38"/>
      <c r="AYO27" s="38">
        <v>0</v>
      </c>
      <c r="AYP27" s="39">
        <v>0</v>
      </c>
      <c r="AYQ27" s="38"/>
      <c r="AYR27" s="38">
        <v>0</v>
      </c>
      <c r="AYS27" s="38">
        <v>0</v>
      </c>
      <c r="AYT27" s="38">
        <v>0</v>
      </c>
      <c r="AYU27" s="38">
        <v>0</v>
      </c>
      <c r="AYV27" s="38">
        <v>0</v>
      </c>
      <c r="AYW27" s="38">
        <v>0</v>
      </c>
      <c r="AYX27" s="38">
        <v>0</v>
      </c>
      <c r="AYY27" s="38">
        <v>0</v>
      </c>
      <c r="AYZ27" s="38"/>
      <c r="AZA27" s="38"/>
      <c r="AZB27" s="38">
        <v>0</v>
      </c>
      <c r="AZC27" s="39">
        <v>35161</v>
      </c>
      <c r="AZD27" s="39">
        <v>0</v>
      </c>
      <c r="AZE27" s="39">
        <v>0</v>
      </c>
      <c r="AZF27" s="39">
        <v>0</v>
      </c>
      <c r="AZG27" s="39">
        <v>0</v>
      </c>
      <c r="AZH27" s="39">
        <v>0</v>
      </c>
      <c r="AZI27" s="39">
        <v>0</v>
      </c>
      <c r="AZJ27" s="39">
        <v>0</v>
      </c>
      <c r="AZK27" s="39">
        <v>0</v>
      </c>
      <c r="AZL27" s="39">
        <v>0</v>
      </c>
      <c r="AZM27" s="39">
        <v>0</v>
      </c>
      <c r="AZN27" s="39">
        <v>0</v>
      </c>
      <c r="AZO27" s="39">
        <v>35161</v>
      </c>
      <c r="AZP27" s="39">
        <v>699</v>
      </c>
      <c r="AZQ27" s="39">
        <v>68</v>
      </c>
      <c r="AZR27" s="39">
        <v>694</v>
      </c>
      <c r="AZS27" s="39">
        <v>51</v>
      </c>
      <c r="AZT27" s="39">
        <v>0</v>
      </c>
      <c r="AZU27" s="38">
        <v>0</v>
      </c>
      <c r="AZV27" s="38">
        <v>1095706</v>
      </c>
      <c r="AZW27" s="43">
        <v>0</v>
      </c>
      <c r="AZX27" s="38">
        <v>0</v>
      </c>
      <c r="AZY27" s="38">
        <v>0</v>
      </c>
      <c r="AZZ27" s="38">
        <v>1095706</v>
      </c>
      <c r="BAA27" s="43">
        <v>29393</v>
      </c>
      <c r="BAB27" s="43">
        <v>0</v>
      </c>
      <c r="BAC27" s="38">
        <v>29393</v>
      </c>
      <c r="BAD27" s="43">
        <v>1248917</v>
      </c>
      <c r="BAE27" s="43"/>
      <c r="BAF27" s="38">
        <v>0</v>
      </c>
      <c r="BAG27" s="38">
        <v>0</v>
      </c>
      <c r="BAH27" s="38">
        <v>1248917</v>
      </c>
      <c r="BAI27" s="43">
        <v>25610</v>
      </c>
      <c r="BAJ27" s="43">
        <v>0</v>
      </c>
      <c r="BAK27" s="38">
        <v>25610</v>
      </c>
      <c r="BAL27" s="43">
        <v>1818211</v>
      </c>
      <c r="BAM27" s="43"/>
      <c r="BAN27" s="38"/>
      <c r="BAO27" s="38"/>
      <c r="BAP27" s="38">
        <v>1818211</v>
      </c>
      <c r="BAQ27" s="43">
        <v>72997</v>
      </c>
      <c r="BAR27" s="43"/>
      <c r="BAS27" s="38">
        <v>72997</v>
      </c>
      <c r="BAT27" s="43">
        <v>3</v>
      </c>
      <c r="BAU27" s="38">
        <v>3</v>
      </c>
      <c r="BAV27" s="38">
        <v>2</v>
      </c>
      <c r="BAW27" s="38">
        <v>3</v>
      </c>
      <c r="BAX27" s="38">
        <v>3</v>
      </c>
      <c r="BAY27" s="38">
        <v>2</v>
      </c>
      <c r="BAZ27" s="38">
        <v>3</v>
      </c>
      <c r="BBA27" s="38">
        <v>3</v>
      </c>
      <c r="BBB27" s="38">
        <v>1.5</v>
      </c>
      <c r="BBC27" s="38">
        <v>6</v>
      </c>
      <c r="BBD27" s="38">
        <v>6</v>
      </c>
      <c r="BBE27" s="38">
        <v>3.5</v>
      </c>
      <c r="BBF27" s="38">
        <v>6</v>
      </c>
      <c r="BBG27" s="38">
        <v>6</v>
      </c>
      <c r="BBH27" s="38">
        <v>3.5</v>
      </c>
      <c r="BBI27" s="38">
        <v>1</v>
      </c>
      <c r="BBJ27" s="43">
        <v>2</v>
      </c>
      <c r="BBK27" s="43">
        <v>41</v>
      </c>
      <c r="BBL27" s="43">
        <v>1</v>
      </c>
      <c r="BBM27" s="43">
        <v>16</v>
      </c>
      <c r="BBN27" s="43">
        <v>1</v>
      </c>
      <c r="BBO27" s="43">
        <v>0</v>
      </c>
      <c r="BBP27" s="38">
        <v>6</v>
      </c>
      <c r="BBQ27" s="43">
        <v>6</v>
      </c>
      <c r="BBR27" s="43">
        <v>0</v>
      </c>
      <c r="BBS27" s="38">
        <v>0</v>
      </c>
      <c r="BBT27" s="38">
        <v>0</v>
      </c>
      <c r="BBU27" s="38">
        <v>1</v>
      </c>
      <c r="BBV27" s="43">
        <v>3</v>
      </c>
      <c r="BBW27" s="43">
        <v>0</v>
      </c>
      <c r="BBX27" s="38">
        <v>14</v>
      </c>
      <c r="BBY27" s="43">
        <v>2</v>
      </c>
      <c r="BBZ27" s="43">
        <v>24</v>
      </c>
      <c r="BCA27" s="43">
        <v>23</v>
      </c>
      <c r="BCB27" s="43">
        <v>76</v>
      </c>
      <c r="BCC27" s="43">
        <v>0</v>
      </c>
      <c r="BCD27" s="38">
        <v>0</v>
      </c>
      <c r="BCE27" s="38">
        <v>217</v>
      </c>
      <c r="BCF27" s="43">
        <v>0.7</v>
      </c>
      <c r="BCG27" s="43">
        <v>2</v>
      </c>
      <c r="BCH27" s="43">
        <v>12.4</v>
      </c>
      <c r="BCI27" s="43">
        <v>0.9</v>
      </c>
      <c r="BCJ27" s="43">
        <v>8.1</v>
      </c>
      <c r="BCK27" s="43">
        <v>1.4</v>
      </c>
      <c r="BCL27" s="43">
        <v>0</v>
      </c>
      <c r="BCM27" s="38">
        <v>2.4</v>
      </c>
      <c r="BCN27" s="43">
        <v>3</v>
      </c>
      <c r="BCO27" s="43">
        <v>0</v>
      </c>
      <c r="BCP27" s="38">
        <v>0</v>
      </c>
      <c r="BCQ27" s="38">
        <v>0</v>
      </c>
      <c r="BCR27" s="38">
        <v>3.6</v>
      </c>
      <c r="BCS27" s="43">
        <v>1</v>
      </c>
      <c r="BCT27" s="43">
        <v>0</v>
      </c>
      <c r="BCU27" s="38">
        <v>3.3</v>
      </c>
      <c r="BCV27" s="43">
        <v>1</v>
      </c>
      <c r="BCW27" s="43">
        <v>14.1</v>
      </c>
      <c r="BCX27" s="43">
        <v>12.3</v>
      </c>
      <c r="BCY27" s="43">
        <v>35.1</v>
      </c>
      <c r="BCZ27" s="43">
        <v>0</v>
      </c>
      <c r="BDA27" s="38">
        <v>0</v>
      </c>
      <c r="BDB27" s="38">
        <v>101.5</v>
      </c>
      <c r="BDC27" s="43">
        <v>1486.3</v>
      </c>
      <c r="BDD27" s="43">
        <v>4072.3</v>
      </c>
      <c r="BDE27" s="43">
        <v>25760.5</v>
      </c>
      <c r="BDF27" s="43">
        <v>1822.8</v>
      </c>
      <c r="BDG27" s="43">
        <v>16910</v>
      </c>
      <c r="BDH27" s="43">
        <v>2984.5</v>
      </c>
      <c r="BDI27" s="43">
        <v>0</v>
      </c>
      <c r="BDJ27" s="38">
        <v>5065.8</v>
      </c>
      <c r="BDK27" s="43">
        <v>6343.5</v>
      </c>
      <c r="BDL27" s="43">
        <v>0</v>
      </c>
      <c r="BDM27" s="38">
        <v>0</v>
      </c>
      <c r="BDN27" s="38">
        <v>0</v>
      </c>
      <c r="BDO27" s="38">
        <v>7486</v>
      </c>
      <c r="BDP27" s="43">
        <v>2149.3000000000002</v>
      </c>
      <c r="BDQ27" s="43">
        <v>0</v>
      </c>
      <c r="BDR27" s="38">
        <v>6931.3</v>
      </c>
      <c r="BDS27" s="43">
        <v>2125.8000000000002</v>
      </c>
      <c r="BDT27" s="43">
        <v>29393</v>
      </c>
      <c r="BDU27" s="43">
        <v>25610</v>
      </c>
      <c r="BDV27" s="43">
        <v>72997</v>
      </c>
      <c r="BDW27" s="43">
        <v>0</v>
      </c>
      <c r="BDX27" s="38">
        <v>0</v>
      </c>
      <c r="BDY27" s="38">
        <v>211137.8</v>
      </c>
      <c r="BDZ27" s="43" t="s">
        <v>8007</v>
      </c>
      <c r="BEA27" s="38" t="s">
        <v>13891</v>
      </c>
      <c r="BEB27" s="38" t="s">
        <v>13892</v>
      </c>
      <c r="BEC27" s="38" t="s">
        <v>13893</v>
      </c>
      <c r="BED27" s="38" t="s">
        <v>13894</v>
      </c>
      <c r="BEE27" s="38" t="s">
        <v>7459</v>
      </c>
      <c r="BEF27" s="38" t="s">
        <v>7458</v>
      </c>
      <c r="BEG27" s="38" t="s">
        <v>13895</v>
      </c>
      <c r="BEH27" s="38" t="s">
        <v>7459</v>
      </c>
      <c r="BEI27" s="38" t="s">
        <v>13896</v>
      </c>
      <c r="BEJ27" s="38" t="s">
        <v>7460</v>
      </c>
      <c r="BEK27" s="38" t="s">
        <v>7460</v>
      </c>
      <c r="BEL27" s="38" t="s">
        <v>7460</v>
      </c>
      <c r="BEM27" s="38" t="s">
        <v>7460</v>
      </c>
      <c r="BEN27" s="38" t="s">
        <v>7490</v>
      </c>
      <c r="BEO27" s="38">
        <v>229877.94</v>
      </c>
      <c r="BEP27" s="39">
        <v>141141.9</v>
      </c>
      <c r="BEQ27" s="39">
        <v>128401.25</v>
      </c>
      <c r="BER27" s="39">
        <v>127033.59</v>
      </c>
      <c r="BES27" s="39">
        <v>108339.2</v>
      </c>
      <c r="BET27" s="39">
        <v>0</v>
      </c>
      <c r="BEU27" s="38">
        <v>0</v>
      </c>
      <c r="BEV27" s="38">
        <v>0</v>
      </c>
      <c r="BEW27" s="38">
        <v>0</v>
      </c>
      <c r="BEX27" s="38">
        <v>0</v>
      </c>
      <c r="BEY27" s="38">
        <v>0</v>
      </c>
      <c r="BEZ27" s="38">
        <v>0</v>
      </c>
      <c r="BFA27" s="38">
        <v>0</v>
      </c>
      <c r="BFB27" s="38">
        <v>0</v>
      </c>
      <c r="BFC27" s="38">
        <v>0</v>
      </c>
      <c r="BFD27" s="38">
        <v>229878</v>
      </c>
      <c r="BFE27" s="39">
        <v>141142</v>
      </c>
      <c r="BFF27" s="39">
        <v>128401</v>
      </c>
      <c r="BFG27" s="39">
        <v>127034</v>
      </c>
      <c r="BFH27" s="39">
        <v>108339</v>
      </c>
      <c r="BFI27" s="39"/>
      <c r="BFJ27" s="38"/>
      <c r="BFK27" s="38"/>
      <c r="BFL27" s="38"/>
      <c r="BFM27" s="38"/>
      <c r="BFN27" s="38"/>
      <c r="BFO27" s="38" t="s">
        <v>7518</v>
      </c>
      <c r="BFP27" s="38" t="s">
        <v>7500</v>
      </c>
      <c r="BFQ27" s="38" t="s">
        <v>7501</v>
      </c>
      <c r="BFR27" s="38" t="s">
        <v>7502</v>
      </c>
      <c r="BFS27" s="38" t="s">
        <v>7503</v>
      </c>
      <c r="BFT27" s="38" t="s">
        <v>13887</v>
      </c>
      <c r="BFU27" s="38" t="s">
        <v>2752</v>
      </c>
      <c r="BFV27" s="38">
        <v>2169</v>
      </c>
      <c r="BFW27" s="38" t="s">
        <v>7505</v>
      </c>
      <c r="BFX27" s="38" t="s">
        <v>7506</v>
      </c>
      <c r="BFY27" s="38" t="s">
        <v>2760</v>
      </c>
      <c r="BFZ27" s="38" t="s">
        <v>7462</v>
      </c>
      <c r="BGA27" s="38" t="s">
        <v>13897</v>
      </c>
      <c r="BGB27" s="38" t="s">
        <v>7462</v>
      </c>
      <c r="BGC27" s="38" t="s">
        <v>13897</v>
      </c>
      <c r="BGD27" s="38" t="s">
        <v>13898</v>
      </c>
      <c r="BGE27" s="38" t="s">
        <v>10736</v>
      </c>
      <c r="BGF27" s="38" t="s">
        <v>8301</v>
      </c>
      <c r="BGG27" s="38" t="s">
        <v>7523</v>
      </c>
      <c r="BGH27" s="38" t="s">
        <v>2760</v>
      </c>
      <c r="BGI27" s="38"/>
      <c r="BGJ27" s="38"/>
    </row>
    <row r="28" spans="1:1544" s="45" customFormat="1" hidden="1" x14ac:dyDescent="0.3">
      <c r="A28" s="37" t="s">
        <v>322</v>
      </c>
      <c r="B28" s="37">
        <v>2021</v>
      </c>
      <c r="C28" s="38" t="s">
        <v>322</v>
      </c>
      <c r="D28" s="38" t="s">
        <v>320</v>
      </c>
      <c r="E28" s="38">
        <v>811934924</v>
      </c>
      <c r="F28" s="38">
        <v>950559</v>
      </c>
      <c r="G28" s="38" t="s">
        <v>2760</v>
      </c>
      <c r="H28" s="38">
        <v>1121</v>
      </c>
      <c r="I28" s="38" t="s">
        <v>7535</v>
      </c>
      <c r="J28" s="38" t="s">
        <v>7509</v>
      </c>
      <c r="K28" s="38" t="s">
        <v>8017</v>
      </c>
      <c r="L28" s="38" t="s">
        <v>7886</v>
      </c>
      <c r="M28" s="38">
        <v>2301</v>
      </c>
      <c r="N28" s="38" t="s">
        <v>8018</v>
      </c>
      <c r="O28" s="38" t="s">
        <v>4485</v>
      </c>
      <c r="P28" s="38" t="s">
        <v>4485</v>
      </c>
      <c r="Q28" s="38" t="s">
        <v>4485</v>
      </c>
      <c r="R28" s="38" t="s">
        <v>1541</v>
      </c>
      <c r="S28" s="38" t="s">
        <v>1553</v>
      </c>
      <c r="T28" s="38" t="s">
        <v>1660</v>
      </c>
      <c r="U28" s="38" t="s">
        <v>1661</v>
      </c>
      <c r="V28" s="38" t="s">
        <v>4485</v>
      </c>
      <c r="W28" s="38" t="s">
        <v>7608</v>
      </c>
      <c r="X28" s="38" t="s">
        <v>7609</v>
      </c>
      <c r="Y28" s="38" t="s">
        <v>7610</v>
      </c>
      <c r="Z28" s="38" t="s">
        <v>7616</v>
      </c>
      <c r="AA28" s="38" t="s">
        <v>7612</v>
      </c>
      <c r="AB28" s="38" t="s">
        <v>4237</v>
      </c>
      <c r="AC28" s="38">
        <v>11218</v>
      </c>
      <c r="AD28" s="38" t="s">
        <v>7613</v>
      </c>
      <c r="AE28" s="38" t="s">
        <v>7614</v>
      </c>
      <c r="AF28" s="38"/>
      <c r="AG28" s="38" t="s">
        <v>7608</v>
      </c>
      <c r="AH28" s="38" t="s">
        <v>7609</v>
      </c>
      <c r="AI28" s="38" t="s">
        <v>7610</v>
      </c>
      <c r="AJ28" s="38" t="s">
        <v>7616</v>
      </c>
      <c r="AK28" s="38" t="s">
        <v>7612</v>
      </c>
      <c r="AL28" s="38" t="s">
        <v>4237</v>
      </c>
      <c r="AM28" s="38">
        <v>11218</v>
      </c>
      <c r="AN28" s="38" t="s">
        <v>7613</v>
      </c>
      <c r="AO28" s="38" t="s">
        <v>7614</v>
      </c>
      <c r="AP28" s="38" t="s">
        <v>7447</v>
      </c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9">
        <v>1694150</v>
      </c>
      <c r="CN28" s="39">
        <v>785306</v>
      </c>
      <c r="CO28" s="38"/>
      <c r="CP28" s="39">
        <v>2002219</v>
      </c>
      <c r="CQ28" s="38"/>
      <c r="CR28" s="39">
        <v>7492520</v>
      </c>
      <c r="CS28" s="38"/>
      <c r="CT28" s="38"/>
      <c r="CU28" s="38"/>
      <c r="CV28" s="39"/>
      <c r="CW28" s="38">
        <v>1741346</v>
      </c>
      <c r="CX28" s="38"/>
      <c r="CY28" s="38"/>
      <c r="CZ28" s="38"/>
      <c r="DA28" s="38"/>
      <c r="DB28" s="39">
        <v>13715541</v>
      </c>
      <c r="DC28" s="38"/>
      <c r="DD28" s="39">
        <v>650504</v>
      </c>
      <c r="DE28" s="38"/>
      <c r="DF28" s="39">
        <v>1307868</v>
      </c>
      <c r="DG28" s="38"/>
      <c r="DH28" s="39">
        <v>14326</v>
      </c>
      <c r="DI28" s="38"/>
      <c r="DJ28" s="38"/>
      <c r="DK28" s="38"/>
      <c r="DL28" s="39"/>
      <c r="DM28" s="38">
        <v>162446</v>
      </c>
      <c r="DN28" s="38"/>
      <c r="DO28" s="38"/>
      <c r="DP28" s="38"/>
      <c r="DQ28" s="38"/>
      <c r="DR28" s="39">
        <v>2135144</v>
      </c>
      <c r="DS28" s="39">
        <v>1694150</v>
      </c>
      <c r="DT28" s="39">
        <v>1435810</v>
      </c>
      <c r="DU28" s="39">
        <v>0</v>
      </c>
      <c r="DV28" s="39">
        <v>3310087</v>
      </c>
      <c r="DW28" s="39">
        <v>0</v>
      </c>
      <c r="DX28" s="39">
        <v>7506846</v>
      </c>
      <c r="DY28" s="39">
        <v>0</v>
      </c>
      <c r="DZ28" s="39">
        <v>0</v>
      </c>
      <c r="EA28" s="39">
        <v>0</v>
      </c>
      <c r="EB28" s="39">
        <v>0</v>
      </c>
      <c r="EC28" s="39">
        <v>1903792</v>
      </c>
      <c r="ED28" s="39">
        <v>0</v>
      </c>
      <c r="EE28" s="39">
        <v>0</v>
      </c>
      <c r="EF28" s="39">
        <v>0</v>
      </c>
      <c r="EG28" s="39">
        <v>0</v>
      </c>
      <c r="EH28" s="39">
        <v>15850685</v>
      </c>
      <c r="EI28" s="39">
        <v>0</v>
      </c>
      <c r="EJ28" s="39">
        <v>103445</v>
      </c>
      <c r="EK28" s="38"/>
      <c r="EL28" s="38">
        <v>114</v>
      </c>
      <c r="EM28" s="38"/>
      <c r="EN28" s="38">
        <v>40594</v>
      </c>
      <c r="EO28" s="39">
        <v>37</v>
      </c>
      <c r="EP28" s="38" t="s">
        <v>237</v>
      </c>
      <c r="EQ28" s="38"/>
      <c r="ER28" s="38" t="s">
        <v>237</v>
      </c>
      <c r="ES28" s="39">
        <v>32547</v>
      </c>
      <c r="ET28" s="38"/>
      <c r="EU28" s="39">
        <v>176737</v>
      </c>
      <c r="EV28" s="38" t="s">
        <v>7618</v>
      </c>
      <c r="EW28" s="38"/>
      <c r="EX28" s="38"/>
      <c r="EY28" s="38"/>
      <c r="EZ28" s="39">
        <v>103445</v>
      </c>
      <c r="FA28" s="38"/>
      <c r="FB28" s="38"/>
      <c r="FC28" s="38"/>
      <c r="FD28" s="38"/>
      <c r="FE28" s="39">
        <v>103445</v>
      </c>
      <c r="FF28" s="39">
        <v>16027422</v>
      </c>
      <c r="FG28" s="39">
        <v>255881</v>
      </c>
      <c r="FH28" s="39">
        <v>11073</v>
      </c>
      <c r="FI28" s="39">
        <v>26266</v>
      </c>
      <c r="FJ28" s="38"/>
      <c r="FK28" s="39">
        <v>0</v>
      </c>
      <c r="FL28" s="39">
        <v>293220</v>
      </c>
      <c r="FM28" s="39">
        <v>898623</v>
      </c>
      <c r="FN28" s="39">
        <v>67437</v>
      </c>
      <c r="FO28" s="39">
        <v>95881</v>
      </c>
      <c r="FP28" s="38"/>
      <c r="FQ28" s="39">
        <v>2649</v>
      </c>
      <c r="FR28" s="39">
        <v>1064590</v>
      </c>
      <c r="FS28" s="39">
        <v>1354219</v>
      </c>
      <c r="FT28" s="39">
        <v>101627</v>
      </c>
      <c r="FU28" s="39">
        <v>144492</v>
      </c>
      <c r="FV28" s="38"/>
      <c r="FW28" s="39">
        <v>411</v>
      </c>
      <c r="FX28" s="39">
        <v>1600749</v>
      </c>
      <c r="FY28" s="39">
        <v>1719876</v>
      </c>
      <c r="FZ28" s="39">
        <v>129068</v>
      </c>
      <c r="GA28" s="39">
        <v>183506</v>
      </c>
      <c r="GB28" s="38"/>
      <c r="GC28" s="39">
        <v>12727</v>
      </c>
      <c r="GD28" s="39">
        <v>2045177</v>
      </c>
      <c r="GE28" s="38"/>
      <c r="GF28" s="38"/>
      <c r="GG28" s="39">
        <v>0</v>
      </c>
      <c r="GH28" s="39">
        <v>5003736</v>
      </c>
      <c r="GI28" s="39">
        <v>0</v>
      </c>
      <c r="GJ28" s="39">
        <v>5003736</v>
      </c>
      <c r="GK28" s="38"/>
      <c r="GL28" s="38"/>
      <c r="GM28" s="38"/>
      <c r="GN28" s="38"/>
      <c r="GO28" s="39">
        <v>0</v>
      </c>
      <c r="GP28" s="38"/>
      <c r="GQ28" s="38"/>
      <c r="GR28" s="38"/>
      <c r="GS28" s="38"/>
      <c r="GT28" s="38"/>
      <c r="GU28" s="39">
        <v>0</v>
      </c>
      <c r="GV28" s="38"/>
      <c r="GW28" s="38"/>
      <c r="GX28" s="38"/>
      <c r="GY28" s="38"/>
      <c r="GZ28" s="39">
        <v>0</v>
      </c>
      <c r="HA28" s="38"/>
      <c r="HB28" s="38"/>
      <c r="HC28" s="38"/>
      <c r="HD28" s="38"/>
      <c r="HE28" s="39">
        <v>0</v>
      </c>
      <c r="HF28" s="39">
        <v>0</v>
      </c>
      <c r="HG28" s="38"/>
      <c r="HH28" s="39">
        <v>0</v>
      </c>
      <c r="HI28" s="39">
        <v>0</v>
      </c>
      <c r="HJ28" s="39">
        <v>255881</v>
      </c>
      <c r="HK28" s="39">
        <v>11073</v>
      </c>
      <c r="HL28" s="39">
        <v>26266</v>
      </c>
      <c r="HM28" s="39">
        <v>0</v>
      </c>
      <c r="HN28" s="39">
        <v>0</v>
      </c>
      <c r="HO28" s="39">
        <v>0</v>
      </c>
      <c r="HP28" s="39">
        <v>293220</v>
      </c>
      <c r="HQ28" s="39">
        <v>898623</v>
      </c>
      <c r="HR28" s="39">
        <v>67437</v>
      </c>
      <c r="HS28" s="39">
        <v>95881</v>
      </c>
      <c r="HT28" s="39">
        <v>0</v>
      </c>
      <c r="HU28" s="39">
        <v>2649</v>
      </c>
      <c r="HV28" s="39">
        <v>1064590</v>
      </c>
      <c r="HW28" s="39">
        <v>1354219</v>
      </c>
      <c r="HX28" s="39">
        <v>101627</v>
      </c>
      <c r="HY28" s="39">
        <v>144492</v>
      </c>
      <c r="HZ28" s="39">
        <v>0</v>
      </c>
      <c r="IA28" s="39">
        <v>411</v>
      </c>
      <c r="IB28" s="39">
        <v>1600749</v>
      </c>
      <c r="IC28" s="39">
        <v>1719876</v>
      </c>
      <c r="ID28" s="39">
        <v>129068</v>
      </c>
      <c r="IE28" s="39">
        <v>183506</v>
      </c>
      <c r="IF28" s="39">
        <v>0</v>
      </c>
      <c r="IG28" s="39">
        <v>12727</v>
      </c>
      <c r="IH28" s="39">
        <v>2045177</v>
      </c>
      <c r="II28" s="39">
        <v>0</v>
      </c>
      <c r="IJ28" s="39">
        <v>0</v>
      </c>
      <c r="IK28" s="39">
        <v>0</v>
      </c>
      <c r="IL28" s="39">
        <v>0</v>
      </c>
      <c r="IM28" s="39">
        <v>0</v>
      </c>
      <c r="IN28" s="39">
        <v>5003736</v>
      </c>
      <c r="IO28" s="38">
        <v>0</v>
      </c>
      <c r="IP28" s="38">
        <v>0</v>
      </c>
      <c r="IQ28" s="39">
        <v>0</v>
      </c>
      <c r="IR28" s="39">
        <v>5003736</v>
      </c>
      <c r="IS28" s="39">
        <v>143131</v>
      </c>
      <c r="IT28" s="39">
        <v>8517</v>
      </c>
      <c r="IU28" s="39">
        <v>10297</v>
      </c>
      <c r="IV28" s="39">
        <v>5176</v>
      </c>
      <c r="IW28" s="38"/>
      <c r="IX28" s="39">
        <v>167121</v>
      </c>
      <c r="IY28" s="39">
        <v>393784</v>
      </c>
      <c r="IZ28" s="39">
        <v>29551</v>
      </c>
      <c r="JA28" s="39">
        <v>42016</v>
      </c>
      <c r="JB28" s="39">
        <v>92587</v>
      </c>
      <c r="JC28" s="39">
        <v>557938</v>
      </c>
      <c r="JD28" s="39">
        <v>44479</v>
      </c>
      <c r="JE28" s="39">
        <v>35964</v>
      </c>
      <c r="JF28" s="39">
        <v>43615</v>
      </c>
      <c r="JG28" s="38"/>
      <c r="JH28" s="39"/>
      <c r="JI28" s="39">
        <v>1348</v>
      </c>
      <c r="JJ28" s="39">
        <v>21199</v>
      </c>
      <c r="JK28" s="39">
        <v>8791</v>
      </c>
      <c r="JL28" s="39">
        <v>16500</v>
      </c>
      <c r="JM28" s="39">
        <v>212250</v>
      </c>
      <c r="JN28" s="38"/>
      <c r="JO28" s="39">
        <v>161615</v>
      </c>
      <c r="JP28" s="39">
        <v>1890464</v>
      </c>
      <c r="JQ28" s="39">
        <v>2436225</v>
      </c>
      <c r="JR28" s="39">
        <v>3161284</v>
      </c>
      <c r="JS28" s="39">
        <v>0</v>
      </c>
      <c r="JT28" s="39">
        <v>3161284</v>
      </c>
      <c r="JU28" s="38"/>
      <c r="JV28" s="38"/>
      <c r="JW28" s="38"/>
      <c r="JX28" s="38"/>
      <c r="JY28" s="39">
        <v>0</v>
      </c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9">
        <v>1890464</v>
      </c>
      <c r="KR28" s="38"/>
      <c r="KS28" s="38"/>
      <c r="KT28" s="38"/>
      <c r="KU28" s="39">
        <v>0</v>
      </c>
      <c r="KV28" s="39">
        <v>143131</v>
      </c>
      <c r="KW28" s="39">
        <v>8517</v>
      </c>
      <c r="KX28" s="39">
        <v>10297</v>
      </c>
      <c r="KY28" s="39">
        <v>5176</v>
      </c>
      <c r="KZ28" s="39">
        <v>0</v>
      </c>
      <c r="LA28" s="39">
        <v>0</v>
      </c>
      <c r="LB28" s="39">
        <v>167121</v>
      </c>
      <c r="LC28" s="39">
        <v>393784</v>
      </c>
      <c r="LD28" s="39">
        <v>29551</v>
      </c>
      <c r="LE28" s="39">
        <v>42016</v>
      </c>
      <c r="LF28" s="39">
        <v>92587</v>
      </c>
      <c r="LG28" s="39">
        <v>557938</v>
      </c>
      <c r="LH28" s="39">
        <v>44479</v>
      </c>
      <c r="LI28" s="39">
        <v>35964</v>
      </c>
      <c r="LJ28" s="39">
        <v>43615</v>
      </c>
      <c r="LK28" s="39">
        <v>0</v>
      </c>
      <c r="LL28" s="39">
        <v>0</v>
      </c>
      <c r="LM28" s="39">
        <v>1348</v>
      </c>
      <c r="LN28" s="39">
        <v>21199</v>
      </c>
      <c r="LO28" s="39">
        <v>8791</v>
      </c>
      <c r="LP28" s="39">
        <v>16500</v>
      </c>
      <c r="LQ28" s="39">
        <v>212250</v>
      </c>
      <c r="LR28" s="39">
        <v>0</v>
      </c>
      <c r="LS28" s="39">
        <v>161615</v>
      </c>
      <c r="LT28" s="39">
        <v>0</v>
      </c>
      <c r="LU28" s="39">
        <v>0</v>
      </c>
      <c r="LV28" s="39">
        <v>0</v>
      </c>
      <c r="LW28" s="39">
        <v>0</v>
      </c>
      <c r="LX28" s="39">
        <v>0</v>
      </c>
      <c r="LY28" s="39">
        <v>0</v>
      </c>
      <c r="LZ28" s="39">
        <v>545761</v>
      </c>
      <c r="MA28" s="39">
        <v>1270820</v>
      </c>
      <c r="MB28" s="39">
        <v>0</v>
      </c>
      <c r="MC28" s="38">
        <v>114</v>
      </c>
      <c r="MD28" s="39">
        <v>1270706</v>
      </c>
      <c r="ME28" s="39">
        <v>863810</v>
      </c>
      <c r="MF28" s="38">
        <v>2464</v>
      </c>
      <c r="MG28" s="38"/>
      <c r="MH28" s="38"/>
      <c r="MI28" s="38"/>
      <c r="MJ28" s="39">
        <v>42838</v>
      </c>
      <c r="MK28" s="38"/>
      <c r="ML28" s="39">
        <v>955432</v>
      </c>
      <c r="MM28" s="39">
        <v>25920</v>
      </c>
      <c r="MN28" s="38"/>
      <c r="MO28" s="38"/>
      <c r="MP28" s="38"/>
      <c r="MQ28" s="38"/>
      <c r="MR28" s="38"/>
      <c r="MS28" s="38"/>
      <c r="MT28" s="38"/>
      <c r="MU28" s="39">
        <v>1890464</v>
      </c>
      <c r="MV28" s="39">
        <v>126181</v>
      </c>
      <c r="MW28" s="39">
        <v>9469</v>
      </c>
      <c r="MX28" s="39">
        <v>13463</v>
      </c>
      <c r="MY28" s="38"/>
      <c r="MZ28" s="39">
        <v>149113</v>
      </c>
      <c r="NA28" s="39">
        <v>281294</v>
      </c>
      <c r="NB28" s="39">
        <v>21110</v>
      </c>
      <c r="NC28" s="39">
        <v>30013</v>
      </c>
      <c r="ND28" s="39">
        <v>78435</v>
      </c>
      <c r="NE28" s="39">
        <v>50261</v>
      </c>
      <c r="NF28" s="39">
        <v>322159</v>
      </c>
      <c r="NG28" s="38">
        <v>3544</v>
      </c>
      <c r="NH28" s="39">
        <v>786816</v>
      </c>
      <c r="NI28" s="39">
        <v>55056</v>
      </c>
      <c r="NJ28" s="39">
        <v>4132</v>
      </c>
      <c r="NK28" s="39">
        <v>5874</v>
      </c>
      <c r="NL28" s="38"/>
      <c r="NM28" s="39">
        <v>65062</v>
      </c>
      <c r="NN28" s="39">
        <v>525190</v>
      </c>
      <c r="NO28" s="39">
        <v>39413</v>
      </c>
      <c r="NP28" s="39">
        <v>56036</v>
      </c>
      <c r="NQ28" s="39">
        <v>291765</v>
      </c>
      <c r="NR28" s="39">
        <v>3137</v>
      </c>
      <c r="NS28" s="39">
        <v>38500</v>
      </c>
      <c r="NT28" s="39">
        <v>954041</v>
      </c>
      <c r="NU28" s="39">
        <v>395861</v>
      </c>
      <c r="NV28" s="39">
        <v>29707</v>
      </c>
      <c r="NW28" s="39">
        <v>42237</v>
      </c>
      <c r="NX28" s="39"/>
      <c r="NY28" s="39">
        <v>57771</v>
      </c>
      <c r="NZ28" s="39">
        <v>17187</v>
      </c>
      <c r="OA28" s="38"/>
      <c r="OB28" s="39">
        <v>542763</v>
      </c>
      <c r="OC28" s="38"/>
      <c r="OD28" s="38"/>
      <c r="OE28" s="38"/>
      <c r="OF28" s="38"/>
      <c r="OG28" s="39">
        <v>0</v>
      </c>
      <c r="OH28" s="39">
        <v>103320</v>
      </c>
      <c r="OI28" s="39">
        <v>7754</v>
      </c>
      <c r="OJ28" s="39">
        <v>11024</v>
      </c>
      <c r="OK28" s="38"/>
      <c r="OL28" s="39">
        <v>122098</v>
      </c>
      <c r="OM28" s="39">
        <v>226925</v>
      </c>
      <c r="ON28" s="39">
        <v>17029</v>
      </c>
      <c r="OO28" s="39">
        <v>24212</v>
      </c>
      <c r="OP28" s="39">
        <v>11216</v>
      </c>
      <c r="OQ28" s="39">
        <v>279382</v>
      </c>
      <c r="OR28" s="38"/>
      <c r="OS28" s="38"/>
      <c r="OT28" s="38"/>
      <c r="OU28" s="38"/>
      <c r="OV28" s="39">
        <v>0</v>
      </c>
      <c r="OW28" s="39">
        <v>488996</v>
      </c>
      <c r="OX28" s="39">
        <v>36697</v>
      </c>
      <c r="OY28" s="39">
        <v>52175</v>
      </c>
      <c r="OZ28" s="39">
        <v>31948</v>
      </c>
      <c r="PA28" s="39">
        <v>609816</v>
      </c>
      <c r="PB28" s="38"/>
      <c r="PC28" s="38"/>
      <c r="PD28" s="38"/>
      <c r="PE28" s="38"/>
      <c r="PF28" s="39">
        <v>0</v>
      </c>
      <c r="PG28" s="38"/>
      <c r="PH28" s="38"/>
      <c r="PI28" s="38"/>
      <c r="PJ28" s="39">
        <v>165467</v>
      </c>
      <c r="PK28" s="39"/>
      <c r="PL28" s="39"/>
      <c r="PM28" s="39">
        <v>526171</v>
      </c>
      <c r="PN28" s="39">
        <v>691638</v>
      </c>
      <c r="PO28" s="39">
        <v>250991</v>
      </c>
      <c r="PP28" s="39">
        <v>18836</v>
      </c>
      <c r="PQ28" s="39">
        <v>26780</v>
      </c>
      <c r="PR28" s="39">
        <v>7397</v>
      </c>
      <c r="PS28" s="39">
        <v>11398</v>
      </c>
      <c r="PT28" s="38"/>
      <c r="PU28" s="39">
        <v>315402</v>
      </c>
      <c r="PV28" s="39">
        <v>64547</v>
      </c>
      <c r="PW28" s="39">
        <v>4844</v>
      </c>
      <c r="PX28" s="39">
        <v>6887</v>
      </c>
      <c r="PY28" s="38"/>
      <c r="PZ28" s="39">
        <v>76278</v>
      </c>
      <c r="QA28" s="38"/>
      <c r="QB28" s="38"/>
      <c r="QC28" s="38"/>
      <c r="QD28" s="38"/>
      <c r="QE28" s="39">
        <v>0</v>
      </c>
      <c r="QF28" s="39">
        <v>3903</v>
      </c>
      <c r="QG28" s="38"/>
      <c r="QH28" s="38"/>
      <c r="QI28" s="38"/>
      <c r="QJ28" s="39">
        <v>18000</v>
      </c>
      <c r="QK28" s="38"/>
      <c r="QL28" s="38"/>
      <c r="QM28" s="38"/>
      <c r="QN28" s="38"/>
      <c r="QO28" s="39">
        <v>398845</v>
      </c>
      <c r="QP28" s="38"/>
      <c r="QQ28" s="39">
        <v>555996</v>
      </c>
      <c r="QR28" s="38"/>
      <c r="QS28" s="38"/>
      <c r="QT28" s="39">
        <v>3624</v>
      </c>
      <c r="QU28" s="39">
        <v>980368</v>
      </c>
      <c r="QV28" s="39">
        <v>5572777</v>
      </c>
      <c r="QW28" s="39">
        <v>0</v>
      </c>
      <c r="QX28" s="39">
        <v>5572777</v>
      </c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  <c r="SA28" s="38"/>
      <c r="SB28" s="38"/>
      <c r="SC28" s="38"/>
      <c r="SD28" s="38"/>
      <c r="SE28" s="38"/>
      <c r="SF28" s="38"/>
      <c r="SG28" s="38"/>
      <c r="SH28" s="38"/>
      <c r="SI28" s="38"/>
      <c r="SJ28" s="38"/>
      <c r="SK28" s="38"/>
      <c r="SL28" s="38"/>
      <c r="SM28" s="38"/>
      <c r="SN28" s="38"/>
      <c r="SO28" s="38"/>
      <c r="SP28" s="38"/>
      <c r="SQ28" s="38"/>
      <c r="SR28" s="38"/>
      <c r="SS28" s="38"/>
      <c r="ST28" s="38"/>
      <c r="SU28" s="38"/>
      <c r="SV28" s="38"/>
      <c r="SW28" s="38"/>
      <c r="SX28" s="38"/>
      <c r="SY28" s="38"/>
      <c r="SZ28" s="38"/>
      <c r="TA28" s="38"/>
      <c r="TB28" s="38"/>
      <c r="TC28" s="38"/>
      <c r="TD28" s="38"/>
      <c r="TE28" s="38"/>
      <c r="TF28" s="39">
        <v>0</v>
      </c>
      <c r="TG28" s="39">
        <v>0</v>
      </c>
      <c r="TH28" s="39">
        <v>526171</v>
      </c>
      <c r="TI28" s="38"/>
      <c r="TJ28" s="38"/>
      <c r="TK28" s="38"/>
      <c r="TL28" s="38"/>
      <c r="TM28" s="38"/>
      <c r="TN28" s="38"/>
      <c r="TO28" s="39">
        <v>0</v>
      </c>
      <c r="TP28" s="38"/>
      <c r="TQ28" s="38"/>
      <c r="TR28" s="38"/>
      <c r="TS28" s="38"/>
      <c r="TT28" s="38"/>
      <c r="TU28" s="38"/>
      <c r="TV28" s="38"/>
      <c r="TW28" s="38"/>
      <c r="TX28" s="38"/>
      <c r="TY28" s="38"/>
      <c r="TZ28" s="38"/>
      <c r="UA28" s="38"/>
      <c r="UB28" s="38"/>
      <c r="UC28" s="38"/>
      <c r="UD28" s="38"/>
      <c r="UE28" s="38"/>
      <c r="UF28" s="38"/>
      <c r="UG28" s="39">
        <v>398845</v>
      </c>
      <c r="UH28" s="38"/>
      <c r="UI28" s="38">
        <v>1949</v>
      </c>
      <c r="UJ28" s="39">
        <v>0</v>
      </c>
      <c r="UK28" s="39">
        <v>0</v>
      </c>
      <c r="UL28" s="38"/>
      <c r="UM28" s="39">
        <v>114</v>
      </c>
      <c r="UN28" s="39">
        <v>0</v>
      </c>
      <c r="UO28" s="39">
        <v>32547</v>
      </c>
      <c r="UP28" s="39">
        <v>126181</v>
      </c>
      <c r="UQ28" s="39">
        <v>9469</v>
      </c>
      <c r="UR28" s="39">
        <v>13463</v>
      </c>
      <c r="US28" s="39">
        <v>0</v>
      </c>
      <c r="UT28" s="39">
        <v>149113</v>
      </c>
      <c r="UU28" s="39">
        <v>281294</v>
      </c>
      <c r="UV28" s="39">
        <v>21110</v>
      </c>
      <c r="UW28" s="39">
        <v>30013</v>
      </c>
      <c r="UX28" s="39">
        <v>78435</v>
      </c>
      <c r="UY28" s="39">
        <v>50261</v>
      </c>
      <c r="UZ28" s="39">
        <v>322159</v>
      </c>
      <c r="VA28" s="39">
        <v>3544</v>
      </c>
      <c r="VB28" s="39">
        <v>0</v>
      </c>
      <c r="VC28" s="39">
        <v>786816</v>
      </c>
      <c r="VD28" s="39">
        <v>55056</v>
      </c>
      <c r="VE28" s="39">
        <v>4132</v>
      </c>
      <c r="VF28" s="39">
        <v>5874</v>
      </c>
      <c r="VG28" s="39">
        <v>0</v>
      </c>
      <c r="VH28" s="39">
        <v>0</v>
      </c>
      <c r="VI28" s="39">
        <v>65062</v>
      </c>
      <c r="VJ28" s="39">
        <v>525190</v>
      </c>
      <c r="VK28" s="39">
        <v>39413</v>
      </c>
      <c r="VL28" s="39">
        <v>56036</v>
      </c>
      <c r="VM28" s="39">
        <v>291765</v>
      </c>
      <c r="VN28" s="39">
        <v>3137</v>
      </c>
      <c r="VO28" s="39">
        <v>38500</v>
      </c>
      <c r="VP28" s="39">
        <v>954041</v>
      </c>
      <c r="VQ28" s="39">
        <v>395861</v>
      </c>
      <c r="VR28" s="39">
        <v>29707</v>
      </c>
      <c r="VS28" s="39">
        <v>42237</v>
      </c>
      <c r="VT28" s="39">
        <v>0</v>
      </c>
      <c r="VU28" s="39">
        <v>57771</v>
      </c>
      <c r="VV28" s="39">
        <v>17187</v>
      </c>
      <c r="VW28" s="39">
        <v>0</v>
      </c>
      <c r="VX28" s="39">
        <v>542763</v>
      </c>
      <c r="VY28" s="39">
        <v>0</v>
      </c>
      <c r="VZ28" s="39">
        <v>0</v>
      </c>
      <c r="WA28" s="39">
        <v>0</v>
      </c>
      <c r="WB28" s="39">
        <v>0</v>
      </c>
      <c r="WC28" s="39">
        <v>0</v>
      </c>
      <c r="WD28" s="39">
        <v>0</v>
      </c>
      <c r="WE28" s="39">
        <v>103320</v>
      </c>
      <c r="WF28" s="39">
        <v>7754</v>
      </c>
      <c r="WG28" s="39">
        <v>11024</v>
      </c>
      <c r="WH28" s="39">
        <v>0</v>
      </c>
      <c r="WI28" s="39">
        <v>122098</v>
      </c>
      <c r="WJ28" s="39">
        <v>226925</v>
      </c>
      <c r="WK28" s="39">
        <v>17029</v>
      </c>
      <c r="WL28" s="39">
        <v>24212</v>
      </c>
      <c r="WM28" s="39">
        <v>11216</v>
      </c>
      <c r="WN28" s="39">
        <v>279382</v>
      </c>
      <c r="WO28" s="39">
        <v>0</v>
      </c>
      <c r="WP28" s="39">
        <v>0</v>
      </c>
      <c r="WQ28" s="39">
        <v>0</v>
      </c>
      <c r="WR28" s="39">
        <v>0</v>
      </c>
      <c r="WS28" s="39">
        <v>0</v>
      </c>
      <c r="WT28" s="39">
        <v>488996</v>
      </c>
      <c r="WU28" s="39">
        <v>36697</v>
      </c>
      <c r="WV28" s="39">
        <v>52175</v>
      </c>
      <c r="WW28" s="39">
        <v>31948</v>
      </c>
      <c r="WX28" s="39">
        <v>609816</v>
      </c>
      <c r="WY28" s="39">
        <v>0</v>
      </c>
      <c r="WZ28" s="39">
        <v>0</v>
      </c>
      <c r="XA28" s="39">
        <v>0</v>
      </c>
      <c r="XB28" s="39">
        <v>0</v>
      </c>
      <c r="XC28" s="39">
        <v>0</v>
      </c>
      <c r="XD28" s="39">
        <v>0</v>
      </c>
      <c r="XE28" s="39">
        <v>0</v>
      </c>
      <c r="XF28" s="39">
        <v>0</v>
      </c>
      <c r="XG28" s="39">
        <v>165467</v>
      </c>
      <c r="XH28" s="39">
        <v>0</v>
      </c>
      <c r="XI28" s="39">
        <v>0</v>
      </c>
      <c r="XJ28" s="39">
        <v>0</v>
      </c>
      <c r="XK28" s="39">
        <v>0</v>
      </c>
      <c r="XL28" s="39">
        <v>165467</v>
      </c>
      <c r="XM28" s="39">
        <v>250991</v>
      </c>
      <c r="XN28" s="39">
        <v>18836</v>
      </c>
      <c r="XO28" s="39">
        <v>26780</v>
      </c>
      <c r="XP28" s="39">
        <v>7397</v>
      </c>
      <c r="XQ28" s="39">
        <v>11398</v>
      </c>
      <c r="XR28" s="39">
        <v>0</v>
      </c>
      <c r="XS28" s="39">
        <v>315402</v>
      </c>
      <c r="XT28" s="39">
        <v>64547</v>
      </c>
      <c r="XU28" s="39">
        <v>4844</v>
      </c>
      <c r="XV28" s="39">
        <v>6887</v>
      </c>
      <c r="XW28" s="39">
        <v>0</v>
      </c>
      <c r="XX28" s="39">
        <v>76278</v>
      </c>
      <c r="XY28" s="39">
        <v>0</v>
      </c>
      <c r="XZ28" s="39">
        <v>0</v>
      </c>
      <c r="YA28" s="39">
        <v>0</v>
      </c>
      <c r="YB28" s="39">
        <v>0</v>
      </c>
      <c r="YC28" s="39">
        <v>0</v>
      </c>
      <c r="YD28" s="39">
        <v>3903</v>
      </c>
      <c r="YE28" s="39">
        <v>0</v>
      </c>
      <c r="YF28" s="39">
        <v>0</v>
      </c>
      <c r="YG28" s="39">
        <v>0</v>
      </c>
      <c r="YH28" s="39">
        <v>18000</v>
      </c>
      <c r="YI28" s="39">
        <v>0</v>
      </c>
      <c r="YJ28" s="39">
        <v>0</v>
      </c>
      <c r="YK28" s="39">
        <v>0</v>
      </c>
      <c r="YL28" s="39">
        <v>0</v>
      </c>
      <c r="YM28" s="39">
        <v>0</v>
      </c>
      <c r="YN28" s="39">
        <v>0</v>
      </c>
      <c r="YO28" s="39">
        <v>554047</v>
      </c>
      <c r="YP28" s="39">
        <v>0</v>
      </c>
      <c r="YQ28" s="39">
        <v>0</v>
      </c>
      <c r="YR28" s="39">
        <v>3624</v>
      </c>
      <c r="YS28" s="39">
        <v>0</v>
      </c>
      <c r="YT28" s="39">
        <v>0</v>
      </c>
      <c r="YU28" s="39">
        <v>0</v>
      </c>
      <c r="YV28" s="39">
        <v>579574</v>
      </c>
      <c r="YW28" s="39">
        <v>4645812</v>
      </c>
      <c r="YX28" s="39">
        <v>114</v>
      </c>
      <c r="YY28" s="39">
        <v>0</v>
      </c>
      <c r="YZ28" s="39">
        <v>32547</v>
      </c>
      <c r="ZA28" s="39">
        <v>32661</v>
      </c>
      <c r="ZB28" s="39">
        <v>4613151</v>
      </c>
      <c r="ZC28" s="39">
        <v>143682</v>
      </c>
      <c r="ZD28" s="38">
        <v>2078</v>
      </c>
      <c r="ZE28" s="38"/>
      <c r="ZF28" s="38"/>
      <c r="ZG28" s="38"/>
      <c r="ZH28" s="39">
        <v>990533</v>
      </c>
      <c r="ZI28" s="39">
        <v>8882</v>
      </c>
      <c r="ZJ28" s="39">
        <v>1578299</v>
      </c>
      <c r="ZK28" s="39">
        <v>2723474</v>
      </c>
      <c r="ZL28" s="39">
        <v>0</v>
      </c>
      <c r="ZM28" s="39">
        <v>2723474</v>
      </c>
      <c r="ZN28" s="39">
        <v>69970</v>
      </c>
      <c r="ZO28" s="38"/>
      <c r="ZP28" s="38"/>
      <c r="ZQ28" s="38"/>
      <c r="ZR28" s="38"/>
      <c r="ZS28" s="38"/>
      <c r="ZT28" s="38"/>
      <c r="ZU28" s="38"/>
      <c r="ZV28" s="38"/>
      <c r="ZW28" s="38">
        <v>948174</v>
      </c>
      <c r="ZX28" s="38"/>
      <c r="ZY28" s="38"/>
      <c r="ZZ28" s="38"/>
      <c r="AAA28" s="39">
        <v>1578299</v>
      </c>
      <c r="AAB28" s="39">
        <v>0</v>
      </c>
      <c r="AAC28" s="38"/>
      <c r="AAD28" s="39">
        <v>73712</v>
      </c>
      <c r="AAE28" s="39">
        <v>2078</v>
      </c>
      <c r="AAF28" s="39">
        <v>0</v>
      </c>
      <c r="AAG28" s="39">
        <v>0</v>
      </c>
      <c r="AAH28" s="39">
        <v>0</v>
      </c>
      <c r="AAI28" s="39">
        <v>0</v>
      </c>
      <c r="AAJ28" s="39">
        <v>0</v>
      </c>
      <c r="AAK28" s="39">
        <v>0</v>
      </c>
      <c r="AAL28" s="39">
        <v>0</v>
      </c>
      <c r="AAM28" s="39">
        <v>42359</v>
      </c>
      <c r="AAN28" s="39">
        <v>0</v>
      </c>
      <c r="AAO28" s="39">
        <v>8882</v>
      </c>
      <c r="AAP28" s="39">
        <v>0</v>
      </c>
      <c r="AAQ28" s="39">
        <v>0</v>
      </c>
      <c r="AAR28" s="39">
        <v>0</v>
      </c>
      <c r="AAS28" s="39">
        <v>0</v>
      </c>
      <c r="AAT28" s="39">
        <v>127031</v>
      </c>
      <c r="AAU28" s="39">
        <v>0</v>
      </c>
      <c r="AAV28" s="39">
        <v>0</v>
      </c>
      <c r="AAW28" s="39">
        <v>0</v>
      </c>
      <c r="AAX28" s="39">
        <v>127031</v>
      </c>
      <c r="AAY28" s="39">
        <v>16461271</v>
      </c>
      <c r="AAZ28" s="39">
        <v>11047399</v>
      </c>
      <c r="ABA28" s="39">
        <v>16461271</v>
      </c>
      <c r="ABB28" s="39">
        <v>11014624</v>
      </c>
      <c r="ABC28" s="38" t="s">
        <v>4485</v>
      </c>
      <c r="ABD28" s="38" t="s">
        <v>4485</v>
      </c>
      <c r="ABE28" s="38" t="s">
        <v>4485</v>
      </c>
      <c r="ABF28" s="38" t="s">
        <v>4485</v>
      </c>
      <c r="ABG28" s="38" t="s">
        <v>4485</v>
      </c>
      <c r="ABH28" s="38" t="s">
        <v>4485</v>
      </c>
      <c r="ABI28" s="38" t="s">
        <v>4485</v>
      </c>
      <c r="ABJ28" s="38" t="s">
        <v>4485</v>
      </c>
      <c r="ABK28" s="38" t="s">
        <v>4485</v>
      </c>
      <c r="ABL28" s="38" t="s">
        <v>4485</v>
      </c>
      <c r="ABM28" s="38" t="s">
        <v>4485</v>
      </c>
      <c r="ABN28" s="38" t="s">
        <v>4485</v>
      </c>
      <c r="ABO28" s="38"/>
      <c r="ABP28" s="38"/>
      <c r="ABQ28" s="38"/>
      <c r="ABR28" s="38"/>
      <c r="ABS28" s="38"/>
      <c r="ABT28" s="38"/>
      <c r="ABU28" s="38"/>
      <c r="ABV28" s="38"/>
      <c r="ABW28" s="38"/>
      <c r="ABX28" s="39">
        <v>0</v>
      </c>
      <c r="ABY28" s="38"/>
      <c r="ABZ28" s="38"/>
      <c r="ACA28" s="38"/>
      <c r="ACB28" s="39">
        <v>18746</v>
      </c>
      <c r="ACC28" s="38"/>
      <c r="ACD28" s="38"/>
      <c r="ACE28" s="38"/>
      <c r="ACF28" s="38"/>
      <c r="ACG28" s="38"/>
      <c r="ACH28" s="38"/>
      <c r="ACI28" s="39">
        <v>67</v>
      </c>
      <c r="ACJ28" s="39">
        <v>18813</v>
      </c>
      <c r="ACK28" s="39">
        <v>0</v>
      </c>
      <c r="ACL28" s="39">
        <v>0</v>
      </c>
      <c r="ACM28" s="39">
        <v>0</v>
      </c>
      <c r="ACN28" s="39">
        <v>18746</v>
      </c>
      <c r="ACO28" s="39">
        <v>0</v>
      </c>
      <c r="ACP28" s="39">
        <v>0</v>
      </c>
      <c r="ACQ28" s="39">
        <v>0</v>
      </c>
      <c r="ACR28" s="39">
        <v>0</v>
      </c>
      <c r="ACS28" s="39">
        <v>0</v>
      </c>
      <c r="ACT28" s="39">
        <v>0</v>
      </c>
      <c r="ACU28" s="39">
        <v>67</v>
      </c>
      <c r="ACV28" s="39">
        <v>18813</v>
      </c>
      <c r="ACW28" s="39">
        <v>15850685</v>
      </c>
      <c r="ACX28" s="39">
        <v>176700</v>
      </c>
      <c r="ACY28" s="38"/>
      <c r="ACZ28" s="39">
        <v>16027385</v>
      </c>
      <c r="ADA28" s="39">
        <v>7283874</v>
      </c>
      <c r="ADB28" s="39">
        <v>536263</v>
      </c>
      <c r="ADC28" s="39">
        <v>8495063</v>
      </c>
      <c r="ADD28" s="38">
        <v>2078</v>
      </c>
      <c r="ADE28" s="38"/>
      <c r="ADF28" s="39">
        <v>143991</v>
      </c>
      <c r="ADG28" s="39">
        <v>16461269</v>
      </c>
      <c r="ADH28" s="39">
        <v>-433884</v>
      </c>
      <c r="ADI28" s="39">
        <v>37</v>
      </c>
      <c r="ADJ28" s="38"/>
      <c r="ADK28" s="38"/>
      <c r="ADL28" s="38"/>
      <c r="ADM28" s="39">
        <v>-18813</v>
      </c>
      <c r="ADN28" s="39">
        <v>-452660</v>
      </c>
      <c r="ADO28" s="38"/>
      <c r="ADP28" s="39">
        <v>0</v>
      </c>
      <c r="ADQ28" s="39">
        <v>0</v>
      </c>
      <c r="ADR28" s="39">
        <v>-452660</v>
      </c>
      <c r="ADS28" s="38"/>
      <c r="ADT28" s="38"/>
      <c r="ADU28" s="38"/>
      <c r="ADV28" s="38"/>
      <c r="ADW28" s="38"/>
      <c r="ADX28" s="38"/>
      <c r="ADY28" s="38"/>
      <c r="ADZ28" s="38"/>
      <c r="AEA28" s="38"/>
      <c r="AEB28" s="38"/>
      <c r="AEC28" s="38"/>
      <c r="AED28" s="38"/>
      <c r="AEE28" s="38"/>
      <c r="AEF28" s="38"/>
      <c r="AEG28" s="38"/>
      <c r="AEH28" s="38"/>
      <c r="AEI28" s="38"/>
      <c r="AEJ28" s="39"/>
      <c r="AEK28" s="38"/>
      <c r="AEL28" s="38"/>
      <c r="AEM28" s="38"/>
      <c r="AEN28" s="38"/>
      <c r="AEO28" s="38"/>
      <c r="AEP28" s="38"/>
      <c r="AEQ28" s="38">
        <v>16027422</v>
      </c>
      <c r="AER28" s="39">
        <v>5003736</v>
      </c>
      <c r="AES28" s="39">
        <v>3161284</v>
      </c>
      <c r="AET28" s="39">
        <v>5572777</v>
      </c>
      <c r="AEU28" s="39">
        <v>2723474</v>
      </c>
      <c r="AEV28" s="39">
        <v>18813</v>
      </c>
      <c r="AEW28" s="39">
        <v>16480084</v>
      </c>
      <c r="AEX28" s="39">
        <v>-452662</v>
      </c>
      <c r="AEY28" s="39" t="s">
        <v>7652</v>
      </c>
      <c r="AEZ28" s="38"/>
      <c r="AFA28" s="38"/>
      <c r="AFB28" s="38"/>
      <c r="AFC28" s="38">
        <v>-452660</v>
      </c>
      <c r="AFD28" s="39">
        <v>-2</v>
      </c>
      <c r="AFE28" s="39"/>
      <c r="AFF28" s="38"/>
      <c r="AFG28" s="38"/>
      <c r="AFH28" s="38">
        <v>-452662</v>
      </c>
      <c r="AFI28" s="39">
        <v>-343012</v>
      </c>
      <c r="AFJ28" s="39"/>
      <c r="AFK28" s="38"/>
      <c r="AFL28" s="38"/>
      <c r="AFM28" s="38">
        <v>2398250</v>
      </c>
      <c r="AFN28" s="39">
        <v>-272593</v>
      </c>
      <c r="AFO28" s="39">
        <v>2125657</v>
      </c>
      <c r="AFP28" s="39"/>
      <c r="AFQ28" s="38">
        <v>2881592</v>
      </c>
      <c r="AFR28" s="39"/>
      <c r="AFS28" s="38"/>
      <c r="AFT28" s="38"/>
      <c r="AFU28" s="38"/>
      <c r="AFV28" s="38">
        <v>196870</v>
      </c>
      <c r="AFW28" s="39"/>
      <c r="AFX28" s="38">
        <v>13941</v>
      </c>
      <c r="AFY28" s="39"/>
      <c r="AFZ28" s="38">
        <v>1038</v>
      </c>
      <c r="AGA28" s="39">
        <v>4876086</v>
      </c>
      <c r="AGB28" s="39"/>
      <c r="AGC28" s="38"/>
      <c r="AGD28" s="38">
        <v>71515</v>
      </c>
      <c r="AGE28" s="39">
        <v>41923</v>
      </c>
      <c r="AGF28" s="39"/>
      <c r="AGG28" s="38"/>
      <c r="AGH28" s="38">
        <v>113438</v>
      </c>
      <c r="AGI28" s="39"/>
      <c r="AGJ28" s="38"/>
      <c r="AGK28" s="38">
        <v>4652644</v>
      </c>
      <c r="AGL28" s="39"/>
      <c r="AGM28" s="38">
        <v>124102</v>
      </c>
      <c r="AGN28" s="39">
        <v>-68946</v>
      </c>
      <c r="AGO28" s="39">
        <v>55156</v>
      </c>
      <c r="AGP28" s="39">
        <v>4707800</v>
      </c>
      <c r="AGQ28" s="39">
        <v>9697324</v>
      </c>
      <c r="AGR28" s="39">
        <v>854907</v>
      </c>
      <c r="AGS28" s="39">
        <v>63314</v>
      </c>
      <c r="AGT28" s="39">
        <v>220580</v>
      </c>
      <c r="AGU28" s="39"/>
      <c r="AGV28" s="38"/>
      <c r="AGW28" s="38">
        <v>71899</v>
      </c>
      <c r="AGX28" s="39">
        <v>577964</v>
      </c>
      <c r="AGY28" s="39"/>
      <c r="AGZ28" s="38"/>
      <c r="AHA28" s="38">
        <v>71990</v>
      </c>
      <c r="AHB28" s="39">
        <v>1860654</v>
      </c>
      <c r="AHC28" s="39"/>
      <c r="AHD28" s="38">
        <v>572367</v>
      </c>
      <c r="AHE28" s="39">
        <v>1675490</v>
      </c>
      <c r="AHF28" s="39">
        <v>2247857</v>
      </c>
      <c r="AHG28" s="39">
        <v>4108511</v>
      </c>
      <c r="AHH28" s="39"/>
      <c r="AHI28" s="38"/>
      <c r="AHJ28" s="38"/>
      <c r="AHK28" s="38"/>
      <c r="AHL28" s="38"/>
      <c r="AHM28" s="38"/>
      <c r="AHN28" s="38"/>
      <c r="AHO28" s="38"/>
      <c r="AHP28" s="38"/>
      <c r="AHQ28" s="38"/>
      <c r="AHR28" s="38"/>
      <c r="AHS28" s="38"/>
      <c r="AHT28" s="38"/>
      <c r="AHU28" s="38"/>
      <c r="AHV28" s="38"/>
      <c r="AHW28" s="38"/>
      <c r="AHX28" s="38"/>
      <c r="AHY28" s="38"/>
      <c r="AHZ28" s="38"/>
      <c r="AIA28" s="38"/>
      <c r="AIB28" s="38"/>
      <c r="AIC28" s="38"/>
      <c r="AID28" s="38"/>
      <c r="AIE28" s="38">
        <v>6247250</v>
      </c>
      <c r="AIF28" s="39">
        <v>0</v>
      </c>
      <c r="AIG28" s="39"/>
      <c r="AIH28" s="38">
        <v>-452662</v>
      </c>
      <c r="AII28" s="39">
        <v>-205775</v>
      </c>
      <c r="AIJ28" s="39">
        <v>5588813</v>
      </c>
      <c r="AIK28" s="39"/>
      <c r="AIL28" s="38"/>
      <c r="AIM28" s="38"/>
      <c r="AIN28" s="38"/>
      <c r="AIO28" s="38"/>
      <c r="AIP28" s="38"/>
      <c r="AIQ28" s="38"/>
      <c r="AIR28" s="38"/>
      <c r="AIS28" s="38"/>
      <c r="AIT28" s="38"/>
      <c r="AIU28" s="38"/>
      <c r="AIV28" s="38"/>
      <c r="AIW28" s="38"/>
      <c r="AIX28" s="38"/>
      <c r="AIY28" s="38"/>
      <c r="AIZ28" s="38"/>
      <c r="AJA28" s="38"/>
      <c r="AJB28" s="38"/>
      <c r="AJC28" s="38"/>
      <c r="AJD28" s="38"/>
      <c r="AJE28" s="38"/>
      <c r="AJF28" s="38"/>
      <c r="AJG28" s="38">
        <v>9697324</v>
      </c>
      <c r="AJH28" s="39"/>
      <c r="AJI28" s="38"/>
      <c r="AJJ28" s="38">
        <v>117136</v>
      </c>
      <c r="AJK28" s="39">
        <v>673237</v>
      </c>
      <c r="AJL28" s="39">
        <v>399</v>
      </c>
      <c r="AJM28" s="39"/>
      <c r="AJN28" s="38">
        <v>790772</v>
      </c>
      <c r="AJO28" s="39"/>
      <c r="AJP28" s="38"/>
      <c r="AJQ28" s="38"/>
      <c r="AJR28" s="39">
        <v>4877</v>
      </c>
      <c r="AJS28" s="39"/>
      <c r="AJT28" s="38"/>
      <c r="AJU28" s="38">
        <v>4877</v>
      </c>
      <c r="AJV28" s="39"/>
      <c r="AJW28" s="38"/>
      <c r="AJX28" s="38"/>
      <c r="AJY28" s="38"/>
      <c r="AJZ28" s="38"/>
      <c r="AKA28" s="38"/>
      <c r="AKB28" s="38">
        <v>0</v>
      </c>
      <c r="AKC28" s="39">
        <v>0</v>
      </c>
      <c r="AKD28" s="39">
        <v>0</v>
      </c>
      <c r="AKE28" s="39">
        <v>117136</v>
      </c>
      <c r="AKF28" s="39">
        <v>678114</v>
      </c>
      <c r="AKG28" s="39">
        <v>399</v>
      </c>
      <c r="AKH28" s="39">
        <v>0</v>
      </c>
      <c r="AKI28" s="39">
        <v>795649</v>
      </c>
      <c r="AKJ28" s="39"/>
      <c r="AKK28" s="38">
        <v>-33907</v>
      </c>
      <c r="AKL28" s="39">
        <v>-504267</v>
      </c>
      <c r="AKM28" s="39">
        <v>-355</v>
      </c>
      <c r="AKN28" s="39"/>
      <c r="AKO28" s="38">
        <v>-538529</v>
      </c>
      <c r="AKP28" s="39"/>
      <c r="AKQ28" s="38">
        <v>-11714</v>
      </c>
      <c r="AKR28" s="39">
        <v>-131924</v>
      </c>
      <c r="AKS28" s="39">
        <v>-44</v>
      </c>
      <c r="AKT28" s="38"/>
      <c r="AKU28" s="38">
        <v>-143682</v>
      </c>
      <c r="AKV28" s="39">
        <v>0</v>
      </c>
      <c r="AKW28" s="39">
        <v>-45621</v>
      </c>
      <c r="AKX28" s="39">
        <v>-636191</v>
      </c>
      <c r="AKY28" s="39">
        <v>-399</v>
      </c>
      <c r="AKZ28" s="39">
        <v>0</v>
      </c>
      <c r="ALA28" s="39">
        <v>-682211</v>
      </c>
      <c r="ALB28" s="39">
        <v>0</v>
      </c>
      <c r="ALC28" s="39">
        <v>0</v>
      </c>
      <c r="ALD28" s="39">
        <v>71515</v>
      </c>
      <c r="ALE28" s="39">
        <v>41923</v>
      </c>
      <c r="ALF28" s="39">
        <v>0</v>
      </c>
      <c r="ALG28" s="39">
        <v>0</v>
      </c>
      <c r="ALH28" s="39">
        <v>113438</v>
      </c>
      <c r="ALI28" s="39"/>
      <c r="ALJ28" s="38"/>
      <c r="ALK28" s="38"/>
      <c r="ALL28" s="38"/>
      <c r="ALM28" s="38">
        <v>117135</v>
      </c>
      <c r="ALN28" s="39"/>
      <c r="ALO28" s="38">
        <v>673237</v>
      </c>
      <c r="ALP28" s="39"/>
      <c r="ALQ28" s="38">
        <v>399</v>
      </c>
      <c r="ALR28" s="38"/>
      <c r="ALS28" s="38">
        <v>790771</v>
      </c>
      <c r="ALT28" s="39"/>
      <c r="ALU28" s="38"/>
      <c r="ALV28" s="38"/>
      <c r="ALW28" s="38"/>
      <c r="ALX28" s="38"/>
      <c r="ALY28" s="38"/>
      <c r="ALZ28" s="38"/>
      <c r="AMA28" s="38"/>
      <c r="AMB28" s="38"/>
      <c r="AMC28" s="38"/>
      <c r="AMD28" s="38">
        <v>0</v>
      </c>
      <c r="AME28" s="39"/>
      <c r="AMF28" s="38"/>
      <c r="AMG28" s="38"/>
      <c r="AMH28" s="38"/>
      <c r="AMI28" s="38"/>
      <c r="AMJ28" s="39"/>
      <c r="AMK28" s="38">
        <v>4877</v>
      </c>
      <c r="AML28" s="39"/>
      <c r="AMM28" s="38"/>
      <c r="AMN28" s="38"/>
      <c r="AMO28" s="38">
        <v>4877</v>
      </c>
      <c r="AMP28" s="39"/>
      <c r="AMQ28" s="38"/>
      <c r="AMR28" s="38"/>
      <c r="AMS28" s="38"/>
      <c r="AMT28" s="38"/>
      <c r="AMU28" s="38"/>
      <c r="AMV28" s="38"/>
      <c r="AMW28" s="38"/>
      <c r="AMX28" s="38"/>
      <c r="AMY28" s="38"/>
      <c r="AMZ28" s="38">
        <v>0</v>
      </c>
      <c r="ANA28" s="39"/>
      <c r="ANB28" s="38"/>
      <c r="ANC28" s="38"/>
      <c r="AND28" s="38"/>
      <c r="ANE28" s="38"/>
      <c r="ANF28" s="38"/>
      <c r="ANG28" s="38"/>
      <c r="ANH28" s="38"/>
      <c r="ANI28" s="38"/>
      <c r="ANJ28" s="38"/>
      <c r="ANK28" s="38">
        <v>0</v>
      </c>
      <c r="ANL28" s="39">
        <v>0</v>
      </c>
      <c r="ANM28" s="39">
        <v>0</v>
      </c>
      <c r="ANN28" s="39">
        <v>0</v>
      </c>
      <c r="ANO28" s="39">
        <v>0</v>
      </c>
      <c r="ANP28" s="39">
        <v>117135</v>
      </c>
      <c r="ANQ28" s="39">
        <v>0</v>
      </c>
      <c r="ANR28" s="39">
        <v>678114</v>
      </c>
      <c r="ANS28" s="39">
        <v>0</v>
      </c>
      <c r="ANT28" s="39">
        <v>399</v>
      </c>
      <c r="ANU28" s="39">
        <v>0</v>
      </c>
      <c r="ANV28" s="39">
        <v>795648</v>
      </c>
      <c r="ANW28" s="39"/>
      <c r="ANX28" s="38"/>
      <c r="ANY28" s="40">
        <v>0.05</v>
      </c>
      <c r="ANZ28" s="40">
        <v>0.05</v>
      </c>
      <c r="AOA28" s="40">
        <v>0.1</v>
      </c>
      <c r="AOB28" s="40">
        <v>0.1</v>
      </c>
      <c r="AOC28" s="40">
        <v>0.33329999999999999</v>
      </c>
      <c r="AOD28" s="40">
        <v>0.33329999999999999</v>
      </c>
      <c r="AOE28" s="40">
        <v>0</v>
      </c>
      <c r="AOF28" s="39">
        <v>11714</v>
      </c>
      <c r="AOG28" s="39">
        <v>131924</v>
      </c>
      <c r="AOH28" s="39">
        <v>44</v>
      </c>
      <c r="AOI28" s="39">
        <v>143682</v>
      </c>
      <c r="AOJ28" s="39"/>
      <c r="AOK28" s="38"/>
      <c r="AOL28" s="38">
        <v>-5857</v>
      </c>
      <c r="AOM28" s="39"/>
      <c r="AON28" s="38">
        <v>-64113</v>
      </c>
      <c r="AOO28" s="39"/>
      <c r="AOP28" s="38"/>
      <c r="AOQ28" s="38"/>
      <c r="AOR28" s="38">
        <v>-69970</v>
      </c>
      <c r="AOS28" s="39">
        <v>0</v>
      </c>
      <c r="AOT28" s="39">
        <v>0</v>
      </c>
      <c r="AOU28" s="39">
        <v>5857</v>
      </c>
      <c r="AOV28" s="39">
        <v>0</v>
      </c>
      <c r="AOW28" s="39">
        <v>67811</v>
      </c>
      <c r="AOX28" s="39">
        <v>0</v>
      </c>
      <c r="AOY28" s="39">
        <v>44</v>
      </c>
      <c r="AOZ28" s="39">
        <v>0</v>
      </c>
      <c r="APA28" s="39">
        <v>73712</v>
      </c>
      <c r="APB28" s="39">
        <v>1993</v>
      </c>
      <c r="APC28" s="41" t="s">
        <v>8083</v>
      </c>
      <c r="APD28" s="38">
        <v>9976000</v>
      </c>
      <c r="APE28" s="39" t="s">
        <v>4485</v>
      </c>
      <c r="APF28" s="38" t="s">
        <v>4485</v>
      </c>
      <c r="APG28" s="38">
        <v>84</v>
      </c>
      <c r="APH28" s="39">
        <v>38576</v>
      </c>
      <c r="API28" s="39">
        <v>24359</v>
      </c>
      <c r="APJ28" s="39"/>
      <c r="APK28" s="38">
        <v>5</v>
      </c>
      <c r="APL28" s="42" t="s">
        <v>4485</v>
      </c>
      <c r="APM28" s="38" t="s">
        <v>4485</v>
      </c>
      <c r="APN28" s="38"/>
      <c r="APO28" s="38"/>
      <c r="APP28" s="38"/>
      <c r="APQ28" s="38" t="s">
        <v>237</v>
      </c>
      <c r="APR28" s="38" t="s">
        <v>237</v>
      </c>
      <c r="APS28" s="38" t="s">
        <v>237</v>
      </c>
      <c r="APT28" s="38"/>
      <c r="APU28" s="38"/>
      <c r="APV28" s="38"/>
      <c r="APW28" s="38"/>
      <c r="APX28" s="38"/>
      <c r="APY28" s="38"/>
      <c r="APZ28" s="38"/>
      <c r="AQA28" s="38"/>
      <c r="AQB28" s="38"/>
      <c r="AQC28" s="38"/>
      <c r="AQD28" s="38"/>
      <c r="AQE28" s="38" t="s">
        <v>237</v>
      </c>
      <c r="AQF28" s="38"/>
      <c r="AQG28" s="38"/>
      <c r="AQH28" s="38" t="s">
        <v>237</v>
      </c>
      <c r="AQI28" s="38"/>
      <c r="AQJ28" s="38"/>
      <c r="AQK28" s="38"/>
      <c r="AQL28" s="38"/>
      <c r="AQM28" s="38"/>
      <c r="AQN28" s="38"/>
      <c r="AQO28" s="38"/>
      <c r="AQP28" s="38"/>
      <c r="AQQ28" s="38"/>
      <c r="AQR28" s="38"/>
      <c r="AQS28" s="38" t="s">
        <v>237</v>
      </c>
      <c r="AQT28" s="38"/>
      <c r="AQU28" s="38"/>
      <c r="AQV28" s="38" t="s">
        <v>237</v>
      </c>
      <c r="AQW28" s="38"/>
      <c r="AQX28" s="38"/>
      <c r="AQY28" s="38"/>
      <c r="AQZ28" s="38"/>
      <c r="ARA28" s="38"/>
      <c r="ARB28" s="38"/>
      <c r="ARC28" s="38"/>
      <c r="ARD28" s="38">
        <v>84857</v>
      </c>
      <c r="ARE28" s="39">
        <v>-452661</v>
      </c>
      <c r="ARF28" s="39">
        <v>1000600</v>
      </c>
      <c r="ARG28" s="39">
        <v>-1379616</v>
      </c>
      <c r="ARH28" s="39">
        <v>-831677</v>
      </c>
      <c r="ARI28" s="39"/>
      <c r="ARJ28" s="38">
        <v>5509</v>
      </c>
      <c r="ARK28" s="39">
        <v>5509</v>
      </c>
      <c r="ARL28" s="39"/>
      <c r="ARM28" s="38">
        <v>192522</v>
      </c>
      <c r="ARN28" s="39">
        <v>205775</v>
      </c>
      <c r="ARO28" s="39">
        <v>398297</v>
      </c>
      <c r="ARP28" s="39">
        <v>-427871</v>
      </c>
      <c r="ARQ28" s="39">
        <v>-343014</v>
      </c>
      <c r="ARR28" s="39" t="s">
        <v>8020</v>
      </c>
      <c r="ARS28" s="38"/>
      <c r="ART28" s="38"/>
      <c r="ARU28" s="38"/>
      <c r="ARV28" s="38"/>
      <c r="ARW28" s="38">
        <v>169</v>
      </c>
      <c r="ARX28" s="39" t="s">
        <v>2760</v>
      </c>
      <c r="ARY28" s="38">
        <v>169</v>
      </c>
      <c r="ARZ28" s="39"/>
      <c r="ASA28" s="38"/>
      <c r="ASB28" s="38"/>
      <c r="ASC28" s="38"/>
      <c r="ASD28" s="38" t="s">
        <v>237</v>
      </c>
      <c r="ASE28" s="38"/>
      <c r="ASF28" s="38"/>
      <c r="ASG28" s="38"/>
      <c r="ASH28" s="38"/>
      <c r="ASI28" s="38" t="s">
        <v>237</v>
      </c>
      <c r="ASJ28" s="38"/>
      <c r="ASK28" s="38"/>
      <c r="ASL28" s="38"/>
      <c r="ASM28" s="38"/>
      <c r="ASN28" s="38">
        <v>169</v>
      </c>
      <c r="ASO28" s="39">
        <v>0</v>
      </c>
      <c r="ASP28" s="39">
        <v>0</v>
      </c>
      <c r="ASQ28" s="39">
        <v>0</v>
      </c>
      <c r="ASR28" s="39">
        <v>0</v>
      </c>
      <c r="ASS28" s="39">
        <v>169</v>
      </c>
      <c r="AST28" s="39"/>
      <c r="ASU28" s="38"/>
      <c r="ASV28" s="38"/>
      <c r="ASW28" s="38"/>
      <c r="ASX28" s="38">
        <v>3155</v>
      </c>
      <c r="ASY28" s="39"/>
      <c r="ASZ28" s="38"/>
      <c r="ATA28" s="38"/>
      <c r="ATB28" s="38"/>
      <c r="ATC28" s="38"/>
      <c r="ATD28" s="38"/>
      <c r="ATE28" s="38"/>
      <c r="ATF28" s="38">
        <v>19</v>
      </c>
      <c r="ATG28" s="39"/>
      <c r="ATH28" s="38"/>
      <c r="ATI28" s="38"/>
      <c r="ATJ28" s="38">
        <v>3174</v>
      </c>
      <c r="ATK28" s="39">
        <v>3643</v>
      </c>
      <c r="ATL28" s="39"/>
      <c r="ATM28" s="38"/>
      <c r="ATN28" s="38"/>
      <c r="ATO28" s="38"/>
      <c r="ATP28" s="38"/>
      <c r="ATQ28" s="38"/>
      <c r="ATR28" s="38"/>
      <c r="ATS28" s="38">
        <v>3</v>
      </c>
      <c r="ATT28" s="38"/>
      <c r="ATU28" s="38"/>
      <c r="ATV28" s="38"/>
      <c r="ATW28" s="38">
        <v>3646</v>
      </c>
      <c r="ATX28" s="39">
        <v>84</v>
      </c>
      <c r="ATY28" s="39"/>
      <c r="ATZ28" s="38"/>
      <c r="AUA28" s="38"/>
      <c r="AUB28" s="38"/>
      <c r="AUC28" s="38"/>
      <c r="AUD28" s="38"/>
      <c r="AUE28" s="38"/>
      <c r="AUF28" s="38"/>
      <c r="AUG28" s="38">
        <v>1</v>
      </c>
      <c r="AUH28" s="38"/>
      <c r="AUI28" s="38"/>
      <c r="AUJ28" s="38">
        <v>85</v>
      </c>
      <c r="AUK28" s="39">
        <v>4764</v>
      </c>
      <c r="AUL28" s="39"/>
      <c r="AUM28" s="38"/>
      <c r="AUN28" s="38"/>
      <c r="AUO28" s="38"/>
      <c r="AUP28" s="38"/>
      <c r="AUQ28" s="38"/>
      <c r="AUR28" s="38"/>
      <c r="AUS28" s="38"/>
      <c r="AUT28" s="38">
        <v>4764</v>
      </c>
      <c r="AUU28" s="39"/>
      <c r="AUV28" s="38"/>
      <c r="AUW28" s="38"/>
      <c r="AUX28" s="38"/>
      <c r="AUY28" s="38"/>
      <c r="AUZ28" s="38"/>
      <c r="AVA28" s="38"/>
      <c r="AVB28" s="38"/>
      <c r="AVC28" s="38"/>
      <c r="AVD28" s="38">
        <v>0</v>
      </c>
      <c r="AVE28" s="39">
        <v>28031</v>
      </c>
      <c r="AVF28" s="39"/>
      <c r="AVG28" s="38"/>
      <c r="AVH28" s="38"/>
      <c r="AVI28" s="38"/>
      <c r="AVJ28" s="38"/>
      <c r="AVK28" s="38"/>
      <c r="AVL28" s="38">
        <v>204</v>
      </c>
      <c r="AVM28" s="39"/>
      <c r="AVN28" s="39">
        <v>28235</v>
      </c>
      <c r="AVO28" s="39"/>
      <c r="AVP28" s="38"/>
      <c r="AVQ28" s="38"/>
      <c r="AVR28" s="38"/>
      <c r="AVS28" s="38"/>
      <c r="AVT28" s="38"/>
      <c r="AVU28" s="38"/>
      <c r="AVV28" s="38"/>
      <c r="AVW28" s="38"/>
      <c r="AVX28" s="38">
        <v>0</v>
      </c>
      <c r="AVY28" s="39">
        <v>6605</v>
      </c>
      <c r="AVZ28" s="39"/>
      <c r="AWA28" s="38"/>
      <c r="AWB28" s="38"/>
      <c r="AWC28" s="38"/>
      <c r="AWD28" s="38"/>
      <c r="AWE28" s="38"/>
      <c r="AWF28" s="38">
        <v>48</v>
      </c>
      <c r="AWG28" s="39"/>
      <c r="AWH28" s="39">
        <v>6653</v>
      </c>
      <c r="AWI28" s="39"/>
      <c r="AWJ28" s="38"/>
      <c r="AWK28" s="38"/>
      <c r="AWL28" s="38"/>
      <c r="AWM28" s="38"/>
      <c r="AWN28" s="38"/>
      <c r="AWO28" s="38"/>
      <c r="AWP28" s="38"/>
      <c r="AWQ28" s="38"/>
      <c r="AWR28" s="38">
        <v>0</v>
      </c>
      <c r="AWS28" s="39"/>
      <c r="AWT28" s="38"/>
      <c r="AWU28" s="38"/>
      <c r="AWV28" s="38"/>
      <c r="AWW28" s="38"/>
      <c r="AWX28" s="38"/>
      <c r="AWY28" s="38"/>
      <c r="AWZ28" s="38"/>
      <c r="AXA28" s="38"/>
      <c r="AXB28" s="38">
        <v>0</v>
      </c>
      <c r="AXC28" s="39"/>
      <c r="AXD28" s="38"/>
      <c r="AXE28" s="38"/>
      <c r="AXF28" s="38"/>
      <c r="AXG28" s="38"/>
      <c r="AXH28" s="38"/>
      <c r="AXI28" s="38"/>
      <c r="AXJ28" s="38"/>
      <c r="AXK28" s="38"/>
      <c r="AXL28" s="38"/>
      <c r="AXM28" s="38"/>
      <c r="AXN28" s="38"/>
      <c r="AXO28" s="38">
        <v>0</v>
      </c>
      <c r="AXP28" s="39"/>
      <c r="AXQ28" s="38"/>
      <c r="AXR28" s="38"/>
      <c r="AXS28" s="38"/>
      <c r="AXT28" s="38"/>
      <c r="AXU28" s="38"/>
      <c r="AXV28" s="38"/>
      <c r="AXW28" s="38"/>
      <c r="AXX28" s="38"/>
      <c r="AXY28" s="38"/>
      <c r="AXZ28" s="38"/>
      <c r="AYA28" s="38"/>
      <c r="AYB28" s="38">
        <v>0</v>
      </c>
      <c r="AYC28" s="39"/>
      <c r="AYD28" s="38"/>
      <c r="AYE28" s="38"/>
      <c r="AYF28" s="38"/>
      <c r="AYG28" s="38"/>
      <c r="AYH28" s="38"/>
      <c r="AYI28" s="38"/>
      <c r="AYJ28" s="38"/>
      <c r="AYK28" s="38"/>
      <c r="AYL28" s="38"/>
      <c r="AYM28" s="38"/>
      <c r="AYN28" s="38"/>
      <c r="AYO28" s="38">
        <v>0</v>
      </c>
      <c r="AYP28" s="39"/>
      <c r="AYQ28" s="38"/>
      <c r="AYR28" s="38"/>
      <c r="AYS28" s="38"/>
      <c r="AYT28" s="38"/>
      <c r="AYU28" s="38"/>
      <c r="AYV28" s="38"/>
      <c r="AYW28" s="38"/>
      <c r="AYX28" s="38"/>
      <c r="AYY28" s="38"/>
      <c r="AYZ28" s="38"/>
      <c r="AZA28" s="38"/>
      <c r="AZB28" s="38">
        <v>0</v>
      </c>
      <c r="AZC28" s="39">
        <v>46282</v>
      </c>
      <c r="AZD28" s="39">
        <v>0</v>
      </c>
      <c r="AZE28" s="39">
        <v>0</v>
      </c>
      <c r="AZF28" s="39">
        <v>0</v>
      </c>
      <c r="AZG28" s="39">
        <v>0</v>
      </c>
      <c r="AZH28" s="39">
        <v>0</v>
      </c>
      <c r="AZI28" s="39">
        <v>0</v>
      </c>
      <c r="AZJ28" s="39">
        <v>0</v>
      </c>
      <c r="AZK28" s="39">
        <v>274</v>
      </c>
      <c r="AZL28" s="39">
        <v>1</v>
      </c>
      <c r="AZM28" s="39">
        <v>0</v>
      </c>
      <c r="AZN28" s="39">
        <v>0</v>
      </c>
      <c r="AZO28" s="39">
        <v>46557</v>
      </c>
      <c r="AZP28" s="39">
        <v>306</v>
      </c>
      <c r="AZQ28" s="39">
        <v>8</v>
      </c>
      <c r="AZR28" s="39">
        <v>345</v>
      </c>
      <c r="AZS28" s="39">
        <v>134</v>
      </c>
      <c r="AZT28" s="39">
        <v>249</v>
      </c>
      <c r="AZU28" s="39">
        <v>125</v>
      </c>
      <c r="AZV28" s="39">
        <v>849188</v>
      </c>
      <c r="AZW28" s="43">
        <v>61434</v>
      </c>
      <c r="AZX28" s="43">
        <v>21868</v>
      </c>
      <c r="AZY28" s="43"/>
      <c r="AZZ28" s="38">
        <v>932490</v>
      </c>
      <c r="BAA28" s="43">
        <v>23261.8</v>
      </c>
      <c r="BAB28" s="43">
        <v>1171</v>
      </c>
      <c r="BAC28" s="43">
        <v>24432.799999999999</v>
      </c>
      <c r="BAD28" s="43">
        <v>1198210</v>
      </c>
      <c r="BAE28" s="43">
        <v>164991</v>
      </c>
      <c r="BAF28" s="43">
        <v>33185</v>
      </c>
      <c r="BAG28" s="43"/>
      <c r="BAH28" s="38">
        <v>1396386</v>
      </c>
      <c r="BAI28" s="43">
        <v>34239.9</v>
      </c>
      <c r="BAJ28" s="43">
        <v>3432.8</v>
      </c>
      <c r="BAK28" s="43">
        <v>37672.699999999997</v>
      </c>
      <c r="BAL28" s="43">
        <v>1581440</v>
      </c>
      <c r="BAM28" s="43">
        <v>154284</v>
      </c>
      <c r="BAN28" s="43">
        <v>55492</v>
      </c>
      <c r="BAO28" s="43"/>
      <c r="BAP28" s="38">
        <v>1791216</v>
      </c>
      <c r="BAQ28" s="43">
        <v>86864.4</v>
      </c>
      <c r="BAR28" s="43">
        <v>5987.8</v>
      </c>
      <c r="BAS28" s="43">
        <v>92852.2</v>
      </c>
      <c r="BAT28" s="43">
        <v>2</v>
      </c>
      <c r="BAU28" s="44">
        <v>2</v>
      </c>
      <c r="BAV28" s="44">
        <v>1.5</v>
      </c>
      <c r="BAW28" s="44">
        <v>3</v>
      </c>
      <c r="BAX28" s="44">
        <v>2.5</v>
      </c>
      <c r="BAY28" s="44">
        <v>1.75</v>
      </c>
      <c r="BAZ28" s="44">
        <v>1</v>
      </c>
      <c r="BBA28" s="44">
        <v>0</v>
      </c>
      <c r="BBB28" s="44">
        <v>0</v>
      </c>
      <c r="BBC28" s="44">
        <v>2.5</v>
      </c>
      <c r="BBD28" s="44">
        <v>2.5</v>
      </c>
      <c r="BBE28" s="44">
        <v>2</v>
      </c>
      <c r="BBF28" s="44">
        <v>3.5</v>
      </c>
      <c r="BBG28" s="44">
        <v>3.5</v>
      </c>
      <c r="BBH28" s="44">
        <v>2.5</v>
      </c>
      <c r="BBI28" s="44">
        <v>2</v>
      </c>
      <c r="BBJ28" s="43">
        <v>5</v>
      </c>
      <c r="BBK28" s="43">
        <v>14</v>
      </c>
      <c r="BBL28" s="43">
        <v>1</v>
      </c>
      <c r="BBM28" s="43">
        <v>13</v>
      </c>
      <c r="BBN28" s="43">
        <v>3</v>
      </c>
      <c r="BBO28" s="43"/>
      <c r="BBP28" s="43">
        <v>3</v>
      </c>
      <c r="BBQ28" s="43">
        <v>6</v>
      </c>
      <c r="BBR28" s="43"/>
      <c r="BBS28" s="38"/>
      <c r="BBT28" s="43"/>
      <c r="BBU28" s="38">
        <v>7</v>
      </c>
      <c r="BBV28" s="43">
        <v>2</v>
      </c>
      <c r="BBW28" s="43"/>
      <c r="BBX28" s="38">
        <v>7</v>
      </c>
      <c r="BBY28" s="43">
        <v>3</v>
      </c>
      <c r="BBZ28" s="43">
        <v>12</v>
      </c>
      <c r="BCA28" s="43">
        <v>19</v>
      </c>
      <c r="BCB28" s="43">
        <v>45</v>
      </c>
      <c r="BCC28" s="43">
        <v>3</v>
      </c>
      <c r="BCD28" s="43"/>
      <c r="BCE28" s="38">
        <v>145</v>
      </c>
      <c r="BCF28" s="43">
        <v>1.3</v>
      </c>
      <c r="BCG28" s="43">
        <v>4.5</v>
      </c>
      <c r="BCH28" s="43">
        <v>13.5</v>
      </c>
      <c r="BCI28" s="43">
        <v>0.6</v>
      </c>
      <c r="BCJ28" s="43">
        <v>11.8</v>
      </c>
      <c r="BCK28" s="43">
        <v>2.6</v>
      </c>
      <c r="BCL28" s="43"/>
      <c r="BCM28" s="43">
        <v>2.7</v>
      </c>
      <c r="BCN28" s="43">
        <v>5.9</v>
      </c>
      <c r="BCO28" s="43"/>
      <c r="BCP28" s="38"/>
      <c r="BCQ28" s="43"/>
      <c r="BCR28" s="38">
        <v>6</v>
      </c>
      <c r="BCS28" s="43">
        <v>1</v>
      </c>
      <c r="BCT28" s="43"/>
      <c r="BCU28" s="38">
        <v>6.3</v>
      </c>
      <c r="BCV28" s="43">
        <v>2</v>
      </c>
      <c r="BCW28" s="43">
        <v>11.7</v>
      </c>
      <c r="BCX28" s="43">
        <v>18.100000000000001</v>
      </c>
      <c r="BCY28" s="43">
        <v>44.6</v>
      </c>
      <c r="BCZ28" s="43">
        <v>2.2000000000000002</v>
      </c>
      <c r="BDA28" s="43"/>
      <c r="BDB28" s="38">
        <v>134.80000000000001</v>
      </c>
      <c r="BDC28" s="43">
        <v>2791</v>
      </c>
      <c r="BDD28" s="43">
        <v>9257</v>
      </c>
      <c r="BDE28" s="43">
        <v>28016</v>
      </c>
      <c r="BDF28" s="43">
        <v>1304</v>
      </c>
      <c r="BDG28" s="43">
        <v>24546</v>
      </c>
      <c r="BDH28" s="43">
        <v>5396</v>
      </c>
      <c r="BDI28" s="43"/>
      <c r="BDJ28" s="43">
        <v>5654</v>
      </c>
      <c r="BDK28" s="43">
        <v>12309</v>
      </c>
      <c r="BDL28" s="43"/>
      <c r="BDM28" s="38"/>
      <c r="BDN28" s="43"/>
      <c r="BDO28" s="38">
        <v>12525</v>
      </c>
      <c r="BDP28" s="43">
        <v>2086</v>
      </c>
      <c r="BDQ28" s="43"/>
      <c r="BDR28" s="38">
        <v>13040</v>
      </c>
      <c r="BDS28" s="43">
        <v>4251</v>
      </c>
      <c r="BDT28" s="43">
        <v>24432.799999999999</v>
      </c>
      <c r="BDU28" s="43">
        <v>37672.699999999997</v>
      </c>
      <c r="BDV28" s="43">
        <v>92852.2</v>
      </c>
      <c r="BDW28" s="43">
        <v>4537</v>
      </c>
      <c r="BDX28" s="43"/>
      <c r="BDY28" s="38">
        <v>280669.7</v>
      </c>
      <c r="BDZ28" s="43" t="s">
        <v>12023</v>
      </c>
      <c r="BEA28" s="38" t="s">
        <v>8024</v>
      </c>
      <c r="BEB28" s="38" t="s">
        <v>8025</v>
      </c>
      <c r="BEC28" s="38" t="s">
        <v>8022</v>
      </c>
      <c r="BED28" s="38" t="s">
        <v>12025</v>
      </c>
      <c r="BEE28" s="38" t="s">
        <v>7459</v>
      </c>
      <c r="BEF28" s="38" t="s">
        <v>7487</v>
      </c>
      <c r="BEG28" s="38" t="s">
        <v>7560</v>
      </c>
      <c r="BEH28" s="38" t="s">
        <v>8027</v>
      </c>
      <c r="BEI28" s="38" t="s">
        <v>8678</v>
      </c>
      <c r="BEJ28" s="38" t="s">
        <v>7460</v>
      </c>
      <c r="BEK28" s="38" t="s">
        <v>7489</v>
      </c>
      <c r="BEL28" s="38" t="s">
        <v>7460</v>
      </c>
      <c r="BEM28" s="38" t="s">
        <v>7490</v>
      </c>
      <c r="BEN28" s="38" t="s">
        <v>7460</v>
      </c>
      <c r="BEO28" s="38">
        <v>205655</v>
      </c>
      <c r="BEP28" s="39">
        <v>156617</v>
      </c>
      <c r="BEQ28" s="39">
        <v>153694</v>
      </c>
      <c r="BER28" s="39">
        <v>136181</v>
      </c>
      <c r="BES28" s="39">
        <v>123907</v>
      </c>
      <c r="BET28" s="39"/>
      <c r="BEU28" s="38"/>
      <c r="BEV28" s="38"/>
      <c r="BEW28" s="38"/>
      <c r="BEX28" s="38"/>
      <c r="BEY28" s="38"/>
      <c r="BEZ28" s="38"/>
      <c r="BFA28" s="38"/>
      <c r="BFB28" s="38"/>
      <c r="BFC28" s="38"/>
      <c r="BFD28" s="38">
        <v>205655</v>
      </c>
      <c r="BFE28" s="39">
        <v>156617</v>
      </c>
      <c r="BFF28" s="39">
        <v>153694</v>
      </c>
      <c r="BFG28" s="39">
        <v>136181</v>
      </c>
      <c r="BFH28" s="39">
        <v>123907</v>
      </c>
      <c r="BFI28" s="39"/>
      <c r="BFJ28" s="38"/>
      <c r="BFK28" s="38"/>
      <c r="BFL28" s="38"/>
      <c r="BFM28" s="38"/>
      <c r="BFN28" s="38"/>
      <c r="BFO28" s="38" t="s">
        <v>7518</v>
      </c>
      <c r="BFP28" s="38" t="s">
        <v>7608</v>
      </c>
      <c r="BFQ28" s="38" t="s">
        <v>7609</v>
      </c>
      <c r="BFR28" s="38" t="s">
        <v>7610</v>
      </c>
      <c r="BFS28" s="38" t="s">
        <v>7616</v>
      </c>
      <c r="BFT28" s="38" t="s">
        <v>7612</v>
      </c>
      <c r="BFU28" s="38" t="s">
        <v>4237</v>
      </c>
      <c r="BFV28" s="38">
        <v>11218</v>
      </c>
      <c r="BFW28" s="38" t="s">
        <v>7613</v>
      </c>
      <c r="BFX28" s="38" t="s">
        <v>7614</v>
      </c>
      <c r="BFY28" s="38" t="s">
        <v>2760</v>
      </c>
      <c r="BFZ28" s="38" t="s">
        <v>7462</v>
      </c>
      <c r="BGA28" s="38" t="s">
        <v>7563</v>
      </c>
      <c r="BGB28" s="38" t="s">
        <v>7462</v>
      </c>
      <c r="BGC28" s="38" t="s">
        <v>13777</v>
      </c>
      <c r="BGD28" s="38" t="s">
        <v>7630</v>
      </c>
      <c r="BGE28" s="38" t="s">
        <v>7631</v>
      </c>
      <c r="BGF28" s="38" t="s">
        <v>237</v>
      </c>
      <c r="BGG28" s="38" t="s">
        <v>7586</v>
      </c>
      <c r="BGH28" s="38" t="s">
        <v>2760</v>
      </c>
      <c r="BGI28" s="38"/>
      <c r="BGJ28" s="38"/>
    </row>
    <row r="29" spans="1:1544" s="45" customFormat="1" hidden="1" x14ac:dyDescent="0.3">
      <c r="A29" s="37" t="s">
        <v>8028</v>
      </c>
      <c r="B29" s="37">
        <v>2021</v>
      </c>
      <c r="C29" s="38" t="s">
        <v>8028</v>
      </c>
      <c r="D29" s="38" t="s">
        <v>323</v>
      </c>
      <c r="E29" s="38">
        <v>813252445</v>
      </c>
      <c r="F29" s="38">
        <v>950820</v>
      </c>
      <c r="G29" s="38" t="s">
        <v>2760</v>
      </c>
      <c r="H29" s="38">
        <v>809</v>
      </c>
      <c r="I29" s="38" t="s">
        <v>7535</v>
      </c>
      <c r="J29" s="38" t="s">
        <v>7509</v>
      </c>
      <c r="K29" s="38" t="s">
        <v>8029</v>
      </c>
      <c r="L29" s="38" t="s">
        <v>8030</v>
      </c>
      <c r="M29" s="38">
        <v>2180</v>
      </c>
      <c r="N29" s="38" t="s">
        <v>8031</v>
      </c>
      <c r="O29" s="38" t="s">
        <v>4485</v>
      </c>
      <c r="P29" s="38" t="s">
        <v>4485</v>
      </c>
      <c r="Q29" s="38" t="s">
        <v>4485</v>
      </c>
      <c r="R29" s="38" t="s">
        <v>1541</v>
      </c>
      <c r="S29" s="38"/>
      <c r="T29" s="38" t="s">
        <v>4931</v>
      </c>
      <c r="U29" s="38" t="s">
        <v>4477</v>
      </c>
      <c r="V29" s="38" t="s">
        <v>4485</v>
      </c>
      <c r="W29" s="38" t="s">
        <v>7500</v>
      </c>
      <c r="X29" s="38" t="s">
        <v>7501</v>
      </c>
      <c r="Y29" s="38" t="s">
        <v>7502</v>
      </c>
      <c r="Z29" s="38" t="s">
        <v>7503</v>
      </c>
      <c r="AA29" s="38" t="s">
        <v>7504</v>
      </c>
      <c r="AB29" s="38" t="s">
        <v>2752</v>
      </c>
      <c r="AC29" s="38">
        <v>2169</v>
      </c>
      <c r="AD29" s="38" t="s">
        <v>7505</v>
      </c>
      <c r="AE29" s="38" t="s">
        <v>7506</v>
      </c>
      <c r="AF29" s="38"/>
      <c r="AG29" s="38" t="s">
        <v>7500</v>
      </c>
      <c r="AH29" s="38" t="s">
        <v>7501</v>
      </c>
      <c r="AI29" s="38" t="s">
        <v>7502</v>
      </c>
      <c r="AJ29" s="38" t="s">
        <v>7503</v>
      </c>
      <c r="AK29" s="38" t="s">
        <v>7504</v>
      </c>
      <c r="AL29" s="38" t="s">
        <v>2752</v>
      </c>
      <c r="AM29" s="38">
        <v>2169</v>
      </c>
      <c r="AN29" s="38" t="s">
        <v>7505</v>
      </c>
      <c r="AO29" s="38" t="s">
        <v>7506</v>
      </c>
      <c r="AP29" s="38" t="s">
        <v>7447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9">
        <v>2934746</v>
      </c>
      <c r="CN29" s="39">
        <v>881132</v>
      </c>
      <c r="CO29" s="38"/>
      <c r="CP29" s="39">
        <v>4571379</v>
      </c>
      <c r="CQ29" s="39"/>
      <c r="CR29" s="39">
        <v>5354724</v>
      </c>
      <c r="CS29" s="38"/>
      <c r="CT29" s="38">
        <v>311778</v>
      </c>
      <c r="CU29" s="38"/>
      <c r="CV29" s="38"/>
      <c r="CW29" s="38"/>
      <c r="CX29" s="39">
        <v>1481422</v>
      </c>
      <c r="CY29" s="38"/>
      <c r="CZ29" s="39">
        <v>358341</v>
      </c>
      <c r="DA29" s="39"/>
      <c r="DB29" s="39">
        <v>15893522</v>
      </c>
      <c r="DC29" s="38"/>
      <c r="DD29" s="38"/>
      <c r="DE29" s="38"/>
      <c r="DF29" s="39">
        <v>540592</v>
      </c>
      <c r="DG29" s="38"/>
      <c r="DH29" s="38">
        <v>6011</v>
      </c>
      <c r="DI29" s="38"/>
      <c r="DJ29" s="38"/>
      <c r="DK29" s="38"/>
      <c r="DL29" s="38"/>
      <c r="DM29" s="38"/>
      <c r="DN29" s="38"/>
      <c r="DO29" s="38"/>
      <c r="DP29" s="38"/>
      <c r="DQ29" s="38"/>
      <c r="DR29" s="39">
        <v>546603</v>
      </c>
      <c r="DS29" s="39">
        <v>2934746</v>
      </c>
      <c r="DT29" s="39">
        <v>881132</v>
      </c>
      <c r="DU29" s="39">
        <v>0</v>
      </c>
      <c r="DV29" s="39">
        <v>5111971</v>
      </c>
      <c r="DW29" s="39">
        <v>0</v>
      </c>
      <c r="DX29" s="39">
        <v>5360735</v>
      </c>
      <c r="DY29" s="39">
        <v>0</v>
      </c>
      <c r="DZ29" s="39">
        <v>311778</v>
      </c>
      <c r="EA29" s="39">
        <v>0</v>
      </c>
      <c r="EB29" s="39">
        <v>0</v>
      </c>
      <c r="EC29" s="39">
        <v>0</v>
      </c>
      <c r="ED29" s="39">
        <v>1481422</v>
      </c>
      <c r="EE29" s="39">
        <v>0</v>
      </c>
      <c r="EF29" s="39">
        <v>358341</v>
      </c>
      <c r="EG29" s="39">
        <v>0</v>
      </c>
      <c r="EH29" s="39">
        <v>16440125</v>
      </c>
      <c r="EI29" s="39">
        <v>0</v>
      </c>
      <c r="EJ29" s="39">
        <v>4251249</v>
      </c>
      <c r="EK29" s="38"/>
      <c r="EL29" s="38"/>
      <c r="EM29" s="38"/>
      <c r="EN29" s="39">
        <v>456</v>
      </c>
      <c r="EO29" s="39">
        <v>189</v>
      </c>
      <c r="EP29" s="38" t="s">
        <v>237</v>
      </c>
      <c r="EQ29" s="39">
        <v>795</v>
      </c>
      <c r="ER29" s="38" t="s">
        <v>237</v>
      </c>
      <c r="ES29" s="39"/>
      <c r="ET29" s="38"/>
      <c r="EU29" s="39">
        <v>4252689</v>
      </c>
      <c r="EV29" s="38" t="s">
        <v>7618</v>
      </c>
      <c r="EW29" s="38" t="s">
        <v>10235</v>
      </c>
      <c r="EX29" s="38" t="s">
        <v>11233</v>
      </c>
      <c r="EY29" s="38" t="s">
        <v>8033</v>
      </c>
      <c r="EZ29" s="39">
        <v>205224</v>
      </c>
      <c r="FA29" s="39">
        <v>3167096</v>
      </c>
      <c r="FB29" s="38">
        <v>301194</v>
      </c>
      <c r="FC29" s="38">
        <v>577735</v>
      </c>
      <c r="FD29" s="39"/>
      <c r="FE29" s="39">
        <v>4251249</v>
      </c>
      <c r="FF29" s="39">
        <v>20692814</v>
      </c>
      <c r="FG29" s="39">
        <v>226178</v>
      </c>
      <c r="FH29" s="39">
        <v>17300</v>
      </c>
      <c r="FI29" s="39">
        <v>25019</v>
      </c>
      <c r="FJ29" s="38"/>
      <c r="FK29" s="39">
        <v>0</v>
      </c>
      <c r="FL29" s="39">
        <v>268497</v>
      </c>
      <c r="FM29" s="39">
        <v>1301794</v>
      </c>
      <c r="FN29" s="39">
        <v>99572</v>
      </c>
      <c r="FO29" s="39">
        <v>144003</v>
      </c>
      <c r="FP29" s="38"/>
      <c r="FQ29" s="39">
        <v>65776</v>
      </c>
      <c r="FR29" s="39">
        <v>1611145</v>
      </c>
      <c r="FS29" s="39">
        <v>1154400</v>
      </c>
      <c r="FT29" s="39">
        <v>88298</v>
      </c>
      <c r="FU29" s="39">
        <v>127699</v>
      </c>
      <c r="FV29" s="38"/>
      <c r="FW29" s="39">
        <v>297103</v>
      </c>
      <c r="FX29" s="39">
        <v>1667500</v>
      </c>
      <c r="FY29" s="39">
        <v>2450534</v>
      </c>
      <c r="FZ29" s="39">
        <v>187439</v>
      </c>
      <c r="GA29" s="39">
        <v>271075</v>
      </c>
      <c r="GB29" s="38"/>
      <c r="GC29" s="39">
        <v>80642</v>
      </c>
      <c r="GD29" s="39">
        <v>2989690</v>
      </c>
      <c r="GE29" s="38"/>
      <c r="GF29" s="39">
        <v>5917</v>
      </c>
      <c r="GG29" s="39">
        <v>5917</v>
      </c>
      <c r="GH29" s="39">
        <v>6542749</v>
      </c>
      <c r="GI29" s="39">
        <v>0</v>
      </c>
      <c r="GJ29" s="39">
        <v>6542749</v>
      </c>
      <c r="GK29" s="38"/>
      <c r="GL29" s="38"/>
      <c r="GM29" s="38"/>
      <c r="GN29" s="38"/>
      <c r="GO29" s="39">
        <v>0</v>
      </c>
      <c r="GP29" s="38"/>
      <c r="GQ29" s="38"/>
      <c r="GR29" s="38"/>
      <c r="GS29" s="38"/>
      <c r="GT29" s="38"/>
      <c r="GU29" s="39">
        <v>0</v>
      </c>
      <c r="GV29" s="38"/>
      <c r="GW29" s="38"/>
      <c r="GX29" s="38"/>
      <c r="GY29" s="38"/>
      <c r="GZ29" s="39">
        <v>634</v>
      </c>
      <c r="HA29" s="38"/>
      <c r="HB29" s="38"/>
      <c r="HC29" s="38"/>
      <c r="HD29" s="38"/>
      <c r="HE29" s="39">
        <v>1123</v>
      </c>
      <c r="HF29" s="39">
        <v>0</v>
      </c>
      <c r="HG29" s="38"/>
      <c r="HH29" s="39">
        <v>0</v>
      </c>
      <c r="HI29" s="39">
        <v>0</v>
      </c>
      <c r="HJ29" s="39">
        <v>226178</v>
      </c>
      <c r="HK29" s="39">
        <v>17300</v>
      </c>
      <c r="HL29" s="39">
        <v>25019</v>
      </c>
      <c r="HM29" s="39">
        <v>0</v>
      </c>
      <c r="HN29" s="39">
        <v>0</v>
      </c>
      <c r="HO29" s="39">
        <v>0</v>
      </c>
      <c r="HP29" s="39">
        <v>268497</v>
      </c>
      <c r="HQ29" s="39">
        <v>1301794</v>
      </c>
      <c r="HR29" s="39">
        <v>99572</v>
      </c>
      <c r="HS29" s="39">
        <v>144003</v>
      </c>
      <c r="HT29" s="39">
        <v>0</v>
      </c>
      <c r="HU29" s="39">
        <v>65776</v>
      </c>
      <c r="HV29" s="39">
        <v>1611145</v>
      </c>
      <c r="HW29" s="39">
        <v>1154400</v>
      </c>
      <c r="HX29" s="39">
        <v>88298</v>
      </c>
      <c r="HY29" s="39">
        <v>127699</v>
      </c>
      <c r="HZ29" s="39">
        <v>0</v>
      </c>
      <c r="IA29" s="39">
        <v>296469</v>
      </c>
      <c r="IB29" s="39">
        <v>1666866</v>
      </c>
      <c r="IC29" s="39">
        <v>2450534</v>
      </c>
      <c r="ID29" s="39">
        <v>187439</v>
      </c>
      <c r="IE29" s="39">
        <v>271075</v>
      </c>
      <c r="IF29" s="39">
        <v>0</v>
      </c>
      <c r="IG29" s="39">
        <v>79519</v>
      </c>
      <c r="IH29" s="39">
        <v>2988567</v>
      </c>
      <c r="II29" s="39">
        <v>0</v>
      </c>
      <c r="IJ29" s="39">
        <v>5917</v>
      </c>
      <c r="IK29" s="39">
        <v>0</v>
      </c>
      <c r="IL29" s="39">
        <v>0</v>
      </c>
      <c r="IM29" s="39">
        <v>5917</v>
      </c>
      <c r="IN29" s="39">
        <v>6540992</v>
      </c>
      <c r="IO29" s="38">
        <v>0</v>
      </c>
      <c r="IP29" s="38">
        <v>0</v>
      </c>
      <c r="IQ29" s="39">
        <v>0</v>
      </c>
      <c r="IR29" s="39">
        <v>6540992</v>
      </c>
      <c r="IS29" s="39">
        <v>193976</v>
      </c>
      <c r="IT29" s="39">
        <v>14837</v>
      </c>
      <c r="IU29" s="39">
        <v>21458</v>
      </c>
      <c r="IV29" s="38"/>
      <c r="IW29" s="38"/>
      <c r="IX29" s="39">
        <v>230271</v>
      </c>
      <c r="IY29" s="39">
        <v>483997</v>
      </c>
      <c r="IZ29" s="39">
        <v>37020</v>
      </c>
      <c r="JA29" s="39">
        <v>53539</v>
      </c>
      <c r="JB29" s="39">
        <v>5578</v>
      </c>
      <c r="JC29" s="39">
        <v>580134</v>
      </c>
      <c r="JD29" s="39">
        <v>171235</v>
      </c>
      <c r="JE29" s="39">
        <v>88114</v>
      </c>
      <c r="JF29" s="39">
        <v>13686</v>
      </c>
      <c r="JG29" s="38"/>
      <c r="JH29" s="38"/>
      <c r="JI29" s="39">
        <v>35300</v>
      </c>
      <c r="JJ29" s="39">
        <v>17878</v>
      </c>
      <c r="JK29" s="38"/>
      <c r="JL29" s="39">
        <v>59069</v>
      </c>
      <c r="JM29" s="39">
        <v>129600</v>
      </c>
      <c r="JN29" s="38"/>
      <c r="JO29" s="39">
        <v>268800</v>
      </c>
      <c r="JP29" s="39">
        <v>2749145</v>
      </c>
      <c r="JQ29" s="39">
        <v>3532827</v>
      </c>
      <c r="JR29" s="39">
        <v>4343232</v>
      </c>
      <c r="JS29" s="39">
        <v>0</v>
      </c>
      <c r="JT29" s="39">
        <v>4343232</v>
      </c>
      <c r="JU29" s="38"/>
      <c r="JV29" s="38"/>
      <c r="JW29" s="38"/>
      <c r="JX29" s="38"/>
      <c r="JY29" s="39">
        <v>0</v>
      </c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9">
        <v>229803</v>
      </c>
      <c r="KQ29" s="39">
        <v>2749145</v>
      </c>
      <c r="KR29" s="39">
        <v>174031</v>
      </c>
      <c r="KS29" s="38"/>
      <c r="KT29" s="38"/>
      <c r="KU29" s="39">
        <v>795</v>
      </c>
      <c r="KV29" s="39">
        <v>193976</v>
      </c>
      <c r="KW29" s="39">
        <v>14837</v>
      </c>
      <c r="KX29" s="39">
        <v>21458</v>
      </c>
      <c r="KY29" s="39">
        <v>0</v>
      </c>
      <c r="KZ29" s="39">
        <v>0</v>
      </c>
      <c r="LA29" s="39">
        <v>0</v>
      </c>
      <c r="LB29" s="39">
        <v>230271</v>
      </c>
      <c r="LC29" s="39">
        <v>483997</v>
      </c>
      <c r="LD29" s="39">
        <v>37020</v>
      </c>
      <c r="LE29" s="39">
        <v>53539</v>
      </c>
      <c r="LF29" s="39">
        <v>5578</v>
      </c>
      <c r="LG29" s="39">
        <v>580134</v>
      </c>
      <c r="LH29" s="39">
        <v>171235</v>
      </c>
      <c r="LI29" s="39">
        <v>88114</v>
      </c>
      <c r="LJ29" s="39">
        <v>13686</v>
      </c>
      <c r="LK29" s="39">
        <v>0</v>
      </c>
      <c r="LL29" s="39">
        <v>0</v>
      </c>
      <c r="LM29" s="39">
        <v>35300</v>
      </c>
      <c r="LN29" s="39">
        <v>17878</v>
      </c>
      <c r="LO29" s="39">
        <v>0</v>
      </c>
      <c r="LP29" s="39">
        <v>59069</v>
      </c>
      <c r="LQ29" s="39">
        <v>129600</v>
      </c>
      <c r="LR29" s="39">
        <v>0</v>
      </c>
      <c r="LS29" s="39">
        <v>38997</v>
      </c>
      <c r="LT29" s="39">
        <v>0</v>
      </c>
      <c r="LU29" s="39">
        <v>174031</v>
      </c>
      <c r="LV29" s="39">
        <v>0</v>
      </c>
      <c r="LW29" s="39">
        <v>0</v>
      </c>
      <c r="LX29" s="39">
        <v>0</v>
      </c>
      <c r="LY29" s="39">
        <v>0</v>
      </c>
      <c r="LZ29" s="39">
        <v>727910</v>
      </c>
      <c r="MA29" s="39">
        <v>1538315</v>
      </c>
      <c r="MB29" s="39">
        <v>795</v>
      </c>
      <c r="MC29" s="39">
        <v>795</v>
      </c>
      <c r="MD29" s="39">
        <v>1537520</v>
      </c>
      <c r="ME29" s="39">
        <v>78842</v>
      </c>
      <c r="MF29" s="38"/>
      <c r="MG29" s="38"/>
      <c r="MH29" s="38"/>
      <c r="MI29" s="38"/>
      <c r="MJ29" s="39">
        <v>31688</v>
      </c>
      <c r="MK29" s="38"/>
      <c r="ML29" s="38"/>
      <c r="MM29" s="39">
        <v>1690002</v>
      </c>
      <c r="MN29" s="38"/>
      <c r="MO29" s="39">
        <v>3300</v>
      </c>
      <c r="MP29" s="38"/>
      <c r="MQ29" s="38"/>
      <c r="MR29" s="39">
        <v>101429</v>
      </c>
      <c r="MS29" s="39">
        <v>843884</v>
      </c>
      <c r="MT29" s="38"/>
      <c r="MU29" s="39">
        <v>2749145</v>
      </c>
      <c r="MV29" s="39">
        <v>156051</v>
      </c>
      <c r="MW29" s="39">
        <v>11936</v>
      </c>
      <c r="MX29" s="39">
        <v>17262</v>
      </c>
      <c r="MY29" s="38"/>
      <c r="MZ29" s="39">
        <v>185249</v>
      </c>
      <c r="NA29" s="39">
        <v>141454</v>
      </c>
      <c r="NB29" s="39">
        <v>10819</v>
      </c>
      <c r="NC29" s="39">
        <v>15648</v>
      </c>
      <c r="ND29" s="39">
        <v>123335</v>
      </c>
      <c r="NE29" s="39">
        <v>12337</v>
      </c>
      <c r="NF29" s="39">
        <v>350881</v>
      </c>
      <c r="NG29" s="39">
        <v>24130</v>
      </c>
      <c r="NH29" s="39">
        <v>678604</v>
      </c>
      <c r="NI29" s="38">
        <v>65392</v>
      </c>
      <c r="NJ29" s="38">
        <v>5001</v>
      </c>
      <c r="NK29" s="38">
        <v>7233</v>
      </c>
      <c r="NL29" s="38"/>
      <c r="NM29" s="39">
        <v>77626</v>
      </c>
      <c r="NN29" s="39">
        <v>424851</v>
      </c>
      <c r="NO29" s="39">
        <v>32496</v>
      </c>
      <c r="NP29" s="39">
        <v>46996</v>
      </c>
      <c r="NQ29" s="39">
        <v>314779</v>
      </c>
      <c r="NR29" s="39">
        <v>259625</v>
      </c>
      <c r="NS29" s="39">
        <v>45174</v>
      </c>
      <c r="NT29" s="39">
        <v>1123921</v>
      </c>
      <c r="NU29" s="39">
        <v>543745</v>
      </c>
      <c r="NV29" s="39">
        <v>41590</v>
      </c>
      <c r="NW29" s="39">
        <v>60149</v>
      </c>
      <c r="NX29" s="39">
        <v>5757</v>
      </c>
      <c r="NY29" s="39">
        <v>47776</v>
      </c>
      <c r="NZ29" s="38"/>
      <c r="OA29" s="38"/>
      <c r="OB29" s="39">
        <v>699017</v>
      </c>
      <c r="OC29" s="38"/>
      <c r="OD29" s="38"/>
      <c r="OE29" s="38"/>
      <c r="OF29" s="38"/>
      <c r="OG29" s="39">
        <v>0</v>
      </c>
      <c r="OH29" s="39">
        <v>3225</v>
      </c>
      <c r="OI29" s="39">
        <v>247</v>
      </c>
      <c r="OJ29" s="39">
        <v>357</v>
      </c>
      <c r="OK29" s="38"/>
      <c r="OL29" s="39">
        <v>3829</v>
      </c>
      <c r="OM29" s="38">
        <v>228040</v>
      </c>
      <c r="ON29" s="38"/>
      <c r="OO29" s="38"/>
      <c r="OP29" s="39">
        <v>21366</v>
      </c>
      <c r="OQ29" s="39">
        <v>249406</v>
      </c>
      <c r="OR29" s="38"/>
      <c r="OS29" s="38"/>
      <c r="OT29" s="38"/>
      <c r="OU29" s="38"/>
      <c r="OV29" s="39">
        <v>0</v>
      </c>
      <c r="OW29" s="39">
        <v>76575</v>
      </c>
      <c r="OX29" s="39">
        <v>5857</v>
      </c>
      <c r="OY29" s="39">
        <v>8471</v>
      </c>
      <c r="OZ29" s="39">
        <v>102179</v>
      </c>
      <c r="PA29" s="39">
        <v>193082</v>
      </c>
      <c r="PB29" s="38"/>
      <c r="PC29" s="38"/>
      <c r="PD29" s="38"/>
      <c r="PE29" s="38"/>
      <c r="PF29" s="39">
        <v>0</v>
      </c>
      <c r="PG29" s="38"/>
      <c r="PH29" s="38"/>
      <c r="PI29" s="38"/>
      <c r="PJ29" s="38"/>
      <c r="PK29" s="39">
        <v>1084652</v>
      </c>
      <c r="PL29" s="39">
        <v>202946</v>
      </c>
      <c r="PM29" s="38"/>
      <c r="PN29" s="39">
        <v>1287598</v>
      </c>
      <c r="PO29" s="39">
        <v>178161</v>
      </c>
      <c r="PP29" s="39">
        <v>13627</v>
      </c>
      <c r="PQ29" s="39">
        <v>19708</v>
      </c>
      <c r="PR29" s="39">
        <v>24467</v>
      </c>
      <c r="PS29" s="39">
        <v>7778</v>
      </c>
      <c r="PT29" s="38"/>
      <c r="PU29" s="39">
        <v>243741</v>
      </c>
      <c r="PV29" s="38"/>
      <c r="PW29" s="38"/>
      <c r="PX29" s="38"/>
      <c r="PY29" s="38"/>
      <c r="PZ29" s="39">
        <v>0</v>
      </c>
      <c r="QA29" s="38"/>
      <c r="QB29" s="38"/>
      <c r="QC29" s="38"/>
      <c r="QD29" s="38"/>
      <c r="QE29" s="39">
        <v>0</v>
      </c>
      <c r="QF29" s="39">
        <v>13147</v>
      </c>
      <c r="QG29" s="38"/>
      <c r="QH29" s="39">
        <v>17065</v>
      </c>
      <c r="QI29" s="38"/>
      <c r="QJ29" s="39">
        <v>38845</v>
      </c>
      <c r="QK29" s="38"/>
      <c r="QL29" s="38"/>
      <c r="QM29" s="38"/>
      <c r="QN29" s="39">
        <v>8232</v>
      </c>
      <c r="QO29" s="39">
        <v>235671</v>
      </c>
      <c r="QP29" s="38"/>
      <c r="QQ29" s="39">
        <v>219432</v>
      </c>
      <c r="QR29" s="38"/>
      <c r="QS29" s="38"/>
      <c r="QT29" s="39">
        <v>13189</v>
      </c>
      <c r="QU29" s="39">
        <v>545581</v>
      </c>
      <c r="QV29" s="39">
        <v>5287654</v>
      </c>
      <c r="QW29" s="39">
        <v>0</v>
      </c>
      <c r="QX29" s="39">
        <v>5287654</v>
      </c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  <c r="SA29" s="38"/>
      <c r="SB29" s="38"/>
      <c r="SC29" s="38"/>
      <c r="SD29" s="38"/>
      <c r="SE29" s="38"/>
      <c r="SF29" s="38"/>
      <c r="SG29" s="38"/>
      <c r="SH29" s="38"/>
      <c r="SI29" s="38"/>
      <c r="SJ29" s="38"/>
      <c r="SK29" s="38"/>
      <c r="SL29" s="38"/>
      <c r="SM29" s="38"/>
      <c r="SN29" s="38"/>
      <c r="SO29" s="38"/>
      <c r="SP29" s="38"/>
      <c r="SQ29" s="38"/>
      <c r="SR29" s="38"/>
      <c r="SS29" s="38"/>
      <c r="ST29" s="38"/>
      <c r="SU29" s="38"/>
      <c r="SV29" s="38"/>
      <c r="SW29" s="38"/>
      <c r="SX29" s="38"/>
      <c r="SY29" s="38"/>
      <c r="SZ29" s="38"/>
      <c r="TA29" s="38"/>
      <c r="TB29" s="38"/>
      <c r="TC29" s="38"/>
      <c r="TD29" s="38"/>
      <c r="TE29" s="38"/>
      <c r="TF29" s="39">
        <v>1084652</v>
      </c>
      <c r="TG29" s="39">
        <v>202946</v>
      </c>
      <c r="TH29" s="39">
        <v>0</v>
      </c>
      <c r="TI29" s="38"/>
      <c r="TJ29" s="38"/>
      <c r="TK29" s="38"/>
      <c r="TL29" s="38"/>
      <c r="TM29" s="38"/>
      <c r="TN29" s="38"/>
      <c r="TO29" s="39">
        <v>0</v>
      </c>
      <c r="TP29" s="38"/>
      <c r="TQ29" s="38"/>
      <c r="TR29" s="38"/>
      <c r="TS29" s="38"/>
      <c r="TT29" s="38"/>
      <c r="TU29" s="38"/>
      <c r="TV29" s="38"/>
      <c r="TW29" s="38"/>
      <c r="TX29" s="38"/>
      <c r="TY29" s="38"/>
      <c r="TZ29" s="38"/>
      <c r="UA29" s="38"/>
      <c r="UB29" s="38"/>
      <c r="UC29" s="38"/>
      <c r="UD29" s="38"/>
      <c r="UE29" s="38"/>
      <c r="UF29" s="38"/>
      <c r="UG29" s="39">
        <v>235671</v>
      </c>
      <c r="UH29" s="38"/>
      <c r="UI29" s="38"/>
      <c r="UJ29" s="39">
        <v>0</v>
      </c>
      <c r="UK29" s="39">
        <v>0</v>
      </c>
      <c r="UL29" s="38"/>
      <c r="UM29" s="39">
        <v>0</v>
      </c>
      <c r="UN29" s="39">
        <v>0</v>
      </c>
      <c r="UO29" s="39">
        <v>0</v>
      </c>
      <c r="UP29" s="39">
        <v>156051</v>
      </c>
      <c r="UQ29" s="39">
        <v>11936</v>
      </c>
      <c r="UR29" s="39">
        <v>17262</v>
      </c>
      <c r="US29" s="39">
        <v>0</v>
      </c>
      <c r="UT29" s="39">
        <v>185249</v>
      </c>
      <c r="UU29" s="39">
        <v>141454</v>
      </c>
      <c r="UV29" s="39">
        <v>10819</v>
      </c>
      <c r="UW29" s="39">
        <v>15648</v>
      </c>
      <c r="UX29" s="39">
        <v>123335</v>
      </c>
      <c r="UY29" s="39">
        <v>12337</v>
      </c>
      <c r="UZ29" s="39">
        <v>350881</v>
      </c>
      <c r="VA29" s="39">
        <v>24130</v>
      </c>
      <c r="VB29" s="39">
        <v>0</v>
      </c>
      <c r="VC29" s="39">
        <v>678604</v>
      </c>
      <c r="VD29" s="39">
        <v>65392</v>
      </c>
      <c r="VE29" s="39">
        <v>5001</v>
      </c>
      <c r="VF29" s="39">
        <v>7233</v>
      </c>
      <c r="VG29" s="39">
        <v>0</v>
      </c>
      <c r="VH29" s="39">
        <v>0</v>
      </c>
      <c r="VI29" s="39">
        <v>77626</v>
      </c>
      <c r="VJ29" s="39">
        <v>424851</v>
      </c>
      <c r="VK29" s="39">
        <v>32496</v>
      </c>
      <c r="VL29" s="39">
        <v>46996</v>
      </c>
      <c r="VM29" s="39">
        <v>314779</v>
      </c>
      <c r="VN29" s="39">
        <v>259625</v>
      </c>
      <c r="VO29" s="39">
        <v>45174</v>
      </c>
      <c r="VP29" s="39">
        <v>1123921</v>
      </c>
      <c r="VQ29" s="39">
        <v>543745</v>
      </c>
      <c r="VR29" s="39">
        <v>41590</v>
      </c>
      <c r="VS29" s="39">
        <v>60149</v>
      </c>
      <c r="VT29" s="39">
        <v>5757</v>
      </c>
      <c r="VU29" s="39">
        <v>47776</v>
      </c>
      <c r="VV29" s="39">
        <v>0</v>
      </c>
      <c r="VW29" s="39">
        <v>0</v>
      </c>
      <c r="VX29" s="39">
        <v>699017</v>
      </c>
      <c r="VY29" s="39">
        <v>0</v>
      </c>
      <c r="VZ29" s="39">
        <v>0</v>
      </c>
      <c r="WA29" s="39">
        <v>0</v>
      </c>
      <c r="WB29" s="39">
        <v>0</v>
      </c>
      <c r="WC29" s="39">
        <v>0</v>
      </c>
      <c r="WD29" s="39">
        <v>0</v>
      </c>
      <c r="WE29" s="39">
        <v>3225</v>
      </c>
      <c r="WF29" s="39">
        <v>247</v>
      </c>
      <c r="WG29" s="39">
        <v>357</v>
      </c>
      <c r="WH29" s="39">
        <v>0</v>
      </c>
      <c r="WI29" s="39">
        <v>3829</v>
      </c>
      <c r="WJ29" s="39">
        <v>228040</v>
      </c>
      <c r="WK29" s="39">
        <v>0</v>
      </c>
      <c r="WL29" s="39">
        <v>0</v>
      </c>
      <c r="WM29" s="39">
        <v>21366</v>
      </c>
      <c r="WN29" s="39">
        <v>249406</v>
      </c>
      <c r="WO29" s="39">
        <v>0</v>
      </c>
      <c r="WP29" s="39">
        <v>0</v>
      </c>
      <c r="WQ29" s="39">
        <v>0</v>
      </c>
      <c r="WR29" s="39">
        <v>0</v>
      </c>
      <c r="WS29" s="39">
        <v>0</v>
      </c>
      <c r="WT29" s="39">
        <v>76575</v>
      </c>
      <c r="WU29" s="39">
        <v>5857</v>
      </c>
      <c r="WV29" s="39">
        <v>8471</v>
      </c>
      <c r="WW29" s="39">
        <v>102179</v>
      </c>
      <c r="WX29" s="39">
        <v>193082</v>
      </c>
      <c r="WY29" s="39">
        <v>0</v>
      </c>
      <c r="WZ29" s="39">
        <v>0</v>
      </c>
      <c r="XA29" s="39">
        <v>0</v>
      </c>
      <c r="XB29" s="39">
        <v>0</v>
      </c>
      <c r="XC29" s="39">
        <v>0</v>
      </c>
      <c r="XD29" s="39">
        <v>0</v>
      </c>
      <c r="XE29" s="39">
        <v>0</v>
      </c>
      <c r="XF29" s="39">
        <v>0</v>
      </c>
      <c r="XG29" s="39">
        <v>0</v>
      </c>
      <c r="XH29" s="39">
        <v>0</v>
      </c>
      <c r="XI29" s="39">
        <v>0</v>
      </c>
      <c r="XJ29" s="39">
        <v>0</v>
      </c>
      <c r="XK29" s="39">
        <v>0</v>
      </c>
      <c r="XL29" s="39">
        <v>0</v>
      </c>
      <c r="XM29" s="39">
        <v>178161</v>
      </c>
      <c r="XN29" s="39">
        <v>13627</v>
      </c>
      <c r="XO29" s="39">
        <v>19708</v>
      </c>
      <c r="XP29" s="39">
        <v>24467</v>
      </c>
      <c r="XQ29" s="39">
        <v>7778</v>
      </c>
      <c r="XR29" s="39">
        <v>0</v>
      </c>
      <c r="XS29" s="39">
        <v>243741</v>
      </c>
      <c r="XT29" s="39">
        <v>0</v>
      </c>
      <c r="XU29" s="39">
        <v>0</v>
      </c>
      <c r="XV29" s="39">
        <v>0</v>
      </c>
      <c r="XW29" s="39">
        <v>0</v>
      </c>
      <c r="XX29" s="39">
        <v>0</v>
      </c>
      <c r="XY29" s="39">
        <v>0</v>
      </c>
      <c r="XZ29" s="39">
        <v>0</v>
      </c>
      <c r="YA29" s="39">
        <v>0</v>
      </c>
      <c r="YB29" s="39">
        <v>0</v>
      </c>
      <c r="YC29" s="39">
        <v>0</v>
      </c>
      <c r="YD29" s="39">
        <v>13147</v>
      </c>
      <c r="YE29" s="39">
        <v>0</v>
      </c>
      <c r="YF29" s="39">
        <v>17065</v>
      </c>
      <c r="YG29" s="39">
        <v>0</v>
      </c>
      <c r="YH29" s="39">
        <v>38845</v>
      </c>
      <c r="YI29" s="39">
        <v>0</v>
      </c>
      <c r="YJ29" s="39">
        <v>0</v>
      </c>
      <c r="YK29" s="39">
        <v>0</v>
      </c>
      <c r="YL29" s="39">
        <v>8232</v>
      </c>
      <c r="YM29" s="39">
        <v>0</v>
      </c>
      <c r="YN29" s="39">
        <v>0</v>
      </c>
      <c r="YO29" s="39">
        <v>219432</v>
      </c>
      <c r="YP29" s="39">
        <v>0</v>
      </c>
      <c r="YQ29" s="39">
        <v>0</v>
      </c>
      <c r="YR29" s="39">
        <v>13189</v>
      </c>
      <c r="YS29" s="39">
        <v>0</v>
      </c>
      <c r="YT29" s="39">
        <v>0</v>
      </c>
      <c r="YU29" s="39">
        <v>0</v>
      </c>
      <c r="YV29" s="39">
        <v>309910</v>
      </c>
      <c r="YW29" s="39">
        <v>3764385</v>
      </c>
      <c r="YX29" s="39">
        <v>0</v>
      </c>
      <c r="YY29" s="39">
        <v>0</v>
      </c>
      <c r="YZ29" s="39">
        <v>0</v>
      </c>
      <c r="ZA29" s="39">
        <v>0</v>
      </c>
      <c r="ZB29" s="39">
        <v>3764385</v>
      </c>
      <c r="ZC29" s="39">
        <v>21253</v>
      </c>
      <c r="ZD29" s="38"/>
      <c r="ZE29" s="38"/>
      <c r="ZF29" s="39">
        <v>26400</v>
      </c>
      <c r="ZG29" s="38"/>
      <c r="ZH29" s="38"/>
      <c r="ZI29" s="39">
        <v>19136</v>
      </c>
      <c r="ZJ29" s="39">
        <v>1490698</v>
      </c>
      <c r="ZK29" s="39">
        <v>1557487</v>
      </c>
      <c r="ZL29" s="39">
        <v>0</v>
      </c>
      <c r="ZM29" s="39">
        <v>1557487</v>
      </c>
      <c r="ZN29" s="39">
        <v>-457951</v>
      </c>
      <c r="ZO29" s="38"/>
      <c r="ZP29" s="39">
        <v>657133</v>
      </c>
      <c r="ZQ29" s="38"/>
      <c r="ZR29" s="38"/>
      <c r="ZS29" s="38"/>
      <c r="ZT29" s="38"/>
      <c r="ZU29" s="38"/>
      <c r="ZV29" s="39">
        <v>120483</v>
      </c>
      <c r="ZW29" s="38"/>
      <c r="ZX29" s="38"/>
      <c r="ZY29" s="38"/>
      <c r="ZZ29" s="38"/>
      <c r="AAA29" s="39">
        <v>1490698</v>
      </c>
      <c r="AAB29" s="39">
        <v>0</v>
      </c>
      <c r="AAC29" s="38"/>
      <c r="AAD29" s="39">
        <v>479204</v>
      </c>
      <c r="AAE29" s="39">
        <v>0</v>
      </c>
      <c r="AAF29" s="39">
        <v>657133</v>
      </c>
      <c r="AAG29" s="39">
        <v>0</v>
      </c>
      <c r="AAH29" s="39">
        <v>0</v>
      </c>
      <c r="AAI29" s="39">
        <v>26400</v>
      </c>
      <c r="AAJ29" s="39">
        <v>0</v>
      </c>
      <c r="AAK29" s="39">
        <v>0</v>
      </c>
      <c r="AAL29" s="39">
        <v>120483</v>
      </c>
      <c r="AAM29" s="39">
        <v>0</v>
      </c>
      <c r="AAN29" s="39">
        <v>0</v>
      </c>
      <c r="AAO29" s="39">
        <v>19136</v>
      </c>
      <c r="AAP29" s="39">
        <v>0</v>
      </c>
      <c r="AAQ29" s="39">
        <v>0</v>
      </c>
      <c r="AAR29" s="39">
        <v>0</v>
      </c>
      <c r="AAS29" s="39">
        <v>0</v>
      </c>
      <c r="AAT29" s="39">
        <v>1302356</v>
      </c>
      <c r="AAU29" s="39">
        <v>0</v>
      </c>
      <c r="AAV29" s="39">
        <v>0</v>
      </c>
      <c r="AAW29" s="39">
        <v>0</v>
      </c>
      <c r="AAX29" s="39">
        <v>1302356</v>
      </c>
      <c r="AAY29" s="39">
        <v>17731122</v>
      </c>
      <c r="AAZ29" s="39">
        <v>13146048</v>
      </c>
      <c r="ABA29" s="39">
        <v>17731122</v>
      </c>
      <c r="ABB29" s="39">
        <v>13145253</v>
      </c>
      <c r="ABC29" s="38" t="s">
        <v>4485</v>
      </c>
      <c r="ABD29" s="38" t="s">
        <v>4485</v>
      </c>
      <c r="ABE29" s="38" t="s">
        <v>4485</v>
      </c>
      <c r="ABF29" s="38" t="s">
        <v>4485</v>
      </c>
      <c r="ABG29" s="38" t="s">
        <v>4485</v>
      </c>
      <c r="ABH29" s="38" t="s">
        <v>4485</v>
      </c>
      <c r="ABI29" s="38" t="s">
        <v>4485</v>
      </c>
      <c r="ABJ29" s="38" t="s">
        <v>4485</v>
      </c>
      <c r="ABK29" s="38" t="s">
        <v>4485</v>
      </c>
      <c r="ABL29" s="38" t="s">
        <v>4485</v>
      </c>
      <c r="ABM29" s="38" t="s">
        <v>4485</v>
      </c>
      <c r="ABN29" s="38" t="s">
        <v>4485</v>
      </c>
      <c r="ABO29" s="38"/>
      <c r="ABP29" s="38"/>
      <c r="ABQ29" s="38"/>
      <c r="ABR29" s="38"/>
      <c r="ABS29" s="38"/>
      <c r="ABT29" s="38"/>
      <c r="ABU29" s="38"/>
      <c r="ABV29" s="38"/>
      <c r="ABW29" s="38"/>
      <c r="ABX29" s="39">
        <v>0</v>
      </c>
      <c r="ABY29" s="38"/>
      <c r="ABZ29" s="38"/>
      <c r="ACA29" s="38"/>
      <c r="ACB29" s="38"/>
      <c r="ACC29" s="38"/>
      <c r="ACD29" s="38"/>
      <c r="ACE29" s="38"/>
      <c r="ACF29" s="38"/>
      <c r="ACG29" s="38"/>
      <c r="ACH29" s="38"/>
      <c r="ACI29" s="38"/>
      <c r="ACJ29" s="39">
        <v>0</v>
      </c>
      <c r="ACK29" s="39">
        <v>0</v>
      </c>
      <c r="ACL29" s="39">
        <v>0</v>
      </c>
      <c r="ACM29" s="39">
        <v>0</v>
      </c>
      <c r="ACN29" s="39">
        <v>0</v>
      </c>
      <c r="ACO29" s="39">
        <v>0</v>
      </c>
      <c r="ACP29" s="39">
        <v>0</v>
      </c>
      <c r="ACQ29" s="39">
        <v>0</v>
      </c>
      <c r="ACR29" s="39">
        <v>0</v>
      </c>
      <c r="ACS29" s="39">
        <v>0</v>
      </c>
      <c r="ACT29" s="39">
        <v>0</v>
      </c>
      <c r="ACU29" s="39">
        <v>0</v>
      </c>
      <c r="ACV29" s="39">
        <v>0</v>
      </c>
      <c r="ACW29" s="39">
        <v>16440125</v>
      </c>
      <c r="ACX29" s="39">
        <v>1251</v>
      </c>
      <c r="ACY29" s="38"/>
      <c r="ACZ29" s="39">
        <v>16441376</v>
      </c>
      <c r="ADA29" s="39">
        <v>8713025</v>
      </c>
      <c r="ADB29" s="39">
        <v>1587602</v>
      </c>
      <c r="ADC29" s="39">
        <v>7307813</v>
      </c>
      <c r="ADD29" s="38"/>
      <c r="ADE29" s="39">
        <v>101429</v>
      </c>
      <c r="ADF29" s="39">
        <v>21253</v>
      </c>
      <c r="ADG29" s="39">
        <v>17731122</v>
      </c>
      <c r="ADH29" s="39">
        <v>-1289746</v>
      </c>
      <c r="ADI29" s="39">
        <v>189</v>
      </c>
      <c r="ADJ29" s="38"/>
      <c r="ADK29" s="38"/>
      <c r="ADL29" s="38"/>
      <c r="ADM29" s="39">
        <v>4251249</v>
      </c>
      <c r="ADN29" s="39">
        <v>2961692</v>
      </c>
      <c r="ADO29" s="38"/>
      <c r="ADP29" s="39">
        <v>0</v>
      </c>
      <c r="ADQ29" s="39">
        <v>0</v>
      </c>
      <c r="ADR29" s="39">
        <v>2961692</v>
      </c>
      <c r="ADS29" s="38"/>
      <c r="ADT29" s="38"/>
      <c r="ADU29" s="38"/>
      <c r="ADV29" s="38"/>
      <c r="ADW29" s="38"/>
      <c r="ADX29" s="38"/>
      <c r="ADY29" s="38"/>
      <c r="ADZ29" s="38"/>
      <c r="AEA29" s="38"/>
      <c r="AEB29" s="38"/>
      <c r="AEC29" s="38"/>
      <c r="AED29" s="38"/>
      <c r="AEE29" s="38"/>
      <c r="AEF29" s="38"/>
      <c r="AEG29" s="38"/>
      <c r="AEH29" s="38"/>
      <c r="AEI29" s="38"/>
      <c r="AEJ29" s="39"/>
      <c r="AEK29" s="38"/>
      <c r="AEL29" s="38"/>
      <c r="AEM29" s="38"/>
      <c r="AEN29" s="38"/>
      <c r="AEO29" s="38"/>
      <c r="AEP29" s="38"/>
      <c r="AEQ29" s="38">
        <v>20692814</v>
      </c>
      <c r="AER29" s="39">
        <v>6542749</v>
      </c>
      <c r="AES29" s="39">
        <v>4343232</v>
      </c>
      <c r="AET29" s="39">
        <v>5287654</v>
      </c>
      <c r="AEU29" s="39">
        <v>1557487</v>
      </c>
      <c r="AEV29" s="39">
        <v>0</v>
      </c>
      <c r="AEW29" s="39">
        <v>17731122</v>
      </c>
      <c r="AEX29" s="39">
        <v>2961692</v>
      </c>
      <c r="AEY29" s="39"/>
      <c r="AEZ29" s="38"/>
      <c r="AFA29" s="38"/>
      <c r="AFB29" s="38"/>
      <c r="AFC29" s="38">
        <v>2961692</v>
      </c>
      <c r="AFD29" s="39"/>
      <c r="AFE29" s="38"/>
      <c r="AFF29" s="38"/>
      <c r="AFG29" s="38"/>
      <c r="AFH29" s="38">
        <v>2961692</v>
      </c>
      <c r="AFI29" s="39">
        <v>3758749</v>
      </c>
      <c r="AFJ29" s="39"/>
      <c r="AFK29" s="38"/>
      <c r="AFL29" s="38"/>
      <c r="AFM29" s="38">
        <v>5583547</v>
      </c>
      <c r="AFN29" s="39">
        <v>-158760</v>
      </c>
      <c r="AFO29" s="39">
        <v>5424787</v>
      </c>
      <c r="AFP29" s="39"/>
      <c r="AFQ29" s="38">
        <v>502234</v>
      </c>
      <c r="AFR29" s="39"/>
      <c r="AFS29" s="38"/>
      <c r="AFT29" s="38">
        <v>-1433</v>
      </c>
      <c r="AFU29" s="39"/>
      <c r="AFV29" s="38">
        <v>28694</v>
      </c>
      <c r="AFW29" s="39"/>
      <c r="AFX29" s="38">
        <v>2491</v>
      </c>
      <c r="AFY29" s="39"/>
      <c r="AFZ29" s="38">
        <v>0</v>
      </c>
      <c r="AGA29" s="39">
        <v>9715522</v>
      </c>
      <c r="AGB29" s="39"/>
      <c r="AGC29" s="38"/>
      <c r="AGD29" s="38">
        <v>60147</v>
      </c>
      <c r="AGE29" s="39">
        <v>93156</v>
      </c>
      <c r="AGF29" s="39"/>
      <c r="AGG29" s="38"/>
      <c r="AGH29" s="38">
        <v>153303</v>
      </c>
      <c r="AGI29" s="39"/>
      <c r="AGJ29" s="39"/>
      <c r="AGK29" s="38">
        <v>0</v>
      </c>
      <c r="AGL29" s="39"/>
      <c r="AGM29" s="39"/>
      <c r="AGN29" s="38"/>
      <c r="AGO29" s="38">
        <v>0</v>
      </c>
      <c r="AGP29" s="39">
        <v>0</v>
      </c>
      <c r="AGQ29" s="39">
        <v>9868825</v>
      </c>
      <c r="AGR29" s="39">
        <v>2141302</v>
      </c>
      <c r="AGS29" s="39">
        <v>601217</v>
      </c>
      <c r="AGT29" s="39">
        <v>471563</v>
      </c>
      <c r="AGU29" s="38">
        <v>51106</v>
      </c>
      <c r="AGV29" s="39"/>
      <c r="AGW29" s="38">
        <v>550000</v>
      </c>
      <c r="AGX29" s="39">
        <v>5574</v>
      </c>
      <c r="AGY29" s="39"/>
      <c r="AGZ29" s="38"/>
      <c r="AHA29" s="38">
        <v>46463</v>
      </c>
      <c r="AHB29" s="39">
        <v>3867225</v>
      </c>
      <c r="AHC29" s="39"/>
      <c r="AHD29" s="38">
        <v>92265</v>
      </c>
      <c r="AHE29" s="39"/>
      <c r="AHF29" s="38">
        <v>92265</v>
      </c>
      <c r="AHG29" s="39">
        <v>3959490</v>
      </c>
      <c r="AHH29" s="39"/>
      <c r="AHI29" s="38"/>
      <c r="AHJ29" s="38"/>
      <c r="AHK29" s="38"/>
      <c r="AHL29" s="38"/>
      <c r="AHM29" s="38"/>
      <c r="AHN29" s="38"/>
      <c r="AHO29" s="38"/>
      <c r="AHP29" s="38"/>
      <c r="AHQ29" s="38"/>
      <c r="AHR29" s="38"/>
      <c r="AHS29" s="38"/>
      <c r="AHT29" s="38"/>
      <c r="AHU29" s="38"/>
      <c r="AHV29" s="38"/>
      <c r="AHW29" s="38"/>
      <c r="AHX29" s="38"/>
      <c r="AHY29" s="38"/>
      <c r="AHZ29" s="38"/>
      <c r="AIA29" s="38"/>
      <c r="AIB29" s="38"/>
      <c r="AIC29" s="38"/>
      <c r="AID29" s="38"/>
      <c r="AIE29" s="38">
        <v>2947640</v>
      </c>
      <c r="AIF29" s="39">
        <v>3</v>
      </c>
      <c r="AIG29" s="39"/>
      <c r="AIH29" s="38">
        <v>2961692</v>
      </c>
      <c r="AII29" s="39"/>
      <c r="AIJ29" s="38">
        <v>5909335</v>
      </c>
      <c r="AIK29" s="39"/>
      <c r="AIL29" s="38"/>
      <c r="AIM29" s="38"/>
      <c r="AIN29" s="38"/>
      <c r="AIO29" s="38"/>
      <c r="AIP29" s="38"/>
      <c r="AIQ29" s="38"/>
      <c r="AIR29" s="38"/>
      <c r="AIS29" s="38"/>
      <c r="AIT29" s="38"/>
      <c r="AIU29" s="38"/>
      <c r="AIV29" s="38"/>
      <c r="AIW29" s="38"/>
      <c r="AIX29" s="38"/>
      <c r="AIY29" s="38"/>
      <c r="AIZ29" s="38"/>
      <c r="AJA29" s="38"/>
      <c r="AJB29" s="38"/>
      <c r="AJC29" s="38"/>
      <c r="AJD29" s="38"/>
      <c r="AJE29" s="38"/>
      <c r="AJF29" s="38"/>
      <c r="AJG29" s="38">
        <v>9868825</v>
      </c>
      <c r="AJH29" s="39"/>
      <c r="AJI29" s="38"/>
      <c r="AJJ29" s="38"/>
      <c r="AJK29" s="39">
        <v>75351</v>
      </c>
      <c r="AJL29" s="39"/>
      <c r="AJM29" s="38"/>
      <c r="AJN29" s="38">
        <v>75351</v>
      </c>
      <c r="AJO29" s="39"/>
      <c r="AJP29" s="38"/>
      <c r="AJQ29" s="38">
        <v>63313</v>
      </c>
      <c r="AJR29" s="39">
        <v>43427</v>
      </c>
      <c r="AJS29" s="39"/>
      <c r="AJT29" s="38"/>
      <c r="AJU29" s="38">
        <v>106740</v>
      </c>
      <c r="AJV29" s="39"/>
      <c r="AJW29" s="38"/>
      <c r="AJX29" s="38"/>
      <c r="AJY29" s="38"/>
      <c r="AJZ29" s="38"/>
      <c r="AKA29" s="38"/>
      <c r="AKB29" s="38">
        <v>0</v>
      </c>
      <c r="AKC29" s="39">
        <v>0</v>
      </c>
      <c r="AKD29" s="39">
        <v>0</v>
      </c>
      <c r="AKE29" s="39">
        <v>63313</v>
      </c>
      <c r="AKF29" s="39">
        <v>118778</v>
      </c>
      <c r="AKG29" s="39">
        <v>0</v>
      </c>
      <c r="AKH29" s="39">
        <v>0</v>
      </c>
      <c r="AKI29" s="39">
        <v>182091</v>
      </c>
      <c r="AKJ29" s="39"/>
      <c r="AKK29" s="38"/>
      <c r="AKL29" s="38">
        <v>-7535</v>
      </c>
      <c r="AKM29" s="39"/>
      <c r="AKN29" s="38"/>
      <c r="AKO29" s="38">
        <v>-7535</v>
      </c>
      <c r="AKP29" s="39"/>
      <c r="AKQ29" s="38">
        <v>-3166</v>
      </c>
      <c r="AKR29" s="39">
        <v>-18087</v>
      </c>
      <c r="AKS29" s="39"/>
      <c r="AKT29" s="38"/>
      <c r="AKU29" s="38">
        <v>-21253</v>
      </c>
      <c r="AKV29" s="39">
        <v>0</v>
      </c>
      <c r="AKW29" s="39">
        <v>-3166</v>
      </c>
      <c r="AKX29" s="39">
        <v>-25622</v>
      </c>
      <c r="AKY29" s="39">
        <v>0</v>
      </c>
      <c r="AKZ29" s="39">
        <v>0</v>
      </c>
      <c r="ALA29" s="39">
        <v>-28788</v>
      </c>
      <c r="ALB29" s="39">
        <v>0</v>
      </c>
      <c r="ALC29" s="39">
        <v>0</v>
      </c>
      <c r="ALD29" s="39">
        <v>60147</v>
      </c>
      <c r="ALE29" s="39">
        <v>93156</v>
      </c>
      <c r="ALF29" s="39">
        <v>0</v>
      </c>
      <c r="ALG29" s="39">
        <v>0</v>
      </c>
      <c r="ALH29" s="39">
        <v>153303</v>
      </c>
      <c r="ALI29" s="39"/>
      <c r="ALJ29" s="38">
        <v>2181960</v>
      </c>
      <c r="ALK29" s="39"/>
      <c r="ALL29" s="38">
        <v>12318040</v>
      </c>
      <c r="ALM29" s="39"/>
      <c r="ALN29" s="39"/>
      <c r="ALO29" s="38">
        <v>75351</v>
      </c>
      <c r="ALP29" s="39">
        <v>1500000</v>
      </c>
      <c r="ALQ29" s="39"/>
      <c r="ALR29" s="38"/>
      <c r="ALS29" s="38">
        <v>16075351</v>
      </c>
      <c r="ALT29" s="39"/>
      <c r="ALU29" s="38"/>
      <c r="ALV29" s="38"/>
      <c r="ALW29" s="38"/>
      <c r="ALX29" s="38">
        <v>63313</v>
      </c>
      <c r="ALY29" s="38"/>
      <c r="ALZ29" s="38">
        <v>43427</v>
      </c>
      <c r="AMA29" s="38"/>
      <c r="AMB29" s="38"/>
      <c r="AMC29" s="38"/>
      <c r="AMD29" s="38">
        <v>106740</v>
      </c>
      <c r="AME29" s="39"/>
      <c r="AMF29" s="38"/>
      <c r="AMG29" s="38"/>
      <c r="AMH29" s="38"/>
      <c r="AMI29" s="38"/>
      <c r="AMJ29" s="39"/>
      <c r="AMK29" s="38"/>
      <c r="AML29" s="39"/>
      <c r="AMM29" s="38"/>
      <c r="AMN29" s="38"/>
      <c r="AMO29" s="38">
        <v>0</v>
      </c>
      <c r="AMP29" s="39"/>
      <c r="AMQ29" s="38"/>
      <c r="AMR29" s="38"/>
      <c r="AMS29" s="38"/>
      <c r="AMT29" s="38"/>
      <c r="AMU29" s="38"/>
      <c r="AMV29" s="38"/>
      <c r="AMW29" s="38"/>
      <c r="AMX29" s="38"/>
      <c r="AMY29" s="38"/>
      <c r="AMZ29" s="38">
        <v>0</v>
      </c>
      <c r="ANA29" s="39"/>
      <c r="ANB29" s="38"/>
      <c r="ANC29" s="38"/>
      <c r="AND29" s="38"/>
      <c r="ANE29" s="38"/>
      <c r="ANF29" s="38"/>
      <c r="ANG29" s="38"/>
      <c r="ANH29" s="38"/>
      <c r="ANI29" s="38"/>
      <c r="ANJ29" s="38"/>
      <c r="ANK29" s="38">
        <v>0</v>
      </c>
      <c r="ANL29" s="39">
        <v>0</v>
      </c>
      <c r="ANM29" s="39">
        <v>2181960</v>
      </c>
      <c r="ANN29" s="39">
        <v>0</v>
      </c>
      <c r="ANO29" s="39">
        <v>12318040</v>
      </c>
      <c r="ANP29" s="39">
        <v>63313</v>
      </c>
      <c r="ANQ29" s="39">
        <v>0</v>
      </c>
      <c r="ANR29" s="39">
        <v>118778</v>
      </c>
      <c r="ANS29" s="39">
        <v>1500000</v>
      </c>
      <c r="ANT29" s="39">
        <v>0</v>
      </c>
      <c r="ANU29" s="39">
        <v>0</v>
      </c>
      <c r="ANV29" s="39">
        <v>16182091</v>
      </c>
      <c r="ANW29" s="40">
        <v>3.0499999999999999E-2</v>
      </c>
      <c r="ANX29" s="40">
        <v>3.0499999999999999E-2</v>
      </c>
      <c r="ANY29" s="40">
        <v>0.05</v>
      </c>
      <c r="ANZ29" s="40">
        <v>0.05</v>
      </c>
      <c r="AOA29" s="40">
        <v>0.1</v>
      </c>
      <c r="AOB29" s="40">
        <v>0.1</v>
      </c>
      <c r="AOC29" s="40">
        <v>0.33329999999999999</v>
      </c>
      <c r="AOD29" s="40">
        <v>0.33329999999999999</v>
      </c>
      <c r="AOE29" s="40">
        <v>0</v>
      </c>
      <c r="AOF29" s="39">
        <v>3166</v>
      </c>
      <c r="AOG29" s="39">
        <v>18087</v>
      </c>
      <c r="AOH29" s="39">
        <v>0</v>
      </c>
      <c r="AOI29" s="39">
        <v>21253</v>
      </c>
      <c r="AOJ29" s="39"/>
      <c r="AOK29" s="38">
        <v>307951</v>
      </c>
      <c r="AOL29" s="39"/>
      <c r="AOM29" s="38"/>
      <c r="AON29" s="38"/>
      <c r="AOO29" s="39">
        <v>150000</v>
      </c>
      <c r="AOP29" s="39"/>
      <c r="AOQ29" s="38"/>
      <c r="AOR29" s="38">
        <v>457951</v>
      </c>
      <c r="AOS29" s="39">
        <v>0</v>
      </c>
      <c r="AOT29" s="39">
        <v>307951</v>
      </c>
      <c r="AOU29" s="39">
        <v>3166</v>
      </c>
      <c r="AOV29" s="39">
        <v>0</v>
      </c>
      <c r="AOW29" s="39">
        <v>18087</v>
      </c>
      <c r="AOX29" s="39">
        <v>150000</v>
      </c>
      <c r="AOY29" s="39">
        <v>0</v>
      </c>
      <c r="AOZ29" s="39">
        <v>0</v>
      </c>
      <c r="APA29" s="39">
        <v>479204</v>
      </c>
      <c r="APB29" s="39">
        <v>1975</v>
      </c>
      <c r="APC29" s="41" t="s">
        <v>7635</v>
      </c>
      <c r="APD29" s="38">
        <v>16000000</v>
      </c>
      <c r="APE29" s="39" t="s">
        <v>4485</v>
      </c>
      <c r="APF29" s="38" t="s">
        <v>4485</v>
      </c>
      <c r="APG29" s="38">
        <v>169</v>
      </c>
      <c r="APH29" s="39">
        <v>47960</v>
      </c>
      <c r="API29" s="39">
        <v>31518</v>
      </c>
      <c r="APJ29" s="39"/>
      <c r="APK29" s="38">
        <v>3.8</v>
      </c>
      <c r="APL29" s="42" t="s">
        <v>4485</v>
      </c>
      <c r="APM29" s="38" t="s">
        <v>4485</v>
      </c>
      <c r="APN29" s="38"/>
      <c r="APO29" s="38"/>
      <c r="APP29" s="38"/>
      <c r="APQ29" s="38" t="s">
        <v>237</v>
      </c>
      <c r="APR29" s="38" t="s">
        <v>237</v>
      </c>
      <c r="APS29" s="38" t="s">
        <v>237</v>
      </c>
      <c r="APT29" s="38"/>
      <c r="APU29" s="38"/>
      <c r="APV29" s="38"/>
      <c r="APW29" s="38"/>
      <c r="APX29" s="38"/>
      <c r="APY29" s="38"/>
      <c r="APZ29" s="38"/>
      <c r="AQA29" s="38"/>
      <c r="AQB29" s="38"/>
      <c r="AQC29" s="38"/>
      <c r="AQD29" s="38"/>
      <c r="AQE29" s="38" t="s">
        <v>237</v>
      </c>
      <c r="AQF29" s="38"/>
      <c r="AQG29" s="38"/>
      <c r="AQH29" s="38" t="s">
        <v>237</v>
      </c>
      <c r="AQI29" s="38"/>
      <c r="AQJ29" s="38"/>
      <c r="AQK29" s="38"/>
      <c r="AQL29" s="38"/>
      <c r="AQM29" s="38"/>
      <c r="AQN29" s="38"/>
      <c r="AQO29" s="38"/>
      <c r="AQP29" s="38"/>
      <c r="AQQ29" s="38"/>
      <c r="AQR29" s="38"/>
      <c r="AQS29" s="38" t="s">
        <v>237</v>
      </c>
      <c r="AQT29" s="38"/>
      <c r="AQU29" s="38"/>
      <c r="AQV29" s="38" t="s">
        <v>237</v>
      </c>
      <c r="AQW29" s="38"/>
      <c r="AQX29" s="38"/>
      <c r="AQY29" s="38"/>
      <c r="AQZ29" s="38"/>
      <c r="ARA29" s="38"/>
      <c r="ARB29" s="38"/>
      <c r="ARC29" s="38"/>
      <c r="ARD29" s="38">
        <v>3504014</v>
      </c>
      <c r="ARE29" s="39">
        <v>2961692</v>
      </c>
      <c r="ARF29" s="39">
        <v>21253</v>
      </c>
      <c r="ARG29" s="39">
        <v>-2621470</v>
      </c>
      <c r="ARH29" s="39">
        <v>361475</v>
      </c>
      <c r="ARI29" s="39">
        <v>-106740</v>
      </c>
      <c r="ARJ29" s="39"/>
      <c r="ARK29" s="38">
        <v>-106740</v>
      </c>
      <c r="ARL29" s="39"/>
      <c r="ARM29" s="38"/>
      <c r="ARN29" s="38"/>
      <c r="ARO29" s="38">
        <v>0</v>
      </c>
      <c r="ARP29" s="39">
        <v>254735</v>
      </c>
      <c r="ARQ29" s="39">
        <v>3758749</v>
      </c>
      <c r="ARR29" s="39" t="s">
        <v>7635</v>
      </c>
      <c r="ARS29" s="38"/>
      <c r="ART29" s="38"/>
      <c r="ARU29" s="38"/>
      <c r="ARV29" s="38"/>
      <c r="ARW29" s="38">
        <v>169</v>
      </c>
      <c r="ARX29" s="39" t="s">
        <v>2760</v>
      </c>
      <c r="ARY29" s="38">
        <v>169</v>
      </c>
      <c r="ARZ29" s="39"/>
      <c r="ASA29" s="38"/>
      <c r="ASB29" s="38"/>
      <c r="ASC29" s="38"/>
      <c r="ASD29" s="38" t="s">
        <v>237</v>
      </c>
      <c r="ASE29" s="38"/>
      <c r="ASF29" s="38"/>
      <c r="ASG29" s="38"/>
      <c r="ASH29" s="38"/>
      <c r="ASI29" s="38" t="s">
        <v>237</v>
      </c>
      <c r="ASJ29" s="38"/>
      <c r="ASK29" s="38"/>
      <c r="ASL29" s="38"/>
      <c r="ASM29" s="38"/>
      <c r="ASN29" s="38">
        <v>169</v>
      </c>
      <c r="ASO29" s="39">
        <v>0</v>
      </c>
      <c r="ASP29" s="39">
        <v>0</v>
      </c>
      <c r="ASQ29" s="39">
        <v>0</v>
      </c>
      <c r="ASR29" s="39">
        <v>0</v>
      </c>
      <c r="ASS29" s="39">
        <v>170</v>
      </c>
      <c r="AST29" s="39"/>
      <c r="ASU29" s="38"/>
      <c r="ASV29" s="38"/>
      <c r="ASW29" s="38"/>
      <c r="ASX29" s="38">
        <v>5817</v>
      </c>
      <c r="ASY29" s="39"/>
      <c r="ASZ29" s="38"/>
      <c r="ATA29" s="38"/>
      <c r="ATB29" s="38"/>
      <c r="ATC29" s="38"/>
      <c r="ATD29" s="38"/>
      <c r="ATE29" s="38"/>
      <c r="ATF29" s="38"/>
      <c r="ATG29" s="38"/>
      <c r="ATH29" s="38"/>
      <c r="ATI29" s="38"/>
      <c r="ATJ29" s="38">
        <v>5817</v>
      </c>
      <c r="ATK29" s="39">
        <v>1730</v>
      </c>
      <c r="ATL29" s="39"/>
      <c r="ATM29" s="38"/>
      <c r="ATN29" s="38"/>
      <c r="ATO29" s="38"/>
      <c r="ATP29" s="38"/>
      <c r="ATQ29" s="38"/>
      <c r="ATR29" s="38"/>
      <c r="ATS29" s="38"/>
      <c r="ATT29" s="38"/>
      <c r="ATU29" s="38"/>
      <c r="ATV29" s="38"/>
      <c r="ATW29" s="38">
        <v>1730</v>
      </c>
      <c r="ATX29" s="39"/>
      <c r="ATY29" s="38"/>
      <c r="ATZ29" s="38"/>
      <c r="AUA29" s="38"/>
      <c r="AUB29" s="38"/>
      <c r="AUC29" s="38"/>
      <c r="AUD29" s="38"/>
      <c r="AUE29" s="38"/>
      <c r="AUF29" s="38"/>
      <c r="AUG29" s="38"/>
      <c r="AUH29" s="38"/>
      <c r="AUI29" s="38"/>
      <c r="AUJ29" s="38">
        <v>0</v>
      </c>
      <c r="AUK29" s="39">
        <v>6812</v>
      </c>
      <c r="AUL29" s="39"/>
      <c r="AUM29" s="38"/>
      <c r="AUN29" s="38"/>
      <c r="AUO29" s="38"/>
      <c r="AUP29" s="38"/>
      <c r="AUQ29" s="38"/>
      <c r="AUR29" s="38"/>
      <c r="AUS29" s="38"/>
      <c r="AUT29" s="38">
        <v>6812</v>
      </c>
      <c r="AUU29" s="39"/>
      <c r="AUV29" s="39"/>
      <c r="AUW29" s="38"/>
      <c r="AUX29" s="38"/>
      <c r="AUY29" s="38"/>
      <c r="AUZ29" s="38"/>
      <c r="AVA29" s="38"/>
      <c r="AVB29" s="38"/>
      <c r="AVC29" s="38"/>
      <c r="AVD29" s="38">
        <v>0</v>
      </c>
      <c r="AVE29" s="39">
        <v>28570</v>
      </c>
      <c r="AVF29" s="39"/>
      <c r="AVG29" s="38"/>
      <c r="AVH29" s="38"/>
      <c r="AVI29" s="38"/>
      <c r="AVJ29" s="38"/>
      <c r="AVK29" s="38"/>
      <c r="AVL29" s="38"/>
      <c r="AVM29" s="38"/>
      <c r="AVN29" s="38">
        <v>28570</v>
      </c>
      <c r="AVO29" s="39"/>
      <c r="AVP29" s="38"/>
      <c r="AVQ29" s="38"/>
      <c r="AVR29" s="38"/>
      <c r="AVS29" s="38"/>
      <c r="AVT29" s="38"/>
      <c r="AVU29" s="38"/>
      <c r="AVV29" s="38"/>
      <c r="AVW29" s="38"/>
      <c r="AVX29" s="38">
        <v>0</v>
      </c>
      <c r="AVY29" s="39">
        <v>1303</v>
      </c>
      <c r="AVZ29" s="38"/>
      <c r="AWA29" s="38"/>
      <c r="AWB29" s="38"/>
      <c r="AWC29" s="38"/>
      <c r="AWD29" s="38"/>
      <c r="AWE29" s="38"/>
      <c r="AWF29" s="38"/>
      <c r="AWG29" s="38"/>
      <c r="AWH29" s="38">
        <v>1303</v>
      </c>
      <c r="AWI29" s="39"/>
      <c r="AWJ29" s="38"/>
      <c r="AWK29" s="38"/>
      <c r="AWL29" s="38"/>
      <c r="AWM29" s="38"/>
      <c r="AWN29" s="38"/>
      <c r="AWO29" s="38"/>
      <c r="AWP29" s="38"/>
      <c r="AWQ29" s="38"/>
      <c r="AWR29" s="38">
        <v>0</v>
      </c>
      <c r="AWS29" s="39"/>
      <c r="AWT29" s="38"/>
      <c r="AWU29" s="38"/>
      <c r="AWV29" s="38"/>
      <c r="AWW29" s="38"/>
      <c r="AWX29" s="38"/>
      <c r="AWY29" s="38"/>
      <c r="AWZ29" s="38"/>
      <c r="AXA29" s="38"/>
      <c r="AXB29" s="38">
        <v>0</v>
      </c>
      <c r="AXC29" s="39"/>
      <c r="AXD29" s="38"/>
      <c r="AXE29" s="38"/>
      <c r="AXF29" s="38"/>
      <c r="AXG29" s="38"/>
      <c r="AXH29" s="38"/>
      <c r="AXI29" s="38"/>
      <c r="AXJ29" s="38"/>
      <c r="AXK29" s="38"/>
      <c r="AXL29" s="38"/>
      <c r="AXM29" s="38"/>
      <c r="AXN29" s="38"/>
      <c r="AXO29" s="38">
        <v>0</v>
      </c>
      <c r="AXP29" s="39">
        <v>1366</v>
      </c>
      <c r="AXQ29" s="39"/>
      <c r="AXR29" s="38"/>
      <c r="AXS29" s="38"/>
      <c r="AXT29" s="38"/>
      <c r="AXU29" s="38"/>
      <c r="AXV29" s="38"/>
      <c r="AXW29" s="38"/>
      <c r="AXX29" s="38"/>
      <c r="AXY29" s="38"/>
      <c r="AXZ29" s="38"/>
      <c r="AYA29" s="38"/>
      <c r="AYB29" s="38">
        <v>1366</v>
      </c>
      <c r="AYC29" s="39"/>
      <c r="AYD29" s="38"/>
      <c r="AYE29" s="38"/>
      <c r="AYF29" s="38"/>
      <c r="AYG29" s="38"/>
      <c r="AYH29" s="38"/>
      <c r="AYI29" s="38"/>
      <c r="AYJ29" s="38"/>
      <c r="AYK29" s="38"/>
      <c r="AYL29" s="38"/>
      <c r="AYM29" s="38"/>
      <c r="AYN29" s="38"/>
      <c r="AYO29" s="38">
        <v>0</v>
      </c>
      <c r="AYP29" s="39"/>
      <c r="AYQ29" s="39"/>
      <c r="AYR29" s="38"/>
      <c r="AYS29" s="38"/>
      <c r="AYT29" s="38"/>
      <c r="AYU29" s="38"/>
      <c r="AYV29" s="38"/>
      <c r="AYW29" s="38"/>
      <c r="AYX29" s="38"/>
      <c r="AYY29" s="38"/>
      <c r="AYZ29" s="38"/>
      <c r="AZA29" s="38"/>
      <c r="AZB29" s="38">
        <v>0</v>
      </c>
      <c r="AZC29" s="39">
        <v>45598</v>
      </c>
      <c r="AZD29" s="39">
        <v>0</v>
      </c>
      <c r="AZE29" s="39">
        <v>0</v>
      </c>
      <c r="AZF29" s="39">
        <v>0</v>
      </c>
      <c r="AZG29" s="39">
        <v>0</v>
      </c>
      <c r="AZH29" s="39">
        <v>0</v>
      </c>
      <c r="AZI29" s="39">
        <v>0</v>
      </c>
      <c r="AZJ29" s="39">
        <v>0</v>
      </c>
      <c r="AZK29" s="39">
        <v>0</v>
      </c>
      <c r="AZL29" s="39">
        <v>0</v>
      </c>
      <c r="AZM29" s="39">
        <v>0</v>
      </c>
      <c r="AZN29" s="39">
        <v>0</v>
      </c>
      <c r="AZO29" s="39">
        <v>45598</v>
      </c>
      <c r="AZP29" s="39">
        <v>260</v>
      </c>
      <c r="AZQ29" s="39">
        <v>2</v>
      </c>
      <c r="AZR29" s="39">
        <v>316</v>
      </c>
      <c r="AZS29" s="39">
        <v>144</v>
      </c>
      <c r="AZT29" s="39"/>
      <c r="AZU29" s="38"/>
      <c r="AZV29" s="38">
        <v>1301794</v>
      </c>
      <c r="AZW29" s="43"/>
      <c r="AZX29" s="38"/>
      <c r="AZY29" s="38"/>
      <c r="AZZ29" s="38">
        <v>1301794</v>
      </c>
      <c r="BAA29" s="43">
        <v>31151</v>
      </c>
      <c r="BAB29" s="43"/>
      <c r="BAC29" s="38">
        <v>31151</v>
      </c>
      <c r="BAD29" s="43">
        <v>1154400</v>
      </c>
      <c r="BAE29" s="43"/>
      <c r="BAF29" s="38"/>
      <c r="BAG29" s="38"/>
      <c r="BAH29" s="38">
        <v>1154400</v>
      </c>
      <c r="BAI29" s="43">
        <v>34786</v>
      </c>
      <c r="BAJ29" s="43"/>
      <c r="BAK29" s="38">
        <v>34786</v>
      </c>
      <c r="BAL29" s="43">
        <v>2450534</v>
      </c>
      <c r="BAM29" s="43"/>
      <c r="BAN29" s="38"/>
      <c r="BAO29" s="38"/>
      <c r="BAP29" s="38">
        <v>2450534</v>
      </c>
      <c r="BAQ29" s="43">
        <v>119604</v>
      </c>
      <c r="BAR29" s="43"/>
      <c r="BAS29" s="38">
        <v>119604</v>
      </c>
      <c r="BAT29" s="43"/>
      <c r="BAU29" s="38"/>
      <c r="BAV29" s="38"/>
      <c r="BAW29" s="38"/>
      <c r="BAX29" s="38"/>
      <c r="BAY29" s="38"/>
      <c r="BAZ29" s="38"/>
      <c r="BBA29" s="38"/>
      <c r="BBB29" s="38"/>
      <c r="BBC29" s="38"/>
      <c r="BBD29" s="38"/>
      <c r="BBE29" s="38"/>
      <c r="BBF29" s="38"/>
      <c r="BBG29" s="38"/>
      <c r="BBH29" s="38"/>
      <c r="BBI29" s="38">
        <v>4</v>
      </c>
      <c r="BBJ29" s="43"/>
      <c r="BBK29" s="43">
        <v>30</v>
      </c>
      <c r="BBL29" s="43">
        <v>1</v>
      </c>
      <c r="BBM29" s="38">
        <v>26</v>
      </c>
      <c r="BBN29" s="43">
        <v>1</v>
      </c>
      <c r="BBO29" s="43"/>
      <c r="BBP29" s="38">
        <v>9</v>
      </c>
      <c r="BBQ29" s="38">
        <v>4</v>
      </c>
      <c r="BBR29" s="43"/>
      <c r="BBS29" s="38">
        <v>23</v>
      </c>
      <c r="BBT29" s="43"/>
      <c r="BBU29" s="38">
        <v>16</v>
      </c>
      <c r="BBV29" s="43">
        <v>2</v>
      </c>
      <c r="BBW29" s="43"/>
      <c r="BBX29" s="38">
        <v>21</v>
      </c>
      <c r="BBY29" s="43">
        <v>2</v>
      </c>
      <c r="BBZ29" s="43">
        <v>37</v>
      </c>
      <c r="BCA29" s="43">
        <v>27</v>
      </c>
      <c r="BCB29" s="43">
        <v>68</v>
      </c>
      <c r="BCC29" s="43"/>
      <c r="BCD29" s="38"/>
      <c r="BCE29" s="38">
        <v>271</v>
      </c>
      <c r="BCF29" s="43">
        <v>1.7</v>
      </c>
      <c r="BCG29" s="43">
        <v>2.4</v>
      </c>
      <c r="BCH29" s="43">
        <v>12.4</v>
      </c>
      <c r="BCI29" s="43">
        <v>1</v>
      </c>
      <c r="BCJ29" s="38">
        <v>14.7</v>
      </c>
      <c r="BCK29" s="43">
        <v>0.1</v>
      </c>
      <c r="BCL29" s="43"/>
      <c r="BCM29" s="38">
        <v>2.7</v>
      </c>
      <c r="BCN29" s="38">
        <v>1.2</v>
      </c>
      <c r="BCO29" s="43"/>
      <c r="BCP29" s="38">
        <v>11.2</v>
      </c>
      <c r="BCQ29" s="43"/>
      <c r="BCR29" s="38">
        <v>4.4000000000000004</v>
      </c>
      <c r="BCS29" s="43">
        <v>1</v>
      </c>
      <c r="BCT29" s="43"/>
      <c r="BCU29" s="38">
        <v>7.5</v>
      </c>
      <c r="BCV29" s="43">
        <v>2</v>
      </c>
      <c r="BCW29" s="43">
        <v>15</v>
      </c>
      <c r="BCX29" s="43">
        <v>16.7</v>
      </c>
      <c r="BCY29" s="43">
        <v>57.5</v>
      </c>
      <c r="BCZ29" s="43"/>
      <c r="BDA29" s="38"/>
      <c r="BDB29" s="38">
        <v>151.5</v>
      </c>
      <c r="BDC29" s="43">
        <v>3497</v>
      </c>
      <c r="BDD29" s="43">
        <v>5082</v>
      </c>
      <c r="BDE29" s="43">
        <v>25773</v>
      </c>
      <c r="BDF29" s="43">
        <v>1978</v>
      </c>
      <c r="BDG29" s="38">
        <v>30588</v>
      </c>
      <c r="BDH29" s="43">
        <v>157</v>
      </c>
      <c r="BDI29" s="43"/>
      <c r="BDJ29" s="38">
        <v>5646</v>
      </c>
      <c r="BDK29" s="38">
        <v>2568</v>
      </c>
      <c r="BDL29" s="43"/>
      <c r="BDM29" s="38">
        <v>23370</v>
      </c>
      <c r="BDN29" s="43"/>
      <c r="BDO29" s="38">
        <v>9114</v>
      </c>
      <c r="BDP29" s="43">
        <v>2120</v>
      </c>
      <c r="BDQ29" s="43"/>
      <c r="BDR29" s="38">
        <v>15624</v>
      </c>
      <c r="BDS29" s="43">
        <v>4156</v>
      </c>
      <c r="BDT29" s="43">
        <v>31151</v>
      </c>
      <c r="BDU29" s="43">
        <v>34786</v>
      </c>
      <c r="BDV29" s="43">
        <v>119604</v>
      </c>
      <c r="BDW29" s="43"/>
      <c r="BDX29" s="38"/>
      <c r="BDY29" s="38">
        <v>315214</v>
      </c>
      <c r="BDZ29" s="43" t="s">
        <v>13742</v>
      </c>
      <c r="BEA29" s="38" t="s">
        <v>13899</v>
      </c>
      <c r="BEB29" s="38" t="s">
        <v>13900</v>
      </c>
      <c r="BEC29" s="38" t="s">
        <v>8035</v>
      </c>
      <c r="BED29" s="38" t="s">
        <v>13901</v>
      </c>
      <c r="BEE29" s="38" t="s">
        <v>7487</v>
      </c>
      <c r="BEF29" s="38" t="s">
        <v>12494</v>
      </c>
      <c r="BEG29" s="38" t="s">
        <v>7458</v>
      </c>
      <c r="BEH29" s="38" t="s">
        <v>7458</v>
      </c>
      <c r="BEI29" s="38" t="s">
        <v>7459</v>
      </c>
      <c r="BEJ29" s="38" t="s">
        <v>7489</v>
      </c>
      <c r="BEK29" s="38" t="s">
        <v>7489</v>
      </c>
      <c r="BEL29" s="38" t="s">
        <v>7460</v>
      </c>
      <c r="BEM29" s="38" t="s">
        <v>7460</v>
      </c>
      <c r="BEN29" s="38" t="s">
        <v>7460</v>
      </c>
      <c r="BEO29" s="38">
        <v>220458</v>
      </c>
      <c r="BEP29" s="39">
        <v>208382</v>
      </c>
      <c r="BEQ29" s="39">
        <v>189653</v>
      </c>
      <c r="BER29" s="39">
        <v>135698</v>
      </c>
      <c r="BES29" s="39">
        <v>128775</v>
      </c>
      <c r="BET29" s="39"/>
      <c r="BEU29" s="38"/>
      <c r="BEV29" s="38"/>
      <c r="BEW29" s="38"/>
      <c r="BEX29" s="38"/>
      <c r="BEY29" s="38"/>
      <c r="BEZ29" s="38"/>
      <c r="BFA29" s="38"/>
      <c r="BFB29" s="38"/>
      <c r="BFC29" s="38"/>
      <c r="BFD29" s="38">
        <v>220458</v>
      </c>
      <c r="BFE29" s="39">
        <v>208382</v>
      </c>
      <c r="BFF29" s="39">
        <v>189653</v>
      </c>
      <c r="BFG29" s="39">
        <v>135698</v>
      </c>
      <c r="BFH29" s="39">
        <v>128775</v>
      </c>
      <c r="BFI29" s="39"/>
      <c r="BFJ29" s="38"/>
      <c r="BFK29" s="38"/>
      <c r="BFL29" s="38"/>
      <c r="BFM29" s="38"/>
      <c r="BFN29" s="38"/>
      <c r="BFO29" s="38"/>
      <c r="BFP29" s="38" t="s">
        <v>7500</v>
      </c>
      <c r="BFQ29" s="38" t="s">
        <v>7501</v>
      </c>
      <c r="BFR29" s="38" t="s">
        <v>7502</v>
      </c>
      <c r="BFS29" s="38" t="s">
        <v>7503</v>
      </c>
      <c r="BFT29" s="38" t="s">
        <v>7504</v>
      </c>
      <c r="BFU29" s="38" t="s">
        <v>2752</v>
      </c>
      <c r="BFV29" s="38">
        <v>2169</v>
      </c>
      <c r="BFW29" s="38" t="s">
        <v>7505</v>
      </c>
      <c r="BFX29" s="38" t="s">
        <v>7506</v>
      </c>
      <c r="BFY29" s="38" t="s">
        <v>2760</v>
      </c>
      <c r="BFZ29" s="38" t="s">
        <v>7462</v>
      </c>
      <c r="BGA29" s="38" t="s">
        <v>13766</v>
      </c>
      <c r="BGB29" s="38" t="s">
        <v>7462</v>
      </c>
      <c r="BGC29" s="38" t="s">
        <v>13902</v>
      </c>
      <c r="BGD29" s="38" t="s">
        <v>8042</v>
      </c>
      <c r="BGE29" s="38" t="s">
        <v>8043</v>
      </c>
      <c r="BGF29" s="38" t="s">
        <v>237</v>
      </c>
      <c r="BGG29" s="38" t="s">
        <v>237</v>
      </c>
      <c r="BGH29" s="38" t="s">
        <v>2760</v>
      </c>
      <c r="BGI29" s="38"/>
      <c r="BGJ29" s="38"/>
    </row>
    <row r="30" spans="1:1544" s="45" customFormat="1" hidden="1" x14ac:dyDescent="0.3">
      <c r="A30" s="37" t="s">
        <v>329</v>
      </c>
      <c r="B30" s="37">
        <v>2021</v>
      </c>
      <c r="C30" s="38" t="s">
        <v>329</v>
      </c>
      <c r="D30" s="38" t="s">
        <v>327</v>
      </c>
      <c r="E30" s="38">
        <v>834050737</v>
      </c>
      <c r="F30" s="38">
        <v>950793</v>
      </c>
      <c r="G30" s="38" t="s">
        <v>2760</v>
      </c>
      <c r="H30" s="38">
        <v>1063</v>
      </c>
      <c r="I30" s="38" t="s">
        <v>7535</v>
      </c>
      <c r="J30" s="38" t="s">
        <v>7509</v>
      </c>
      <c r="K30" s="38" t="s">
        <v>8044</v>
      </c>
      <c r="L30" s="38" t="s">
        <v>7930</v>
      </c>
      <c r="M30" s="38">
        <v>1810</v>
      </c>
      <c r="N30" s="38" t="s">
        <v>8045</v>
      </c>
      <c r="O30" s="38" t="s">
        <v>4485</v>
      </c>
      <c r="P30" s="38" t="s">
        <v>4485</v>
      </c>
      <c r="Q30" s="38" t="s">
        <v>4485</v>
      </c>
      <c r="R30" s="38" t="s">
        <v>1541</v>
      </c>
      <c r="S30" s="38" t="s">
        <v>2188</v>
      </c>
      <c r="T30" s="38" t="s">
        <v>1675</v>
      </c>
      <c r="U30" s="38" t="s">
        <v>1668</v>
      </c>
      <c r="V30" s="38" t="s">
        <v>4485</v>
      </c>
      <c r="W30" s="38" t="s">
        <v>7500</v>
      </c>
      <c r="X30" s="38" t="s">
        <v>7501</v>
      </c>
      <c r="Y30" s="38" t="s">
        <v>7502</v>
      </c>
      <c r="Z30" s="38" t="s">
        <v>7503</v>
      </c>
      <c r="AA30" s="38" t="s">
        <v>7504</v>
      </c>
      <c r="AB30" s="38" t="s">
        <v>2752</v>
      </c>
      <c r="AC30" s="38">
        <v>2169</v>
      </c>
      <c r="AD30" s="38" t="s">
        <v>7505</v>
      </c>
      <c r="AE30" s="38" t="s">
        <v>7506</v>
      </c>
      <c r="AF30" s="38"/>
      <c r="AG30" s="38" t="s">
        <v>7500</v>
      </c>
      <c r="AH30" s="38" t="s">
        <v>7501</v>
      </c>
      <c r="AI30" s="38" t="s">
        <v>7502</v>
      </c>
      <c r="AJ30" s="38" t="s">
        <v>7503</v>
      </c>
      <c r="AK30" s="38" t="s">
        <v>7504</v>
      </c>
      <c r="AL30" s="38" t="s">
        <v>2752</v>
      </c>
      <c r="AM30" s="38">
        <v>2169</v>
      </c>
      <c r="AN30" s="38" t="s">
        <v>7505</v>
      </c>
      <c r="AO30" s="38" t="s">
        <v>7506</v>
      </c>
      <c r="AP30" s="38" t="s">
        <v>7447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9">
        <v>557288</v>
      </c>
      <c r="CN30" s="39">
        <v>299038</v>
      </c>
      <c r="CO30" s="38"/>
      <c r="CP30" s="39">
        <v>2292879</v>
      </c>
      <c r="CQ30" s="39">
        <v>868692</v>
      </c>
      <c r="CR30" s="39">
        <v>2392550</v>
      </c>
      <c r="CS30" s="38"/>
      <c r="CT30" s="39">
        <v>1647648</v>
      </c>
      <c r="CU30" s="38"/>
      <c r="CV30" s="38"/>
      <c r="CW30" s="38"/>
      <c r="CX30" s="38"/>
      <c r="CY30" s="38"/>
      <c r="CZ30" s="38"/>
      <c r="DA30" s="38"/>
      <c r="DB30" s="39">
        <v>8058095</v>
      </c>
      <c r="DC30" s="38"/>
      <c r="DD30" s="38"/>
      <c r="DE30" s="38"/>
      <c r="DF30" s="39">
        <v>22055</v>
      </c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9">
        <v>22055</v>
      </c>
      <c r="DS30" s="39">
        <v>557288</v>
      </c>
      <c r="DT30" s="39">
        <v>299038</v>
      </c>
      <c r="DU30" s="39">
        <v>0</v>
      </c>
      <c r="DV30" s="39">
        <v>2314934</v>
      </c>
      <c r="DW30" s="39">
        <v>868692</v>
      </c>
      <c r="DX30" s="39">
        <v>2392550</v>
      </c>
      <c r="DY30" s="39">
        <v>0</v>
      </c>
      <c r="DZ30" s="39">
        <v>1647648</v>
      </c>
      <c r="EA30" s="39">
        <v>0</v>
      </c>
      <c r="EB30" s="39">
        <v>0</v>
      </c>
      <c r="EC30" s="39">
        <v>0</v>
      </c>
      <c r="ED30" s="39">
        <v>0</v>
      </c>
      <c r="EE30" s="39">
        <v>0</v>
      </c>
      <c r="EF30" s="39">
        <v>0</v>
      </c>
      <c r="EG30" s="39">
        <v>0</v>
      </c>
      <c r="EH30" s="39">
        <v>8080150</v>
      </c>
      <c r="EI30" s="39">
        <v>0</v>
      </c>
      <c r="EJ30" s="39">
        <v>1227438</v>
      </c>
      <c r="EK30" s="38"/>
      <c r="EL30" s="38"/>
      <c r="EM30" s="38"/>
      <c r="EN30" s="39">
        <v>4810</v>
      </c>
      <c r="EO30" s="39">
        <v>144</v>
      </c>
      <c r="EP30" s="38" t="s">
        <v>237</v>
      </c>
      <c r="EQ30" s="39">
        <v>10859</v>
      </c>
      <c r="ER30" s="38" t="s">
        <v>237</v>
      </c>
      <c r="ES30" s="39"/>
      <c r="ET30" s="38"/>
      <c r="EU30" s="39">
        <v>1243251</v>
      </c>
      <c r="EV30" s="38" t="s">
        <v>8048</v>
      </c>
      <c r="EW30" s="38"/>
      <c r="EX30" s="38"/>
      <c r="EY30" s="38"/>
      <c r="EZ30" s="39">
        <v>1227438</v>
      </c>
      <c r="FA30" s="38"/>
      <c r="FB30" s="38"/>
      <c r="FC30" s="38"/>
      <c r="FD30" s="38"/>
      <c r="FE30" s="39">
        <v>1227438</v>
      </c>
      <c r="FF30" s="39">
        <v>9323401</v>
      </c>
      <c r="FG30" s="39">
        <v>156020</v>
      </c>
      <c r="FH30" s="39">
        <v>12500</v>
      </c>
      <c r="FI30" s="39">
        <v>15801</v>
      </c>
      <c r="FJ30" s="38"/>
      <c r="FK30" s="39">
        <v>0</v>
      </c>
      <c r="FL30" s="39">
        <v>184321</v>
      </c>
      <c r="FM30" s="39">
        <v>445689</v>
      </c>
      <c r="FN30" s="39">
        <v>35707</v>
      </c>
      <c r="FO30" s="39">
        <v>45137</v>
      </c>
      <c r="FP30" s="38"/>
      <c r="FQ30" s="39">
        <v>0</v>
      </c>
      <c r="FR30" s="39">
        <v>526533</v>
      </c>
      <c r="FS30" s="39">
        <v>877983</v>
      </c>
      <c r="FT30" s="39">
        <v>70341</v>
      </c>
      <c r="FU30" s="39">
        <v>88918</v>
      </c>
      <c r="FV30" s="39">
        <v>189353</v>
      </c>
      <c r="FW30" s="39">
        <v>0</v>
      </c>
      <c r="FX30" s="39">
        <v>1226595</v>
      </c>
      <c r="FY30" s="39">
        <v>1321303</v>
      </c>
      <c r="FZ30" s="39">
        <v>105857</v>
      </c>
      <c r="GA30" s="39">
        <v>133816</v>
      </c>
      <c r="GB30" s="38"/>
      <c r="GC30" s="39">
        <v>0</v>
      </c>
      <c r="GD30" s="39">
        <v>1560976</v>
      </c>
      <c r="GE30" s="38"/>
      <c r="GF30" s="38"/>
      <c r="GG30" s="39">
        <v>0</v>
      </c>
      <c r="GH30" s="39">
        <v>3498425</v>
      </c>
      <c r="GI30" s="39">
        <v>0</v>
      </c>
      <c r="GJ30" s="39">
        <v>3498425</v>
      </c>
      <c r="GK30" s="38"/>
      <c r="GL30" s="38"/>
      <c r="GM30" s="38"/>
      <c r="GN30" s="38"/>
      <c r="GO30" s="39">
        <v>0</v>
      </c>
      <c r="GP30" s="38"/>
      <c r="GQ30" s="38"/>
      <c r="GR30" s="38"/>
      <c r="GS30" s="38"/>
      <c r="GT30" s="38"/>
      <c r="GU30" s="39">
        <v>0</v>
      </c>
      <c r="GV30" s="38"/>
      <c r="GW30" s="38"/>
      <c r="GX30" s="38"/>
      <c r="GY30" s="38"/>
      <c r="GZ30" s="39">
        <v>0</v>
      </c>
      <c r="HA30" s="38"/>
      <c r="HB30" s="38"/>
      <c r="HC30" s="38"/>
      <c r="HD30" s="38"/>
      <c r="HE30" s="39">
        <v>0</v>
      </c>
      <c r="HF30" s="39">
        <v>0</v>
      </c>
      <c r="HG30" s="38"/>
      <c r="HH30" s="39">
        <v>0</v>
      </c>
      <c r="HI30" s="39">
        <v>0</v>
      </c>
      <c r="HJ30" s="39">
        <v>156020</v>
      </c>
      <c r="HK30" s="39">
        <v>12500</v>
      </c>
      <c r="HL30" s="39">
        <v>15801</v>
      </c>
      <c r="HM30" s="39">
        <v>0</v>
      </c>
      <c r="HN30" s="39">
        <v>0</v>
      </c>
      <c r="HO30" s="39">
        <v>0</v>
      </c>
      <c r="HP30" s="39">
        <v>184321</v>
      </c>
      <c r="HQ30" s="39">
        <v>445689</v>
      </c>
      <c r="HR30" s="39">
        <v>35707</v>
      </c>
      <c r="HS30" s="39">
        <v>45137</v>
      </c>
      <c r="HT30" s="39">
        <v>0</v>
      </c>
      <c r="HU30" s="39">
        <v>0</v>
      </c>
      <c r="HV30" s="39">
        <v>526533</v>
      </c>
      <c r="HW30" s="39">
        <v>877983</v>
      </c>
      <c r="HX30" s="39">
        <v>70341</v>
      </c>
      <c r="HY30" s="39">
        <v>88918</v>
      </c>
      <c r="HZ30" s="39">
        <v>189353</v>
      </c>
      <c r="IA30" s="39">
        <v>0</v>
      </c>
      <c r="IB30" s="39">
        <v>1226595</v>
      </c>
      <c r="IC30" s="39">
        <v>1321303</v>
      </c>
      <c r="ID30" s="39">
        <v>105857</v>
      </c>
      <c r="IE30" s="39">
        <v>133816</v>
      </c>
      <c r="IF30" s="39">
        <v>0</v>
      </c>
      <c r="IG30" s="39">
        <v>0</v>
      </c>
      <c r="IH30" s="39">
        <v>1560976</v>
      </c>
      <c r="II30" s="39">
        <v>0</v>
      </c>
      <c r="IJ30" s="39">
        <v>0</v>
      </c>
      <c r="IK30" s="39">
        <v>0</v>
      </c>
      <c r="IL30" s="39">
        <v>0</v>
      </c>
      <c r="IM30" s="39">
        <v>0</v>
      </c>
      <c r="IN30" s="39">
        <v>3498425</v>
      </c>
      <c r="IO30" s="38">
        <v>0</v>
      </c>
      <c r="IP30" s="38">
        <v>0</v>
      </c>
      <c r="IQ30" s="39">
        <v>0</v>
      </c>
      <c r="IR30" s="39">
        <v>3498425</v>
      </c>
      <c r="IS30" s="39">
        <v>125410</v>
      </c>
      <c r="IT30" s="39">
        <v>10048</v>
      </c>
      <c r="IU30" s="39">
        <v>12701</v>
      </c>
      <c r="IV30" s="38"/>
      <c r="IW30" s="38"/>
      <c r="IX30" s="39">
        <v>148159</v>
      </c>
      <c r="IY30" s="39">
        <v>318502</v>
      </c>
      <c r="IZ30" s="39">
        <v>25518</v>
      </c>
      <c r="JA30" s="39">
        <v>32256</v>
      </c>
      <c r="JB30" s="39">
        <v>77839</v>
      </c>
      <c r="JC30" s="39">
        <v>454115</v>
      </c>
      <c r="JD30" s="38"/>
      <c r="JE30" s="39">
        <v>77146</v>
      </c>
      <c r="JF30" s="39">
        <v>42426</v>
      </c>
      <c r="JG30" s="38"/>
      <c r="JH30" s="39">
        <v>6261</v>
      </c>
      <c r="JI30" s="39">
        <v>2823</v>
      </c>
      <c r="JJ30" s="39">
        <v>36638</v>
      </c>
      <c r="JK30" s="38"/>
      <c r="JL30" s="39">
        <v>5775</v>
      </c>
      <c r="JM30" s="39">
        <v>149364</v>
      </c>
      <c r="JN30" s="38"/>
      <c r="JO30" s="39">
        <v>28046</v>
      </c>
      <c r="JP30" s="39">
        <v>1049067</v>
      </c>
      <c r="JQ30" s="39">
        <v>1397546</v>
      </c>
      <c r="JR30" s="39">
        <v>1999820</v>
      </c>
      <c r="JS30" s="39">
        <v>0</v>
      </c>
      <c r="JT30" s="39">
        <v>1999820</v>
      </c>
      <c r="JU30" s="38"/>
      <c r="JV30" s="38"/>
      <c r="JW30" s="38"/>
      <c r="JX30" s="38"/>
      <c r="JY30" s="39">
        <v>0</v>
      </c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9"/>
      <c r="KQ30" s="39">
        <v>1049067</v>
      </c>
      <c r="KR30" s="38">
        <v>52104</v>
      </c>
      <c r="KS30" s="39">
        <v>237630</v>
      </c>
      <c r="KT30" s="39">
        <v>2578</v>
      </c>
      <c r="KU30" s="39">
        <v>10859</v>
      </c>
      <c r="KV30" s="39">
        <v>125410</v>
      </c>
      <c r="KW30" s="39">
        <v>10048</v>
      </c>
      <c r="KX30" s="39">
        <v>12701</v>
      </c>
      <c r="KY30" s="39">
        <v>0</v>
      </c>
      <c r="KZ30" s="39">
        <v>0</v>
      </c>
      <c r="LA30" s="39">
        <v>0</v>
      </c>
      <c r="LB30" s="39">
        <v>148159</v>
      </c>
      <c r="LC30" s="39">
        <v>318502</v>
      </c>
      <c r="LD30" s="39">
        <v>25518</v>
      </c>
      <c r="LE30" s="39">
        <v>32256</v>
      </c>
      <c r="LF30" s="39">
        <v>77839</v>
      </c>
      <c r="LG30" s="39">
        <v>454115</v>
      </c>
      <c r="LH30" s="39">
        <v>0</v>
      </c>
      <c r="LI30" s="39">
        <v>77146</v>
      </c>
      <c r="LJ30" s="39">
        <v>42426</v>
      </c>
      <c r="LK30" s="39">
        <v>0</v>
      </c>
      <c r="LL30" s="39">
        <v>6261</v>
      </c>
      <c r="LM30" s="39">
        <v>2823</v>
      </c>
      <c r="LN30" s="39">
        <v>36638</v>
      </c>
      <c r="LO30" s="39">
        <v>0</v>
      </c>
      <c r="LP30" s="39">
        <v>5775</v>
      </c>
      <c r="LQ30" s="39">
        <v>149364</v>
      </c>
      <c r="LR30" s="39">
        <v>0</v>
      </c>
      <c r="LS30" s="39">
        <v>28046</v>
      </c>
      <c r="LT30" s="39">
        <v>0</v>
      </c>
      <c r="LU30" s="39">
        <v>52104</v>
      </c>
      <c r="LV30" s="39">
        <v>237630</v>
      </c>
      <c r="LW30" s="39">
        <v>2578</v>
      </c>
      <c r="LX30" s="39">
        <v>0</v>
      </c>
      <c r="LY30" s="39">
        <v>0</v>
      </c>
      <c r="LZ30" s="39">
        <v>640791</v>
      </c>
      <c r="MA30" s="39">
        <v>1243065</v>
      </c>
      <c r="MB30" s="39">
        <v>10859</v>
      </c>
      <c r="MC30" s="39">
        <v>10859</v>
      </c>
      <c r="MD30" s="39">
        <v>1232206</v>
      </c>
      <c r="ME30" s="39">
        <v>2067</v>
      </c>
      <c r="MF30" s="38"/>
      <c r="MG30" s="38"/>
      <c r="MH30" s="38"/>
      <c r="MI30" s="38"/>
      <c r="MJ30" s="38">
        <v>23116</v>
      </c>
      <c r="MK30" s="38"/>
      <c r="ML30" s="39">
        <v>466171</v>
      </c>
      <c r="MM30" s="38"/>
      <c r="MN30" s="39">
        <v>57031</v>
      </c>
      <c r="MO30" s="39">
        <v>488</v>
      </c>
      <c r="MP30" s="38"/>
      <c r="MQ30" s="38"/>
      <c r="MR30" s="39">
        <v>96000</v>
      </c>
      <c r="MS30" s="39">
        <v>404194</v>
      </c>
      <c r="MT30" s="38"/>
      <c r="MU30" s="39">
        <v>1049067</v>
      </c>
      <c r="MV30" s="38"/>
      <c r="MW30" s="38"/>
      <c r="MX30" s="38"/>
      <c r="MY30" s="38"/>
      <c r="MZ30" s="39">
        <v>0</v>
      </c>
      <c r="NA30" s="39">
        <v>72446</v>
      </c>
      <c r="NB30" s="39">
        <v>5804</v>
      </c>
      <c r="NC30" s="39">
        <v>7337</v>
      </c>
      <c r="ND30" s="39">
        <v>75230</v>
      </c>
      <c r="NE30" s="39">
        <v>74336</v>
      </c>
      <c r="NF30" s="39">
        <v>228266</v>
      </c>
      <c r="NG30" s="38"/>
      <c r="NH30" s="39">
        <v>463419</v>
      </c>
      <c r="NI30" s="39">
        <v>83090</v>
      </c>
      <c r="NJ30" s="39">
        <v>6657</v>
      </c>
      <c r="NK30" s="39">
        <v>8415</v>
      </c>
      <c r="NL30" s="38"/>
      <c r="NM30" s="39">
        <v>98162</v>
      </c>
      <c r="NN30" s="39">
        <v>388278</v>
      </c>
      <c r="NO30" s="39">
        <v>31107</v>
      </c>
      <c r="NP30" s="39">
        <v>39323</v>
      </c>
      <c r="NQ30" s="39">
        <v>179772</v>
      </c>
      <c r="NR30" s="39">
        <v>1205</v>
      </c>
      <c r="NS30" s="39">
        <v>38508</v>
      </c>
      <c r="NT30" s="39">
        <v>678193</v>
      </c>
      <c r="NU30" s="39">
        <v>233528</v>
      </c>
      <c r="NV30" s="39">
        <v>18709</v>
      </c>
      <c r="NW30" s="39">
        <v>23650</v>
      </c>
      <c r="NX30" s="39">
        <v>282</v>
      </c>
      <c r="NY30" s="39">
        <v>46762</v>
      </c>
      <c r="NZ30" s="39">
        <v>14425</v>
      </c>
      <c r="OA30" s="38"/>
      <c r="OB30" s="39">
        <v>337356</v>
      </c>
      <c r="OC30" s="38"/>
      <c r="OD30" s="38"/>
      <c r="OE30" s="38"/>
      <c r="OF30" s="38"/>
      <c r="OG30" s="39">
        <v>0</v>
      </c>
      <c r="OH30" s="39">
        <v>307326</v>
      </c>
      <c r="OI30" s="39">
        <v>24622</v>
      </c>
      <c r="OJ30" s="39">
        <v>31125</v>
      </c>
      <c r="OK30" s="38"/>
      <c r="OL30" s="39">
        <v>363073</v>
      </c>
      <c r="OM30" s="39">
        <v>176661</v>
      </c>
      <c r="ON30" s="39">
        <v>13036</v>
      </c>
      <c r="OO30" s="39">
        <v>16479</v>
      </c>
      <c r="OP30" s="38"/>
      <c r="OQ30" s="39">
        <v>206176</v>
      </c>
      <c r="OR30" s="38"/>
      <c r="OS30" s="38"/>
      <c r="OT30" s="38"/>
      <c r="OU30" s="38"/>
      <c r="OV30" s="39">
        <v>0</v>
      </c>
      <c r="OW30" s="39">
        <v>106601</v>
      </c>
      <c r="OX30" s="39">
        <v>8541</v>
      </c>
      <c r="OY30" s="39">
        <v>10796</v>
      </c>
      <c r="OZ30" s="39">
        <v>11777</v>
      </c>
      <c r="PA30" s="39">
        <v>137715</v>
      </c>
      <c r="PB30" s="38"/>
      <c r="PC30" s="38"/>
      <c r="PD30" s="38"/>
      <c r="PE30" s="38"/>
      <c r="PF30" s="39">
        <v>0</v>
      </c>
      <c r="PG30" s="38"/>
      <c r="PH30" s="38"/>
      <c r="PI30" s="38"/>
      <c r="PJ30" s="38"/>
      <c r="PK30" s="39">
        <v>109601</v>
      </c>
      <c r="PL30" s="39">
        <v>19881</v>
      </c>
      <c r="PM30" s="39">
        <v>433704</v>
      </c>
      <c r="PN30" s="39">
        <v>563186</v>
      </c>
      <c r="PO30" s="39">
        <v>87872</v>
      </c>
      <c r="PP30" s="39">
        <v>7040</v>
      </c>
      <c r="PQ30" s="39">
        <v>8899</v>
      </c>
      <c r="PR30" s="38">
        <v>775</v>
      </c>
      <c r="PS30" s="39">
        <v>32888</v>
      </c>
      <c r="PT30" s="39">
        <v>42375</v>
      </c>
      <c r="PU30" s="39">
        <v>179849</v>
      </c>
      <c r="PV30" s="38"/>
      <c r="PW30" s="38"/>
      <c r="PX30" s="38"/>
      <c r="PY30" s="38"/>
      <c r="PZ30" s="39">
        <v>0</v>
      </c>
      <c r="QA30" s="38"/>
      <c r="QB30" s="38"/>
      <c r="QC30" s="38"/>
      <c r="QD30" s="38"/>
      <c r="QE30" s="39">
        <v>0</v>
      </c>
      <c r="QF30" s="39">
        <v>4714</v>
      </c>
      <c r="QG30" s="38"/>
      <c r="QH30" s="38"/>
      <c r="QI30" s="38"/>
      <c r="QJ30" s="39">
        <v>36000</v>
      </c>
      <c r="QK30" s="38"/>
      <c r="QL30" s="38"/>
      <c r="QM30" s="38"/>
      <c r="QN30" s="38"/>
      <c r="QO30" s="39">
        <v>337511</v>
      </c>
      <c r="QP30" s="38"/>
      <c r="QQ30" s="39">
        <v>371855</v>
      </c>
      <c r="QR30" s="38"/>
      <c r="QS30" s="38"/>
      <c r="QT30" s="39">
        <v>12302</v>
      </c>
      <c r="QU30" s="39">
        <v>762382</v>
      </c>
      <c r="QV30" s="39">
        <v>3789511</v>
      </c>
      <c r="QW30" s="39">
        <v>0</v>
      </c>
      <c r="QX30" s="39">
        <v>3789511</v>
      </c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>
        <v>101134</v>
      </c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  <c r="SA30" s="38"/>
      <c r="SB30" s="38"/>
      <c r="SC30" s="38"/>
      <c r="SD30" s="38"/>
      <c r="SE30" s="38"/>
      <c r="SF30" s="38"/>
      <c r="SG30" s="39">
        <v>101134</v>
      </c>
      <c r="SH30" s="38"/>
      <c r="SI30" s="38"/>
      <c r="SJ30" s="38"/>
      <c r="SK30" s="38"/>
      <c r="SL30" s="38"/>
      <c r="SM30" s="38"/>
      <c r="SN30" s="38"/>
      <c r="SO30" s="38"/>
      <c r="SP30" s="38"/>
      <c r="SQ30" s="38"/>
      <c r="SR30" s="38"/>
      <c r="SS30" s="38"/>
      <c r="ST30" s="38"/>
      <c r="SU30" s="38"/>
      <c r="SV30" s="38"/>
      <c r="SW30" s="38"/>
      <c r="SX30" s="38"/>
      <c r="SY30" s="38"/>
      <c r="SZ30" s="38"/>
      <c r="TA30" s="38"/>
      <c r="TB30" s="38"/>
      <c r="TC30" s="38"/>
      <c r="TD30" s="38"/>
      <c r="TE30" s="38"/>
      <c r="TF30" s="39">
        <v>109601</v>
      </c>
      <c r="TG30" s="39">
        <v>19881</v>
      </c>
      <c r="TH30" s="39">
        <v>433704</v>
      </c>
      <c r="TI30" s="38"/>
      <c r="TJ30" s="38"/>
      <c r="TK30" s="38"/>
      <c r="TL30" s="38"/>
      <c r="TM30" s="38"/>
      <c r="TN30" s="38"/>
      <c r="TO30" s="39">
        <v>42375</v>
      </c>
      <c r="TP30" s="38"/>
      <c r="TQ30" s="38"/>
      <c r="TR30" s="38"/>
      <c r="TS30" s="38"/>
      <c r="TT30" s="38"/>
      <c r="TU30" s="38"/>
      <c r="TV30" s="38"/>
      <c r="TW30" s="38"/>
      <c r="TX30" s="38"/>
      <c r="TY30" s="38"/>
      <c r="TZ30" s="38"/>
      <c r="UA30" s="38"/>
      <c r="UB30" s="38"/>
      <c r="UC30" s="38"/>
      <c r="UD30" s="38"/>
      <c r="UE30" s="38"/>
      <c r="UF30" s="38"/>
      <c r="UG30" s="39">
        <v>337511</v>
      </c>
      <c r="UH30" s="38"/>
      <c r="UI30" s="38"/>
      <c r="UJ30" s="39">
        <v>0</v>
      </c>
      <c r="UK30" s="39">
        <v>0</v>
      </c>
      <c r="UL30" s="38"/>
      <c r="UM30" s="39">
        <v>0</v>
      </c>
      <c r="UN30" s="39">
        <v>0</v>
      </c>
      <c r="UO30" s="39">
        <v>0</v>
      </c>
      <c r="UP30" s="39">
        <v>0</v>
      </c>
      <c r="UQ30" s="39">
        <v>0</v>
      </c>
      <c r="UR30" s="39">
        <v>0</v>
      </c>
      <c r="US30" s="39">
        <v>0</v>
      </c>
      <c r="UT30" s="39">
        <v>0</v>
      </c>
      <c r="UU30" s="39">
        <v>72446</v>
      </c>
      <c r="UV30" s="39">
        <v>5804</v>
      </c>
      <c r="UW30" s="39">
        <v>7337</v>
      </c>
      <c r="UX30" s="39">
        <v>75230</v>
      </c>
      <c r="UY30" s="39">
        <v>74336</v>
      </c>
      <c r="UZ30" s="39">
        <v>228266</v>
      </c>
      <c r="VA30" s="39">
        <v>0</v>
      </c>
      <c r="VB30" s="39">
        <v>101134</v>
      </c>
      <c r="VC30" s="39">
        <v>564553</v>
      </c>
      <c r="VD30" s="39">
        <v>83090</v>
      </c>
      <c r="VE30" s="39">
        <v>6657</v>
      </c>
      <c r="VF30" s="39">
        <v>8415</v>
      </c>
      <c r="VG30" s="39">
        <v>0</v>
      </c>
      <c r="VH30" s="39">
        <v>0</v>
      </c>
      <c r="VI30" s="39">
        <v>98162</v>
      </c>
      <c r="VJ30" s="39">
        <v>388278</v>
      </c>
      <c r="VK30" s="39">
        <v>31107</v>
      </c>
      <c r="VL30" s="39">
        <v>39323</v>
      </c>
      <c r="VM30" s="39">
        <v>179772</v>
      </c>
      <c r="VN30" s="39">
        <v>1205</v>
      </c>
      <c r="VO30" s="39">
        <v>38508</v>
      </c>
      <c r="VP30" s="39">
        <v>678193</v>
      </c>
      <c r="VQ30" s="39">
        <v>233528</v>
      </c>
      <c r="VR30" s="39">
        <v>18709</v>
      </c>
      <c r="VS30" s="39">
        <v>23650</v>
      </c>
      <c r="VT30" s="39">
        <v>282</v>
      </c>
      <c r="VU30" s="39">
        <v>46762</v>
      </c>
      <c r="VV30" s="39">
        <v>14425</v>
      </c>
      <c r="VW30" s="39">
        <v>0</v>
      </c>
      <c r="VX30" s="39">
        <v>337356</v>
      </c>
      <c r="VY30" s="39">
        <v>0</v>
      </c>
      <c r="VZ30" s="39">
        <v>0</v>
      </c>
      <c r="WA30" s="39">
        <v>0</v>
      </c>
      <c r="WB30" s="39">
        <v>0</v>
      </c>
      <c r="WC30" s="39">
        <v>101134</v>
      </c>
      <c r="WD30" s="39">
        <v>101134</v>
      </c>
      <c r="WE30" s="39">
        <v>307326</v>
      </c>
      <c r="WF30" s="39">
        <v>24622</v>
      </c>
      <c r="WG30" s="39">
        <v>31125</v>
      </c>
      <c r="WH30" s="39">
        <v>0</v>
      </c>
      <c r="WI30" s="39">
        <v>363073</v>
      </c>
      <c r="WJ30" s="39">
        <v>176661</v>
      </c>
      <c r="WK30" s="39">
        <v>13036</v>
      </c>
      <c r="WL30" s="39">
        <v>16479</v>
      </c>
      <c r="WM30" s="39">
        <v>0</v>
      </c>
      <c r="WN30" s="39">
        <v>206176</v>
      </c>
      <c r="WO30" s="39">
        <v>0</v>
      </c>
      <c r="WP30" s="39">
        <v>0</v>
      </c>
      <c r="WQ30" s="39">
        <v>0</v>
      </c>
      <c r="WR30" s="39">
        <v>0</v>
      </c>
      <c r="WS30" s="39">
        <v>0</v>
      </c>
      <c r="WT30" s="39">
        <v>106601</v>
      </c>
      <c r="WU30" s="39">
        <v>8541</v>
      </c>
      <c r="WV30" s="39">
        <v>10796</v>
      </c>
      <c r="WW30" s="39">
        <v>11777</v>
      </c>
      <c r="WX30" s="39">
        <v>137715</v>
      </c>
      <c r="WY30" s="39">
        <v>0</v>
      </c>
      <c r="WZ30" s="39">
        <v>0</v>
      </c>
      <c r="XA30" s="39">
        <v>0</v>
      </c>
      <c r="XB30" s="39">
        <v>0</v>
      </c>
      <c r="XC30" s="39">
        <v>0</v>
      </c>
      <c r="XD30" s="39">
        <v>0</v>
      </c>
      <c r="XE30" s="39">
        <v>0</v>
      </c>
      <c r="XF30" s="39">
        <v>0</v>
      </c>
      <c r="XG30" s="39">
        <v>0</v>
      </c>
      <c r="XH30" s="39">
        <v>0</v>
      </c>
      <c r="XI30" s="39">
        <v>0</v>
      </c>
      <c r="XJ30" s="39">
        <v>0</v>
      </c>
      <c r="XK30" s="39">
        <v>0</v>
      </c>
      <c r="XL30" s="39">
        <v>0</v>
      </c>
      <c r="XM30" s="39">
        <v>87872</v>
      </c>
      <c r="XN30" s="39">
        <v>7040</v>
      </c>
      <c r="XO30" s="39">
        <v>8899</v>
      </c>
      <c r="XP30" s="39">
        <v>775</v>
      </c>
      <c r="XQ30" s="39">
        <v>32888</v>
      </c>
      <c r="XR30" s="39">
        <v>0</v>
      </c>
      <c r="XS30" s="39">
        <v>137474</v>
      </c>
      <c r="XT30" s="39">
        <v>0</v>
      </c>
      <c r="XU30" s="39">
        <v>0</v>
      </c>
      <c r="XV30" s="39">
        <v>0</v>
      </c>
      <c r="XW30" s="39">
        <v>0</v>
      </c>
      <c r="XX30" s="39">
        <v>0</v>
      </c>
      <c r="XY30" s="39">
        <v>0</v>
      </c>
      <c r="XZ30" s="39">
        <v>0</v>
      </c>
      <c r="YA30" s="39">
        <v>0</v>
      </c>
      <c r="YB30" s="39">
        <v>0</v>
      </c>
      <c r="YC30" s="39">
        <v>0</v>
      </c>
      <c r="YD30" s="39">
        <v>4714</v>
      </c>
      <c r="YE30" s="39">
        <v>0</v>
      </c>
      <c r="YF30" s="39">
        <v>0</v>
      </c>
      <c r="YG30" s="39">
        <v>0</v>
      </c>
      <c r="YH30" s="39">
        <v>36000</v>
      </c>
      <c r="YI30" s="39">
        <v>0</v>
      </c>
      <c r="YJ30" s="39">
        <v>0</v>
      </c>
      <c r="YK30" s="39">
        <v>0</v>
      </c>
      <c r="YL30" s="39">
        <v>0</v>
      </c>
      <c r="YM30" s="39">
        <v>0</v>
      </c>
      <c r="YN30" s="39">
        <v>0</v>
      </c>
      <c r="YO30" s="39">
        <v>371855</v>
      </c>
      <c r="YP30" s="39">
        <v>0</v>
      </c>
      <c r="YQ30" s="39">
        <v>0</v>
      </c>
      <c r="YR30" s="39">
        <v>12302</v>
      </c>
      <c r="YS30" s="39">
        <v>0</v>
      </c>
      <c r="YT30" s="39">
        <v>0</v>
      </c>
      <c r="YU30" s="39">
        <v>0</v>
      </c>
      <c r="YV30" s="39">
        <v>424871</v>
      </c>
      <c r="YW30" s="39">
        <v>3048707</v>
      </c>
      <c r="YX30" s="39">
        <v>0</v>
      </c>
      <c r="YY30" s="39">
        <v>0</v>
      </c>
      <c r="YZ30" s="39">
        <v>0</v>
      </c>
      <c r="ZA30" s="39">
        <v>0</v>
      </c>
      <c r="ZB30" s="39">
        <v>3048707</v>
      </c>
      <c r="ZC30" s="39">
        <v>20727</v>
      </c>
      <c r="ZD30" s="38"/>
      <c r="ZE30" s="38"/>
      <c r="ZF30" s="39">
        <v>20300</v>
      </c>
      <c r="ZG30" s="39">
        <v>153202</v>
      </c>
      <c r="ZH30" s="39">
        <v>2124</v>
      </c>
      <c r="ZI30" s="39">
        <v>73649</v>
      </c>
      <c r="ZJ30" s="39">
        <v>293027</v>
      </c>
      <c r="ZK30" s="39">
        <v>563029</v>
      </c>
      <c r="ZL30" s="39">
        <v>0</v>
      </c>
      <c r="ZM30" s="39">
        <v>563029</v>
      </c>
      <c r="ZN30" s="39">
        <v>-252222</v>
      </c>
      <c r="ZO30" s="38"/>
      <c r="ZP30" s="38"/>
      <c r="ZQ30" s="38"/>
      <c r="ZR30" s="38"/>
      <c r="ZS30" s="38"/>
      <c r="ZT30" s="38"/>
      <c r="ZU30" s="38"/>
      <c r="ZV30" s="38"/>
      <c r="ZW30" s="38"/>
      <c r="ZX30" s="38"/>
      <c r="ZY30" s="38"/>
      <c r="ZZ30" s="38"/>
      <c r="AAA30" s="39">
        <v>293027</v>
      </c>
      <c r="AAB30" s="39">
        <v>0</v>
      </c>
      <c r="AAC30" s="38"/>
      <c r="AAD30" s="39">
        <v>272949</v>
      </c>
      <c r="AAE30" s="39">
        <v>0</v>
      </c>
      <c r="AAF30" s="39">
        <v>0</v>
      </c>
      <c r="AAG30" s="39">
        <v>0</v>
      </c>
      <c r="AAH30" s="39">
        <v>0</v>
      </c>
      <c r="AAI30" s="39">
        <v>20300</v>
      </c>
      <c r="AAJ30" s="39">
        <v>0</v>
      </c>
      <c r="AAK30" s="39">
        <v>153202</v>
      </c>
      <c r="AAL30" s="39">
        <v>0</v>
      </c>
      <c r="AAM30" s="39">
        <v>2124</v>
      </c>
      <c r="AAN30" s="39">
        <v>0</v>
      </c>
      <c r="AAO30" s="39">
        <v>73649</v>
      </c>
      <c r="AAP30" s="39">
        <v>0</v>
      </c>
      <c r="AAQ30" s="39">
        <v>0</v>
      </c>
      <c r="AAR30" s="39">
        <v>0</v>
      </c>
      <c r="AAS30" s="39">
        <v>0</v>
      </c>
      <c r="AAT30" s="39">
        <v>522224</v>
      </c>
      <c r="AAU30" s="39">
        <v>0</v>
      </c>
      <c r="AAV30" s="39">
        <v>0</v>
      </c>
      <c r="AAW30" s="39">
        <v>0</v>
      </c>
      <c r="AAX30" s="39">
        <v>522224</v>
      </c>
      <c r="AAY30" s="39">
        <v>9850785</v>
      </c>
      <c r="AAZ30" s="39">
        <v>8312421</v>
      </c>
      <c r="ABA30" s="39">
        <v>9850785</v>
      </c>
      <c r="ABB30" s="39">
        <v>8301562</v>
      </c>
      <c r="ABC30" s="38" t="s">
        <v>4485</v>
      </c>
      <c r="ABD30" s="38" t="s">
        <v>4485</v>
      </c>
      <c r="ABE30" s="38" t="s">
        <v>4485</v>
      </c>
      <c r="ABF30" s="38" t="s">
        <v>4485</v>
      </c>
      <c r="ABG30" s="38" t="s">
        <v>4485</v>
      </c>
      <c r="ABH30" s="38" t="s">
        <v>4485</v>
      </c>
      <c r="ABI30" s="38" t="s">
        <v>4485</v>
      </c>
      <c r="ABJ30" s="38" t="s">
        <v>4485</v>
      </c>
      <c r="ABK30" s="38" t="s">
        <v>4485</v>
      </c>
      <c r="ABL30" s="38" t="s">
        <v>4485</v>
      </c>
      <c r="ABM30" s="38" t="s">
        <v>4485</v>
      </c>
      <c r="ABN30" s="38" t="s">
        <v>4485</v>
      </c>
      <c r="ABO30" s="38"/>
      <c r="ABP30" s="38"/>
      <c r="ABQ30" s="38"/>
      <c r="ABR30" s="38"/>
      <c r="ABS30" s="38"/>
      <c r="ABT30" s="38"/>
      <c r="ABU30" s="38"/>
      <c r="ABV30" s="38"/>
      <c r="ABW30" s="38"/>
      <c r="ABX30" s="39">
        <v>0</v>
      </c>
      <c r="ABY30" s="38"/>
      <c r="ABZ30" s="38"/>
      <c r="ACA30" s="38"/>
      <c r="ACB30" s="38"/>
      <c r="ACC30" s="38"/>
      <c r="ACD30" s="38"/>
      <c r="ACE30" s="38"/>
      <c r="ACF30" s="38"/>
      <c r="ACG30" s="38"/>
      <c r="ACH30" s="38"/>
      <c r="ACI30" s="38"/>
      <c r="ACJ30" s="39">
        <v>0</v>
      </c>
      <c r="ACK30" s="39">
        <v>0</v>
      </c>
      <c r="ACL30" s="39">
        <v>0</v>
      </c>
      <c r="ACM30" s="39">
        <v>0</v>
      </c>
      <c r="ACN30" s="39">
        <v>0</v>
      </c>
      <c r="ACO30" s="39">
        <v>0</v>
      </c>
      <c r="ACP30" s="39">
        <v>0</v>
      </c>
      <c r="ACQ30" s="39">
        <v>0</v>
      </c>
      <c r="ACR30" s="39">
        <v>0</v>
      </c>
      <c r="ACS30" s="39">
        <v>0</v>
      </c>
      <c r="ACT30" s="39">
        <v>0</v>
      </c>
      <c r="ACU30" s="39">
        <v>0</v>
      </c>
      <c r="ACV30" s="39">
        <v>0</v>
      </c>
      <c r="ACW30" s="39">
        <v>8080150</v>
      </c>
      <c r="ACX30" s="39">
        <v>15669</v>
      </c>
      <c r="ACY30" s="38"/>
      <c r="ACZ30" s="39">
        <v>8095819</v>
      </c>
      <c r="ADA30" s="39">
        <v>4810310</v>
      </c>
      <c r="ADB30" s="39">
        <v>870021</v>
      </c>
      <c r="ADC30" s="39">
        <v>3996696</v>
      </c>
      <c r="ADD30" s="39">
        <v>57031</v>
      </c>
      <c r="ADE30" s="39">
        <v>96000</v>
      </c>
      <c r="ADF30" s="39">
        <v>20727</v>
      </c>
      <c r="ADG30" s="39">
        <v>9850785</v>
      </c>
      <c r="ADH30" s="39">
        <v>-1754966</v>
      </c>
      <c r="ADI30" s="39">
        <v>144</v>
      </c>
      <c r="ADJ30" s="38"/>
      <c r="ADK30" s="38"/>
      <c r="ADL30" s="38"/>
      <c r="ADM30" s="39">
        <v>1227438</v>
      </c>
      <c r="ADN30" s="39">
        <v>-527384</v>
      </c>
      <c r="ADO30" s="38"/>
      <c r="ADP30" s="39">
        <v>0</v>
      </c>
      <c r="ADQ30" s="39">
        <v>0</v>
      </c>
      <c r="ADR30" s="39">
        <v>-527384</v>
      </c>
      <c r="ADS30" s="38"/>
      <c r="ADT30" s="38"/>
      <c r="ADU30" s="38"/>
      <c r="ADV30" s="38"/>
      <c r="ADW30" s="38"/>
      <c r="ADX30" s="38"/>
      <c r="ADY30" s="38"/>
      <c r="ADZ30" s="38"/>
      <c r="AEA30" s="38"/>
      <c r="AEB30" s="38"/>
      <c r="AEC30" s="38"/>
      <c r="AED30" s="38"/>
      <c r="AEE30" s="38"/>
      <c r="AEF30" s="38"/>
      <c r="AEG30" s="38"/>
      <c r="AEH30" s="38"/>
      <c r="AEI30" s="38"/>
      <c r="AEJ30" s="39"/>
      <c r="AEK30" s="38"/>
      <c r="AEL30" s="38"/>
      <c r="AEM30" s="38"/>
      <c r="AEN30" s="38"/>
      <c r="AEO30" s="38"/>
      <c r="AEP30" s="38"/>
      <c r="AEQ30" s="38">
        <v>9323401</v>
      </c>
      <c r="AER30" s="39">
        <v>3498425</v>
      </c>
      <c r="AES30" s="39">
        <v>1999820</v>
      </c>
      <c r="AET30" s="39">
        <v>3789511</v>
      </c>
      <c r="AEU30" s="39">
        <v>563029</v>
      </c>
      <c r="AEV30" s="39">
        <v>0</v>
      </c>
      <c r="AEW30" s="39">
        <v>9850785</v>
      </c>
      <c r="AEX30" s="39">
        <v>-527384</v>
      </c>
      <c r="AEY30" s="39"/>
      <c r="AEZ30" s="38"/>
      <c r="AFA30" s="38"/>
      <c r="AFB30" s="38"/>
      <c r="AFC30" s="38">
        <v>-527384</v>
      </c>
      <c r="AFD30" s="39"/>
      <c r="AFE30" s="38"/>
      <c r="AFF30" s="38"/>
      <c r="AFG30" s="38"/>
      <c r="AFH30" s="38">
        <v>-527384</v>
      </c>
      <c r="AFI30" s="39">
        <v>4677</v>
      </c>
      <c r="AFJ30" s="39"/>
      <c r="AFK30" s="38"/>
      <c r="AFL30" s="38"/>
      <c r="AFM30" s="38">
        <v>1565399</v>
      </c>
      <c r="AFN30" s="39">
        <v>-169879</v>
      </c>
      <c r="AFO30" s="39">
        <v>1395520</v>
      </c>
      <c r="AFP30" s="39"/>
      <c r="AFQ30" s="38">
        <v>543388</v>
      </c>
      <c r="AFR30" s="39"/>
      <c r="AFS30" s="38"/>
      <c r="AFT30" s="38">
        <v>44658</v>
      </c>
      <c r="AFU30" s="39"/>
      <c r="AFV30" s="38">
        <v>2344</v>
      </c>
      <c r="AFW30" s="39"/>
      <c r="AFX30" s="38">
        <v>1571</v>
      </c>
      <c r="AFY30" s="39"/>
      <c r="AFZ30" s="38">
        <v>0</v>
      </c>
      <c r="AGA30" s="39">
        <v>1992158</v>
      </c>
      <c r="AGB30" s="39"/>
      <c r="AGC30" s="38"/>
      <c r="AGD30" s="38">
        <v>70043</v>
      </c>
      <c r="AGE30" s="39">
        <v>64399</v>
      </c>
      <c r="AGF30" s="39"/>
      <c r="AGG30" s="38">
        <v>9177</v>
      </c>
      <c r="AGH30" s="39">
        <v>143619</v>
      </c>
      <c r="AGI30" s="39"/>
      <c r="AGJ30" s="38"/>
      <c r="AGK30" s="38">
        <v>4000</v>
      </c>
      <c r="AGL30" s="39">
        <v>41881</v>
      </c>
      <c r="AGM30" s="38"/>
      <c r="AGN30" s="38"/>
      <c r="AGO30" s="38">
        <v>0</v>
      </c>
      <c r="AGP30" s="39">
        <v>45881</v>
      </c>
      <c r="AGQ30" s="39">
        <v>2181658</v>
      </c>
      <c r="AGR30" s="39">
        <v>1430668</v>
      </c>
      <c r="AGS30" s="39">
        <v>194008</v>
      </c>
      <c r="AGT30" s="39"/>
      <c r="AGU30" s="38"/>
      <c r="AGV30" s="38"/>
      <c r="AGW30" s="38">
        <v>364642</v>
      </c>
      <c r="AGX30" s="38">
        <v>328868</v>
      </c>
      <c r="AGY30" s="39"/>
      <c r="AGZ30" s="38"/>
      <c r="AHA30" s="38">
        <v>809340</v>
      </c>
      <c r="AHB30" s="39">
        <v>3127526</v>
      </c>
      <c r="AHC30" s="39"/>
      <c r="AHD30" s="38"/>
      <c r="AHE30" s="38"/>
      <c r="AHF30" s="38">
        <v>0</v>
      </c>
      <c r="AHG30" s="39">
        <v>3127526</v>
      </c>
      <c r="AHH30" s="39"/>
      <c r="AHI30" s="38"/>
      <c r="AHJ30" s="38"/>
      <c r="AHK30" s="38"/>
      <c r="AHL30" s="38"/>
      <c r="AHM30" s="38"/>
      <c r="AHN30" s="38"/>
      <c r="AHO30" s="38"/>
      <c r="AHP30" s="38"/>
      <c r="AHQ30" s="38"/>
      <c r="AHR30" s="38"/>
      <c r="AHS30" s="38"/>
      <c r="AHT30" s="38"/>
      <c r="AHU30" s="38"/>
      <c r="AHV30" s="38"/>
      <c r="AHW30" s="38"/>
      <c r="AHX30" s="38"/>
      <c r="AHY30" s="38"/>
      <c r="AHZ30" s="38"/>
      <c r="AIA30" s="38"/>
      <c r="AIB30" s="38"/>
      <c r="AIC30" s="38"/>
      <c r="AID30" s="38"/>
      <c r="AIE30" s="38">
        <v>264384</v>
      </c>
      <c r="AIF30" s="39">
        <v>-682868</v>
      </c>
      <c r="AIG30" s="39"/>
      <c r="AIH30" s="38">
        <v>-527384</v>
      </c>
      <c r="AII30" s="39"/>
      <c r="AIJ30" s="38">
        <v>-945868</v>
      </c>
      <c r="AIK30" s="39"/>
      <c r="AIL30" s="38"/>
      <c r="AIM30" s="38"/>
      <c r="AIN30" s="38"/>
      <c r="AIO30" s="38"/>
      <c r="AIP30" s="38"/>
      <c r="AIQ30" s="38"/>
      <c r="AIR30" s="38"/>
      <c r="AIS30" s="38"/>
      <c r="AIT30" s="38"/>
      <c r="AIU30" s="38"/>
      <c r="AIV30" s="38"/>
      <c r="AIW30" s="38"/>
      <c r="AIX30" s="38"/>
      <c r="AIY30" s="38"/>
      <c r="AIZ30" s="38"/>
      <c r="AJA30" s="38"/>
      <c r="AJB30" s="38"/>
      <c r="AJC30" s="38"/>
      <c r="AJD30" s="38"/>
      <c r="AJE30" s="38"/>
      <c r="AJF30" s="38"/>
      <c r="AJG30" s="38">
        <v>2181658</v>
      </c>
      <c r="AJH30" s="39"/>
      <c r="AJI30" s="38"/>
      <c r="AJJ30" s="38">
        <v>40065</v>
      </c>
      <c r="AJK30" s="39">
        <v>80418</v>
      </c>
      <c r="AJL30" s="39"/>
      <c r="AJM30" s="38">
        <v>13110</v>
      </c>
      <c r="AJN30" s="39">
        <v>133593</v>
      </c>
      <c r="AJO30" s="39"/>
      <c r="AJP30" s="38"/>
      <c r="AJQ30" s="38">
        <v>37882</v>
      </c>
      <c r="AJR30" s="39">
        <v>3636</v>
      </c>
      <c r="AJS30" s="39"/>
      <c r="AJT30" s="38"/>
      <c r="AJU30" s="38">
        <v>41518</v>
      </c>
      <c r="AJV30" s="39"/>
      <c r="AJW30" s="38"/>
      <c r="AJX30" s="38"/>
      <c r="AJY30" s="38"/>
      <c r="AJZ30" s="38"/>
      <c r="AKA30" s="38"/>
      <c r="AKB30" s="38">
        <v>0</v>
      </c>
      <c r="AKC30" s="39">
        <v>0</v>
      </c>
      <c r="AKD30" s="39">
        <v>0</v>
      </c>
      <c r="AKE30" s="39">
        <v>77947</v>
      </c>
      <c r="AKF30" s="39">
        <v>84054</v>
      </c>
      <c r="AKG30" s="39">
        <v>0</v>
      </c>
      <c r="AKH30" s="39">
        <v>13110</v>
      </c>
      <c r="AKI30" s="39">
        <v>175111</v>
      </c>
      <c r="AKJ30" s="39"/>
      <c r="AKK30" s="38">
        <v>-2003</v>
      </c>
      <c r="AKL30" s="39">
        <v>-4829</v>
      </c>
      <c r="AKM30" s="39"/>
      <c r="AKN30" s="38">
        <v>-3933</v>
      </c>
      <c r="AKO30" s="39">
        <v>-10765</v>
      </c>
      <c r="AKP30" s="39"/>
      <c r="AKQ30" s="38">
        <v>-5901</v>
      </c>
      <c r="AKR30" s="39">
        <v>-14826</v>
      </c>
      <c r="AKS30" s="39"/>
      <c r="AKT30" s="38"/>
      <c r="AKU30" s="39">
        <v>-20727</v>
      </c>
      <c r="AKV30" s="39">
        <v>0</v>
      </c>
      <c r="AKW30" s="39">
        <v>-7904</v>
      </c>
      <c r="AKX30" s="39">
        <v>-19655</v>
      </c>
      <c r="AKY30" s="39">
        <v>0</v>
      </c>
      <c r="AKZ30" s="39">
        <v>-3933</v>
      </c>
      <c r="ALA30" s="39">
        <v>-31492</v>
      </c>
      <c r="ALB30" s="39">
        <v>0</v>
      </c>
      <c r="ALC30" s="39">
        <v>0</v>
      </c>
      <c r="ALD30" s="39">
        <v>70043</v>
      </c>
      <c r="ALE30" s="39">
        <v>64399</v>
      </c>
      <c r="ALF30" s="39">
        <v>0</v>
      </c>
      <c r="ALG30" s="39">
        <v>9177</v>
      </c>
      <c r="ALH30" s="39">
        <v>143619</v>
      </c>
      <c r="ALI30" s="39"/>
      <c r="ALJ30" s="38">
        <v>540911</v>
      </c>
      <c r="ALK30" s="39"/>
      <c r="ALL30" s="38">
        <v>5114780</v>
      </c>
      <c r="ALM30" s="39">
        <v>40066</v>
      </c>
      <c r="ALN30" s="39"/>
      <c r="ALO30" s="39">
        <v>80419</v>
      </c>
      <c r="ALP30" s="39"/>
      <c r="ALQ30" s="39"/>
      <c r="ALR30" s="38"/>
      <c r="ALS30" s="38">
        <v>5776176</v>
      </c>
      <c r="ALT30" s="39"/>
      <c r="ALU30" s="38"/>
      <c r="ALV30" s="38"/>
      <c r="ALW30" s="38"/>
      <c r="ALX30" s="38"/>
      <c r="ALY30" s="38"/>
      <c r="ALZ30" s="38"/>
      <c r="AMA30" s="38"/>
      <c r="AMB30" s="38"/>
      <c r="AMC30" s="38"/>
      <c r="AMD30" s="38">
        <v>0</v>
      </c>
      <c r="AME30" s="39"/>
      <c r="AMF30" s="38"/>
      <c r="AMG30" s="38"/>
      <c r="AMH30" s="38"/>
      <c r="AMI30" s="38">
        <v>37882</v>
      </c>
      <c r="AMJ30" s="39"/>
      <c r="AMK30" s="38">
        <v>3636</v>
      </c>
      <c r="AML30" s="39">
        <v>18377</v>
      </c>
      <c r="AMM30" s="38"/>
      <c r="AMN30" s="38"/>
      <c r="AMO30" s="38">
        <v>59895</v>
      </c>
      <c r="AMP30" s="39"/>
      <c r="AMQ30" s="38"/>
      <c r="AMR30" s="38"/>
      <c r="AMS30" s="38"/>
      <c r="AMT30" s="38"/>
      <c r="AMU30" s="38"/>
      <c r="AMV30" s="38"/>
      <c r="AMW30" s="38"/>
      <c r="AMX30" s="38"/>
      <c r="AMY30" s="38"/>
      <c r="AMZ30" s="38">
        <v>0</v>
      </c>
      <c r="ANA30" s="39"/>
      <c r="ANB30" s="38"/>
      <c r="ANC30" s="38"/>
      <c r="AND30" s="38"/>
      <c r="ANE30" s="38"/>
      <c r="ANF30" s="38"/>
      <c r="ANG30" s="38"/>
      <c r="ANH30" s="38"/>
      <c r="ANI30" s="38"/>
      <c r="ANJ30" s="38"/>
      <c r="ANK30" s="38">
        <v>0</v>
      </c>
      <c r="ANL30" s="39">
        <v>0</v>
      </c>
      <c r="ANM30" s="39">
        <v>540911</v>
      </c>
      <c r="ANN30" s="39">
        <v>0</v>
      </c>
      <c r="ANO30" s="39">
        <v>5114780</v>
      </c>
      <c r="ANP30" s="39">
        <v>77948</v>
      </c>
      <c r="ANQ30" s="39">
        <v>0</v>
      </c>
      <c r="ANR30" s="39">
        <v>84055</v>
      </c>
      <c r="ANS30" s="39">
        <v>18377</v>
      </c>
      <c r="ANT30" s="39">
        <v>0</v>
      </c>
      <c r="ANU30" s="39">
        <v>0</v>
      </c>
      <c r="ANV30" s="39">
        <v>5836071</v>
      </c>
      <c r="ANW30" s="40">
        <v>5.0599999999999999E-2</v>
      </c>
      <c r="ANX30" s="40">
        <v>5.0599999999999999E-2</v>
      </c>
      <c r="ANY30" s="40">
        <v>0.05</v>
      </c>
      <c r="ANZ30" s="40">
        <v>0.05</v>
      </c>
      <c r="AOA30" s="40">
        <v>0.1</v>
      </c>
      <c r="AOB30" s="40">
        <v>0.1</v>
      </c>
      <c r="AOC30" s="40">
        <v>0.33329999999999999</v>
      </c>
      <c r="AOD30" s="40">
        <v>0.33329999999999999</v>
      </c>
      <c r="AOE30" s="40">
        <v>0</v>
      </c>
      <c r="AOF30" s="39">
        <v>5901</v>
      </c>
      <c r="AOG30" s="39">
        <v>14826</v>
      </c>
      <c r="AOH30" s="39">
        <v>0</v>
      </c>
      <c r="AOI30" s="39">
        <v>20727</v>
      </c>
      <c r="AOJ30" s="39"/>
      <c r="AOK30" s="38">
        <v>258808</v>
      </c>
      <c r="AOL30" s="39">
        <v>-2004</v>
      </c>
      <c r="AOM30" s="38"/>
      <c r="AON30" s="39">
        <v>-6420</v>
      </c>
      <c r="AOO30" s="38">
        <v>1838</v>
      </c>
      <c r="AOP30" s="39"/>
      <c r="AOQ30" s="38"/>
      <c r="AOR30" s="38">
        <v>252222</v>
      </c>
      <c r="AOS30" s="39">
        <v>0</v>
      </c>
      <c r="AOT30" s="39">
        <v>258808</v>
      </c>
      <c r="AOU30" s="39">
        <v>3897</v>
      </c>
      <c r="AOV30" s="39">
        <v>0</v>
      </c>
      <c r="AOW30" s="39">
        <v>8406</v>
      </c>
      <c r="AOX30" s="39">
        <v>1838</v>
      </c>
      <c r="AOY30" s="39">
        <v>0</v>
      </c>
      <c r="AOZ30" s="39">
        <v>0</v>
      </c>
      <c r="APA30" s="39">
        <v>272949</v>
      </c>
      <c r="APB30" s="39">
        <v>1992</v>
      </c>
      <c r="APC30" s="41" t="s">
        <v>8049</v>
      </c>
      <c r="APD30" s="38">
        <v>4360500</v>
      </c>
      <c r="APE30" s="39" t="s">
        <v>4485</v>
      </c>
      <c r="APF30" s="38" t="s">
        <v>4485</v>
      </c>
      <c r="APG30" s="38">
        <v>135</v>
      </c>
      <c r="APH30" s="39">
        <v>36344</v>
      </c>
      <c r="API30" s="39">
        <v>20313</v>
      </c>
      <c r="APJ30" s="39"/>
      <c r="APK30" s="38">
        <v>3</v>
      </c>
      <c r="APL30" s="42" t="s">
        <v>4485</v>
      </c>
      <c r="APM30" s="38" t="s">
        <v>4485</v>
      </c>
      <c r="APN30" s="38"/>
      <c r="APO30" s="38"/>
      <c r="APP30" s="38"/>
      <c r="APQ30" s="38" t="s">
        <v>237</v>
      </c>
      <c r="APR30" s="38" t="s">
        <v>237</v>
      </c>
      <c r="APS30" s="38" t="s">
        <v>237</v>
      </c>
      <c r="APT30" s="38"/>
      <c r="APU30" s="38"/>
      <c r="APV30" s="38"/>
      <c r="APW30" s="38"/>
      <c r="APX30" s="38"/>
      <c r="APY30" s="38"/>
      <c r="APZ30" s="38"/>
      <c r="AQA30" s="38"/>
      <c r="AQB30" s="38"/>
      <c r="AQC30" s="38"/>
      <c r="AQD30" s="38"/>
      <c r="AQE30" s="38" t="s">
        <v>237</v>
      </c>
      <c r="AQF30" s="38"/>
      <c r="AQG30" s="38"/>
      <c r="AQH30" s="38" t="s">
        <v>237</v>
      </c>
      <c r="AQI30" s="38"/>
      <c r="AQJ30" s="38"/>
      <c r="AQK30" s="38"/>
      <c r="AQL30" s="38"/>
      <c r="AQM30" s="38"/>
      <c r="AQN30" s="38"/>
      <c r="AQO30" s="38"/>
      <c r="AQP30" s="38"/>
      <c r="AQQ30" s="38"/>
      <c r="AQR30" s="38"/>
      <c r="AQS30" s="38" t="s">
        <v>237</v>
      </c>
      <c r="AQT30" s="38"/>
      <c r="AQU30" s="38"/>
      <c r="AQV30" s="38" t="s">
        <v>237</v>
      </c>
      <c r="AQW30" s="38"/>
      <c r="AQX30" s="38"/>
      <c r="AQY30" s="38"/>
      <c r="AQZ30" s="38"/>
      <c r="ARA30" s="38"/>
      <c r="ARB30" s="38"/>
      <c r="ARC30" s="38"/>
      <c r="ARD30" s="38">
        <v>-30852</v>
      </c>
      <c r="ARE30" s="39">
        <v>-527384</v>
      </c>
      <c r="ARF30" s="39">
        <v>20727</v>
      </c>
      <c r="ARG30" s="39">
        <v>1027331</v>
      </c>
      <c r="ARH30" s="39">
        <v>520674</v>
      </c>
      <c r="ARI30" s="39">
        <v>-41518</v>
      </c>
      <c r="ARJ30" s="39"/>
      <c r="ARK30" s="38">
        <v>-41518</v>
      </c>
      <c r="ARL30" s="39"/>
      <c r="ARM30" s="38"/>
      <c r="ARN30" s="38">
        <v>-443627</v>
      </c>
      <c r="ARO30" s="39">
        <v>-443627</v>
      </c>
      <c r="ARP30" s="39">
        <v>35529</v>
      </c>
      <c r="ARQ30" s="39">
        <v>4677</v>
      </c>
      <c r="ARR30" s="39" t="s">
        <v>8050</v>
      </c>
      <c r="ARS30" s="38" t="s">
        <v>8051</v>
      </c>
      <c r="ART30" s="38"/>
      <c r="ARU30" s="38"/>
      <c r="ARV30" s="38"/>
      <c r="ARW30" s="38">
        <v>135</v>
      </c>
      <c r="ARX30" s="39" t="s">
        <v>2760</v>
      </c>
      <c r="ARY30" s="38">
        <v>135</v>
      </c>
      <c r="ARZ30" s="39">
        <v>135</v>
      </c>
      <c r="ASA30" s="39"/>
      <c r="ASB30" s="38"/>
      <c r="ASC30" s="38"/>
      <c r="ASD30" s="38" t="s">
        <v>237</v>
      </c>
      <c r="ASE30" s="38" t="s">
        <v>237</v>
      </c>
      <c r="ASF30" s="38"/>
      <c r="ASG30" s="38"/>
      <c r="ASH30" s="38"/>
      <c r="ASI30" s="38" t="s">
        <v>237</v>
      </c>
      <c r="ASJ30" s="38" t="s">
        <v>237</v>
      </c>
      <c r="ASK30" s="38"/>
      <c r="ASL30" s="38"/>
      <c r="ASM30" s="38"/>
      <c r="ASN30" s="38">
        <v>135</v>
      </c>
      <c r="ASO30" s="39">
        <v>135</v>
      </c>
      <c r="ASP30" s="39">
        <v>0</v>
      </c>
      <c r="ASQ30" s="39">
        <v>0</v>
      </c>
      <c r="ASR30" s="39">
        <v>0</v>
      </c>
      <c r="ASS30" s="39">
        <v>135</v>
      </c>
      <c r="AST30" s="39">
        <v>135</v>
      </c>
      <c r="ASU30" s="39"/>
      <c r="ASV30" s="38"/>
      <c r="ASW30" s="38"/>
      <c r="ASX30" s="38">
        <v>1037</v>
      </c>
      <c r="ASY30" s="39"/>
      <c r="ASZ30" s="38"/>
      <c r="ATA30" s="38"/>
      <c r="ATB30" s="38"/>
      <c r="ATC30" s="38"/>
      <c r="ATD30" s="38"/>
      <c r="ATE30" s="38"/>
      <c r="ATF30" s="38"/>
      <c r="ATG30" s="38"/>
      <c r="ATH30" s="38"/>
      <c r="ATI30" s="38"/>
      <c r="ATJ30" s="38">
        <v>1037</v>
      </c>
      <c r="ATK30" s="39">
        <v>1132</v>
      </c>
      <c r="ATL30" s="39"/>
      <c r="ATM30" s="38"/>
      <c r="ATN30" s="38"/>
      <c r="ATO30" s="38"/>
      <c r="ATP30" s="38"/>
      <c r="ATQ30" s="38"/>
      <c r="ATR30" s="38"/>
      <c r="ATS30" s="38"/>
      <c r="ATT30" s="38"/>
      <c r="ATU30" s="38"/>
      <c r="ATV30" s="38"/>
      <c r="ATW30" s="38">
        <v>1132</v>
      </c>
      <c r="ATX30" s="39"/>
      <c r="ATY30" s="38"/>
      <c r="ATZ30" s="38"/>
      <c r="AUA30" s="38"/>
      <c r="AUB30" s="38"/>
      <c r="AUC30" s="38"/>
      <c r="AUD30" s="38"/>
      <c r="AUE30" s="38"/>
      <c r="AUF30" s="38"/>
      <c r="AUG30" s="38"/>
      <c r="AUH30" s="38"/>
      <c r="AUI30" s="38"/>
      <c r="AUJ30" s="38">
        <v>0</v>
      </c>
      <c r="AUK30" s="39">
        <v>3535</v>
      </c>
      <c r="AUL30" s="39"/>
      <c r="AUM30" s="38"/>
      <c r="AUN30" s="38"/>
      <c r="AUO30" s="38"/>
      <c r="AUP30" s="38"/>
      <c r="AUQ30" s="38"/>
      <c r="AUR30" s="38"/>
      <c r="AUS30" s="38"/>
      <c r="AUT30" s="38">
        <v>3535</v>
      </c>
      <c r="AUU30" s="39">
        <v>1247</v>
      </c>
      <c r="AUV30" s="39"/>
      <c r="AUW30" s="38"/>
      <c r="AUX30" s="38"/>
      <c r="AUY30" s="38"/>
      <c r="AUZ30" s="38"/>
      <c r="AVA30" s="38"/>
      <c r="AVB30" s="38"/>
      <c r="AVC30" s="38"/>
      <c r="AVD30" s="38">
        <v>1247</v>
      </c>
      <c r="AVE30" s="39">
        <v>10484</v>
      </c>
      <c r="AVF30" s="39"/>
      <c r="AVG30" s="38"/>
      <c r="AVH30" s="38"/>
      <c r="AVI30" s="38"/>
      <c r="AVJ30" s="38"/>
      <c r="AVK30" s="38"/>
      <c r="AVL30" s="38"/>
      <c r="AVM30" s="38"/>
      <c r="AVN30" s="38">
        <v>10484</v>
      </c>
      <c r="AVO30" s="39"/>
      <c r="AVP30" s="38"/>
      <c r="AVQ30" s="38"/>
      <c r="AVR30" s="38"/>
      <c r="AVS30" s="38"/>
      <c r="AVT30" s="38"/>
      <c r="AVU30" s="38"/>
      <c r="AVV30" s="38"/>
      <c r="AVW30" s="38"/>
      <c r="AVX30" s="38">
        <v>0</v>
      </c>
      <c r="AVY30" s="39">
        <v>7200</v>
      </c>
      <c r="AVZ30" s="39"/>
      <c r="AWA30" s="38"/>
      <c r="AWB30" s="38"/>
      <c r="AWC30" s="38"/>
      <c r="AWD30" s="38"/>
      <c r="AWE30" s="38"/>
      <c r="AWF30" s="38"/>
      <c r="AWG30" s="38"/>
      <c r="AWH30" s="38">
        <v>7200</v>
      </c>
      <c r="AWI30" s="39"/>
      <c r="AWJ30" s="38"/>
      <c r="AWK30" s="38"/>
      <c r="AWL30" s="38"/>
      <c r="AWM30" s="38"/>
      <c r="AWN30" s="38"/>
      <c r="AWO30" s="38"/>
      <c r="AWP30" s="38"/>
      <c r="AWQ30" s="38"/>
      <c r="AWR30" s="38">
        <v>0</v>
      </c>
      <c r="AWS30" s="39"/>
      <c r="AWT30" s="38"/>
      <c r="AWU30" s="38"/>
      <c r="AWV30" s="38"/>
      <c r="AWW30" s="38"/>
      <c r="AWX30" s="38"/>
      <c r="AWY30" s="38"/>
      <c r="AWZ30" s="38"/>
      <c r="AXA30" s="38"/>
      <c r="AXB30" s="38">
        <v>0</v>
      </c>
      <c r="AXC30" s="39"/>
      <c r="AXD30" s="38"/>
      <c r="AXE30" s="38"/>
      <c r="AXF30" s="38"/>
      <c r="AXG30" s="38"/>
      <c r="AXH30" s="38"/>
      <c r="AXI30" s="38"/>
      <c r="AXJ30" s="38"/>
      <c r="AXK30" s="38"/>
      <c r="AXL30" s="38"/>
      <c r="AXM30" s="38"/>
      <c r="AXN30" s="38"/>
      <c r="AXO30" s="38">
        <v>0</v>
      </c>
      <c r="AXP30" s="39"/>
      <c r="AXQ30" s="38"/>
      <c r="AXR30" s="38"/>
      <c r="AXS30" s="38"/>
      <c r="AXT30" s="38"/>
      <c r="AXU30" s="38"/>
      <c r="AXV30" s="38"/>
      <c r="AXW30" s="38"/>
      <c r="AXX30" s="38"/>
      <c r="AXY30" s="38"/>
      <c r="AXZ30" s="38"/>
      <c r="AYA30" s="38"/>
      <c r="AYB30" s="38">
        <v>0</v>
      </c>
      <c r="AYC30" s="39"/>
      <c r="AYD30" s="38"/>
      <c r="AYE30" s="38"/>
      <c r="AYF30" s="38"/>
      <c r="AYG30" s="38"/>
      <c r="AYH30" s="38"/>
      <c r="AYI30" s="38"/>
      <c r="AYJ30" s="38"/>
      <c r="AYK30" s="38"/>
      <c r="AYL30" s="38"/>
      <c r="AYM30" s="38"/>
      <c r="AYN30" s="38"/>
      <c r="AYO30" s="38">
        <v>0</v>
      </c>
      <c r="AYP30" s="39"/>
      <c r="AYQ30" s="38"/>
      <c r="AYR30" s="38"/>
      <c r="AYS30" s="38"/>
      <c r="AYT30" s="38"/>
      <c r="AYU30" s="38"/>
      <c r="AYV30" s="38"/>
      <c r="AYW30" s="38"/>
      <c r="AYX30" s="38"/>
      <c r="AYY30" s="38"/>
      <c r="AYZ30" s="38"/>
      <c r="AZA30" s="38"/>
      <c r="AZB30" s="38">
        <v>0</v>
      </c>
      <c r="AZC30" s="39">
        <v>24635</v>
      </c>
      <c r="AZD30" s="39">
        <v>0</v>
      </c>
      <c r="AZE30" s="39">
        <v>0</v>
      </c>
      <c r="AZF30" s="39">
        <v>0</v>
      </c>
      <c r="AZG30" s="39">
        <v>0</v>
      </c>
      <c r="AZH30" s="39">
        <v>0</v>
      </c>
      <c r="AZI30" s="39">
        <v>0</v>
      </c>
      <c r="AZJ30" s="39">
        <v>0</v>
      </c>
      <c r="AZK30" s="39">
        <v>0</v>
      </c>
      <c r="AZL30" s="39">
        <v>0</v>
      </c>
      <c r="AZM30" s="39">
        <v>0</v>
      </c>
      <c r="AZN30" s="39">
        <v>0</v>
      </c>
      <c r="AZO30" s="39">
        <v>24635</v>
      </c>
      <c r="AZP30" s="39">
        <v>282</v>
      </c>
      <c r="AZQ30" s="39">
        <v>46</v>
      </c>
      <c r="AZR30" s="39">
        <v>322</v>
      </c>
      <c r="AZS30" s="39">
        <v>77</v>
      </c>
      <c r="AZT30" s="39"/>
      <c r="AZU30" s="38"/>
      <c r="AZV30" s="38">
        <v>445689</v>
      </c>
      <c r="AZW30" s="43"/>
      <c r="AZX30" s="38"/>
      <c r="AZY30" s="38"/>
      <c r="AZZ30" s="38">
        <v>445689</v>
      </c>
      <c r="BAA30" s="43">
        <v>7792</v>
      </c>
      <c r="BAB30" s="43"/>
      <c r="BAC30" s="38">
        <v>7792</v>
      </c>
      <c r="BAD30" s="43">
        <v>877983</v>
      </c>
      <c r="BAE30" s="43"/>
      <c r="BAF30" s="38"/>
      <c r="BAG30" s="38"/>
      <c r="BAH30" s="38">
        <v>877983</v>
      </c>
      <c r="BAI30" s="43">
        <v>21009</v>
      </c>
      <c r="BAJ30" s="43"/>
      <c r="BAK30" s="38">
        <v>21009</v>
      </c>
      <c r="BAL30" s="43">
        <v>1321303</v>
      </c>
      <c r="BAM30" s="43"/>
      <c r="BAN30" s="38"/>
      <c r="BAO30" s="38"/>
      <c r="BAP30" s="38">
        <v>1321303</v>
      </c>
      <c r="BAQ30" s="43">
        <v>44960</v>
      </c>
      <c r="BAR30" s="43"/>
      <c r="BAS30" s="38">
        <v>44960</v>
      </c>
      <c r="BAT30" s="43"/>
      <c r="BAU30" s="38"/>
      <c r="BAV30" s="38"/>
      <c r="BAW30" s="38"/>
      <c r="BAX30" s="38"/>
      <c r="BAY30" s="38"/>
      <c r="BAZ30" s="38"/>
      <c r="BBA30" s="38"/>
      <c r="BBB30" s="38"/>
      <c r="BBC30" s="38"/>
      <c r="BBD30" s="38"/>
      <c r="BBE30" s="38"/>
      <c r="BBF30" s="38"/>
      <c r="BBG30" s="38"/>
      <c r="BBH30" s="38"/>
      <c r="BBI30" s="38"/>
      <c r="BBJ30" s="38">
        <v>2</v>
      </c>
      <c r="BBK30" s="43">
        <v>20</v>
      </c>
      <c r="BBL30" s="43"/>
      <c r="BBM30" s="43">
        <v>11</v>
      </c>
      <c r="BBN30" s="43">
        <v>5</v>
      </c>
      <c r="BBO30" s="43"/>
      <c r="BBP30" s="38">
        <v>4</v>
      </c>
      <c r="BBQ30" s="43">
        <v>2</v>
      </c>
      <c r="BBR30" s="43"/>
      <c r="BBS30" s="38">
        <v>4</v>
      </c>
      <c r="BBT30" s="43"/>
      <c r="BBU30" s="38">
        <v>4</v>
      </c>
      <c r="BBV30" s="43">
        <v>1</v>
      </c>
      <c r="BBW30" s="43"/>
      <c r="BBX30" s="38">
        <v>6</v>
      </c>
      <c r="BBY30" s="43">
        <v>1</v>
      </c>
      <c r="BBZ30" s="43">
        <v>8</v>
      </c>
      <c r="BCA30" s="43">
        <v>15</v>
      </c>
      <c r="BCB30" s="43">
        <v>50</v>
      </c>
      <c r="BCC30" s="43"/>
      <c r="BCD30" s="38"/>
      <c r="BCE30" s="38">
        <v>133</v>
      </c>
      <c r="BCF30" s="43"/>
      <c r="BCG30" s="38">
        <v>1.5</v>
      </c>
      <c r="BCH30" s="43">
        <v>10.8</v>
      </c>
      <c r="BCI30" s="43"/>
      <c r="BCJ30" s="43">
        <v>6.2</v>
      </c>
      <c r="BCK30" s="43">
        <v>4.4000000000000004</v>
      </c>
      <c r="BCL30" s="43"/>
      <c r="BCM30" s="38">
        <v>1.9</v>
      </c>
      <c r="BCN30" s="43">
        <v>1.3</v>
      </c>
      <c r="BCO30" s="43"/>
      <c r="BCP30" s="38">
        <v>1.7</v>
      </c>
      <c r="BCQ30" s="43"/>
      <c r="BCR30" s="38">
        <v>2.2999999999999998</v>
      </c>
      <c r="BCS30" s="43">
        <v>1</v>
      </c>
      <c r="BCT30" s="43"/>
      <c r="BCU30" s="38">
        <v>5.5</v>
      </c>
      <c r="BCV30" s="43">
        <v>1</v>
      </c>
      <c r="BCW30" s="43">
        <v>3.7</v>
      </c>
      <c r="BCX30" s="43">
        <v>10.1</v>
      </c>
      <c r="BCY30" s="43">
        <v>21.6</v>
      </c>
      <c r="BCZ30" s="43"/>
      <c r="BDA30" s="38"/>
      <c r="BDB30" s="38">
        <v>73</v>
      </c>
      <c r="BDC30" s="43"/>
      <c r="BDD30" s="38">
        <v>3075</v>
      </c>
      <c r="BDE30" s="43">
        <v>22481</v>
      </c>
      <c r="BDF30" s="43"/>
      <c r="BDG30" s="43">
        <v>12863</v>
      </c>
      <c r="BDH30" s="43">
        <v>9245</v>
      </c>
      <c r="BDI30" s="43"/>
      <c r="BDJ30" s="38">
        <v>4049</v>
      </c>
      <c r="BDK30" s="43">
        <v>2765</v>
      </c>
      <c r="BDL30" s="43"/>
      <c r="BDM30" s="38">
        <v>3577</v>
      </c>
      <c r="BDN30" s="43"/>
      <c r="BDO30" s="38">
        <v>4695</v>
      </c>
      <c r="BDP30" s="43">
        <v>2080</v>
      </c>
      <c r="BDQ30" s="43"/>
      <c r="BDR30" s="38">
        <v>11543</v>
      </c>
      <c r="BDS30" s="43">
        <v>2152</v>
      </c>
      <c r="BDT30" s="43">
        <v>7792</v>
      </c>
      <c r="BDU30" s="43">
        <v>21009</v>
      </c>
      <c r="BDV30" s="43">
        <v>44960</v>
      </c>
      <c r="BDW30" s="43"/>
      <c r="BDX30" s="38"/>
      <c r="BDY30" s="38">
        <v>152286</v>
      </c>
      <c r="BDZ30" s="43" t="s">
        <v>8052</v>
      </c>
      <c r="BEA30" s="38" t="s">
        <v>13903</v>
      </c>
      <c r="BEB30" s="38" t="s">
        <v>8053</v>
      </c>
      <c r="BEC30" s="38" t="s">
        <v>8054</v>
      </c>
      <c r="BED30" s="38" t="s">
        <v>13904</v>
      </c>
      <c r="BEE30" s="38" t="s">
        <v>8667</v>
      </c>
      <c r="BEF30" s="38" t="s">
        <v>7458</v>
      </c>
      <c r="BEG30" s="38" t="s">
        <v>7487</v>
      </c>
      <c r="BEH30" s="38" t="s">
        <v>7459</v>
      </c>
      <c r="BEI30" s="38" t="s">
        <v>7459</v>
      </c>
      <c r="BEJ30" s="38" t="s">
        <v>7460</v>
      </c>
      <c r="BEK30" s="38" t="s">
        <v>7460</v>
      </c>
      <c r="BEL30" s="38" t="s">
        <v>7489</v>
      </c>
      <c r="BEM30" s="38" t="s">
        <v>7460</v>
      </c>
      <c r="BEN30" s="38" t="s">
        <v>7460</v>
      </c>
      <c r="BEO30" s="38">
        <v>183299</v>
      </c>
      <c r="BEP30" s="39">
        <v>176957</v>
      </c>
      <c r="BEQ30" s="39">
        <v>147597</v>
      </c>
      <c r="BER30" s="39">
        <v>119983</v>
      </c>
      <c r="BES30" s="39">
        <v>112614</v>
      </c>
      <c r="BET30" s="39"/>
      <c r="BEU30" s="38"/>
      <c r="BEV30" s="38"/>
      <c r="BEW30" s="38"/>
      <c r="BEX30" s="38"/>
      <c r="BEY30" s="38"/>
      <c r="BEZ30" s="38"/>
      <c r="BFA30" s="38"/>
      <c r="BFB30" s="38"/>
      <c r="BFC30" s="38"/>
      <c r="BFD30" s="38">
        <v>183299</v>
      </c>
      <c r="BFE30" s="39">
        <v>176957</v>
      </c>
      <c r="BFF30" s="39">
        <v>147597</v>
      </c>
      <c r="BFG30" s="39">
        <v>119983</v>
      </c>
      <c r="BFH30" s="39">
        <v>112614</v>
      </c>
      <c r="BFI30" s="39"/>
      <c r="BFJ30" s="38"/>
      <c r="BFK30" s="38"/>
      <c r="BFL30" s="38"/>
      <c r="BFM30" s="38"/>
      <c r="BFN30" s="38"/>
      <c r="BFO30" s="38" t="s">
        <v>7518</v>
      </c>
      <c r="BFP30" s="38" t="s">
        <v>7500</v>
      </c>
      <c r="BFQ30" s="38" t="s">
        <v>7501</v>
      </c>
      <c r="BFR30" s="38" t="s">
        <v>7502</v>
      </c>
      <c r="BFS30" s="38" t="s">
        <v>7503</v>
      </c>
      <c r="BFT30" s="38" t="s">
        <v>7504</v>
      </c>
      <c r="BFU30" s="38" t="s">
        <v>2752</v>
      </c>
      <c r="BFV30" s="38">
        <v>2169</v>
      </c>
      <c r="BFW30" s="38" t="s">
        <v>7505</v>
      </c>
      <c r="BFX30" s="38" t="s">
        <v>7506</v>
      </c>
      <c r="BFY30" s="38" t="s">
        <v>2760</v>
      </c>
      <c r="BFZ30" s="38" t="s">
        <v>7462</v>
      </c>
      <c r="BGA30" s="38" t="s">
        <v>13766</v>
      </c>
      <c r="BGB30" s="38" t="s">
        <v>7462</v>
      </c>
      <c r="BGC30" s="38" t="s">
        <v>13905</v>
      </c>
      <c r="BGD30" s="38" t="s">
        <v>12031</v>
      </c>
      <c r="BGE30" s="38" t="s">
        <v>8279</v>
      </c>
      <c r="BGF30" s="38" t="s">
        <v>237</v>
      </c>
      <c r="BGG30" s="38" t="s">
        <v>12032</v>
      </c>
      <c r="BGH30" s="38" t="s">
        <v>2760</v>
      </c>
      <c r="BGI30" s="38"/>
      <c r="BGJ30" s="38"/>
    </row>
    <row r="31" spans="1:1544" s="45" customFormat="1" hidden="1" x14ac:dyDescent="0.3">
      <c r="A31" s="37" t="s">
        <v>8061</v>
      </c>
      <c r="B31" s="37">
        <v>2021</v>
      </c>
      <c r="C31" s="38" t="s">
        <v>8061</v>
      </c>
      <c r="D31" s="38" t="s">
        <v>331</v>
      </c>
      <c r="E31" s="38">
        <v>834078359</v>
      </c>
      <c r="F31" s="38">
        <v>950796</v>
      </c>
      <c r="G31" s="38" t="s">
        <v>2760</v>
      </c>
      <c r="H31" s="38">
        <v>1008</v>
      </c>
      <c r="I31" s="38" t="s">
        <v>7535</v>
      </c>
      <c r="J31" s="38" t="s">
        <v>7509</v>
      </c>
      <c r="K31" s="38" t="s">
        <v>2916</v>
      </c>
      <c r="L31" s="38" t="s">
        <v>2917</v>
      </c>
      <c r="M31" s="38">
        <v>1867</v>
      </c>
      <c r="N31" s="38" t="s">
        <v>12033</v>
      </c>
      <c r="O31" s="38" t="s">
        <v>4485</v>
      </c>
      <c r="P31" s="38" t="s">
        <v>4485</v>
      </c>
      <c r="Q31" s="38" t="s">
        <v>4485</v>
      </c>
      <c r="R31" s="38" t="s">
        <v>1671</v>
      </c>
      <c r="S31" s="38" t="s">
        <v>4601</v>
      </c>
      <c r="T31" s="38" t="s">
        <v>4742</v>
      </c>
      <c r="U31" s="38" t="s">
        <v>4932</v>
      </c>
      <c r="V31" s="38" t="s">
        <v>4485</v>
      </c>
      <c r="W31" s="38" t="s">
        <v>7500</v>
      </c>
      <c r="X31" s="38" t="s">
        <v>7501</v>
      </c>
      <c r="Y31" s="38" t="s">
        <v>7502</v>
      </c>
      <c r="Z31" s="38" t="s">
        <v>7503</v>
      </c>
      <c r="AA31" s="38" t="s">
        <v>7504</v>
      </c>
      <c r="AB31" s="38" t="s">
        <v>2752</v>
      </c>
      <c r="AC31" s="38">
        <v>2169</v>
      </c>
      <c r="AD31" s="38" t="s">
        <v>7505</v>
      </c>
      <c r="AE31" s="38" t="s">
        <v>7506</v>
      </c>
      <c r="AF31" s="38" t="s">
        <v>237</v>
      </c>
      <c r="AG31" s="38" t="s">
        <v>7500</v>
      </c>
      <c r="AH31" s="38" t="s">
        <v>7501</v>
      </c>
      <c r="AI31" s="38" t="s">
        <v>7502</v>
      </c>
      <c r="AJ31" s="38" t="s">
        <v>7503</v>
      </c>
      <c r="AK31" s="38" t="s">
        <v>7504</v>
      </c>
      <c r="AL31" s="38" t="s">
        <v>2752</v>
      </c>
      <c r="AM31" s="38">
        <v>2169</v>
      </c>
      <c r="AN31" s="38" t="s">
        <v>7505</v>
      </c>
      <c r="AO31" s="38" t="s">
        <v>7506</v>
      </c>
      <c r="AP31" s="38" t="s">
        <v>7447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9">
        <v>850369</v>
      </c>
      <c r="CN31" s="39">
        <v>92720</v>
      </c>
      <c r="CO31" s="38"/>
      <c r="CP31" s="39">
        <v>1101565</v>
      </c>
      <c r="CQ31" s="39">
        <v>461073</v>
      </c>
      <c r="CR31" s="39">
        <v>4182208</v>
      </c>
      <c r="CS31" s="39">
        <v>1516</v>
      </c>
      <c r="CT31" s="39">
        <v>1475937</v>
      </c>
      <c r="CU31" s="38"/>
      <c r="CV31" s="38"/>
      <c r="CW31" s="38"/>
      <c r="CX31" s="38"/>
      <c r="CY31" s="38"/>
      <c r="CZ31" s="38"/>
      <c r="DA31" s="38"/>
      <c r="DB31" s="39">
        <v>8165388</v>
      </c>
      <c r="DC31" s="38"/>
      <c r="DD31" s="38"/>
      <c r="DE31" s="38"/>
      <c r="DF31" s="39">
        <v>299130</v>
      </c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9">
        <v>299130</v>
      </c>
      <c r="DS31" s="39">
        <v>850369</v>
      </c>
      <c r="DT31" s="39">
        <v>92720</v>
      </c>
      <c r="DU31" s="39">
        <v>0</v>
      </c>
      <c r="DV31" s="39">
        <v>1400695</v>
      </c>
      <c r="DW31" s="39">
        <v>461073</v>
      </c>
      <c r="DX31" s="39">
        <v>4182208</v>
      </c>
      <c r="DY31" s="39">
        <v>1516</v>
      </c>
      <c r="DZ31" s="39">
        <v>1475937</v>
      </c>
      <c r="EA31" s="39">
        <v>0</v>
      </c>
      <c r="EB31" s="39">
        <v>0</v>
      </c>
      <c r="EC31" s="39">
        <v>0</v>
      </c>
      <c r="ED31" s="39">
        <v>0</v>
      </c>
      <c r="EE31" s="39">
        <v>0</v>
      </c>
      <c r="EF31" s="39">
        <v>0</v>
      </c>
      <c r="EG31" s="39">
        <v>0</v>
      </c>
      <c r="EH31" s="39">
        <v>8464518</v>
      </c>
      <c r="EI31" s="39">
        <v>0</v>
      </c>
      <c r="EJ31" s="39">
        <v>1543069</v>
      </c>
      <c r="EK31" s="38"/>
      <c r="EL31" s="38"/>
      <c r="EM31" s="38"/>
      <c r="EN31" s="39">
        <v>1170</v>
      </c>
      <c r="EO31" s="39">
        <v>206</v>
      </c>
      <c r="EP31" s="38" t="s">
        <v>237</v>
      </c>
      <c r="EQ31" s="39">
        <v>12590</v>
      </c>
      <c r="ER31" s="38" t="s">
        <v>237</v>
      </c>
      <c r="ES31" s="38"/>
      <c r="ET31" s="38"/>
      <c r="EU31" s="39">
        <v>1557035</v>
      </c>
      <c r="EV31" s="38" t="s">
        <v>8048</v>
      </c>
      <c r="EW31" s="38"/>
      <c r="EX31" s="38"/>
      <c r="EY31" s="38"/>
      <c r="EZ31" s="39">
        <v>1543069</v>
      </c>
      <c r="FA31" s="38"/>
      <c r="FB31" s="38"/>
      <c r="FC31" s="38"/>
      <c r="FD31" s="38"/>
      <c r="FE31" s="39">
        <v>1543069</v>
      </c>
      <c r="FF31" s="39">
        <v>10021553</v>
      </c>
      <c r="FG31" s="39">
        <v>125094</v>
      </c>
      <c r="FH31" s="39">
        <v>10089</v>
      </c>
      <c r="FI31" s="39">
        <v>13089</v>
      </c>
      <c r="FJ31" s="38"/>
      <c r="FK31" s="39">
        <v>0</v>
      </c>
      <c r="FL31" s="39">
        <v>148272</v>
      </c>
      <c r="FM31" s="39">
        <v>578704</v>
      </c>
      <c r="FN31" s="39">
        <v>46674</v>
      </c>
      <c r="FO31" s="39">
        <v>60553</v>
      </c>
      <c r="FP31" s="39">
        <v>337846</v>
      </c>
      <c r="FQ31" s="39">
        <v>0</v>
      </c>
      <c r="FR31" s="39">
        <v>1023777</v>
      </c>
      <c r="FS31" s="39">
        <v>1016799</v>
      </c>
      <c r="FT31" s="39">
        <v>82008</v>
      </c>
      <c r="FU31" s="39">
        <v>106394</v>
      </c>
      <c r="FV31" s="38"/>
      <c r="FW31" s="39">
        <v>0</v>
      </c>
      <c r="FX31" s="39">
        <v>1205201</v>
      </c>
      <c r="FY31" s="39">
        <v>1269133</v>
      </c>
      <c r="FZ31" s="39">
        <v>102363</v>
      </c>
      <c r="GA31" s="39">
        <v>132799</v>
      </c>
      <c r="GB31" s="38"/>
      <c r="GC31" s="39">
        <v>0</v>
      </c>
      <c r="GD31" s="39">
        <v>1504295</v>
      </c>
      <c r="GE31" s="38"/>
      <c r="GF31" s="38"/>
      <c r="GG31" s="39">
        <v>0</v>
      </c>
      <c r="GH31" s="39">
        <v>3881545</v>
      </c>
      <c r="GI31" s="39">
        <v>0</v>
      </c>
      <c r="GJ31" s="39">
        <v>3881545</v>
      </c>
      <c r="GK31" s="38"/>
      <c r="GL31" s="38"/>
      <c r="GM31" s="38"/>
      <c r="GN31" s="38"/>
      <c r="GO31" s="39">
        <v>0</v>
      </c>
      <c r="GP31" s="38"/>
      <c r="GQ31" s="38"/>
      <c r="GR31" s="38"/>
      <c r="GS31" s="38"/>
      <c r="GT31" s="38"/>
      <c r="GU31" s="39">
        <v>0</v>
      </c>
      <c r="GV31" s="38"/>
      <c r="GW31" s="38"/>
      <c r="GX31" s="38"/>
      <c r="GY31" s="38"/>
      <c r="GZ31" s="39">
        <v>0</v>
      </c>
      <c r="HA31" s="38"/>
      <c r="HB31" s="38"/>
      <c r="HC31" s="38"/>
      <c r="HD31" s="38"/>
      <c r="HE31" s="39">
        <v>0</v>
      </c>
      <c r="HF31" s="39">
        <v>0</v>
      </c>
      <c r="HG31" s="38"/>
      <c r="HH31" s="39">
        <v>0</v>
      </c>
      <c r="HI31" s="39">
        <v>0</v>
      </c>
      <c r="HJ31" s="39">
        <v>125094</v>
      </c>
      <c r="HK31" s="39">
        <v>10089</v>
      </c>
      <c r="HL31" s="39">
        <v>13089</v>
      </c>
      <c r="HM31" s="39">
        <v>0</v>
      </c>
      <c r="HN31" s="39">
        <v>0</v>
      </c>
      <c r="HO31" s="39">
        <v>0</v>
      </c>
      <c r="HP31" s="39">
        <v>148272</v>
      </c>
      <c r="HQ31" s="39">
        <v>578704</v>
      </c>
      <c r="HR31" s="39">
        <v>46674</v>
      </c>
      <c r="HS31" s="39">
        <v>60553</v>
      </c>
      <c r="HT31" s="39">
        <v>337846</v>
      </c>
      <c r="HU31" s="39">
        <v>0</v>
      </c>
      <c r="HV31" s="39">
        <v>1023777</v>
      </c>
      <c r="HW31" s="39">
        <v>1016799</v>
      </c>
      <c r="HX31" s="39">
        <v>82008</v>
      </c>
      <c r="HY31" s="39">
        <v>106394</v>
      </c>
      <c r="HZ31" s="39">
        <v>0</v>
      </c>
      <c r="IA31" s="39">
        <v>0</v>
      </c>
      <c r="IB31" s="39">
        <v>1205201</v>
      </c>
      <c r="IC31" s="39">
        <v>1269133</v>
      </c>
      <c r="ID31" s="39">
        <v>102363</v>
      </c>
      <c r="IE31" s="39">
        <v>132799</v>
      </c>
      <c r="IF31" s="39">
        <v>0</v>
      </c>
      <c r="IG31" s="39">
        <v>0</v>
      </c>
      <c r="IH31" s="39">
        <v>1504295</v>
      </c>
      <c r="II31" s="39">
        <v>0</v>
      </c>
      <c r="IJ31" s="39">
        <v>0</v>
      </c>
      <c r="IK31" s="39">
        <v>0</v>
      </c>
      <c r="IL31" s="39">
        <v>0</v>
      </c>
      <c r="IM31" s="39">
        <v>0</v>
      </c>
      <c r="IN31" s="39">
        <v>3881545</v>
      </c>
      <c r="IO31" s="38">
        <v>0</v>
      </c>
      <c r="IP31" s="38">
        <v>0</v>
      </c>
      <c r="IQ31" s="39">
        <v>0</v>
      </c>
      <c r="IR31" s="39">
        <v>3881545</v>
      </c>
      <c r="IS31" s="39">
        <v>135867</v>
      </c>
      <c r="IT31" s="39">
        <v>10958</v>
      </c>
      <c r="IU31" s="39">
        <v>14216</v>
      </c>
      <c r="IV31" s="38"/>
      <c r="IW31" s="38"/>
      <c r="IX31" s="39">
        <v>161041</v>
      </c>
      <c r="IY31" s="39">
        <v>210983</v>
      </c>
      <c r="IZ31" s="39">
        <v>17016</v>
      </c>
      <c r="JA31" s="39">
        <v>22076</v>
      </c>
      <c r="JB31" s="39">
        <v>68752</v>
      </c>
      <c r="JC31" s="39">
        <v>318827</v>
      </c>
      <c r="JD31" s="38"/>
      <c r="JE31" s="39">
        <v>74509</v>
      </c>
      <c r="JF31" s="39">
        <v>29900</v>
      </c>
      <c r="JG31" s="38"/>
      <c r="JH31" s="39">
        <v>1980</v>
      </c>
      <c r="JI31" s="39">
        <v>2823</v>
      </c>
      <c r="JJ31" s="39">
        <v>30932</v>
      </c>
      <c r="JK31" s="38"/>
      <c r="JL31" s="39">
        <v>5775</v>
      </c>
      <c r="JM31" s="39">
        <v>137415</v>
      </c>
      <c r="JN31" s="38"/>
      <c r="JO31" s="39">
        <v>0</v>
      </c>
      <c r="JP31" s="39">
        <v>1267579</v>
      </c>
      <c r="JQ31" s="39">
        <v>1550913</v>
      </c>
      <c r="JR31" s="39">
        <v>2030781</v>
      </c>
      <c r="JS31" s="39">
        <v>0</v>
      </c>
      <c r="JT31" s="39">
        <v>2030781</v>
      </c>
      <c r="JU31" s="38"/>
      <c r="JV31" s="38"/>
      <c r="JW31" s="38"/>
      <c r="JX31" s="38"/>
      <c r="JY31" s="39">
        <v>0</v>
      </c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9"/>
      <c r="KQ31" s="39">
        <v>1267579</v>
      </c>
      <c r="KR31" s="38"/>
      <c r="KS31" s="39">
        <v>216507</v>
      </c>
      <c r="KT31" s="39">
        <v>2349</v>
      </c>
      <c r="KU31" s="39">
        <v>12590</v>
      </c>
      <c r="KV31" s="39">
        <v>135867</v>
      </c>
      <c r="KW31" s="39">
        <v>10958</v>
      </c>
      <c r="KX31" s="39">
        <v>14216</v>
      </c>
      <c r="KY31" s="39">
        <v>0</v>
      </c>
      <c r="KZ31" s="39">
        <v>0</v>
      </c>
      <c r="LA31" s="39">
        <v>0</v>
      </c>
      <c r="LB31" s="39">
        <v>161041</v>
      </c>
      <c r="LC31" s="39">
        <v>210983</v>
      </c>
      <c r="LD31" s="39">
        <v>17016</v>
      </c>
      <c r="LE31" s="39">
        <v>22076</v>
      </c>
      <c r="LF31" s="39">
        <v>68752</v>
      </c>
      <c r="LG31" s="39">
        <v>318827</v>
      </c>
      <c r="LH31" s="39">
        <v>0</v>
      </c>
      <c r="LI31" s="39">
        <v>74509</v>
      </c>
      <c r="LJ31" s="39">
        <v>29900</v>
      </c>
      <c r="LK31" s="39">
        <v>0</v>
      </c>
      <c r="LL31" s="39">
        <v>1980</v>
      </c>
      <c r="LM31" s="39">
        <v>2823</v>
      </c>
      <c r="LN31" s="39">
        <v>30932</v>
      </c>
      <c r="LO31" s="39">
        <v>0</v>
      </c>
      <c r="LP31" s="39">
        <v>5775</v>
      </c>
      <c r="LQ31" s="39">
        <v>137415</v>
      </c>
      <c r="LR31" s="39">
        <v>0</v>
      </c>
      <c r="LS31" s="39">
        <v>0</v>
      </c>
      <c r="LT31" s="39">
        <v>0</v>
      </c>
      <c r="LU31" s="39">
        <v>0</v>
      </c>
      <c r="LV31" s="39">
        <v>216507</v>
      </c>
      <c r="LW31" s="39">
        <v>2349</v>
      </c>
      <c r="LX31" s="39">
        <v>0</v>
      </c>
      <c r="LY31" s="39">
        <v>0</v>
      </c>
      <c r="LZ31" s="39">
        <v>502190</v>
      </c>
      <c r="MA31" s="39">
        <v>982058</v>
      </c>
      <c r="MB31" s="39">
        <v>12590</v>
      </c>
      <c r="MC31" s="39">
        <v>12590</v>
      </c>
      <c r="MD31" s="39">
        <v>969468</v>
      </c>
      <c r="ME31" s="39">
        <v>798</v>
      </c>
      <c r="MF31" s="38"/>
      <c r="MG31" s="38"/>
      <c r="MH31" s="38"/>
      <c r="MI31" s="38"/>
      <c r="MJ31" s="39">
        <v>9828</v>
      </c>
      <c r="MK31" s="38"/>
      <c r="ML31" s="39">
        <v>501079</v>
      </c>
      <c r="MM31" s="38"/>
      <c r="MN31" s="39">
        <v>53032</v>
      </c>
      <c r="MO31" s="39">
        <v>25723</v>
      </c>
      <c r="MP31" s="38"/>
      <c r="MQ31" s="38"/>
      <c r="MR31" s="39">
        <v>96000</v>
      </c>
      <c r="MS31" s="39">
        <v>581119</v>
      </c>
      <c r="MT31" s="38"/>
      <c r="MU31" s="39">
        <v>1267579</v>
      </c>
      <c r="MV31" s="38"/>
      <c r="MW31" s="38"/>
      <c r="MX31" s="38"/>
      <c r="MY31" s="38"/>
      <c r="MZ31" s="39">
        <v>0</v>
      </c>
      <c r="NA31" s="39">
        <v>70441</v>
      </c>
      <c r="NB31" s="39">
        <v>5681</v>
      </c>
      <c r="NC31" s="39">
        <v>7370</v>
      </c>
      <c r="ND31" s="39">
        <v>102267</v>
      </c>
      <c r="NE31" s="39">
        <v>106578</v>
      </c>
      <c r="NF31" s="39">
        <v>263246</v>
      </c>
      <c r="NG31" s="38"/>
      <c r="NH31" s="39">
        <v>555583</v>
      </c>
      <c r="NI31" s="39">
        <v>46310</v>
      </c>
      <c r="NJ31" s="39">
        <v>3735</v>
      </c>
      <c r="NK31" s="39">
        <v>4846</v>
      </c>
      <c r="NL31" s="38"/>
      <c r="NM31" s="39">
        <v>54891</v>
      </c>
      <c r="NN31" s="39">
        <v>356735</v>
      </c>
      <c r="NO31" s="39">
        <v>28772</v>
      </c>
      <c r="NP31" s="39">
        <v>37327</v>
      </c>
      <c r="NQ31" s="39"/>
      <c r="NR31" s="39">
        <v>308</v>
      </c>
      <c r="NS31" s="39">
        <v>270577</v>
      </c>
      <c r="NT31" s="39">
        <v>693719</v>
      </c>
      <c r="NU31" s="39">
        <v>331463</v>
      </c>
      <c r="NV31" s="39">
        <v>26733</v>
      </c>
      <c r="NW31" s="39">
        <v>34682</v>
      </c>
      <c r="NX31" s="38"/>
      <c r="NY31" s="39">
        <v>44667</v>
      </c>
      <c r="NZ31" s="39">
        <v>14992</v>
      </c>
      <c r="OA31" s="38"/>
      <c r="OB31" s="39">
        <v>452537</v>
      </c>
      <c r="OC31" s="38"/>
      <c r="OD31" s="38"/>
      <c r="OE31" s="38"/>
      <c r="OF31" s="38"/>
      <c r="OG31" s="39">
        <v>0</v>
      </c>
      <c r="OH31" s="39">
        <v>128942</v>
      </c>
      <c r="OI31" s="39">
        <v>10400</v>
      </c>
      <c r="OJ31" s="39">
        <v>13491</v>
      </c>
      <c r="OK31" s="38">
        <v>2330</v>
      </c>
      <c r="OL31" s="39">
        <v>155163</v>
      </c>
      <c r="OM31" s="39">
        <v>149941</v>
      </c>
      <c r="ON31" s="39">
        <v>10986</v>
      </c>
      <c r="OO31" s="39">
        <v>14253</v>
      </c>
      <c r="OP31" s="38"/>
      <c r="OQ31" s="39">
        <v>175180</v>
      </c>
      <c r="OR31" s="38"/>
      <c r="OS31" s="38"/>
      <c r="OT31" s="38"/>
      <c r="OU31" s="38"/>
      <c r="OV31" s="39">
        <v>0</v>
      </c>
      <c r="OW31" s="39">
        <v>144488</v>
      </c>
      <c r="OX31" s="39">
        <v>11653</v>
      </c>
      <c r="OY31" s="39">
        <v>15118</v>
      </c>
      <c r="OZ31" s="39">
        <v>4974</v>
      </c>
      <c r="PA31" s="39">
        <v>176233</v>
      </c>
      <c r="PB31" s="38"/>
      <c r="PC31" s="38"/>
      <c r="PD31" s="38"/>
      <c r="PE31" s="38"/>
      <c r="PF31" s="39">
        <v>0</v>
      </c>
      <c r="PG31" s="38"/>
      <c r="PH31" s="38"/>
      <c r="PI31" s="38"/>
      <c r="PJ31" s="38"/>
      <c r="PK31" s="39">
        <v>111717</v>
      </c>
      <c r="PL31" s="39">
        <v>20700</v>
      </c>
      <c r="PM31" s="39">
        <v>382292</v>
      </c>
      <c r="PN31" s="39">
        <v>514709</v>
      </c>
      <c r="PO31" s="39">
        <v>91073</v>
      </c>
      <c r="PP31" s="39">
        <v>7346</v>
      </c>
      <c r="PQ31" s="39">
        <v>9530</v>
      </c>
      <c r="PR31" s="39">
        <v>250</v>
      </c>
      <c r="PS31" s="39">
        <v>28565</v>
      </c>
      <c r="PT31" s="39">
        <v>6492</v>
      </c>
      <c r="PU31" s="39">
        <v>143256</v>
      </c>
      <c r="PV31" s="38"/>
      <c r="PW31" s="38"/>
      <c r="PX31" s="38"/>
      <c r="PY31" s="38"/>
      <c r="PZ31" s="39">
        <v>0</v>
      </c>
      <c r="QA31" s="38"/>
      <c r="QB31" s="38"/>
      <c r="QC31" s="38"/>
      <c r="QD31" s="38"/>
      <c r="QE31" s="39">
        <v>0</v>
      </c>
      <c r="QF31" s="38">
        <v>135</v>
      </c>
      <c r="QG31" s="38"/>
      <c r="QH31" s="38"/>
      <c r="QI31" s="38"/>
      <c r="QJ31" s="39">
        <v>21600</v>
      </c>
      <c r="QK31" s="38"/>
      <c r="QL31" s="38"/>
      <c r="QM31" s="38"/>
      <c r="QN31" s="38"/>
      <c r="QO31" s="39">
        <v>158822</v>
      </c>
      <c r="QP31" s="38"/>
      <c r="QQ31" s="39">
        <v>379477</v>
      </c>
      <c r="QR31" s="38"/>
      <c r="QS31" s="38"/>
      <c r="QT31" s="39">
        <v>7023</v>
      </c>
      <c r="QU31" s="39">
        <v>567057</v>
      </c>
      <c r="QV31" s="39">
        <v>3488328</v>
      </c>
      <c r="QW31" s="39">
        <v>0</v>
      </c>
      <c r="QX31" s="39">
        <v>3488328</v>
      </c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  <c r="SA31" s="38"/>
      <c r="SB31" s="38"/>
      <c r="SC31" s="38"/>
      <c r="SD31" s="38"/>
      <c r="SE31" s="38"/>
      <c r="SF31" s="38"/>
      <c r="SG31" s="39">
        <v>92145</v>
      </c>
      <c r="SH31" s="38"/>
      <c r="SI31" s="38"/>
      <c r="SJ31" s="38"/>
      <c r="SK31" s="38"/>
      <c r="SL31" s="38"/>
      <c r="SM31" s="38"/>
      <c r="SN31" s="38"/>
      <c r="SO31" s="38"/>
      <c r="SP31" s="38"/>
      <c r="SQ31" s="38"/>
      <c r="SR31" s="38"/>
      <c r="SS31" s="38"/>
      <c r="ST31" s="38"/>
      <c r="SU31" s="38"/>
      <c r="SV31" s="38"/>
      <c r="SW31" s="38"/>
      <c r="SX31" s="38"/>
      <c r="SY31" s="38"/>
      <c r="SZ31" s="38"/>
      <c r="TA31" s="38"/>
      <c r="TB31" s="38"/>
      <c r="TC31" s="38"/>
      <c r="TD31" s="38"/>
      <c r="TE31" s="38"/>
      <c r="TF31" s="39">
        <v>111717</v>
      </c>
      <c r="TG31" s="39">
        <v>20700</v>
      </c>
      <c r="TH31" s="39">
        <v>382292</v>
      </c>
      <c r="TI31" s="38"/>
      <c r="TJ31" s="38"/>
      <c r="TK31" s="38"/>
      <c r="TL31" s="38"/>
      <c r="TM31" s="38"/>
      <c r="TN31" s="38"/>
      <c r="TO31" s="39">
        <v>6492</v>
      </c>
      <c r="TP31" s="38"/>
      <c r="TQ31" s="38"/>
      <c r="TR31" s="38"/>
      <c r="TS31" s="38"/>
      <c r="TT31" s="38"/>
      <c r="TU31" s="38"/>
      <c r="TV31" s="38"/>
      <c r="TW31" s="38"/>
      <c r="TX31" s="38"/>
      <c r="TY31" s="38"/>
      <c r="TZ31" s="38"/>
      <c r="UA31" s="38"/>
      <c r="UB31" s="38"/>
      <c r="UC31" s="38"/>
      <c r="UD31" s="38"/>
      <c r="UE31" s="38"/>
      <c r="UF31" s="38"/>
      <c r="UG31" s="39">
        <v>158822</v>
      </c>
      <c r="UH31" s="38"/>
      <c r="UI31" s="38"/>
      <c r="UJ31" s="39">
        <v>0</v>
      </c>
      <c r="UK31" s="39">
        <v>0</v>
      </c>
      <c r="UL31" s="38"/>
      <c r="UM31" s="39">
        <v>0</v>
      </c>
      <c r="UN31" s="39">
        <v>0</v>
      </c>
      <c r="UO31" s="39">
        <v>0</v>
      </c>
      <c r="UP31" s="39">
        <v>0</v>
      </c>
      <c r="UQ31" s="39">
        <v>0</v>
      </c>
      <c r="UR31" s="39">
        <v>0</v>
      </c>
      <c r="US31" s="39">
        <v>0</v>
      </c>
      <c r="UT31" s="39">
        <v>0</v>
      </c>
      <c r="UU31" s="39">
        <v>70441</v>
      </c>
      <c r="UV31" s="39">
        <v>5681</v>
      </c>
      <c r="UW31" s="39">
        <v>7370</v>
      </c>
      <c r="UX31" s="39">
        <v>102267</v>
      </c>
      <c r="UY31" s="39">
        <v>106578</v>
      </c>
      <c r="UZ31" s="39">
        <v>263246</v>
      </c>
      <c r="VA31" s="39">
        <v>0</v>
      </c>
      <c r="VB31" s="39">
        <v>0</v>
      </c>
      <c r="VC31" s="39">
        <v>555583</v>
      </c>
      <c r="VD31" s="39">
        <v>46310</v>
      </c>
      <c r="VE31" s="39">
        <v>3735</v>
      </c>
      <c r="VF31" s="39">
        <v>4846</v>
      </c>
      <c r="VG31" s="39">
        <v>0</v>
      </c>
      <c r="VH31" s="39">
        <v>0</v>
      </c>
      <c r="VI31" s="39">
        <v>54891</v>
      </c>
      <c r="VJ31" s="39">
        <v>356735</v>
      </c>
      <c r="VK31" s="39">
        <v>28772</v>
      </c>
      <c r="VL31" s="39">
        <v>37327</v>
      </c>
      <c r="VM31" s="39">
        <v>0</v>
      </c>
      <c r="VN31" s="39">
        <v>308</v>
      </c>
      <c r="VO31" s="39">
        <v>270577</v>
      </c>
      <c r="VP31" s="39">
        <v>693719</v>
      </c>
      <c r="VQ31" s="39">
        <v>331463</v>
      </c>
      <c r="VR31" s="39">
        <v>26733</v>
      </c>
      <c r="VS31" s="39">
        <v>34682</v>
      </c>
      <c r="VT31" s="39">
        <v>0</v>
      </c>
      <c r="VU31" s="39">
        <v>44667</v>
      </c>
      <c r="VV31" s="39">
        <v>14992</v>
      </c>
      <c r="VW31" s="39">
        <v>0</v>
      </c>
      <c r="VX31" s="39">
        <v>452537</v>
      </c>
      <c r="VY31" s="39">
        <v>0</v>
      </c>
      <c r="VZ31" s="39">
        <v>0</v>
      </c>
      <c r="WA31" s="39">
        <v>0</v>
      </c>
      <c r="WB31" s="39">
        <v>0</v>
      </c>
      <c r="WC31" s="39">
        <v>92145</v>
      </c>
      <c r="WD31" s="39">
        <v>92145</v>
      </c>
      <c r="WE31" s="39">
        <v>128942</v>
      </c>
      <c r="WF31" s="39">
        <v>10400</v>
      </c>
      <c r="WG31" s="39">
        <v>13491</v>
      </c>
      <c r="WH31" s="39">
        <v>2330</v>
      </c>
      <c r="WI31" s="39">
        <v>155163</v>
      </c>
      <c r="WJ31" s="39">
        <v>149941</v>
      </c>
      <c r="WK31" s="39">
        <v>10986</v>
      </c>
      <c r="WL31" s="39">
        <v>14253</v>
      </c>
      <c r="WM31" s="39">
        <v>0</v>
      </c>
      <c r="WN31" s="39">
        <v>175180</v>
      </c>
      <c r="WO31" s="39">
        <v>0</v>
      </c>
      <c r="WP31" s="39">
        <v>0</v>
      </c>
      <c r="WQ31" s="39">
        <v>0</v>
      </c>
      <c r="WR31" s="39">
        <v>0</v>
      </c>
      <c r="WS31" s="39">
        <v>0</v>
      </c>
      <c r="WT31" s="39">
        <v>144488</v>
      </c>
      <c r="WU31" s="39">
        <v>11653</v>
      </c>
      <c r="WV31" s="39">
        <v>15118</v>
      </c>
      <c r="WW31" s="39">
        <v>4974</v>
      </c>
      <c r="WX31" s="39">
        <v>176233</v>
      </c>
      <c r="WY31" s="39">
        <v>0</v>
      </c>
      <c r="WZ31" s="39">
        <v>0</v>
      </c>
      <c r="XA31" s="39">
        <v>0</v>
      </c>
      <c r="XB31" s="39">
        <v>0</v>
      </c>
      <c r="XC31" s="39">
        <v>0</v>
      </c>
      <c r="XD31" s="39">
        <v>0</v>
      </c>
      <c r="XE31" s="39">
        <v>0</v>
      </c>
      <c r="XF31" s="39">
        <v>0</v>
      </c>
      <c r="XG31" s="39">
        <v>0</v>
      </c>
      <c r="XH31" s="39">
        <v>0</v>
      </c>
      <c r="XI31" s="39">
        <v>0</v>
      </c>
      <c r="XJ31" s="39">
        <v>0</v>
      </c>
      <c r="XK31" s="39">
        <v>0</v>
      </c>
      <c r="XL31" s="39">
        <v>0</v>
      </c>
      <c r="XM31" s="39">
        <v>91073</v>
      </c>
      <c r="XN31" s="39">
        <v>7346</v>
      </c>
      <c r="XO31" s="39">
        <v>9530</v>
      </c>
      <c r="XP31" s="39">
        <v>250</v>
      </c>
      <c r="XQ31" s="39">
        <v>28565</v>
      </c>
      <c r="XR31" s="39">
        <v>0</v>
      </c>
      <c r="XS31" s="39">
        <v>136764</v>
      </c>
      <c r="XT31" s="39">
        <v>0</v>
      </c>
      <c r="XU31" s="39">
        <v>0</v>
      </c>
      <c r="XV31" s="39">
        <v>0</v>
      </c>
      <c r="XW31" s="39">
        <v>0</v>
      </c>
      <c r="XX31" s="39">
        <v>0</v>
      </c>
      <c r="XY31" s="39">
        <v>0</v>
      </c>
      <c r="XZ31" s="39">
        <v>0</v>
      </c>
      <c r="YA31" s="39">
        <v>0</v>
      </c>
      <c r="YB31" s="39">
        <v>0</v>
      </c>
      <c r="YC31" s="39">
        <v>0</v>
      </c>
      <c r="YD31" s="39">
        <v>135</v>
      </c>
      <c r="YE31" s="39">
        <v>0</v>
      </c>
      <c r="YF31" s="39">
        <v>0</v>
      </c>
      <c r="YG31" s="39">
        <v>0</v>
      </c>
      <c r="YH31" s="39">
        <v>21600</v>
      </c>
      <c r="YI31" s="39">
        <v>0</v>
      </c>
      <c r="YJ31" s="39">
        <v>0</v>
      </c>
      <c r="YK31" s="39">
        <v>0</v>
      </c>
      <c r="YL31" s="39">
        <v>0</v>
      </c>
      <c r="YM31" s="39">
        <v>0</v>
      </c>
      <c r="YN31" s="39">
        <v>0</v>
      </c>
      <c r="YO31" s="39">
        <v>379477</v>
      </c>
      <c r="YP31" s="39">
        <v>0</v>
      </c>
      <c r="YQ31" s="39">
        <v>0</v>
      </c>
      <c r="YR31" s="39">
        <v>7023</v>
      </c>
      <c r="YS31" s="39">
        <v>0</v>
      </c>
      <c r="YT31" s="39">
        <v>0</v>
      </c>
      <c r="YU31" s="39">
        <v>0</v>
      </c>
      <c r="YV31" s="39">
        <v>408235</v>
      </c>
      <c r="YW31" s="39">
        <v>2900450</v>
      </c>
      <c r="YX31" s="39">
        <v>0</v>
      </c>
      <c r="YY31" s="39">
        <v>0</v>
      </c>
      <c r="YZ31" s="39">
        <v>0</v>
      </c>
      <c r="ZA31" s="39">
        <v>0</v>
      </c>
      <c r="ZB31" s="39">
        <v>2900450</v>
      </c>
      <c r="ZC31" s="39">
        <v>59922</v>
      </c>
      <c r="ZD31" s="38"/>
      <c r="ZE31" s="38"/>
      <c r="ZF31" s="39">
        <v>14110</v>
      </c>
      <c r="ZG31" s="39">
        <v>67524</v>
      </c>
      <c r="ZH31" s="39">
        <v>1980</v>
      </c>
      <c r="ZI31" s="39">
        <v>31447</v>
      </c>
      <c r="ZJ31" s="39">
        <v>266967</v>
      </c>
      <c r="ZK31" s="39">
        <v>441950</v>
      </c>
      <c r="ZL31" s="39">
        <v>0</v>
      </c>
      <c r="ZM31" s="39">
        <v>441950</v>
      </c>
      <c r="ZN31" s="39">
        <v>-157348</v>
      </c>
      <c r="ZO31" s="38"/>
      <c r="ZP31" s="38"/>
      <c r="ZQ31" s="38"/>
      <c r="ZR31" s="38"/>
      <c r="ZS31" s="38"/>
      <c r="ZT31" s="38"/>
      <c r="ZU31" s="38"/>
      <c r="ZV31" s="38"/>
      <c r="ZW31" s="38"/>
      <c r="ZX31" s="38"/>
      <c r="ZY31" s="38"/>
      <c r="ZZ31" s="38"/>
      <c r="AAA31" s="39">
        <v>266967</v>
      </c>
      <c r="AAB31" s="39">
        <v>0</v>
      </c>
      <c r="AAC31" s="38"/>
      <c r="AAD31" s="39">
        <v>217270</v>
      </c>
      <c r="AAE31" s="39">
        <v>0</v>
      </c>
      <c r="AAF31" s="39">
        <v>0</v>
      </c>
      <c r="AAG31" s="39">
        <v>0</v>
      </c>
      <c r="AAH31" s="39">
        <v>0</v>
      </c>
      <c r="AAI31" s="39">
        <v>14110</v>
      </c>
      <c r="AAJ31" s="39">
        <v>0</v>
      </c>
      <c r="AAK31" s="39">
        <v>67524</v>
      </c>
      <c r="AAL31" s="39">
        <v>0</v>
      </c>
      <c r="AAM31" s="39">
        <v>1980</v>
      </c>
      <c r="AAN31" s="39">
        <v>0</v>
      </c>
      <c r="AAO31" s="39">
        <v>31447</v>
      </c>
      <c r="AAP31" s="39">
        <v>0</v>
      </c>
      <c r="AAQ31" s="39">
        <v>0</v>
      </c>
      <c r="AAR31" s="39">
        <v>0</v>
      </c>
      <c r="AAS31" s="39">
        <v>0</v>
      </c>
      <c r="AAT31" s="39">
        <v>332331</v>
      </c>
      <c r="AAU31" s="39">
        <v>0</v>
      </c>
      <c r="AAV31" s="39">
        <v>0</v>
      </c>
      <c r="AAW31" s="39">
        <v>0</v>
      </c>
      <c r="AAX31" s="39">
        <v>332331</v>
      </c>
      <c r="AAY31" s="39">
        <v>9842604</v>
      </c>
      <c r="AAZ31" s="39">
        <v>8096384</v>
      </c>
      <c r="ABA31" s="39">
        <v>9842604</v>
      </c>
      <c r="ABB31" s="39">
        <v>8083794</v>
      </c>
      <c r="ABC31" s="38" t="s">
        <v>4485</v>
      </c>
      <c r="ABD31" s="38" t="s">
        <v>4485</v>
      </c>
      <c r="ABE31" s="38" t="s">
        <v>4485</v>
      </c>
      <c r="ABF31" s="38" t="s">
        <v>4485</v>
      </c>
      <c r="ABG31" s="38" t="s">
        <v>4485</v>
      </c>
      <c r="ABH31" s="38" t="s">
        <v>4485</v>
      </c>
      <c r="ABI31" s="38" t="s">
        <v>4485</v>
      </c>
      <c r="ABJ31" s="38" t="s">
        <v>4485</v>
      </c>
      <c r="ABK31" s="38" t="s">
        <v>4485</v>
      </c>
      <c r="ABL31" s="38" t="s">
        <v>4485</v>
      </c>
      <c r="ABM31" s="38" t="s">
        <v>4485</v>
      </c>
      <c r="ABN31" s="38" t="s">
        <v>4485</v>
      </c>
      <c r="ABO31" s="38"/>
      <c r="ABP31" s="38"/>
      <c r="ABQ31" s="38"/>
      <c r="ABR31" s="38"/>
      <c r="ABS31" s="38"/>
      <c r="ABT31" s="38"/>
      <c r="ABU31" s="38"/>
      <c r="ABV31" s="38"/>
      <c r="ABW31" s="38"/>
      <c r="ABX31" s="39">
        <v>0</v>
      </c>
      <c r="ABY31" s="38"/>
      <c r="ABZ31" s="38"/>
      <c r="ACA31" s="38"/>
      <c r="ACB31" s="38"/>
      <c r="ACC31" s="38"/>
      <c r="ACD31" s="38"/>
      <c r="ACE31" s="38"/>
      <c r="ACF31" s="38"/>
      <c r="ACG31" s="38"/>
      <c r="ACH31" s="38"/>
      <c r="ACI31" s="38"/>
      <c r="ACJ31" s="39">
        <v>0</v>
      </c>
      <c r="ACK31" s="39">
        <v>0</v>
      </c>
      <c r="ACL31" s="39">
        <v>0</v>
      </c>
      <c r="ACM31" s="39">
        <v>0</v>
      </c>
      <c r="ACN31" s="39">
        <v>0</v>
      </c>
      <c r="ACO31" s="39">
        <v>0</v>
      </c>
      <c r="ACP31" s="39">
        <v>0</v>
      </c>
      <c r="ACQ31" s="39">
        <v>0</v>
      </c>
      <c r="ACR31" s="39">
        <v>0</v>
      </c>
      <c r="ACS31" s="39">
        <v>0</v>
      </c>
      <c r="ACT31" s="39">
        <v>0</v>
      </c>
      <c r="ACU31" s="39">
        <v>0</v>
      </c>
      <c r="ACV31" s="39">
        <v>0</v>
      </c>
      <c r="ACW31" s="39">
        <v>8464518</v>
      </c>
      <c r="ACX31" s="39">
        <v>13760</v>
      </c>
      <c r="ACY31" s="38"/>
      <c r="ACZ31" s="39">
        <v>8478278</v>
      </c>
      <c r="ADA31" s="39">
        <v>4767690</v>
      </c>
      <c r="ADB31" s="39">
        <v>880858</v>
      </c>
      <c r="ADC31" s="39">
        <v>3985102</v>
      </c>
      <c r="ADD31" s="39">
        <v>53032</v>
      </c>
      <c r="ADE31" s="39">
        <v>96000</v>
      </c>
      <c r="ADF31" s="39">
        <v>59922</v>
      </c>
      <c r="ADG31" s="39">
        <v>9842604</v>
      </c>
      <c r="ADH31" s="39">
        <v>-1364326</v>
      </c>
      <c r="ADI31" s="39">
        <v>206</v>
      </c>
      <c r="ADJ31" s="38"/>
      <c r="ADK31" s="38"/>
      <c r="ADL31" s="38"/>
      <c r="ADM31" s="39">
        <v>1543069</v>
      </c>
      <c r="ADN31" s="39">
        <v>178949</v>
      </c>
      <c r="ADO31" s="38"/>
      <c r="ADP31" s="39">
        <v>0</v>
      </c>
      <c r="ADQ31" s="39">
        <v>0</v>
      </c>
      <c r="ADR31" s="39">
        <v>178949</v>
      </c>
      <c r="ADS31" s="38"/>
      <c r="ADT31" s="38"/>
      <c r="ADU31" s="38"/>
      <c r="ADV31" s="38"/>
      <c r="ADW31" s="38"/>
      <c r="ADX31" s="38"/>
      <c r="ADY31" s="38"/>
      <c r="ADZ31" s="38"/>
      <c r="AEA31" s="38"/>
      <c r="AEB31" s="38"/>
      <c r="AEC31" s="38"/>
      <c r="AED31" s="38"/>
      <c r="AEE31" s="38"/>
      <c r="AEF31" s="38"/>
      <c r="AEG31" s="38"/>
      <c r="AEH31" s="38"/>
      <c r="AEI31" s="38"/>
      <c r="AEJ31" s="39"/>
      <c r="AEK31" s="38"/>
      <c r="AEL31" s="38"/>
      <c r="AEM31" s="38"/>
      <c r="AEN31" s="38"/>
      <c r="AEO31" s="38"/>
      <c r="AEP31" s="38"/>
      <c r="AEQ31" s="38">
        <v>10021553</v>
      </c>
      <c r="AER31" s="39">
        <v>3881545</v>
      </c>
      <c r="AES31" s="39">
        <v>2030781</v>
      </c>
      <c r="AET31" s="39">
        <v>3488328</v>
      </c>
      <c r="AEU31" s="39">
        <v>441950</v>
      </c>
      <c r="AEV31" s="39">
        <v>0</v>
      </c>
      <c r="AEW31" s="39">
        <v>9842604</v>
      </c>
      <c r="AEX31" s="39">
        <v>178949</v>
      </c>
      <c r="AEY31" s="39"/>
      <c r="AEZ31" s="38"/>
      <c r="AFA31" s="38"/>
      <c r="AFB31" s="38"/>
      <c r="AFC31" s="38">
        <v>178949</v>
      </c>
      <c r="AFD31" s="39"/>
      <c r="AFE31" s="38"/>
      <c r="AFF31" s="38"/>
      <c r="AFG31" s="38"/>
      <c r="AFH31" s="38">
        <v>178949</v>
      </c>
      <c r="AFI31" s="39">
        <v>12529</v>
      </c>
      <c r="AFJ31" s="39"/>
      <c r="AFK31" s="38"/>
      <c r="AFL31" s="38"/>
      <c r="AFM31" s="38">
        <v>1194917</v>
      </c>
      <c r="AFN31" s="39">
        <v>-180000</v>
      </c>
      <c r="AFO31" s="39">
        <v>1014917</v>
      </c>
      <c r="AFP31" s="39"/>
      <c r="AFQ31" s="38">
        <v>820042</v>
      </c>
      <c r="AFR31" s="39"/>
      <c r="AFS31" s="38"/>
      <c r="AFT31" s="38">
        <v>77152</v>
      </c>
      <c r="AFU31" s="39"/>
      <c r="AFV31" s="38">
        <v>3535</v>
      </c>
      <c r="AFW31" s="39"/>
      <c r="AFX31" s="38">
        <v>1595</v>
      </c>
      <c r="AFY31" s="39"/>
      <c r="AFZ31" s="38">
        <v>0</v>
      </c>
      <c r="AGA31" s="39">
        <v>1929770</v>
      </c>
      <c r="AGB31" s="39"/>
      <c r="AGC31" s="38"/>
      <c r="AGD31" s="38">
        <v>498482</v>
      </c>
      <c r="AGE31" s="39">
        <v>23312</v>
      </c>
      <c r="AGF31" s="39"/>
      <c r="AGG31" s="38"/>
      <c r="AGH31" s="38">
        <v>521794</v>
      </c>
      <c r="AGI31" s="39"/>
      <c r="AGJ31" s="38"/>
      <c r="AGK31" s="38">
        <v>0</v>
      </c>
      <c r="AGL31" s="39"/>
      <c r="AGM31" s="38"/>
      <c r="AGN31" s="39"/>
      <c r="AGO31" s="38">
        <v>0</v>
      </c>
      <c r="AGP31" s="39">
        <v>0</v>
      </c>
      <c r="AGQ31" s="39">
        <v>2451564</v>
      </c>
      <c r="AGR31" s="39">
        <v>1085685</v>
      </c>
      <c r="AGS31" s="39">
        <v>226155</v>
      </c>
      <c r="AGT31" s="39"/>
      <c r="AGU31" s="38"/>
      <c r="AGV31" s="38"/>
      <c r="AGW31" s="38">
        <v>332229</v>
      </c>
      <c r="AGX31" s="38">
        <v>293987</v>
      </c>
      <c r="AGY31" s="39"/>
      <c r="AGZ31" s="38"/>
      <c r="AHA31" s="38">
        <v>342173</v>
      </c>
      <c r="AHB31" s="39">
        <v>2280229</v>
      </c>
      <c r="AHC31" s="39"/>
      <c r="AHD31" s="38"/>
      <c r="AHE31" s="38"/>
      <c r="AHF31" s="38">
        <v>0</v>
      </c>
      <c r="AHG31" s="39">
        <v>2280229</v>
      </c>
      <c r="AHH31" s="39"/>
      <c r="AHI31" s="38"/>
      <c r="AHJ31" s="38"/>
      <c r="AHK31" s="38"/>
      <c r="AHL31" s="38"/>
      <c r="AHM31" s="38"/>
      <c r="AHN31" s="38"/>
      <c r="AHO31" s="38"/>
      <c r="AHP31" s="38"/>
      <c r="AHQ31" s="38"/>
      <c r="AHR31" s="38"/>
      <c r="AHS31" s="38"/>
      <c r="AHT31" s="38"/>
      <c r="AHU31" s="38"/>
      <c r="AHV31" s="38"/>
      <c r="AHW31" s="38"/>
      <c r="AHX31" s="38"/>
      <c r="AHY31" s="38"/>
      <c r="AHZ31" s="38"/>
      <c r="AIA31" s="38"/>
      <c r="AIB31" s="38"/>
      <c r="AIC31" s="38"/>
      <c r="AID31" s="38"/>
      <c r="AIE31" s="38"/>
      <c r="AIF31" s="38"/>
      <c r="AIG31" s="38"/>
      <c r="AIH31" s="38"/>
      <c r="AII31" s="38"/>
      <c r="AIJ31" s="38"/>
      <c r="AIK31" s="38"/>
      <c r="AIL31" s="38"/>
      <c r="AIM31" s="38">
        <v>0</v>
      </c>
      <c r="AIN31" s="39"/>
      <c r="AIO31" s="38"/>
      <c r="AIP31" s="38">
        <v>0</v>
      </c>
      <c r="AIQ31" s="39"/>
      <c r="AIR31" s="38"/>
      <c r="AIS31" s="38">
        <v>0</v>
      </c>
      <c r="AIT31" s="39">
        <v>245704</v>
      </c>
      <c r="AIU31" s="39">
        <v>-253318</v>
      </c>
      <c r="AIV31" s="39">
        <v>178949</v>
      </c>
      <c r="AIW31" s="39"/>
      <c r="AIX31" s="38">
        <v>171335</v>
      </c>
      <c r="AIY31" s="39">
        <v>245704</v>
      </c>
      <c r="AIZ31" s="39">
        <v>-253318</v>
      </c>
      <c r="AJA31" s="39">
        <v>0</v>
      </c>
      <c r="AJB31" s="39">
        <v>0</v>
      </c>
      <c r="AJC31" s="39">
        <v>0</v>
      </c>
      <c r="AJD31" s="39">
        <v>178949</v>
      </c>
      <c r="AJE31" s="39">
        <v>0</v>
      </c>
      <c r="AJF31" s="39">
        <v>171335</v>
      </c>
      <c r="AJG31" s="39">
        <v>2451564</v>
      </c>
      <c r="AJH31" s="39"/>
      <c r="AJI31" s="38"/>
      <c r="AJJ31" s="38">
        <v>179184</v>
      </c>
      <c r="AJK31" s="39">
        <v>27310</v>
      </c>
      <c r="AJL31" s="39"/>
      <c r="AJM31" s="38"/>
      <c r="AJN31" s="38">
        <v>206494</v>
      </c>
      <c r="AJO31" s="39"/>
      <c r="AJP31" s="38"/>
      <c r="AJQ31" s="38">
        <v>381106</v>
      </c>
      <c r="AJR31" s="38">
        <v>4283</v>
      </c>
      <c r="AJS31" s="39"/>
      <c r="AJT31" s="38"/>
      <c r="AJU31" s="38">
        <v>385389</v>
      </c>
      <c r="AJV31" s="39"/>
      <c r="AJW31" s="38"/>
      <c r="AJX31" s="38"/>
      <c r="AJY31" s="39"/>
      <c r="AJZ31" s="38"/>
      <c r="AKA31" s="38"/>
      <c r="AKB31" s="38">
        <v>0</v>
      </c>
      <c r="AKC31" s="39">
        <v>0</v>
      </c>
      <c r="AKD31" s="39">
        <v>0</v>
      </c>
      <c r="AKE31" s="39">
        <v>560290</v>
      </c>
      <c r="AKF31" s="39">
        <v>31593</v>
      </c>
      <c r="AKG31" s="39">
        <v>0</v>
      </c>
      <c r="AKH31" s="39">
        <v>0</v>
      </c>
      <c r="AKI31" s="39">
        <v>591883</v>
      </c>
      <c r="AKJ31" s="39"/>
      <c r="AKK31" s="38">
        <v>-8959</v>
      </c>
      <c r="AKL31" s="39">
        <v>-1208</v>
      </c>
      <c r="AKM31" s="39"/>
      <c r="AKN31" s="38"/>
      <c r="AKO31" s="38">
        <v>-10167</v>
      </c>
      <c r="AKP31" s="39"/>
      <c r="AKQ31" s="38">
        <v>-52849</v>
      </c>
      <c r="AKR31" s="39">
        <v>-7073</v>
      </c>
      <c r="AKS31" s="39"/>
      <c r="AKT31" s="38"/>
      <c r="AKU31" s="38">
        <v>-59922</v>
      </c>
      <c r="AKV31" s="39">
        <v>0</v>
      </c>
      <c r="AKW31" s="39">
        <v>-61808</v>
      </c>
      <c r="AKX31" s="39">
        <v>-8281</v>
      </c>
      <c r="AKY31" s="39">
        <v>0</v>
      </c>
      <c r="AKZ31" s="39">
        <v>0</v>
      </c>
      <c r="ALA31" s="39">
        <v>-70089</v>
      </c>
      <c r="ALB31" s="39">
        <v>0</v>
      </c>
      <c r="ALC31" s="39">
        <v>0</v>
      </c>
      <c r="ALD31" s="39">
        <v>498482</v>
      </c>
      <c r="ALE31" s="39">
        <v>23312</v>
      </c>
      <c r="ALF31" s="39">
        <v>0</v>
      </c>
      <c r="ALG31" s="39">
        <v>0</v>
      </c>
      <c r="ALH31" s="39">
        <v>521794</v>
      </c>
      <c r="ALI31" s="39"/>
      <c r="ALJ31" s="38">
        <v>203916</v>
      </c>
      <c r="ALK31" s="39"/>
      <c r="ALL31" s="38">
        <v>2208967</v>
      </c>
      <c r="ALM31" s="39">
        <v>179184</v>
      </c>
      <c r="ALN31" s="39">
        <v>158750</v>
      </c>
      <c r="ALO31" s="39">
        <v>27310</v>
      </c>
      <c r="ALP31" s="39">
        <v>139917</v>
      </c>
      <c r="ALQ31" s="39"/>
      <c r="ALR31" s="38"/>
      <c r="ALS31" s="38">
        <v>2918044</v>
      </c>
      <c r="ALT31" s="39"/>
      <c r="ALU31" s="38"/>
      <c r="ALV31" s="38"/>
      <c r="ALW31" s="38"/>
      <c r="ALX31" s="38"/>
      <c r="ALY31" s="38"/>
      <c r="ALZ31" s="38"/>
      <c r="AMA31" s="38"/>
      <c r="AMB31" s="38"/>
      <c r="AMC31" s="38"/>
      <c r="AMD31" s="38">
        <v>0</v>
      </c>
      <c r="AME31" s="39"/>
      <c r="AMF31" s="38"/>
      <c r="AMG31" s="38"/>
      <c r="AMH31" s="38"/>
      <c r="AMI31" s="38">
        <v>381107</v>
      </c>
      <c r="AMJ31" s="38">
        <v>380750</v>
      </c>
      <c r="AMK31" s="38">
        <v>4283</v>
      </c>
      <c r="AML31" s="39"/>
      <c r="AMM31" s="38"/>
      <c r="AMN31" s="38"/>
      <c r="AMO31" s="38">
        <v>766140</v>
      </c>
      <c r="AMP31" s="39"/>
      <c r="AMQ31" s="38"/>
      <c r="AMR31" s="38"/>
      <c r="AMS31" s="38"/>
      <c r="AMT31" s="38"/>
      <c r="AMU31" s="38"/>
      <c r="AMV31" s="38"/>
      <c r="AMW31" s="38"/>
      <c r="AMX31" s="38"/>
      <c r="AMY31" s="38"/>
      <c r="AMZ31" s="38">
        <v>0</v>
      </c>
      <c r="ANA31" s="39"/>
      <c r="ANB31" s="38"/>
      <c r="ANC31" s="38"/>
      <c r="AND31" s="38"/>
      <c r="ANE31" s="38"/>
      <c r="ANF31" s="38"/>
      <c r="ANG31" s="38"/>
      <c r="ANH31" s="38"/>
      <c r="ANI31" s="38"/>
      <c r="ANJ31" s="38"/>
      <c r="ANK31" s="38">
        <v>0</v>
      </c>
      <c r="ANL31" s="39">
        <v>0</v>
      </c>
      <c r="ANM31" s="39">
        <v>203916</v>
      </c>
      <c r="ANN31" s="39">
        <v>0</v>
      </c>
      <c r="ANO31" s="39">
        <v>2208967</v>
      </c>
      <c r="ANP31" s="39">
        <v>560291</v>
      </c>
      <c r="ANQ31" s="39">
        <v>539500</v>
      </c>
      <c r="ANR31" s="39">
        <v>31593</v>
      </c>
      <c r="ANS31" s="39">
        <v>139917</v>
      </c>
      <c r="ANT31" s="39">
        <v>0</v>
      </c>
      <c r="ANU31" s="39">
        <v>0</v>
      </c>
      <c r="ANV31" s="39">
        <v>3684184</v>
      </c>
      <c r="ANW31" s="39"/>
      <c r="ANX31" s="40">
        <v>6.5000000000000002E-2</v>
      </c>
      <c r="ANY31" s="40">
        <v>0.05</v>
      </c>
      <c r="ANZ31" s="40">
        <v>0.05</v>
      </c>
      <c r="AOA31" s="40">
        <v>0.1</v>
      </c>
      <c r="AOB31" s="40">
        <v>0.1</v>
      </c>
      <c r="AOC31" s="40">
        <v>0.33329999999999999</v>
      </c>
      <c r="AOD31" s="40">
        <v>0.33329999999999999</v>
      </c>
      <c r="AOE31" s="40">
        <v>0</v>
      </c>
      <c r="AOF31" s="39">
        <v>52849</v>
      </c>
      <c r="AOG31" s="39">
        <v>7073</v>
      </c>
      <c r="AOH31" s="39">
        <v>0</v>
      </c>
      <c r="AOI31" s="39">
        <v>59922</v>
      </c>
      <c r="AOJ31" s="39"/>
      <c r="AOK31" s="38">
        <v>145129</v>
      </c>
      <c r="AOL31" s="39">
        <v>-24834</v>
      </c>
      <c r="AOM31" s="38">
        <v>26975</v>
      </c>
      <c r="AON31" s="39">
        <v>-3914</v>
      </c>
      <c r="AOO31" s="38">
        <v>13992</v>
      </c>
      <c r="AOP31" s="39"/>
      <c r="AOQ31" s="38"/>
      <c r="AOR31" s="38">
        <v>157348</v>
      </c>
      <c r="AOS31" s="39">
        <v>0</v>
      </c>
      <c r="AOT31" s="39">
        <v>145129</v>
      </c>
      <c r="AOU31" s="39">
        <v>28015</v>
      </c>
      <c r="AOV31" s="39">
        <v>26975</v>
      </c>
      <c r="AOW31" s="39">
        <v>3159</v>
      </c>
      <c r="AOX31" s="39">
        <v>13992</v>
      </c>
      <c r="AOY31" s="39">
        <v>0</v>
      </c>
      <c r="AOZ31" s="39">
        <v>0</v>
      </c>
      <c r="APA31" s="39">
        <v>217270</v>
      </c>
      <c r="APB31" s="39">
        <v>1987</v>
      </c>
      <c r="APC31" s="41" t="s">
        <v>8049</v>
      </c>
      <c r="APD31" s="38">
        <v>5091800</v>
      </c>
      <c r="APE31" s="39" t="s">
        <v>4485</v>
      </c>
      <c r="APF31" s="38" t="s">
        <v>4485</v>
      </c>
      <c r="APG31" s="38">
        <v>123</v>
      </c>
      <c r="APH31" s="39">
        <v>32226</v>
      </c>
      <c r="API31" s="39">
        <v>19402</v>
      </c>
      <c r="APJ31" s="39"/>
      <c r="APK31" s="38">
        <v>3</v>
      </c>
      <c r="APL31" s="42" t="s">
        <v>4485</v>
      </c>
      <c r="APM31" s="38" t="s">
        <v>4485</v>
      </c>
      <c r="APN31" s="38"/>
      <c r="APO31" s="38"/>
      <c r="APP31" s="38"/>
      <c r="APQ31" s="38" t="s">
        <v>237</v>
      </c>
      <c r="APR31" s="38" t="s">
        <v>237</v>
      </c>
      <c r="APS31" s="38" t="s">
        <v>237</v>
      </c>
      <c r="APT31" s="38"/>
      <c r="APU31" s="38"/>
      <c r="APV31" s="38"/>
      <c r="APW31" s="38"/>
      <c r="APX31" s="38"/>
      <c r="APY31" s="38"/>
      <c r="APZ31" s="38"/>
      <c r="AQA31" s="38"/>
      <c r="AQB31" s="38"/>
      <c r="AQC31" s="38"/>
      <c r="AQD31" s="38"/>
      <c r="AQE31" s="38" t="s">
        <v>237</v>
      </c>
      <c r="AQF31" s="38"/>
      <c r="AQG31" s="38"/>
      <c r="AQH31" s="38" t="s">
        <v>237</v>
      </c>
      <c r="AQI31" s="38"/>
      <c r="AQJ31" s="38"/>
      <c r="AQK31" s="38"/>
      <c r="AQL31" s="38"/>
      <c r="AQM31" s="38"/>
      <c r="AQN31" s="38"/>
      <c r="AQO31" s="38"/>
      <c r="AQP31" s="38"/>
      <c r="AQQ31" s="38"/>
      <c r="AQR31" s="38"/>
      <c r="AQS31" s="38" t="s">
        <v>237</v>
      </c>
      <c r="AQT31" s="38"/>
      <c r="AQU31" s="38"/>
      <c r="AQV31" s="38" t="s">
        <v>237</v>
      </c>
      <c r="AQW31" s="38"/>
      <c r="AQX31" s="38"/>
      <c r="AQY31" s="38"/>
      <c r="AQZ31" s="38"/>
      <c r="ARA31" s="38"/>
      <c r="ARB31" s="38"/>
      <c r="ARC31" s="38"/>
      <c r="ARD31" s="38"/>
      <c r="ARE31" s="39">
        <v>178949</v>
      </c>
      <c r="ARF31" s="39">
        <v>59922</v>
      </c>
      <c r="ARG31" s="39">
        <v>159048</v>
      </c>
      <c r="ARH31" s="39">
        <v>397919</v>
      </c>
      <c r="ARI31" s="39">
        <v>-385390</v>
      </c>
      <c r="ARJ31" s="39"/>
      <c r="ARK31" s="38">
        <v>-385390</v>
      </c>
      <c r="ARL31" s="39"/>
      <c r="ARM31" s="38"/>
      <c r="ARN31" s="38"/>
      <c r="ARO31" s="39">
        <v>0</v>
      </c>
      <c r="ARP31" s="39">
        <v>12529</v>
      </c>
      <c r="ARQ31" s="39">
        <v>12529</v>
      </c>
      <c r="ARR31" s="39" t="s">
        <v>8050</v>
      </c>
      <c r="ARS31" s="38"/>
      <c r="ART31" s="38"/>
      <c r="ARU31" s="38"/>
      <c r="ARV31" s="38"/>
      <c r="ARW31" s="38">
        <v>123</v>
      </c>
      <c r="ARX31" s="39" t="s">
        <v>2760</v>
      </c>
      <c r="ARY31" s="38">
        <v>123</v>
      </c>
      <c r="ARZ31" s="39"/>
      <c r="ASA31" s="38"/>
      <c r="ASB31" s="38"/>
      <c r="ASC31" s="38"/>
      <c r="ASD31" s="38" t="s">
        <v>237</v>
      </c>
      <c r="ASE31" s="38"/>
      <c r="ASF31" s="38"/>
      <c r="ASG31" s="38"/>
      <c r="ASH31" s="38"/>
      <c r="ASI31" s="38" t="s">
        <v>237</v>
      </c>
      <c r="ASJ31" s="38"/>
      <c r="ASK31" s="38"/>
      <c r="ASL31" s="38"/>
      <c r="ASM31" s="38"/>
      <c r="ASN31" s="38">
        <v>123</v>
      </c>
      <c r="ASO31" s="39">
        <v>0</v>
      </c>
      <c r="ASP31" s="39">
        <v>0</v>
      </c>
      <c r="ASQ31" s="39">
        <v>0</v>
      </c>
      <c r="ASR31" s="39">
        <v>0</v>
      </c>
      <c r="ASS31" s="39">
        <v>123</v>
      </c>
      <c r="AST31" s="39"/>
      <c r="ASU31" s="38"/>
      <c r="ASV31" s="38"/>
      <c r="ASW31" s="38"/>
      <c r="ASX31" s="38">
        <v>1650</v>
      </c>
      <c r="ASY31" s="39"/>
      <c r="ASZ31" s="38"/>
      <c r="ATA31" s="38"/>
      <c r="ATB31" s="38"/>
      <c r="ATC31" s="38"/>
      <c r="ATD31" s="38"/>
      <c r="ATE31" s="38"/>
      <c r="ATF31" s="38"/>
      <c r="ATG31" s="38"/>
      <c r="ATH31" s="38"/>
      <c r="ATI31" s="38"/>
      <c r="ATJ31" s="38">
        <v>1650</v>
      </c>
      <c r="ATK31" s="39">
        <v>236</v>
      </c>
      <c r="ATL31" s="39"/>
      <c r="ATM31" s="38"/>
      <c r="ATN31" s="38"/>
      <c r="ATO31" s="38"/>
      <c r="ATP31" s="38"/>
      <c r="ATQ31" s="38"/>
      <c r="ATR31" s="38"/>
      <c r="ATS31" s="38"/>
      <c r="ATT31" s="38"/>
      <c r="ATU31" s="38"/>
      <c r="ATV31" s="38"/>
      <c r="ATW31" s="38">
        <v>236</v>
      </c>
      <c r="ATX31" s="39"/>
      <c r="ATY31" s="38"/>
      <c r="ATZ31" s="38"/>
      <c r="AUA31" s="38"/>
      <c r="AUB31" s="38"/>
      <c r="AUC31" s="38"/>
      <c r="AUD31" s="38"/>
      <c r="AUE31" s="38"/>
      <c r="AUF31" s="38"/>
      <c r="AUG31" s="38"/>
      <c r="AUH31" s="38"/>
      <c r="AUI31" s="38"/>
      <c r="AUJ31" s="38">
        <v>0</v>
      </c>
      <c r="AUK31" s="39">
        <v>1742</v>
      </c>
      <c r="AUL31" s="39"/>
      <c r="AUM31" s="38"/>
      <c r="AUN31" s="38"/>
      <c r="AUO31" s="38"/>
      <c r="AUP31" s="38"/>
      <c r="AUQ31" s="38"/>
      <c r="AUR31" s="38"/>
      <c r="AUS31" s="38"/>
      <c r="AUT31" s="38">
        <v>1742</v>
      </c>
      <c r="AUU31" s="39">
        <v>834</v>
      </c>
      <c r="AUV31" s="39"/>
      <c r="AUW31" s="38"/>
      <c r="AUX31" s="38"/>
      <c r="AUY31" s="38"/>
      <c r="AUZ31" s="38"/>
      <c r="AVA31" s="38"/>
      <c r="AVB31" s="38"/>
      <c r="AVC31" s="38"/>
      <c r="AVD31" s="38">
        <v>834</v>
      </c>
      <c r="AVE31" s="39">
        <v>19313</v>
      </c>
      <c r="AVF31" s="39"/>
      <c r="AVG31" s="38"/>
      <c r="AVH31" s="38"/>
      <c r="AVI31" s="38"/>
      <c r="AVJ31" s="38"/>
      <c r="AVK31" s="38"/>
      <c r="AVL31" s="38"/>
      <c r="AVM31" s="38"/>
      <c r="AVN31" s="38">
        <v>19313</v>
      </c>
      <c r="AVO31" s="39">
        <v>7</v>
      </c>
      <c r="AVP31" s="39"/>
      <c r="AVQ31" s="38"/>
      <c r="AVR31" s="38"/>
      <c r="AVS31" s="38"/>
      <c r="AVT31" s="38"/>
      <c r="AVU31" s="38"/>
      <c r="AVV31" s="38"/>
      <c r="AVW31" s="38"/>
      <c r="AVX31" s="38">
        <v>7</v>
      </c>
      <c r="AVY31" s="39">
        <v>6816</v>
      </c>
      <c r="AVZ31" s="39"/>
      <c r="AWA31" s="38"/>
      <c r="AWB31" s="38"/>
      <c r="AWC31" s="38"/>
      <c r="AWD31" s="38"/>
      <c r="AWE31" s="38"/>
      <c r="AWF31" s="38"/>
      <c r="AWG31" s="38"/>
      <c r="AWH31" s="38">
        <v>6816</v>
      </c>
      <c r="AWI31" s="39"/>
      <c r="AWJ31" s="38"/>
      <c r="AWK31" s="38"/>
      <c r="AWL31" s="38"/>
      <c r="AWM31" s="38"/>
      <c r="AWN31" s="38"/>
      <c r="AWO31" s="38"/>
      <c r="AWP31" s="38"/>
      <c r="AWQ31" s="38"/>
      <c r="AWR31" s="38">
        <v>0</v>
      </c>
      <c r="AWS31" s="39"/>
      <c r="AWT31" s="38"/>
      <c r="AWU31" s="38"/>
      <c r="AWV31" s="38"/>
      <c r="AWW31" s="38"/>
      <c r="AWX31" s="38"/>
      <c r="AWY31" s="38"/>
      <c r="AWZ31" s="38"/>
      <c r="AXA31" s="38"/>
      <c r="AXB31" s="38">
        <v>0</v>
      </c>
      <c r="AXC31" s="39"/>
      <c r="AXD31" s="38"/>
      <c r="AXE31" s="38"/>
      <c r="AXF31" s="38"/>
      <c r="AXG31" s="38"/>
      <c r="AXH31" s="38"/>
      <c r="AXI31" s="38"/>
      <c r="AXJ31" s="38"/>
      <c r="AXK31" s="38"/>
      <c r="AXL31" s="38"/>
      <c r="AXM31" s="38"/>
      <c r="AXN31" s="38"/>
      <c r="AXO31" s="38">
        <v>0</v>
      </c>
      <c r="AXP31" s="39"/>
      <c r="AXQ31" s="38"/>
      <c r="AXR31" s="38"/>
      <c r="AXS31" s="38"/>
      <c r="AXT31" s="38"/>
      <c r="AXU31" s="38"/>
      <c r="AXV31" s="38"/>
      <c r="AXW31" s="38"/>
      <c r="AXX31" s="38"/>
      <c r="AXY31" s="38"/>
      <c r="AXZ31" s="38"/>
      <c r="AYA31" s="38"/>
      <c r="AYB31" s="38">
        <v>0</v>
      </c>
      <c r="AYC31" s="39"/>
      <c r="AYD31" s="38"/>
      <c r="AYE31" s="38"/>
      <c r="AYF31" s="38"/>
      <c r="AYG31" s="38"/>
      <c r="AYH31" s="38"/>
      <c r="AYI31" s="38"/>
      <c r="AYJ31" s="38"/>
      <c r="AYK31" s="38"/>
      <c r="AYL31" s="38"/>
      <c r="AYM31" s="38"/>
      <c r="AYN31" s="38"/>
      <c r="AYO31" s="38">
        <v>0</v>
      </c>
      <c r="AYP31" s="39"/>
      <c r="AYQ31" s="38"/>
      <c r="AYR31" s="38"/>
      <c r="AYS31" s="38"/>
      <c r="AYT31" s="38"/>
      <c r="AYU31" s="38"/>
      <c r="AYV31" s="38"/>
      <c r="AYW31" s="38"/>
      <c r="AYX31" s="38"/>
      <c r="AYY31" s="38"/>
      <c r="AYZ31" s="38"/>
      <c r="AZA31" s="38"/>
      <c r="AZB31" s="38">
        <v>0</v>
      </c>
      <c r="AZC31" s="39">
        <v>30598</v>
      </c>
      <c r="AZD31" s="39">
        <v>0</v>
      </c>
      <c r="AZE31" s="39">
        <v>0</v>
      </c>
      <c r="AZF31" s="39">
        <v>0</v>
      </c>
      <c r="AZG31" s="39">
        <v>0</v>
      </c>
      <c r="AZH31" s="39">
        <v>0</v>
      </c>
      <c r="AZI31" s="39">
        <v>0</v>
      </c>
      <c r="AZJ31" s="39">
        <v>0</v>
      </c>
      <c r="AZK31" s="39">
        <v>0</v>
      </c>
      <c r="AZL31" s="39">
        <v>0</v>
      </c>
      <c r="AZM31" s="39">
        <v>0</v>
      </c>
      <c r="AZN31" s="39">
        <v>0</v>
      </c>
      <c r="AZO31" s="39">
        <v>30598</v>
      </c>
      <c r="AZP31" s="39">
        <v>130</v>
      </c>
      <c r="AZQ31" s="39">
        <v>51</v>
      </c>
      <c r="AZR31" s="39">
        <v>197</v>
      </c>
      <c r="AZS31" s="39">
        <v>155</v>
      </c>
      <c r="AZT31" s="39"/>
      <c r="AZU31" s="38"/>
      <c r="AZV31" s="38">
        <v>578704</v>
      </c>
      <c r="AZW31" s="43"/>
      <c r="AZX31" s="38"/>
      <c r="AZY31" s="38"/>
      <c r="AZZ31" s="38">
        <v>578704</v>
      </c>
      <c r="BAA31" s="43">
        <v>12705</v>
      </c>
      <c r="BAB31" s="43"/>
      <c r="BAC31" s="38">
        <v>12705</v>
      </c>
      <c r="BAD31" s="43">
        <v>1016769</v>
      </c>
      <c r="BAE31" s="43"/>
      <c r="BAF31" s="38"/>
      <c r="BAG31" s="38"/>
      <c r="BAH31" s="38">
        <v>1016769</v>
      </c>
      <c r="BAI31" s="43">
        <v>21820</v>
      </c>
      <c r="BAJ31" s="43"/>
      <c r="BAK31" s="38">
        <v>21820</v>
      </c>
      <c r="BAL31" s="43">
        <v>1269133</v>
      </c>
      <c r="BAM31" s="43"/>
      <c r="BAN31" s="38"/>
      <c r="BAO31" s="38"/>
      <c r="BAP31" s="38">
        <v>1269133</v>
      </c>
      <c r="BAQ31" s="43">
        <v>44380</v>
      </c>
      <c r="BAR31" s="43"/>
      <c r="BAS31" s="38">
        <v>44380</v>
      </c>
      <c r="BAT31" s="43"/>
      <c r="BAU31" s="38"/>
      <c r="BAV31" s="38"/>
      <c r="BAW31" s="38"/>
      <c r="BAX31" s="38"/>
      <c r="BAY31" s="38"/>
      <c r="BAZ31" s="38"/>
      <c r="BBA31" s="38"/>
      <c r="BBB31" s="38"/>
      <c r="BBC31" s="38"/>
      <c r="BBD31" s="38"/>
      <c r="BBE31" s="38"/>
      <c r="BBF31" s="38"/>
      <c r="BBG31" s="38"/>
      <c r="BBH31" s="38"/>
      <c r="BBI31" s="38"/>
      <c r="BBJ31" s="38">
        <v>3</v>
      </c>
      <c r="BBK31" s="38">
        <v>15</v>
      </c>
      <c r="BBL31" s="43">
        <v>1</v>
      </c>
      <c r="BBM31" s="43">
        <v>16</v>
      </c>
      <c r="BBN31" s="43"/>
      <c r="BBO31" s="43"/>
      <c r="BBP31" s="38">
        <v>3</v>
      </c>
      <c r="BBQ31" s="43">
        <v>2</v>
      </c>
      <c r="BBR31" s="43"/>
      <c r="BBS31" s="38">
        <v>6</v>
      </c>
      <c r="BBT31" s="43"/>
      <c r="BBU31" s="38"/>
      <c r="BBV31" s="43">
        <v>1</v>
      </c>
      <c r="BBW31" s="43"/>
      <c r="BBX31" s="38">
        <v>6</v>
      </c>
      <c r="BBY31" s="43">
        <v>1</v>
      </c>
      <c r="BBZ31" s="43">
        <v>14</v>
      </c>
      <c r="BCA31" s="43">
        <v>21</v>
      </c>
      <c r="BCB31" s="43">
        <v>51</v>
      </c>
      <c r="BCC31" s="43"/>
      <c r="BCD31" s="38"/>
      <c r="BCE31" s="38">
        <v>140</v>
      </c>
      <c r="BCF31" s="43"/>
      <c r="BCG31" s="38">
        <v>1.6</v>
      </c>
      <c r="BCH31" s="43">
        <v>9.1</v>
      </c>
      <c r="BCI31" s="43">
        <v>0.6</v>
      </c>
      <c r="BCJ31" s="43">
        <v>10.7</v>
      </c>
      <c r="BCK31" s="43">
        <v>1.6</v>
      </c>
      <c r="BCL31" s="43"/>
      <c r="BCM31" s="38">
        <v>1.7</v>
      </c>
      <c r="BCN31" s="43">
        <v>1.8</v>
      </c>
      <c r="BCO31" s="43"/>
      <c r="BCP31" s="38">
        <v>1.5</v>
      </c>
      <c r="BCQ31" s="43"/>
      <c r="BCR31" s="38">
        <v>2.4</v>
      </c>
      <c r="BCS31" s="43">
        <v>1.1000000000000001</v>
      </c>
      <c r="BCT31" s="43"/>
      <c r="BCU31" s="38">
        <v>4.7</v>
      </c>
      <c r="BCV31" s="43">
        <v>1</v>
      </c>
      <c r="BCW31" s="43">
        <v>6.1</v>
      </c>
      <c r="BCX31" s="43">
        <v>10.5</v>
      </c>
      <c r="BCY31" s="43">
        <v>21.3</v>
      </c>
      <c r="BCZ31" s="43"/>
      <c r="BDA31" s="38"/>
      <c r="BDB31" s="38">
        <v>75.7</v>
      </c>
      <c r="BDC31" s="43"/>
      <c r="BDD31" s="38">
        <v>3295</v>
      </c>
      <c r="BDE31" s="43">
        <v>18906</v>
      </c>
      <c r="BDF31" s="43">
        <v>1248</v>
      </c>
      <c r="BDG31" s="43">
        <v>22196</v>
      </c>
      <c r="BDH31" s="43">
        <v>3254</v>
      </c>
      <c r="BDI31" s="43"/>
      <c r="BDJ31" s="38">
        <v>3549</v>
      </c>
      <c r="BDK31" s="43">
        <v>3782</v>
      </c>
      <c r="BDL31" s="43"/>
      <c r="BDM31" s="38">
        <v>3021</v>
      </c>
      <c r="BDN31" s="43"/>
      <c r="BDO31" s="38">
        <v>5021</v>
      </c>
      <c r="BDP31" s="43">
        <v>2224</v>
      </c>
      <c r="BDQ31" s="43"/>
      <c r="BDR31" s="38">
        <v>9747</v>
      </c>
      <c r="BDS31" s="43">
        <v>2117</v>
      </c>
      <c r="BDT31" s="43">
        <v>12705</v>
      </c>
      <c r="BDU31" s="43">
        <v>21820</v>
      </c>
      <c r="BDV31" s="43">
        <v>44380</v>
      </c>
      <c r="BDW31" s="43"/>
      <c r="BDX31" s="38"/>
      <c r="BDY31" s="38">
        <v>157265</v>
      </c>
      <c r="BDZ31" s="43" t="s">
        <v>8174</v>
      </c>
      <c r="BEA31" s="38" t="s">
        <v>13906</v>
      </c>
      <c r="BEB31" s="38" t="s">
        <v>13907</v>
      </c>
      <c r="BEC31" s="38" t="s">
        <v>13908</v>
      </c>
      <c r="BED31" s="38" t="s">
        <v>13909</v>
      </c>
      <c r="BEE31" s="38" t="s">
        <v>7487</v>
      </c>
      <c r="BEF31" s="38" t="s">
        <v>7627</v>
      </c>
      <c r="BEG31" s="38" t="s">
        <v>7459</v>
      </c>
      <c r="BEH31" s="38" t="s">
        <v>7459</v>
      </c>
      <c r="BEI31" s="38" t="s">
        <v>7458</v>
      </c>
      <c r="BEJ31" s="38" t="s">
        <v>7489</v>
      </c>
      <c r="BEK31" s="38" t="s">
        <v>7460</v>
      </c>
      <c r="BEL31" s="38" t="s">
        <v>7460</v>
      </c>
      <c r="BEM31" s="38" t="s">
        <v>7460</v>
      </c>
      <c r="BEN31" s="38" t="s">
        <v>7460</v>
      </c>
      <c r="BEO31" s="38">
        <v>151055</v>
      </c>
      <c r="BEP31" s="39">
        <v>127876</v>
      </c>
      <c r="BEQ31" s="39">
        <v>113652</v>
      </c>
      <c r="BER31" s="39">
        <v>95791</v>
      </c>
      <c r="BES31" s="39">
        <v>91255</v>
      </c>
      <c r="BET31" s="39"/>
      <c r="BEU31" s="38"/>
      <c r="BEV31" s="38"/>
      <c r="BEW31" s="38"/>
      <c r="BEX31" s="38"/>
      <c r="BEY31" s="38"/>
      <c r="BEZ31" s="38"/>
      <c r="BFA31" s="38"/>
      <c r="BFB31" s="38"/>
      <c r="BFC31" s="38"/>
      <c r="BFD31" s="38">
        <v>151055</v>
      </c>
      <c r="BFE31" s="39">
        <v>127876</v>
      </c>
      <c r="BFF31" s="39">
        <v>113652</v>
      </c>
      <c r="BFG31" s="39">
        <v>95791</v>
      </c>
      <c r="BFH31" s="39">
        <v>91255</v>
      </c>
      <c r="BFI31" s="39"/>
      <c r="BFJ31" s="38"/>
      <c r="BFK31" s="38"/>
      <c r="BFL31" s="38"/>
      <c r="BFM31" s="38"/>
      <c r="BFN31" s="38"/>
      <c r="BFO31" s="38" t="s">
        <v>7518</v>
      </c>
      <c r="BFP31" s="38" t="s">
        <v>7500</v>
      </c>
      <c r="BFQ31" s="38" t="s">
        <v>7501</v>
      </c>
      <c r="BFR31" s="38" t="s">
        <v>7502</v>
      </c>
      <c r="BFS31" s="38" t="s">
        <v>7503</v>
      </c>
      <c r="BFT31" s="38" t="s">
        <v>7504</v>
      </c>
      <c r="BFU31" s="38" t="s">
        <v>2752</v>
      </c>
      <c r="BFV31" s="38">
        <v>2169</v>
      </c>
      <c r="BFW31" s="38" t="s">
        <v>7505</v>
      </c>
      <c r="BFX31" s="38" t="s">
        <v>7506</v>
      </c>
      <c r="BFY31" s="38" t="s">
        <v>2760</v>
      </c>
      <c r="BFZ31" s="38" t="s">
        <v>7462</v>
      </c>
      <c r="BGA31" s="38" t="s">
        <v>13910</v>
      </c>
      <c r="BGB31" s="38" t="s">
        <v>7462</v>
      </c>
      <c r="BGC31" s="38" t="s">
        <v>13905</v>
      </c>
      <c r="BGD31" s="38" t="s">
        <v>12031</v>
      </c>
      <c r="BGE31" s="38" t="s">
        <v>8279</v>
      </c>
      <c r="BGF31" s="38" t="s">
        <v>237</v>
      </c>
      <c r="BGG31" s="38" t="s">
        <v>12032</v>
      </c>
      <c r="BGH31" s="38" t="s">
        <v>2760</v>
      </c>
      <c r="BGI31" s="38"/>
      <c r="BGJ31" s="38"/>
    </row>
    <row r="32" spans="1:1544" s="45" customFormat="1" hidden="1" x14ac:dyDescent="0.3">
      <c r="A32" s="37" t="s">
        <v>337</v>
      </c>
      <c r="B32" s="37">
        <v>2021</v>
      </c>
      <c r="C32" s="38" t="s">
        <v>337</v>
      </c>
      <c r="D32" s="38" t="s">
        <v>335</v>
      </c>
      <c r="E32" s="38">
        <v>834050497</v>
      </c>
      <c r="F32" s="38">
        <v>950799</v>
      </c>
      <c r="G32" s="38" t="s">
        <v>2760</v>
      </c>
      <c r="H32" s="38">
        <v>1127</v>
      </c>
      <c r="I32" s="38" t="s">
        <v>7535</v>
      </c>
      <c r="J32" s="38" t="s">
        <v>7509</v>
      </c>
      <c r="K32" s="38" t="s">
        <v>8071</v>
      </c>
      <c r="L32" s="38" t="s">
        <v>8072</v>
      </c>
      <c r="M32" s="38">
        <v>1776</v>
      </c>
      <c r="N32" s="38" t="s">
        <v>8073</v>
      </c>
      <c r="O32" s="38" t="s">
        <v>4485</v>
      </c>
      <c r="P32" s="38" t="s">
        <v>4485</v>
      </c>
      <c r="Q32" s="38" t="s">
        <v>4485</v>
      </c>
      <c r="R32" s="38" t="s">
        <v>1541</v>
      </c>
      <c r="S32" s="38" t="s">
        <v>2188</v>
      </c>
      <c r="T32" s="38" t="s">
        <v>1675</v>
      </c>
      <c r="U32" s="38" t="s">
        <v>4744</v>
      </c>
      <c r="V32" s="38" t="s">
        <v>4485</v>
      </c>
      <c r="W32" s="38" t="s">
        <v>7500</v>
      </c>
      <c r="X32" s="38" t="s">
        <v>7501</v>
      </c>
      <c r="Y32" s="38" t="s">
        <v>7502</v>
      </c>
      <c r="Z32" s="38" t="s">
        <v>7503</v>
      </c>
      <c r="AA32" s="38" t="s">
        <v>7504</v>
      </c>
      <c r="AB32" s="38" t="s">
        <v>2752</v>
      </c>
      <c r="AC32" s="38">
        <v>2169</v>
      </c>
      <c r="AD32" s="38" t="s">
        <v>7505</v>
      </c>
      <c r="AE32" s="38" t="s">
        <v>7506</v>
      </c>
      <c r="AF32" s="38"/>
      <c r="AG32" s="38" t="s">
        <v>7500</v>
      </c>
      <c r="AH32" s="38" t="s">
        <v>7501</v>
      </c>
      <c r="AI32" s="38" t="s">
        <v>7502</v>
      </c>
      <c r="AJ32" s="38" t="s">
        <v>7503</v>
      </c>
      <c r="AK32" s="38" t="s">
        <v>7504</v>
      </c>
      <c r="AL32" s="38" t="s">
        <v>2752</v>
      </c>
      <c r="AM32" s="38">
        <v>2169</v>
      </c>
      <c r="AN32" s="38" t="s">
        <v>7505</v>
      </c>
      <c r="AO32" s="38" t="s">
        <v>7506</v>
      </c>
      <c r="AP32" s="38" t="s">
        <v>7447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9">
        <v>471207</v>
      </c>
      <c r="CN32" s="39">
        <v>142625</v>
      </c>
      <c r="CO32" s="38"/>
      <c r="CP32" s="39">
        <v>1200829</v>
      </c>
      <c r="CQ32" s="39">
        <v>793111</v>
      </c>
      <c r="CR32" s="39">
        <v>2326554</v>
      </c>
      <c r="CS32" s="39">
        <v>1747</v>
      </c>
      <c r="CT32" s="39">
        <v>1179144</v>
      </c>
      <c r="CU32" s="38"/>
      <c r="CV32" s="38"/>
      <c r="CW32" s="38"/>
      <c r="CX32" s="38"/>
      <c r="CY32" s="38"/>
      <c r="CZ32" s="38"/>
      <c r="DA32" s="38"/>
      <c r="DB32" s="39">
        <v>6115217</v>
      </c>
      <c r="DC32" s="38">
        <v>5856</v>
      </c>
      <c r="DD32" s="39">
        <v>50687</v>
      </c>
      <c r="DE32" s="38"/>
      <c r="DF32" s="39">
        <v>131267</v>
      </c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9">
        <v>187810</v>
      </c>
      <c r="DS32" s="39">
        <v>477063</v>
      </c>
      <c r="DT32" s="39">
        <v>193312</v>
      </c>
      <c r="DU32" s="39">
        <v>0</v>
      </c>
      <c r="DV32" s="39">
        <v>1332096</v>
      </c>
      <c r="DW32" s="39">
        <v>793111</v>
      </c>
      <c r="DX32" s="39">
        <v>2326554</v>
      </c>
      <c r="DY32" s="39">
        <v>1747</v>
      </c>
      <c r="DZ32" s="39">
        <v>1179144</v>
      </c>
      <c r="EA32" s="39">
        <v>0</v>
      </c>
      <c r="EB32" s="39">
        <v>0</v>
      </c>
      <c r="EC32" s="39">
        <v>0</v>
      </c>
      <c r="ED32" s="39">
        <v>0</v>
      </c>
      <c r="EE32" s="39">
        <v>0</v>
      </c>
      <c r="EF32" s="39">
        <v>0</v>
      </c>
      <c r="EG32" s="39">
        <v>0</v>
      </c>
      <c r="EH32" s="39">
        <v>6303027</v>
      </c>
      <c r="EI32" s="39">
        <v>0</v>
      </c>
      <c r="EJ32" s="39">
        <v>1325570</v>
      </c>
      <c r="EK32" s="38"/>
      <c r="EL32" s="38"/>
      <c r="EM32" s="38"/>
      <c r="EN32" s="39">
        <v>5980</v>
      </c>
      <c r="EO32" s="39">
        <v>575</v>
      </c>
      <c r="EP32" s="38" t="s">
        <v>237</v>
      </c>
      <c r="EQ32" s="39">
        <v>8654</v>
      </c>
      <c r="ER32" s="38" t="s">
        <v>237</v>
      </c>
      <c r="ES32" s="39"/>
      <c r="ET32" s="38"/>
      <c r="EU32" s="39">
        <v>1340779</v>
      </c>
      <c r="EV32" s="38" t="s">
        <v>8048</v>
      </c>
      <c r="EW32" s="38"/>
      <c r="EX32" s="38"/>
      <c r="EY32" s="38"/>
      <c r="EZ32" s="39">
        <v>1325570</v>
      </c>
      <c r="FA32" s="38"/>
      <c r="FB32" s="38"/>
      <c r="FC32" s="38"/>
      <c r="FD32" s="38"/>
      <c r="FE32" s="39">
        <v>1325570</v>
      </c>
      <c r="FF32" s="39">
        <v>7643806</v>
      </c>
      <c r="FG32" s="39">
        <v>120055</v>
      </c>
      <c r="FH32" s="39">
        <v>9331</v>
      </c>
      <c r="FI32" s="39">
        <v>14265</v>
      </c>
      <c r="FJ32" s="38"/>
      <c r="FK32" s="39">
        <v>0</v>
      </c>
      <c r="FL32" s="39">
        <v>143651</v>
      </c>
      <c r="FM32" s="39">
        <v>311541</v>
      </c>
      <c r="FN32" s="39">
        <v>24213</v>
      </c>
      <c r="FO32" s="39">
        <v>37019</v>
      </c>
      <c r="FP32" s="38"/>
      <c r="FQ32" s="39">
        <v>0</v>
      </c>
      <c r="FR32" s="39">
        <v>372773</v>
      </c>
      <c r="FS32" s="39">
        <v>825902</v>
      </c>
      <c r="FT32" s="39">
        <v>64191</v>
      </c>
      <c r="FU32" s="39">
        <v>98136</v>
      </c>
      <c r="FV32" s="39">
        <v>100005</v>
      </c>
      <c r="FW32" s="39">
        <v>0</v>
      </c>
      <c r="FX32" s="39">
        <v>1088234</v>
      </c>
      <c r="FY32" s="39">
        <v>1083053</v>
      </c>
      <c r="FZ32" s="39">
        <v>84176</v>
      </c>
      <c r="GA32" s="39">
        <v>128692</v>
      </c>
      <c r="GB32" s="38"/>
      <c r="GC32" s="39">
        <v>0</v>
      </c>
      <c r="GD32" s="39">
        <v>1295921</v>
      </c>
      <c r="GE32" s="38"/>
      <c r="GF32" s="38"/>
      <c r="GG32" s="39">
        <v>0</v>
      </c>
      <c r="GH32" s="39">
        <v>2900579</v>
      </c>
      <c r="GI32" s="39">
        <v>0</v>
      </c>
      <c r="GJ32" s="39">
        <v>2900579</v>
      </c>
      <c r="GK32" s="38"/>
      <c r="GL32" s="38"/>
      <c r="GM32" s="38"/>
      <c r="GN32" s="38"/>
      <c r="GO32" s="39">
        <v>0</v>
      </c>
      <c r="GP32" s="38"/>
      <c r="GQ32" s="38"/>
      <c r="GR32" s="38"/>
      <c r="GS32" s="38"/>
      <c r="GT32" s="38"/>
      <c r="GU32" s="39">
        <v>0</v>
      </c>
      <c r="GV32" s="38"/>
      <c r="GW32" s="38"/>
      <c r="GX32" s="38"/>
      <c r="GY32" s="38"/>
      <c r="GZ32" s="39">
        <v>0</v>
      </c>
      <c r="HA32" s="38"/>
      <c r="HB32" s="38"/>
      <c r="HC32" s="38"/>
      <c r="HD32" s="38"/>
      <c r="HE32" s="39">
        <v>0</v>
      </c>
      <c r="HF32" s="39">
        <v>0</v>
      </c>
      <c r="HG32" s="38"/>
      <c r="HH32" s="39">
        <v>0</v>
      </c>
      <c r="HI32" s="39">
        <v>0</v>
      </c>
      <c r="HJ32" s="39">
        <v>120055</v>
      </c>
      <c r="HK32" s="39">
        <v>9331</v>
      </c>
      <c r="HL32" s="39">
        <v>14265</v>
      </c>
      <c r="HM32" s="39">
        <v>0</v>
      </c>
      <c r="HN32" s="39">
        <v>0</v>
      </c>
      <c r="HO32" s="39">
        <v>0</v>
      </c>
      <c r="HP32" s="39">
        <v>143651</v>
      </c>
      <c r="HQ32" s="39">
        <v>311541</v>
      </c>
      <c r="HR32" s="39">
        <v>24213</v>
      </c>
      <c r="HS32" s="39">
        <v>37019</v>
      </c>
      <c r="HT32" s="39">
        <v>0</v>
      </c>
      <c r="HU32" s="39">
        <v>0</v>
      </c>
      <c r="HV32" s="39">
        <v>372773</v>
      </c>
      <c r="HW32" s="39">
        <v>825902</v>
      </c>
      <c r="HX32" s="39">
        <v>64191</v>
      </c>
      <c r="HY32" s="39">
        <v>98136</v>
      </c>
      <c r="HZ32" s="39">
        <v>100005</v>
      </c>
      <c r="IA32" s="39">
        <v>0</v>
      </c>
      <c r="IB32" s="39">
        <v>1088234</v>
      </c>
      <c r="IC32" s="39">
        <v>1083053</v>
      </c>
      <c r="ID32" s="39">
        <v>84176</v>
      </c>
      <c r="IE32" s="39">
        <v>128692</v>
      </c>
      <c r="IF32" s="39">
        <v>0</v>
      </c>
      <c r="IG32" s="39">
        <v>0</v>
      </c>
      <c r="IH32" s="39">
        <v>1295921</v>
      </c>
      <c r="II32" s="39">
        <v>0</v>
      </c>
      <c r="IJ32" s="39">
        <v>0</v>
      </c>
      <c r="IK32" s="39">
        <v>0</v>
      </c>
      <c r="IL32" s="39">
        <v>0</v>
      </c>
      <c r="IM32" s="39">
        <v>0</v>
      </c>
      <c r="IN32" s="39">
        <v>2900579</v>
      </c>
      <c r="IO32" s="38">
        <v>0</v>
      </c>
      <c r="IP32" s="38">
        <v>0</v>
      </c>
      <c r="IQ32" s="39">
        <v>0</v>
      </c>
      <c r="IR32" s="39">
        <v>2900579</v>
      </c>
      <c r="IS32" s="39">
        <v>120608</v>
      </c>
      <c r="IT32" s="39">
        <v>9374</v>
      </c>
      <c r="IU32" s="39">
        <v>14331</v>
      </c>
      <c r="IV32" s="38"/>
      <c r="IW32" s="38"/>
      <c r="IX32" s="39">
        <v>144313</v>
      </c>
      <c r="IY32" s="39">
        <v>267981</v>
      </c>
      <c r="IZ32" s="39">
        <v>20828</v>
      </c>
      <c r="JA32" s="39">
        <v>31843</v>
      </c>
      <c r="JB32" s="39">
        <v>76464</v>
      </c>
      <c r="JC32" s="39">
        <v>397116</v>
      </c>
      <c r="JD32" s="38"/>
      <c r="JE32" s="39">
        <v>66000</v>
      </c>
      <c r="JF32" s="39">
        <v>30434</v>
      </c>
      <c r="JG32" s="38"/>
      <c r="JH32" s="39">
        <v>3736</v>
      </c>
      <c r="JI32" s="39">
        <v>2823</v>
      </c>
      <c r="JJ32" s="39">
        <v>35632</v>
      </c>
      <c r="JK32" s="38"/>
      <c r="JL32" s="39">
        <v>5775</v>
      </c>
      <c r="JM32" s="39">
        <v>157288</v>
      </c>
      <c r="JN32" s="38"/>
      <c r="JO32" s="39">
        <v>15163</v>
      </c>
      <c r="JP32" s="39">
        <v>913730</v>
      </c>
      <c r="JQ32" s="39">
        <v>1230581</v>
      </c>
      <c r="JR32" s="39">
        <v>1772010</v>
      </c>
      <c r="JS32" s="39">
        <v>0</v>
      </c>
      <c r="JT32" s="39">
        <v>1772010</v>
      </c>
      <c r="JU32" s="38"/>
      <c r="JV32" s="38"/>
      <c r="JW32" s="38"/>
      <c r="JX32" s="38"/>
      <c r="JY32" s="39">
        <v>0</v>
      </c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>
        <v>89</v>
      </c>
      <c r="KQ32" s="39">
        <v>913730</v>
      </c>
      <c r="KR32" s="38"/>
      <c r="KS32" s="39">
        <v>249952</v>
      </c>
      <c r="KT32" s="39">
        <v>2712</v>
      </c>
      <c r="KU32" s="39">
        <v>8654</v>
      </c>
      <c r="KV32" s="39">
        <v>120608</v>
      </c>
      <c r="KW32" s="39">
        <v>9374</v>
      </c>
      <c r="KX32" s="39">
        <v>14331</v>
      </c>
      <c r="KY32" s="39">
        <v>0</v>
      </c>
      <c r="KZ32" s="39">
        <v>0</v>
      </c>
      <c r="LA32" s="39">
        <v>0</v>
      </c>
      <c r="LB32" s="39">
        <v>144313</v>
      </c>
      <c r="LC32" s="39">
        <v>267981</v>
      </c>
      <c r="LD32" s="39">
        <v>20828</v>
      </c>
      <c r="LE32" s="39">
        <v>31843</v>
      </c>
      <c r="LF32" s="39">
        <v>76464</v>
      </c>
      <c r="LG32" s="39">
        <v>397116</v>
      </c>
      <c r="LH32" s="39">
        <v>0</v>
      </c>
      <c r="LI32" s="39">
        <v>66000</v>
      </c>
      <c r="LJ32" s="39">
        <v>30434</v>
      </c>
      <c r="LK32" s="39">
        <v>0</v>
      </c>
      <c r="LL32" s="39">
        <v>3736</v>
      </c>
      <c r="LM32" s="39">
        <v>2823</v>
      </c>
      <c r="LN32" s="39">
        <v>35632</v>
      </c>
      <c r="LO32" s="39">
        <v>0</v>
      </c>
      <c r="LP32" s="39">
        <v>5775</v>
      </c>
      <c r="LQ32" s="39">
        <v>157288</v>
      </c>
      <c r="LR32" s="39">
        <v>0</v>
      </c>
      <c r="LS32" s="39">
        <v>15074</v>
      </c>
      <c r="LT32" s="39">
        <v>0</v>
      </c>
      <c r="LU32" s="39">
        <v>0</v>
      </c>
      <c r="LV32" s="39">
        <v>249952</v>
      </c>
      <c r="LW32" s="39">
        <v>2712</v>
      </c>
      <c r="LX32" s="39">
        <v>0</v>
      </c>
      <c r="LY32" s="39">
        <v>0</v>
      </c>
      <c r="LZ32" s="39">
        <v>569426</v>
      </c>
      <c r="MA32" s="39">
        <v>1110855</v>
      </c>
      <c r="MB32" s="39">
        <v>8654</v>
      </c>
      <c r="MC32" s="39">
        <v>8654</v>
      </c>
      <c r="MD32" s="39">
        <v>1102201</v>
      </c>
      <c r="ME32" s="39">
        <v>2024</v>
      </c>
      <c r="MF32" s="38"/>
      <c r="MG32" s="38"/>
      <c r="MH32" s="38"/>
      <c r="MI32" s="38"/>
      <c r="MJ32" s="39">
        <v>23209</v>
      </c>
      <c r="MK32" s="38"/>
      <c r="ML32" s="39">
        <v>382192</v>
      </c>
      <c r="MM32" s="38"/>
      <c r="MN32" s="39">
        <v>59364</v>
      </c>
      <c r="MO32" s="39">
        <v>972</v>
      </c>
      <c r="MP32" s="38"/>
      <c r="MQ32" s="38"/>
      <c r="MR32" s="39">
        <v>80000</v>
      </c>
      <c r="MS32" s="39">
        <v>365969</v>
      </c>
      <c r="MT32" s="38"/>
      <c r="MU32" s="39">
        <v>913730</v>
      </c>
      <c r="MV32" s="38"/>
      <c r="MW32" s="38"/>
      <c r="MX32" s="38"/>
      <c r="MY32" s="38"/>
      <c r="MZ32" s="39">
        <v>0</v>
      </c>
      <c r="NA32" s="39">
        <v>103693</v>
      </c>
      <c r="NB32" s="39">
        <v>8060</v>
      </c>
      <c r="NC32" s="39">
        <v>12321</v>
      </c>
      <c r="ND32" s="39">
        <v>84077</v>
      </c>
      <c r="NE32" s="39">
        <v>72976</v>
      </c>
      <c r="NF32" s="39">
        <v>251561</v>
      </c>
      <c r="NG32" s="38"/>
      <c r="NH32" s="39">
        <v>532688</v>
      </c>
      <c r="NI32" s="39">
        <v>38166</v>
      </c>
      <c r="NJ32" s="39">
        <v>2966</v>
      </c>
      <c r="NK32" s="39">
        <v>4535</v>
      </c>
      <c r="NL32" s="38"/>
      <c r="NM32" s="39">
        <v>45667</v>
      </c>
      <c r="NN32" s="39">
        <v>310535</v>
      </c>
      <c r="NO32" s="39">
        <v>24135</v>
      </c>
      <c r="NP32" s="39">
        <v>36899</v>
      </c>
      <c r="NQ32" s="38"/>
      <c r="NR32" s="39">
        <v>1801</v>
      </c>
      <c r="NS32" s="39">
        <v>166732</v>
      </c>
      <c r="NT32" s="39">
        <v>540102</v>
      </c>
      <c r="NU32" s="39">
        <v>289337</v>
      </c>
      <c r="NV32" s="39">
        <v>22488</v>
      </c>
      <c r="NW32" s="39">
        <v>34381</v>
      </c>
      <c r="NX32" s="38">
        <v>4148</v>
      </c>
      <c r="NY32" s="39">
        <v>32957</v>
      </c>
      <c r="NZ32" s="39">
        <v>5113</v>
      </c>
      <c r="OA32" s="38"/>
      <c r="OB32" s="39">
        <v>388424</v>
      </c>
      <c r="OC32" s="38"/>
      <c r="OD32" s="38"/>
      <c r="OE32" s="38"/>
      <c r="OF32" s="38"/>
      <c r="OG32" s="39">
        <v>0</v>
      </c>
      <c r="OH32" s="39">
        <v>68527</v>
      </c>
      <c r="OI32" s="39">
        <v>5326</v>
      </c>
      <c r="OJ32" s="39">
        <v>8142</v>
      </c>
      <c r="OK32" s="38">
        <v>781</v>
      </c>
      <c r="OL32" s="39">
        <v>82776</v>
      </c>
      <c r="OM32" s="39">
        <v>171397</v>
      </c>
      <c r="ON32" s="39">
        <v>9853</v>
      </c>
      <c r="OO32" s="39">
        <v>15063</v>
      </c>
      <c r="OP32" s="38"/>
      <c r="OQ32" s="39">
        <v>196313</v>
      </c>
      <c r="OR32" s="38"/>
      <c r="OS32" s="38"/>
      <c r="OT32" s="38"/>
      <c r="OU32" s="38"/>
      <c r="OV32" s="39">
        <v>0</v>
      </c>
      <c r="OW32" s="39">
        <v>64926</v>
      </c>
      <c r="OX32" s="39">
        <v>5046</v>
      </c>
      <c r="OY32" s="39">
        <v>7714</v>
      </c>
      <c r="OZ32" s="39">
        <v>30471</v>
      </c>
      <c r="PA32" s="39">
        <v>108157</v>
      </c>
      <c r="PB32" s="38"/>
      <c r="PC32" s="38"/>
      <c r="PD32" s="38"/>
      <c r="PE32" s="38"/>
      <c r="PF32" s="39">
        <v>0</v>
      </c>
      <c r="PG32" s="38"/>
      <c r="PH32" s="38"/>
      <c r="PI32" s="38"/>
      <c r="PJ32" s="38"/>
      <c r="PK32" s="39">
        <v>63751</v>
      </c>
      <c r="PL32" s="39">
        <v>12530</v>
      </c>
      <c r="PM32" s="39">
        <v>261104</v>
      </c>
      <c r="PN32" s="39">
        <v>337385</v>
      </c>
      <c r="PO32" s="39">
        <v>120084</v>
      </c>
      <c r="PP32" s="39">
        <v>9333</v>
      </c>
      <c r="PQ32" s="39">
        <v>14268</v>
      </c>
      <c r="PR32" s="39">
        <v>575</v>
      </c>
      <c r="PS32" s="39">
        <v>41353</v>
      </c>
      <c r="PT32" s="39">
        <v>85820</v>
      </c>
      <c r="PU32" s="39">
        <v>271433</v>
      </c>
      <c r="PV32" s="38"/>
      <c r="PW32" s="38"/>
      <c r="PX32" s="38"/>
      <c r="PY32" s="38"/>
      <c r="PZ32" s="39">
        <v>0</v>
      </c>
      <c r="QA32" s="38"/>
      <c r="QB32" s="38"/>
      <c r="QC32" s="38"/>
      <c r="QD32" s="38"/>
      <c r="QE32" s="39">
        <v>0</v>
      </c>
      <c r="QF32" s="38">
        <v>8667</v>
      </c>
      <c r="QG32" s="38"/>
      <c r="QH32" s="38"/>
      <c r="QI32" s="38"/>
      <c r="QJ32" s="39">
        <v>25500</v>
      </c>
      <c r="QK32" s="38"/>
      <c r="QL32" s="38"/>
      <c r="QM32" s="38"/>
      <c r="QN32" s="38"/>
      <c r="QO32" s="39">
        <v>210693</v>
      </c>
      <c r="QP32" s="38"/>
      <c r="QQ32" s="39">
        <v>225048</v>
      </c>
      <c r="QR32" s="38"/>
      <c r="QS32" s="38"/>
      <c r="QT32" s="39">
        <v>8063</v>
      </c>
      <c r="QU32" s="39">
        <v>477971</v>
      </c>
      <c r="QV32" s="39">
        <v>2980916</v>
      </c>
      <c r="QW32" s="39">
        <v>0</v>
      </c>
      <c r="QX32" s="39">
        <v>2980916</v>
      </c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  <c r="SA32" s="38"/>
      <c r="SB32" s="38"/>
      <c r="SC32" s="38"/>
      <c r="SD32" s="38"/>
      <c r="SE32" s="38"/>
      <c r="SF32" s="38"/>
      <c r="SG32" s="39">
        <v>106378</v>
      </c>
      <c r="SH32" s="38"/>
      <c r="SI32" s="38"/>
      <c r="SJ32" s="38"/>
      <c r="SK32" s="38"/>
      <c r="SL32" s="38"/>
      <c r="SM32" s="38"/>
      <c r="SN32" s="38"/>
      <c r="SO32" s="38"/>
      <c r="SP32" s="38"/>
      <c r="SQ32" s="38"/>
      <c r="SR32" s="38"/>
      <c r="SS32" s="38"/>
      <c r="ST32" s="38"/>
      <c r="SU32" s="38"/>
      <c r="SV32" s="38"/>
      <c r="SW32" s="38"/>
      <c r="SX32" s="38"/>
      <c r="SY32" s="38"/>
      <c r="SZ32" s="38"/>
      <c r="TA32" s="38"/>
      <c r="TB32" s="38"/>
      <c r="TC32" s="38"/>
      <c r="TD32" s="38"/>
      <c r="TE32" s="38"/>
      <c r="TF32" s="39">
        <v>63751</v>
      </c>
      <c r="TG32" s="39">
        <v>12530</v>
      </c>
      <c r="TH32" s="39">
        <v>261104</v>
      </c>
      <c r="TI32" s="38"/>
      <c r="TJ32" s="38"/>
      <c r="TK32" s="38"/>
      <c r="TL32" s="38"/>
      <c r="TM32" s="38"/>
      <c r="TN32" s="38"/>
      <c r="TO32" s="39">
        <v>85820</v>
      </c>
      <c r="TP32" s="38"/>
      <c r="TQ32" s="38"/>
      <c r="TR32" s="38"/>
      <c r="TS32" s="38"/>
      <c r="TT32" s="38"/>
      <c r="TU32" s="38"/>
      <c r="TV32" s="38"/>
      <c r="TW32" s="38"/>
      <c r="TX32" s="38"/>
      <c r="TY32" s="38"/>
      <c r="TZ32" s="38"/>
      <c r="UA32" s="38"/>
      <c r="UB32" s="38"/>
      <c r="UC32" s="38"/>
      <c r="UD32" s="38"/>
      <c r="UE32" s="38"/>
      <c r="UF32" s="38"/>
      <c r="UG32" s="39">
        <v>210693</v>
      </c>
      <c r="UH32" s="38"/>
      <c r="UI32" s="38"/>
      <c r="UJ32" s="39">
        <v>0</v>
      </c>
      <c r="UK32" s="39">
        <v>0</v>
      </c>
      <c r="UL32" s="38"/>
      <c r="UM32" s="39">
        <v>0</v>
      </c>
      <c r="UN32" s="39">
        <v>0</v>
      </c>
      <c r="UO32" s="39">
        <v>0</v>
      </c>
      <c r="UP32" s="39">
        <v>0</v>
      </c>
      <c r="UQ32" s="39">
        <v>0</v>
      </c>
      <c r="UR32" s="39">
        <v>0</v>
      </c>
      <c r="US32" s="39">
        <v>0</v>
      </c>
      <c r="UT32" s="39">
        <v>0</v>
      </c>
      <c r="UU32" s="39">
        <v>103693</v>
      </c>
      <c r="UV32" s="39">
        <v>8060</v>
      </c>
      <c r="UW32" s="39">
        <v>12321</v>
      </c>
      <c r="UX32" s="39">
        <v>84077</v>
      </c>
      <c r="UY32" s="39">
        <v>72976</v>
      </c>
      <c r="UZ32" s="39">
        <v>251561</v>
      </c>
      <c r="VA32" s="39">
        <v>0</v>
      </c>
      <c r="VB32" s="39">
        <v>0</v>
      </c>
      <c r="VC32" s="39">
        <v>532688</v>
      </c>
      <c r="VD32" s="39">
        <v>38166</v>
      </c>
      <c r="VE32" s="39">
        <v>2966</v>
      </c>
      <c r="VF32" s="39">
        <v>4535</v>
      </c>
      <c r="VG32" s="39">
        <v>0</v>
      </c>
      <c r="VH32" s="39">
        <v>0</v>
      </c>
      <c r="VI32" s="39">
        <v>45667</v>
      </c>
      <c r="VJ32" s="39">
        <v>310535</v>
      </c>
      <c r="VK32" s="39">
        <v>24135</v>
      </c>
      <c r="VL32" s="39">
        <v>36899</v>
      </c>
      <c r="VM32" s="39">
        <v>0</v>
      </c>
      <c r="VN32" s="39">
        <v>1801</v>
      </c>
      <c r="VO32" s="39">
        <v>166732</v>
      </c>
      <c r="VP32" s="39">
        <v>540102</v>
      </c>
      <c r="VQ32" s="39">
        <v>289337</v>
      </c>
      <c r="VR32" s="39">
        <v>22488</v>
      </c>
      <c r="VS32" s="39">
        <v>34381</v>
      </c>
      <c r="VT32" s="39">
        <v>4148</v>
      </c>
      <c r="VU32" s="39">
        <v>32957</v>
      </c>
      <c r="VV32" s="39">
        <v>5113</v>
      </c>
      <c r="VW32" s="39">
        <v>0</v>
      </c>
      <c r="VX32" s="39">
        <v>388424</v>
      </c>
      <c r="VY32" s="39">
        <v>0</v>
      </c>
      <c r="VZ32" s="39">
        <v>0</v>
      </c>
      <c r="WA32" s="39">
        <v>0</v>
      </c>
      <c r="WB32" s="39">
        <v>0</v>
      </c>
      <c r="WC32" s="39">
        <v>106378</v>
      </c>
      <c r="WD32" s="39">
        <v>106378</v>
      </c>
      <c r="WE32" s="39">
        <v>68527</v>
      </c>
      <c r="WF32" s="39">
        <v>5326</v>
      </c>
      <c r="WG32" s="39">
        <v>8142</v>
      </c>
      <c r="WH32" s="39">
        <v>781</v>
      </c>
      <c r="WI32" s="39">
        <v>82776</v>
      </c>
      <c r="WJ32" s="39">
        <v>171397</v>
      </c>
      <c r="WK32" s="39">
        <v>9853</v>
      </c>
      <c r="WL32" s="39">
        <v>15063</v>
      </c>
      <c r="WM32" s="39">
        <v>0</v>
      </c>
      <c r="WN32" s="39">
        <v>196313</v>
      </c>
      <c r="WO32" s="39">
        <v>0</v>
      </c>
      <c r="WP32" s="39">
        <v>0</v>
      </c>
      <c r="WQ32" s="39">
        <v>0</v>
      </c>
      <c r="WR32" s="39">
        <v>0</v>
      </c>
      <c r="WS32" s="39">
        <v>0</v>
      </c>
      <c r="WT32" s="39">
        <v>64926</v>
      </c>
      <c r="WU32" s="39">
        <v>5046</v>
      </c>
      <c r="WV32" s="39">
        <v>7714</v>
      </c>
      <c r="WW32" s="39">
        <v>30471</v>
      </c>
      <c r="WX32" s="39">
        <v>108157</v>
      </c>
      <c r="WY32" s="39">
        <v>0</v>
      </c>
      <c r="WZ32" s="39">
        <v>0</v>
      </c>
      <c r="XA32" s="39">
        <v>0</v>
      </c>
      <c r="XB32" s="39">
        <v>0</v>
      </c>
      <c r="XC32" s="39">
        <v>0</v>
      </c>
      <c r="XD32" s="39">
        <v>0</v>
      </c>
      <c r="XE32" s="39">
        <v>0</v>
      </c>
      <c r="XF32" s="39">
        <v>0</v>
      </c>
      <c r="XG32" s="39">
        <v>0</v>
      </c>
      <c r="XH32" s="39">
        <v>0</v>
      </c>
      <c r="XI32" s="39">
        <v>0</v>
      </c>
      <c r="XJ32" s="39">
        <v>0</v>
      </c>
      <c r="XK32" s="39">
        <v>0</v>
      </c>
      <c r="XL32" s="39">
        <v>0</v>
      </c>
      <c r="XM32" s="39">
        <v>120084</v>
      </c>
      <c r="XN32" s="39">
        <v>9333</v>
      </c>
      <c r="XO32" s="39">
        <v>14268</v>
      </c>
      <c r="XP32" s="39">
        <v>575</v>
      </c>
      <c r="XQ32" s="39">
        <v>41353</v>
      </c>
      <c r="XR32" s="39">
        <v>0</v>
      </c>
      <c r="XS32" s="39">
        <v>185613</v>
      </c>
      <c r="XT32" s="39">
        <v>0</v>
      </c>
      <c r="XU32" s="39">
        <v>0</v>
      </c>
      <c r="XV32" s="39">
        <v>0</v>
      </c>
      <c r="XW32" s="39">
        <v>0</v>
      </c>
      <c r="XX32" s="39">
        <v>0</v>
      </c>
      <c r="XY32" s="39">
        <v>0</v>
      </c>
      <c r="XZ32" s="39">
        <v>0</v>
      </c>
      <c r="YA32" s="39">
        <v>0</v>
      </c>
      <c r="YB32" s="39">
        <v>0</v>
      </c>
      <c r="YC32" s="39">
        <v>0</v>
      </c>
      <c r="YD32" s="39">
        <v>8667</v>
      </c>
      <c r="YE32" s="39">
        <v>0</v>
      </c>
      <c r="YF32" s="39">
        <v>0</v>
      </c>
      <c r="YG32" s="39">
        <v>0</v>
      </c>
      <c r="YH32" s="39">
        <v>25500</v>
      </c>
      <c r="YI32" s="39">
        <v>0</v>
      </c>
      <c r="YJ32" s="39">
        <v>0</v>
      </c>
      <c r="YK32" s="39">
        <v>0</v>
      </c>
      <c r="YL32" s="39">
        <v>0</v>
      </c>
      <c r="YM32" s="39">
        <v>0</v>
      </c>
      <c r="YN32" s="39">
        <v>0</v>
      </c>
      <c r="YO32" s="39">
        <v>225048</v>
      </c>
      <c r="YP32" s="39">
        <v>0</v>
      </c>
      <c r="YQ32" s="39">
        <v>0</v>
      </c>
      <c r="YR32" s="39">
        <v>8063</v>
      </c>
      <c r="YS32" s="39">
        <v>0</v>
      </c>
      <c r="YT32" s="39">
        <v>0</v>
      </c>
      <c r="YU32" s="39">
        <v>0</v>
      </c>
      <c r="YV32" s="39">
        <v>267278</v>
      </c>
      <c r="YW32" s="39">
        <v>2453396</v>
      </c>
      <c r="YX32" s="39">
        <v>0</v>
      </c>
      <c r="YY32" s="39">
        <v>0</v>
      </c>
      <c r="YZ32" s="39">
        <v>0</v>
      </c>
      <c r="ZA32" s="39">
        <v>0</v>
      </c>
      <c r="ZB32" s="39">
        <v>2453396</v>
      </c>
      <c r="ZC32" s="39">
        <v>24418</v>
      </c>
      <c r="ZD32" s="38"/>
      <c r="ZE32" s="38"/>
      <c r="ZF32" s="39">
        <v>23818</v>
      </c>
      <c r="ZG32" s="39">
        <v>102242</v>
      </c>
      <c r="ZH32" s="39">
        <v>4969</v>
      </c>
      <c r="ZI32" s="39">
        <v>62674</v>
      </c>
      <c r="ZJ32" s="39">
        <v>308219</v>
      </c>
      <c r="ZK32" s="39">
        <v>526340</v>
      </c>
      <c r="ZL32" s="39">
        <v>0</v>
      </c>
      <c r="ZM32" s="39">
        <v>526340</v>
      </c>
      <c r="ZN32" s="39">
        <v>-279014</v>
      </c>
      <c r="ZO32" s="38"/>
      <c r="ZP32" s="38"/>
      <c r="ZQ32" s="38"/>
      <c r="ZR32" s="38"/>
      <c r="ZS32" s="38"/>
      <c r="ZT32" s="38"/>
      <c r="ZU32" s="38"/>
      <c r="ZV32" s="38"/>
      <c r="ZW32" s="38"/>
      <c r="ZX32" s="38"/>
      <c r="ZY32" s="38"/>
      <c r="ZZ32" s="38"/>
      <c r="AAA32" s="39">
        <v>308219</v>
      </c>
      <c r="AAB32" s="39">
        <v>0</v>
      </c>
      <c r="AAC32" s="38"/>
      <c r="AAD32" s="39">
        <v>303432</v>
      </c>
      <c r="AAE32" s="39">
        <v>0</v>
      </c>
      <c r="AAF32" s="39">
        <v>0</v>
      </c>
      <c r="AAG32" s="39">
        <v>0</v>
      </c>
      <c r="AAH32" s="39">
        <v>0</v>
      </c>
      <c r="AAI32" s="39">
        <v>23818</v>
      </c>
      <c r="AAJ32" s="39">
        <v>0</v>
      </c>
      <c r="AAK32" s="39">
        <v>102242</v>
      </c>
      <c r="AAL32" s="39">
        <v>0</v>
      </c>
      <c r="AAM32" s="39">
        <v>4969</v>
      </c>
      <c r="AAN32" s="39">
        <v>0</v>
      </c>
      <c r="AAO32" s="39">
        <v>62674</v>
      </c>
      <c r="AAP32" s="39">
        <v>0</v>
      </c>
      <c r="AAQ32" s="39">
        <v>0</v>
      </c>
      <c r="AAR32" s="39">
        <v>0</v>
      </c>
      <c r="AAS32" s="39">
        <v>0</v>
      </c>
      <c r="AAT32" s="39">
        <v>497135</v>
      </c>
      <c r="AAU32" s="39">
        <v>0</v>
      </c>
      <c r="AAV32" s="39">
        <v>0</v>
      </c>
      <c r="AAW32" s="39">
        <v>0</v>
      </c>
      <c r="AAX32" s="39">
        <v>497135</v>
      </c>
      <c r="AAY32" s="39">
        <v>8179845</v>
      </c>
      <c r="AAZ32" s="39">
        <v>6961965</v>
      </c>
      <c r="ABA32" s="39">
        <v>8179845</v>
      </c>
      <c r="ABB32" s="39">
        <v>6953311</v>
      </c>
      <c r="ABC32" s="38" t="s">
        <v>4485</v>
      </c>
      <c r="ABD32" s="38" t="s">
        <v>4485</v>
      </c>
      <c r="ABE32" s="38" t="s">
        <v>4485</v>
      </c>
      <c r="ABF32" s="38" t="s">
        <v>4485</v>
      </c>
      <c r="ABG32" s="38" t="s">
        <v>4485</v>
      </c>
      <c r="ABH32" s="38" t="s">
        <v>4485</v>
      </c>
      <c r="ABI32" s="38" t="s">
        <v>4485</v>
      </c>
      <c r="ABJ32" s="38" t="s">
        <v>4485</v>
      </c>
      <c r="ABK32" s="38" t="s">
        <v>4485</v>
      </c>
      <c r="ABL32" s="38" t="s">
        <v>4485</v>
      </c>
      <c r="ABM32" s="38" t="s">
        <v>4485</v>
      </c>
      <c r="ABN32" s="38" t="s">
        <v>4485</v>
      </c>
      <c r="ABO32" s="38"/>
      <c r="ABP32" s="38"/>
      <c r="ABQ32" s="38"/>
      <c r="ABR32" s="38"/>
      <c r="ABS32" s="38"/>
      <c r="ABT32" s="38"/>
      <c r="ABU32" s="38"/>
      <c r="ABV32" s="38"/>
      <c r="ABW32" s="38"/>
      <c r="ABX32" s="39">
        <v>0</v>
      </c>
      <c r="ABY32" s="38"/>
      <c r="ABZ32" s="38"/>
      <c r="ACA32" s="38"/>
      <c r="ACB32" s="38"/>
      <c r="ACC32" s="38"/>
      <c r="ACD32" s="38"/>
      <c r="ACE32" s="38"/>
      <c r="ACF32" s="38"/>
      <c r="ACG32" s="38"/>
      <c r="ACH32" s="38"/>
      <c r="ACI32" s="38"/>
      <c r="ACJ32" s="39">
        <v>0</v>
      </c>
      <c r="ACK32" s="39">
        <v>0</v>
      </c>
      <c r="ACL32" s="39">
        <v>0</v>
      </c>
      <c r="ACM32" s="39">
        <v>0</v>
      </c>
      <c r="ACN32" s="39">
        <v>0</v>
      </c>
      <c r="ACO32" s="39">
        <v>0</v>
      </c>
      <c r="ACP32" s="39">
        <v>0</v>
      </c>
      <c r="ACQ32" s="39">
        <v>0</v>
      </c>
      <c r="ACR32" s="39">
        <v>0</v>
      </c>
      <c r="ACS32" s="39">
        <v>0</v>
      </c>
      <c r="ACT32" s="39">
        <v>0</v>
      </c>
      <c r="ACU32" s="39">
        <v>0</v>
      </c>
      <c r="ACV32" s="39">
        <v>0</v>
      </c>
      <c r="ACW32" s="39">
        <v>6303027</v>
      </c>
      <c r="ACX32" s="39">
        <v>14634</v>
      </c>
      <c r="ACY32" s="38"/>
      <c r="ACZ32" s="39">
        <v>6317661</v>
      </c>
      <c r="ADA32" s="39">
        <v>3959556</v>
      </c>
      <c r="ADB32" s="39">
        <v>769459</v>
      </c>
      <c r="ADC32" s="39">
        <v>3287048</v>
      </c>
      <c r="ADD32" s="39">
        <v>59364</v>
      </c>
      <c r="ADE32" s="39">
        <v>80000</v>
      </c>
      <c r="ADF32" s="39">
        <v>24418</v>
      </c>
      <c r="ADG32" s="39">
        <v>8179845</v>
      </c>
      <c r="ADH32" s="39">
        <v>-1862184</v>
      </c>
      <c r="ADI32" s="39">
        <v>575</v>
      </c>
      <c r="ADJ32" s="38"/>
      <c r="ADK32" s="38"/>
      <c r="ADL32" s="38"/>
      <c r="ADM32" s="39">
        <v>1325570</v>
      </c>
      <c r="ADN32" s="39">
        <v>-536039</v>
      </c>
      <c r="ADO32" s="38"/>
      <c r="ADP32" s="39">
        <v>0</v>
      </c>
      <c r="ADQ32" s="39">
        <v>0</v>
      </c>
      <c r="ADR32" s="39">
        <v>-536039</v>
      </c>
      <c r="ADS32" s="38"/>
      <c r="ADT32" s="38"/>
      <c r="ADU32" s="38"/>
      <c r="ADV32" s="38"/>
      <c r="ADW32" s="38"/>
      <c r="ADX32" s="38"/>
      <c r="ADY32" s="38"/>
      <c r="ADZ32" s="38"/>
      <c r="AEA32" s="38"/>
      <c r="AEB32" s="38"/>
      <c r="AEC32" s="38"/>
      <c r="AED32" s="38"/>
      <c r="AEE32" s="38"/>
      <c r="AEF32" s="38"/>
      <c r="AEG32" s="38"/>
      <c r="AEH32" s="38"/>
      <c r="AEI32" s="38"/>
      <c r="AEJ32" s="39"/>
      <c r="AEK32" s="38"/>
      <c r="AEL32" s="38"/>
      <c r="AEM32" s="38"/>
      <c r="AEN32" s="38"/>
      <c r="AEO32" s="38"/>
      <c r="AEP32" s="38"/>
      <c r="AEQ32" s="38">
        <v>7643806</v>
      </c>
      <c r="AER32" s="39">
        <v>2900579</v>
      </c>
      <c r="AES32" s="39">
        <v>1772010</v>
      </c>
      <c r="AET32" s="39">
        <v>2980916</v>
      </c>
      <c r="AEU32" s="39">
        <v>526340</v>
      </c>
      <c r="AEV32" s="39">
        <v>0</v>
      </c>
      <c r="AEW32" s="39">
        <v>8179845</v>
      </c>
      <c r="AEX32" s="39">
        <v>-536039</v>
      </c>
      <c r="AEY32" s="39"/>
      <c r="AEZ32" s="38"/>
      <c r="AFA32" s="38"/>
      <c r="AFB32" s="38"/>
      <c r="AFC32" s="38">
        <v>-536039</v>
      </c>
      <c r="AFD32" s="39"/>
      <c r="AFE32" s="38"/>
      <c r="AFF32" s="38"/>
      <c r="AFG32" s="38"/>
      <c r="AFH32" s="38">
        <v>-536039</v>
      </c>
      <c r="AFI32" s="39">
        <v>47453</v>
      </c>
      <c r="AFJ32" s="39"/>
      <c r="AFK32" s="38"/>
      <c r="AFL32" s="38"/>
      <c r="AFM32" s="38">
        <v>1134808</v>
      </c>
      <c r="AFN32" s="39">
        <v>-163850</v>
      </c>
      <c r="AFO32" s="39">
        <v>970958</v>
      </c>
      <c r="AFP32" s="39"/>
      <c r="AFQ32" s="38">
        <v>333002</v>
      </c>
      <c r="AFR32" s="39"/>
      <c r="AFS32" s="38"/>
      <c r="AFT32" s="38">
        <v>78006</v>
      </c>
      <c r="AFU32" s="39"/>
      <c r="AFV32" s="38">
        <v>2695</v>
      </c>
      <c r="AFW32" s="39"/>
      <c r="AFX32" s="38">
        <v>1578</v>
      </c>
      <c r="AFY32" s="39"/>
      <c r="AFZ32" s="38">
        <v>0</v>
      </c>
      <c r="AGA32" s="39">
        <v>1433692</v>
      </c>
      <c r="AGB32" s="39"/>
      <c r="AGC32" s="38"/>
      <c r="AGD32" s="38">
        <v>241757</v>
      </c>
      <c r="AGE32" s="39">
        <v>34860</v>
      </c>
      <c r="AGF32" s="39"/>
      <c r="AGG32" s="38">
        <v>9177</v>
      </c>
      <c r="AGH32" s="39">
        <v>285794</v>
      </c>
      <c r="AGI32" s="39"/>
      <c r="AGJ32" s="38"/>
      <c r="AGK32" s="38">
        <v>0</v>
      </c>
      <c r="AGL32" s="39">
        <v>138966</v>
      </c>
      <c r="AGM32" s="38"/>
      <c r="AGN32" s="39"/>
      <c r="AGO32" s="38">
        <v>0</v>
      </c>
      <c r="AGP32" s="39">
        <v>138966</v>
      </c>
      <c r="AGQ32" s="39">
        <v>1858452</v>
      </c>
      <c r="AGR32" s="39">
        <v>977926</v>
      </c>
      <c r="AGS32" s="39">
        <v>266854</v>
      </c>
      <c r="AGT32" s="39"/>
      <c r="AGU32" s="38"/>
      <c r="AGV32" s="38"/>
      <c r="AGW32" s="38">
        <v>383549</v>
      </c>
      <c r="AGX32" s="38">
        <v>174993</v>
      </c>
      <c r="AGY32" s="39"/>
      <c r="AGZ32" s="38"/>
      <c r="AHA32" s="38">
        <v>566607</v>
      </c>
      <c r="AHB32" s="39">
        <v>2369929</v>
      </c>
      <c r="AHC32" s="39"/>
      <c r="AHD32" s="38"/>
      <c r="AHE32" s="38"/>
      <c r="AHF32" s="38">
        <v>0</v>
      </c>
      <c r="AHG32" s="39">
        <v>2369929</v>
      </c>
      <c r="AHH32" s="39"/>
      <c r="AHI32" s="38"/>
      <c r="AHJ32" s="38"/>
      <c r="AHK32" s="38"/>
      <c r="AHL32" s="38"/>
      <c r="AHM32" s="38"/>
      <c r="AHN32" s="38"/>
      <c r="AHO32" s="38"/>
      <c r="AHP32" s="38"/>
      <c r="AHQ32" s="38"/>
      <c r="AHR32" s="38"/>
      <c r="AHS32" s="38"/>
      <c r="AHT32" s="38"/>
      <c r="AHU32" s="38"/>
      <c r="AHV32" s="38"/>
      <c r="AHW32" s="38"/>
      <c r="AHX32" s="38"/>
      <c r="AHY32" s="38"/>
      <c r="AHZ32" s="38"/>
      <c r="AIA32" s="38"/>
      <c r="AIB32" s="38"/>
      <c r="AIC32" s="38"/>
      <c r="AID32" s="38"/>
      <c r="AIE32" s="38">
        <v>443107</v>
      </c>
      <c r="AIF32" s="39">
        <v>-418545</v>
      </c>
      <c r="AIG32" s="39"/>
      <c r="AIH32" s="38">
        <v>-536039</v>
      </c>
      <c r="AII32" s="39"/>
      <c r="AIJ32" s="38">
        <v>-511477</v>
      </c>
      <c r="AIK32" s="39"/>
      <c r="AIL32" s="38"/>
      <c r="AIM32" s="38"/>
      <c r="AIN32" s="38"/>
      <c r="AIO32" s="38"/>
      <c r="AIP32" s="38"/>
      <c r="AIQ32" s="38"/>
      <c r="AIR32" s="38"/>
      <c r="AIS32" s="38"/>
      <c r="AIT32" s="38"/>
      <c r="AIU32" s="38"/>
      <c r="AIV32" s="38"/>
      <c r="AIW32" s="38"/>
      <c r="AIX32" s="38"/>
      <c r="AIY32" s="38"/>
      <c r="AIZ32" s="38"/>
      <c r="AJA32" s="38"/>
      <c r="AJB32" s="38"/>
      <c r="AJC32" s="38"/>
      <c r="AJD32" s="38"/>
      <c r="AJE32" s="38"/>
      <c r="AJF32" s="38"/>
      <c r="AJG32" s="38">
        <v>1858452</v>
      </c>
      <c r="AJH32" s="39"/>
      <c r="AJI32" s="38"/>
      <c r="AJJ32" s="38">
        <v>53068</v>
      </c>
      <c r="AJK32" s="39">
        <v>37826</v>
      </c>
      <c r="AJL32" s="39"/>
      <c r="AJM32" s="38">
        <v>13110</v>
      </c>
      <c r="AJN32" s="39">
        <v>104004</v>
      </c>
      <c r="AJO32" s="39"/>
      <c r="AJP32" s="38"/>
      <c r="AJQ32" s="38">
        <v>207000</v>
      </c>
      <c r="AJR32" s="38">
        <v>7688</v>
      </c>
      <c r="AJS32" s="39"/>
      <c r="AJT32" s="38"/>
      <c r="AJU32" s="38">
        <v>214688</v>
      </c>
      <c r="AJV32" s="39"/>
      <c r="AJW32" s="38"/>
      <c r="AJX32" s="38"/>
      <c r="AJY32" s="39"/>
      <c r="AJZ32" s="38"/>
      <c r="AKA32" s="38"/>
      <c r="AKB32" s="38">
        <v>0</v>
      </c>
      <c r="AKC32" s="39">
        <v>0</v>
      </c>
      <c r="AKD32" s="39">
        <v>0</v>
      </c>
      <c r="AKE32" s="39">
        <v>260068</v>
      </c>
      <c r="AKF32" s="39">
        <v>45514</v>
      </c>
      <c r="AKG32" s="39">
        <v>0</v>
      </c>
      <c r="AKH32" s="39">
        <v>13110</v>
      </c>
      <c r="AKI32" s="39">
        <v>318692</v>
      </c>
      <c r="AKJ32" s="39"/>
      <c r="AKK32" s="38">
        <v>-2654</v>
      </c>
      <c r="AKL32" s="39">
        <v>-1893</v>
      </c>
      <c r="AKM32" s="39"/>
      <c r="AKN32" s="38">
        <v>-3933</v>
      </c>
      <c r="AKO32" s="39">
        <v>-8480</v>
      </c>
      <c r="AKP32" s="39"/>
      <c r="AKQ32" s="38">
        <v>-15657</v>
      </c>
      <c r="AKR32" s="38">
        <v>-8761</v>
      </c>
      <c r="AKS32" s="39"/>
      <c r="AKT32" s="38"/>
      <c r="AKU32" s="39">
        <v>-24418</v>
      </c>
      <c r="AKV32" s="39">
        <v>0</v>
      </c>
      <c r="AKW32" s="39">
        <v>-18311</v>
      </c>
      <c r="AKX32" s="39">
        <v>-10654</v>
      </c>
      <c r="AKY32" s="39">
        <v>0</v>
      </c>
      <c r="AKZ32" s="39">
        <v>-3933</v>
      </c>
      <c r="ALA32" s="39">
        <v>-32898</v>
      </c>
      <c r="ALB32" s="39">
        <v>0</v>
      </c>
      <c r="ALC32" s="39">
        <v>0</v>
      </c>
      <c r="ALD32" s="39">
        <v>241757</v>
      </c>
      <c r="ALE32" s="39">
        <v>34860</v>
      </c>
      <c r="ALF32" s="39">
        <v>0</v>
      </c>
      <c r="ALG32" s="39">
        <v>9177</v>
      </c>
      <c r="ALH32" s="39">
        <v>285794</v>
      </c>
      <c r="ALI32" s="39"/>
      <c r="ALJ32" s="38">
        <v>1263000</v>
      </c>
      <c r="ALK32" s="39"/>
      <c r="ALL32" s="38">
        <v>4830822</v>
      </c>
      <c r="ALM32" s="39">
        <v>53068</v>
      </c>
      <c r="ALN32" s="39"/>
      <c r="ALO32" s="39">
        <v>37826</v>
      </c>
      <c r="ALP32" s="39"/>
      <c r="ALQ32" s="39"/>
      <c r="ALR32" s="38"/>
      <c r="ALS32" s="38">
        <v>6184716</v>
      </c>
      <c r="ALT32" s="39"/>
      <c r="ALU32" s="38"/>
      <c r="ALV32" s="38"/>
      <c r="ALW32" s="38"/>
      <c r="ALX32" s="38"/>
      <c r="ALY32" s="38"/>
      <c r="ALZ32" s="38"/>
      <c r="AMA32" s="38"/>
      <c r="AMB32" s="38"/>
      <c r="AMC32" s="38"/>
      <c r="AMD32" s="38">
        <v>0</v>
      </c>
      <c r="AME32" s="39"/>
      <c r="AMF32" s="38"/>
      <c r="AMG32" s="38"/>
      <c r="AMH32" s="38"/>
      <c r="AMI32" s="38">
        <v>207000</v>
      </c>
      <c r="AMJ32" s="38">
        <v>420968</v>
      </c>
      <c r="AMK32" s="38">
        <v>7688</v>
      </c>
      <c r="AML32" s="39"/>
      <c r="AMM32" s="38"/>
      <c r="AMN32" s="38"/>
      <c r="AMO32" s="38">
        <v>635656</v>
      </c>
      <c r="AMP32" s="39"/>
      <c r="AMQ32" s="38"/>
      <c r="AMR32" s="38"/>
      <c r="AMS32" s="38"/>
      <c r="AMT32" s="38"/>
      <c r="AMU32" s="38"/>
      <c r="AMV32" s="38"/>
      <c r="AMW32" s="38"/>
      <c r="AMX32" s="38"/>
      <c r="AMY32" s="38"/>
      <c r="AMZ32" s="38">
        <v>0</v>
      </c>
      <c r="ANA32" s="39"/>
      <c r="ANB32" s="38"/>
      <c r="ANC32" s="38"/>
      <c r="AND32" s="38"/>
      <c r="ANE32" s="38"/>
      <c r="ANF32" s="38"/>
      <c r="ANG32" s="38"/>
      <c r="ANH32" s="38"/>
      <c r="ANI32" s="38"/>
      <c r="ANJ32" s="38"/>
      <c r="ANK32" s="38">
        <v>0</v>
      </c>
      <c r="ANL32" s="39">
        <v>0</v>
      </c>
      <c r="ANM32" s="39">
        <v>1263000</v>
      </c>
      <c r="ANN32" s="39">
        <v>0</v>
      </c>
      <c r="ANO32" s="39">
        <v>4830822</v>
      </c>
      <c r="ANP32" s="39">
        <v>260068</v>
      </c>
      <c r="ANQ32" s="39">
        <v>420968</v>
      </c>
      <c r="ANR32" s="39">
        <v>45514</v>
      </c>
      <c r="ANS32" s="39">
        <v>0</v>
      </c>
      <c r="ANT32" s="39">
        <v>0</v>
      </c>
      <c r="ANU32" s="39">
        <v>0</v>
      </c>
      <c r="ANV32" s="39">
        <v>6820372</v>
      </c>
      <c r="ANW32" s="40">
        <v>3.0499999999999999E-2</v>
      </c>
      <c r="ANX32" s="40">
        <v>3.0499999999999999E-2</v>
      </c>
      <c r="ANY32" s="40">
        <v>0.05</v>
      </c>
      <c r="ANZ32" s="40">
        <v>0.05</v>
      </c>
      <c r="AOA32" s="40">
        <v>0.1</v>
      </c>
      <c r="AOB32" s="40">
        <v>0.1</v>
      </c>
      <c r="AOC32" s="40">
        <v>0.33329999999999999</v>
      </c>
      <c r="AOD32" s="40">
        <v>0.33329999999999999</v>
      </c>
      <c r="AOE32" s="40">
        <v>0</v>
      </c>
      <c r="AOF32" s="39">
        <v>15657</v>
      </c>
      <c r="AOG32" s="39">
        <v>8761</v>
      </c>
      <c r="AOH32" s="39">
        <v>0</v>
      </c>
      <c r="AOI32" s="39">
        <v>24418</v>
      </c>
      <c r="AOJ32" s="39"/>
      <c r="AOK32" s="38">
        <v>257966</v>
      </c>
      <c r="AOL32" s="39"/>
      <c r="AOM32" s="39">
        <v>21048</v>
      </c>
      <c r="AON32" s="39"/>
      <c r="AOO32" s="38"/>
      <c r="AOP32" s="39"/>
      <c r="AOQ32" s="38"/>
      <c r="AOR32" s="38">
        <v>279014</v>
      </c>
      <c r="AOS32" s="39">
        <v>0</v>
      </c>
      <c r="AOT32" s="39">
        <v>257966</v>
      </c>
      <c r="AOU32" s="39">
        <v>15657</v>
      </c>
      <c r="AOV32" s="39">
        <v>21048</v>
      </c>
      <c r="AOW32" s="39">
        <v>8761</v>
      </c>
      <c r="AOX32" s="39">
        <v>0</v>
      </c>
      <c r="AOY32" s="39">
        <v>0</v>
      </c>
      <c r="AOZ32" s="39">
        <v>0</v>
      </c>
      <c r="APA32" s="39">
        <v>303432</v>
      </c>
      <c r="APB32" s="39">
        <v>1996</v>
      </c>
      <c r="APC32" s="41" t="s">
        <v>8049</v>
      </c>
      <c r="APD32" s="38">
        <v>3600200</v>
      </c>
      <c r="APE32" s="39" t="s">
        <v>4485</v>
      </c>
      <c r="APF32" s="38" t="s">
        <v>4485</v>
      </c>
      <c r="APG32" s="38">
        <v>142</v>
      </c>
      <c r="APH32" s="39">
        <v>42326</v>
      </c>
      <c r="API32" s="39">
        <v>28141</v>
      </c>
      <c r="APJ32" s="39"/>
      <c r="APK32" s="38">
        <v>4</v>
      </c>
      <c r="APL32" s="42" t="s">
        <v>4485</v>
      </c>
      <c r="APM32" s="38" t="s">
        <v>4485</v>
      </c>
      <c r="APN32" s="38"/>
      <c r="APO32" s="38"/>
      <c r="APP32" s="38"/>
      <c r="APQ32" s="38" t="s">
        <v>237</v>
      </c>
      <c r="APR32" s="38" t="s">
        <v>237</v>
      </c>
      <c r="APS32" s="38" t="s">
        <v>237</v>
      </c>
      <c r="APT32" s="38"/>
      <c r="APU32" s="38"/>
      <c r="APV32" s="38"/>
      <c r="APW32" s="38"/>
      <c r="APX32" s="38"/>
      <c r="APY32" s="38"/>
      <c r="APZ32" s="38"/>
      <c r="AQA32" s="38"/>
      <c r="AQB32" s="38"/>
      <c r="AQC32" s="38"/>
      <c r="AQD32" s="38"/>
      <c r="AQE32" s="38" t="s">
        <v>237</v>
      </c>
      <c r="AQF32" s="38"/>
      <c r="AQG32" s="38"/>
      <c r="AQH32" s="38" t="s">
        <v>237</v>
      </c>
      <c r="AQI32" s="38"/>
      <c r="AQJ32" s="38"/>
      <c r="AQK32" s="38"/>
      <c r="AQL32" s="38"/>
      <c r="AQM32" s="38"/>
      <c r="AQN32" s="38"/>
      <c r="AQO32" s="38"/>
      <c r="AQP32" s="38"/>
      <c r="AQQ32" s="38"/>
      <c r="AQR32" s="38"/>
      <c r="AQS32" s="38" t="s">
        <v>237</v>
      </c>
      <c r="AQT32" s="38"/>
      <c r="AQU32" s="38"/>
      <c r="AQV32" s="38" t="s">
        <v>237</v>
      </c>
      <c r="AQW32" s="38"/>
      <c r="AQX32" s="38"/>
      <c r="AQY32" s="38"/>
      <c r="AQZ32" s="38"/>
      <c r="ARA32" s="38"/>
      <c r="ARB32" s="38"/>
      <c r="ARC32" s="38"/>
      <c r="ARD32" s="38">
        <v>-38518</v>
      </c>
      <c r="ARE32" s="39">
        <v>-536039</v>
      </c>
      <c r="ARF32" s="39">
        <v>24418</v>
      </c>
      <c r="ARG32" s="39">
        <v>979179</v>
      </c>
      <c r="ARH32" s="39">
        <v>467558</v>
      </c>
      <c r="ARI32" s="39">
        <v>-214688</v>
      </c>
      <c r="ARJ32" s="39"/>
      <c r="ARK32" s="38">
        <v>-214688</v>
      </c>
      <c r="ARL32" s="39"/>
      <c r="ARM32" s="38"/>
      <c r="ARN32" s="38">
        <v>-166899</v>
      </c>
      <c r="ARO32" s="39">
        <v>-166899</v>
      </c>
      <c r="ARP32" s="39">
        <v>85971</v>
      </c>
      <c r="ARQ32" s="39">
        <v>47453</v>
      </c>
      <c r="ARR32" s="39" t="s">
        <v>8050</v>
      </c>
      <c r="ARS32" s="38"/>
      <c r="ART32" s="38"/>
      <c r="ARU32" s="38"/>
      <c r="ARV32" s="38"/>
      <c r="ARW32" s="38">
        <v>142</v>
      </c>
      <c r="ARX32" s="39" t="s">
        <v>2760</v>
      </c>
      <c r="ARY32" s="38">
        <v>142</v>
      </c>
      <c r="ARZ32" s="39"/>
      <c r="ASA32" s="38"/>
      <c r="ASB32" s="38"/>
      <c r="ASC32" s="38"/>
      <c r="ASD32" s="38" t="s">
        <v>237</v>
      </c>
      <c r="ASE32" s="38"/>
      <c r="ASF32" s="38"/>
      <c r="ASG32" s="38"/>
      <c r="ASH32" s="38"/>
      <c r="ASI32" s="38" t="s">
        <v>237</v>
      </c>
      <c r="ASJ32" s="38"/>
      <c r="ASK32" s="38"/>
      <c r="ASL32" s="38"/>
      <c r="ASM32" s="38"/>
      <c r="ASN32" s="38">
        <v>142</v>
      </c>
      <c r="ASO32" s="39">
        <v>0</v>
      </c>
      <c r="ASP32" s="39">
        <v>0</v>
      </c>
      <c r="ASQ32" s="39">
        <v>0</v>
      </c>
      <c r="ASR32" s="39">
        <v>0</v>
      </c>
      <c r="ASS32" s="39">
        <v>142</v>
      </c>
      <c r="AST32" s="39"/>
      <c r="ASU32" s="38"/>
      <c r="ASV32" s="38"/>
      <c r="ASW32" s="38"/>
      <c r="ASX32" s="38">
        <v>1155</v>
      </c>
      <c r="ASY32" s="39"/>
      <c r="ASZ32" s="38"/>
      <c r="ATA32" s="38"/>
      <c r="ATB32" s="38"/>
      <c r="ATC32" s="38"/>
      <c r="ATD32" s="38"/>
      <c r="ATE32" s="38"/>
      <c r="ATF32" s="38"/>
      <c r="ATG32" s="38"/>
      <c r="ATH32" s="38"/>
      <c r="ATI32" s="38"/>
      <c r="ATJ32" s="38">
        <v>1155</v>
      </c>
      <c r="ATK32" s="39">
        <v>496</v>
      </c>
      <c r="ATL32" s="39"/>
      <c r="ATM32" s="38"/>
      <c r="ATN32" s="38"/>
      <c r="ATO32" s="38"/>
      <c r="ATP32" s="38"/>
      <c r="ATQ32" s="38"/>
      <c r="ATR32" s="38"/>
      <c r="ATS32" s="38"/>
      <c r="ATT32" s="38"/>
      <c r="ATU32" s="38"/>
      <c r="ATV32" s="38"/>
      <c r="ATW32" s="38">
        <v>496</v>
      </c>
      <c r="ATX32" s="39"/>
      <c r="ATY32" s="38"/>
      <c r="ATZ32" s="38"/>
      <c r="AUA32" s="38"/>
      <c r="AUB32" s="38"/>
      <c r="AUC32" s="38"/>
      <c r="AUD32" s="38"/>
      <c r="AUE32" s="38"/>
      <c r="AUF32" s="38"/>
      <c r="AUG32" s="38"/>
      <c r="AUH32" s="38"/>
      <c r="AUI32" s="38"/>
      <c r="AUJ32" s="38">
        <v>0</v>
      </c>
      <c r="AUK32" s="39">
        <v>1804</v>
      </c>
      <c r="AUL32" s="39"/>
      <c r="AUM32" s="38"/>
      <c r="AUN32" s="38"/>
      <c r="AUO32" s="38"/>
      <c r="AUP32" s="38"/>
      <c r="AUQ32" s="38"/>
      <c r="AUR32" s="38"/>
      <c r="AUS32" s="38"/>
      <c r="AUT32" s="38">
        <v>1804</v>
      </c>
      <c r="AUU32" s="39">
        <v>1313</v>
      </c>
      <c r="AUV32" s="39"/>
      <c r="AUW32" s="38"/>
      <c r="AUX32" s="38"/>
      <c r="AUY32" s="38"/>
      <c r="AUZ32" s="38"/>
      <c r="AVA32" s="38"/>
      <c r="AVB32" s="38"/>
      <c r="AVC32" s="38"/>
      <c r="AVD32" s="38">
        <v>1313</v>
      </c>
      <c r="AVE32" s="39">
        <v>10655</v>
      </c>
      <c r="AVF32" s="39"/>
      <c r="AVG32" s="38"/>
      <c r="AVH32" s="38"/>
      <c r="AVI32" s="38"/>
      <c r="AVJ32" s="38"/>
      <c r="AVK32" s="38"/>
      <c r="AVL32" s="38"/>
      <c r="AVM32" s="38"/>
      <c r="AVN32" s="38">
        <v>10655</v>
      </c>
      <c r="AVO32" s="39">
        <v>8</v>
      </c>
      <c r="AVP32" s="39"/>
      <c r="AVQ32" s="38"/>
      <c r="AVR32" s="38"/>
      <c r="AVS32" s="38"/>
      <c r="AVT32" s="38"/>
      <c r="AVU32" s="38"/>
      <c r="AVV32" s="38"/>
      <c r="AVW32" s="38"/>
      <c r="AVX32" s="38">
        <v>8</v>
      </c>
      <c r="AVY32" s="39">
        <v>5400</v>
      </c>
      <c r="AVZ32" s="39"/>
      <c r="AWA32" s="38"/>
      <c r="AWB32" s="38"/>
      <c r="AWC32" s="38"/>
      <c r="AWD32" s="38"/>
      <c r="AWE32" s="38"/>
      <c r="AWF32" s="38"/>
      <c r="AWG32" s="38"/>
      <c r="AWH32" s="38">
        <v>5400</v>
      </c>
      <c r="AWI32" s="39"/>
      <c r="AWJ32" s="38"/>
      <c r="AWK32" s="38"/>
      <c r="AWL32" s="38"/>
      <c r="AWM32" s="38"/>
      <c r="AWN32" s="38"/>
      <c r="AWO32" s="38"/>
      <c r="AWP32" s="38"/>
      <c r="AWQ32" s="38"/>
      <c r="AWR32" s="38">
        <v>0</v>
      </c>
      <c r="AWS32" s="39"/>
      <c r="AWT32" s="38"/>
      <c r="AWU32" s="38"/>
      <c r="AWV32" s="38"/>
      <c r="AWW32" s="38"/>
      <c r="AWX32" s="38"/>
      <c r="AWY32" s="38"/>
      <c r="AWZ32" s="38"/>
      <c r="AXA32" s="38"/>
      <c r="AXB32" s="38">
        <v>0</v>
      </c>
      <c r="AXC32" s="39"/>
      <c r="AXD32" s="38"/>
      <c r="AXE32" s="38"/>
      <c r="AXF32" s="38"/>
      <c r="AXG32" s="38"/>
      <c r="AXH32" s="38"/>
      <c r="AXI32" s="38"/>
      <c r="AXJ32" s="38"/>
      <c r="AXK32" s="38"/>
      <c r="AXL32" s="38"/>
      <c r="AXM32" s="38"/>
      <c r="AXN32" s="38"/>
      <c r="AXO32" s="38">
        <v>0</v>
      </c>
      <c r="AXP32" s="39"/>
      <c r="AXQ32" s="38"/>
      <c r="AXR32" s="38"/>
      <c r="AXS32" s="38"/>
      <c r="AXT32" s="38"/>
      <c r="AXU32" s="38"/>
      <c r="AXV32" s="38"/>
      <c r="AXW32" s="38"/>
      <c r="AXX32" s="38"/>
      <c r="AXY32" s="38"/>
      <c r="AXZ32" s="38"/>
      <c r="AYA32" s="38"/>
      <c r="AYB32" s="38">
        <v>0</v>
      </c>
      <c r="AYC32" s="39"/>
      <c r="AYD32" s="38"/>
      <c r="AYE32" s="38"/>
      <c r="AYF32" s="38"/>
      <c r="AYG32" s="38"/>
      <c r="AYH32" s="38"/>
      <c r="AYI32" s="38"/>
      <c r="AYJ32" s="38"/>
      <c r="AYK32" s="38"/>
      <c r="AYL32" s="38"/>
      <c r="AYM32" s="38"/>
      <c r="AYN32" s="38"/>
      <c r="AYO32" s="38">
        <v>0</v>
      </c>
      <c r="AYP32" s="39"/>
      <c r="AYQ32" s="38"/>
      <c r="AYR32" s="38"/>
      <c r="AYS32" s="38"/>
      <c r="AYT32" s="38"/>
      <c r="AYU32" s="38"/>
      <c r="AYV32" s="38"/>
      <c r="AYW32" s="38"/>
      <c r="AYX32" s="38"/>
      <c r="AYY32" s="38"/>
      <c r="AYZ32" s="38"/>
      <c r="AZA32" s="38"/>
      <c r="AZB32" s="38">
        <v>0</v>
      </c>
      <c r="AZC32" s="39">
        <v>20831</v>
      </c>
      <c r="AZD32" s="39">
        <v>0</v>
      </c>
      <c r="AZE32" s="39">
        <v>0</v>
      </c>
      <c r="AZF32" s="39">
        <v>0</v>
      </c>
      <c r="AZG32" s="39">
        <v>0</v>
      </c>
      <c r="AZH32" s="39">
        <v>0</v>
      </c>
      <c r="AZI32" s="39">
        <v>0</v>
      </c>
      <c r="AZJ32" s="39">
        <v>0</v>
      </c>
      <c r="AZK32" s="39">
        <v>0</v>
      </c>
      <c r="AZL32" s="39">
        <v>0</v>
      </c>
      <c r="AZM32" s="39">
        <v>0</v>
      </c>
      <c r="AZN32" s="39">
        <v>0</v>
      </c>
      <c r="AZO32" s="39">
        <v>20831</v>
      </c>
      <c r="AZP32" s="39">
        <v>159</v>
      </c>
      <c r="AZQ32" s="39">
        <v>68</v>
      </c>
      <c r="AZR32" s="39">
        <v>241</v>
      </c>
      <c r="AZS32" s="39">
        <v>86</v>
      </c>
      <c r="AZT32" s="39"/>
      <c r="AZU32" s="38"/>
      <c r="AZV32" s="38">
        <v>311541</v>
      </c>
      <c r="AZW32" s="43"/>
      <c r="AZX32" s="38"/>
      <c r="AZY32" s="38"/>
      <c r="AZZ32" s="38">
        <v>311541</v>
      </c>
      <c r="BAA32" s="43">
        <v>7537</v>
      </c>
      <c r="BAB32" s="43"/>
      <c r="BAC32" s="38">
        <v>7537</v>
      </c>
      <c r="BAD32" s="43">
        <v>825902</v>
      </c>
      <c r="BAE32" s="43"/>
      <c r="BAF32" s="38"/>
      <c r="BAG32" s="38"/>
      <c r="BAH32" s="38">
        <v>825902</v>
      </c>
      <c r="BAI32" s="43">
        <v>26273</v>
      </c>
      <c r="BAJ32" s="43"/>
      <c r="BAK32" s="38">
        <v>26273</v>
      </c>
      <c r="BAL32" s="43">
        <v>1083053</v>
      </c>
      <c r="BAM32" s="43"/>
      <c r="BAN32" s="38"/>
      <c r="BAO32" s="38"/>
      <c r="BAP32" s="38">
        <v>1083053</v>
      </c>
      <c r="BAQ32" s="43">
        <v>56692</v>
      </c>
      <c r="BAR32" s="43"/>
      <c r="BAS32" s="38">
        <v>56692</v>
      </c>
      <c r="BAT32" s="43"/>
      <c r="BAU32" s="38"/>
      <c r="BAV32" s="38"/>
      <c r="BAW32" s="38"/>
      <c r="BAX32" s="38"/>
      <c r="BAY32" s="38"/>
      <c r="BAZ32" s="38"/>
      <c r="BBA32" s="38"/>
      <c r="BBB32" s="38"/>
      <c r="BBC32" s="38"/>
      <c r="BBD32" s="38"/>
      <c r="BBE32" s="38"/>
      <c r="BBF32" s="38"/>
      <c r="BBG32" s="38"/>
      <c r="BBH32" s="38"/>
      <c r="BBI32" s="38"/>
      <c r="BBJ32" s="38">
        <v>3</v>
      </c>
      <c r="BBK32" s="43">
        <v>20</v>
      </c>
      <c r="BBL32" s="43"/>
      <c r="BBM32" s="43">
        <v>13</v>
      </c>
      <c r="BBN32" s="43">
        <v>1</v>
      </c>
      <c r="BBO32" s="43"/>
      <c r="BBP32" s="38">
        <v>3</v>
      </c>
      <c r="BBQ32" s="43">
        <v>1</v>
      </c>
      <c r="BBR32" s="43"/>
      <c r="BBS32" s="38">
        <v>4</v>
      </c>
      <c r="BBT32" s="43"/>
      <c r="BBU32" s="38">
        <v>3</v>
      </c>
      <c r="BBV32" s="43">
        <v>1</v>
      </c>
      <c r="BBW32" s="43"/>
      <c r="BBX32" s="38">
        <v>3</v>
      </c>
      <c r="BBY32" s="43">
        <v>1</v>
      </c>
      <c r="BBZ32" s="43">
        <v>5</v>
      </c>
      <c r="BCA32" s="43">
        <v>15</v>
      </c>
      <c r="BCB32" s="43">
        <v>35</v>
      </c>
      <c r="BCC32" s="43"/>
      <c r="BCD32" s="38"/>
      <c r="BCE32" s="38">
        <v>108</v>
      </c>
      <c r="BCF32" s="43"/>
      <c r="BCG32" s="38">
        <v>2.1</v>
      </c>
      <c r="BCH32" s="43">
        <v>9.1</v>
      </c>
      <c r="BCI32" s="43"/>
      <c r="BCJ32" s="43">
        <v>10.3</v>
      </c>
      <c r="BCK32" s="43">
        <v>1.7</v>
      </c>
      <c r="BCL32" s="43"/>
      <c r="BCM32" s="38">
        <v>2.4</v>
      </c>
      <c r="BCN32" s="43">
        <v>0.9</v>
      </c>
      <c r="BCO32" s="43"/>
      <c r="BCP32" s="38">
        <v>0.9</v>
      </c>
      <c r="BCQ32" s="43"/>
      <c r="BCR32" s="38">
        <v>2.9</v>
      </c>
      <c r="BCS32" s="43">
        <v>1</v>
      </c>
      <c r="BCT32" s="43"/>
      <c r="BCU32" s="38">
        <v>2.8</v>
      </c>
      <c r="BCV32" s="43">
        <v>1</v>
      </c>
      <c r="BCW32" s="43">
        <v>3.6</v>
      </c>
      <c r="BCX32" s="43">
        <v>12.6</v>
      </c>
      <c r="BCY32" s="43">
        <v>27.3</v>
      </c>
      <c r="BCZ32" s="43"/>
      <c r="BDA32" s="38"/>
      <c r="BDB32" s="38">
        <v>78.599999999999994</v>
      </c>
      <c r="BDC32" s="43"/>
      <c r="BDD32" s="38">
        <v>4289</v>
      </c>
      <c r="BDE32" s="43">
        <v>18957</v>
      </c>
      <c r="BDF32" s="43"/>
      <c r="BDG32" s="43">
        <v>21424</v>
      </c>
      <c r="BDH32" s="43">
        <v>3479</v>
      </c>
      <c r="BDI32" s="43"/>
      <c r="BDJ32" s="38">
        <v>5038</v>
      </c>
      <c r="BDK32" s="43">
        <v>1896</v>
      </c>
      <c r="BDL32" s="43"/>
      <c r="BDM32" s="38">
        <v>1811</v>
      </c>
      <c r="BDN32" s="43"/>
      <c r="BDO32" s="38">
        <v>6056</v>
      </c>
      <c r="BDP32" s="43">
        <v>2080</v>
      </c>
      <c r="BDQ32" s="43"/>
      <c r="BDR32" s="38">
        <v>5764</v>
      </c>
      <c r="BDS32" s="43">
        <v>2136</v>
      </c>
      <c r="BDT32" s="43">
        <v>7537</v>
      </c>
      <c r="BDU32" s="43">
        <v>26273</v>
      </c>
      <c r="BDV32" s="43">
        <v>56692</v>
      </c>
      <c r="BDW32" s="43"/>
      <c r="BDX32" s="38"/>
      <c r="BDY32" s="38">
        <v>163432</v>
      </c>
      <c r="BDZ32" s="43" t="s">
        <v>8075</v>
      </c>
      <c r="BEA32" s="38" t="s">
        <v>8079</v>
      </c>
      <c r="BEB32" s="38" t="s">
        <v>7482</v>
      </c>
      <c r="BEC32" s="38" t="s">
        <v>13911</v>
      </c>
      <c r="BED32" s="38" t="s">
        <v>13912</v>
      </c>
      <c r="BEE32" s="38" t="s">
        <v>7459</v>
      </c>
      <c r="BEF32" s="38" t="s">
        <v>7458</v>
      </c>
      <c r="BEG32" s="38" t="s">
        <v>7487</v>
      </c>
      <c r="BEH32" s="38" t="s">
        <v>7459</v>
      </c>
      <c r="BEI32" s="38" t="s">
        <v>7459</v>
      </c>
      <c r="BEJ32" s="38" t="s">
        <v>7460</v>
      </c>
      <c r="BEK32" s="38" t="s">
        <v>7460</v>
      </c>
      <c r="BEL32" s="38" t="s">
        <v>7489</v>
      </c>
      <c r="BEM32" s="38" t="s">
        <v>7460</v>
      </c>
      <c r="BEN32" s="38" t="s">
        <v>7460</v>
      </c>
      <c r="BEO32" s="38">
        <v>194037</v>
      </c>
      <c r="BEP32" s="39">
        <v>179672</v>
      </c>
      <c r="BEQ32" s="39">
        <v>164903</v>
      </c>
      <c r="BER32" s="39">
        <v>134488</v>
      </c>
      <c r="BES32" s="39">
        <v>103366</v>
      </c>
      <c r="BET32" s="39"/>
      <c r="BEU32" s="38"/>
      <c r="BEV32" s="38"/>
      <c r="BEW32" s="38"/>
      <c r="BEX32" s="38"/>
      <c r="BEY32" s="38"/>
      <c r="BEZ32" s="38"/>
      <c r="BFA32" s="38"/>
      <c r="BFB32" s="38"/>
      <c r="BFC32" s="38"/>
      <c r="BFD32" s="38">
        <v>194037</v>
      </c>
      <c r="BFE32" s="39">
        <v>179672</v>
      </c>
      <c r="BFF32" s="39">
        <v>164903</v>
      </c>
      <c r="BFG32" s="39">
        <v>134488</v>
      </c>
      <c r="BFH32" s="39">
        <v>103366</v>
      </c>
      <c r="BFI32" s="39"/>
      <c r="BFJ32" s="38"/>
      <c r="BFK32" s="38"/>
      <c r="BFL32" s="38"/>
      <c r="BFM32" s="38"/>
      <c r="BFN32" s="38"/>
      <c r="BFO32" s="38" t="s">
        <v>7518</v>
      </c>
      <c r="BFP32" s="38" t="s">
        <v>7500</v>
      </c>
      <c r="BFQ32" s="38" t="s">
        <v>7501</v>
      </c>
      <c r="BFR32" s="38" t="s">
        <v>7502</v>
      </c>
      <c r="BFS32" s="38" t="s">
        <v>7503</v>
      </c>
      <c r="BFT32" s="38" t="s">
        <v>7504</v>
      </c>
      <c r="BFU32" s="38" t="s">
        <v>2752</v>
      </c>
      <c r="BFV32" s="38">
        <v>2169</v>
      </c>
      <c r="BFW32" s="38" t="s">
        <v>7505</v>
      </c>
      <c r="BFX32" s="38" t="s">
        <v>7506</v>
      </c>
      <c r="BFY32" s="38" t="s">
        <v>2760</v>
      </c>
      <c r="BFZ32" s="38" t="s">
        <v>7462</v>
      </c>
      <c r="BGA32" s="38" t="s">
        <v>13913</v>
      </c>
      <c r="BGB32" s="38" t="s">
        <v>7462</v>
      </c>
      <c r="BGC32" s="38" t="s">
        <v>13905</v>
      </c>
      <c r="BGD32" s="38" t="s">
        <v>12031</v>
      </c>
      <c r="BGE32" s="38" t="s">
        <v>8279</v>
      </c>
      <c r="BGF32" s="38" t="s">
        <v>237</v>
      </c>
      <c r="BGG32" s="38" t="s">
        <v>12032</v>
      </c>
      <c r="BGH32" s="38" t="s">
        <v>2760</v>
      </c>
      <c r="BGI32" s="38"/>
      <c r="BGJ32" s="38"/>
    </row>
    <row r="33" spans="1:1544" s="45" customFormat="1" hidden="1" x14ac:dyDescent="0.3">
      <c r="A33" s="37" t="s">
        <v>340</v>
      </c>
      <c r="B33" s="37">
        <v>2021</v>
      </c>
      <c r="C33" s="38" t="s">
        <v>340</v>
      </c>
      <c r="D33" s="38" t="s">
        <v>338</v>
      </c>
      <c r="E33" s="38">
        <v>834009422</v>
      </c>
      <c r="F33" s="38">
        <v>950808</v>
      </c>
      <c r="G33" s="38" t="s">
        <v>2760</v>
      </c>
      <c r="H33" s="38">
        <v>60</v>
      </c>
      <c r="I33" s="38" t="s">
        <v>7535</v>
      </c>
      <c r="J33" s="38" t="s">
        <v>7509</v>
      </c>
      <c r="K33" s="38" t="s">
        <v>12037</v>
      </c>
      <c r="L33" s="38" t="s">
        <v>8081</v>
      </c>
      <c r="M33" s="38">
        <v>1089</v>
      </c>
      <c r="N33" s="38" t="s">
        <v>8082</v>
      </c>
      <c r="O33" s="38" t="s">
        <v>4485</v>
      </c>
      <c r="P33" s="38" t="s">
        <v>4485</v>
      </c>
      <c r="Q33" s="38" t="s">
        <v>4485</v>
      </c>
      <c r="R33" s="38" t="s">
        <v>1541</v>
      </c>
      <c r="S33" s="38" t="s">
        <v>2188</v>
      </c>
      <c r="T33" s="38" t="s">
        <v>1675</v>
      </c>
      <c r="U33" s="38" t="s">
        <v>4744</v>
      </c>
      <c r="V33" s="38" t="s">
        <v>4485</v>
      </c>
      <c r="W33" s="38" t="s">
        <v>7500</v>
      </c>
      <c r="X33" s="38" t="s">
        <v>7501</v>
      </c>
      <c r="Y33" s="38" t="s">
        <v>7502</v>
      </c>
      <c r="Z33" s="38" t="s">
        <v>7503</v>
      </c>
      <c r="AA33" s="38" t="s">
        <v>7504</v>
      </c>
      <c r="AB33" s="38" t="s">
        <v>2752</v>
      </c>
      <c r="AC33" s="38">
        <v>2169</v>
      </c>
      <c r="AD33" s="38" t="s">
        <v>7505</v>
      </c>
      <c r="AE33" s="38" t="s">
        <v>7506</v>
      </c>
      <c r="AF33" s="38" t="s">
        <v>237</v>
      </c>
      <c r="AG33" s="38" t="s">
        <v>7500</v>
      </c>
      <c r="AH33" s="38" t="s">
        <v>7501</v>
      </c>
      <c r="AI33" s="38" t="s">
        <v>7502</v>
      </c>
      <c r="AJ33" s="38" t="s">
        <v>7503</v>
      </c>
      <c r="AK33" s="38" t="s">
        <v>7504</v>
      </c>
      <c r="AL33" s="38" t="s">
        <v>2752</v>
      </c>
      <c r="AM33" s="38">
        <v>2169</v>
      </c>
      <c r="AN33" s="38" t="s">
        <v>7505</v>
      </c>
      <c r="AO33" s="38" t="s">
        <v>7506</v>
      </c>
      <c r="AP33" s="38" t="s">
        <v>7447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9">
        <v>512400</v>
      </c>
      <c r="CN33" s="39">
        <v>284057</v>
      </c>
      <c r="CO33" s="38"/>
      <c r="CP33" s="39">
        <v>1132261</v>
      </c>
      <c r="CQ33" s="39">
        <v>851580</v>
      </c>
      <c r="CR33" s="39">
        <v>2481365</v>
      </c>
      <c r="CS33" s="39">
        <v>876382</v>
      </c>
      <c r="CT33" s="39">
        <v>2521210</v>
      </c>
      <c r="CU33" s="38"/>
      <c r="CV33" s="38"/>
      <c r="CW33" s="38"/>
      <c r="CX33" s="38"/>
      <c r="CY33" s="38"/>
      <c r="CZ33" s="38"/>
      <c r="DA33" s="38"/>
      <c r="DB33" s="39">
        <v>8659255</v>
      </c>
      <c r="DC33" s="38"/>
      <c r="DD33" s="39">
        <v>72741</v>
      </c>
      <c r="DE33" s="38"/>
      <c r="DF33" s="39">
        <v>107849</v>
      </c>
      <c r="DG33" s="39">
        <v>116933</v>
      </c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9">
        <v>297523</v>
      </c>
      <c r="DS33" s="39">
        <v>512400</v>
      </c>
      <c r="DT33" s="39">
        <v>356798</v>
      </c>
      <c r="DU33" s="39">
        <v>0</v>
      </c>
      <c r="DV33" s="39">
        <v>1240110</v>
      </c>
      <c r="DW33" s="39">
        <v>968513</v>
      </c>
      <c r="DX33" s="39">
        <v>2481365</v>
      </c>
      <c r="DY33" s="39">
        <v>876382</v>
      </c>
      <c r="DZ33" s="39">
        <v>2521210</v>
      </c>
      <c r="EA33" s="39">
        <v>0</v>
      </c>
      <c r="EB33" s="39">
        <v>0</v>
      </c>
      <c r="EC33" s="39">
        <v>0</v>
      </c>
      <c r="ED33" s="39">
        <v>0</v>
      </c>
      <c r="EE33" s="39">
        <v>0</v>
      </c>
      <c r="EF33" s="39">
        <v>0</v>
      </c>
      <c r="EG33" s="39">
        <v>0</v>
      </c>
      <c r="EH33" s="39">
        <v>8956778</v>
      </c>
      <c r="EI33" s="39">
        <v>0</v>
      </c>
      <c r="EJ33" s="39">
        <v>1061901</v>
      </c>
      <c r="EK33" s="38"/>
      <c r="EL33" s="38"/>
      <c r="EM33" s="38"/>
      <c r="EN33" s="39"/>
      <c r="EO33" s="39">
        <v>727</v>
      </c>
      <c r="EP33" s="38" t="s">
        <v>237</v>
      </c>
      <c r="EQ33" s="39">
        <v>34041</v>
      </c>
      <c r="ER33" s="38" t="s">
        <v>237</v>
      </c>
      <c r="ES33" s="38"/>
      <c r="ET33" s="38"/>
      <c r="EU33" s="39">
        <v>1096669</v>
      </c>
      <c r="EV33" s="38" t="s">
        <v>7572</v>
      </c>
      <c r="EW33" s="38"/>
      <c r="EX33" s="38"/>
      <c r="EY33" s="38"/>
      <c r="EZ33" s="39">
        <v>1061901</v>
      </c>
      <c r="FA33" s="38"/>
      <c r="FB33" s="38"/>
      <c r="FC33" s="38"/>
      <c r="FD33" s="38"/>
      <c r="FE33" s="39">
        <v>1061901</v>
      </c>
      <c r="FF33" s="39">
        <v>10053447</v>
      </c>
      <c r="FG33" s="39">
        <v>114181</v>
      </c>
      <c r="FH33" s="39">
        <v>7745</v>
      </c>
      <c r="FI33" s="39">
        <v>13009</v>
      </c>
      <c r="FJ33" s="38"/>
      <c r="FK33" s="39">
        <v>0</v>
      </c>
      <c r="FL33" s="39">
        <v>134935</v>
      </c>
      <c r="FM33" s="39">
        <v>508287</v>
      </c>
      <c r="FN33" s="39">
        <v>34478</v>
      </c>
      <c r="FO33" s="39">
        <v>57910</v>
      </c>
      <c r="FP33" s="38"/>
      <c r="FQ33" s="39">
        <v>0</v>
      </c>
      <c r="FR33" s="39">
        <v>600675</v>
      </c>
      <c r="FS33" s="39">
        <v>1091744</v>
      </c>
      <c r="FT33" s="39">
        <v>74055</v>
      </c>
      <c r="FU33" s="39">
        <v>124384</v>
      </c>
      <c r="FV33" s="39">
        <v>1198663</v>
      </c>
      <c r="FW33" s="39">
        <v>0</v>
      </c>
      <c r="FX33" s="39">
        <v>2488846</v>
      </c>
      <c r="FY33" s="39">
        <v>1488577</v>
      </c>
      <c r="FZ33" s="39">
        <v>100974</v>
      </c>
      <c r="GA33" s="39">
        <v>169598</v>
      </c>
      <c r="GB33" s="38"/>
      <c r="GC33" s="39">
        <v>0</v>
      </c>
      <c r="GD33" s="39">
        <v>1759149</v>
      </c>
      <c r="GE33" s="38"/>
      <c r="GF33" s="38"/>
      <c r="GG33" s="39">
        <v>0</v>
      </c>
      <c r="GH33" s="39">
        <v>4983605</v>
      </c>
      <c r="GI33" s="39">
        <v>0</v>
      </c>
      <c r="GJ33" s="39">
        <v>4983605</v>
      </c>
      <c r="GK33" s="38"/>
      <c r="GL33" s="38"/>
      <c r="GM33" s="38"/>
      <c r="GN33" s="38"/>
      <c r="GO33" s="39">
        <v>0</v>
      </c>
      <c r="GP33" s="38"/>
      <c r="GQ33" s="38"/>
      <c r="GR33" s="38"/>
      <c r="GS33" s="38"/>
      <c r="GT33" s="38"/>
      <c r="GU33" s="39">
        <v>0</v>
      </c>
      <c r="GV33" s="38"/>
      <c r="GW33" s="38"/>
      <c r="GX33" s="38"/>
      <c r="GY33" s="38"/>
      <c r="GZ33" s="39">
        <v>0</v>
      </c>
      <c r="HA33" s="38"/>
      <c r="HB33" s="38"/>
      <c r="HC33" s="38"/>
      <c r="HD33" s="38"/>
      <c r="HE33" s="39">
        <v>0</v>
      </c>
      <c r="HF33" s="39">
        <v>0</v>
      </c>
      <c r="HG33" s="38"/>
      <c r="HH33" s="39">
        <v>0</v>
      </c>
      <c r="HI33" s="39">
        <v>0</v>
      </c>
      <c r="HJ33" s="39">
        <v>114181</v>
      </c>
      <c r="HK33" s="39">
        <v>7745</v>
      </c>
      <c r="HL33" s="39">
        <v>13009</v>
      </c>
      <c r="HM33" s="39">
        <v>0</v>
      </c>
      <c r="HN33" s="39">
        <v>0</v>
      </c>
      <c r="HO33" s="39">
        <v>0</v>
      </c>
      <c r="HP33" s="39">
        <v>134935</v>
      </c>
      <c r="HQ33" s="39">
        <v>508287</v>
      </c>
      <c r="HR33" s="39">
        <v>34478</v>
      </c>
      <c r="HS33" s="39">
        <v>57910</v>
      </c>
      <c r="HT33" s="39">
        <v>0</v>
      </c>
      <c r="HU33" s="39">
        <v>0</v>
      </c>
      <c r="HV33" s="39">
        <v>600675</v>
      </c>
      <c r="HW33" s="39">
        <v>1091744</v>
      </c>
      <c r="HX33" s="39">
        <v>74055</v>
      </c>
      <c r="HY33" s="39">
        <v>124384</v>
      </c>
      <c r="HZ33" s="39">
        <v>1198663</v>
      </c>
      <c r="IA33" s="39">
        <v>0</v>
      </c>
      <c r="IB33" s="39">
        <v>2488846</v>
      </c>
      <c r="IC33" s="39">
        <v>1488577</v>
      </c>
      <c r="ID33" s="39">
        <v>100974</v>
      </c>
      <c r="IE33" s="39">
        <v>169598</v>
      </c>
      <c r="IF33" s="39">
        <v>0</v>
      </c>
      <c r="IG33" s="39">
        <v>0</v>
      </c>
      <c r="IH33" s="39">
        <v>1759149</v>
      </c>
      <c r="II33" s="39">
        <v>0</v>
      </c>
      <c r="IJ33" s="39">
        <v>0</v>
      </c>
      <c r="IK33" s="39">
        <v>0</v>
      </c>
      <c r="IL33" s="39">
        <v>0</v>
      </c>
      <c r="IM33" s="39">
        <v>0</v>
      </c>
      <c r="IN33" s="39">
        <v>4983605</v>
      </c>
      <c r="IO33" s="38">
        <v>0</v>
      </c>
      <c r="IP33" s="38">
        <v>0</v>
      </c>
      <c r="IQ33" s="39">
        <v>0</v>
      </c>
      <c r="IR33" s="39">
        <v>4983605</v>
      </c>
      <c r="IS33" s="39">
        <v>148978</v>
      </c>
      <c r="IT33" s="39">
        <v>10106</v>
      </c>
      <c r="IU33" s="39">
        <v>16973</v>
      </c>
      <c r="IV33" s="38"/>
      <c r="IW33" s="38"/>
      <c r="IX33" s="39">
        <v>176057</v>
      </c>
      <c r="IY33" s="39">
        <v>280610</v>
      </c>
      <c r="IZ33" s="39">
        <v>19035</v>
      </c>
      <c r="JA33" s="39">
        <v>31971</v>
      </c>
      <c r="JB33" s="39">
        <v>87991</v>
      </c>
      <c r="JC33" s="39">
        <v>419607</v>
      </c>
      <c r="JD33" s="38"/>
      <c r="JE33" s="39">
        <v>71308</v>
      </c>
      <c r="JF33" s="39">
        <v>64739</v>
      </c>
      <c r="JG33" s="38"/>
      <c r="JH33" s="39">
        <v>4528</v>
      </c>
      <c r="JI33" s="39">
        <v>3102</v>
      </c>
      <c r="JJ33" s="39">
        <v>42544</v>
      </c>
      <c r="JK33" s="38"/>
      <c r="JL33" s="39">
        <v>5775</v>
      </c>
      <c r="JM33" s="39">
        <v>194387</v>
      </c>
      <c r="JN33" s="38"/>
      <c r="JO33" s="39">
        <v>14289</v>
      </c>
      <c r="JP33" s="39">
        <v>1364153</v>
      </c>
      <c r="JQ33" s="39">
        <v>1764825</v>
      </c>
      <c r="JR33" s="39">
        <v>2360489</v>
      </c>
      <c r="JS33" s="39">
        <v>0</v>
      </c>
      <c r="JT33" s="39">
        <v>2360489</v>
      </c>
      <c r="JU33" s="38"/>
      <c r="JV33" s="38"/>
      <c r="JW33" s="38"/>
      <c r="JX33" s="38"/>
      <c r="JY33" s="39">
        <v>0</v>
      </c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9">
        <v>205</v>
      </c>
      <c r="KQ33" s="39">
        <v>1364153</v>
      </c>
      <c r="KR33" s="38"/>
      <c r="KS33" s="39">
        <v>295717</v>
      </c>
      <c r="KT33" s="39">
        <v>3208</v>
      </c>
      <c r="KU33" s="39">
        <v>34041</v>
      </c>
      <c r="KV33" s="39">
        <v>148978</v>
      </c>
      <c r="KW33" s="39">
        <v>10106</v>
      </c>
      <c r="KX33" s="39">
        <v>16973</v>
      </c>
      <c r="KY33" s="39">
        <v>0</v>
      </c>
      <c r="KZ33" s="39">
        <v>0</v>
      </c>
      <c r="LA33" s="39">
        <v>0</v>
      </c>
      <c r="LB33" s="39">
        <v>176057</v>
      </c>
      <c r="LC33" s="39">
        <v>280610</v>
      </c>
      <c r="LD33" s="39">
        <v>19035</v>
      </c>
      <c r="LE33" s="39">
        <v>31971</v>
      </c>
      <c r="LF33" s="39">
        <v>87991</v>
      </c>
      <c r="LG33" s="39">
        <v>419607</v>
      </c>
      <c r="LH33" s="39">
        <v>0</v>
      </c>
      <c r="LI33" s="39">
        <v>71308</v>
      </c>
      <c r="LJ33" s="39">
        <v>64739</v>
      </c>
      <c r="LK33" s="39">
        <v>0</v>
      </c>
      <c r="LL33" s="39">
        <v>4528</v>
      </c>
      <c r="LM33" s="39">
        <v>3102</v>
      </c>
      <c r="LN33" s="39">
        <v>42544</v>
      </c>
      <c r="LO33" s="39">
        <v>0</v>
      </c>
      <c r="LP33" s="39">
        <v>5775</v>
      </c>
      <c r="LQ33" s="39">
        <v>194387</v>
      </c>
      <c r="LR33" s="39">
        <v>0</v>
      </c>
      <c r="LS33" s="39">
        <v>14084</v>
      </c>
      <c r="LT33" s="39">
        <v>0</v>
      </c>
      <c r="LU33" s="39">
        <v>0</v>
      </c>
      <c r="LV33" s="39">
        <v>295717</v>
      </c>
      <c r="LW33" s="39">
        <v>3208</v>
      </c>
      <c r="LX33" s="39">
        <v>0</v>
      </c>
      <c r="LY33" s="39">
        <v>0</v>
      </c>
      <c r="LZ33" s="39">
        <v>699392</v>
      </c>
      <c r="MA33" s="39">
        <v>1295056</v>
      </c>
      <c r="MB33" s="39">
        <v>34041</v>
      </c>
      <c r="MC33" s="39">
        <v>34041</v>
      </c>
      <c r="MD33" s="39">
        <v>1261015</v>
      </c>
      <c r="ME33" s="39">
        <v>348</v>
      </c>
      <c r="MF33" s="38"/>
      <c r="MG33" s="38"/>
      <c r="MH33" s="38"/>
      <c r="MI33" s="38"/>
      <c r="MJ33" s="39">
        <v>17279</v>
      </c>
      <c r="MK33" s="38"/>
      <c r="ML33" s="39">
        <v>502675</v>
      </c>
      <c r="MM33" s="38"/>
      <c r="MN33" s="39">
        <v>52032</v>
      </c>
      <c r="MO33" s="39">
        <v>4269</v>
      </c>
      <c r="MP33" s="38"/>
      <c r="MQ33" s="38"/>
      <c r="MR33" s="39">
        <v>101398</v>
      </c>
      <c r="MS33" s="39">
        <v>686152</v>
      </c>
      <c r="MT33" s="38"/>
      <c r="MU33" s="39">
        <v>1364153</v>
      </c>
      <c r="MV33" s="38"/>
      <c r="MW33" s="38"/>
      <c r="MX33" s="38"/>
      <c r="MY33" s="38"/>
      <c r="MZ33" s="39">
        <v>0</v>
      </c>
      <c r="NA33" s="39">
        <v>71152</v>
      </c>
      <c r="NB33" s="39">
        <v>4827</v>
      </c>
      <c r="NC33" s="39">
        <v>8106</v>
      </c>
      <c r="ND33" s="39">
        <v>70550</v>
      </c>
      <c r="NE33" s="39">
        <v>121235</v>
      </c>
      <c r="NF33" s="39">
        <v>277477</v>
      </c>
      <c r="NG33" s="38"/>
      <c r="NH33" s="39">
        <v>553347</v>
      </c>
      <c r="NI33" s="39">
        <v>37952</v>
      </c>
      <c r="NJ33" s="39">
        <v>2575</v>
      </c>
      <c r="NK33" s="39">
        <v>4324</v>
      </c>
      <c r="NL33" s="38"/>
      <c r="NM33" s="39">
        <v>44851</v>
      </c>
      <c r="NN33" s="39">
        <v>335885</v>
      </c>
      <c r="NO33" s="39">
        <v>22784</v>
      </c>
      <c r="NP33" s="39">
        <v>38268</v>
      </c>
      <c r="NQ33" s="38"/>
      <c r="NR33" s="39">
        <v>209</v>
      </c>
      <c r="NS33" s="39">
        <v>296077</v>
      </c>
      <c r="NT33" s="39">
        <v>693223</v>
      </c>
      <c r="NU33" s="39">
        <v>296523</v>
      </c>
      <c r="NV33" s="39">
        <v>20113</v>
      </c>
      <c r="NW33" s="39">
        <v>33783</v>
      </c>
      <c r="NX33" s="38">
        <v>498</v>
      </c>
      <c r="NY33" s="39">
        <v>44604</v>
      </c>
      <c r="NZ33" s="39">
        <v>12623</v>
      </c>
      <c r="OA33" s="38"/>
      <c r="OB33" s="39">
        <v>408144</v>
      </c>
      <c r="OC33" s="38"/>
      <c r="OD33" s="38"/>
      <c r="OE33" s="38"/>
      <c r="OF33" s="38"/>
      <c r="OG33" s="39">
        <v>0</v>
      </c>
      <c r="OH33" s="39">
        <v>137482</v>
      </c>
      <c r="OI33" s="39">
        <v>9326</v>
      </c>
      <c r="OJ33" s="39">
        <v>15663</v>
      </c>
      <c r="OK33" s="38">
        <v>924</v>
      </c>
      <c r="OL33" s="39">
        <v>163395</v>
      </c>
      <c r="OM33" s="39">
        <v>174304</v>
      </c>
      <c r="ON33" s="39">
        <v>3827</v>
      </c>
      <c r="OO33" s="39">
        <v>6429</v>
      </c>
      <c r="OP33" s="38"/>
      <c r="OQ33" s="39">
        <v>184560</v>
      </c>
      <c r="OR33" s="38"/>
      <c r="OS33" s="38"/>
      <c r="OT33" s="38"/>
      <c r="OU33" s="38"/>
      <c r="OV33" s="39">
        <v>0</v>
      </c>
      <c r="OW33" s="39">
        <v>151471</v>
      </c>
      <c r="OX33" s="39">
        <v>10274</v>
      </c>
      <c r="OY33" s="39">
        <v>17257</v>
      </c>
      <c r="OZ33" s="39">
        <v>10390</v>
      </c>
      <c r="PA33" s="39">
        <v>189392</v>
      </c>
      <c r="PB33" s="38"/>
      <c r="PC33" s="38"/>
      <c r="PD33" s="38"/>
      <c r="PE33" s="38"/>
      <c r="PF33" s="39">
        <v>0</v>
      </c>
      <c r="PG33" s="38"/>
      <c r="PH33" s="38"/>
      <c r="PI33" s="38"/>
      <c r="PJ33" s="38"/>
      <c r="PK33" s="39">
        <v>87300</v>
      </c>
      <c r="PL33" s="39">
        <v>15868</v>
      </c>
      <c r="PM33" s="39">
        <v>302434</v>
      </c>
      <c r="PN33" s="39">
        <v>405602</v>
      </c>
      <c r="PO33" s="39">
        <v>184517</v>
      </c>
      <c r="PP33" s="39">
        <v>12516</v>
      </c>
      <c r="PQ33" s="39">
        <v>21023</v>
      </c>
      <c r="PR33" s="39">
        <v>4100</v>
      </c>
      <c r="PS33" s="39">
        <v>10975</v>
      </c>
      <c r="PT33" s="39">
        <v>2054</v>
      </c>
      <c r="PU33" s="39">
        <v>235185</v>
      </c>
      <c r="PV33" s="38"/>
      <c r="PW33" s="38"/>
      <c r="PX33" s="38"/>
      <c r="PY33" s="38"/>
      <c r="PZ33" s="39">
        <v>0</v>
      </c>
      <c r="QA33" s="38"/>
      <c r="QB33" s="38"/>
      <c r="QC33" s="38"/>
      <c r="QD33" s="38"/>
      <c r="QE33" s="39">
        <v>0</v>
      </c>
      <c r="QF33" s="39">
        <v>502</v>
      </c>
      <c r="QG33" s="38"/>
      <c r="QH33" s="38"/>
      <c r="QI33" s="38"/>
      <c r="QJ33" s="39">
        <v>42000</v>
      </c>
      <c r="QK33" s="38"/>
      <c r="QL33" s="38"/>
      <c r="QM33" s="38"/>
      <c r="QN33" s="38">
        <v>6264</v>
      </c>
      <c r="QO33" s="39">
        <v>220039</v>
      </c>
      <c r="QP33" s="38"/>
      <c r="QQ33" s="39">
        <v>424656</v>
      </c>
      <c r="QR33" s="38"/>
      <c r="QS33" s="38"/>
      <c r="QT33" s="39">
        <v>13475</v>
      </c>
      <c r="QU33" s="39">
        <v>706936</v>
      </c>
      <c r="QV33" s="39">
        <v>3584635</v>
      </c>
      <c r="QW33" s="39">
        <v>0</v>
      </c>
      <c r="QX33" s="39">
        <v>3584635</v>
      </c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  <c r="SA33" s="38"/>
      <c r="SB33" s="38"/>
      <c r="SC33" s="38"/>
      <c r="SD33" s="38"/>
      <c r="SE33" s="38"/>
      <c r="SF33" s="38"/>
      <c r="SG33" s="39">
        <v>125856</v>
      </c>
      <c r="SH33" s="38"/>
      <c r="SI33" s="38"/>
      <c r="SJ33" s="38"/>
      <c r="SK33" s="38"/>
      <c r="SL33" s="38"/>
      <c r="SM33" s="38"/>
      <c r="SN33" s="38"/>
      <c r="SO33" s="38"/>
      <c r="SP33" s="38"/>
      <c r="SQ33" s="38"/>
      <c r="SR33" s="38"/>
      <c r="SS33" s="38"/>
      <c r="ST33" s="38"/>
      <c r="SU33" s="38"/>
      <c r="SV33" s="38"/>
      <c r="SW33" s="38"/>
      <c r="SX33" s="38"/>
      <c r="SY33" s="38"/>
      <c r="SZ33" s="38"/>
      <c r="TA33" s="38"/>
      <c r="TB33" s="38"/>
      <c r="TC33" s="38"/>
      <c r="TD33" s="38"/>
      <c r="TE33" s="38"/>
      <c r="TF33" s="39">
        <v>87300</v>
      </c>
      <c r="TG33" s="39">
        <v>15868</v>
      </c>
      <c r="TH33" s="39">
        <v>302434</v>
      </c>
      <c r="TI33" s="38"/>
      <c r="TJ33" s="38"/>
      <c r="TK33" s="38"/>
      <c r="TL33" s="38"/>
      <c r="TM33" s="38"/>
      <c r="TN33" s="38"/>
      <c r="TO33" s="39">
        <v>2054</v>
      </c>
      <c r="TP33" s="38"/>
      <c r="TQ33" s="38"/>
      <c r="TR33" s="38"/>
      <c r="TS33" s="38"/>
      <c r="TT33" s="38"/>
      <c r="TU33" s="38"/>
      <c r="TV33" s="38"/>
      <c r="TW33" s="38"/>
      <c r="TX33" s="38"/>
      <c r="TY33" s="38"/>
      <c r="TZ33" s="38"/>
      <c r="UA33" s="38"/>
      <c r="UB33" s="38"/>
      <c r="UC33" s="38"/>
      <c r="UD33" s="38"/>
      <c r="UE33" s="38"/>
      <c r="UF33" s="38"/>
      <c r="UG33" s="39">
        <v>220039</v>
      </c>
      <c r="UH33" s="38"/>
      <c r="UI33" s="38"/>
      <c r="UJ33" s="39">
        <v>0</v>
      </c>
      <c r="UK33" s="39">
        <v>0</v>
      </c>
      <c r="UL33" s="38"/>
      <c r="UM33" s="39">
        <v>0</v>
      </c>
      <c r="UN33" s="39">
        <v>0</v>
      </c>
      <c r="UO33" s="39">
        <v>0</v>
      </c>
      <c r="UP33" s="39">
        <v>0</v>
      </c>
      <c r="UQ33" s="39">
        <v>0</v>
      </c>
      <c r="UR33" s="39">
        <v>0</v>
      </c>
      <c r="US33" s="39">
        <v>0</v>
      </c>
      <c r="UT33" s="39">
        <v>0</v>
      </c>
      <c r="UU33" s="39">
        <v>71152</v>
      </c>
      <c r="UV33" s="39">
        <v>4827</v>
      </c>
      <c r="UW33" s="39">
        <v>8106</v>
      </c>
      <c r="UX33" s="39">
        <v>70550</v>
      </c>
      <c r="UY33" s="39">
        <v>121235</v>
      </c>
      <c r="UZ33" s="39">
        <v>277477</v>
      </c>
      <c r="VA33" s="39">
        <v>0</v>
      </c>
      <c r="VB33" s="39">
        <v>0</v>
      </c>
      <c r="VC33" s="39">
        <v>553347</v>
      </c>
      <c r="VD33" s="39">
        <v>37952</v>
      </c>
      <c r="VE33" s="39">
        <v>2575</v>
      </c>
      <c r="VF33" s="39">
        <v>4324</v>
      </c>
      <c r="VG33" s="39">
        <v>0</v>
      </c>
      <c r="VH33" s="39">
        <v>0</v>
      </c>
      <c r="VI33" s="39">
        <v>44851</v>
      </c>
      <c r="VJ33" s="39">
        <v>335885</v>
      </c>
      <c r="VK33" s="39">
        <v>22784</v>
      </c>
      <c r="VL33" s="39">
        <v>38268</v>
      </c>
      <c r="VM33" s="39">
        <v>0</v>
      </c>
      <c r="VN33" s="39">
        <v>209</v>
      </c>
      <c r="VO33" s="39">
        <v>296077</v>
      </c>
      <c r="VP33" s="39">
        <v>693223</v>
      </c>
      <c r="VQ33" s="39">
        <v>296523</v>
      </c>
      <c r="VR33" s="39">
        <v>20113</v>
      </c>
      <c r="VS33" s="39">
        <v>33783</v>
      </c>
      <c r="VT33" s="39">
        <v>498</v>
      </c>
      <c r="VU33" s="39">
        <v>44604</v>
      </c>
      <c r="VV33" s="39">
        <v>12623</v>
      </c>
      <c r="VW33" s="39">
        <v>0</v>
      </c>
      <c r="VX33" s="39">
        <v>408144</v>
      </c>
      <c r="VY33" s="39">
        <v>0</v>
      </c>
      <c r="VZ33" s="39">
        <v>0</v>
      </c>
      <c r="WA33" s="39">
        <v>0</v>
      </c>
      <c r="WB33" s="39">
        <v>0</v>
      </c>
      <c r="WC33" s="39">
        <v>125856</v>
      </c>
      <c r="WD33" s="39">
        <v>125856</v>
      </c>
      <c r="WE33" s="39">
        <v>137482</v>
      </c>
      <c r="WF33" s="39">
        <v>9326</v>
      </c>
      <c r="WG33" s="39">
        <v>15663</v>
      </c>
      <c r="WH33" s="39">
        <v>924</v>
      </c>
      <c r="WI33" s="39">
        <v>163395</v>
      </c>
      <c r="WJ33" s="39">
        <v>174304</v>
      </c>
      <c r="WK33" s="39">
        <v>3827</v>
      </c>
      <c r="WL33" s="39">
        <v>6429</v>
      </c>
      <c r="WM33" s="39">
        <v>0</v>
      </c>
      <c r="WN33" s="39">
        <v>184560</v>
      </c>
      <c r="WO33" s="39">
        <v>0</v>
      </c>
      <c r="WP33" s="39">
        <v>0</v>
      </c>
      <c r="WQ33" s="39">
        <v>0</v>
      </c>
      <c r="WR33" s="39">
        <v>0</v>
      </c>
      <c r="WS33" s="39">
        <v>0</v>
      </c>
      <c r="WT33" s="39">
        <v>151471</v>
      </c>
      <c r="WU33" s="39">
        <v>10274</v>
      </c>
      <c r="WV33" s="39">
        <v>17257</v>
      </c>
      <c r="WW33" s="39">
        <v>10390</v>
      </c>
      <c r="WX33" s="39">
        <v>189392</v>
      </c>
      <c r="WY33" s="39">
        <v>0</v>
      </c>
      <c r="WZ33" s="39">
        <v>0</v>
      </c>
      <c r="XA33" s="39">
        <v>0</v>
      </c>
      <c r="XB33" s="39">
        <v>0</v>
      </c>
      <c r="XC33" s="39">
        <v>0</v>
      </c>
      <c r="XD33" s="39">
        <v>0</v>
      </c>
      <c r="XE33" s="39">
        <v>0</v>
      </c>
      <c r="XF33" s="39">
        <v>0</v>
      </c>
      <c r="XG33" s="39">
        <v>0</v>
      </c>
      <c r="XH33" s="39">
        <v>0</v>
      </c>
      <c r="XI33" s="39">
        <v>0</v>
      </c>
      <c r="XJ33" s="39">
        <v>0</v>
      </c>
      <c r="XK33" s="39">
        <v>0</v>
      </c>
      <c r="XL33" s="39">
        <v>0</v>
      </c>
      <c r="XM33" s="39">
        <v>184517</v>
      </c>
      <c r="XN33" s="39">
        <v>12516</v>
      </c>
      <c r="XO33" s="39">
        <v>21023</v>
      </c>
      <c r="XP33" s="39">
        <v>4100</v>
      </c>
      <c r="XQ33" s="39">
        <v>10975</v>
      </c>
      <c r="XR33" s="39">
        <v>0</v>
      </c>
      <c r="XS33" s="39">
        <v>233131</v>
      </c>
      <c r="XT33" s="39">
        <v>0</v>
      </c>
      <c r="XU33" s="39">
        <v>0</v>
      </c>
      <c r="XV33" s="39">
        <v>0</v>
      </c>
      <c r="XW33" s="39">
        <v>0</v>
      </c>
      <c r="XX33" s="39">
        <v>0</v>
      </c>
      <c r="XY33" s="39">
        <v>0</v>
      </c>
      <c r="XZ33" s="39">
        <v>0</v>
      </c>
      <c r="YA33" s="39">
        <v>0</v>
      </c>
      <c r="YB33" s="39">
        <v>0</v>
      </c>
      <c r="YC33" s="39">
        <v>0</v>
      </c>
      <c r="YD33" s="39">
        <v>502</v>
      </c>
      <c r="YE33" s="39">
        <v>0</v>
      </c>
      <c r="YF33" s="39">
        <v>0</v>
      </c>
      <c r="YG33" s="39">
        <v>0</v>
      </c>
      <c r="YH33" s="39">
        <v>42000</v>
      </c>
      <c r="YI33" s="39">
        <v>0</v>
      </c>
      <c r="YJ33" s="39">
        <v>0</v>
      </c>
      <c r="YK33" s="39">
        <v>0</v>
      </c>
      <c r="YL33" s="39">
        <v>6264</v>
      </c>
      <c r="YM33" s="39">
        <v>0</v>
      </c>
      <c r="YN33" s="39">
        <v>0</v>
      </c>
      <c r="YO33" s="39">
        <v>424656</v>
      </c>
      <c r="YP33" s="39">
        <v>0</v>
      </c>
      <c r="YQ33" s="39">
        <v>0</v>
      </c>
      <c r="YR33" s="39">
        <v>13475</v>
      </c>
      <c r="YS33" s="39">
        <v>0</v>
      </c>
      <c r="YT33" s="39">
        <v>0</v>
      </c>
      <c r="YU33" s="39">
        <v>0</v>
      </c>
      <c r="YV33" s="39">
        <v>486897</v>
      </c>
      <c r="YW33" s="39">
        <v>3082796</v>
      </c>
      <c r="YX33" s="39">
        <v>0</v>
      </c>
      <c r="YY33" s="39">
        <v>0</v>
      </c>
      <c r="YZ33" s="39">
        <v>0</v>
      </c>
      <c r="ZA33" s="39">
        <v>0</v>
      </c>
      <c r="ZB33" s="39">
        <v>3082796</v>
      </c>
      <c r="ZC33" s="39">
        <v>15054</v>
      </c>
      <c r="ZD33" s="38"/>
      <c r="ZE33" s="38"/>
      <c r="ZF33" s="39">
        <v>18457</v>
      </c>
      <c r="ZG33" s="39">
        <v>251017</v>
      </c>
      <c r="ZH33" s="39">
        <v>4716</v>
      </c>
      <c r="ZI33" s="39">
        <v>26522</v>
      </c>
      <c r="ZJ33" s="39">
        <v>364646</v>
      </c>
      <c r="ZK33" s="39">
        <v>680412</v>
      </c>
      <c r="ZL33" s="39">
        <v>0</v>
      </c>
      <c r="ZM33" s="39">
        <v>680412</v>
      </c>
      <c r="ZN33" s="39">
        <v>-301071</v>
      </c>
      <c r="ZO33" s="38"/>
      <c r="ZP33" s="38"/>
      <c r="ZQ33" s="38"/>
      <c r="ZR33" s="38"/>
      <c r="ZS33" s="38"/>
      <c r="ZT33" s="38"/>
      <c r="ZU33" s="38"/>
      <c r="ZV33" s="38"/>
      <c r="ZW33" s="38"/>
      <c r="ZX33" s="38"/>
      <c r="ZY33" s="38"/>
      <c r="ZZ33" s="38"/>
      <c r="AAA33" s="39">
        <v>364646</v>
      </c>
      <c r="AAB33" s="39">
        <v>0</v>
      </c>
      <c r="AAC33" s="38"/>
      <c r="AAD33" s="39">
        <v>316125</v>
      </c>
      <c r="AAE33" s="39">
        <v>0</v>
      </c>
      <c r="AAF33" s="39">
        <v>0</v>
      </c>
      <c r="AAG33" s="39">
        <v>0</v>
      </c>
      <c r="AAH33" s="39">
        <v>0</v>
      </c>
      <c r="AAI33" s="39">
        <v>18457</v>
      </c>
      <c r="AAJ33" s="39">
        <v>0</v>
      </c>
      <c r="AAK33" s="39">
        <v>251017</v>
      </c>
      <c r="AAL33" s="39">
        <v>0</v>
      </c>
      <c r="AAM33" s="39">
        <v>4716</v>
      </c>
      <c r="AAN33" s="39">
        <v>0</v>
      </c>
      <c r="AAO33" s="39">
        <v>26522</v>
      </c>
      <c r="AAP33" s="39">
        <v>0</v>
      </c>
      <c r="AAQ33" s="39">
        <v>0</v>
      </c>
      <c r="AAR33" s="39">
        <v>0</v>
      </c>
      <c r="AAS33" s="39">
        <v>0</v>
      </c>
      <c r="AAT33" s="39">
        <v>616837</v>
      </c>
      <c r="AAU33" s="39">
        <v>0</v>
      </c>
      <c r="AAV33" s="39">
        <v>0</v>
      </c>
      <c r="AAW33" s="39">
        <v>0</v>
      </c>
      <c r="AAX33" s="39">
        <v>616837</v>
      </c>
      <c r="AAY33" s="39">
        <v>11609141</v>
      </c>
      <c r="AAZ33" s="39">
        <v>9978294</v>
      </c>
      <c r="ABA33" s="39">
        <v>11609141</v>
      </c>
      <c r="ABB33" s="39">
        <v>9944253</v>
      </c>
      <c r="ABC33" s="38" t="s">
        <v>4485</v>
      </c>
      <c r="ABD33" s="38" t="s">
        <v>4485</v>
      </c>
      <c r="ABE33" s="38" t="s">
        <v>4485</v>
      </c>
      <c r="ABF33" s="38" t="s">
        <v>4485</v>
      </c>
      <c r="ABG33" s="38" t="s">
        <v>4485</v>
      </c>
      <c r="ABH33" s="38" t="s">
        <v>4485</v>
      </c>
      <c r="ABI33" s="38" t="s">
        <v>4485</v>
      </c>
      <c r="ABJ33" s="38" t="s">
        <v>4485</v>
      </c>
      <c r="ABK33" s="38" t="s">
        <v>4485</v>
      </c>
      <c r="ABL33" s="38" t="s">
        <v>4485</v>
      </c>
      <c r="ABM33" s="38" t="s">
        <v>4485</v>
      </c>
      <c r="ABN33" s="38" t="s">
        <v>4485</v>
      </c>
      <c r="ABO33" s="38"/>
      <c r="ABP33" s="38"/>
      <c r="ABQ33" s="38"/>
      <c r="ABR33" s="38"/>
      <c r="ABS33" s="38"/>
      <c r="ABT33" s="38"/>
      <c r="ABU33" s="38"/>
      <c r="ABV33" s="38"/>
      <c r="ABW33" s="38"/>
      <c r="ABX33" s="39">
        <v>0</v>
      </c>
      <c r="ABY33" s="38"/>
      <c r="ABZ33" s="38"/>
      <c r="ACA33" s="38"/>
      <c r="ACB33" s="38"/>
      <c r="ACC33" s="38"/>
      <c r="ACD33" s="38"/>
      <c r="ACE33" s="38"/>
      <c r="ACF33" s="38"/>
      <c r="ACG33" s="38"/>
      <c r="ACH33" s="38"/>
      <c r="ACI33" s="38"/>
      <c r="ACJ33" s="39">
        <v>0</v>
      </c>
      <c r="ACK33" s="39">
        <v>0</v>
      </c>
      <c r="ACL33" s="39">
        <v>0</v>
      </c>
      <c r="ACM33" s="39">
        <v>0</v>
      </c>
      <c r="ACN33" s="39">
        <v>0</v>
      </c>
      <c r="ACO33" s="39">
        <v>0</v>
      </c>
      <c r="ACP33" s="39">
        <v>0</v>
      </c>
      <c r="ACQ33" s="39">
        <v>0</v>
      </c>
      <c r="ACR33" s="39">
        <v>0</v>
      </c>
      <c r="ACS33" s="39">
        <v>0</v>
      </c>
      <c r="ACT33" s="39">
        <v>0</v>
      </c>
      <c r="ACU33" s="39">
        <v>0</v>
      </c>
      <c r="ACV33" s="39">
        <v>0</v>
      </c>
      <c r="ACW33" s="39">
        <v>8956778</v>
      </c>
      <c r="ACX33" s="39">
        <v>34041</v>
      </c>
      <c r="ACY33" s="38"/>
      <c r="ACZ33" s="39">
        <v>8990819</v>
      </c>
      <c r="ADA33" s="39">
        <v>5108964</v>
      </c>
      <c r="ADB33" s="39">
        <v>907201</v>
      </c>
      <c r="ADC33" s="39">
        <v>5424493</v>
      </c>
      <c r="ADD33" s="39">
        <v>52032</v>
      </c>
      <c r="ADE33" s="39">
        <v>101398</v>
      </c>
      <c r="ADF33" s="39">
        <v>15053</v>
      </c>
      <c r="ADG33" s="39">
        <v>11609141</v>
      </c>
      <c r="ADH33" s="39">
        <v>-2618322</v>
      </c>
      <c r="ADI33" s="39">
        <v>727</v>
      </c>
      <c r="ADJ33" s="38"/>
      <c r="ADK33" s="38"/>
      <c r="ADL33" s="38"/>
      <c r="ADM33" s="39">
        <v>1061901</v>
      </c>
      <c r="ADN33" s="39">
        <v>-1555694</v>
      </c>
      <c r="ADO33" s="38"/>
      <c r="ADP33" s="39">
        <v>0</v>
      </c>
      <c r="ADQ33" s="39">
        <v>0</v>
      </c>
      <c r="ADR33" s="39">
        <v>-1555694</v>
      </c>
      <c r="ADS33" s="38"/>
      <c r="ADT33" s="38"/>
      <c r="ADU33" s="38"/>
      <c r="ADV33" s="38"/>
      <c r="ADW33" s="38"/>
      <c r="ADX33" s="38"/>
      <c r="ADY33" s="38"/>
      <c r="ADZ33" s="38"/>
      <c r="AEA33" s="38"/>
      <c r="AEB33" s="38"/>
      <c r="AEC33" s="38"/>
      <c r="AED33" s="38"/>
      <c r="AEE33" s="38"/>
      <c r="AEF33" s="38"/>
      <c r="AEG33" s="38"/>
      <c r="AEH33" s="38"/>
      <c r="AEI33" s="38"/>
      <c r="AEJ33" s="39"/>
      <c r="AEK33" s="38"/>
      <c r="AEL33" s="38"/>
      <c r="AEM33" s="38"/>
      <c r="AEN33" s="38"/>
      <c r="AEO33" s="38"/>
      <c r="AEP33" s="38"/>
      <c r="AEQ33" s="38">
        <v>10053447</v>
      </c>
      <c r="AER33" s="39">
        <v>4983605</v>
      </c>
      <c r="AES33" s="39">
        <v>2360489</v>
      </c>
      <c r="AET33" s="39">
        <v>3584635</v>
      </c>
      <c r="AEU33" s="39">
        <v>680412</v>
      </c>
      <c r="AEV33" s="39">
        <v>0</v>
      </c>
      <c r="AEW33" s="39">
        <v>11609141</v>
      </c>
      <c r="AEX33" s="39">
        <v>-1555694</v>
      </c>
      <c r="AEY33" s="39"/>
      <c r="AEZ33" s="38"/>
      <c r="AFA33" s="38"/>
      <c r="AFB33" s="38"/>
      <c r="AFC33" s="38">
        <v>-1555694</v>
      </c>
      <c r="AFD33" s="39"/>
      <c r="AFE33" s="38"/>
      <c r="AFF33" s="38"/>
      <c r="AFG33" s="38"/>
      <c r="AFH33" s="38">
        <v>-1555694</v>
      </c>
      <c r="AFI33" s="39">
        <v>46530</v>
      </c>
      <c r="AFJ33" s="39"/>
      <c r="AFK33" s="38"/>
      <c r="AFL33" s="38"/>
      <c r="AFM33" s="38">
        <v>1356476</v>
      </c>
      <c r="AFN33" s="39">
        <v>-177197</v>
      </c>
      <c r="AFO33" s="39">
        <v>1179279</v>
      </c>
      <c r="AFP33" s="39"/>
      <c r="AFQ33" s="38">
        <v>832989</v>
      </c>
      <c r="AFR33" s="38"/>
      <c r="AFS33" s="38"/>
      <c r="AFT33" s="38">
        <v>8336</v>
      </c>
      <c r="AFU33" s="39"/>
      <c r="AFV33" s="38">
        <v>3577</v>
      </c>
      <c r="AFW33" s="39"/>
      <c r="AFX33" s="38">
        <v>1210</v>
      </c>
      <c r="AFY33" s="39"/>
      <c r="AFZ33" s="38">
        <v>450</v>
      </c>
      <c r="AGA33" s="39">
        <v>2072371</v>
      </c>
      <c r="AGB33" s="39"/>
      <c r="AGC33" s="38"/>
      <c r="AGD33" s="38">
        <v>35243</v>
      </c>
      <c r="AGE33" s="39">
        <v>59315</v>
      </c>
      <c r="AGF33" s="39"/>
      <c r="AGG33" s="38"/>
      <c r="AGH33" s="38">
        <v>94558</v>
      </c>
      <c r="AGI33" s="39"/>
      <c r="AGJ33" s="38"/>
      <c r="AGK33" s="38">
        <v>0</v>
      </c>
      <c r="AGL33" s="39">
        <v>27365</v>
      </c>
      <c r="AGM33" s="38"/>
      <c r="AGN33" s="39"/>
      <c r="AGO33" s="38">
        <v>0</v>
      </c>
      <c r="AGP33" s="39">
        <v>27365</v>
      </c>
      <c r="AGQ33" s="39">
        <v>2194294</v>
      </c>
      <c r="AGR33" s="39">
        <v>1765240</v>
      </c>
      <c r="AGS33" s="39">
        <v>275106</v>
      </c>
      <c r="AGT33" s="39"/>
      <c r="AGU33" s="38"/>
      <c r="AGV33" s="38"/>
      <c r="AGW33" s="38">
        <v>453776</v>
      </c>
      <c r="AGX33" s="38">
        <v>484211</v>
      </c>
      <c r="AGY33" s="39"/>
      <c r="AGZ33" s="38"/>
      <c r="AHA33" s="38">
        <v>900823</v>
      </c>
      <c r="AHB33" s="39">
        <v>3879156</v>
      </c>
      <c r="AHC33" s="39"/>
      <c r="AHD33" s="38"/>
      <c r="AHE33" s="39"/>
      <c r="AHF33" s="38">
        <v>0</v>
      </c>
      <c r="AHG33" s="39">
        <v>3879156</v>
      </c>
      <c r="AHH33" s="39"/>
      <c r="AHI33" s="38"/>
      <c r="AHJ33" s="38"/>
      <c r="AHK33" s="38"/>
      <c r="AHL33" s="38"/>
      <c r="AHM33" s="38"/>
      <c r="AHN33" s="38"/>
      <c r="AHO33" s="38"/>
      <c r="AHP33" s="38"/>
      <c r="AHQ33" s="38"/>
      <c r="AHR33" s="38"/>
      <c r="AHS33" s="38"/>
      <c r="AHT33" s="38"/>
      <c r="AHU33" s="38"/>
      <c r="AHV33" s="38"/>
      <c r="AHW33" s="38"/>
      <c r="AHX33" s="38"/>
      <c r="AHY33" s="38"/>
      <c r="AHZ33" s="38"/>
      <c r="AIA33" s="38"/>
      <c r="AIB33" s="38"/>
      <c r="AIC33" s="38"/>
      <c r="AID33" s="38"/>
      <c r="AIE33" s="38">
        <v>585054</v>
      </c>
      <c r="AIF33" s="39">
        <v>-714222</v>
      </c>
      <c r="AIG33" s="39"/>
      <c r="AIH33" s="38">
        <v>-1555694</v>
      </c>
      <c r="AII33" s="39"/>
      <c r="AIJ33" s="38">
        <v>-1684862</v>
      </c>
      <c r="AIK33" s="39"/>
      <c r="AIL33" s="38"/>
      <c r="AIM33" s="38"/>
      <c r="AIN33" s="38"/>
      <c r="AIO33" s="38"/>
      <c r="AIP33" s="38"/>
      <c r="AIQ33" s="38"/>
      <c r="AIR33" s="38"/>
      <c r="AIS33" s="38"/>
      <c r="AIT33" s="38"/>
      <c r="AIU33" s="38"/>
      <c r="AIV33" s="38"/>
      <c r="AIW33" s="38"/>
      <c r="AIX33" s="38"/>
      <c r="AIY33" s="38"/>
      <c r="AIZ33" s="38"/>
      <c r="AJA33" s="38"/>
      <c r="AJB33" s="38"/>
      <c r="AJC33" s="38"/>
      <c r="AJD33" s="38"/>
      <c r="AJE33" s="38"/>
      <c r="AJF33" s="38"/>
      <c r="AJG33" s="38">
        <v>2194294</v>
      </c>
      <c r="AJH33" s="39"/>
      <c r="AJI33" s="38"/>
      <c r="AJJ33" s="38">
        <v>10226</v>
      </c>
      <c r="AJK33" s="39">
        <v>30255</v>
      </c>
      <c r="AJL33" s="39"/>
      <c r="AJM33" s="38"/>
      <c r="AJN33" s="38">
        <v>40481</v>
      </c>
      <c r="AJO33" s="39"/>
      <c r="AJP33" s="38"/>
      <c r="AJQ33" s="38">
        <v>27843</v>
      </c>
      <c r="AJR33" s="39">
        <v>43050</v>
      </c>
      <c r="AJS33" s="39"/>
      <c r="AJT33" s="38"/>
      <c r="AJU33" s="38">
        <v>70893</v>
      </c>
      <c r="AJV33" s="39"/>
      <c r="AJW33" s="38"/>
      <c r="AJX33" s="38"/>
      <c r="AJY33" s="38"/>
      <c r="AJZ33" s="38"/>
      <c r="AKA33" s="38"/>
      <c r="AKB33" s="38">
        <v>0</v>
      </c>
      <c r="AKC33" s="39">
        <v>0</v>
      </c>
      <c r="AKD33" s="39">
        <v>0</v>
      </c>
      <c r="AKE33" s="39">
        <v>38069</v>
      </c>
      <c r="AKF33" s="39">
        <v>73305</v>
      </c>
      <c r="AKG33" s="39">
        <v>0</v>
      </c>
      <c r="AKH33" s="39">
        <v>0</v>
      </c>
      <c r="AKI33" s="39">
        <v>111374</v>
      </c>
      <c r="AKJ33" s="39"/>
      <c r="AKK33" s="38">
        <v>-511</v>
      </c>
      <c r="AKL33" s="39">
        <v>-1251</v>
      </c>
      <c r="AKM33" s="39"/>
      <c r="AKN33" s="38"/>
      <c r="AKO33" s="38">
        <v>-1762</v>
      </c>
      <c r="AKP33" s="39"/>
      <c r="AKQ33" s="38">
        <v>-2315</v>
      </c>
      <c r="AKR33" s="39">
        <v>-12739</v>
      </c>
      <c r="AKS33" s="39"/>
      <c r="AKT33" s="38"/>
      <c r="AKU33" s="38">
        <v>-15054</v>
      </c>
      <c r="AKV33" s="39">
        <v>0</v>
      </c>
      <c r="AKW33" s="39">
        <v>-2826</v>
      </c>
      <c r="AKX33" s="39">
        <v>-13990</v>
      </c>
      <c r="AKY33" s="39">
        <v>0</v>
      </c>
      <c r="AKZ33" s="39">
        <v>0</v>
      </c>
      <c r="ALA33" s="39">
        <v>-16816</v>
      </c>
      <c r="ALB33" s="39">
        <v>0</v>
      </c>
      <c r="ALC33" s="39">
        <v>0</v>
      </c>
      <c r="ALD33" s="39">
        <v>35243</v>
      </c>
      <c r="ALE33" s="39">
        <v>59315</v>
      </c>
      <c r="ALF33" s="39">
        <v>0</v>
      </c>
      <c r="ALG33" s="39">
        <v>0</v>
      </c>
      <c r="ALH33" s="39">
        <v>94558</v>
      </c>
      <c r="ALI33" s="39"/>
      <c r="ALJ33" s="38">
        <v>19478</v>
      </c>
      <c r="ALK33" s="39"/>
      <c r="ALL33" s="38">
        <v>3801404</v>
      </c>
      <c r="ALM33" s="39">
        <v>10226</v>
      </c>
      <c r="ALN33" s="39"/>
      <c r="ALO33" s="39">
        <v>30255</v>
      </c>
      <c r="ALP33" s="39"/>
      <c r="ALQ33" s="39"/>
      <c r="ALR33" s="38"/>
      <c r="ALS33" s="38">
        <v>3861363</v>
      </c>
      <c r="ALT33" s="39"/>
      <c r="ALU33" s="38"/>
      <c r="ALV33" s="38"/>
      <c r="ALW33" s="38"/>
      <c r="ALX33" s="38"/>
      <c r="ALY33" s="38"/>
      <c r="ALZ33" s="38"/>
      <c r="AMA33" s="38"/>
      <c r="AMB33" s="38"/>
      <c r="AMC33" s="38"/>
      <c r="AMD33" s="38">
        <v>0</v>
      </c>
      <c r="AME33" s="39"/>
      <c r="AMF33" s="38"/>
      <c r="AMG33" s="38"/>
      <c r="AMH33" s="38"/>
      <c r="AMI33" s="38">
        <v>27843</v>
      </c>
      <c r="AMJ33" s="39"/>
      <c r="AMK33" s="38">
        <v>43050</v>
      </c>
      <c r="AML33" s="39"/>
      <c r="AMM33" s="38"/>
      <c r="AMN33" s="38"/>
      <c r="AMO33" s="38">
        <v>70893</v>
      </c>
      <c r="AMP33" s="39"/>
      <c r="AMQ33" s="38"/>
      <c r="AMR33" s="38"/>
      <c r="AMS33" s="38"/>
      <c r="AMT33" s="38"/>
      <c r="AMU33" s="38"/>
      <c r="AMV33" s="38"/>
      <c r="AMW33" s="38"/>
      <c r="AMX33" s="38"/>
      <c r="AMY33" s="38"/>
      <c r="AMZ33" s="38">
        <v>0</v>
      </c>
      <c r="ANA33" s="39"/>
      <c r="ANB33" s="38"/>
      <c r="ANC33" s="38"/>
      <c r="AND33" s="38"/>
      <c r="ANE33" s="38"/>
      <c r="ANF33" s="38"/>
      <c r="ANG33" s="38"/>
      <c r="ANH33" s="38"/>
      <c r="ANI33" s="38"/>
      <c r="ANJ33" s="38"/>
      <c r="ANK33" s="38">
        <v>0</v>
      </c>
      <c r="ANL33" s="39">
        <v>0</v>
      </c>
      <c r="ANM33" s="39">
        <v>19478</v>
      </c>
      <c r="ANN33" s="39">
        <v>0</v>
      </c>
      <c r="ANO33" s="39">
        <v>3801404</v>
      </c>
      <c r="ANP33" s="39">
        <v>38069</v>
      </c>
      <c r="ANQ33" s="39">
        <v>0</v>
      </c>
      <c r="ANR33" s="39">
        <v>73305</v>
      </c>
      <c r="ANS33" s="39">
        <v>0</v>
      </c>
      <c r="ANT33" s="39">
        <v>0</v>
      </c>
      <c r="ANU33" s="39">
        <v>0</v>
      </c>
      <c r="ANV33" s="39">
        <v>3932256</v>
      </c>
      <c r="ANW33" s="40">
        <v>3.0499999999999999E-2</v>
      </c>
      <c r="ANX33" s="40">
        <v>3.0499999999999999E-2</v>
      </c>
      <c r="ANY33" s="40">
        <v>0.05</v>
      </c>
      <c r="ANZ33" s="40">
        <v>0.05</v>
      </c>
      <c r="AOA33" s="40">
        <v>0.1</v>
      </c>
      <c r="AOB33" s="40">
        <v>0.1</v>
      </c>
      <c r="AOC33" s="40">
        <v>0.33329999999999999</v>
      </c>
      <c r="AOD33" s="40">
        <v>0.33329999999999999</v>
      </c>
      <c r="AOE33" s="40">
        <v>0</v>
      </c>
      <c r="AOF33" s="39">
        <v>2315</v>
      </c>
      <c r="AOG33" s="39">
        <v>12739</v>
      </c>
      <c r="AOH33" s="39">
        <v>0</v>
      </c>
      <c r="AOI33" s="39">
        <v>15054</v>
      </c>
      <c r="AOJ33" s="39"/>
      <c r="AOK33" s="38">
        <v>301071</v>
      </c>
      <c r="AOL33" s="39"/>
      <c r="AOM33" s="38"/>
      <c r="AON33" s="39"/>
      <c r="AOO33" s="38"/>
      <c r="AOP33" s="39"/>
      <c r="AOQ33" s="38"/>
      <c r="AOR33" s="38">
        <v>301071</v>
      </c>
      <c r="AOS33" s="39">
        <v>0</v>
      </c>
      <c r="AOT33" s="39">
        <v>301071</v>
      </c>
      <c r="AOU33" s="39">
        <v>2315</v>
      </c>
      <c r="AOV33" s="39">
        <v>0</v>
      </c>
      <c r="AOW33" s="39">
        <v>12739</v>
      </c>
      <c r="AOX33" s="39">
        <v>0</v>
      </c>
      <c r="AOY33" s="39">
        <v>0</v>
      </c>
      <c r="AOZ33" s="39">
        <v>0</v>
      </c>
      <c r="APA33" s="39">
        <v>316125</v>
      </c>
      <c r="APB33" s="39">
        <v>1975</v>
      </c>
      <c r="APC33" s="41" t="s">
        <v>8083</v>
      </c>
      <c r="APD33" s="38">
        <v>720000</v>
      </c>
      <c r="APE33" s="39" t="s">
        <v>4485</v>
      </c>
      <c r="APF33" s="38" t="s">
        <v>4485</v>
      </c>
      <c r="APG33" s="38">
        <v>168</v>
      </c>
      <c r="APH33" s="39">
        <v>33532</v>
      </c>
      <c r="API33" s="39">
        <v>18647</v>
      </c>
      <c r="APJ33" s="39"/>
      <c r="APK33" s="38">
        <v>3</v>
      </c>
      <c r="APL33" s="42" t="s">
        <v>4485</v>
      </c>
      <c r="APM33" s="38" t="s">
        <v>4485</v>
      </c>
      <c r="APN33" s="38"/>
      <c r="APO33" s="38"/>
      <c r="APP33" s="38"/>
      <c r="APQ33" s="38" t="s">
        <v>237</v>
      </c>
      <c r="APR33" s="38" t="s">
        <v>237</v>
      </c>
      <c r="APS33" s="38" t="s">
        <v>237</v>
      </c>
      <c r="APT33" s="38"/>
      <c r="APU33" s="38"/>
      <c r="APV33" s="38"/>
      <c r="APW33" s="38"/>
      <c r="APX33" s="38"/>
      <c r="APY33" s="38"/>
      <c r="APZ33" s="38"/>
      <c r="AQA33" s="38"/>
      <c r="AQB33" s="38"/>
      <c r="AQC33" s="38"/>
      <c r="AQD33" s="38"/>
      <c r="AQE33" s="38" t="s">
        <v>237</v>
      </c>
      <c r="AQF33" s="38"/>
      <c r="AQG33" s="38"/>
      <c r="AQH33" s="38" t="s">
        <v>237</v>
      </c>
      <c r="AQI33" s="38"/>
      <c r="AQJ33" s="38"/>
      <c r="AQK33" s="38"/>
      <c r="AQL33" s="38"/>
      <c r="AQM33" s="38"/>
      <c r="AQN33" s="38"/>
      <c r="AQO33" s="38"/>
      <c r="AQP33" s="38"/>
      <c r="AQQ33" s="38"/>
      <c r="AQR33" s="38"/>
      <c r="AQS33" s="38" t="s">
        <v>237</v>
      </c>
      <c r="AQT33" s="38"/>
      <c r="AQU33" s="38"/>
      <c r="AQV33" s="38" t="s">
        <v>237</v>
      </c>
      <c r="AQW33" s="38"/>
      <c r="AQX33" s="38"/>
      <c r="AQY33" s="38"/>
      <c r="AQZ33" s="38"/>
      <c r="ARA33" s="38"/>
      <c r="ARB33" s="38"/>
      <c r="ARC33" s="38"/>
      <c r="ARD33" s="38">
        <v>66826</v>
      </c>
      <c r="ARE33" s="39">
        <v>-1555694</v>
      </c>
      <c r="ARF33" s="39">
        <v>15054</v>
      </c>
      <c r="ARG33" s="39">
        <v>2305459</v>
      </c>
      <c r="ARH33" s="39">
        <v>764819</v>
      </c>
      <c r="ARI33" s="39">
        <v>-70893</v>
      </c>
      <c r="ARJ33" s="39"/>
      <c r="ARK33" s="38">
        <v>-70893</v>
      </c>
      <c r="ARL33" s="39"/>
      <c r="ARM33" s="38"/>
      <c r="ARN33" s="38">
        <v>-714222</v>
      </c>
      <c r="ARO33" s="39">
        <v>-714222</v>
      </c>
      <c r="ARP33" s="39">
        <v>-20296</v>
      </c>
      <c r="ARQ33" s="39">
        <v>46530</v>
      </c>
      <c r="ARR33" s="39" t="s">
        <v>8050</v>
      </c>
      <c r="ARS33" s="38"/>
      <c r="ART33" s="38"/>
      <c r="ARU33" s="38"/>
      <c r="ARV33" s="38"/>
      <c r="ARW33" s="38">
        <v>168</v>
      </c>
      <c r="ARX33" s="39" t="s">
        <v>2760</v>
      </c>
      <c r="ARY33" s="38">
        <v>168</v>
      </c>
      <c r="ARZ33" s="39"/>
      <c r="ASA33" s="38"/>
      <c r="ASB33" s="38"/>
      <c r="ASC33" s="38"/>
      <c r="ASD33" s="38" t="s">
        <v>237</v>
      </c>
      <c r="ASE33" s="38"/>
      <c r="ASF33" s="38"/>
      <c r="ASG33" s="38"/>
      <c r="ASH33" s="38"/>
      <c r="ASI33" s="38" t="s">
        <v>237</v>
      </c>
      <c r="ASJ33" s="38"/>
      <c r="ASK33" s="38"/>
      <c r="ASL33" s="38"/>
      <c r="ASM33" s="38"/>
      <c r="ASN33" s="38">
        <v>168</v>
      </c>
      <c r="ASO33" s="39">
        <v>0</v>
      </c>
      <c r="ASP33" s="39">
        <v>0</v>
      </c>
      <c r="ASQ33" s="39">
        <v>0</v>
      </c>
      <c r="ASR33" s="39">
        <v>0</v>
      </c>
      <c r="ASS33" s="39">
        <v>168</v>
      </c>
      <c r="AST33" s="39"/>
      <c r="ASU33" s="38"/>
      <c r="ASV33" s="38"/>
      <c r="ASW33" s="38"/>
      <c r="ASX33" s="38">
        <v>1372</v>
      </c>
      <c r="ASY33" s="39"/>
      <c r="ASZ33" s="38"/>
      <c r="ATA33" s="38"/>
      <c r="ATB33" s="38"/>
      <c r="ATC33" s="38"/>
      <c r="ATD33" s="38"/>
      <c r="ATE33" s="38"/>
      <c r="ATF33" s="38"/>
      <c r="ATG33" s="38"/>
      <c r="ATH33" s="38"/>
      <c r="ATI33" s="38"/>
      <c r="ATJ33" s="38">
        <v>1372</v>
      </c>
      <c r="ATK33" s="39">
        <v>334</v>
      </c>
      <c r="ATL33" s="39"/>
      <c r="ATM33" s="38"/>
      <c r="ATN33" s="38"/>
      <c r="ATO33" s="38"/>
      <c r="ATP33" s="38"/>
      <c r="ATQ33" s="38"/>
      <c r="ATR33" s="38"/>
      <c r="ATS33" s="38"/>
      <c r="ATT33" s="38"/>
      <c r="ATU33" s="38"/>
      <c r="ATV33" s="38"/>
      <c r="ATW33" s="38">
        <v>334</v>
      </c>
      <c r="ATX33" s="39"/>
      <c r="ATY33" s="38"/>
      <c r="ATZ33" s="38"/>
      <c r="AUA33" s="38"/>
      <c r="AUB33" s="38"/>
      <c r="AUC33" s="38"/>
      <c r="AUD33" s="38"/>
      <c r="AUE33" s="38"/>
      <c r="AUF33" s="38"/>
      <c r="AUG33" s="38"/>
      <c r="AUH33" s="38"/>
      <c r="AUI33" s="38"/>
      <c r="AUJ33" s="38">
        <v>0</v>
      </c>
      <c r="AUK33" s="39">
        <v>1957</v>
      </c>
      <c r="AUL33" s="39"/>
      <c r="AUM33" s="38"/>
      <c r="AUN33" s="38"/>
      <c r="AUO33" s="38"/>
      <c r="AUP33" s="38"/>
      <c r="AUQ33" s="38"/>
      <c r="AUR33" s="38"/>
      <c r="AUS33" s="38"/>
      <c r="AUT33" s="38">
        <v>1957</v>
      </c>
      <c r="AUU33" s="39">
        <v>1633</v>
      </c>
      <c r="AUV33" s="39"/>
      <c r="AUW33" s="38"/>
      <c r="AUX33" s="38"/>
      <c r="AUY33" s="38"/>
      <c r="AUZ33" s="38"/>
      <c r="AVA33" s="38"/>
      <c r="AVB33" s="38"/>
      <c r="AVC33" s="38"/>
      <c r="AVD33" s="38">
        <v>1633</v>
      </c>
      <c r="AVE33" s="39">
        <v>12897</v>
      </c>
      <c r="AVF33" s="39"/>
      <c r="AVG33" s="38"/>
      <c r="AVH33" s="38"/>
      <c r="AVI33" s="38"/>
      <c r="AVJ33" s="38"/>
      <c r="AVK33" s="38"/>
      <c r="AVL33" s="38"/>
      <c r="AVM33" s="38"/>
      <c r="AVN33" s="38">
        <v>12897</v>
      </c>
      <c r="AVO33" s="39">
        <v>4555</v>
      </c>
      <c r="AVP33" s="39"/>
      <c r="AVQ33" s="38"/>
      <c r="AVR33" s="38"/>
      <c r="AVS33" s="38"/>
      <c r="AVT33" s="38"/>
      <c r="AVU33" s="38"/>
      <c r="AVV33" s="38"/>
      <c r="AVW33" s="38"/>
      <c r="AVX33" s="38">
        <v>4555</v>
      </c>
      <c r="AVY33" s="39">
        <v>13104</v>
      </c>
      <c r="AVZ33" s="39"/>
      <c r="AWA33" s="38"/>
      <c r="AWB33" s="38"/>
      <c r="AWC33" s="38"/>
      <c r="AWD33" s="38"/>
      <c r="AWE33" s="38"/>
      <c r="AWF33" s="38"/>
      <c r="AWG33" s="38"/>
      <c r="AWH33" s="38">
        <v>13104</v>
      </c>
      <c r="AWI33" s="39"/>
      <c r="AWJ33" s="38"/>
      <c r="AWK33" s="38"/>
      <c r="AWL33" s="38"/>
      <c r="AWM33" s="38"/>
      <c r="AWN33" s="38"/>
      <c r="AWO33" s="38"/>
      <c r="AWP33" s="38"/>
      <c r="AWQ33" s="38"/>
      <c r="AWR33" s="38">
        <v>0</v>
      </c>
      <c r="AWS33" s="39"/>
      <c r="AWT33" s="38"/>
      <c r="AWU33" s="38"/>
      <c r="AWV33" s="38"/>
      <c r="AWW33" s="38"/>
      <c r="AWX33" s="38"/>
      <c r="AWY33" s="38"/>
      <c r="AWZ33" s="38"/>
      <c r="AXA33" s="38"/>
      <c r="AXB33" s="38">
        <v>0</v>
      </c>
      <c r="AXC33" s="39"/>
      <c r="AXD33" s="38"/>
      <c r="AXE33" s="38"/>
      <c r="AXF33" s="38"/>
      <c r="AXG33" s="38"/>
      <c r="AXH33" s="38"/>
      <c r="AXI33" s="38"/>
      <c r="AXJ33" s="38"/>
      <c r="AXK33" s="38"/>
      <c r="AXL33" s="38"/>
      <c r="AXM33" s="38"/>
      <c r="AXN33" s="38"/>
      <c r="AXO33" s="38">
        <v>0</v>
      </c>
      <c r="AXP33" s="39"/>
      <c r="AXQ33" s="38"/>
      <c r="AXR33" s="38"/>
      <c r="AXS33" s="38"/>
      <c r="AXT33" s="38"/>
      <c r="AXU33" s="38"/>
      <c r="AXV33" s="38"/>
      <c r="AXW33" s="38"/>
      <c r="AXX33" s="38"/>
      <c r="AXY33" s="38"/>
      <c r="AXZ33" s="38"/>
      <c r="AYA33" s="38"/>
      <c r="AYB33" s="38">
        <v>0</v>
      </c>
      <c r="AYC33" s="39"/>
      <c r="AYD33" s="38"/>
      <c r="AYE33" s="38"/>
      <c r="AYF33" s="38"/>
      <c r="AYG33" s="38"/>
      <c r="AYH33" s="38"/>
      <c r="AYI33" s="38"/>
      <c r="AYJ33" s="38"/>
      <c r="AYK33" s="38"/>
      <c r="AYL33" s="38"/>
      <c r="AYM33" s="38"/>
      <c r="AYN33" s="38"/>
      <c r="AYO33" s="38">
        <v>0</v>
      </c>
      <c r="AYP33" s="39"/>
      <c r="AYQ33" s="38"/>
      <c r="AYR33" s="38"/>
      <c r="AYS33" s="38"/>
      <c r="AYT33" s="38"/>
      <c r="AYU33" s="38"/>
      <c r="AYV33" s="38"/>
      <c r="AYW33" s="38"/>
      <c r="AYX33" s="38"/>
      <c r="AYY33" s="38"/>
      <c r="AYZ33" s="38"/>
      <c r="AZA33" s="38"/>
      <c r="AZB33" s="38">
        <v>0</v>
      </c>
      <c r="AZC33" s="39">
        <v>35852</v>
      </c>
      <c r="AZD33" s="39">
        <v>0</v>
      </c>
      <c r="AZE33" s="39">
        <v>0</v>
      </c>
      <c r="AZF33" s="39">
        <v>0</v>
      </c>
      <c r="AZG33" s="39">
        <v>0</v>
      </c>
      <c r="AZH33" s="39">
        <v>0</v>
      </c>
      <c r="AZI33" s="39">
        <v>0</v>
      </c>
      <c r="AZJ33" s="39">
        <v>0</v>
      </c>
      <c r="AZK33" s="39">
        <v>0</v>
      </c>
      <c r="AZL33" s="39">
        <v>0</v>
      </c>
      <c r="AZM33" s="39">
        <v>0</v>
      </c>
      <c r="AZN33" s="39">
        <v>0</v>
      </c>
      <c r="AZO33" s="39">
        <v>35852</v>
      </c>
      <c r="AZP33" s="39">
        <v>245</v>
      </c>
      <c r="AZQ33" s="39">
        <v>24</v>
      </c>
      <c r="AZR33" s="39">
        <v>253</v>
      </c>
      <c r="AZS33" s="39">
        <v>142</v>
      </c>
      <c r="AZT33" s="39"/>
      <c r="AZU33" s="38"/>
      <c r="AZV33" s="38">
        <v>508287</v>
      </c>
      <c r="AZW33" s="43"/>
      <c r="AZX33" s="38"/>
      <c r="AZY33" s="43"/>
      <c r="AZZ33" s="38">
        <v>508287</v>
      </c>
      <c r="BAA33" s="43">
        <v>11021</v>
      </c>
      <c r="BAB33" s="43"/>
      <c r="BAC33" s="38">
        <v>11021</v>
      </c>
      <c r="BAD33" s="43">
        <v>1091744</v>
      </c>
      <c r="BAE33" s="43"/>
      <c r="BAF33" s="38"/>
      <c r="BAG33" s="43"/>
      <c r="BAH33" s="38">
        <v>1091744</v>
      </c>
      <c r="BAI33" s="43">
        <v>22193</v>
      </c>
      <c r="BAJ33" s="43"/>
      <c r="BAK33" s="38">
        <v>22193</v>
      </c>
      <c r="BAL33" s="43">
        <v>1488577</v>
      </c>
      <c r="BAM33" s="43"/>
      <c r="BAN33" s="38"/>
      <c r="BAO33" s="43"/>
      <c r="BAP33" s="38">
        <v>1488577</v>
      </c>
      <c r="BAQ33" s="43">
        <v>57570</v>
      </c>
      <c r="BAR33" s="43"/>
      <c r="BAS33" s="38">
        <v>57570</v>
      </c>
      <c r="BAT33" s="43"/>
      <c r="BAU33" s="38"/>
      <c r="BAV33" s="38"/>
      <c r="BAW33" s="38"/>
      <c r="BAX33" s="38"/>
      <c r="BAY33" s="38"/>
      <c r="BAZ33" s="38"/>
      <c r="BBA33" s="38"/>
      <c r="BBB33" s="38"/>
      <c r="BBC33" s="38"/>
      <c r="BBD33" s="38"/>
      <c r="BBE33" s="38"/>
      <c r="BBF33" s="38"/>
      <c r="BBG33" s="38"/>
      <c r="BBH33" s="38"/>
      <c r="BBI33" s="38"/>
      <c r="BBJ33" s="38">
        <v>3</v>
      </c>
      <c r="BBK33" s="43">
        <v>26</v>
      </c>
      <c r="BBL33" s="43">
        <v>1</v>
      </c>
      <c r="BBM33" s="43">
        <v>14</v>
      </c>
      <c r="BBN33" s="43">
        <v>3</v>
      </c>
      <c r="BBO33" s="43"/>
      <c r="BBP33" s="38">
        <v>3</v>
      </c>
      <c r="BBQ33" s="43">
        <v>2</v>
      </c>
      <c r="BBR33" s="43"/>
      <c r="BBS33" s="38">
        <v>4</v>
      </c>
      <c r="BBT33" s="43"/>
      <c r="BBU33" s="38">
        <v>7</v>
      </c>
      <c r="BBV33" s="43">
        <v>1</v>
      </c>
      <c r="BBW33" s="43"/>
      <c r="BBX33" s="38">
        <v>3</v>
      </c>
      <c r="BBY33" s="43">
        <v>1</v>
      </c>
      <c r="BBZ33" s="43">
        <v>10</v>
      </c>
      <c r="BCA33" s="43">
        <v>15</v>
      </c>
      <c r="BCB33" s="43">
        <v>55</v>
      </c>
      <c r="BCC33" s="43"/>
      <c r="BCD33" s="38"/>
      <c r="BCE33" s="38">
        <v>148</v>
      </c>
      <c r="BCF33" s="43"/>
      <c r="BCG33" s="38">
        <v>1.6</v>
      </c>
      <c r="BCH33" s="43">
        <v>9.6999999999999993</v>
      </c>
      <c r="BCI33" s="43">
        <v>1</v>
      </c>
      <c r="BCJ33" s="43">
        <v>9.6</v>
      </c>
      <c r="BCK33" s="43">
        <v>2.5</v>
      </c>
      <c r="BCL33" s="43"/>
      <c r="BCM33" s="38">
        <v>2.2999999999999998</v>
      </c>
      <c r="BCN33" s="43">
        <v>1.9</v>
      </c>
      <c r="BCO33" s="43"/>
      <c r="BCP33" s="38">
        <v>1.4</v>
      </c>
      <c r="BCQ33" s="43"/>
      <c r="BCR33" s="38">
        <v>5.3</v>
      </c>
      <c r="BCS33" s="43">
        <v>1.1000000000000001</v>
      </c>
      <c r="BCT33" s="43"/>
      <c r="BCU33" s="38">
        <v>3.4</v>
      </c>
      <c r="BCV33" s="43">
        <v>0.8</v>
      </c>
      <c r="BCW33" s="43">
        <v>5.3</v>
      </c>
      <c r="BCX33" s="43">
        <v>10.7</v>
      </c>
      <c r="BCY33" s="43">
        <v>27.7</v>
      </c>
      <c r="BCZ33" s="43"/>
      <c r="BDA33" s="38"/>
      <c r="BDB33" s="38">
        <v>84.3</v>
      </c>
      <c r="BDC33" s="43"/>
      <c r="BDD33" s="38">
        <v>3324</v>
      </c>
      <c r="BDE33" s="43">
        <v>20278</v>
      </c>
      <c r="BDF33" s="43">
        <v>1986</v>
      </c>
      <c r="BDG33" s="43">
        <v>19951</v>
      </c>
      <c r="BDH33" s="43">
        <v>5129</v>
      </c>
      <c r="BDI33" s="43"/>
      <c r="BDJ33" s="38">
        <v>4706</v>
      </c>
      <c r="BDK33" s="43">
        <v>4011</v>
      </c>
      <c r="BDL33" s="43"/>
      <c r="BDM33" s="38">
        <v>2809</v>
      </c>
      <c r="BDN33" s="43"/>
      <c r="BDO33" s="38">
        <v>10924</v>
      </c>
      <c r="BDP33" s="43">
        <v>2302</v>
      </c>
      <c r="BDQ33" s="43"/>
      <c r="BDR33" s="38">
        <v>7102</v>
      </c>
      <c r="BDS33" s="43">
        <v>1578</v>
      </c>
      <c r="BDT33" s="43">
        <v>11021</v>
      </c>
      <c r="BDU33" s="43">
        <v>22193</v>
      </c>
      <c r="BDV33" s="43">
        <v>57570</v>
      </c>
      <c r="BDW33" s="43"/>
      <c r="BDX33" s="38"/>
      <c r="BDY33" s="38">
        <v>174884</v>
      </c>
      <c r="BDZ33" s="43" t="s">
        <v>8087</v>
      </c>
      <c r="BEA33" s="38" t="s">
        <v>13914</v>
      </c>
      <c r="BEB33" s="38" t="s">
        <v>13915</v>
      </c>
      <c r="BEC33" s="38" t="s">
        <v>13916</v>
      </c>
      <c r="BED33" s="38" t="s">
        <v>13917</v>
      </c>
      <c r="BEE33" s="38" t="s">
        <v>7459</v>
      </c>
      <c r="BEF33" s="38" t="s">
        <v>7458</v>
      </c>
      <c r="BEG33" s="38" t="s">
        <v>7459</v>
      </c>
      <c r="BEH33" s="38" t="s">
        <v>7459</v>
      </c>
      <c r="BEI33" s="38" t="s">
        <v>7459</v>
      </c>
      <c r="BEJ33" s="38" t="s">
        <v>7460</v>
      </c>
      <c r="BEK33" s="38" t="s">
        <v>7460</v>
      </c>
      <c r="BEL33" s="38" t="s">
        <v>7460</v>
      </c>
      <c r="BEM33" s="38" t="s">
        <v>7460</v>
      </c>
      <c r="BEN33" s="38" t="s">
        <v>7460</v>
      </c>
      <c r="BEO33" s="38">
        <v>133985</v>
      </c>
      <c r="BEP33" s="39">
        <v>130354</v>
      </c>
      <c r="BEQ33" s="39">
        <v>90874</v>
      </c>
      <c r="BER33" s="39">
        <v>71283</v>
      </c>
      <c r="BES33" s="39">
        <v>76365</v>
      </c>
      <c r="BET33" s="39"/>
      <c r="BEU33" s="38"/>
      <c r="BEV33" s="38"/>
      <c r="BEW33" s="38"/>
      <c r="BEX33" s="38"/>
      <c r="BEY33" s="38"/>
      <c r="BEZ33" s="38"/>
      <c r="BFA33" s="38"/>
      <c r="BFB33" s="38"/>
      <c r="BFC33" s="38"/>
      <c r="BFD33" s="38">
        <v>133985</v>
      </c>
      <c r="BFE33" s="39">
        <v>130354</v>
      </c>
      <c r="BFF33" s="39">
        <v>90874</v>
      </c>
      <c r="BFG33" s="39">
        <v>71283</v>
      </c>
      <c r="BFH33" s="39">
        <v>76365</v>
      </c>
      <c r="BFI33" s="39"/>
      <c r="BFJ33" s="38"/>
      <c r="BFK33" s="38"/>
      <c r="BFL33" s="38"/>
      <c r="BFM33" s="38"/>
      <c r="BFN33" s="38"/>
      <c r="BFO33" s="38" t="s">
        <v>7518</v>
      </c>
      <c r="BFP33" s="38" t="s">
        <v>7500</v>
      </c>
      <c r="BFQ33" s="38" t="s">
        <v>7501</v>
      </c>
      <c r="BFR33" s="38" t="s">
        <v>7502</v>
      </c>
      <c r="BFS33" s="38" t="s">
        <v>7503</v>
      </c>
      <c r="BFT33" s="38" t="s">
        <v>7504</v>
      </c>
      <c r="BFU33" s="38" t="s">
        <v>2752</v>
      </c>
      <c r="BFV33" s="38">
        <v>2169</v>
      </c>
      <c r="BFW33" s="38" t="s">
        <v>7505</v>
      </c>
      <c r="BFX33" s="38" t="s">
        <v>7506</v>
      </c>
      <c r="BFY33" s="38" t="s">
        <v>2760</v>
      </c>
      <c r="BFZ33" s="38" t="s">
        <v>7462</v>
      </c>
      <c r="BGA33" s="38" t="s">
        <v>13766</v>
      </c>
      <c r="BGB33" s="38" t="s">
        <v>7462</v>
      </c>
      <c r="BGC33" s="38" t="s">
        <v>13905</v>
      </c>
      <c r="BGD33" s="38" t="s">
        <v>12031</v>
      </c>
      <c r="BGE33" s="38" t="s">
        <v>8279</v>
      </c>
      <c r="BGF33" s="38" t="s">
        <v>237</v>
      </c>
      <c r="BGG33" s="38" t="s">
        <v>12032</v>
      </c>
      <c r="BGH33" s="38" t="s">
        <v>2760</v>
      </c>
      <c r="BGI33" s="38"/>
      <c r="BGJ33" s="38"/>
    </row>
    <row r="34" spans="1:1544" s="45" customFormat="1" hidden="1" x14ac:dyDescent="0.3">
      <c r="A34" s="37" t="s">
        <v>343</v>
      </c>
      <c r="B34" s="37">
        <v>2021</v>
      </c>
      <c r="C34" s="38" t="s">
        <v>343</v>
      </c>
      <c r="D34" s="38" t="s">
        <v>341</v>
      </c>
      <c r="E34" s="38">
        <v>834078488</v>
      </c>
      <c r="F34" s="38">
        <v>950802</v>
      </c>
      <c r="G34" s="38" t="s">
        <v>2760</v>
      </c>
      <c r="H34" s="38">
        <v>232</v>
      </c>
      <c r="I34" s="38" t="s">
        <v>7535</v>
      </c>
      <c r="J34" s="38" t="s">
        <v>7509</v>
      </c>
      <c r="K34" s="38" t="s">
        <v>8089</v>
      </c>
      <c r="L34" s="38" t="s">
        <v>2773</v>
      </c>
      <c r="M34" s="38">
        <v>1604</v>
      </c>
      <c r="N34" s="38" t="s">
        <v>8090</v>
      </c>
      <c r="O34" s="38" t="s">
        <v>4485</v>
      </c>
      <c r="P34" s="38" t="s">
        <v>4485</v>
      </c>
      <c r="Q34" s="38" t="s">
        <v>4485</v>
      </c>
      <c r="R34" s="38" t="s">
        <v>1541</v>
      </c>
      <c r="S34" s="38" t="s">
        <v>2188</v>
      </c>
      <c r="T34" s="38" t="s">
        <v>1680</v>
      </c>
      <c r="U34" s="38" t="s">
        <v>1668</v>
      </c>
      <c r="V34" s="38" t="s">
        <v>4485</v>
      </c>
      <c r="W34" s="38" t="s">
        <v>7500</v>
      </c>
      <c r="X34" s="38" t="s">
        <v>7501</v>
      </c>
      <c r="Y34" s="38" t="s">
        <v>7502</v>
      </c>
      <c r="Z34" s="38" t="s">
        <v>7503</v>
      </c>
      <c r="AA34" s="38" t="s">
        <v>7504</v>
      </c>
      <c r="AB34" s="38" t="s">
        <v>2752</v>
      </c>
      <c r="AC34" s="38">
        <v>2169</v>
      </c>
      <c r="AD34" s="38" t="s">
        <v>7505</v>
      </c>
      <c r="AE34" s="38" t="s">
        <v>13918</v>
      </c>
      <c r="AF34" s="38"/>
      <c r="AG34" s="38" t="s">
        <v>7500</v>
      </c>
      <c r="AH34" s="38" t="s">
        <v>7501</v>
      </c>
      <c r="AI34" s="38" t="s">
        <v>7502</v>
      </c>
      <c r="AJ34" s="38" t="s">
        <v>7503</v>
      </c>
      <c r="AK34" s="38" t="s">
        <v>13919</v>
      </c>
      <c r="AL34" s="38" t="s">
        <v>2752</v>
      </c>
      <c r="AM34" s="38">
        <v>2169</v>
      </c>
      <c r="AN34" s="38" t="s">
        <v>7505</v>
      </c>
      <c r="AO34" s="38" t="s">
        <v>13920</v>
      </c>
      <c r="AP34" s="38" t="s">
        <v>7447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9">
        <v>108397</v>
      </c>
      <c r="CN34" s="39">
        <v>526489</v>
      </c>
      <c r="CO34" s="39"/>
      <c r="CP34" s="39">
        <v>1278953</v>
      </c>
      <c r="CQ34" s="39">
        <v>164163</v>
      </c>
      <c r="CR34" s="39">
        <v>8040079</v>
      </c>
      <c r="CS34" s="39">
        <v>108480</v>
      </c>
      <c r="CT34" s="39">
        <v>601192</v>
      </c>
      <c r="CU34" s="38"/>
      <c r="CV34" s="38"/>
      <c r="CW34" s="39">
        <v>3369732</v>
      </c>
      <c r="CX34" s="38"/>
      <c r="CY34" s="38"/>
      <c r="CZ34" s="38"/>
      <c r="DA34" s="38"/>
      <c r="DB34" s="39">
        <v>14197485</v>
      </c>
      <c r="DC34" s="39"/>
      <c r="DD34" s="39">
        <v>16707</v>
      </c>
      <c r="DE34" s="38"/>
      <c r="DF34" s="39">
        <v>558224</v>
      </c>
      <c r="DG34" s="39">
        <v>38315</v>
      </c>
      <c r="DH34" s="39">
        <v>69704</v>
      </c>
      <c r="DI34" s="38"/>
      <c r="DJ34" s="38"/>
      <c r="DK34" s="38"/>
      <c r="DL34" s="38"/>
      <c r="DM34" s="38"/>
      <c r="DN34" s="38"/>
      <c r="DO34" s="38"/>
      <c r="DP34" s="38"/>
      <c r="DQ34" s="38"/>
      <c r="DR34" s="39">
        <v>682950</v>
      </c>
      <c r="DS34" s="39">
        <v>108397</v>
      </c>
      <c r="DT34" s="39">
        <v>543196</v>
      </c>
      <c r="DU34" s="39">
        <v>0</v>
      </c>
      <c r="DV34" s="39">
        <v>1837177</v>
      </c>
      <c r="DW34" s="39">
        <v>202478</v>
      </c>
      <c r="DX34" s="39">
        <v>8109783</v>
      </c>
      <c r="DY34" s="39">
        <v>108480</v>
      </c>
      <c r="DZ34" s="39">
        <v>601192</v>
      </c>
      <c r="EA34" s="39">
        <v>0</v>
      </c>
      <c r="EB34" s="39">
        <v>0</v>
      </c>
      <c r="EC34" s="39">
        <v>3369732</v>
      </c>
      <c r="ED34" s="39">
        <v>0</v>
      </c>
      <c r="EE34" s="39">
        <v>0</v>
      </c>
      <c r="EF34" s="39">
        <v>0</v>
      </c>
      <c r="EG34" s="39">
        <v>0</v>
      </c>
      <c r="EH34" s="39">
        <v>14880435</v>
      </c>
      <c r="EI34" s="39">
        <v>0</v>
      </c>
      <c r="EJ34" s="39">
        <v>2071268</v>
      </c>
      <c r="EK34" s="38"/>
      <c r="EL34" s="38"/>
      <c r="EM34" s="38"/>
      <c r="EN34" s="39">
        <v>4680</v>
      </c>
      <c r="EO34" s="39">
        <v>593</v>
      </c>
      <c r="EP34" s="38" t="s">
        <v>237</v>
      </c>
      <c r="EQ34" s="39">
        <v>26137</v>
      </c>
      <c r="ER34" s="38" t="s">
        <v>237</v>
      </c>
      <c r="ES34" s="38"/>
      <c r="ET34" s="38"/>
      <c r="EU34" s="39">
        <v>2102678</v>
      </c>
      <c r="EV34" s="38" t="s">
        <v>13921</v>
      </c>
      <c r="EW34" s="38" t="s">
        <v>13922</v>
      </c>
      <c r="EX34" s="38" t="s">
        <v>8091</v>
      </c>
      <c r="EY34" s="38"/>
      <c r="EZ34" s="39">
        <v>391567</v>
      </c>
      <c r="FA34" s="39">
        <v>1353200</v>
      </c>
      <c r="FB34" s="38">
        <v>326501</v>
      </c>
      <c r="FC34" s="38"/>
      <c r="FD34" s="38"/>
      <c r="FE34" s="39">
        <v>2071268</v>
      </c>
      <c r="FF34" s="39">
        <v>16983113</v>
      </c>
      <c r="FG34" s="39">
        <v>118143</v>
      </c>
      <c r="FH34" s="39">
        <v>6184</v>
      </c>
      <c r="FI34" s="39">
        <v>12238</v>
      </c>
      <c r="FJ34" s="38"/>
      <c r="FK34" s="39">
        <v>0</v>
      </c>
      <c r="FL34" s="39">
        <v>136565</v>
      </c>
      <c r="FM34" s="39">
        <v>1327395</v>
      </c>
      <c r="FN34" s="39">
        <v>69481</v>
      </c>
      <c r="FO34" s="39">
        <v>137501</v>
      </c>
      <c r="FP34" s="39"/>
      <c r="FQ34" s="39">
        <v>71623</v>
      </c>
      <c r="FR34" s="39">
        <v>1606000</v>
      </c>
      <c r="FS34" s="39">
        <v>1797180</v>
      </c>
      <c r="FT34" s="39">
        <v>94072</v>
      </c>
      <c r="FU34" s="39">
        <v>186164</v>
      </c>
      <c r="FV34" s="38"/>
      <c r="FW34" s="39">
        <v>269217</v>
      </c>
      <c r="FX34" s="39">
        <v>2346633</v>
      </c>
      <c r="FY34" s="39">
        <v>1859696</v>
      </c>
      <c r="FZ34" s="39">
        <v>97344</v>
      </c>
      <c r="GA34" s="39">
        <v>192640</v>
      </c>
      <c r="GB34" s="38"/>
      <c r="GC34" s="39">
        <v>236869</v>
      </c>
      <c r="GD34" s="39">
        <v>2386549</v>
      </c>
      <c r="GE34" s="38"/>
      <c r="GF34" s="38"/>
      <c r="GG34" s="39">
        <v>0</v>
      </c>
      <c r="GH34" s="39">
        <v>6475747</v>
      </c>
      <c r="GI34" s="39">
        <v>0</v>
      </c>
      <c r="GJ34" s="39">
        <v>6475747</v>
      </c>
      <c r="GK34" s="38"/>
      <c r="GL34" s="38"/>
      <c r="GM34" s="38"/>
      <c r="GN34" s="38"/>
      <c r="GO34" s="39">
        <v>0</v>
      </c>
      <c r="GP34" s="38"/>
      <c r="GQ34" s="38"/>
      <c r="GR34" s="38"/>
      <c r="GS34" s="38"/>
      <c r="GT34" s="38"/>
      <c r="GU34" s="39">
        <v>0</v>
      </c>
      <c r="GV34" s="38"/>
      <c r="GW34" s="38"/>
      <c r="GX34" s="38"/>
      <c r="GY34" s="38"/>
      <c r="GZ34" s="39">
        <v>1243</v>
      </c>
      <c r="HA34" s="38"/>
      <c r="HB34" s="38"/>
      <c r="HC34" s="38"/>
      <c r="HD34" s="38"/>
      <c r="HE34" s="39">
        <v>0</v>
      </c>
      <c r="HF34" s="39">
        <v>0</v>
      </c>
      <c r="HG34" s="38"/>
      <c r="HH34" s="39">
        <v>0</v>
      </c>
      <c r="HI34" s="39">
        <v>0</v>
      </c>
      <c r="HJ34" s="39">
        <v>118143</v>
      </c>
      <c r="HK34" s="39">
        <v>6184</v>
      </c>
      <c r="HL34" s="39">
        <v>12238</v>
      </c>
      <c r="HM34" s="39">
        <v>0</v>
      </c>
      <c r="HN34" s="39">
        <v>0</v>
      </c>
      <c r="HO34" s="39">
        <v>0</v>
      </c>
      <c r="HP34" s="39">
        <v>136565</v>
      </c>
      <c r="HQ34" s="39">
        <v>1327395</v>
      </c>
      <c r="HR34" s="39">
        <v>69481</v>
      </c>
      <c r="HS34" s="39">
        <v>137501</v>
      </c>
      <c r="HT34" s="39">
        <v>0</v>
      </c>
      <c r="HU34" s="39">
        <v>71623</v>
      </c>
      <c r="HV34" s="39">
        <v>1606000</v>
      </c>
      <c r="HW34" s="39">
        <v>1797180</v>
      </c>
      <c r="HX34" s="39">
        <v>94072</v>
      </c>
      <c r="HY34" s="39">
        <v>186164</v>
      </c>
      <c r="HZ34" s="39">
        <v>0</v>
      </c>
      <c r="IA34" s="39">
        <v>267974</v>
      </c>
      <c r="IB34" s="39">
        <v>2345390</v>
      </c>
      <c r="IC34" s="39">
        <v>1859696</v>
      </c>
      <c r="ID34" s="39">
        <v>97344</v>
      </c>
      <c r="IE34" s="39">
        <v>192640</v>
      </c>
      <c r="IF34" s="39">
        <v>0</v>
      </c>
      <c r="IG34" s="39">
        <v>236869</v>
      </c>
      <c r="IH34" s="39">
        <v>2386549</v>
      </c>
      <c r="II34" s="39">
        <v>0</v>
      </c>
      <c r="IJ34" s="39">
        <v>0</v>
      </c>
      <c r="IK34" s="39">
        <v>0</v>
      </c>
      <c r="IL34" s="39">
        <v>0</v>
      </c>
      <c r="IM34" s="39">
        <v>0</v>
      </c>
      <c r="IN34" s="39">
        <v>6474504</v>
      </c>
      <c r="IO34" s="38">
        <v>0</v>
      </c>
      <c r="IP34" s="38">
        <v>0</v>
      </c>
      <c r="IQ34" s="39">
        <v>0</v>
      </c>
      <c r="IR34" s="39">
        <v>6474504</v>
      </c>
      <c r="IS34" s="39">
        <v>132160</v>
      </c>
      <c r="IT34" s="39">
        <v>6918</v>
      </c>
      <c r="IU34" s="39">
        <v>13690</v>
      </c>
      <c r="IV34" s="38"/>
      <c r="IW34" s="38"/>
      <c r="IX34" s="39">
        <v>152768</v>
      </c>
      <c r="IY34" s="39">
        <v>211610</v>
      </c>
      <c r="IZ34" s="39">
        <v>11076</v>
      </c>
      <c r="JA34" s="39">
        <v>21920</v>
      </c>
      <c r="JB34" s="39">
        <v>91446</v>
      </c>
      <c r="JC34" s="39">
        <v>336052</v>
      </c>
      <c r="JD34" s="39">
        <v>2565</v>
      </c>
      <c r="JE34" s="39">
        <v>82290</v>
      </c>
      <c r="JF34" s="39">
        <v>25136</v>
      </c>
      <c r="JG34" s="38"/>
      <c r="JH34" s="38">
        <v>7351</v>
      </c>
      <c r="JI34" s="39">
        <v>2956</v>
      </c>
      <c r="JJ34" s="39">
        <v>52783</v>
      </c>
      <c r="JK34" s="38"/>
      <c r="JL34" s="39">
        <v>5775</v>
      </c>
      <c r="JM34" s="39">
        <v>201698</v>
      </c>
      <c r="JN34" s="38"/>
      <c r="JO34" s="39">
        <v>15443</v>
      </c>
      <c r="JP34" s="39">
        <v>2150088</v>
      </c>
      <c r="JQ34" s="39">
        <v>2546085</v>
      </c>
      <c r="JR34" s="39">
        <v>3034905</v>
      </c>
      <c r="JS34" s="39">
        <v>0</v>
      </c>
      <c r="JT34" s="39">
        <v>3034905</v>
      </c>
      <c r="JU34" s="38"/>
      <c r="JV34" s="38"/>
      <c r="JW34" s="38"/>
      <c r="JX34" s="38"/>
      <c r="JY34" s="39">
        <v>0</v>
      </c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9">
        <v>15129</v>
      </c>
      <c r="KQ34" s="39">
        <v>2150088</v>
      </c>
      <c r="KR34" s="39">
        <v>2133</v>
      </c>
      <c r="KS34" s="39">
        <v>304518</v>
      </c>
      <c r="KT34" s="39">
        <v>3304</v>
      </c>
      <c r="KU34" s="39">
        <v>26137</v>
      </c>
      <c r="KV34" s="39">
        <v>132160</v>
      </c>
      <c r="KW34" s="39">
        <v>6918</v>
      </c>
      <c r="KX34" s="39">
        <v>13690</v>
      </c>
      <c r="KY34" s="39">
        <v>0</v>
      </c>
      <c r="KZ34" s="39">
        <v>0</v>
      </c>
      <c r="LA34" s="39">
        <v>0</v>
      </c>
      <c r="LB34" s="39">
        <v>152768</v>
      </c>
      <c r="LC34" s="39">
        <v>211610</v>
      </c>
      <c r="LD34" s="39">
        <v>11076</v>
      </c>
      <c r="LE34" s="39">
        <v>21920</v>
      </c>
      <c r="LF34" s="39">
        <v>91446</v>
      </c>
      <c r="LG34" s="39">
        <v>336052</v>
      </c>
      <c r="LH34" s="39">
        <v>2565</v>
      </c>
      <c r="LI34" s="39">
        <v>82290</v>
      </c>
      <c r="LJ34" s="39">
        <v>25136</v>
      </c>
      <c r="LK34" s="39">
        <v>0</v>
      </c>
      <c r="LL34" s="39">
        <v>7351</v>
      </c>
      <c r="LM34" s="39">
        <v>2956</v>
      </c>
      <c r="LN34" s="39">
        <v>52783</v>
      </c>
      <c r="LO34" s="39">
        <v>0</v>
      </c>
      <c r="LP34" s="39">
        <v>5775</v>
      </c>
      <c r="LQ34" s="39">
        <v>201698</v>
      </c>
      <c r="LR34" s="39">
        <v>0</v>
      </c>
      <c r="LS34" s="39">
        <v>314</v>
      </c>
      <c r="LT34" s="39">
        <v>0</v>
      </c>
      <c r="LU34" s="39">
        <v>2133</v>
      </c>
      <c r="LV34" s="39">
        <v>304518</v>
      </c>
      <c r="LW34" s="39">
        <v>3304</v>
      </c>
      <c r="LX34" s="39">
        <v>0</v>
      </c>
      <c r="LY34" s="39">
        <v>0</v>
      </c>
      <c r="LZ34" s="39">
        <v>690823</v>
      </c>
      <c r="MA34" s="39">
        <v>1179643</v>
      </c>
      <c r="MB34" s="39">
        <v>26137</v>
      </c>
      <c r="MC34" s="39">
        <v>26137</v>
      </c>
      <c r="MD34" s="39">
        <v>1153506</v>
      </c>
      <c r="ME34" s="38">
        <v>132</v>
      </c>
      <c r="MF34" s="38"/>
      <c r="MG34" s="38"/>
      <c r="MH34" s="38"/>
      <c r="MI34" s="38"/>
      <c r="MJ34" s="39">
        <v>35114</v>
      </c>
      <c r="MK34" s="38"/>
      <c r="ML34" s="39">
        <v>849156</v>
      </c>
      <c r="MM34" s="38"/>
      <c r="MN34" s="39">
        <v>101084</v>
      </c>
      <c r="MO34" s="39">
        <v>8457</v>
      </c>
      <c r="MP34" s="38"/>
      <c r="MQ34" s="38"/>
      <c r="MR34" s="39">
        <v>96000</v>
      </c>
      <c r="MS34" s="39">
        <v>1060145</v>
      </c>
      <c r="MT34" s="38"/>
      <c r="MU34" s="39">
        <v>2150088</v>
      </c>
      <c r="MV34" s="38"/>
      <c r="MW34" s="38"/>
      <c r="MX34" s="38"/>
      <c r="MY34" s="38"/>
      <c r="MZ34" s="39">
        <v>0</v>
      </c>
      <c r="NA34" s="39">
        <v>79416</v>
      </c>
      <c r="NB34" s="39">
        <v>4157</v>
      </c>
      <c r="NC34" s="39">
        <v>8227</v>
      </c>
      <c r="ND34" s="39">
        <v>50461</v>
      </c>
      <c r="NE34" s="39">
        <v>83081</v>
      </c>
      <c r="NF34" s="39">
        <v>333093</v>
      </c>
      <c r="NG34" s="38"/>
      <c r="NH34" s="39">
        <v>558435</v>
      </c>
      <c r="NI34" s="39">
        <v>59313</v>
      </c>
      <c r="NJ34" s="39">
        <v>3105</v>
      </c>
      <c r="NK34" s="39">
        <v>6144</v>
      </c>
      <c r="NL34" s="38"/>
      <c r="NM34" s="39">
        <v>68562</v>
      </c>
      <c r="NN34" s="39">
        <v>375180</v>
      </c>
      <c r="NO34" s="39">
        <v>19638</v>
      </c>
      <c r="NP34" s="39">
        <v>38863</v>
      </c>
      <c r="NQ34" s="38"/>
      <c r="NR34" s="39">
        <v>539</v>
      </c>
      <c r="NS34" s="39">
        <v>387300</v>
      </c>
      <c r="NT34" s="39">
        <v>821520</v>
      </c>
      <c r="NU34" s="39">
        <v>349805</v>
      </c>
      <c r="NV34" s="39">
        <v>18310</v>
      </c>
      <c r="NW34" s="39">
        <v>36235</v>
      </c>
      <c r="NX34" s="38">
        <v>664</v>
      </c>
      <c r="NY34" s="39">
        <v>63168</v>
      </c>
      <c r="NZ34" s="39">
        <v>13498</v>
      </c>
      <c r="OA34" s="38"/>
      <c r="OB34" s="39">
        <v>481680</v>
      </c>
      <c r="OC34" s="38"/>
      <c r="OD34" s="38"/>
      <c r="OE34" s="38"/>
      <c r="OF34" s="38"/>
      <c r="OG34" s="39">
        <v>0</v>
      </c>
      <c r="OH34" s="39">
        <v>119358</v>
      </c>
      <c r="OI34" s="39">
        <v>6247</v>
      </c>
      <c r="OJ34" s="39">
        <v>12364</v>
      </c>
      <c r="OK34" s="38">
        <v>952</v>
      </c>
      <c r="OL34" s="39">
        <v>138921</v>
      </c>
      <c r="OM34" s="39">
        <v>190726</v>
      </c>
      <c r="ON34" s="39">
        <v>9984</v>
      </c>
      <c r="OO34" s="39">
        <v>19755</v>
      </c>
      <c r="OP34" s="38"/>
      <c r="OQ34" s="39">
        <v>220465</v>
      </c>
      <c r="OR34" s="38"/>
      <c r="OS34" s="38"/>
      <c r="OT34" s="38"/>
      <c r="OU34" s="38"/>
      <c r="OV34" s="39">
        <v>0</v>
      </c>
      <c r="OW34" s="39">
        <v>110077</v>
      </c>
      <c r="OX34" s="39">
        <v>5762</v>
      </c>
      <c r="OY34" s="39">
        <v>11403</v>
      </c>
      <c r="OZ34" s="39">
        <v>20401</v>
      </c>
      <c r="PA34" s="39">
        <v>147643</v>
      </c>
      <c r="PB34" s="38"/>
      <c r="PC34" s="38"/>
      <c r="PD34" s="38"/>
      <c r="PE34" s="38"/>
      <c r="PF34" s="39">
        <v>0</v>
      </c>
      <c r="PG34" s="38"/>
      <c r="PH34" s="38"/>
      <c r="PI34" s="38"/>
      <c r="PJ34" s="38"/>
      <c r="PK34" s="39">
        <v>74043</v>
      </c>
      <c r="PL34" s="39">
        <v>11546</v>
      </c>
      <c r="PM34" s="39">
        <v>503702</v>
      </c>
      <c r="PN34" s="39">
        <v>589291</v>
      </c>
      <c r="PO34" s="39">
        <v>153401</v>
      </c>
      <c r="PP34" s="39">
        <v>8030</v>
      </c>
      <c r="PQ34" s="39">
        <v>15890</v>
      </c>
      <c r="PR34" s="39">
        <v>450</v>
      </c>
      <c r="PS34" s="39">
        <v>19468</v>
      </c>
      <c r="PT34" s="38"/>
      <c r="PU34" s="39">
        <v>197239</v>
      </c>
      <c r="PV34" s="38"/>
      <c r="PW34" s="38"/>
      <c r="PX34" s="38"/>
      <c r="PY34" s="38"/>
      <c r="PZ34" s="39">
        <v>0</v>
      </c>
      <c r="QA34" s="38"/>
      <c r="QB34" s="38"/>
      <c r="QC34" s="38"/>
      <c r="QD34" s="38"/>
      <c r="QE34" s="39">
        <v>0</v>
      </c>
      <c r="QF34" s="38">
        <v>2616</v>
      </c>
      <c r="QG34" s="38"/>
      <c r="QH34" s="38"/>
      <c r="QI34" s="38"/>
      <c r="QJ34" s="39">
        <v>102000</v>
      </c>
      <c r="QK34" s="38"/>
      <c r="QL34" s="38"/>
      <c r="QM34" s="38"/>
      <c r="QN34" s="38"/>
      <c r="QO34" s="39">
        <v>307776</v>
      </c>
      <c r="QP34" s="38"/>
      <c r="QQ34" s="39">
        <v>828731</v>
      </c>
      <c r="QR34" s="38"/>
      <c r="QS34" s="38"/>
      <c r="QT34" s="39">
        <v>12183</v>
      </c>
      <c r="QU34" s="39">
        <v>1253306</v>
      </c>
      <c r="QV34" s="39">
        <v>4477062</v>
      </c>
      <c r="QW34" s="39">
        <v>0</v>
      </c>
      <c r="QX34" s="39">
        <v>4477062</v>
      </c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  <c r="SA34" s="38"/>
      <c r="SB34" s="38"/>
      <c r="SC34" s="38"/>
      <c r="SD34" s="38"/>
      <c r="SE34" s="38"/>
      <c r="SF34" s="38"/>
      <c r="SG34" s="39">
        <v>129602</v>
      </c>
      <c r="SH34" s="38"/>
      <c r="SI34" s="38"/>
      <c r="SJ34" s="38"/>
      <c r="SK34" s="38"/>
      <c r="SL34" s="38"/>
      <c r="SM34" s="38"/>
      <c r="SN34" s="38"/>
      <c r="SO34" s="38"/>
      <c r="SP34" s="38"/>
      <c r="SQ34" s="38"/>
      <c r="SR34" s="38"/>
      <c r="SS34" s="38"/>
      <c r="ST34" s="38"/>
      <c r="SU34" s="38"/>
      <c r="SV34" s="38"/>
      <c r="SW34" s="38"/>
      <c r="SX34" s="38"/>
      <c r="SY34" s="38"/>
      <c r="SZ34" s="38"/>
      <c r="TA34" s="38"/>
      <c r="TB34" s="38"/>
      <c r="TC34" s="38"/>
      <c r="TD34" s="38"/>
      <c r="TE34" s="38"/>
      <c r="TF34" s="39">
        <v>74043</v>
      </c>
      <c r="TG34" s="39">
        <v>11546</v>
      </c>
      <c r="TH34" s="39">
        <v>503702</v>
      </c>
      <c r="TI34" s="38"/>
      <c r="TJ34" s="38"/>
      <c r="TK34" s="38"/>
      <c r="TL34" s="38"/>
      <c r="TM34" s="38"/>
      <c r="TN34" s="38"/>
      <c r="TO34" s="39">
        <v>0</v>
      </c>
      <c r="TP34" s="38"/>
      <c r="TQ34" s="38"/>
      <c r="TR34" s="38"/>
      <c r="TS34" s="38"/>
      <c r="TT34" s="38"/>
      <c r="TU34" s="38"/>
      <c r="TV34" s="38"/>
      <c r="TW34" s="38"/>
      <c r="TX34" s="38"/>
      <c r="TY34" s="38"/>
      <c r="TZ34" s="38"/>
      <c r="UA34" s="38"/>
      <c r="UB34" s="38"/>
      <c r="UC34" s="38"/>
      <c r="UD34" s="38"/>
      <c r="UE34" s="38"/>
      <c r="UF34" s="38"/>
      <c r="UG34" s="39">
        <v>307776</v>
      </c>
      <c r="UH34" s="38"/>
      <c r="UI34" s="38"/>
      <c r="UJ34" s="39">
        <v>0</v>
      </c>
      <c r="UK34" s="39">
        <v>0</v>
      </c>
      <c r="UL34" s="38"/>
      <c r="UM34" s="39">
        <v>0</v>
      </c>
      <c r="UN34" s="39">
        <v>0</v>
      </c>
      <c r="UO34" s="39">
        <v>0</v>
      </c>
      <c r="UP34" s="39">
        <v>0</v>
      </c>
      <c r="UQ34" s="39">
        <v>0</v>
      </c>
      <c r="UR34" s="39">
        <v>0</v>
      </c>
      <c r="US34" s="39">
        <v>0</v>
      </c>
      <c r="UT34" s="39">
        <v>0</v>
      </c>
      <c r="UU34" s="39">
        <v>79416</v>
      </c>
      <c r="UV34" s="39">
        <v>4157</v>
      </c>
      <c r="UW34" s="39">
        <v>8227</v>
      </c>
      <c r="UX34" s="39">
        <v>50461</v>
      </c>
      <c r="UY34" s="39">
        <v>83081</v>
      </c>
      <c r="UZ34" s="39">
        <v>333093</v>
      </c>
      <c r="VA34" s="39">
        <v>0</v>
      </c>
      <c r="VB34" s="39">
        <v>0</v>
      </c>
      <c r="VC34" s="39">
        <v>558435</v>
      </c>
      <c r="VD34" s="39">
        <v>59313</v>
      </c>
      <c r="VE34" s="39">
        <v>3105</v>
      </c>
      <c r="VF34" s="39">
        <v>6144</v>
      </c>
      <c r="VG34" s="39">
        <v>0</v>
      </c>
      <c r="VH34" s="39">
        <v>0</v>
      </c>
      <c r="VI34" s="39">
        <v>68562</v>
      </c>
      <c r="VJ34" s="39">
        <v>375180</v>
      </c>
      <c r="VK34" s="39">
        <v>19638</v>
      </c>
      <c r="VL34" s="39">
        <v>38863</v>
      </c>
      <c r="VM34" s="39">
        <v>0</v>
      </c>
      <c r="VN34" s="39">
        <v>539</v>
      </c>
      <c r="VO34" s="39">
        <v>387300</v>
      </c>
      <c r="VP34" s="39">
        <v>821520</v>
      </c>
      <c r="VQ34" s="39">
        <v>349805</v>
      </c>
      <c r="VR34" s="39">
        <v>18310</v>
      </c>
      <c r="VS34" s="39">
        <v>36235</v>
      </c>
      <c r="VT34" s="39">
        <v>664</v>
      </c>
      <c r="VU34" s="39">
        <v>63168</v>
      </c>
      <c r="VV34" s="39">
        <v>13498</v>
      </c>
      <c r="VW34" s="39">
        <v>0</v>
      </c>
      <c r="VX34" s="39">
        <v>481680</v>
      </c>
      <c r="VY34" s="39">
        <v>0</v>
      </c>
      <c r="VZ34" s="39">
        <v>0</v>
      </c>
      <c r="WA34" s="39">
        <v>0</v>
      </c>
      <c r="WB34" s="39">
        <v>0</v>
      </c>
      <c r="WC34" s="39">
        <v>129602</v>
      </c>
      <c r="WD34" s="39">
        <v>129602</v>
      </c>
      <c r="WE34" s="39">
        <v>119358</v>
      </c>
      <c r="WF34" s="39">
        <v>6247</v>
      </c>
      <c r="WG34" s="39">
        <v>12364</v>
      </c>
      <c r="WH34" s="39">
        <v>952</v>
      </c>
      <c r="WI34" s="39">
        <v>138921</v>
      </c>
      <c r="WJ34" s="39">
        <v>190726</v>
      </c>
      <c r="WK34" s="39">
        <v>9984</v>
      </c>
      <c r="WL34" s="39">
        <v>19755</v>
      </c>
      <c r="WM34" s="39">
        <v>0</v>
      </c>
      <c r="WN34" s="39">
        <v>220465</v>
      </c>
      <c r="WO34" s="39">
        <v>0</v>
      </c>
      <c r="WP34" s="39">
        <v>0</v>
      </c>
      <c r="WQ34" s="39">
        <v>0</v>
      </c>
      <c r="WR34" s="39">
        <v>0</v>
      </c>
      <c r="WS34" s="39">
        <v>0</v>
      </c>
      <c r="WT34" s="39">
        <v>110077</v>
      </c>
      <c r="WU34" s="39">
        <v>5762</v>
      </c>
      <c r="WV34" s="39">
        <v>11403</v>
      </c>
      <c r="WW34" s="39">
        <v>20401</v>
      </c>
      <c r="WX34" s="39">
        <v>147643</v>
      </c>
      <c r="WY34" s="39">
        <v>0</v>
      </c>
      <c r="WZ34" s="39">
        <v>0</v>
      </c>
      <c r="XA34" s="39">
        <v>0</v>
      </c>
      <c r="XB34" s="39">
        <v>0</v>
      </c>
      <c r="XC34" s="39">
        <v>0</v>
      </c>
      <c r="XD34" s="39">
        <v>0</v>
      </c>
      <c r="XE34" s="39">
        <v>0</v>
      </c>
      <c r="XF34" s="39">
        <v>0</v>
      </c>
      <c r="XG34" s="39">
        <v>0</v>
      </c>
      <c r="XH34" s="39">
        <v>0</v>
      </c>
      <c r="XI34" s="39">
        <v>0</v>
      </c>
      <c r="XJ34" s="39">
        <v>0</v>
      </c>
      <c r="XK34" s="39">
        <v>0</v>
      </c>
      <c r="XL34" s="39">
        <v>0</v>
      </c>
      <c r="XM34" s="39">
        <v>153401</v>
      </c>
      <c r="XN34" s="39">
        <v>8030</v>
      </c>
      <c r="XO34" s="39">
        <v>15890</v>
      </c>
      <c r="XP34" s="39">
        <v>450</v>
      </c>
      <c r="XQ34" s="39">
        <v>19468</v>
      </c>
      <c r="XR34" s="39">
        <v>0</v>
      </c>
      <c r="XS34" s="39">
        <v>197239</v>
      </c>
      <c r="XT34" s="39">
        <v>0</v>
      </c>
      <c r="XU34" s="39">
        <v>0</v>
      </c>
      <c r="XV34" s="39">
        <v>0</v>
      </c>
      <c r="XW34" s="39">
        <v>0</v>
      </c>
      <c r="XX34" s="39">
        <v>0</v>
      </c>
      <c r="XY34" s="39">
        <v>0</v>
      </c>
      <c r="XZ34" s="39">
        <v>0</v>
      </c>
      <c r="YA34" s="39">
        <v>0</v>
      </c>
      <c r="YB34" s="39">
        <v>0</v>
      </c>
      <c r="YC34" s="39">
        <v>0</v>
      </c>
      <c r="YD34" s="39">
        <v>2616</v>
      </c>
      <c r="YE34" s="39">
        <v>0</v>
      </c>
      <c r="YF34" s="39">
        <v>0</v>
      </c>
      <c r="YG34" s="39">
        <v>0</v>
      </c>
      <c r="YH34" s="39">
        <v>102000</v>
      </c>
      <c r="YI34" s="39">
        <v>0</v>
      </c>
      <c r="YJ34" s="39">
        <v>0</v>
      </c>
      <c r="YK34" s="39">
        <v>0</v>
      </c>
      <c r="YL34" s="39">
        <v>0</v>
      </c>
      <c r="YM34" s="39">
        <v>0</v>
      </c>
      <c r="YN34" s="39">
        <v>0</v>
      </c>
      <c r="YO34" s="39">
        <v>828731</v>
      </c>
      <c r="YP34" s="39">
        <v>0</v>
      </c>
      <c r="YQ34" s="39">
        <v>0</v>
      </c>
      <c r="YR34" s="39">
        <v>12183</v>
      </c>
      <c r="YS34" s="39">
        <v>0</v>
      </c>
      <c r="YT34" s="39">
        <v>0</v>
      </c>
      <c r="YU34" s="39">
        <v>0</v>
      </c>
      <c r="YV34" s="39">
        <v>945530</v>
      </c>
      <c r="YW34" s="39">
        <v>3709597</v>
      </c>
      <c r="YX34" s="39">
        <v>0</v>
      </c>
      <c r="YY34" s="39">
        <v>0</v>
      </c>
      <c r="YZ34" s="39">
        <v>0</v>
      </c>
      <c r="ZA34" s="39">
        <v>0</v>
      </c>
      <c r="ZB34" s="39">
        <v>3709597</v>
      </c>
      <c r="ZC34" s="39">
        <v>19240</v>
      </c>
      <c r="ZD34" s="38"/>
      <c r="ZE34" s="38"/>
      <c r="ZF34" s="39">
        <v>28345</v>
      </c>
      <c r="ZG34" s="39">
        <v>244095</v>
      </c>
      <c r="ZH34" s="39">
        <v>21675</v>
      </c>
      <c r="ZI34" s="39">
        <v>61477</v>
      </c>
      <c r="ZJ34" s="39">
        <v>375504</v>
      </c>
      <c r="ZK34" s="39">
        <v>750336</v>
      </c>
      <c r="ZL34" s="39">
        <v>0</v>
      </c>
      <c r="ZM34" s="39">
        <v>750336</v>
      </c>
      <c r="ZN34" s="39">
        <v>-238151</v>
      </c>
      <c r="ZO34" s="38"/>
      <c r="ZP34" s="38"/>
      <c r="ZQ34" s="38"/>
      <c r="ZR34" s="38"/>
      <c r="ZS34" s="38"/>
      <c r="ZT34" s="38"/>
      <c r="ZU34" s="38"/>
      <c r="ZV34" s="38"/>
      <c r="ZW34" s="38"/>
      <c r="ZX34" s="38"/>
      <c r="ZY34" s="38"/>
      <c r="ZZ34" s="38"/>
      <c r="AAA34" s="39">
        <v>375504</v>
      </c>
      <c r="AAB34" s="39">
        <v>0</v>
      </c>
      <c r="AAC34" s="38"/>
      <c r="AAD34" s="39">
        <v>257391</v>
      </c>
      <c r="AAE34" s="39">
        <v>0</v>
      </c>
      <c r="AAF34" s="39">
        <v>0</v>
      </c>
      <c r="AAG34" s="39">
        <v>0</v>
      </c>
      <c r="AAH34" s="39">
        <v>0</v>
      </c>
      <c r="AAI34" s="39">
        <v>28345</v>
      </c>
      <c r="AAJ34" s="39">
        <v>0</v>
      </c>
      <c r="AAK34" s="39">
        <v>244095</v>
      </c>
      <c r="AAL34" s="39">
        <v>0</v>
      </c>
      <c r="AAM34" s="39">
        <v>21675</v>
      </c>
      <c r="AAN34" s="39">
        <v>0</v>
      </c>
      <c r="AAO34" s="39">
        <v>61477</v>
      </c>
      <c r="AAP34" s="39">
        <v>0</v>
      </c>
      <c r="AAQ34" s="39">
        <v>0</v>
      </c>
      <c r="AAR34" s="39">
        <v>0</v>
      </c>
      <c r="AAS34" s="39">
        <v>0</v>
      </c>
      <c r="AAT34" s="39">
        <v>612983</v>
      </c>
      <c r="AAU34" s="39">
        <v>0</v>
      </c>
      <c r="AAV34" s="39">
        <v>0</v>
      </c>
      <c r="AAW34" s="39">
        <v>0</v>
      </c>
      <c r="AAX34" s="39">
        <v>612983</v>
      </c>
      <c r="AAY34" s="39">
        <v>14738050</v>
      </c>
      <c r="AAZ34" s="39">
        <v>11976727</v>
      </c>
      <c r="ABA34" s="39">
        <v>14738050</v>
      </c>
      <c r="ABB34" s="39">
        <v>11950590</v>
      </c>
      <c r="ABC34" s="38" t="s">
        <v>4485</v>
      </c>
      <c r="ABD34" s="38" t="s">
        <v>4485</v>
      </c>
      <c r="ABE34" s="38" t="s">
        <v>4485</v>
      </c>
      <c r="ABF34" s="38" t="s">
        <v>4485</v>
      </c>
      <c r="ABG34" s="38" t="s">
        <v>4485</v>
      </c>
      <c r="ABH34" s="38" t="s">
        <v>2760</v>
      </c>
      <c r="ABI34" s="38" t="s">
        <v>2760</v>
      </c>
      <c r="ABJ34" s="38" t="s">
        <v>4485</v>
      </c>
      <c r="ABK34" s="38" t="s">
        <v>4485</v>
      </c>
      <c r="ABL34" s="38" t="s">
        <v>4485</v>
      </c>
      <c r="ABM34" s="38" t="s">
        <v>4485</v>
      </c>
      <c r="ABN34" s="38" t="s">
        <v>4485</v>
      </c>
      <c r="ABO34" s="38"/>
      <c r="ABP34" s="38"/>
      <c r="ABQ34" s="38"/>
      <c r="ABR34" s="38"/>
      <c r="ABS34" s="38"/>
      <c r="ABT34" s="38"/>
      <c r="ABU34" s="38"/>
      <c r="ABV34" s="38"/>
      <c r="ABW34" s="38"/>
      <c r="ABX34" s="39">
        <v>0</v>
      </c>
      <c r="ABY34" s="38"/>
      <c r="ABZ34" s="38"/>
      <c r="ACA34" s="38"/>
      <c r="ACB34" s="38"/>
      <c r="ACC34" s="38"/>
      <c r="ACD34" s="39">
        <v>528937</v>
      </c>
      <c r="ACE34" s="39">
        <v>486539</v>
      </c>
      <c r="ACF34" s="38"/>
      <c r="ACG34" s="38"/>
      <c r="ACH34" s="38"/>
      <c r="ACI34" s="38"/>
      <c r="ACJ34" s="39">
        <v>1015476</v>
      </c>
      <c r="ACK34" s="39">
        <v>0</v>
      </c>
      <c r="ACL34" s="39">
        <v>0</v>
      </c>
      <c r="ACM34" s="39">
        <v>0</v>
      </c>
      <c r="ACN34" s="39">
        <v>0</v>
      </c>
      <c r="ACO34" s="39">
        <v>0</v>
      </c>
      <c r="ACP34" s="39">
        <v>528937</v>
      </c>
      <c r="ACQ34" s="39">
        <v>486539</v>
      </c>
      <c r="ACR34" s="39">
        <v>0</v>
      </c>
      <c r="ACS34" s="39">
        <v>0</v>
      </c>
      <c r="ACT34" s="39">
        <v>0</v>
      </c>
      <c r="ACU34" s="39">
        <v>0</v>
      </c>
      <c r="ACV34" s="39">
        <v>1015476</v>
      </c>
      <c r="ACW34" s="39">
        <v>14880435</v>
      </c>
      <c r="ACX34" s="39">
        <v>30817</v>
      </c>
      <c r="ACY34" s="38"/>
      <c r="ACZ34" s="39">
        <v>14911252</v>
      </c>
      <c r="ADA34" s="39">
        <v>6957503</v>
      </c>
      <c r="ADB34" s="39">
        <v>1084888</v>
      </c>
      <c r="ADC34" s="39">
        <v>6479335</v>
      </c>
      <c r="ADD34" s="39">
        <v>101084</v>
      </c>
      <c r="ADE34" s="39">
        <v>96000</v>
      </c>
      <c r="ADF34" s="39">
        <v>19240</v>
      </c>
      <c r="ADG34" s="39">
        <v>14738050</v>
      </c>
      <c r="ADH34" s="39">
        <v>173202</v>
      </c>
      <c r="ADI34" s="39">
        <v>593</v>
      </c>
      <c r="ADJ34" s="38"/>
      <c r="ADK34" s="38"/>
      <c r="ADL34" s="38"/>
      <c r="ADM34" s="39">
        <v>2071268</v>
      </c>
      <c r="ADN34" s="39">
        <v>2245063</v>
      </c>
      <c r="ADO34" s="38"/>
      <c r="ADP34" s="39">
        <v>0</v>
      </c>
      <c r="ADQ34" s="39">
        <v>0</v>
      </c>
      <c r="ADR34" s="39">
        <v>2245063</v>
      </c>
      <c r="ADS34" s="38"/>
      <c r="ADT34" s="38"/>
      <c r="ADU34" s="38"/>
      <c r="ADV34" s="38"/>
      <c r="ADW34" s="38"/>
      <c r="ADX34" s="38"/>
      <c r="ADY34" s="38"/>
      <c r="ADZ34" s="38"/>
      <c r="AEA34" s="38"/>
      <c r="AEB34" s="38"/>
      <c r="AEC34" s="38"/>
      <c r="AED34" s="38"/>
      <c r="AEE34" s="38"/>
      <c r="AEF34" s="38"/>
      <c r="AEG34" s="38"/>
      <c r="AEH34" s="38"/>
      <c r="AEI34" s="38"/>
      <c r="AEJ34" s="39"/>
      <c r="AEK34" s="38"/>
      <c r="AEL34" s="38"/>
      <c r="AEM34" s="38"/>
      <c r="AEN34" s="38"/>
      <c r="AEO34" s="38"/>
      <c r="AEP34" s="38"/>
      <c r="AEQ34" s="38">
        <v>16983113</v>
      </c>
      <c r="AER34" s="39">
        <v>6475747</v>
      </c>
      <c r="AES34" s="39">
        <v>3034905</v>
      </c>
      <c r="AET34" s="39">
        <v>4477062</v>
      </c>
      <c r="AEU34" s="39">
        <v>750336</v>
      </c>
      <c r="AEV34" s="39">
        <v>1015476</v>
      </c>
      <c r="AEW34" s="39">
        <v>15753526</v>
      </c>
      <c r="AEX34" s="39">
        <v>1229587</v>
      </c>
      <c r="AEY34" s="39" t="s">
        <v>13923</v>
      </c>
      <c r="AEZ34" s="38"/>
      <c r="AFA34" s="38"/>
      <c r="AFB34" s="38"/>
      <c r="AFC34" s="38">
        <v>2245063</v>
      </c>
      <c r="AFD34" s="39">
        <v>-1015476</v>
      </c>
      <c r="AFE34" s="39"/>
      <c r="AFF34" s="38"/>
      <c r="AFG34" s="38"/>
      <c r="AFH34" s="38">
        <v>1229587</v>
      </c>
      <c r="AFI34" s="39">
        <v>1201747</v>
      </c>
      <c r="AFJ34" s="39"/>
      <c r="AFK34" s="38"/>
      <c r="AFL34" s="38"/>
      <c r="AFM34" s="38">
        <v>2180806</v>
      </c>
      <c r="AFN34" s="39">
        <v>-180000</v>
      </c>
      <c r="AFO34" s="39">
        <v>2000806</v>
      </c>
      <c r="AFP34" s="39"/>
      <c r="AFQ34" s="38">
        <v>3762316</v>
      </c>
      <c r="AFR34" s="39"/>
      <c r="AFS34" s="38"/>
      <c r="AFT34" s="38"/>
      <c r="AFU34" s="38"/>
      <c r="AFV34" s="38">
        <v>6277</v>
      </c>
      <c r="AFW34" s="39"/>
      <c r="AFX34" s="38">
        <v>3034</v>
      </c>
      <c r="AFY34" s="39"/>
      <c r="AFZ34" s="38">
        <v>782</v>
      </c>
      <c r="AGA34" s="39">
        <v>6974962</v>
      </c>
      <c r="AGB34" s="39"/>
      <c r="AGC34" s="38"/>
      <c r="AGD34" s="38">
        <v>21545</v>
      </c>
      <c r="AGE34" s="39">
        <v>78765</v>
      </c>
      <c r="AGF34" s="39"/>
      <c r="AGG34" s="39"/>
      <c r="AGH34" s="38">
        <v>100310</v>
      </c>
      <c r="AGI34" s="39"/>
      <c r="AGJ34" s="38"/>
      <c r="AGK34" s="38">
        <v>-389</v>
      </c>
      <c r="AGL34" s="39"/>
      <c r="AGM34" s="38"/>
      <c r="AGN34" s="38"/>
      <c r="AGO34" s="38">
        <v>0</v>
      </c>
      <c r="AGP34" s="39">
        <v>-389</v>
      </c>
      <c r="AGQ34" s="39">
        <v>7074883</v>
      </c>
      <c r="AGR34" s="39">
        <v>1894295</v>
      </c>
      <c r="AGS34" s="39">
        <v>259632</v>
      </c>
      <c r="AGT34" s="39"/>
      <c r="AGU34" s="38">
        <v>-7463</v>
      </c>
      <c r="AGV34" s="39"/>
      <c r="AGW34" s="38">
        <v>467281</v>
      </c>
      <c r="AGX34" s="38">
        <v>700563</v>
      </c>
      <c r="AGY34" s="39"/>
      <c r="AGZ34" s="38"/>
      <c r="AHA34" s="38">
        <v>482716</v>
      </c>
      <c r="AHB34" s="39">
        <v>3797024</v>
      </c>
      <c r="AHC34" s="39"/>
      <c r="AHD34" s="38"/>
      <c r="AHE34" s="38"/>
      <c r="AHF34" s="38">
        <v>0</v>
      </c>
      <c r="AHG34" s="39">
        <v>3797024</v>
      </c>
      <c r="AHH34" s="39"/>
      <c r="AHI34" s="38"/>
      <c r="AHJ34" s="38"/>
      <c r="AHK34" s="38"/>
      <c r="AHL34" s="38"/>
      <c r="AHM34" s="38"/>
      <c r="AHN34" s="38"/>
      <c r="AHO34" s="38"/>
      <c r="AHP34" s="38"/>
      <c r="AHQ34" s="38"/>
      <c r="AHR34" s="38"/>
      <c r="AHS34" s="38"/>
      <c r="AHT34" s="38"/>
      <c r="AHU34" s="38"/>
      <c r="AHV34" s="38"/>
      <c r="AHW34" s="38"/>
      <c r="AHX34" s="38"/>
      <c r="AHY34" s="38"/>
      <c r="AHZ34" s="38"/>
      <c r="AIA34" s="38"/>
      <c r="AIB34" s="38"/>
      <c r="AIC34" s="38"/>
      <c r="AID34" s="38"/>
      <c r="AIE34" s="38">
        <v>2130988</v>
      </c>
      <c r="AIF34" s="39">
        <v>-82716</v>
      </c>
      <c r="AIG34" s="39"/>
      <c r="AIH34" s="38">
        <v>1229587</v>
      </c>
      <c r="AII34" s="39"/>
      <c r="AIJ34" s="38">
        <v>3277859</v>
      </c>
      <c r="AIK34" s="39"/>
      <c r="AIL34" s="38"/>
      <c r="AIM34" s="38"/>
      <c r="AIN34" s="38"/>
      <c r="AIO34" s="38"/>
      <c r="AIP34" s="38"/>
      <c r="AIQ34" s="38"/>
      <c r="AIR34" s="38"/>
      <c r="AIS34" s="38"/>
      <c r="AIT34" s="38"/>
      <c r="AIU34" s="38"/>
      <c r="AIV34" s="38"/>
      <c r="AIW34" s="38"/>
      <c r="AIX34" s="38"/>
      <c r="AIY34" s="38"/>
      <c r="AIZ34" s="38"/>
      <c r="AJA34" s="38"/>
      <c r="AJB34" s="38"/>
      <c r="AJC34" s="38"/>
      <c r="AJD34" s="38"/>
      <c r="AJE34" s="38"/>
      <c r="AJF34" s="38"/>
      <c r="AJG34" s="38">
        <v>7074883</v>
      </c>
      <c r="AJH34" s="39"/>
      <c r="AJI34" s="38"/>
      <c r="AJJ34" s="38">
        <v>18699</v>
      </c>
      <c r="AJK34" s="39">
        <v>85320</v>
      </c>
      <c r="AJL34" s="39"/>
      <c r="AJM34" s="39"/>
      <c r="AJN34" s="38">
        <v>104019</v>
      </c>
      <c r="AJO34" s="39"/>
      <c r="AJP34" s="38"/>
      <c r="AJQ34" s="38">
        <v>5949</v>
      </c>
      <c r="AJR34" s="39">
        <v>15789</v>
      </c>
      <c r="AJS34" s="39"/>
      <c r="AJT34" s="38"/>
      <c r="AJU34" s="38">
        <v>21738</v>
      </c>
      <c r="AJV34" s="39"/>
      <c r="AJW34" s="38"/>
      <c r="AJX34" s="38"/>
      <c r="AJY34" s="38"/>
      <c r="AJZ34" s="38"/>
      <c r="AKA34" s="38"/>
      <c r="AKB34" s="38">
        <v>0</v>
      </c>
      <c r="AKC34" s="39">
        <v>0</v>
      </c>
      <c r="AKD34" s="39">
        <v>0</v>
      </c>
      <c r="AKE34" s="39">
        <v>24648</v>
      </c>
      <c r="AKF34" s="39">
        <v>101109</v>
      </c>
      <c r="AKG34" s="39">
        <v>0</v>
      </c>
      <c r="AKH34" s="39">
        <v>0</v>
      </c>
      <c r="AKI34" s="39">
        <v>125757</v>
      </c>
      <c r="AKJ34" s="39"/>
      <c r="AKK34" s="38">
        <v>-935</v>
      </c>
      <c r="AKL34" s="39">
        <v>-5272</v>
      </c>
      <c r="AKM34" s="39"/>
      <c r="AKN34" s="39"/>
      <c r="AKO34" s="38">
        <v>-6207</v>
      </c>
      <c r="AKP34" s="39"/>
      <c r="AKQ34" s="38">
        <v>-2168</v>
      </c>
      <c r="AKR34" s="39">
        <v>-17072</v>
      </c>
      <c r="AKS34" s="39"/>
      <c r="AKT34" s="39"/>
      <c r="AKU34" s="38">
        <v>-19240</v>
      </c>
      <c r="AKV34" s="39">
        <v>0</v>
      </c>
      <c r="AKW34" s="39">
        <v>-3103</v>
      </c>
      <c r="AKX34" s="39">
        <v>-22344</v>
      </c>
      <c r="AKY34" s="39">
        <v>0</v>
      </c>
      <c r="AKZ34" s="39">
        <v>0</v>
      </c>
      <c r="ALA34" s="39">
        <v>-25447</v>
      </c>
      <c r="ALB34" s="39">
        <v>0</v>
      </c>
      <c r="ALC34" s="39">
        <v>0</v>
      </c>
      <c r="ALD34" s="39">
        <v>21545</v>
      </c>
      <c r="ALE34" s="39">
        <v>78765</v>
      </c>
      <c r="ALF34" s="39">
        <v>0</v>
      </c>
      <c r="ALG34" s="39">
        <v>0</v>
      </c>
      <c r="ALH34" s="39">
        <v>100310</v>
      </c>
      <c r="ALI34" s="39"/>
      <c r="ALJ34" s="38">
        <v>85138</v>
      </c>
      <c r="ALK34" s="39"/>
      <c r="ALL34" s="38">
        <v>3562377</v>
      </c>
      <c r="ALM34" s="39">
        <v>18698</v>
      </c>
      <c r="ALN34" s="39"/>
      <c r="ALO34" s="38">
        <v>85320</v>
      </c>
      <c r="ALP34" s="39">
        <v>69902</v>
      </c>
      <c r="ALQ34" s="39"/>
      <c r="ALR34" s="38"/>
      <c r="ALS34" s="38">
        <v>3821435</v>
      </c>
      <c r="ALT34" s="39"/>
      <c r="ALU34" s="38"/>
      <c r="ALV34" s="38"/>
      <c r="ALW34" s="38"/>
      <c r="ALX34" s="38"/>
      <c r="ALY34" s="38"/>
      <c r="ALZ34" s="38"/>
      <c r="AMA34" s="38"/>
      <c r="AMB34" s="38"/>
      <c r="AMC34" s="38"/>
      <c r="AMD34" s="38">
        <v>0</v>
      </c>
      <c r="AME34" s="39"/>
      <c r="AMF34" s="38"/>
      <c r="AMG34" s="38"/>
      <c r="AMH34" s="38"/>
      <c r="AMI34" s="38">
        <v>5949</v>
      </c>
      <c r="AMJ34" s="39"/>
      <c r="AMK34" s="38">
        <v>15789</v>
      </c>
      <c r="AML34" s="39">
        <v>50098</v>
      </c>
      <c r="AMM34" s="38"/>
      <c r="AMN34" s="39"/>
      <c r="AMO34" s="38">
        <v>71836</v>
      </c>
      <c r="AMP34" s="39"/>
      <c r="AMQ34" s="38"/>
      <c r="AMR34" s="38"/>
      <c r="AMS34" s="38"/>
      <c r="AMT34" s="38"/>
      <c r="AMU34" s="38"/>
      <c r="AMV34" s="38"/>
      <c r="AMW34" s="38"/>
      <c r="AMX34" s="38"/>
      <c r="AMY34" s="38"/>
      <c r="AMZ34" s="38">
        <v>0</v>
      </c>
      <c r="ANA34" s="39"/>
      <c r="ANB34" s="38"/>
      <c r="ANC34" s="38"/>
      <c r="AND34" s="38"/>
      <c r="ANE34" s="38"/>
      <c r="ANF34" s="38"/>
      <c r="ANG34" s="38"/>
      <c r="ANH34" s="39"/>
      <c r="ANI34" s="38"/>
      <c r="ANJ34" s="38"/>
      <c r="ANK34" s="38">
        <v>0</v>
      </c>
      <c r="ANL34" s="39">
        <v>0</v>
      </c>
      <c r="ANM34" s="39">
        <v>85138</v>
      </c>
      <c r="ANN34" s="39">
        <v>0</v>
      </c>
      <c r="ANO34" s="39">
        <v>3562377</v>
      </c>
      <c r="ANP34" s="39">
        <v>24647</v>
      </c>
      <c r="ANQ34" s="39">
        <v>0</v>
      </c>
      <c r="ANR34" s="39">
        <v>101109</v>
      </c>
      <c r="ANS34" s="39">
        <v>120000</v>
      </c>
      <c r="ANT34" s="39">
        <v>0</v>
      </c>
      <c r="ANU34" s="39">
        <v>0</v>
      </c>
      <c r="ANV34" s="39">
        <v>3893271</v>
      </c>
      <c r="ANW34" s="39"/>
      <c r="ANX34" s="40">
        <v>6.5699999999999995E-2</v>
      </c>
      <c r="ANY34" s="40">
        <v>0.05</v>
      </c>
      <c r="ANZ34" s="40">
        <v>0.05</v>
      </c>
      <c r="AOA34" s="40">
        <v>0.1</v>
      </c>
      <c r="AOB34" s="40">
        <v>0.1</v>
      </c>
      <c r="AOC34" s="40">
        <v>0.33329999999999999</v>
      </c>
      <c r="AOD34" s="40">
        <v>0.33329999999999999</v>
      </c>
      <c r="AOE34" s="40">
        <v>0</v>
      </c>
      <c r="AOF34" s="39">
        <v>2168</v>
      </c>
      <c r="AOG34" s="39">
        <v>17072</v>
      </c>
      <c r="AOH34" s="39">
        <v>0</v>
      </c>
      <c r="AOI34" s="39">
        <v>19240</v>
      </c>
      <c r="AOJ34" s="39"/>
      <c r="AOK34" s="38">
        <v>234048</v>
      </c>
      <c r="AOL34" s="39">
        <v>-936</v>
      </c>
      <c r="AOM34" s="39"/>
      <c r="AON34" s="38">
        <v>-6961</v>
      </c>
      <c r="AOO34" s="39">
        <v>12000</v>
      </c>
      <c r="AOP34" s="39"/>
      <c r="AOQ34" s="39"/>
      <c r="AOR34" s="38">
        <v>238151</v>
      </c>
      <c r="AOS34" s="39">
        <v>0</v>
      </c>
      <c r="AOT34" s="39">
        <v>234048</v>
      </c>
      <c r="AOU34" s="39">
        <v>1232</v>
      </c>
      <c r="AOV34" s="39">
        <v>0</v>
      </c>
      <c r="AOW34" s="39">
        <v>10111</v>
      </c>
      <c r="AOX34" s="39">
        <v>12000</v>
      </c>
      <c r="AOY34" s="39">
        <v>0</v>
      </c>
      <c r="AOZ34" s="39">
        <v>0</v>
      </c>
      <c r="APA34" s="39">
        <v>257391</v>
      </c>
      <c r="APB34" s="39">
        <v>1975</v>
      </c>
      <c r="APC34" s="41" t="s">
        <v>8049</v>
      </c>
      <c r="APD34" s="38">
        <v>5713700</v>
      </c>
      <c r="APE34" s="39" t="s">
        <v>4485</v>
      </c>
      <c r="APF34" s="38" t="s">
        <v>4485</v>
      </c>
      <c r="APG34" s="38">
        <v>173</v>
      </c>
      <c r="APH34" s="39">
        <v>37189</v>
      </c>
      <c r="API34" s="39">
        <v>20869</v>
      </c>
      <c r="APJ34" s="39"/>
      <c r="APK34" s="38">
        <v>3.5</v>
      </c>
      <c r="APL34" s="42" t="s">
        <v>4485</v>
      </c>
      <c r="APM34" s="38" t="s">
        <v>4485</v>
      </c>
      <c r="APN34" s="38"/>
      <c r="APO34" s="38"/>
      <c r="APP34" s="38"/>
      <c r="APQ34" s="38" t="s">
        <v>237</v>
      </c>
      <c r="APR34" s="38" t="s">
        <v>237</v>
      </c>
      <c r="APS34" s="38" t="s">
        <v>237</v>
      </c>
      <c r="APT34" s="38"/>
      <c r="APU34" s="38"/>
      <c r="APV34" s="38"/>
      <c r="APW34" s="38"/>
      <c r="APX34" s="38"/>
      <c r="APY34" s="38"/>
      <c r="APZ34" s="38"/>
      <c r="AQA34" s="38"/>
      <c r="AQB34" s="38"/>
      <c r="AQC34" s="38"/>
      <c r="AQD34" s="38"/>
      <c r="AQE34" s="38" t="s">
        <v>237</v>
      </c>
      <c r="AQF34" s="38"/>
      <c r="AQG34" s="38"/>
      <c r="AQH34" s="38" t="s">
        <v>237</v>
      </c>
      <c r="AQI34" s="38"/>
      <c r="AQJ34" s="38"/>
      <c r="AQK34" s="38"/>
      <c r="AQL34" s="38"/>
      <c r="AQM34" s="38"/>
      <c r="AQN34" s="38"/>
      <c r="AQO34" s="38"/>
      <c r="AQP34" s="38"/>
      <c r="AQQ34" s="38"/>
      <c r="AQR34" s="38"/>
      <c r="AQS34" s="38" t="s">
        <v>237</v>
      </c>
      <c r="AQT34" s="38"/>
      <c r="AQU34" s="38"/>
      <c r="AQV34" s="38" t="s">
        <v>237</v>
      </c>
      <c r="AQW34" s="38"/>
      <c r="AQX34" s="38"/>
      <c r="AQY34" s="38"/>
      <c r="AQZ34" s="38"/>
      <c r="ARA34" s="38"/>
      <c r="ARB34" s="38"/>
      <c r="ARC34" s="38"/>
      <c r="ARD34" s="38">
        <v>666516</v>
      </c>
      <c r="ARE34" s="38">
        <v>1229587</v>
      </c>
      <c r="ARF34" s="39">
        <v>19240</v>
      </c>
      <c r="ARG34" s="39">
        <v>-691858</v>
      </c>
      <c r="ARH34" s="39">
        <v>556969</v>
      </c>
      <c r="ARI34" s="39">
        <v>-21738</v>
      </c>
      <c r="ARJ34" s="39"/>
      <c r="ARK34" s="38">
        <v>-21738</v>
      </c>
      <c r="ARL34" s="39"/>
      <c r="ARM34" s="38"/>
      <c r="ARN34" s="38"/>
      <c r="ARO34" s="38">
        <v>0</v>
      </c>
      <c r="ARP34" s="39">
        <v>535231</v>
      </c>
      <c r="ARQ34" s="39">
        <v>1201747</v>
      </c>
      <c r="ARR34" s="39" t="s">
        <v>8050</v>
      </c>
      <c r="ARS34" s="38"/>
      <c r="ART34" s="38"/>
      <c r="ARU34" s="38"/>
      <c r="ARV34" s="38"/>
      <c r="ARW34" s="38">
        <v>173</v>
      </c>
      <c r="ARX34" s="39" t="s">
        <v>2760</v>
      </c>
      <c r="ARY34" s="38">
        <v>173</v>
      </c>
      <c r="ARZ34" s="39"/>
      <c r="ASA34" s="38"/>
      <c r="ASB34" s="38"/>
      <c r="ASC34" s="38"/>
      <c r="ASD34" s="38" t="s">
        <v>237</v>
      </c>
      <c r="ASE34" s="38"/>
      <c r="ASF34" s="38"/>
      <c r="ASG34" s="38"/>
      <c r="ASH34" s="38"/>
      <c r="ASI34" s="38" t="s">
        <v>237</v>
      </c>
      <c r="ASJ34" s="38"/>
      <c r="ASK34" s="38"/>
      <c r="ASL34" s="38"/>
      <c r="ASM34" s="38"/>
      <c r="ASN34" s="38">
        <v>173</v>
      </c>
      <c r="ASO34" s="39">
        <v>0</v>
      </c>
      <c r="ASP34" s="39">
        <v>0</v>
      </c>
      <c r="ASQ34" s="39">
        <v>0</v>
      </c>
      <c r="ASR34" s="39">
        <v>0</v>
      </c>
      <c r="ASS34" s="39">
        <v>173</v>
      </c>
      <c r="AST34" s="39"/>
      <c r="ASU34" s="38"/>
      <c r="ASV34" s="38"/>
      <c r="ASW34" s="38"/>
      <c r="ASX34" s="38">
        <v>310</v>
      </c>
      <c r="ASY34" s="39"/>
      <c r="ASZ34" s="38"/>
      <c r="ATA34" s="38"/>
      <c r="ATB34" s="38"/>
      <c r="ATC34" s="38"/>
      <c r="ATD34" s="38"/>
      <c r="ATE34" s="38"/>
      <c r="ATF34" s="38"/>
      <c r="ATG34" s="38"/>
      <c r="ATH34" s="38"/>
      <c r="ATI34" s="38"/>
      <c r="ATJ34" s="38">
        <v>310</v>
      </c>
      <c r="ATK34" s="39">
        <v>1109</v>
      </c>
      <c r="ATL34" s="39"/>
      <c r="ATM34" s="38"/>
      <c r="ATN34" s="38"/>
      <c r="ATO34" s="38"/>
      <c r="ATP34" s="38"/>
      <c r="ATQ34" s="38"/>
      <c r="ATR34" s="38"/>
      <c r="ATS34" s="38"/>
      <c r="ATT34" s="38"/>
      <c r="ATU34" s="38"/>
      <c r="ATV34" s="38"/>
      <c r="ATW34" s="38">
        <v>1109</v>
      </c>
      <c r="ATX34" s="39"/>
      <c r="ATY34" s="39"/>
      <c r="ATZ34" s="38"/>
      <c r="AUA34" s="38"/>
      <c r="AUB34" s="38"/>
      <c r="AUC34" s="38"/>
      <c r="AUD34" s="38"/>
      <c r="AUE34" s="38"/>
      <c r="AUF34" s="38"/>
      <c r="AUG34" s="38"/>
      <c r="AUH34" s="38"/>
      <c r="AUI34" s="38"/>
      <c r="AUJ34" s="38">
        <v>0</v>
      </c>
      <c r="AUK34" s="39">
        <v>2086</v>
      </c>
      <c r="AUL34" s="39"/>
      <c r="AUM34" s="38"/>
      <c r="AUN34" s="38"/>
      <c r="AUO34" s="38"/>
      <c r="AUP34" s="38"/>
      <c r="AUQ34" s="38"/>
      <c r="AUR34" s="38"/>
      <c r="AUS34" s="38"/>
      <c r="AUT34" s="38">
        <v>2086</v>
      </c>
      <c r="AUU34" s="39">
        <v>479</v>
      </c>
      <c r="AUV34" s="39"/>
      <c r="AUW34" s="38"/>
      <c r="AUX34" s="38"/>
      <c r="AUY34" s="38"/>
      <c r="AUZ34" s="38"/>
      <c r="AVA34" s="38"/>
      <c r="AVB34" s="38"/>
      <c r="AVC34" s="38"/>
      <c r="AVD34" s="38">
        <v>479</v>
      </c>
      <c r="AVE34" s="39">
        <v>32685</v>
      </c>
      <c r="AVF34" s="39"/>
      <c r="AVG34" s="38"/>
      <c r="AVH34" s="38"/>
      <c r="AVI34" s="38"/>
      <c r="AVJ34" s="38"/>
      <c r="AVK34" s="38"/>
      <c r="AVL34" s="38"/>
      <c r="AVM34" s="38"/>
      <c r="AVN34" s="38">
        <v>32685</v>
      </c>
      <c r="AVO34" s="39">
        <v>441</v>
      </c>
      <c r="AVP34" s="39"/>
      <c r="AVQ34" s="38"/>
      <c r="AVR34" s="38"/>
      <c r="AVS34" s="38"/>
      <c r="AVT34" s="38"/>
      <c r="AVU34" s="38"/>
      <c r="AVV34" s="38"/>
      <c r="AVW34" s="38"/>
      <c r="AVX34" s="38">
        <v>441</v>
      </c>
      <c r="AVY34" s="39">
        <v>2444</v>
      </c>
      <c r="AVZ34" s="39"/>
      <c r="AWA34" s="38"/>
      <c r="AWB34" s="38"/>
      <c r="AWC34" s="38"/>
      <c r="AWD34" s="38"/>
      <c r="AWE34" s="38"/>
      <c r="AWF34" s="38"/>
      <c r="AWG34" s="38"/>
      <c r="AWH34" s="38">
        <v>2444</v>
      </c>
      <c r="AWI34" s="39"/>
      <c r="AWJ34" s="38"/>
      <c r="AWK34" s="38"/>
      <c r="AWL34" s="38"/>
      <c r="AWM34" s="38"/>
      <c r="AWN34" s="38"/>
      <c r="AWO34" s="38"/>
      <c r="AWP34" s="38"/>
      <c r="AWQ34" s="38"/>
      <c r="AWR34" s="38">
        <v>0</v>
      </c>
      <c r="AWS34" s="39"/>
      <c r="AWT34" s="38"/>
      <c r="AWU34" s="38"/>
      <c r="AWV34" s="38"/>
      <c r="AWW34" s="38"/>
      <c r="AWX34" s="38"/>
      <c r="AWY34" s="38"/>
      <c r="AWZ34" s="38"/>
      <c r="AXA34" s="38"/>
      <c r="AXB34" s="38">
        <v>0</v>
      </c>
      <c r="AXC34" s="39">
        <v>10306</v>
      </c>
      <c r="AXD34" s="39"/>
      <c r="AXE34" s="38"/>
      <c r="AXF34" s="38"/>
      <c r="AXG34" s="38"/>
      <c r="AXH34" s="38"/>
      <c r="AXI34" s="38"/>
      <c r="AXJ34" s="38"/>
      <c r="AXK34" s="38"/>
      <c r="AXL34" s="38"/>
      <c r="AXM34" s="38"/>
      <c r="AXN34" s="38"/>
      <c r="AXO34" s="38">
        <v>10306</v>
      </c>
      <c r="AXP34" s="39"/>
      <c r="AXQ34" s="38"/>
      <c r="AXR34" s="38"/>
      <c r="AXS34" s="38"/>
      <c r="AXT34" s="38"/>
      <c r="AXU34" s="38"/>
      <c r="AXV34" s="38"/>
      <c r="AXW34" s="38"/>
      <c r="AXX34" s="38"/>
      <c r="AXY34" s="38"/>
      <c r="AXZ34" s="38"/>
      <c r="AYA34" s="38"/>
      <c r="AYB34" s="38">
        <v>0</v>
      </c>
      <c r="AYC34" s="39"/>
      <c r="AYD34" s="38"/>
      <c r="AYE34" s="38"/>
      <c r="AYF34" s="38"/>
      <c r="AYG34" s="38"/>
      <c r="AYH34" s="38"/>
      <c r="AYI34" s="38"/>
      <c r="AYJ34" s="38"/>
      <c r="AYK34" s="38"/>
      <c r="AYL34" s="38"/>
      <c r="AYM34" s="38"/>
      <c r="AYN34" s="38"/>
      <c r="AYO34" s="38">
        <v>0</v>
      </c>
      <c r="AYP34" s="39"/>
      <c r="AYQ34" s="38"/>
      <c r="AYR34" s="38"/>
      <c r="AYS34" s="38"/>
      <c r="AYT34" s="38"/>
      <c r="AYU34" s="38"/>
      <c r="AYV34" s="38"/>
      <c r="AYW34" s="38"/>
      <c r="AYX34" s="38"/>
      <c r="AYY34" s="38"/>
      <c r="AYZ34" s="38"/>
      <c r="AZA34" s="38"/>
      <c r="AZB34" s="38">
        <v>0</v>
      </c>
      <c r="AZC34" s="39">
        <v>49860</v>
      </c>
      <c r="AZD34" s="39">
        <v>0</v>
      </c>
      <c r="AZE34" s="39">
        <v>0</v>
      </c>
      <c r="AZF34" s="39">
        <v>0</v>
      </c>
      <c r="AZG34" s="39">
        <v>0</v>
      </c>
      <c r="AZH34" s="39">
        <v>0</v>
      </c>
      <c r="AZI34" s="39">
        <v>0</v>
      </c>
      <c r="AZJ34" s="39">
        <v>0</v>
      </c>
      <c r="AZK34" s="39">
        <v>0</v>
      </c>
      <c r="AZL34" s="39">
        <v>0</v>
      </c>
      <c r="AZM34" s="39">
        <v>0</v>
      </c>
      <c r="AZN34" s="39">
        <v>0</v>
      </c>
      <c r="AZO34" s="39">
        <v>49860</v>
      </c>
      <c r="AZP34" s="39">
        <v>73</v>
      </c>
      <c r="AZQ34" s="39">
        <v>30</v>
      </c>
      <c r="AZR34" s="39">
        <v>93</v>
      </c>
      <c r="AZS34" s="39">
        <v>536</v>
      </c>
      <c r="AZT34" s="39"/>
      <c r="AZU34" s="38"/>
      <c r="AZV34" s="38">
        <v>1096562</v>
      </c>
      <c r="AZW34" s="43">
        <v>185482</v>
      </c>
      <c r="AZX34" s="43">
        <v>45351</v>
      </c>
      <c r="AZY34" s="43"/>
      <c r="AZZ34" s="38">
        <v>1327395</v>
      </c>
      <c r="BAA34" s="43">
        <v>27537</v>
      </c>
      <c r="BAB34" s="43">
        <v>3808</v>
      </c>
      <c r="BAC34" s="43">
        <v>31345</v>
      </c>
      <c r="BAD34" s="43">
        <v>1290700</v>
      </c>
      <c r="BAE34" s="43">
        <v>425650</v>
      </c>
      <c r="BAF34" s="43">
        <v>80830</v>
      </c>
      <c r="BAG34" s="43"/>
      <c r="BAH34" s="38">
        <v>1797180</v>
      </c>
      <c r="BAI34" s="43">
        <v>32225</v>
      </c>
      <c r="BAJ34" s="43">
        <v>9741</v>
      </c>
      <c r="BAK34" s="43">
        <v>41966</v>
      </c>
      <c r="BAL34" s="43">
        <v>1868146</v>
      </c>
      <c r="BAM34" s="43">
        <v>304973</v>
      </c>
      <c r="BAN34" s="43">
        <v>107484</v>
      </c>
      <c r="BAO34" s="43"/>
      <c r="BAP34" s="38">
        <v>2280603</v>
      </c>
      <c r="BAQ34" s="43">
        <v>89223</v>
      </c>
      <c r="BAR34" s="43">
        <v>11553</v>
      </c>
      <c r="BAS34" s="43">
        <v>100776</v>
      </c>
      <c r="BAT34" s="43"/>
      <c r="BAU34" s="38"/>
      <c r="BAV34" s="38"/>
      <c r="BAW34" s="38"/>
      <c r="BAX34" s="38"/>
      <c r="BAY34" s="38"/>
      <c r="BAZ34" s="38"/>
      <c r="BBA34" s="38"/>
      <c r="BBB34" s="38"/>
      <c r="BBC34" s="38"/>
      <c r="BBD34" s="38"/>
      <c r="BBE34" s="38"/>
      <c r="BBF34" s="38"/>
      <c r="BBG34" s="38"/>
      <c r="BBH34" s="38"/>
      <c r="BBI34" s="38"/>
      <c r="BBJ34" s="38">
        <v>2</v>
      </c>
      <c r="BBK34" s="43">
        <v>18</v>
      </c>
      <c r="BBL34" s="43">
        <v>1</v>
      </c>
      <c r="BBM34" s="43">
        <v>15</v>
      </c>
      <c r="BBN34" s="43">
        <v>5</v>
      </c>
      <c r="BBO34" s="43"/>
      <c r="BBP34" s="38">
        <v>3</v>
      </c>
      <c r="BBQ34" s="43">
        <v>2</v>
      </c>
      <c r="BBR34" s="43"/>
      <c r="BBS34" s="38">
        <v>9</v>
      </c>
      <c r="BBT34" s="43"/>
      <c r="BBU34" s="38">
        <v>5</v>
      </c>
      <c r="BBV34" s="43">
        <v>1</v>
      </c>
      <c r="BBW34" s="43"/>
      <c r="BBX34" s="38">
        <v>6</v>
      </c>
      <c r="BBY34" s="43">
        <v>1</v>
      </c>
      <c r="BBZ34" s="43">
        <v>22</v>
      </c>
      <c r="BCA34" s="43">
        <v>26</v>
      </c>
      <c r="BCB34" s="43">
        <v>65</v>
      </c>
      <c r="BCC34" s="43"/>
      <c r="BCD34" s="38"/>
      <c r="BCE34" s="38">
        <v>181</v>
      </c>
      <c r="BCF34" s="43"/>
      <c r="BCG34" s="38">
        <v>1.7</v>
      </c>
      <c r="BCH34" s="43">
        <v>10.7</v>
      </c>
      <c r="BCI34" s="43">
        <v>0.7</v>
      </c>
      <c r="BCJ34" s="43">
        <v>11.1</v>
      </c>
      <c r="BCK34" s="43">
        <v>2.7</v>
      </c>
      <c r="BCL34" s="43"/>
      <c r="BCM34" s="38">
        <v>2.4</v>
      </c>
      <c r="BCN34" s="43">
        <v>1.5</v>
      </c>
      <c r="BCO34" s="43"/>
      <c r="BCP34" s="38">
        <v>6.2</v>
      </c>
      <c r="BCQ34" s="43"/>
      <c r="BCR34" s="38">
        <v>3.8</v>
      </c>
      <c r="BCS34" s="43">
        <v>1</v>
      </c>
      <c r="BCT34" s="43"/>
      <c r="BCU34" s="38">
        <v>3.3</v>
      </c>
      <c r="BCV34" s="43">
        <v>1</v>
      </c>
      <c r="BCW34" s="43">
        <v>15.1</v>
      </c>
      <c r="BCX34" s="43">
        <v>20.2</v>
      </c>
      <c r="BCY34" s="43">
        <v>48.5</v>
      </c>
      <c r="BCZ34" s="43"/>
      <c r="BDA34" s="38"/>
      <c r="BDB34" s="38">
        <v>129.9</v>
      </c>
      <c r="BDC34" s="43"/>
      <c r="BDD34" s="38">
        <v>3491</v>
      </c>
      <c r="BDE34" s="43">
        <v>22359</v>
      </c>
      <c r="BDF34" s="43">
        <v>1462</v>
      </c>
      <c r="BDG34" s="43">
        <v>23047</v>
      </c>
      <c r="BDH34" s="43">
        <v>5540</v>
      </c>
      <c r="BDI34" s="43"/>
      <c r="BDJ34" s="38">
        <v>5019</v>
      </c>
      <c r="BDK34" s="43">
        <v>3167</v>
      </c>
      <c r="BDL34" s="43"/>
      <c r="BDM34" s="38">
        <v>12866</v>
      </c>
      <c r="BDN34" s="43"/>
      <c r="BDO34" s="38">
        <v>7846</v>
      </c>
      <c r="BDP34" s="43">
        <v>2080</v>
      </c>
      <c r="BDQ34" s="43"/>
      <c r="BDR34" s="38">
        <v>6867</v>
      </c>
      <c r="BDS34" s="43">
        <v>2025</v>
      </c>
      <c r="BDT34" s="43">
        <v>31345</v>
      </c>
      <c r="BDU34" s="43">
        <v>41966</v>
      </c>
      <c r="BDV34" s="43">
        <v>100776</v>
      </c>
      <c r="BDW34" s="43"/>
      <c r="BDX34" s="38"/>
      <c r="BDY34" s="38">
        <v>269856</v>
      </c>
      <c r="BDZ34" s="43" t="s">
        <v>13924</v>
      </c>
      <c r="BEA34" s="38" t="s">
        <v>12045</v>
      </c>
      <c r="BEB34" s="38" t="s">
        <v>13925</v>
      </c>
      <c r="BEC34" s="38" t="s">
        <v>8095</v>
      </c>
      <c r="BED34" s="38" t="s">
        <v>8093</v>
      </c>
      <c r="BEE34" s="38" t="s">
        <v>7458</v>
      </c>
      <c r="BEF34" s="38" t="s">
        <v>7459</v>
      </c>
      <c r="BEG34" s="38" t="s">
        <v>7458</v>
      </c>
      <c r="BEH34" s="38" t="s">
        <v>7458</v>
      </c>
      <c r="BEI34" s="38" t="s">
        <v>7459</v>
      </c>
      <c r="BEJ34" s="38" t="s">
        <v>7460</v>
      </c>
      <c r="BEK34" s="38" t="s">
        <v>7460</v>
      </c>
      <c r="BEL34" s="38" t="s">
        <v>7460</v>
      </c>
      <c r="BEM34" s="38" t="s">
        <v>7460</v>
      </c>
      <c r="BEN34" s="38" t="s">
        <v>7460</v>
      </c>
      <c r="BEO34" s="38">
        <v>241098</v>
      </c>
      <c r="BEP34" s="39">
        <v>224385</v>
      </c>
      <c r="BEQ34" s="39">
        <v>175181</v>
      </c>
      <c r="BER34" s="39">
        <v>169840</v>
      </c>
      <c r="BES34" s="39">
        <v>166872</v>
      </c>
      <c r="BET34" s="39"/>
      <c r="BEU34" s="38"/>
      <c r="BEV34" s="38"/>
      <c r="BEW34" s="38"/>
      <c r="BEX34" s="38"/>
      <c r="BEY34" s="38"/>
      <c r="BEZ34" s="38"/>
      <c r="BFA34" s="38"/>
      <c r="BFB34" s="38"/>
      <c r="BFC34" s="38"/>
      <c r="BFD34" s="38">
        <v>241098</v>
      </c>
      <c r="BFE34" s="39">
        <v>224385</v>
      </c>
      <c r="BFF34" s="39">
        <v>175181</v>
      </c>
      <c r="BFG34" s="39">
        <v>169840</v>
      </c>
      <c r="BFH34" s="39">
        <v>166872</v>
      </c>
      <c r="BFI34" s="39"/>
      <c r="BFJ34" s="38"/>
      <c r="BFK34" s="38"/>
      <c r="BFL34" s="38"/>
      <c r="BFM34" s="38"/>
      <c r="BFN34" s="38"/>
      <c r="BFO34" s="38" t="s">
        <v>7518</v>
      </c>
      <c r="BFP34" s="38" t="s">
        <v>7500</v>
      </c>
      <c r="BFQ34" s="38" t="s">
        <v>7501</v>
      </c>
      <c r="BFR34" s="38" t="s">
        <v>7502</v>
      </c>
      <c r="BFS34" s="38" t="s">
        <v>7503</v>
      </c>
      <c r="BFT34" s="38" t="s">
        <v>13919</v>
      </c>
      <c r="BFU34" s="38" t="s">
        <v>2752</v>
      </c>
      <c r="BFV34" s="38">
        <v>2169</v>
      </c>
      <c r="BFW34" s="38" t="s">
        <v>7505</v>
      </c>
      <c r="BFX34" s="38" t="s">
        <v>13920</v>
      </c>
      <c r="BFY34" s="38" t="s">
        <v>2760</v>
      </c>
      <c r="BFZ34" s="38" t="s">
        <v>7462</v>
      </c>
      <c r="BGA34" s="38" t="s">
        <v>13812</v>
      </c>
      <c r="BGB34" s="38" t="s">
        <v>7462</v>
      </c>
      <c r="BGC34" s="38" t="s">
        <v>13905</v>
      </c>
      <c r="BGD34" s="38" t="s">
        <v>12031</v>
      </c>
      <c r="BGE34" s="38" t="s">
        <v>8279</v>
      </c>
      <c r="BGF34" s="38" t="s">
        <v>237</v>
      </c>
      <c r="BGG34" s="38" t="s">
        <v>12032</v>
      </c>
      <c r="BGH34" s="38" t="s">
        <v>2760</v>
      </c>
      <c r="BGI34" s="38"/>
      <c r="BGJ34" s="38"/>
    </row>
    <row r="35" spans="1:1544" s="45" customFormat="1" hidden="1" x14ac:dyDescent="0.3">
      <c r="A35" s="37" t="s">
        <v>347</v>
      </c>
      <c r="B35" s="37">
        <v>2021</v>
      </c>
      <c r="C35" s="38" t="s">
        <v>347</v>
      </c>
      <c r="D35" s="38" t="s">
        <v>345</v>
      </c>
      <c r="E35" s="38">
        <v>43275745</v>
      </c>
      <c r="F35" s="38">
        <v>923702</v>
      </c>
      <c r="G35" s="38" t="s">
        <v>2760</v>
      </c>
      <c r="H35" s="38">
        <v>1134</v>
      </c>
      <c r="I35" s="38" t="s">
        <v>7535</v>
      </c>
      <c r="J35" s="38" t="s">
        <v>7509</v>
      </c>
      <c r="K35" s="38" t="s">
        <v>8096</v>
      </c>
      <c r="L35" s="38" t="s">
        <v>7672</v>
      </c>
      <c r="M35" s="38">
        <v>1760</v>
      </c>
      <c r="N35" s="38" t="s">
        <v>8097</v>
      </c>
      <c r="O35" s="38" t="s">
        <v>4485</v>
      </c>
      <c r="P35" s="38" t="s">
        <v>4485</v>
      </c>
      <c r="Q35" s="38" t="s">
        <v>4485</v>
      </c>
      <c r="R35" s="38" t="s">
        <v>1541</v>
      </c>
      <c r="S35" s="38" t="s">
        <v>4481</v>
      </c>
      <c r="T35" s="38" t="s">
        <v>1682</v>
      </c>
      <c r="U35" s="38" t="s">
        <v>4933</v>
      </c>
      <c r="V35" s="38" t="s">
        <v>4485</v>
      </c>
      <c r="W35" s="38" t="s">
        <v>7500</v>
      </c>
      <c r="X35" s="38" t="s">
        <v>7501</v>
      </c>
      <c r="Y35" s="38" t="s">
        <v>7502</v>
      </c>
      <c r="Z35" s="38" t="s">
        <v>7503</v>
      </c>
      <c r="AA35" s="38" t="s">
        <v>7504</v>
      </c>
      <c r="AB35" s="38" t="s">
        <v>2752</v>
      </c>
      <c r="AC35" s="38">
        <v>2169</v>
      </c>
      <c r="AD35" s="38" t="s">
        <v>7505</v>
      </c>
      <c r="AE35" s="38" t="s">
        <v>7506</v>
      </c>
      <c r="AF35" s="38"/>
      <c r="AG35" s="38" t="s">
        <v>7500</v>
      </c>
      <c r="AH35" s="38" t="s">
        <v>7501</v>
      </c>
      <c r="AI35" s="38" t="s">
        <v>7502</v>
      </c>
      <c r="AJ35" s="38" t="s">
        <v>7503</v>
      </c>
      <c r="AK35" s="38" t="s">
        <v>7504</v>
      </c>
      <c r="AL35" s="38" t="s">
        <v>2752</v>
      </c>
      <c r="AM35" s="38">
        <v>2169</v>
      </c>
      <c r="AN35" s="38" t="s">
        <v>7505</v>
      </c>
      <c r="AO35" s="38" t="s">
        <v>7506</v>
      </c>
      <c r="AP35" s="38" t="s">
        <v>7447</v>
      </c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9">
        <v>3995283</v>
      </c>
      <c r="CN35" s="39"/>
      <c r="CO35" s="38"/>
      <c r="CP35" s="39">
        <v>823919</v>
      </c>
      <c r="CQ35" s="39">
        <v>103897</v>
      </c>
      <c r="CR35" s="39">
        <v>534506</v>
      </c>
      <c r="CS35" s="38">
        <v>222482</v>
      </c>
      <c r="CT35" s="39">
        <v>509072</v>
      </c>
      <c r="CU35" s="38"/>
      <c r="CV35" s="38"/>
      <c r="CW35" s="38"/>
      <c r="CX35" s="38">
        <v>180071</v>
      </c>
      <c r="CY35" s="38"/>
      <c r="CZ35" s="38"/>
      <c r="DA35" s="38">
        <v>538116</v>
      </c>
      <c r="DB35" s="39">
        <v>6907346</v>
      </c>
      <c r="DC35" s="38">
        <v>386</v>
      </c>
      <c r="DD35" s="38"/>
      <c r="DE35" s="38"/>
      <c r="DF35" s="39">
        <v>101686</v>
      </c>
      <c r="DG35" s="38">
        <v>9643</v>
      </c>
      <c r="DH35" s="38"/>
      <c r="DI35" s="38"/>
      <c r="DJ35" s="38">
        <v>8352</v>
      </c>
      <c r="DK35" s="38"/>
      <c r="DL35" s="38"/>
      <c r="DM35" s="38"/>
      <c r="DN35" s="38"/>
      <c r="DO35" s="38"/>
      <c r="DP35" s="38"/>
      <c r="DQ35" s="38">
        <v>11509</v>
      </c>
      <c r="DR35" s="39">
        <v>131576</v>
      </c>
      <c r="DS35" s="39">
        <v>3995669</v>
      </c>
      <c r="DT35" s="39">
        <v>0</v>
      </c>
      <c r="DU35" s="39">
        <v>0</v>
      </c>
      <c r="DV35" s="39">
        <v>925605</v>
      </c>
      <c r="DW35" s="39">
        <v>113540</v>
      </c>
      <c r="DX35" s="39">
        <v>534506</v>
      </c>
      <c r="DY35" s="39">
        <v>222482</v>
      </c>
      <c r="DZ35" s="39">
        <v>517424</v>
      </c>
      <c r="EA35" s="39">
        <v>0</v>
      </c>
      <c r="EB35" s="39">
        <v>0</v>
      </c>
      <c r="EC35" s="39">
        <v>0</v>
      </c>
      <c r="ED35" s="39">
        <v>180071</v>
      </c>
      <c r="EE35" s="39">
        <v>0</v>
      </c>
      <c r="EF35" s="39">
        <v>0</v>
      </c>
      <c r="EG35" s="39">
        <v>549625</v>
      </c>
      <c r="EH35" s="39">
        <v>7038922</v>
      </c>
      <c r="EI35" s="39">
        <v>4844339</v>
      </c>
      <c r="EJ35" s="39">
        <v>297636</v>
      </c>
      <c r="EK35" s="38"/>
      <c r="EL35" s="38"/>
      <c r="EM35" s="38"/>
      <c r="EN35" s="38"/>
      <c r="EO35" s="38">
        <v>250</v>
      </c>
      <c r="EP35" s="38" t="s">
        <v>237</v>
      </c>
      <c r="EQ35" s="39">
        <v>8640</v>
      </c>
      <c r="ER35" s="38" t="s">
        <v>237</v>
      </c>
      <c r="ES35" s="38"/>
      <c r="ET35" s="38"/>
      <c r="EU35" s="39">
        <v>5150865</v>
      </c>
      <c r="EV35" s="38" t="s">
        <v>13926</v>
      </c>
      <c r="EW35" s="38" t="s">
        <v>13927</v>
      </c>
      <c r="EX35" s="38"/>
      <c r="EY35" s="38"/>
      <c r="EZ35" s="39">
        <v>73751</v>
      </c>
      <c r="FA35" s="38">
        <v>223885</v>
      </c>
      <c r="FB35" s="38"/>
      <c r="FC35" s="38"/>
      <c r="FD35" s="38"/>
      <c r="FE35" s="39">
        <v>297636</v>
      </c>
      <c r="FF35" s="39">
        <v>12189787</v>
      </c>
      <c r="FG35" s="39">
        <v>144190</v>
      </c>
      <c r="FH35" s="39">
        <v>15126</v>
      </c>
      <c r="FI35" s="39">
        <v>15008</v>
      </c>
      <c r="FJ35" s="38"/>
      <c r="FK35" s="39">
        <v>0</v>
      </c>
      <c r="FL35" s="39">
        <v>174324</v>
      </c>
      <c r="FM35" s="39">
        <v>181502</v>
      </c>
      <c r="FN35" s="39">
        <v>19039</v>
      </c>
      <c r="FO35" s="39">
        <v>18892</v>
      </c>
      <c r="FP35" s="39"/>
      <c r="FQ35" s="39">
        <v>72687</v>
      </c>
      <c r="FR35" s="39">
        <v>292120</v>
      </c>
      <c r="FS35" s="39">
        <v>450385</v>
      </c>
      <c r="FT35" s="39">
        <v>47245</v>
      </c>
      <c r="FU35" s="39">
        <v>46877</v>
      </c>
      <c r="FV35" s="39"/>
      <c r="FW35" s="39">
        <v>852220</v>
      </c>
      <c r="FX35" s="39">
        <v>1396727</v>
      </c>
      <c r="FY35" s="39">
        <v>784380</v>
      </c>
      <c r="FZ35" s="39">
        <v>82281</v>
      </c>
      <c r="GA35" s="39">
        <v>81640</v>
      </c>
      <c r="GB35" s="39"/>
      <c r="GC35" s="39">
        <v>277425</v>
      </c>
      <c r="GD35" s="39">
        <v>1225726</v>
      </c>
      <c r="GE35" s="38"/>
      <c r="GF35" s="39">
        <v>350</v>
      </c>
      <c r="GG35" s="39">
        <v>350</v>
      </c>
      <c r="GH35" s="39">
        <v>3089247</v>
      </c>
      <c r="GI35" s="39">
        <v>0</v>
      </c>
      <c r="GJ35" s="39">
        <v>3089247</v>
      </c>
      <c r="GK35" s="38"/>
      <c r="GL35" s="38"/>
      <c r="GM35" s="38"/>
      <c r="GN35" s="38"/>
      <c r="GO35" s="39">
        <v>0</v>
      </c>
      <c r="GP35" s="38"/>
      <c r="GQ35" s="38"/>
      <c r="GR35" s="38"/>
      <c r="GS35" s="38"/>
      <c r="GT35" s="38"/>
      <c r="GU35" s="39">
        <v>0</v>
      </c>
      <c r="GV35" s="38"/>
      <c r="GW35" s="38"/>
      <c r="GX35" s="38"/>
      <c r="GY35" s="38"/>
      <c r="GZ35" s="39">
        <v>0</v>
      </c>
      <c r="HA35" s="38"/>
      <c r="HB35" s="38"/>
      <c r="HC35" s="38"/>
      <c r="HD35" s="38"/>
      <c r="HE35" s="39">
        <v>0</v>
      </c>
      <c r="HF35" s="39">
        <v>0</v>
      </c>
      <c r="HG35" s="38"/>
      <c r="HH35" s="39">
        <v>0</v>
      </c>
      <c r="HI35" s="39">
        <v>0</v>
      </c>
      <c r="HJ35" s="39">
        <v>144190</v>
      </c>
      <c r="HK35" s="39">
        <v>15126</v>
      </c>
      <c r="HL35" s="39">
        <v>15008</v>
      </c>
      <c r="HM35" s="39">
        <v>0</v>
      </c>
      <c r="HN35" s="39">
        <v>0</v>
      </c>
      <c r="HO35" s="39">
        <v>0</v>
      </c>
      <c r="HP35" s="39">
        <v>174324</v>
      </c>
      <c r="HQ35" s="39">
        <v>181502</v>
      </c>
      <c r="HR35" s="39">
        <v>19039</v>
      </c>
      <c r="HS35" s="39">
        <v>18892</v>
      </c>
      <c r="HT35" s="39">
        <v>0</v>
      </c>
      <c r="HU35" s="39">
        <v>72687</v>
      </c>
      <c r="HV35" s="39">
        <v>292120</v>
      </c>
      <c r="HW35" s="39">
        <v>450385</v>
      </c>
      <c r="HX35" s="39">
        <v>47245</v>
      </c>
      <c r="HY35" s="39">
        <v>46877</v>
      </c>
      <c r="HZ35" s="39">
        <v>0</v>
      </c>
      <c r="IA35" s="39">
        <v>852220</v>
      </c>
      <c r="IB35" s="39">
        <v>1396727</v>
      </c>
      <c r="IC35" s="39">
        <v>784380</v>
      </c>
      <c r="ID35" s="39">
        <v>82281</v>
      </c>
      <c r="IE35" s="39">
        <v>81640</v>
      </c>
      <c r="IF35" s="39">
        <v>0</v>
      </c>
      <c r="IG35" s="39">
        <v>277425</v>
      </c>
      <c r="IH35" s="39">
        <v>1225726</v>
      </c>
      <c r="II35" s="39">
        <v>0</v>
      </c>
      <c r="IJ35" s="39">
        <v>350</v>
      </c>
      <c r="IK35" s="39">
        <v>0</v>
      </c>
      <c r="IL35" s="39">
        <v>0</v>
      </c>
      <c r="IM35" s="39">
        <v>350</v>
      </c>
      <c r="IN35" s="39">
        <v>3089247</v>
      </c>
      <c r="IO35" s="38">
        <v>0</v>
      </c>
      <c r="IP35" s="38">
        <v>0</v>
      </c>
      <c r="IQ35" s="39">
        <v>0</v>
      </c>
      <c r="IR35" s="39">
        <v>3089247</v>
      </c>
      <c r="IS35" s="39">
        <v>157906</v>
      </c>
      <c r="IT35" s="39">
        <v>16564</v>
      </c>
      <c r="IU35" s="39">
        <v>16436</v>
      </c>
      <c r="IV35" s="38"/>
      <c r="IW35" s="38"/>
      <c r="IX35" s="39">
        <v>190906</v>
      </c>
      <c r="IY35" s="39">
        <v>41210</v>
      </c>
      <c r="IZ35" s="39">
        <v>4323</v>
      </c>
      <c r="JA35" s="39">
        <v>4290</v>
      </c>
      <c r="JB35" s="38"/>
      <c r="JC35" s="39">
        <v>49823</v>
      </c>
      <c r="JD35" s="39">
        <v>73561</v>
      </c>
      <c r="JE35" s="39">
        <v>22737</v>
      </c>
      <c r="JF35" s="39">
        <v>34935</v>
      </c>
      <c r="JG35" s="38"/>
      <c r="JH35" s="39">
        <v>1587</v>
      </c>
      <c r="JI35" s="39">
        <v>6516</v>
      </c>
      <c r="JJ35" s="39">
        <v>9870</v>
      </c>
      <c r="JK35" s="38">
        <v>6946</v>
      </c>
      <c r="JL35" s="39">
        <v>21469</v>
      </c>
      <c r="JM35" s="39">
        <v>12921</v>
      </c>
      <c r="JN35" s="38"/>
      <c r="JO35" s="39">
        <v>69997</v>
      </c>
      <c r="JP35" s="39">
        <v>863956</v>
      </c>
      <c r="JQ35" s="39">
        <v>1124495</v>
      </c>
      <c r="JR35" s="39">
        <v>1365224</v>
      </c>
      <c r="JS35" s="39">
        <v>0</v>
      </c>
      <c r="JT35" s="39">
        <v>1365224</v>
      </c>
      <c r="JU35" s="38"/>
      <c r="JV35" s="38"/>
      <c r="JW35" s="38"/>
      <c r="JX35" s="38"/>
      <c r="JY35" s="39">
        <v>0</v>
      </c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  <c r="KN35" s="38"/>
      <c r="KO35" s="38"/>
      <c r="KP35" s="39">
        <v>226</v>
      </c>
      <c r="KQ35" s="39">
        <v>863956</v>
      </c>
      <c r="KR35" s="39">
        <v>52288</v>
      </c>
      <c r="KS35" s="39">
        <v>228934</v>
      </c>
      <c r="KT35" s="39">
        <v>17331</v>
      </c>
      <c r="KU35" s="39">
        <v>8640</v>
      </c>
      <c r="KV35" s="39">
        <v>157906</v>
      </c>
      <c r="KW35" s="39">
        <v>16564</v>
      </c>
      <c r="KX35" s="39">
        <v>16436</v>
      </c>
      <c r="KY35" s="39">
        <v>0</v>
      </c>
      <c r="KZ35" s="39">
        <v>0</v>
      </c>
      <c r="LA35" s="39">
        <v>0</v>
      </c>
      <c r="LB35" s="39">
        <v>190906</v>
      </c>
      <c r="LC35" s="39">
        <v>41210</v>
      </c>
      <c r="LD35" s="39">
        <v>4323</v>
      </c>
      <c r="LE35" s="39">
        <v>4290</v>
      </c>
      <c r="LF35" s="39">
        <v>0</v>
      </c>
      <c r="LG35" s="39">
        <v>49823</v>
      </c>
      <c r="LH35" s="39">
        <v>73561</v>
      </c>
      <c r="LI35" s="39">
        <v>22737</v>
      </c>
      <c r="LJ35" s="39">
        <v>34935</v>
      </c>
      <c r="LK35" s="39">
        <v>0</v>
      </c>
      <c r="LL35" s="39">
        <v>1587</v>
      </c>
      <c r="LM35" s="39">
        <v>6516</v>
      </c>
      <c r="LN35" s="39">
        <v>9870</v>
      </c>
      <c r="LO35" s="39">
        <v>6946</v>
      </c>
      <c r="LP35" s="39">
        <v>21469</v>
      </c>
      <c r="LQ35" s="39">
        <v>12921</v>
      </c>
      <c r="LR35" s="39">
        <v>0</v>
      </c>
      <c r="LS35" s="39">
        <v>69771</v>
      </c>
      <c r="LT35" s="39">
        <v>0</v>
      </c>
      <c r="LU35" s="39">
        <v>52288</v>
      </c>
      <c r="LV35" s="39">
        <v>228934</v>
      </c>
      <c r="LW35" s="39">
        <v>17331</v>
      </c>
      <c r="LX35" s="39">
        <v>0</v>
      </c>
      <c r="LY35" s="39">
        <v>0</v>
      </c>
      <c r="LZ35" s="39">
        <v>558866</v>
      </c>
      <c r="MA35" s="39">
        <v>799595</v>
      </c>
      <c r="MB35" s="39">
        <v>8640</v>
      </c>
      <c r="MC35" s="39">
        <v>8640</v>
      </c>
      <c r="MD35" s="39">
        <v>790955</v>
      </c>
      <c r="ME35" s="39">
        <v>63294</v>
      </c>
      <c r="MF35" s="38"/>
      <c r="MG35" s="38"/>
      <c r="MH35" s="38"/>
      <c r="MI35" s="38"/>
      <c r="MJ35" s="39">
        <v>14179</v>
      </c>
      <c r="MK35" s="38"/>
      <c r="ML35" s="39">
        <v>333730</v>
      </c>
      <c r="MM35" s="38"/>
      <c r="MN35" s="38"/>
      <c r="MO35" s="39">
        <v>1436</v>
      </c>
      <c r="MP35" s="39">
        <v>206</v>
      </c>
      <c r="MQ35" s="38"/>
      <c r="MR35" s="39">
        <v>86794</v>
      </c>
      <c r="MS35" s="39">
        <v>364317</v>
      </c>
      <c r="MT35" s="38"/>
      <c r="MU35" s="39">
        <v>863956</v>
      </c>
      <c r="MV35" s="38">
        <v>72013</v>
      </c>
      <c r="MW35" s="38">
        <v>7554</v>
      </c>
      <c r="MX35" s="38">
        <v>7495</v>
      </c>
      <c r="MY35" s="38"/>
      <c r="MZ35" s="39">
        <v>87062</v>
      </c>
      <c r="NA35" s="39">
        <v>56095</v>
      </c>
      <c r="NB35" s="39">
        <v>5884</v>
      </c>
      <c r="NC35" s="39">
        <v>5838</v>
      </c>
      <c r="ND35" s="39">
        <v>138873</v>
      </c>
      <c r="NE35" s="39">
        <v>43484</v>
      </c>
      <c r="NF35" s="39">
        <v>254025</v>
      </c>
      <c r="NG35" s="38"/>
      <c r="NH35" s="39">
        <v>504199</v>
      </c>
      <c r="NI35" s="38"/>
      <c r="NJ35" s="38"/>
      <c r="NK35" s="38"/>
      <c r="NL35" s="38"/>
      <c r="NM35" s="39">
        <v>0</v>
      </c>
      <c r="NN35" s="39">
        <v>390710</v>
      </c>
      <c r="NO35" s="39">
        <v>40985</v>
      </c>
      <c r="NP35" s="39">
        <v>40666</v>
      </c>
      <c r="NQ35" s="39">
        <v>236512</v>
      </c>
      <c r="NR35" s="39">
        <v>14121</v>
      </c>
      <c r="NS35" s="39">
        <v>26234</v>
      </c>
      <c r="NT35" s="39">
        <v>749228</v>
      </c>
      <c r="NU35" s="38"/>
      <c r="NV35" s="38"/>
      <c r="NW35" s="38"/>
      <c r="NX35" s="39">
        <v>276600</v>
      </c>
      <c r="NY35" s="39">
        <v>39437</v>
      </c>
      <c r="NZ35" s="39">
        <v>1450</v>
      </c>
      <c r="OA35" s="38"/>
      <c r="OB35" s="39">
        <v>317487</v>
      </c>
      <c r="OC35" s="38"/>
      <c r="OD35" s="38"/>
      <c r="OE35" s="38"/>
      <c r="OF35" s="38"/>
      <c r="OG35" s="39">
        <v>0</v>
      </c>
      <c r="OH35" s="38"/>
      <c r="OI35" s="38"/>
      <c r="OJ35" s="38"/>
      <c r="OK35" s="38"/>
      <c r="OL35" s="39">
        <v>0</v>
      </c>
      <c r="OM35" s="38">
        <v>67696</v>
      </c>
      <c r="ON35" s="38"/>
      <c r="OO35" s="38"/>
      <c r="OP35" s="39">
        <v>7463</v>
      </c>
      <c r="OQ35" s="39">
        <v>75159</v>
      </c>
      <c r="OR35" s="38"/>
      <c r="OS35" s="38"/>
      <c r="OT35" s="38"/>
      <c r="OU35" s="38"/>
      <c r="OV35" s="39">
        <v>0</v>
      </c>
      <c r="OW35" s="39">
        <v>61164</v>
      </c>
      <c r="OX35" s="39">
        <v>6416</v>
      </c>
      <c r="OY35" s="39">
        <v>6366</v>
      </c>
      <c r="OZ35" s="39">
        <v>7200</v>
      </c>
      <c r="PA35" s="39">
        <v>81146</v>
      </c>
      <c r="PB35" s="38"/>
      <c r="PC35" s="38"/>
      <c r="PD35" s="38"/>
      <c r="PE35" s="38"/>
      <c r="PF35" s="39">
        <v>0</v>
      </c>
      <c r="PG35" s="38"/>
      <c r="PH35" s="38"/>
      <c r="PI35" s="38"/>
      <c r="PJ35" s="38"/>
      <c r="PK35" s="38"/>
      <c r="PL35" s="38"/>
      <c r="PM35" s="39">
        <v>228440</v>
      </c>
      <c r="PN35" s="39">
        <v>228440</v>
      </c>
      <c r="PO35" s="39">
        <v>150561</v>
      </c>
      <c r="PP35" s="39">
        <v>15794</v>
      </c>
      <c r="PQ35" s="39">
        <v>15671</v>
      </c>
      <c r="PR35" s="39">
        <v>5465</v>
      </c>
      <c r="PS35" s="39">
        <v>19206</v>
      </c>
      <c r="PT35" s="38"/>
      <c r="PU35" s="39">
        <v>206697</v>
      </c>
      <c r="PV35" s="38"/>
      <c r="PW35" s="38"/>
      <c r="PX35" s="38"/>
      <c r="PY35" s="38"/>
      <c r="PZ35" s="39">
        <v>0</v>
      </c>
      <c r="QA35" s="38"/>
      <c r="QB35" s="38"/>
      <c r="QC35" s="38"/>
      <c r="QD35" s="38"/>
      <c r="QE35" s="39">
        <v>0</v>
      </c>
      <c r="QF35" s="39">
        <v>7927</v>
      </c>
      <c r="QG35" s="38"/>
      <c r="QH35" s="38"/>
      <c r="QI35" s="38"/>
      <c r="QJ35" s="39">
        <v>16848</v>
      </c>
      <c r="QK35" s="38"/>
      <c r="QL35" s="38"/>
      <c r="QM35" s="38"/>
      <c r="QN35" s="38"/>
      <c r="QO35" s="39">
        <v>98449</v>
      </c>
      <c r="QP35" s="38"/>
      <c r="QQ35" s="39">
        <v>169212</v>
      </c>
      <c r="QR35" s="38"/>
      <c r="QS35" s="38"/>
      <c r="QT35" s="39">
        <v>3852</v>
      </c>
      <c r="QU35" s="39">
        <v>296288</v>
      </c>
      <c r="QV35" s="39">
        <v>2545706</v>
      </c>
      <c r="QW35" s="39">
        <v>0</v>
      </c>
      <c r="QX35" s="39">
        <v>2545706</v>
      </c>
      <c r="QY35" s="38"/>
      <c r="QZ35" s="38"/>
      <c r="RA35" s="38"/>
      <c r="RB35" s="38"/>
      <c r="RC35" s="38"/>
      <c r="RD35" s="38"/>
      <c r="RE35" s="38"/>
      <c r="RF35" s="38"/>
      <c r="RG35" s="38"/>
      <c r="RH35" s="38"/>
      <c r="RI35" s="38"/>
      <c r="RJ35" s="38"/>
      <c r="RK35" s="38"/>
      <c r="RL35" s="38"/>
      <c r="RM35" s="38"/>
      <c r="RN35" s="38"/>
      <c r="RO35" s="38"/>
      <c r="RP35" s="38"/>
      <c r="RQ35" s="38"/>
      <c r="RR35" s="38"/>
      <c r="RS35" s="38"/>
      <c r="RT35" s="38"/>
      <c r="RU35" s="38"/>
      <c r="RV35" s="38"/>
      <c r="RW35" s="38"/>
      <c r="RX35" s="38"/>
      <c r="RY35" s="38"/>
      <c r="RZ35" s="38"/>
      <c r="SA35" s="38"/>
      <c r="SB35" s="38"/>
      <c r="SC35" s="38"/>
      <c r="SD35" s="38"/>
      <c r="SE35" s="38"/>
      <c r="SF35" s="38"/>
      <c r="SG35" s="39">
        <v>70454</v>
      </c>
      <c r="SH35" s="38"/>
      <c r="SI35" s="38"/>
      <c r="SJ35" s="38"/>
      <c r="SK35" s="38"/>
      <c r="SL35" s="38"/>
      <c r="SM35" s="38"/>
      <c r="SN35" s="38"/>
      <c r="SO35" s="38"/>
      <c r="SP35" s="38"/>
      <c r="SQ35" s="38"/>
      <c r="SR35" s="38"/>
      <c r="SS35" s="38"/>
      <c r="ST35" s="38"/>
      <c r="SU35" s="38"/>
      <c r="SV35" s="38"/>
      <c r="SW35" s="38"/>
      <c r="SX35" s="38"/>
      <c r="SY35" s="38"/>
      <c r="SZ35" s="38"/>
      <c r="TA35" s="38"/>
      <c r="TB35" s="38"/>
      <c r="TC35" s="38"/>
      <c r="TD35" s="38"/>
      <c r="TE35" s="38"/>
      <c r="TF35" s="39">
        <v>0</v>
      </c>
      <c r="TG35" s="39">
        <v>0</v>
      </c>
      <c r="TH35" s="39">
        <v>228440</v>
      </c>
      <c r="TI35" s="38"/>
      <c r="TJ35" s="38"/>
      <c r="TK35" s="38"/>
      <c r="TL35" s="38"/>
      <c r="TM35" s="38"/>
      <c r="TN35" s="38"/>
      <c r="TO35" s="39">
        <v>0</v>
      </c>
      <c r="TP35" s="38"/>
      <c r="TQ35" s="38"/>
      <c r="TR35" s="38"/>
      <c r="TS35" s="38"/>
      <c r="TT35" s="38"/>
      <c r="TU35" s="38"/>
      <c r="TV35" s="38"/>
      <c r="TW35" s="38"/>
      <c r="TX35" s="38"/>
      <c r="TY35" s="38"/>
      <c r="TZ35" s="38"/>
      <c r="UA35" s="38"/>
      <c r="UB35" s="38"/>
      <c r="UC35" s="38"/>
      <c r="UD35" s="38"/>
      <c r="UE35" s="38"/>
      <c r="UF35" s="38"/>
      <c r="UG35" s="39">
        <v>98449</v>
      </c>
      <c r="UH35" s="38"/>
      <c r="UI35" s="38"/>
      <c r="UJ35" s="39">
        <v>0</v>
      </c>
      <c r="UK35" s="39">
        <v>0</v>
      </c>
      <c r="UL35" s="38"/>
      <c r="UM35" s="39">
        <v>0</v>
      </c>
      <c r="UN35" s="39">
        <v>0</v>
      </c>
      <c r="UO35" s="39">
        <v>0</v>
      </c>
      <c r="UP35" s="39">
        <v>72013</v>
      </c>
      <c r="UQ35" s="39">
        <v>7554</v>
      </c>
      <c r="UR35" s="39">
        <v>7495</v>
      </c>
      <c r="US35" s="39">
        <v>0</v>
      </c>
      <c r="UT35" s="39">
        <v>87062</v>
      </c>
      <c r="UU35" s="39">
        <v>56095</v>
      </c>
      <c r="UV35" s="39">
        <v>5884</v>
      </c>
      <c r="UW35" s="39">
        <v>5838</v>
      </c>
      <c r="UX35" s="39">
        <v>138873</v>
      </c>
      <c r="UY35" s="39">
        <v>43484</v>
      </c>
      <c r="UZ35" s="39">
        <v>254025</v>
      </c>
      <c r="VA35" s="39">
        <v>0</v>
      </c>
      <c r="VB35" s="39">
        <v>0</v>
      </c>
      <c r="VC35" s="39">
        <v>504199</v>
      </c>
      <c r="VD35" s="39">
        <v>0</v>
      </c>
      <c r="VE35" s="39">
        <v>0</v>
      </c>
      <c r="VF35" s="39">
        <v>0</v>
      </c>
      <c r="VG35" s="39">
        <v>0</v>
      </c>
      <c r="VH35" s="39">
        <v>0</v>
      </c>
      <c r="VI35" s="39">
        <v>0</v>
      </c>
      <c r="VJ35" s="39">
        <v>390710</v>
      </c>
      <c r="VK35" s="39">
        <v>40985</v>
      </c>
      <c r="VL35" s="39">
        <v>40666</v>
      </c>
      <c r="VM35" s="39">
        <v>236512</v>
      </c>
      <c r="VN35" s="39">
        <v>14121</v>
      </c>
      <c r="VO35" s="39">
        <v>26234</v>
      </c>
      <c r="VP35" s="39">
        <v>749228</v>
      </c>
      <c r="VQ35" s="39">
        <v>0</v>
      </c>
      <c r="VR35" s="39">
        <v>0</v>
      </c>
      <c r="VS35" s="39">
        <v>0</v>
      </c>
      <c r="VT35" s="39">
        <v>276600</v>
      </c>
      <c r="VU35" s="39">
        <v>39437</v>
      </c>
      <c r="VV35" s="39">
        <v>1450</v>
      </c>
      <c r="VW35" s="39">
        <v>0</v>
      </c>
      <c r="VX35" s="39">
        <v>317487</v>
      </c>
      <c r="VY35" s="39">
        <v>0</v>
      </c>
      <c r="VZ35" s="39">
        <v>0</v>
      </c>
      <c r="WA35" s="39">
        <v>0</v>
      </c>
      <c r="WB35" s="39">
        <v>0</v>
      </c>
      <c r="WC35" s="39">
        <v>70454</v>
      </c>
      <c r="WD35" s="39">
        <v>70454</v>
      </c>
      <c r="WE35" s="39">
        <v>0</v>
      </c>
      <c r="WF35" s="39">
        <v>0</v>
      </c>
      <c r="WG35" s="39">
        <v>0</v>
      </c>
      <c r="WH35" s="39">
        <v>0</v>
      </c>
      <c r="WI35" s="39">
        <v>0</v>
      </c>
      <c r="WJ35" s="39">
        <v>67696</v>
      </c>
      <c r="WK35" s="39">
        <v>0</v>
      </c>
      <c r="WL35" s="39">
        <v>0</v>
      </c>
      <c r="WM35" s="39">
        <v>7463</v>
      </c>
      <c r="WN35" s="39">
        <v>75159</v>
      </c>
      <c r="WO35" s="39">
        <v>0</v>
      </c>
      <c r="WP35" s="39">
        <v>0</v>
      </c>
      <c r="WQ35" s="39">
        <v>0</v>
      </c>
      <c r="WR35" s="39">
        <v>0</v>
      </c>
      <c r="WS35" s="39">
        <v>0</v>
      </c>
      <c r="WT35" s="39">
        <v>61164</v>
      </c>
      <c r="WU35" s="39">
        <v>6416</v>
      </c>
      <c r="WV35" s="39">
        <v>6366</v>
      </c>
      <c r="WW35" s="39">
        <v>7200</v>
      </c>
      <c r="WX35" s="39">
        <v>81146</v>
      </c>
      <c r="WY35" s="39">
        <v>0</v>
      </c>
      <c r="WZ35" s="39">
        <v>0</v>
      </c>
      <c r="XA35" s="39">
        <v>0</v>
      </c>
      <c r="XB35" s="39">
        <v>0</v>
      </c>
      <c r="XC35" s="39">
        <v>0</v>
      </c>
      <c r="XD35" s="39">
        <v>0</v>
      </c>
      <c r="XE35" s="39">
        <v>0</v>
      </c>
      <c r="XF35" s="39">
        <v>0</v>
      </c>
      <c r="XG35" s="39">
        <v>0</v>
      </c>
      <c r="XH35" s="39">
        <v>0</v>
      </c>
      <c r="XI35" s="39">
        <v>0</v>
      </c>
      <c r="XJ35" s="39">
        <v>0</v>
      </c>
      <c r="XK35" s="39">
        <v>0</v>
      </c>
      <c r="XL35" s="39">
        <v>0</v>
      </c>
      <c r="XM35" s="39">
        <v>150561</v>
      </c>
      <c r="XN35" s="39">
        <v>15794</v>
      </c>
      <c r="XO35" s="39">
        <v>15671</v>
      </c>
      <c r="XP35" s="39">
        <v>5465</v>
      </c>
      <c r="XQ35" s="39">
        <v>19206</v>
      </c>
      <c r="XR35" s="39">
        <v>0</v>
      </c>
      <c r="XS35" s="39">
        <v>206697</v>
      </c>
      <c r="XT35" s="39">
        <v>0</v>
      </c>
      <c r="XU35" s="39">
        <v>0</v>
      </c>
      <c r="XV35" s="39">
        <v>0</v>
      </c>
      <c r="XW35" s="39">
        <v>0</v>
      </c>
      <c r="XX35" s="39">
        <v>0</v>
      </c>
      <c r="XY35" s="39">
        <v>0</v>
      </c>
      <c r="XZ35" s="39">
        <v>0</v>
      </c>
      <c r="YA35" s="39">
        <v>0</v>
      </c>
      <c r="YB35" s="39">
        <v>0</v>
      </c>
      <c r="YC35" s="39">
        <v>0</v>
      </c>
      <c r="YD35" s="39">
        <v>7927</v>
      </c>
      <c r="YE35" s="39">
        <v>0</v>
      </c>
      <c r="YF35" s="39">
        <v>0</v>
      </c>
      <c r="YG35" s="39">
        <v>0</v>
      </c>
      <c r="YH35" s="39">
        <v>16848</v>
      </c>
      <c r="YI35" s="39">
        <v>0</v>
      </c>
      <c r="YJ35" s="39">
        <v>0</v>
      </c>
      <c r="YK35" s="39">
        <v>0</v>
      </c>
      <c r="YL35" s="39">
        <v>0</v>
      </c>
      <c r="YM35" s="39">
        <v>0</v>
      </c>
      <c r="YN35" s="39">
        <v>0</v>
      </c>
      <c r="YO35" s="39">
        <v>169212</v>
      </c>
      <c r="YP35" s="39">
        <v>0</v>
      </c>
      <c r="YQ35" s="39">
        <v>0</v>
      </c>
      <c r="YR35" s="39">
        <v>3852</v>
      </c>
      <c r="YS35" s="39">
        <v>0</v>
      </c>
      <c r="YT35" s="39">
        <v>0</v>
      </c>
      <c r="YU35" s="39">
        <v>0</v>
      </c>
      <c r="YV35" s="39">
        <v>197839</v>
      </c>
      <c r="YW35" s="39">
        <v>2289271</v>
      </c>
      <c r="YX35" s="39">
        <v>0</v>
      </c>
      <c r="YY35" s="39">
        <v>0</v>
      </c>
      <c r="YZ35" s="38">
        <v>0</v>
      </c>
      <c r="ZA35" s="39">
        <v>0</v>
      </c>
      <c r="ZB35" s="39">
        <v>2289271</v>
      </c>
      <c r="ZC35" s="39">
        <v>119460</v>
      </c>
      <c r="ZD35" s="38"/>
      <c r="ZE35" s="38"/>
      <c r="ZF35" s="38"/>
      <c r="ZG35" s="38">
        <v>2920</v>
      </c>
      <c r="ZH35" s="39"/>
      <c r="ZI35" s="39">
        <v>36243</v>
      </c>
      <c r="ZJ35" s="39">
        <v>702743</v>
      </c>
      <c r="ZK35" s="39">
        <v>861366</v>
      </c>
      <c r="ZL35" s="39">
        <v>0</v>
      </c>
      <c r="ZM35" s="39">
        <v>861366</v>
      </c>
      <c r="ZN35" s="39">
        <v>-120275</v>
      </c>
      <c r="ZO35" s="38"/>
      <c r="ZP35" s="39">
        <v>296963</v>
      </c>
      <c r="ZQ35" s="38"/>
      <c r="ZR35" s="38"/>
      <c r="ZS35" s="38"/>
      <c r="ZT35" s="39">
        <v>14537</v>
      </c>
      <c r="ZU35" s="38"/>
      <c r="ZV35" s="39">
        <v>80914</v>
      </c>
      <c r="ZW35" s="38"/>
      <c r="ZX35" s="38"/>
      <c r="ZY35" s="38"/>
      <c r="ZZ35" s="38"/>
      <c r="AAA35" s="39">
        <v>702743</v>
      </c>
      <c r="AAB35" s="39">
        <v>0</v>
      </c>
      <c r="AAC35" s="38"/>
      <c r="AAD35" s="39">
        <v>239735</v>
      </c>
      <c r="AAE35" s="39">
        <v>0</v>
      </c>
      <c r="AAF35" s="39">
        <v>296963</v>
      </c>
      <c r="AAG35" s="39">
        <v>0</v>
      </c>
      <c r="AAH35" s="39">
        <v>0</v>
      </c>
      <c r="AAI35" s="39">
        <v>0</v>
      </c>
      <c r="AAJ35" s="39">
        <v>14537</v>
      </c>
      <c r="AAK35" s="39">
        <v>2920</v>
      </c>
      <c r="AAL35" s="39">
        <v>80914</v>
      </c>
      <c r="AAM35" s="39">
        <v>0</v>
      </c>
      <c r="AAN35" s="39">
        <v>0</v>
      </c>
      <c r="AAO35" s="39">
        <v>36243</v>
      </c>
      <c r="AAP35" s="39">
        <v>0</v>
      </c>
      <c r="AAQ35" s="39">
        <v>0</v>
      </c>
      <c r="AAR35" s="39">
        <v>0</v>
      </c>
      <c r="AAS35" s="39">
        <v>0</v>
      </c>
      <c r="AAT35" s="39">
        <v>671312</v>
      </c>
      <c r="AAU35" s="39">
        <v>0</v>
      </c>
      <c r="AAV35" s="39">
        <v>0</v>
      </c>
      <c r="AAW35" s="39">
        <v>0</v>
      </c>
      <c r="AAX35" s="39">
        <v>671312</v>
      </c>
      <c r="AAY35" s="39">
        <v>7861543</v>
      </c>
      <c r="AAZ35" s="39">
        <v>6849425</v>
      </c>
      <c r="ABA35" s="39">
        <v>7861543</v>
      </c>
      <c r="ABB35" s="39">
        <v>6840785</v>
      </c>
      <c r="ABC35" s="38" t="s">
        <v>4485</v>
      </c>
      <c r="ABD35" s="38" t="s">
        <v>2760</v>
      </c>
      <c r="ABE35" s="38" t="s">
        <v>2760</v>
      </c>
      <c r="ABF35" s="38" t="s">
        <v>4485</v>
      </c>
      <c r="ABG35" s="38" t="s">
        <v>4485</v>
      </c>
      <c r="ABH35" s="38" t="s">
        <v>4485</v>
      </c>
      <c r="ABI35" s="38" t="s">
        <v>4485</v>
      </c>
      <c r="ABJ35" s="38" t="s">
        <v>4485</v>
      </c>
      <c r="ABK35" s="38" t="s">
        <v>4485</v>
      </c>
      <c r="ABL35" s="38" t="s">
        <v>4485</v>
      </c>
      <c r="ABM35" s="38" t="s">
        <v>4485</v>
      </c>
      <c r="ABN35" s="38" t="s">
        <v>4485</v>
      </c>
      <c r="ABO35" s="38"/>
      <c r="ABP35" s="38"/>
      <c r="ABQ35" s="39">
        <v>647561</v>
      </c>
      <c r="ABR35" s="39">
        <v>4196778</v>
      </c>
      <c r="ABS35" s="38"/>
      <c r="ABT35" s="38"/>
      <c r="ABU35" s="38"/>
      <c r="ABV35" s="38"/>
      <c r="ABW35" s="38"/>
      <c r="ABX35" s="39">
        <v>4844339</v>
      </c>
      <c r="ABY35" s="38"/>
      <c r="ABZ35" s="39">
        <v>703110</v>
      </c>
      <c r="ACA35" s="39">
        <v>4562444</v>
      </c>
      <c r="ACB35" s="38"/>
      <c r="ACC35" s="38"/>
      <c r="ACD35" s="38"/>
      <c r="ACE35" s="38"/>
      <c r="ACF35" s="38"/>
      <c r="ACG35" s="38"/>
      <c r="ACH35" s="38"/>
      <c r="ACI35" s="38"/>
      <c r="ACJ35" s="39">
        <v>5265554</v>
      </c>
      <c r="ACK35" s="39">
        <v>0</v>
      </c>
      <c r="ACL35" s="39">
        <v>703110</v>
      </c>
      <c r="ACM35" s="39">
        <v>4562444</v>
      </c>
      <c r="ACN35" s="39">
        <v>0</v>
      </c>
      <c r="ACO35" s="39">
        <v>0</v>
      </c>
      <c r="ACP35" s="39">
        <v>0</v>
      </c>
      <c r="ACQ35" s="39">
        <v>0</v>
      </c>
      <c r="ACR35" s="39">
        <v>0</v>
      </c>
      <c r="ACS35" s="39">
        <v>0</v>
      </c>
      <c r="ACT35" s="39">
        <v>0</v>
      </c>
      <c r="ACU35" s="39">
        <v>0</v>
      </c>
      <c r="ACV35" s="39">
        <v>5265554</v>
      </c>
      <c r="ACW35" s="39">
        <v>7038922</v>
      </c>
      <c r="ACX35" s="39">
        <v>8640</v>
      </c>
      <c r="ACY35" s="38"/>
      <c r="ACZ35" s="39">
        <v>7047562</v>
      </c>
      <c r="ADA35" s="39">
        <v>2557812</v>
      </c>
      <c r="ADB35" s="39">
        <v>520390</v>
      </c>
      <c r="ADC35" s="39">
        <v>4577109</v>
      </c>
      <c r="ADD35" s="38"/>
      <c r="ADE35" s="39">
        <v>86794</v>
      </c>
      <c r="ADF35" s="39">
        <v>119460</v>
      </c>
      <c r="ADG35" s="39">
        <v>7861565</v>
      </c>
      <c r="ADH35" s="39">
        <v>-814003</v>
      </c>
      <c r="ADI35" s="38">
        <v>250</v>
      </c>
      <c r="ADJ35" s="38"/>
      <c r="ADK35" s="38"/>
      <c r="ADL35" s="38"/>
      <c r="ADM35" s="39">
        <v>-123557</v>
      </c>
      <c r="ADN35" s="39">
        <v>-937310</v>
      </c>
      <c r="ADO35" s="38"/>
      <c r="ADP35" s="39">
        <v>0</v>
      </c>
      <c r="ADQ35" s="39">
        <v>0</v>
      </c>
      <c r="ADR35" s="39">
        <v>-937310</v>
      </c>
      <c r="ADS35" s="38"/>
      <c r="ADT35" s="38"/>
      <c r="ADU35" s="38"/>
      <c r="ADV35" s="38"/>
      <c r="ADW35" s="38"/>
      <c r="ADX35" s="38"/>
      <c r="ADY35" s="38"/>
      <c r="ADZ35" s="38"/>
      <c r="AEA35" s="38"/>
      <c r="AEB35" s="38"/>
      <c r="AEC35" s="38"/>
      <c r="AED35" s="38"/>
      <c r="AEE35" s="38"/>
      <c r="AEF35" s="38"/>
      <c r="AEG35" s="38"/>
      <c r="AEH35" s="38"/>
      <c r="AEI35" s="38"/>
      <c r="AEJ35" s="39"/>
      <c r="AEK35" s="38"/>
      <c r="AEL35" s="38"/>
      <c r="AEM35" s="38"/>
      <c r="AEN35" s="38"/>
      <c r="AEO35" s="38"/>
      <c r="AEP35" s="38"/>
      <c r="AEQ35" s="38">
        <v>12189787</v>
      </c>
      <c r="AER35" s="39">
        <v>3089247</v>
      </c>
      <c r="AES35" s="39">
        <v>1365224</v>
      </c>
      <c r="AET35" s="39">
        <v>2545706</v>
      </c>
      <c r="AEU35" s="39">
        <v>861366</v>
      </c>
      <c r="AEV35" s="39">
        <v>5265554</v>
      </c>
      <c r="AEW35" s="39">
        <v>13127097</v>
      </c>
      <c r="AEX35" s="39">
        <v>-937310</v>
      </c>
      <c r="AEY35" s="39" t="s">
        <v>237</v>
      </c>
      <c r="AEZ35" s="38" t="s">
        <v>237</v>
      </c>
      <c r="AFA35" s="38"/>
      <c r="AFB35" s="38"/>
      <c r="AFC35" s="38">
        <v>-937310</v>
      </c>
      <c r="AFD35" s="39"/>
      <c r="AFE35" s="39"/>
      <c r="AFF35" s="38"/>
      <c r="AFG35" s="38"/>
      <c r="AFH35" s="38">
        <v>-937310</v>
      </c>
      <c r="AFI35" s="39">
        <v>366469</v>
      </c>
      <c r="AFJ35" s="39"/>
      <c r="AFK35" s="38"/>
      <c r="AFL35" s="38"/>
      <c r="AFM35" s="38">
        <v>824393</v>
      </c>
      <c r="AFN35" s="39">
        <v>-120000</v>
      </c>
      <c r="AFO35" s="39">
        <v>704393</v>
      </c>
      <c r="AFP35" s="39"/>
      <c r="AFQ35" s="38"/>
      <c r="AFR35" s="38"/>
      <c r="AFS35" s="38"/>
      <c r="AFT35" s="38"/>
      <c r="AFU35" s="38"/>
      <c r="AFV35" s="38">
        <v>30335</v>
      </c>
      <c r="AFW35" s="39">
        <v>140</v>
      </c>
      <c r="AFX35" s="39">
        <v>22156</v>
      </c>
      <c r="AFY35" s="39"/>
      <c r="AFZ35" s="38">
        <v>0</v>
      </c>
      <c r="AGA35" s="39">
        <v>1123493</v>
      </c>
      <c r="AGB35" s="39"/>
      <c r="AGC35" s="38"/>
      <c r="AGD35" s="38"/>
      <c r="AGE35" s="38">
        <v>447757</v>
      </c>
      <c r="AGF35" s="39">
        <v>25077</v>
      </c>
      <c r="AGG35" s="39"/>
      <c r="AGH35" s="38">
        <v>472834</v>
      </c>
      <c r="AGI35" s="39"/>
      <c r="AGJ35" s="38"/>
      <c r="AGK35" s="38">
        <v>0</v>
      </c>
      <c r="AGL35" s="39"/>
      <c r="AGM35" s="38"/>
      <c r="AGN35" s="39"/>
      <c r="AGO35" s="38">
        <v>0</v>
      </c>
      <c r="AGP35" s="39">
        <v>0</v>
      </c>
      <c r="AGQ35" s="39">
        <v>1596327</v>
      </c>
      <c r="AGR35" s="39">
        <v>823353</v>
      </c>
      <c r="AGS35" s="39">
        <v>348503</v>
      </c>
      <c r="AGT35" s="39"/>
      <c r="AGU35" s="38"/>
      <c r="AGV35" s="38"/>
      <c r="AGW35" s="38"/>
      <c r="AGX35" s="38">
        <v>737396</v>
      </c>
      <c r="AGY35" s="39"/>
      <c r="AGZ35" s="38"/>
      <c r="AHA35" s="38">
        <v>518303</v>
      </c>
      <c r="AHB35" s="39">
        <v>2427555</v>
      </c>
      <c r="AHC35" s="39"/>
      <c r="AHD35" s="38">
        <v>140257</v>
      </c>
      <c r="AHE35" s="39"/>
      <c r="AHF35" s="38">
        <v>140257</v>
      </c>
      <c r="AHG35" s="39">
        <v>2567812</v>
      </c>
      <c r="AHH35" s="39"/>
      <c r="AHI35" s="38"/>
      <c r="AHJ35" s="38"/>
      <c r="AHK35" s="38"/>
      <c r="AHL35" s="38"/>
      <c r="AHM35" s="38"/>
      <c r="AHN35" s="38"/>
      <c r="AHO35" s="38"/>
      <c r="AHP35" s="38"/>
      <c r="AHQ35" s="38"/>
      <c r="AHR35" s="38"/>
      <c r="AHS35" s="38"/>
      <c r="AHT35" s="38"/>
      <c r="AHU35" s="38"/>
      <c r="AHV35" s="38"/>
      <c r="AHW35" s="38"/>
      <c r="AHX35" s="38"/>
      <c r="AHY35" s="38"/>
      <c r="AHZ35" s="38"/>
      <c r="AIA35" s="38"/>
      <c r="AIB35" s="38"/>
      <c r="AIC35" s="38"/>
      <c r="AID35" s="38"/>
      <c r="AIE35" s="38">
        <v>531567</v>
      </c>
      <c r="AIF35" s="39">
        <v>0</v>
      </c>
      <c r="AIG35" s="39"/>
      <c r="AIH35" s="38">
        <v>-937310</v>
      </c>
      <c r="AII35" s="39">
        <v>-565742</v>
      </c>
      <c r="AIJ35" s="38">
        <v>-971485</v>
      </c>
      <c r="AIK35" s="39"/>
      <c r="AIL35" s="38"/>
      <c r="AIM35" s="38"/>
      <c r="AIN35" s="38"/>
      <c r="AIO35" s="38"/>
      <c r="AIP35" s="38"/>
      <c r="AIQ35" s="38"/>
      <c r="AIR35" s="38"/>
      <c r="AIS35" s="38"/>
      <c r="AIT35" s="38"/>
      <c r="AIU35" s="38"/>
      <c r="AIV35" s="38"/>
      <c r="AIW35" s="38"/>
      <c r="AIX35" s="38"/>
      <c r="AIY35" s="38"/>
      <c r="AIZ35" s="38"/>
      <c r="AJA35" s="38"/>
      <c r="AJB35" s="38"/>
      <c r="AJC35" s="38"/>
      <c r="AJD35" s="38"/>
      <c r="AJE35" s="38"/>
      <c r="AJF35" s="38"/>
      <c r="AJG35" s="38">
        <v>1596327</v>
      </c>
      <c r="AJH35" s="39"/>
      <c r="AJI35" s="38"/>
      <c r="AJJ35" s="38"/>
      <c r="AJK35" s="38">
        <v>3206581</v>
      </c>
      <c r="AJL35" s="39">
        <v>32191</v>
      </c>
      <c r="AJM35" s="39"/>
      <c r="AJN35" s="38">
        <v>3238772</v>
      </c>
      <c r="AJO35" s="39"/>
      <c r="AJP35" s="38"/>
      <c r="AJQ35" s="38"/>
      <c r="AJR35" s="38">
        <v>96021</v>
      </c>
      <c r="AJS35" s="39">
        <v>30094</v>
      </c>
      <c r="AJT35" s="38"/>
      <c r="AJU35" s="38">
        <v>126115</v>
      </c>
      <c r="AJV35" s="39"/>
      <c r="AJW35" s="38"/>
      <c r="AJX35" s="38"/>
      <c r="AJY35" s="38"/>
      <c r="AJZ35" s="38"/>
      <c r="AKA35" s="38"/>
      <c r="AKB35" s="38">
        <v>0</v>
      </c>
      <c r="AKC35" s="39">
        <v>0</v>
      </c>
      <c r="AKD35" s="39">
        <v>0</v>
      </c>
      <c r="AKE35" s="39">
        <v>0</v>
      </c>
      <c r="AKF35" s="39">
        <v>3302602</v>
      </c>
      <c r="AKG35" s="39">
        <v>62285</v>
      </c>
      <c r="AKH35" s="39">
        <v>0</v>
      </c>
      <c r="AKI35" s="39">
        <v>3364887</v>
      </c>
      <c r="AKJ35" s="39"/>
      <c r="AKK35" s="38"/>
      <c r="AKL35" s="38">
        <v>-2740402</v>
      </c>
      <c r="AKM35" s="39">
        <v>-32191</v>
      </c>
      <c r="AKN35" s="39"/>
      <c r="AKO35" s="38">
        <v>-2772593</v>
      </c>
      <c r="AKP35" s="39"/>
      <c r="AKQ35" s="38"/>
      <c r="AKR35" s="38">
        <v>-114443</v>
      </c>
      <c r="AKS35" s="39">
        <v>-5017</v>
      </c>
      <c r="AKT35" s="39"/>
      <c r="AKU35" s="38">
        <v>-119460</v>
      </c>
      <c r="AKV35" s="39">
        <v>0</v>
      </c>
      <c r="AKW35" s="39">
        <v>0</v>
      </c>
      <c r="AKX35" s="39">
        <v>-2854845</v>
      </c>
      <c r="AKY35" s="39">
        <v>-37208</v>
      </c>
      <c r="AKZ35" s="39">
        <v>0</v>
      </c>
      <c r="ALA35" s="39">
        <v>-2892053</v>
      </c>
      <c r="ALB35" s="39">
        <v>0</v>
      </c>
      <c r="ALC35" s="39">
        <v>0</v>
      </c>
      <c r="ALD35" s="39">
        <v>0</v>
      </c>
      <c r="ALE35" s="39">
        <v>447757</v>
      </c>
      <c r="ALF35" s="39">
        <v>25077</v>
      </c>
      <c r="ALG35" s="39">
        <v>0</v>
      </c>
      <c r="ALH35" s="39">
        <v>472834</v>
      </c>
      <c r="ALI35" s="39"/>
      <c r="ALJ35" s="38">
        <v>746249</v>
      </c>
      <c r="ALK35" s="39"/>
      <c r="ALL35" s="38">
        <v>6013768</v>
      </c>
      <c r="ALM35" s="39"/>
      <c r="ALN35" s="38">
        <v>374791</v>
      </c>
      <c r="ALO35" s="39">
        <v>1279452</v>
      </c>
      <c r="ALP35" s="39">
        <v>3061</v>
      </c>
      <c r="ALQ35" s="39">
        <v>30077</v>
      </c>
      <c r="ALR35" s="39"/>
      <c r="ALS35" s="38">
        <v>8447398</v>
      </c>
      <c r="ALT35" s="39"/>
      <c r="ALU35" s="38"/>
      <c r="ALV35" s="38"/>
      <c r="ALW35" s="38"/>
      <c r="ALX35" s="38"/>
      <c r="ALY35" s="38"/>
      <c r="ALZ35" s="38"/>
      <c r="AMA35" s="38"/>
      <c r="AMB35" s="38"/>
      <c r="AMC35" s="38"/>
      <c r="AMD35" s="38">
        <v>0</v>
      </c>
      <c r="AME35" s="39"/>
      <c r="AMF35" s="38"/>
      <c r="AMG35" s="38"/>
      <c r="AMH35" s="38"/>
      <c r="AMI35" s="38"/>
      <c r="AMJ35" s="38">
        <v>282254</v>
      </c>
      <c r="AMK35" s="39">
        <v>96021</v>
      </c>
      <c r="AML35" s="39"/>
      <c r="AMM35" s="38">
        <v>30094</v>
      </c>
      <c r="AMN35" s="38"/>
      <c r="AMO35" s="38">
        <v>408369</v>
      </c>
      <c r="AMP35" s="39"/>
      <c r="AMQ35" s="38"/>
      <c r="AMR35" s="38"/>
      <c r="AMS35" s="38"/>
      <c r="AMT35" s="38"/>
      <c r="AMU35" s="38"/>
      <c r="AMV35" s="38"/>
      <c r="AMW35" s="38"/>
      <c r="AMX35" s="38"/>
      <c r="AMY35" s="38"/>
      <c r="AMZ35" s="38">
        <v>0</v>
      </c>
      <c r="ANA35" s="39"/>
      <c r="ANB35" s="38"/>
      <c r="ANC35" s="38"/>
      <c r="AND35" s="38"/>
      <c r="ANE35" s="38"/>
      <c r="ANF35" s="38"/>
      <c r="ANG35" s="38"/>
      <c r="ANH35" s="38"/>
      <c r="ANI35" s="38"/>
      <c r="ANJ35" s="38"/>
      <c r="ANK35" s="38">
        <v>0</v>
      </c>
      <c r="ANL35" s="39">
        <v>0</v>
      </c>
      <c r="ANM35" s="39">
        <v>746249</v>
      </c>
      <c r="ANN35" s="39">
        <v>0</v>
      </c>
      <c r="ANO35" s="39">
        <v>6013768</v>
      </c>
      <c r="ANP35" s="39">
        <v>0</v>
      </c>
      <c r="ANQ35" s="39">
        <v>657045</v>
      </c>
      <c r="ANR35" s="39">
        <v>1375473</v>
      </c>
      <c r="ANS35" s="39">
        <v>3061</v>
      </c>
      <c r="ANT35" s="39">
        <v>60171</v>
      </c>
      <c r="ANU35" s="39">
        <v>0</v>
      </c>
      <c r="ANV35" s="39">
        <v>8855767</v>
      </c>
      <c r="ANW35" s="39"/>
      <c r="ANX35" s="40">
        <v>2.5000000000000001E-2</v>
      </c>
      <c r="ANY35" s="40">
        <v>0.05</v>
      </c>
      <c r="ANZ35" s="40">
        <v>0.05</v>
      </c>
      <c r="AOA35" s="40">
        <v>0.1</v>
      </c>
      <c r="AOB35" s="40">
        <v>0.1</v>
      </c>
      <c r="AOC35" s="40">
        <v>0.33329999999999999</v>
      </c>
      <c r="AOD35" s="40">
        <v>0.33329999999999999</v>
      </c>
      <c r="AOE35" s="40">
        <v>0</v>
      </c>
      <c r="AOF35" s="39">
        <v>0</v>
      </c>
      <c r="AOG35" s="39">
        <v>114443</v>
      </c>
      <c r="AOH35" s="39">
        <v>5017</v>
      </c>
      <c r="AOI35" s="39">
        <v>119460</v>
      </c>
      <c r="AOJ35" s="39"/>
      <c r="AOK35" s="38">
        <v>150344</v>
      </c>
      <c r="AOL35" s="39"/>
      <c r="AOM35" s="38">
        <v>28467</v>
      </c>
      <c r="AON35" s="39">
        <v>-63856</v>
      </c>
      <c r="AOO35" s="39">
        <v>306</v>
      </c>
      <c r="AOP35" s="39">
        <v>5014</v>
      </c>
      <c r="AOQ35" s="38"/>
      <c r="AOR35" s="38">
        <v>120275</v>
      </c>
      <c r="AOS35" s="39">
        <v>0</v>
      </c>
      <c r="AOT35" s="39">
        <v>150344</v>
      </c>
      <c r="AOU35" s="39">
        <v>0</v>
      </c>
      <c r="AOV35" s="39">
        <v>28467</v>
      </c>
      <c r="AOW35" s="39">
        <v>50587</v>
      </c>
      <c r="AOX35" s="39">
        <v>306</v>
      </c>
      <c r="AOY35" s="39">
        <v>10031</v>
      </c>
      <c r="AOZ35" s="39">
        <v>0</v>
      </c>
      <c r="APA35" s="39">
        <v>239735</v>
      </c>
      <c r="APB35" s="39">
        <v>1997</v>
      </c>
      <c r="APC35" s="41" t="s">
        <v>9137</v>
      </c>
      <c r="APD35" s="38">
        <v>6906624</v>
      </c>
      <c r="APE35" s="39" t="s">
        <v>4485</v>
      </c>
      <c r="APF35" s="38" t="s">
        <v>4485</v>
      </c>
      <c r="APG35" s="38">
        <v>53</v>
      </c>
      <c r="APH35" s="39">
        <v>36727</v>
      </c>
      <c r="API35" s="39">
        <v>12677</v>
      </c>
      <c r="APJ35" s="39">
        <v>10000</v>
      </c>
      <c r="APK35" s="39">
        <v>4</v>
      </c>
      <c r="APL35" s="42" t="s">
        <v>4485</v>
      </c>
      <c r="APM35" s="38" t="s">
        <v>4485</v>
      </c>
      <c r="APN35" s="38"/>
      <c r="APO35" s="38"/>
      <c r="APP35" s="38"/>
      <c r="APQ35" s="38" t="s">
        <v>237</v>
      </c>
      <c r="APR35" s="38" t="s">
        <v>237</v>
      </c>
      <c r="APS35" s="38" t="s">
        <v>237</v>
      </c>
      <c r="APT35" s="38"/>
      <c r="APU35" s="38"/>
      <c r="APV35" s="38"/>
      <c r="APW35" s="38"/>
      <c r="APX35" s="38"/>
      <c r="APY35" s="38"/>
      <c r="APZ35" s="38"/>
      <c r="AQA35" s="38"/>
      <c r="AQB35" s="38"/>
      <c r="AQC35" s="38"/>
      <c r="AQD35" s="38"/>
      <c r="AQE35" s="38" t="s">
        <v>237</v>
      </c>
      <c r="AQF35" s="38"/>
      <c r="AQG35" s="38"/>
      <c r="AQH35" s="38" t="s">
        <v>237</v>
      </c>
      <c r="AQI35" s="38"/>
      <c r="AQJ35" s="38"/>
      <c r="AQK35" s="38"/>
      <c r="AQL35" s="38"/>
      <c r="AQM35" s="38"/>
      <c r="AQN35" s="38"/>
      <c r="AQO35" s="38"/>
      <c r="AQP35" s="38"/>
      <c r="AQQ35" s="38"/>
      <c r="AQR35" s="38"/>
      <c r="AQS35" s="38" t="s">
        <v>237</v>
      </c>
      <c r="AQT35" s="38"/>
      <c r="AQU35" s="38"/>
      <c r="AQV35" s="38" t="s">
        <v>237</v>
      </c>
      <c r="AQW35" s="38"/>
      <c r="AQX35" s="38"/>
      <c r="AQY35" s="38"/>
      <c r="AQZ35" s="38"/>
      <c r="ARA35" s="38"/>
      <c r="ARB35" s="38"/>
      <c r="ARC35" s="38"/>
      <c r="ARD35" s="38">
        <v>418727</v>
      </c>
      <c r="ARE35" s="39">
        <v>-937332</v>
      </c>
      <c r="ARF35" s="39">
        <v>119460</v>
      </c>
      <c r="ARG35" s="39">
        <v>891729</v>
      </c>
      <c r="ARH35" s="39">
        <v>73857</v>
      </c>
      <c r="ARI35" s="39">
        <v>-126115</v>
      </c>
      <c r="ARJ35" s="39"/>
      <c r="ARK35" s="38">
        <v>-126115</v>
      </c>
      <c r="ARL35" s="39"/>
      <c r="ARM35" s="38"/>
      <c r="ARN35" s="38"/>
      <c r="ARO35" s="38">
        <v>0</v>
      </c>
      <c r="ARP35" s="39">
        <v>-52258</v>
      </c>
      <c r="ARQ35" s="39">
        <v>366469</v>
      </c>
      <c r="ARR35" s="39" t="s">
        <v>8102</v>
      </c>
      <c r="ARS35" s="38"/>
      <c r="ART35" s="38"/>
      <c r="ARU35" s="38"/>
      <c r="ARV35" s="38"/>
      <c r="ARW35" s="38">
        <v>53</v>
      </c>
      <c r="ARX35" s="39" t="s">
        <v>2760</v>
      </c>
      <c r="ARY35" s="38">
        <v>53</v>
      </c>
      <c r="ARZ35" s="39"/>
      <c r="ASA35" s="38"/>
      <c r="ASB35" s="38"/>
      <c r="ASC35" s="38"/>
      <c r="ASD35" s="38" t="s">
        <v>237</v>
      </c>
      <c r="ASE35" s="38"/>
      <c r="ASF35" s="38"/>
      <c r="ASG35" s="38"/>
      <c r="ASH35" s="38"/>
      <c r="ASI35" s="38" t="s">
        <v>237</v>
      </c>
      <c r="ASJ35" s="38"/>
      <c r="ASK35" s="38"/>
      <c r="ASL35" s="38"/>
      <c r="ASM35" s="38"/>
      <c r="ASN35" s="38">
        <v>53</v>
      </c>
      <c r="ASO35" s="39">
        <v>0</v>
      </c>
      <c r="ASP35" s="39">
        <v>0</v>
      </c>
      <c r="ASQ35" s="39">
        <v>0</v>
      </c>
      <c r="ASR35" s="39">
        <v>0</v>
      </c>
      <c r="ASS35" s="39">
        <v>53</v>
      </c>
      <c r="AST35" s="39"/>
      <c r="ASU35" s="38"/>
      <c r="ASV35" s="38"/>
      <c r="ASW35" s="38"/>
      <c r="ASX35" s="38">
        <v>8923</v>
      </c>
      <c r="ASY35" s="39"/>
      <c r="ASZ35" s="38"/>
      <c r="ATA35" s="38"/>
      <c r="ATB35" s="38"/>
      <c r="ATC35" s="38"/>
      <c r="ATD35" s="38"/>
      <c r="ATE35" s="38"/>
      <c r="ATF35" s="38"/>
      <c r="ATG35" s="39"/>
      <c r="ATH35" s="38"/>
      <c r="ATI35" s="38"/>
      <c r="ATJ35" s="38">
        <v>8923</v>
      </c>
      <c r="ATK35" s="39"/>
      <c r="ATL35" s="39"/>
      <c r="ATM35" s="38"/>
      <c r="ATN35" s="38"/>
      <c r="ATO35" s="38"/>
      <c r="ATP35" s="38"/>
      <c r="ATQ35" s="38"/>
      <c r="ATR35" s="38"/>
      <c r="ATS35" s="38"/>
      <c r="ATT35" s="38"/>
      <c r="ATU35" s="38"/>
      <c r="ATV35" s="38"/>
      <c r="ATW35" s="38">
        <v>0</v>
      </c>
      <c r="ATX35" s="39"/>
      <c r="ATY35" s="38"/>
      <c r="ATZ35" s="38"/>
      <c r="AUA35" s="38"/>
      <c r="AUB35" s="38"/>
      <c r="AUC35" s="38"/>
      <c r="AUD35" s="38"/>
      <c r="AUE35" s="38"/>
      <c r="AUF35" s="38"/>
      <c r="AUG35" s="38"/>
      <c r="AUH35" s="38"/>
      <c r="AUI35" s="38"/>
      <c r="AUJ35" s="38">
        <v>0</v>
      </c>
      <c r="AUK35" s="39">
        <v>1299</v>
      </c>
      <c r="AUL35" s="39"/>
      <c r="AUM35" s="38"/>
      <c r="AUN35" s="38"/>
      <c r="AUO35" s="38"/>
      <c r="AUP35" s="38"/>
      <c r="AUQ35" s="38"/>
      <c r="AUR35" s="38"/>
      <c r="AUS35" s="38"/>
      <c r="AUT35" s="38">
        <v>1299</v>
      </c>
      <c r="AUU35" s="39">
        <v>200</v>
      </c>
      <c r="AUV35" s="39"/>
      <c r="AUW35" s="38"/>
      <c r="AUX35" s="38"/>
      <c r="AUY35" s="38"/>
      <c r="AUZ35" s="38"/>
      <c r="AVA35" s="38"/>
      <c r="AVB35" s="38"/>
      <c r="AVC35" s="38"/>
      <c r="AVD35" s="38">
        <v>200</v>
      </c>
      <c r="AVE35" s="39">
        <v>2608</v>
      </c>
      <c r="AVF35" s="39"/>
      <c r="AVG35" s="38"/>
      <c r="AVH35" s="38"/>
      <c r="AVI35" s="38"/>
      <c r="AVJ35" s="38"/>
      <c r="AVK35" s="38"/>
      <c r="AVL35" s="38"/>
      <c r="AVM35" s="39"/>
      <c r="AVN35" s="38">
        <v>2608</v>
      </c>
      <c r="AVO35" s="39">
        <v>812</v>
      </c>
      <c r="AVP35" s="38"/>
      <c r="AVQ35" s="38"/>
      <c r="AVR35" s="38"/>
      <c r="AVS35" s="38"/>
      <c r="AVT35" s="38"/>
      <c r="AVU35" s="38"/>
      <c r="AVV35" s="38"/>
      <c r="AVW35" s="38"/>
      <c r="AVX35" s="38">
        <v>812</v>
      </c>
      <c r="AVY35" s="39">
        <v>1825</v>
      </c>
      <c r="AVZ35" s="39"/>
      <c r="AWA35" s="38"/>
      <c r="AWB35" s="38"/>
      <c r="AWC35" s="38"/>
      <c r="AWD35" s="38"/>
      <c r="AWE35" s="38"/>
      <c r="AWF35" s="38"/>
      <c r="AWG35" s="38"/>
      <c r="AWH35" s="38">
        <v>1825</v>
      </c>
      <c r="AWI35" s="39"/>
      <c r="AWJ35" s="38"/>
      <c r="AWK35" s="38"/>
      <c r="AWL35" s="38"/>
      <c r="AWM35" s="38"/>
      <c r="AWN35" s="38"/>
      <c r="AWO35" s="38"/>
      <c r="AWP35" s="38"/>
      <c r="AWQ35" s="38"/>
      <c r="AWR35" s="38">
        <v>0</v>
      </c>
      <c r="AWS35" s="39"/>
      <c r="AWT35" s="38"/>
      <c r="AWU35" s="38"/>
      <c r="AWV35" s="38"/>
      <c r="AWW35" s="38"/>
      <c r="AWX35" s="38"/>
      <c r="AWY35" s="38"/>
      <c r="AWZ35" s="38"/>
      <c r="AXA35" s="38"/>
      <c r="AXB35" s="38">
        <v>0</v>
      </c>
      <c r="AXC35" s="39"/>
      <c r="AXD35" s="38"/>
      <c r="AXE35" s="38"/>
      <c r="AXF35" s="38"/>
      <c r="AXG35" s="38"/>
      <c r="AXH35" s="38"/>
      <c r="AXI35" s="38"/>
      <c r="AXJ35" s="38"/>
      <c r="AXK35" s="38"/>
      <c r="AXL35" s="38"/>
      <c r="AXM35" s="38"/>
      <c r="AXN35" s="38"/>
      <c r="AXO35" s="38">
        <v>0</v>
      </c>
      <c r="AXP35" s="39"/>
      <c r="AXQ35" s="38"/>
      <c r="AXR35" s="38"/>
      <c r="AXS35" s="38"/>
      <c r="AXT35" s="38"/>
      <c r="AXU35" s="38"/>
      <c r="AXV35" s="38"/>
      <c r="AXW35" s="38"/>
      <c r="AXX35" s="38"/>
      <c r="AXY35" s="38"/>
      <c r="AXZ35" s="38"/>
      <c r="AYA35" s="38"/>
      <c r="AYB35" s="38">
        <v>0</v>
      </c>
      <c r="AYC35" s="39"/>
      <c r="AYD35" s="38"/>
      <c r="AYE35" s="38"/>
      <c r="AYF35" s="38"/>
      <c r="AYG35" s="38"/>
      <c r="AYH35" s="38"/>
      <c r="AYI35" s="38"/>
      <c r="AYJ35" s="38"/>
      <c r="AYK35" s="38"/>
      <c r="AYL35" s="38"/>
      <c r="AYM35" s="38"/>
      <c r="AYN35" s="38"/>
      <c r="AYO35" s="38">
        <v>0</v>
      </c>
      <c r="AYP35" s="39">
        <v>1964</v>
      </c>
      <c r="AYQ35" s="38"/>
      <c r="AYR35" s="38"/>
      <c r="AYS35" s="38"/>
      <c r="AYT35" s="38"/>
      <c r="AYU35" s="38"/>
      <c r="AYV35" s="38"/>
      <c r="AYW35" s="38"/>
      <c r="AYX35" s="38"/>
      <c r="AYY35" s="38"/>
      <c r="AYZ35" s="38"/>
      <c r="AZA35" s="38"/>
      <c r="AZB35" s="38">
        <v>1964</v>
      </c>
      <c r="AZC35" s="39">
        <v>17631</v>
      </c>
      <c r="AZD35" s="39">
        <v>0</v>
      </c>
      <c r="AZE35" s="39">
        <v>0</v>
      </c>
      <c r="AZF35" s="39">
        <v>0</v>
      </c>
      <c r="AZG35" s="39">
        <v>0</v>
      </c>
      <c r="AZH35" s="39">
        <v>0</v>
      </c>
      <c r="AZI35" s="39">
        <v>0</v>
      </c>
      <c r="AZJ35" s="39">
        <v>0</v>
      </c>
      <c r="AZK35" s="39">
        <v>0</v>
      </c>
      <c r="AZL35" s="39">
        <v>0</v>
      </c>
      <c r="AZM35" s="39">
        <v>0</v>
      </c>
      <c r="AZN35" s="39">
        <v>0</v>
      </c>
      <c r="AZO35" s="39">
        <v>17631</v>
      </c>
      <c r="AZP35" s="39">
        <v>97</v>
      </c>
      <c r="AZQ35" s="39">
        <v>12</v>
      </c>
      <c r="AZR35" s="39">
        <v>109</v>
      </c>
      <c r="AZS35" s="39">
        <v>162</v>
      </c>
      <c r="AZT35" s="39"/>
      <c r="AZU35" s="38"/>
      <c r="AZV35" s="38">
        <v>162789</v>
      </c>
      <c r="AZW35" s="43">
        <v>10500</v>
      </c>
      <c r="AZX35" s="38">
        <v>8213</v>
      </c>
      <c r="AZY35" s="38"/>
      <c r="AZZ35" s="38">
        <v>181502</v>
      </c>
      <c r="BAA35" s="43">
        <v>2970</v>
      </c>
      <c r="BAB35" s="43">
        <v>217</v>
      </c>
      <c r="BAC35" s="38">
        <v>3187</v>
      </c>
      <c r="BAD35" s="43">
        <v>310566</v>
      </c>
      <c r="BAE35" s="43">
        <v>107063</v>
      </c>
      <c r="BAF35" s="38">
        <v>32756</v>
      </c>
      <c r="BAG35" s="38"/>
      <c r="BAH35" s="38">
        <v>450385</v>
      </c>
      <c r="BAI35" s="43">
        <v>10199</v>
      </c>
      <c r="BAJ35" s="43">
        <v>2114</v>
      </c>
      <c r="BAK35" s="38">
        <v>12313</v>
      </c>
      <c r="BAL35" s="43">
        <v>533143</v>
      </c>
      <c r="BAM35" s="43">
        <v>168233</v>
      </c>
      <c r="BAN35" s="38">
        <v>83004</v>
      </c>
      <c r="BAO35" s="38"/>
      <c r="BAP35" s="38">
        <v>784380</v>
      </c>
      <c r="BAQ35" s="43">
        <v>28266</v>
      </c>
      <c r="BAR35" s="43">
        <v>6186</v>
      </c>
      <c r="BAS35" s="38">
        <v>34452</v>
      </c>
      <c r="BAT35" s="43">
        <v>1</v>
      </c>
      <c r="BAU35" s="38">
        <v>1</v>
      </c>
      <c r="BAV35" s="38">
        <v>1</v>
      </c>
      <c r="BAW35" s="38">
        <v>2</v>
      </c>
      <c r="BAX35" s="38">
        <v>2</v>
      </c>
      <c r="BAY35" s="38">
        <v>2</v>
      </c>
      <c r="BAZ35" s="38">
        <v>2</v>
      </c>
      <c r="BBA35" s="38">
        <v>2</v>
      </c>
      <c r="BBB35" s="38">
        <v>1</v>
      </c>
      <c r="BBC35" s="38">
        <v>3</v>
      </c>
      <c r="BBD35" s="38">
        <v>3</v>
      </c>
      <c r="BBE35" s="38">
        <v>2</v>
      </c>
      <c r="BBF35" s="38">
        <v>4</v>
      </c>
      <c r="BBG35" s="38">
        <v>4</v>
      </c>
      <c r="BBH35" s="38">
        <v>3</v>
      </c>
      <c r="BBI35" s="38">
        <v>2</v>
      </c>
      <c r="BBJ35" s="38">
        <v>1</v>
      </c>
      <c r="BBK35" s="43">
        <v>47</v>
      </c>
      <c r="BBL35" s="43"/>
      <c r="BBM35" s="38"/>
      <c r="BBN35" s="38"/>
      <c r="BBO35" s="38"/>
      <c r="BBP35" s="38">
        <v>1</v>
      </c>
      <c r="BBQ35" s="38">
        <v>1</v>
      </c>
      <c r="BBR35" s="43"/>
      <c r="BBS35" s="38"/>
      <c r="BBT35" s="38"/>
      <c r="BBU35" s="38">
        <v>17</v>
      </c>
      <c r="BBV35" s="43">
        <v>2</v>
      </c>
      <c r="BBW35" s="43"/>
      <c r="BBX35" s="38">
        <v>13</v>
      </c>
      <c r="BBY35" s="43">
        <v>1</v>
      </c>
      <c r="BBZ35" s="43">
        <v>4</v>
      </c>
      <c r="BCA35" s="43">
        <v>12</v>
      </c>
      <c r="BCB35" s="43">
        <v>17</v>
      </c>
      <c r="BCC35" s="43"/>
      <c r="BCD35" s="38"/>
      <c r="BCE35" s="38">
        <v>118</v>
      </c>
      <c r="BCF35" s="43">
        <v>0.8</v>
      </c>
      <c r="BCG35" s="38">
        <v>1.2</v>
      </c>
      <c r="BCH35" s="43">
        <v>10.4</v>
      </c>
      <c r="BCI35" s="43"/>
      <c r="BCJ35" s="38"/>
      <c r="BCK35" s="38"/>
      <c r="BCL35" s="38"/>
      <c r="BCM35" s="38">
        <v>0.8</v>
      </c>
      <c r="BCN35" s="38">
        <v>0.9</v>
      </c>
      <c r="BCO35" s="43"/>
      <c r="BCP35" s="38"/>
      <c r="BCQ35" s="38"/>
      <c r="BCR35" s="38">
        <v>3.8</v>
      </c>
      <c r="BCS35" s="43">
        <v>0.6</v>
      </c>
      <c r="BCT35" s="43"/>
      <c r="BCU35" s="38">
        <v>1.1000000000000001</v>
      </c>
      <c r="BCV35" s="43">
        <v>0.9</v>
      </c>
      <c r="BCW35" s="43">
        <v>1.5</v>
      </c>
      <c r="BCX35" s="43">
        <v>5.9</v>
      </c>
      <c r="BCY35" s="43">
        <v>16.600000000000001</v>
      </c>
      <c r="BCZ35" s="43"/>
      <c r="BDA35" s="38"/>
      <c r="BDB35" s="38">
        <v>44.5</v>
      </c>
      <c r="BDC35" s="43">
        <v>1664</v>
      </c>
      <c r="BDD35" s="38">
        <v>2415</v>
      </c>
      <c r="BDE35" s="43">
        <v>21710</v>
      </c>
      <c r="BDF35" s="43"/>
      <c r="BDG35" s="38"/>
      <c r="BDH35" s="38"/>
      <c r="BDI35" s="38"/>
      <c r="BDJ35" s="38">
        <v>1579</v>
      </c>
      <c r="BDK35" s="38">
        <v>1896</v>
      </c>
      <c r="BDL35" s="43"/>
      <c r="BDM35" s="38"/>
      <c r="BDN35" s="38"/>
      <c r="BDO35" s="38">
        <v>8004</v>
      </c>
      <c r="BDP35" s="43">
        <v>1182</v>
      </c>
      <c r="BDQ35" s="43"/>
      <c r="BDR35" s="38">
        <v>2367</v>
      </c>
      <c r="BDS35" s="43">
        <v>1896</v>
      </c>
      <c r="BDT35" s="43">
        <v>3187</v>
      </c>
      <c r="BDU35" s="43">
        <v>12313</v>
      </c>
      <c r="BDV35" s="43">
        <v>34452</v>
      </c>
      <c r="BDW35" s="43"/>
      <c r="BDX35" s="38"/>
      <c r="BDY35" s="38">
        <v>92665</v>
      </c>
      <c r="BDZ35" s="43" t="s">
        <v>13928</v>
      </c>
      <c r="BEA35" s="38" t="s">
        <v>8537</v>
      </c>
      <c r="BEB35" s="38" t="s">
        <v>8105</v>
      </c>
      <c r="BEC35" s="38" t="s">
        <v>12048</v>
      </c>
      <c r="BED35" s="38" t="s">
        <v>13929</v>
      </c>
      <c r="BEE35" s="38" t="s">
        <v>7459</v>
      </c>
      <c r="BEF35" s="38" t="s">
        <v>7560</v>
      </c>
      <c r="BEG35" s="38" t="s">
        <v>8011</v>
      </c>
      <c r="BEH35" s="38" t="s">
        <v>7627</v>
      </c>
      <c r="BEI35" s="38" t="s">
        <v>13930</v>
      </c>
      <c r="BEJ35" s="38" t="s">
        <v>7460</v>
      </c>
      <c r="BEK35" s="38" t="s">
        <v>7460</v>
      </c>
      <c r="BEL35" s="38" t="s">
        <v>7489</v>
      </c>
      <c r="BEM35" s="38" t="s">
        <v>7460</v>
      </c>
      <c r="BEN35" s="38" t="s">
        <v>7489</v>
      </c>
      <c r="BEO35" s="38">
        <v>164813</v>
      </c>
      <c r="BEP35" s="39">
        <v>156839</v>
      </c>
      <c r="BEQ35" s="39">
        <v>122929</v>
      </c>
      <c r="BER35" s="39">
        <v>107437</v>
      </c>
      <c r="BES35" s="39">
        <v>96389</v>
      </c>
      <c r="BET35" s="39"/>
      <c r="BEU35" s="38"/>
      <c r="BEV35" s="38"/>
      <c r="BEW35" s="38"/>
      <c r="BEX35" s="38"/>
      <c r="BEY35" s="38"/>
      <c r="BEZ35" s="38"/>
      <c r="BFA35" s="38"/>
      <c r="BFB35" s="38"/>
      <c r="BFC35" s="38"/>
      <c r="BFD35" s="38">
        <v>164813</v>
      </c>
      <c r="BFE35" s="39">
        <v>156839</v>
      </c>
      <c r="BFF35" s="39">
        <v>122929</v>
      </c>
      <c r="BFG35" s="39">
        <v>107437</v>
      </c>
      <c r="BFH35" s="39">
        <v>96389</v>
      </c>
      <c r="BFI35" s="39"/>
      <c r="BFJ35" s="38"/>
      <c r="BFK35" s="38"/>
      <c r="BFL35" s="38"/>
      <c r="BFM35" s="38"/>
      <c r="BFN35" s="38"/>
      <c r="BFO35" s="38" t="s">
        <v>7518</v>
      </c>
      <c r="BFP35" s="38" t="s">
        <v>7500</v>
      </c>
      <c r="BFQ35" s="38" t="s">
        <v>7501</v>
      </c>
      <c r="BFR35" s="38" t="s">
        <v>7502</v>
      </c>
      <c r="BFS35" s="38" t="s">
        <v>7503</v>
      </c>
      <c r="BFT35" s="38" t="s">
        <v>7504</v>
      </c>
      <c r="BFU35" s="38" t="s">
        <v>2752</v>
      </c>
      <c r="BFV35" s="38">
        <v>2169</v>
      </c>
      <c r="BFW35" s="38" t="s">
        <v>7505</v>
      </c>
      <c r="BFX35" s="38" t="s">
        <v>7506</v>
      </c>
      <c r="BFY35" s="38" t="s">
        <v>2760</v>
      </c>
      <c r="BFZ35" s="38" t="s">
        <v>7462</v>
      </c>
      <c r="BGA35" s="38" t="s">
        <v>13867</v>
      </c>
      <c r="BGB35" s="38" t="s">
        <v>7462</v>
      </c>
      <c r="BGC35" s="38" t="s">
        <v>13812</v>
      </c>
      <c r="BGD35" s="38" t="s">
        <v>8112</v>
      </c>
      <c r="BGE35" s="38" t="s">
        <v>8113</v>
      </c>
      <c r="BGF35" s="38" t="s">
        <v>7495</v>
      </c>
      <c r="BGG35" s="38" t="s">
        <v>8114</v>
      </c>
      <c r="BGH35" s="38" t="s">
        <v>2760</v>
      </c>
      <c r="BGI35" s="38"/>
      <c r="BGJ35" s="38"/>
    </row>
    <row r="36" spans="1:1544" s="45" customFormat="1" hidden="1" x14ac:dyDescent="0.3">
      <c r="A36" s="37" t="s">
        <v>351</v>
      </c>
      <c r="B36" s="37">
        <v>2021</v>
      </c>
      <c r="C36" s="38" t="s">
        <v>351</v>
      </c>
      <c r="D36" s="38" t="s">
        <v>349</v>
      </c>
      <c r="E36" s="38">
        <v>43395004</v>
      </c>
      <c r="F36" s="38">
        <v>928178</v>
      </c>
      <c r="G36" s="38" t="s">
        <v>2760</v>
      </c>
      <c r="H36" s="38">
        <v>193</v>
      </c>
      <c r="I36" s="38" t="s">
        <v>7535</v>
      </c>
      <c r="J36" s="38" t="s">
        <v>7509</v>
      </c>
      <c r="K36" s="38" t="s">
        <v>8116</v>
      </c>
      <c r="L36" s="38" t="s">
        <v>8117</v>
      </c>
      <c r="M36" s="38">
        <v>1532</v>
      </c>
      <c r="N36" s="38" t="s">
        <v>8118</v>
      </c>
      <c r="O36" s="38" t="s">
        <v>4485</v>
      </c>
      <c r="P36" s="38" t="s">
        <v>4485</v>
      </c>
      <c r="Q36" s="38" t="s">
        <v>4485</v>
      </c>
      <c r="R36" s="38" t="s">
        <v>1541</v>
      </c>
      <c r="S36" s="38" t="s">
        <v>4481</v>
      </c>
      <c r="T36" s="38" t="s">
        <v>4480</v>
      </c>
      <c r="U36" s="38" t="s">
        <v>4482</v>
      </c>
      <c r="V36" s="38" t="s">
        <v>4485</v>
      </c>
      <c r="W36" s="38" t="s">
        <v>7500</v>
      </c>
      <c r="X36" s="38" t="s">
        <v>7501</v>
      </c>
      <c r="Y36" s="38" t="s">
        <v>7502</v>
      </c>
      <c r="Z36" s="38" t="s">
        <v>10563</v>
      </c>
      <c r="AA36" s="38" t="s">
        <v>7504</v>
      </c>
      <c r="AB36" s="38" t="s">
        <v>2752</v>
      </c>
      <c r="AC36" s="38">
        <v>2169</v>
      </c>
      <c r="AD36" s="38" t="s">
        <v>7505</v>
      </c>
      <c r="AE36" s="38" t="s">
        <v>7506</v>
      </c>
      <c r="AF36" s="38"/>
      <c r="AG36" s="38" t="s">
        <v>7500</v>
      </c>
      <c r="AH36" s="38" t="s">
        <v>7501</v>
      </c>
      <c r="AI36" s="38" t="s">
        <v>7502</v>
      </c>
      <c r="AJ36" s="38" t="s">
        <v>7503</v>
      </c>
      <c r="AK36" s="38" t="s">
        <v>7504</v>
      </c>
      <c r="AL36" s="38" t="s">
        <v>2752</v>
      </c>
      <c r="AM36" s="38">
        <v>2169</v>
      </c>
      <c r="AN36" s="38" t="s">
        <v>7505</v>
      </c>
      <c r="AO36" s="38" t="s">
        <v>7506</v>
      </c>
      <c r="AP36" s="38" t="s">
        <v>7447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9">
        <v>3253621</v>
      </c>
      <c r="CN36" s="39"/>
      <c r="CO36" s="38">
        <v>17378</v>
      </c>
      <c r="CP36" s="39">
        <v>1453091</v>
      </c>
      <c r="CQ36" s="39">
        <v>540640</v>
      </c>
      <c r="CR36" s="39">
        <v>2129234</v>
      </c>
      <c r="CS36" s="38"/>
      <c r="CT36" s="39">
        <v>1259258</v>
      </c>
      <c r="CU36" s="38"/>
      <c r="CV36" s="38"/>
      <c r="CW36" s="38"/>
      <c r="CX36" s="38">
        <v>524416</v>
      </c>
      <c r="CY36" s="38"/>
      <c r="CZ36" s="38"/>
      <c r="DA36" s="38">
        <v>572975</v>
      </c>
      <c r="DB36" s="39">
        <v>9750613</v>
      </c>
      <c r="DC36" s="38">
        <v>1934</v>
      </c>
      <c r="DD36" s="38"/>
      <c r="DE36" s="38"/>
      <c r="DF36" s="39">
        <v>81269</v>
      </c>
      <c r="DG36" s="39">
        <v>168846</v>
      </c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9">
        <v>252049</v>
      </c>
      <c r="DS36" s="39">
        <v>3255555</v>
      </c>
      <c r="DT36" s="39">
        <v>0</v>
      </c>
      <c r="DU36" s="39">
        <v>17378</v>
      </c>
      <c r="DV36" s="39">
        <v>1534360</v>
      </c>
      <c r="DW36" s="39">
        <v>709486</v>
      </c>
      <c r="DX36" s="39">
        <v>2129234</v>
      </c>
      <c r="DY36" s="39">
        <v>0</v>
      </c>
      <c r="DZ36" s="39">
        <v>1259258</v>
      </c>
      <c r="EA36" s="39">
        <v>0</v>
      </c>
      <c r="EB36" s="39">
        <v>0</v>
      </c>
      <c r="EC36" s="39">
        <v>0</v>
      </c>
      <c r="ED36" s="39">
        <v>524416</v>
      </c>
      <c r="EE36" s="39">
        <v>0</v>
      </c>
      <c r="EF36" s="39">
        <v>0</v>
      </c>
      <c r="EG36" s="39">
        <v>572975</v>
      </c>
      <c r="EH36" s="39">
        <v>10002662</v>
      </c>
      <c r="EI36" s="39">
        <v>5619498</v>
      </c>
      <c r="EJ36" s="39">
        <v>0</v>
      </c>
      <c r="EK36" s="38"/>
      <c r="EL36" s="38"/>
      <c r="EM36" s="38"/>
      <c r="EN36" s="38"/>
      <c r="EO36" s="39"/>
      <c r="EP36" s="38" t="s">
        <v>237</v>
      </c>
      <c r="EQ36" s="39">
        <v>10520</v>
      </c>
      <c r="ER36" s="38" t="s">
        <v>237</v>
      </c>
      <c r="ES36" s="38"/>
      <c r="ET36" s="38"/>
      <c r="EU36" s="39">
        <v>5630018</v>
      </c>
      <c r="EV36" s="38"/>
      <c r="EW36" s="38"/>
      <c r="EX36" s="38"/>
      <c r="EY36" s="38"/>
      <c r="EZ36" s="39"/>
      <c r="FA36" s="38"/>
      <c r="FB36" s="38"/>
      <c r="FC36" s="38"/>
      <c r="FD36" s="38"/>
      <c r="FE36" s="39">
        <v>0</v>
      </c>
      <c r="FF36" s="39">
        <v>15632680</v>
      </c>
      <c r="FG36" s="39">
        <v>156515</v>
      </c>
      <c r="FH36" s="39">
        <v>16377</v>
      </c>
      <c r="FI36" s="39">
        <v>15827</v>
      </c>
      <c r="FJ36" s="38"/>
      <c r="FK36" s="39">
        <v>0</v>
      </c>
      <c r="FL36" s="39">
        <v>188719</v>
      </c>
      <c r="FM36" s="39">
        <v>767067</v>
      </c>
      <c r="FN36" s="39">
        <v>80260</v>
      </c>
      <c r="FO36" s="39">
        <v>77568</v>
      </c>
      <c r="FP36" s="39"/>
      <c r="FQ36" s="39">
        <v>334016</v>
      </c>
      <c r="FR36" s="39">
        <v>1258911</v>
      </c>
      <c r="FS36" s="39">
        <v>565727</v>
      </c>
      <c r="FT36" s="39">
        <v>59193</v>
      </c>
      <c r="FU36" s="39">
        <v>57207</v>
      </c>
      <c r="FV36" s="39"/>
      <c r="FW36" s="39">
        <v>393833</v>
      </c>
      <c r="FX36" s="39">
        <v>1075960</v>
      </c>
      <c r="FY36" s="39">
        <v>967731</v>
      </c>
      <c r="FZ36" s="39">
        <v>101253</v>
      </c>
      <c r="GA36" s="39">
        <v>97858</v>
      </c>
      <c r="GB36" s="39"/>
      <c r="GC36" s="39">
        <v>848829</v>
      </c>
      <c r="GD36" s="39">
        <v>2015671</v>
      </c>
      <c r="GE36" s="38"/>
      <c r="GF36" s="39">
        <v>19616</v>
      </c>
      <c r="GG36" s="39">
        <v>19616</v>
      </c>
      <c r="GH36" s="39">
        <v>4558877</v>
      </c>
      <c r="GI36" s="39">
        <v>0</v>
      </c>
      <c r="GJ36" s="39">
        <v>4558877</v>
      </c>
      <c r="GK36" s="38"/>
      <c r="GL36" s="38"/>
      <c r="GM36" s="38"/>
      <c r="GN36" s="38"/>
      <c r="GO36" s="39">
        <v>0</v>
      </c>
      <c r="GP36" s="38"/>
      <c r="GQ36" s="38"/>
      <c r="GR36" s="38"/>
      <c r="GS36" s="38"/>
      <c r="GT36" s="38"/>
      <c r="GU36" s="39">
        <v>57220</v>
      </c>
      <c r="GV36" s="38"/>
      <c r="GW36" s="38"/>
      <c r="GX36" s="38"/>
      <c r="GY36" s="38"/>
      <c r="GZ36" s="39">
        <v>36508</v>
      </c>
      <c r="HA36" s="38"/>
      <c r="HB36" s="38"/>
      <c r="HC36" s="38"/>
      <c r="HD36" s="38"/>
      <c r="HE36" s="39">
        <v>731221</v>
      </c>
      <c r="HF36" s="39">
        <v>0</v>
      </c>
      <c r="HG36" s="38"/>
      <c r="HH36" s="39">
        <v>0</v>
      </c>
      <c r="HI36" s="39">
        <v>0</v>
      </c>
      <c r="HJ36" s="39">
        <v>156515</v>
      </c>
      <c r="HK36" s="39">
        <v>16377</v>
      </c>
      <c r="HL36" s="39">
        <v>15827</v>
      </c>
      <c r="HM36" s="39">
        <v>0</v>
      </c>
      <c r="HN36" s="39">
        <v>0</v>
      </c>
      <c r="HO36" s="39">
        <v>0</v>
      </c>
      <c r="HP36" s="39">
        <v>188719</v>
      </c>
      <c r="HQ36" s="39">
        <v>767067</v>
      </c>
      <c r="HR36" s="39">
        <v>80260</v>
      </c>
      <c r="HS36" s="39">
        <v>77568</v>
      </c>
      <c r="HT36" s="39">
        <v>0</v>
      </c>
      <c r="HU36" s="39">
        <v>276796</v>
      </c>
      <c r="HV36" s="39">
        <v>1201691</v>
      </c>
      <c r="HW36" s="39">
        <v>565727</v>
      </c>
      <c r="HX36" s="39">
        <v>59193</v>
      </c>
      <c r="HY36" s="39">
        <v>57207</v>
      </c>
      <c r="HZ36" s="39">
        <v>0</v>
      </c>
      <c r="IA36" s="39">
        <v>357325</v>
      </c>
      <c r="IB36" s="39">
        <v>1039452</v>
      </c>
      <c r="IC36" s="39">
        <v>967731</v>
      </c>
      <c r="ID36" s="39">
        <v>101253</v>
      </c>
      <c r="IE36" s="39">
        <v>97858</v>
      </c>
      <c r="IF36" s="39">
        <v>0</v>
      </c>
      <c r="IG36" s="39">
        <v>117608</v>
      </c>
      <c r="IH36" s="39">
        <v>1284450</v>
      </c>
      <c r="II36" s="39">
        <v>0</v>
      </c>
      <c r="IJ36" s="39">
        <v>19616</v>
      </c>
      <c r="IK36" s="39">
        <v>0</v>
      </c>
      <c r="IL36" s="39">
        <v>0</v>
      </c>
      <c r="IM36" s="39">
        <v>19616</v>
      </c>
      <c r="IN36" s="39">
        <v>3733928</v>
      </c>
      <c r="IO36" s="38">
        <v>0</v>
      </c>
      <c r="IP36" s="38">
        <v>0</v>
      </c>
      <c r="IQ36" s="39">
        <v>0</v>
      </c>
      <c r="IR36" s="39">
        <v>3733928</v>
      </c>
      <c r="IS36" s="39">
        <v>138372</v>
      </c>
      <c r="IT36" s="39">
        <v>14478</v>
      </c>
      <c r="IU36" s="39">
        <v>13993</v>
      </c>
      <c r="IV36" s="38"/>
      <c r="IW36" s="38"/>
      <c r="IX36" s="39">
        <v>166843</v>
      </c>
      <c r="IY36" s="39">
        <v>70702</v>
      </c>
      <c r="IZ36" s="39">
        <v>7397</v>
      </c>
      <c r="JA36" s="39">
        <v>7150</v>
      </c>
      <c r="JB36" s="38"/>
      <c r="JC36" s="39">
        <v>85249</v>
      </c>
      <c r="JD36" s="39">
        <v>103217</v>
      </c>
      <c r="JE36" s="39">
        <v>30932</v>
      </c>
      <c r="JF36" s="39">
        <v>70226</v>
      </c>
      <c r="JG36" s="38"/>
      <c r="JH36" s="39">
        <v>1878</v>
      </c>
      <c r="JI36" s="39">
        <v>5785</v>
      </c>
      <c r="JJ36" s="39">
        <v>16198</v>
      </c>
      <c r="JK36" s="39">
        <v>2429</v>
      </c>
      <c r="JL36" s="39">
        <v>44216</v>
      </c>
      <c r="JM36" s="39">
        <v>85902</v>
      </c>
      <c r="JN36" s="38"/>
      <c r="JO36" s="39">
        <v>292592</v>
      </c>
      <c r="JP36" s="39">
        <v>1146383</v>
      </c>
      <c r="JQ36" s="39">
        <v>1799758</v>
      </c>
      <c r="JR36" s="39">
        <v>2051850</v>
      </c>
      <c r="JS36" s="39">
        <v>0</v>
      </c>
      <c r="JT36" s="39">
        <v>2051850</v>
      </c>
      <c r="JU36" s="38"/>
      <c r="JV36" s="38"/>
      <c r="JW36" s="38"/>
      <c r="JX36" s="38"/>
      <c r="JY36" s="39">
        <v>0</v>
      </c>
      <c r="JZ36" s="38"/>
      <c r="KA36" s="38"/>
      <c r="KB36" s="38"/>
      <c r="KC36" s="38"/>
      <c r="KD36" s="38"/>
      <c r="KE36" s="38"/>
      <c r="KF36" s="38"/>
      <c r="KG36" s="38"/>
      <c r="KH36" s="38"/>
      <c r="KI36" s="38">
        <v>1861</v>
      </c>
      <c r="KJ36" s="38"/>
      <c r="KK36" s="38"/>
      <c r="KL36" s="38"/>
      <c r="KM36" s="38"/>
      <c r="KN36" s="38"/>
      <c r="KO36" s="38"/>
      <c r="KP36" s="39">
        <v>4129</v>
      </c>
      <c r="KQ36" s="39">
        <v>1146383</v>
      </c>
      <c r="KR36" s="38"/>
      <c r="KS36" s="39">
        <v>414673</v>
      </c>
      <c r="KT36" s="39">
        <v>31392</v>
      </c>
      <c r="KU36" s="39">
        <v>10520</v>
      </c>
      <c r="KV36" s="39">
        <v>138372</v>
      </c>
      <c r="KW36" s="39">
        <v>14478</v>
      </c>
      <c r="KX36" s="39">
        <v>13993</v>
      </c>
      <c r="KY36" s="39">
        <v>0</v>
      </c>
      <c r="KZ36" s="39">
        <v>0</v>
      </c>
      <c r="LA36" s="39">
        <v>0</v>
      </c>
      <c r="LB36" s="39">
        <v>166843</v>
      </c>
      <c r="LC36" s="39">
        <v>70702</v>
      </c>
      <c r="LD36" s="39">
        <v>7397</v>
      </c>
      <c r="LE36" s="39">
        <v>7150</v>
      </c>
      <c r="LF36" s="39">
        <v>0</v>
      </c>
      <c r="LG36" s="39">
        <v>85249</v>
      </c>
      <c r="LH36" s="39">
        <v>103217</v>
      </c>
      <c r="LI36" s="39">
        <v>30932</v>
      </c>
      <c r="LJ36" s="39">
        <v>70226</v>
      </c>
      <c r="LK36" s="39">
        <v>0</v>
      </c>
      <c r="LL36" s="39">
        <v>17</v>
      </c>
      <c r="LM36" s="39">
        <v>5785</v>
      </c>
      <c r="LN36" s="39">
        <v>16198</v>
      </c>
      <c r="LO36" s="39">
        <v>2429</v>
      </c>
      <c r="LP36" s="39">
        <v>44216</v>
      </c>
      <c r="LQ36" s="39">
        <v>85902</v>
      </c>
      <c r="LR36" s="39">
        <v>0</v>
      </c>
      <c r="LS36" s="39">
        <v>288463</v>
      </c>
      <c r="LT36" s="39">
        <v>0</v>
      </c>
      <c r="LU36" s="39">
        <v>0</v>
      </c>
      <c r="LV36" s="39">
        <v>414673</v>
      </c>
      <c r="LW36" s="39">
        <v>31392</v>
      </c>
      <c r="LX36" s="39">
        <v>0</v>
      </c>
      <c r="LY36" s="39">
        <v>0</v>
      </c>
      <c r="LZ36" s="39">
        <v>1093450</v>
      </c>
      <c r="MA36" s="39">
        <v>1345542</v>
      </c>
      <c r="MB36" s="39">
        <v>10520</v>
      </c>
      <c r="MC36" s="39">
        <v>10520</v>
      </c>
      <c r="MD36" s="39">
        <v>1335022</v>
      </c>
      <c r="ME36" s="39">
        <v>49036</v>
      </c>
      <c r="MF36" s="38"/>
      <c r="MG36" s="38"/>
      <c r="MH36" s="38"/>
      <c r="MI36" s="38"/>
      <c r="MJ36" s="39">
        <v>12775</v>
      </c>
      <c r="MK36" s="38"/>
      <c r="ML36" s="39">
        <v>387473</v>
      </c>
      <c r="MM36" s="38"/>
      <c r="MN36" s="38"/>
      <c r="MO36" s="39">
        <v>4971</v>
      </c>
      <c r="MP36" s="38"/>
      <c r="MQ36" s="38"/>
      <c r="MR36" s="39">
        <v>76137</v>
      </c>
      <c r="MS36" s="39">
        <v>615991</v>
      </c>
      <c r="MT36" s="38"/>
      <c r="MU36" s="39">
        <v>1146383</v>
      </c>
      <c r="MV36" s="38"/>
      <c r="MW36" s="38"/>
      <c r="MX36" s="38"/>
      <c r="MY36" s="38"/>
      <c r="MZ36" s="39">
        <v>0</v>
      </c>
      <c r="NA36" s="39">
        <v>62908</v>
      </c>
      <c r="NB36" s="39">
        <v>6583</v>
      </c>
      <c r="NC36" s="39">
        <v>6362</v>
      </c>
      <c r="ND36" s="39">
        <v>111117</v>
      </c>
      <c r="NE36" s="39">
        <v>17834</v>
      </c>
      <c r="NF36" s="39">
        <v>245920</v>
      </c>
      <c r="NG36" s="38"/>
      <c r="NH36" s="39">
        <v>450724</v>
      </c>
      <c r="NI36" s="38"/>
      <c r="NJ36" s="38"/>
      <c r="NK36" s="38"/>
      <c r="NL36" s="38"/>
      <c r="NM36" s="39">
        <v>0</v>
      </c>
      <c r="NN36" s="39">
        <v>453494</v>
      </c>
      <c r="NO36" s="39">
        <v>47450</v>
      </c>
      <c r="NP36" s="39">
        <v>45858</v>
      </c>
      <c r="NQ36" s="39">
        <v>265541</v>
      </c>
      <c r="NR36" s="39">
        <v>35971</v>
      </c>
      <c r="NS36" s="39">
        <v>39684</v>
      </c>
      <c r="NT36" s="39">
        <v>887998</v>
      </c>
      <c r="NU36" s="38"/>
      <c r="NV36" s="38"/>
      <c r="NW36" s="38"/>
      <c r="NX36" s="39">
        <v>292367</v>
      </c>
      <c r="NY36" s="39">
        <v>28114</v>
      </c>
      <c r="NZ36" s="38"/>
      <c r="OA36" s="38"/>
      <c r="OB36" s="39">
        <v>320481</v>
      </c>
      <c r="OC36" s="38"/>
      <c r="OD36" s="38"/>
      <c r="OE36" s="38"/>
      <c r="OF36" s="38"/>
      <c r="OG36" s="39">
        <v>0</v>
      </c>
      <c r="OH36" s="38"/>
      <c r="OI36" s="38"/>
      <c r="OJ36" s="38"/>
      <c r="OK36" s="38"/>
      <c r="OL36" s="39">
        <v>0</v>
      </c>
      <c r="OM36" s="38">
        <v>70993</v>
      </c>
      <c r="ON36" s="38"/>
      <c r="OO36" s="38"/>
      <c r="OP36" s="38"/>
      <c r="OQ36" s="39">
        <v>70993</v>
      </c>
      <c r="OR36" s="38"/>
      <c r="OS36" s="38"/>
      <c r="OT36" s="38"/>
      <c r="OU36" s="38"/>
      <c r="OV36" s="39">
        <v>0</v>
      </c>
      <c r="OW36" s="39">
        <v>130712</v>
      </c>
      <c r="OX36" s="39">
        <v>13677</v>
      </c>
      <c r="OY36" s="39">
        <v>13217</v>
      </c>
      <c r="OZ36" s="39">
        <v>16879</v>
      </c>
      <c r="PA36" s="39">
        <v>174485</v>
      </c>
      <c r="PB36" s="38"/>
      <c r="PC36" s="38"/>
      <c r="PD36" s="38"/>
      <c r="PE36" s="38"/>
      <c r="PF36" s="39">
        <v>0</v>
      </c>
      <c r="PG36" s="38"/>
      <c r="PH36" s="38"/>
      <c r="PI36" s="38"/>
      <c r="PJ36" s="38"/>
      <c r="PK36" s="38"/>
      <c r="PL36" s="38"/>
      <c r="PM36" s="39">
        <v>491037</v>
      </c>
      <c r="PN36" s="39">
        <v>491037</v>
      </c>
      <c r="PO36" s="39">
        <v>330870</v>
      </c>
      <c r="PP36" s="39">
        <v>34619</v>
      </c>
      <c r="PQ36" s="39">
        <v>33458</v>
      </c>
      <c r="PR36" s="39">
        <v>8896</v>
      </c>
      <c r="PS36" s="39">
        <v>13898</v>
      </c>
      <c r="PT36" s="38"/>
      <c r="PU36" s="39">
        <v>421741</v>
      </c>
      <c r="PV36" s="38"/>
      <c r="PW36" s="38"/>
      <c r="PX36" s="38"/>
      <c r="PY36" s="38"/>
      <c r="PZ36" s="39">
        <v>0</v>
      </c>
      <c r="QA36" s="38"/>
      <c r="QB36" s="38"/>
      <c r="QC36" s="38"/>
      <c r="QD36" s="38"/>
      <c r="QE36" s="39">
        <v>0</v>
      </c>
      <c r="QF36" s="39">
        <v>5680</v>
      </c>
      <c r="QG36" s="38"/>
      <c r="QH36" s="38"/>
      <c r="QI36" s="38"/>
      <c r="QJ36" s="39">
        <v>59896</v>
      </c>
      <c r="QK36" s="38"/>
      <c r="QL36" s="38"/>
      <c r="QM36" s="38"/>
      <c r="QN36" s="38"/>
      <c r="QO36" s="39">
        <v>173002</v>
      </c>
      <c r="QP36" s="38"/>
      <c r="QQ36" s="39">
        <v>247440</v>
      </c>
      <c r="QR36" s="38"/>
      <c r="QS36" s="38"/>
      <c r="QT36" s="39">
        <v>6574</v>
      </c>
      <c r="QU36" s="39">
        <v>492592</v>
      </c>
      <c r="QV36" s="39">
        <v>3310051</v>
      </c>
      <c r="QW36" s="39">
        <v>0</v>
      </c>
      <c r="QX36" s="39">
        <v>3310051</v>
      </c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  <c r="SA36" s="38"/>
      <c r="SB36" s="38"/>
      <c r="SC36" s="38"/>
      <c r="SD36" s="38"/>
      <c r="SE36" s="38"/>
      <c r="SF36" s="38"/>
      <c r="SG36" s="39">
        <v>127615</v>
      </c>
      <c r="SH36" s="38"/>
      <c r="SI36" s="38"/>
      <c r="SJ36" s="38"/>
      <c r="SK36" s="38"/>
      <c r="SL36" s="38"/>
      <c r="SM36" s="38"/>
      <c r="SN36" s="38"/>
      <c r="SO36" s="38"/>
      <c r="SP36" s="38"/>
      <c r="SQ36" s="38"/>
      <c r="SR36" s="38"/>
      <c r="SS36" s="38"/>
      <c r="ST36" s="38"/>
      <c r="SU36" s="38"/>
      <c r="SV36" s="38"/>
      <c r="SW36" s="38"/>
      <c r="SX36" s="38"/>
      <c r="SY36" s="38"/>
      <c r="SZ36" s="38"/>
      <c r="TA36" s="38"/>
      <c r="TB36" s="38"/>
      <c r="TC36" s="38"/>
      <c r="TD36" s="38"/>
      <c r="TE36" s="38"/>
      <c r="TF36" s="39">
        <v>0</v>
      </c>
      <c r="TG36" s="39">
        <v>0</v>
      </c>
      <c r="TH36" s="39">
        <v>491037</v>
      </c>
      <c r="TI36" s="38"/>
      <c r="TJ36" s="38"/>
      <c r="TK36" s="38"/>
      <c r="TL36" s="38"/>
      <c r="TM36" s="38"/>
      <c r="TN36" s="38"/>
      <c r="TO36" s="39">
        <v>0</v>
      </c>
      <c r="TP36" s="38"/>
      <c r="TQ36" s="38"/>
      <c r="TR36" s="38"/>
      <c r="TS36" s="38"/>
      <c r="TT36" s="38"/>
      <c r="TU36" s="38"/>
      <c r="TV36" s="38"/>
      <c r="TW36" s="38"/>
      <c r="TX36" s="38"/>
      <c r="TY36" s="38"/>
      <c r="TZ36" s="38"/>
      <c r="UA36" s="38"/>
      <c r="UB36" s="38"/>
      <c r="UC36" s="38"/>
      <c r="UD36" s="38"/>
      <c r="UE36" s="38"/>
      <c r="UF36" s="38"/>
      <c r="UG36" s="39">
        <v>173002</v>
      </c>
      <c r="UH36" s="38"/>
      <c r="UI36" s="38"/>
      <c r="UJ36" s="39">
        <v>0</v>
      </c>
      <c r="UK36" s="39">
        <v>0</v>
      </c>
      <c r="UL36" s="38"/>
      <c r="UM36" s="39">
        <v>0</v>
      </c>
      <c r="UN36" s="39">
        <v>0</v>
      </c>
      <c r="UO36" s="39">
        <v>0</v>
      </c>
      <c r="UP36" s="39">
        <v>0</v>
      </c>
      <c r="UQ36" s="39">
        <v>0</v>
      </c>
      <c r="UR36" s="39">
        <v>0</v>
      </c>
      <c r="US36" s="39">
        <v>0</v>
      </c>
      <c r="UT36" s="39">
        <v>0</v>
      </c>
      <c r="UU36" s="39">
        <v>62908</v>
      </c>
      <c r="UV36" s="39">
        <v>6583</v>
      </c>
      <c r="UW36" s="39">
        <v>6362</v>
      </c>
      <c r="UX36" s="39">
        <v>111117</v>
      </c>
      <c r="UY36" s="39">
        <v>17834</v>
      </c>
      <c r="UZ36" s="39">
        <v>245920</v>
      </c>
      <c r="VA36" s="39">
        <v>0</v>
      </c>
      <c r="VB36" s="39">
        <v>0</v>
      </c>
      <c r="VC36" s="39">
        <v>450724</v>
      </c>
      <c r="VD36" s="39">
        <v>0</v>
      </c>
      <c r="VE36" s="39">
        <v>0</v>
      </c>
      <c r="VF36" s="39">
        <v>0</v>
      </c>
      <c r="VG36" s="39">
        <v>0</v>
      </c>
      <c r="VH36" s="39">
        <v>0</v>
      </c>
      <c r="VI36" s="39">
        <v>0</v>
      </c>
      <c r="VJ36" s="39">
        <v>453494</v>
      </c>
      <c r="VK36" s="39">
        <v>47450</v>
      </c>
      <c r="VL36" s="39">
        <v>45858</v>
      </c>
      <c r="VM36" s="39">
        <v>265541</v>
      </c>
      <c r="VN36" s="39">
        <v>35971</v>
      </c>
      <c r="VO36" s="39">
        <v>39684</v>
      </c>
      <c r="VP36" s="39">
        <v>887998</v>
      </c>
      <c r="VQ36" s="39">
        <v>0</v>
      </c>
      <c r="VR36" s="39">
        <v>0</v>
      </c>
      <c r="VS36" s="39">
        <v>0</v>
      </c>
      <c r="VT36" s="39">
        <v>292367</v>
      </c>
      <c r="VU36" s="39">
        <v>28114</v>
      </c>
      <c r="VV36" s="39">
        <v>0</v>
      </c>
      <c r="VW36" s="39">
        <v>0</v>
      </c>
      <c r="VX36" s="39">
        <v>320481</v>
      </c>
      <c r="VY36" s="39">
        <v>0</v>
      </c>
      <c r="VZ36" s="39">
        <v>0</v>
      </c>
      <c r="WA36" s="39">
        <v>0</v>
      </c>
      <c r="WB36" s="39">
        <v>0</v>
      </c>
      <c r="WC36" s="39">
        <v>127615</v>
      </c>
      <c r="WD36" s="39">
        <v>127615</v>
      </c>
      <c r="WE36" s="39">
        <v>0</v>
      </c>
      <c r="WF36" s="39">
        <v>0</v>
      </c>
      <c r="WG36" s="39">
        <v>0</v>
      </c>
      <c r="WH36" s="39">
        <v>0</v>
      </c>
      <c r="WI36" s="39">
        <v>0</v>
      </c>
      <c r="WJ36" s="39">
        <v>70993</v>
      </c>
      <c r="WK36" s="39">
        <v>0</v>
      </c>
      <c r="WL36" s="39">
        <v>0</v>
      </c>
      <c r="WM36" s="39">
        <v>0</v>
      </c>
      <c r="WN36" s="39">
        <v>70993</v>
      </c>
      <c r="WO36" s="39">
        <v>0</v>
      </c>
      <c r="WP36" s="39">
        <v>0</v>
      </c>
      <c r="WQ36" s="39">
        <v>0</v>
      </c>
      <c r="WR36" s="39">
        <v>0</v>
      </c>
      <c r="WS36" s="39">
        <v>0</v>
      </c>
      <c r="WT36" s="39">
        <v>130712</v>
      </c>
      <c r="WU36" s="39">
        <v>13677</v>
      </c>
      <c r="WV36" s="39">
        <v>13217</v>
      </c>
      <c r="WW36" s="39">
        <v>16879</v>
      </c>
      <c r="WX36" s="39">
        <v>174485</v>
      </c>
      <c r="WY36" s="39">
        <v>0</v>
      </c>
      <c r="WZ36" s="39">
        <v>0</v>
      </c>
      <c r="XA36" s="39">
        <v>0</v>
      </c>
      <c r="XB36" s="39">
        <v>0</v>
      </c>
      <c r="XC36" s="39">
        <v>0</v>
      </c>
      <c r="XD36" s="39">
        <v>0</v>
      </c>
      <c r="XE36" s="39">
        <v>0</v>
      </c>
      <c r="XF36" s="39">
        <v>0</v>
      </c>
      <c r="XG36" s="39">
        <v>0</v>
      </c>
      <c r="XH36" s="39">
        <v>0</v>
      </c>
      <c r="XI36" s="39">
        <v>0</v>
      </c>
      <c r="XJ36" s="39">
        <v>0</v>
      </c>
      <c r="XK36" s="39">
        <v>0</v>
      </c>
      <c r="XL36" s="39">
        <v>0</v>
      </c>
      <c r="XM36" s="39">
        <v>330870</v>
      </c>
      <c r="XN36" s="39">
        <v>34619</v>
      </c>
      <c r="XO36" s="39">
        <v>33458</v>
      </c>
      <c r="XP36" s="39">
        <v>8896</v>
      </c>
      <c r="XQ36" s="39">
        <v>13898</v>
      </c>
      <c r="XR36" s="39">
        <v>0</v>
      </c>
      <c r="XS36" s="39">
        <v>421741</v>
      </c>
      <c r="XT36" s="39">
        <v>0</v>
      </c>
      <c r="XU36" s="39">
        <v>0</v>
      </c>
      <c r="XV36" s="39">
        <v>0</v>
      </c>
      <c r="XW36" s="39">
        <v>0</v>
      </c>
      <c r="XX36" s="39">
        <v>0</v>
      </c>
      <c r="XY36" s="39">
        <v>0</v>
      </c>
      <c r="XZ36" s="39">
        <v>0</v>
      </c>
      <c r="YA36" s="39">
        <v>0</v>
      </c>
      <c r="YB36" s="39">
        <v>0</v>
      </c>
      <c r="YC36" s="39">
        <v>0</v>
      </c>
      <c r="YD36" s="39">
        <v>5680</v>
      </c>
      <c r="YE36" s="39">
        <v>0</v>
      </c>
      <c r="YF36" s="39">
        <v>0</v>
      </c>
      <c r="YG36" s="39">
        <v>0</v>
      </c>
      <c r="YH36" s="39">
        <v>59896</v>
      </c>
      <c r="YI36" s="39">
        <v>0</v>
      </c>
      <c r="YJ36" s="39">
        <v>0</v>
      </c>
      <c r="YK36" s="39">
        <v>0</v>
      </c>
      <c r="YL36" s="39">
        <v>0</v>
      </c>
      <c r="YM36" s="39">
        <v>0</v>
      </c>
      <c r="YN36" s="39">
        <v>0</v>
      </c>
      <c r="YO36" s="39">
        <v>247440</v>
      </c>
      <c r="YP36" s="39">
        <v>0</v>
      </c>
      <c r="YQ36" s="39">
        <v>0</v>
      </c>
      <c r="YR36" s="39">
        <v>6574</v>
      </c>
      <c r="YS36" s="39">
        <v>0</v>
      </c>
      <c r="YT36" s="39">
        <v>0</v>
      </c>
      <c r="YU36" s="39">
        <v>0</v>
      </c>
      <c r="YV36" s="39">
        <v>319590</v>
      </c>
      <c r="YW36" s="39">
        <v>2773627</v>
      </c>
      <c r="YX36" s="39">
        <v>0</v>
      </c>
      <c r="YY36" s="39">
        <v>0</v>
      </c>
      <c r="YZ36" s="39">
        <v>0</v>
      </c>
      <c r="ZA36" s="39">
        <v>0</v>
      </c>
      <c r="ZB36" s="39">
        <v>2773627</v>
      </c>
      <c r="ZC36" s="39">
        <v>64123</v>
      </c>
      <c r="ZD36" s="38"/>
      <c r="ZE36" s="38"/>
      <c r="ZF36" s="39">
        <v>15293</v>
      </c>
      <c r="ZG36" s="39">
        <v>202751</v>
      </c>
      <c r="ZH36" s="38"/>
      <c r="ZI36" s="39">
        <v>25230</v>
      </c>
      <c r="ZJ36" s="39">
        <v>505277</v>
      </c>
      <c r="ZK36" s="39">
        <v>812674</v>
      </c>
      <c r="ZL36" s="39">
        <v>0</v>
      </c>
      <c r="ZM36" s="39">
        <v>812674</v>
      </c>
      <c r="ZN36" s="39">
        <v>-231192</v>
      </c>
      <c r="ZO36" s="38"/>
      <c r="ZP36" s="39">
        <v>369935</v>
      </c>
      <c r="ZQ36" s="38"/>
      <c r="ZR36" s="38"/>
      <c r="ZS36" s="38"/>
      <c r="ZT36" s="38"/>
      <c r="ZU36" s="38"/>
      <c r="ZV36" s="39"/>
      <c r="ZW36" s="38"/>
      <c r="ZX36" s="38"/>
      <c r="ZY36" s="38"/>
      <c r="ZZ36" s="38"/>
      <c r="AAA36" s="39">
        <v>505277</v>
      </c>
      <c r="AAB36" s="39">
        <v>0</v>
      </c>
      <c r="AAC36" s="38"/>
      <c r="AAD36" s="39">
        <v>295315</v>
      </c>
      <c r="AAE36" s="39">
        <v>0</v>
      </c>
      <c r="AAF36" s="39">
        <v>369935</v>
      </c>
      <c r="AAG36" s="39">
        <v>0</v>
      </c>
      <c r="AAH36" s="39">
        <v>0</v>
      </c>
      <c r="AAI36" s="39">
        <v>15293</v>
      </c>
      <c r="AAJ36" s="39">
        <v>0</v>
      </c>
      <c r="AAK36" s="39">
        <v>202751</v>
      </c>
      <c r="AAL36" s="39">
        <v>0</v>
      </c>
      <c r="AAM36" s="39">
        <v>0</v>
      </c>
      <c r="AAN36" s="39">
        <v>0</v>
      </c>
      <c r="AAO36" s="39">
        <v>25230</v>
      </c>
      <c r="AAP36" s="39">
        <v>0</v>
      </c>
      <c r="AAQ36" s="39">
        <v>0</v>
      </c>
      <c r="AAR36" s="39">
        <v>0</v>
      </c>
      <c r="AAS36" s="39">
        <v>0</v>
      </c>
      <c r="AAT36" s="39">
        <v>908524</v>
      </c>
      <c r="AAU36" s="39">
        <v>0</v>
      </c>
      <c r="AAV36" s="39">
        <v>0</v>
      </c>
      <c r="AAW36" s="39">
        <v>0</v>
      </c>
      <c r="AAX36" s="39">
        <v>908524</v>
      </c>
      <c r="AAY36" s="39">
        <v>10733452</v>
      </c>
      <c r="AAZ36" s="39">
        <v>8761621</v>
      </c>
      <c r="ABA36" s="39">
        <v>10733452</v>
      </c>
      <c r="ABB36" s="39">
        <v>8751101</v>
      </c>
      <c r="ABC36" s="38" t="s">
        <v>4485</v>
      </c>
      <c r="ABD36" s="38" t="s">
        <v>4485</v>
      </c>
      <c r="ABE36" s="38" t="s">
        <v>2760</v>
      </c>
      <c r="ABF36" s="38" t="s">
        <v>4485</v>
      </c>
      <c r="ABG36" s="38" t="s">
        <v>4485</v>
      </c>
      <c r="ABH36" s="38" t="s">
        <v>4485</v>
      </c>
      <c r="ABI36" s="38" t="s">
        <v>4485</v>
      </c>
      <c r="ABJ36" s="38" t="s">
        <v>4485</v>
      </c>
      <c r="ABK36" s="38" t="s">
        <v>4485</v>
      </c>
      <c r="ABL36" s="38" t="s">
        <v>4485</v>
      </c>
      <c r="ABM36" s="38" t="s">
        <v>4485</v>
      </c>
      <c r="ABN36" s="38" t="s">
        <v>4485</v>
      </c>
      <c r="ABO36" s="38"/>
      <c r="ABP36" s="38"/>
      <c r="ABQ36" s="38"/>
      <c r="ABR36" s="39">
        <v>5619498</v>
      </c>
      <c r="ABS36" s="38"/>
      <c r="ABT36" s="38"/>
      <c r="ABU36" s="38"/>
      <c r="ABV36" s="38"/>
      <c r="ABW36" s="38"/>
      <c r="ABX36" s="39">
        <v>5619498</v>
      </c>
      <c r="ABY36" s="38"/>
      <c r="ABZ36" s="38"/>
      <c r="ACA36" s="39">
        <v>4235246</v>
      </c>
      <c r="ACB36" s="38"/>
      <c r="ACC36" s="38"/>
      <c r="ACD36" s="38"/>
      <c r="ACE36" s="38"/>
      <c r="ACF36" s="38"/>
      <c r="ACG36" s="38"/>
      <c r="ACH36" s="38"/>
      <c r="ACI36" s="38"/>
      <c r="ACJ36" s="39">
        <v>4235246</v>
      </c>
      <c r="ACK36" s="39">
        <v>0</v>
      </c>
      <c r="ACL36" s="39">
        <v>0</v>
      </c>
      <c r="ACM36" s="39">
        <v>4235246</v>
      </c>
      <c r="ACN36" s="39">
        <v>0</v>
      </c>
      <c r="ACO36" s="39">
        <v>0</v>
      </c>
      <c r="ACP36" s="39">
        <v>0</v>
      </c>
      <c r="ACQ36" s="39">
        <v>0</v>
      </c>
      <c r="ACR36" s="39">
        <v>0</v>
      </c>
      <c r="ACS36" s="39">
        <v>0</v>
      </c>
      <c r="ACT36" s="39">
        <v>0</v>
      </c>
      <c r="ACU36" s="39">
        <v>0</v>
      </c>
      <c r="ACV36" s="39">
        <v>4235246</v>
      </c>
      <c r="ACW36" s="39">
        <v>10002662</v>
      </c>
      <c r="ACX36" s="39">
        <v>10520</v>
      </c>
      <c r="ACY36" s="38"/>
      <c r="ACZ36" s="39">
        <v>10013182</v>
      </c>
      <c r="ADA36" s="39">
        <v>3715091</v>
      </c>
      <c r="ADB36" s="39">
        <v>749785</v>
      </c>
      <c r="ADC36" s="39">
        <v>6128317</v>
      </c>
      <c r="ADD36" s="39"/>
      <c r="ADE36" s="38">
        <v>76137</v>
      </c>
      <c r="ADF36" s="39">
        <v>64123</v>
      </c>
      <c r="ADG36" s="39">
        <v>10733453</v>
      </c>
      <c r="ADH36" s="39">
        <v>-720271</v>
      </c>
      <c r="ADI36" s="39"/>
      <c r="ADJ36" s="38"/>
      <c r="ADK36" s="38"/>
      <c r="ADL36" s="38"/>
      <c r="ADM36" s="39"/>
      <c r="ADN36" s="39">
        <v>-720271</v>
      </c>
      <c r="ADO36" s="38"/>
      <c r="ADP36" s="39">
        <v>0</v>
      </c>
      <c r="ADQ36" s="39">
        <v>0</v>
      </c>
      <c r="ADR36" s="39">
        <v>-720271</v>
      </c>
      <c r="ADS36" s="38"/>
      <c r="ADT36" s="38"/>
      <c r="ADU36" s="38"/>
      <c r="ADV36" s="38"/>
      <c r="ADW36" s="38"/>
      <c r="ADX36" s="38"/>
      <c r="ADY36" s="38"/>
      <c r="ADZ36" s="38"/>
      <c r="AEA36" s="38"/>
      <c r="AEB36" s="38"/>
      <c r="AEC36" s="38"/>
      <c r="AED36" s="38"/>
      <c r="AEE36" s="38"/>
      <c r="AEF36" s="38"/>
      <c r="AEG36" s="38"/>
      <c r="AEH36" s="38"/>
      <c r="AEI36" s="38"/>
      <c r="AEJ36" s="39"/>
      <c r="AEK36" s="38"/>
      <c r="AEL36" s="38"/>
      <c r="AEM36" s="38"/>
      <c r="AEN36" s="38"/>
      <c r="AEO36" s="38"/>
      <c r="AEP36" s="38"/>
      <c r="AEQ36" s="38">
        <v>15632680</v>
      </c>
      <c r="AER36" s="39">
        <v>4558877</v>
      </c>
      <c r="AES36" s="39">
        <v>2051850</v>
      </c>
      <c r="AET36" s="39">
        <v>3310051</v>
      </c>
      <c r="AEU36" s="39">
        <v>812674</v>
      </c>
      <c r="AEV36" s="39">
        <v>4235246</v>
      </c>
      <c r="AEW36" s="39">
        <v>14968698</v>
      </c>
      <c r="AEX36" s="39">
        <v>663982</v>
      </c>
      <c r="AEY36" s="39" t="s">
        <v>13931</v>
      </c>
      <c r="AEZ36" s="38" t="s">
        <v>237</v>
      </c>
      <c r="AFA36" s="38"/>
      <c r="AFB36" s="38"/>
      <c r="AFC36" s="38">
        <v>-720271</v>
      </c>
      <c r="AFD36" s="39">
        <v>1384253</v>
      </c>
      <c r="AFE36" s="39"/>
      <c r="AFF36" s="38"/>
      <c r="AFG36" s="38"/>
      <c r="AFH36" s="38">
        <v>663982</v>
      </c>
      <c r="AFI36" s="39">
        <v>396583</v>
      </c>
      <c r="AFJ36" s="39"/>
      <c r="AFK36" s="38"/>
      <c r="AFL36" s="38"/>
      <c r="AFM36" s="38">
        <v>1438015</v>
      </c>
      <c r="AFN36" s="39">
        <v>-257089</v>
      </c>
      <c r="AFO36" s="39">
        <v>1180926</v>
      </c>
      <c r="AFP36" s="39"/>
      <c r="AFQ36" s="38">
        <v>6183031</v>
      </c>
      <c r="AFR36" s="39"/>
      <c r="AFS36" s="38"/>
      <c r="AFT36" s="38"/>
      <c r="AFU36" s="38"/>
      <c r="AFV36" s="38">
        <v>174962</v>
      </c>
      <c r="AFW36" s="39"/>
      <c r="AFX36" s="39">
        <v>38292</v>
      </c>
      <c r="AFY36" s="39"/>
      <c r="AFZ36" s="38">
        <v>0</v>
      </c>
      <c r="AGA36" s="39">
        <v>7973794</v>
      </c>
      <c r="AGB36" s="39"/>
      <c r="AGC36" s="38"/>
      <c r="AGD36" s="38"/>
      <c r="AGE36" s="38">
        <v>298817</v>
      </c>
      <c r="AGF36" s="39">
        <v>27548</v>
      </c>
      <c r="AGG36" s="39"/>
      <c r="AGH36" s="38">
        <v>326365</v>
      </c>
      <c r="AGI36" s="39"/>
      <c r="AGJ36" s="38"/>
      <c r="AGK36" s="38">
        <v>0</v>
      </c>
      <c r="AGL36" s="39">
        <v>25951</v>
      </c>
      <c r="AGM36" s="39"/>
      <c r="AGN36" s="39"/>
      <c r="AGO36" s="38">
        <v>0</v>
      </c>
      <c r="AGP36" s="39">
        <v>25951</v>
      </c>
      <c r="AGQ36" s="39">
        <v>8326110</v>
      </c>
      <c r="AGR36" s="39">
        <v>1232912</v>
      </c>
      <c r="AGS36" s="39">
        <v>661493</v>
      </c>
      <c r="AGT36" s="39"/>
      <c r="AGU36" s="38"/>
      <c r="AGV36" s="38"/>
      <c r="AGW36" s="38"/>
      <c r="AGX36" s="38">
        <v>865743</v>
      </c>
      <c r="AGY36" s="39"/>
      <c r="AGZ36" s="38"/>
      <c r="AHA36" s="38">
        <v>426714</v>
      </c>
      <c r="AHB36" s="39">
        <v>3186862</v>
      </c>
      <c r="AHC36" s="39"/>
      <c r="AHD36" s="38"/>
      <c r="AHE36" s="38"/>
      <c r="AHF36" s="38">
        <v>0</v>
      </c>
      <c r="AHG36" s="39">
        <v>3186862</v>
      </c>
      <c r="AHH36" s="39"/>
      <c r="AHI36" s="38"/>
      <c r="AHJ36" s="38"/>
      <c r="AHK36" s="38"/>
      <c r="AHL36" s="38"/>
      <c r="AHM36" s="38"/>
      <c r="AHN36" s="38"/>
      <c r="AHO36" s="38"/>
      <c r="AHP36" s="38"/>
      <c r="AHQ36" s="38"/>
      <c r="AHR36" s="38"/>
      <c r="AHS36" s="38"/>
      <c r="AHT36" s="38"/>
      <c r="AHU36" s="38"/>
      <c r="AHV36" s="38"/>
      <c r="AHW36" s="38"/>
      <c r="AHX36" s="38"/>
      <c r="AHY36" s="38"/>
      <c r="AHZ36" s="38"/>
      <c r="AIA36" s="38"/>
      <c r="AIB36" s="38"/>
      <c r="AIC36" s="38"/>
      <c r="AID36" s="38"/>
      <c r="AIE36" s="38">
        <v>5165301</v>
      </c>
      <c r="AIF36" s="39">
        <v>-2</v>
      </c>
      <c r="AIG36" s="39"/>
      <c r="AIH36" s="38">
        <v>663982</v>
      </c>
      <c r="AII36" s="39">
        <v>-690033</v>
      </c>
      <c r="AIJ36" s="38">
        <v>5139248</v>
      </c>
      <c r="AIK36" s="39"/>
      <c r="AIL36" s="38"/>
      <c r="AIM36" s="38"/>
      <c r="AIN36" s="38"/>
      <c r="AIO36" s="38"/>
      <c r="AIP36" s="38"/>
      <c r="AIQ36" s="38"/>
      <c r="AIR36" s="38"/>
      <c r="AIS36" s="38"/>
      <c r="AIT36" s="38"/>
      <c r="AIU36" s="38"/>
      <c r="AIV36" s="38"/>
      <c r="AIW36" s="38"/>
      <c r="AIX36" s="38"/>
      <c r="AIY36" s="38"/>
      <c r="AIZ36" s="38"/>
      <c r="AJA36" s="38"/>
      <c r="AJB36" s="38"/>
      <c r="AJC36" s="38"/>
      <c r="AJD36" s="38"/>
      <c r="AJE36" s="38"/>
      <c r="AJF36" s="38"/>
      <c r="AJG36" s="38">
        <v>8326110</v>
      </c>
      <c r="AJH36" s="39"/>
      <c r="AJI36" s="38"/>
      <c r="AJJ36" s="38"/>
      <c r="AJK36" s="38">
        <v>1086329</v>
      </c>
      <c r="AJL36" s="39">
        <v>50108</v>
      </c>
      <c r="AJM36" s="39">
        <v>50097</v>
      </c>
      <c r="AJN36" s="39">
        <v>1186534</v>
      </c>
      <c r="AJO36" s="39"/>
      <c r="AJP36" s="38"/>
      <c r="AJQ36" s="38"/>
      <c r="AJR36" s="38">
        <v>23856</v>
      </c>
      <c r="AJS36" s="39">
        <v>33059</v>
      </c>
      <c r="AJT36" s="38"/>
      <c r="AJU36" s="38">
        <v>56915</v>
      </c>
      <c r="AJV36" s="39"/>
      <c r="AJW36" s="38"/>
      <c r="AJX36" s="38"/>
      <c r="AJY36" s="38"/>
      <c r="AJZ36" s="38"/>
      <c r="AKA36" s="38"/>
      <c r="AKB36" s="38">
        <v>0</v>
      </c>
      <c r="AKC36" s="39">
        <v>0</v>
      </c>
      <c r="AKD36" s="39">
        <v>0</v>
      </c>
      <c r="AKE36" s="39">
        <v>0</v>
      </c>
      <c r="AKF36" s="39">
        <v>1110185</v>
      </c>
      <c r="AKG36" s="39">
        <v>83167</v>
      </c>
      <c r="AKH36" s="39">
        <v>50097</v>
      </c>
      <c r="AKI36" s="39">
        <v>1243449</v>
      </c>
      <c r="AKJ36" s="39"/>
      <c r="AKK36" s="38"/>
      <c r="AKL36" s="38">
        <v>-752756</v>
      </c>
      <c r="AKM36" s="39">
        <v>-50108</v>
      </c>
      <c r="AKN36" s="39">
        <v>-50097</v>
      </c>
      <c r="AKO36" s="39">
        <v>-852961</v>
      </c>
      <c r="AKP36" s="39"/>
      <c r="AKQ36" s="38"/>
      <c r="AKR36" s="38">
        <v>-58612</v>
      </c>
      <c r="AKS36" s="39">
        <v>-5511</v>
      </c>
      <c r="AKT36" s="39"/>
      <c r="AKU36" s="38">
        <v>-64123</v>
      </c>
      <c r="AKV36" s="39">
        <v>0</v>
      </c>
      <c r="AKW36" s="39">
        <v>0</v>
      </c>
      <c r="AKX36" s="39">
        <v>-811368</v>
      </c>
      <c r="AKY36" s="39">
        <v>-55619</v>
      </c>
      <c r="AKZ36" s="39">
        <v>-50097</v>
      </c>
      <c r="ALA36" s="39">
        <v>-917084</v>
      </c>
      <c r="ALB36" s="39">
        <v>0</v>
      </c>
      <c r="ALC36" s="39">
        <v>0</v>
      </c>
      <c r="ALD36" s="39">
        <v>0</v>
      </c>
      <c r="ALE36" s="39">
        <v>298817</v>
      </c>
      <c r="ALF36" s="39">
        <v>27548</v>
      </c>
      <c r="ALG36" s="39">
        <v>0</v>
      </c>
      <c r="ALH36" s="39">
        <v>326365</v>
      </c>
      <c r="ALI36" s="39"/>
      <c r="ALJ36" s="38">
        <v>64500</v>
      </c>
      <c r="ALK36" s="39"/>
      <c r="ALL36" s="38">
        <v>3750393</v>
      </c>
      <c r="ALM36" s="39"/>
      <c r="ALN36" s="38">
        <v>951411</v>
      </c>
      <c r="ALO36" s="39">
        <v>1086329</v>
      </c>
      <c r="ALP36" s="39">
        <v>78128</v>
      </c>
      <c r="ALQ36" s="39">
        <v>15583</v>
      </c>
      <c r="ALR36" s="39"/>
      <c r="ALS36" s="38">
        <v>5946344</v>
      </c>
      <c r="ALT36" s="39"/>
      <c r="ALU36" s="38"/>
      <c r="ALV36" s="38"/>
      <c r="ALW36" s="38"/>
      <c r="ALX36" s="38"/>
      <c r="ALY36" s="38"/>
      <c r="ALZ36" s="38"/>
      <c r="AMA36" s="38"/>
      <c r="AMB36" s="38"/>
      <c r="AMC36" s="38"/>
      <c r="AMD36" s="38">
        <v>0</v>
      </c>
      <c r="AME36" s="39"/>
      <c r="AMF36" s="38"/>
      <c r="AMG36" s="38"/>
      <c r="AMH36" s="38"/>
      <c r="AMI36" s="38"/>
      <c r="AMJ36" s="38">
        <v>23326</v>
      </c>
      <c r="AMK36" s="39">
        <v>23856</v>
      </c>
      <c r="AML36" s="39">
        <v>13869</v>
      </c>
      <c r="AMM36" s="38">
        <v>33059</v>
      </c>
      <c r="AMN36" s="38"/>
      <c r="AMO36" s="38">
        <v>94110</v>
      </c>
      <c r="AMP36" s="39"/>
      <c r="AMQ36" s="38"/>
      <c r="AMR36" s="38"/>
      <c r="AMS36" s="38"/>
      <c r="AMT36" s="38"/>
      <c r="AMU36" s="38"/>
      <c r="AMV36" s="38"/>
      <c r="AMW36" s="38"/>
      <c r="AMX36" s="38"/>
      <c r="AMY36" s="38"/>
      <c r="AMZ36" s="38">
        <v>0</v>
      </c>
      <c r="ANA36" s="39"/>
      <c r="ANB36" s="38"/>
      <c r="ANC36" s="38"/>
      <c r="AND36" s="38"/>
      <c r="ANE36" s="38"/>
      <c r="ANF36" s="38"/>
      <c r="ANG36" s="38"/>
      <c r="ANH36" s="38"/>
      <c r="ANI36" s="38"/>
      <c r="ANJ36" s="38"/>
      <c r="ANK36" s="38">
        <v>0</v>
      </c>
      <c r="ANL36" s="39">
        <v>0</v>
      </c>
      <c r="ANM36" s="39">
        <v>64500</v>
      </c>
      <c r="ANN36" s="39">
        <v>0</v>
      </c>
      <c r="ANO36" s="39">
        <v>3750393</v>
      </c>
      <c r="ANP36" s="39">
        <v>0</v>
      </c>
      <c r="ANQ36" s="39">
        <v>974737</v>
      </c>
      <c r="ANR36" s="39">
        <v>1110185</v>
      </c>
      <c r="ANS36" s="39">
        <v>91997</v>
      </c>
      <c r="ANT36" s="39">
        <v>48642</v>
      </c>
      <c r="ANU36" s="39">
        <v>0</v>
      </c>
      <c r="ANV36" s="39">
        <v>6040454</v>
      </c>
      <c r="ANW36" s="39"/>
      <c r="ANX36" s="40">
        <v>3.7699999999999997E-2</v>
      </c>
      <c r="ANY36" s="40">
        <v>0.05</v>
      </c>
      <c r="ANZ36" s="40">
        <v>0.05</v>
      </c>
      <c r="AOA36" s="40">
        <v>0.1</v>
      </c>
      <c r="AOB36" s="40">
        <v>0.1</v>
      </c>
      <c r="AOC36" s="40">
        <v>0.33329999999999999</v>
      </c>
      <c r="AOD36" s="40">
        <v>0.33329999999999999</v>
      </c>
      <c r="AOE36" s="40">
        <v>0</v>
      </c>
      <c r="AOF36" s="39">
        <v>0</v>
      </c>
      <c r="AOG36" s="39">
        <v>58612</v>
      </c>
      <c r="AOH36" s="39">
        <v>5511</v>
      </c>
      <c r="AOI36" s="39">
        <v>64123</v>
      </c>
      <c r="AOJ36" s="39"/>
      <c r="AOK36" s="38">
        <v>141502</v>
      </c>
      <c r="AOL36" s="39"/>
      <c r="AOM36" s="38">
        <v>48737</v>
      </c>
      <c r="AON36" s="39">
        <v>26246</v>
      </c>
      <c r="AOO36" s="38">
        <v>9198</v>
      </c>
      <c r="AOP36" s="39">
        <v>5509</v>
      </c>
      <c r="AOQ36" s="38"/>
      <c r="AOR36" s="38">
        <v>231192</v>
      </c>
      <c r="AOS36" s="39">
        <v>0</v>
      </c>
      <c r="AOT36" s="39">
        <v>141502</v>
      </c>
      <c r="AOU36" s="39">
        <v>0</v>
      </c>
      <c r="AOV36" s="39">
        <v>48737</v>
      </c>
      <c r="AOW36" s="39">
        <v>84858</v>
      </c>
      <c r="AOX36" s="39">
        <v>9198</v>
      </c>
      <c r="AOY36" s="39">
        <v>11020</v>
      </c>
      <c r="AOZ36" s="39">
        <v>0</v>
      </c>
      <c r="APA36" s="39">
        <v>295315</v>
      </c>
      <c r="APB36" s="39">
        <v>1997</v>
      </c>
      <c r="APC36" s="41" t="s">
        <v>12052</v>
      </c>
      <c r="APD36" s="38">
        <v>4842420</v>
      </c>
      <c r="APE36" s="39" t="s">
        <v>4485</v>
      </c>
      <c r="APF36" s="38" t="s">
        <v>4485</v>
      </c>
      <c r="APG36" s="38">
        <v>96</v>
      </c>
      <c r="APH36" s="39">
        <v>47282</v>
      </c>
      <c r="API36" s="39">
        <v>16043</v>
      </c>
      <c r="APJ36" s="39">
        <v>20000</v>
      </c>
      <c r="APK36" s="39">
        <v>7.4</v>
      </c>
      <c r="APL36" s="42" t="s">
        <v>4485</v>
      </c>
      <c r="APM36" s="38" t="s">
        <v>4485</v>
      </c>
      <c r="APN36" s="38"/>
      <c r="APO36" s="38"/>
      <c r="APP36" s="38"/>
      <c r="APQ36" s="38" t="s">
        <v>237</v>
      </c>
      <c r="APR36" s="38" t="s">
        <v>237</v>
      </c>
      <c r="APS36" s="38" t="s">
        <v>237</v>
      </c>
      <c r="APT36" s="38"/>
      <c r="APU36" s="38"/>
      <c r="APV36" s="38"/>
      <c r="APW36" s="38"/>
      <c r="APX36" s="38"/>
      <c r="APY36" s="38"/>
      <c r="APZ36" s="38"/>
      <c r="AQA36" s="38"/>
      <c r="AQB36" s="38"/>
      <c r="AQC36" s="38"/>
      <c r="AQD36" s="38"/>
      <c r="AQE36" s="38" t="s">
        <v>237</v>
      </c>
      <c r="AQF36" s="38"/>
      <c r="AQG36" s="38"/>
      <c r="AQH36" s="38" t="s">
        <v>237</v>
      </c>
      <c r="AQI36" s="38"/>
      <c r="AQJ36" s="38"/>
      <c r="AQK36" s="38"/>
      <c r="AQL36" s="38"/>
      <c r="AQM36" s="38"/>
      <c r="AQN36" s="38"/>
      <c r="AQO36" s="38"/>
      <c r="AQP36" s="38"/>
      <c r="AQQ36" s="38"/>
      <c r="AQR36" s="38"/>
      <c r="AQS36" s="38" t="s">
        <v>237</v>
      </c>
      <c r="AQT36" s="38"/>
      <c r="AQU36" s="38"/>
      <c r="AQV36" s="38" t="s">
        <v>237</v>
      </c>
      <c r="AQW36" s="38"/>
      <c r="AQX36" s="38"/>
      <c r="AQY36" s="38"/>
      <c r="AQZ36" s="38"/>
      <c r="ARA36" s="38"/>
      <c r="ARB36" s="38"/>
      <c r="ARC36" s="38"/>
      <c r="ARD36" s="38">
        <v>625536</v>
      </c>
      <c r="ARE36" s="39">
        <v>663981</v>
      </c>
      <c r="ARF36" s="39">
        <v>64123</v>
      </c>
      <c r="ARG36" s="39">
        <v>-864753</v>
      </c>
      <c r="ARH36" s="39">
        <v>-136649</v>
      </c>
      <c r="ARI36" s="39">
        <v>-56915</v>
      </c>
      <c r="ARJ36" s="39"/>
      <c r="ARK36" s="38">
        <v>-56915</v>
      </c>
      <c r="ARL36" s="39"/>
      <c r="ARM36" s="38"/>
      <c r="ARN36" s="38"/>
      <c r="ARO36" s="38">
        <v>0</v>
      </c>
      <c r="ARP36" s="39">
        <v>-193564</v>
      </c>
      <c r="ARQ36" s="39">
        <v>431972</v>
      </c>
      <c r="ARR36" s="39" t="s">
        <v>8120</v>
      </c>
      <c r="ARS36" s="38"/>
      <c r="ART36" s="38"/>
      <c r="ARU36" s="38"/>
      <c r="ARV36" s="38"/>
      <c r="ARW36" s="38">
        <v>96</v>
      </c>
      <c r="ARX36" s="39" t="s">
        <v>2760</v>
      </c>
      <c r="ARY36" s="38">
        <v>96</v>
      </c>
      <c r="ARZ36" s="39"/>
      <c r="ASA36" s="38"/>
      <c r="ASB36" s="38"/>
      <c r="ASC36" s="38"/>
      <c r="ASD36" s="38" t="s">
        <v>237</v>
      </c>
      <c r="ASE36" s="38"/>
      <c r="ASF36" s="38"/>
      <c r="ASG36" s="38"/>
      <c r="ASH36" s="38"/>
      <c r="ASI36" s="38" t="s">
        <v>237</v>
      </c>
      <c r="ASJ36" s="38"/>
      <c r="ASK36" s="38"/>
      <c r="ASL36" s="38"/>
      <c r="ASM36" s="38"/>
      <c r="ASN36" s="38">
        <v>96</v>
      </c>
      <c r="ASO36" s="39">
        <v>0</v>
      </c>
      <c r="ASP36" s="39">
        <v>0</v>
      </c>
      <c r="ASQ36" s="39">
        <v>0</v>
      </c>
      <c r="ASR36" s="39">
        <v>0</v>
      </c>
      <c r="ASS36" s="39">
        <v>96</v>
      </c>
      <c r="AST36" s="39"/>
      <c r="ASU36" s="38"/>
      <c r="ASV36" s="38"/>
      <c r="ASW36" s="38"/>
      <c r="ASX36" s="38">
        <v>7528</v>
      </c>
      <c r="ASY36" s="39"/>
      <c r="ASZ36" s="38"/>
      <c r="ATA36" s="38"/>
      <c r="ATB36" s="38"/>
      <c r="ATC36" s="38"/>
      <c r="ATD36" s="38"/>
      <c r="ATE36" s="38"/>
      <c r="ATF36" s="38"/>
      <c r="ATG36" s="39"/>
      <c r="ATH36" s="38"/>
      <c r="ATI36" s="38"/>
      <c r="ATJ36" s="38">
        <v>7528</v>
      </c>
      <c r="ATK36" s="39"/>
      <c r="ATL36" s="39"/>
      <c r="ATM36" s="38"/>
      <c r="ATN36" s="38"/>
      <c r="ATO36" s="38"/>
      <c r="ATP36" s="38"/>
      <c r="ATQ36" s="38"/>
      <c r="ATR36" s="38"/>
      <c r="ATS36" s="38"/>
      <c r="ATT36" s="38"/>
      <c r="ATU36" s="38"/>
      <c r="ATV36" s="38"/>
      <c r="ATW36" s="38">
        <v>0</v>
      </c>
      <c r="ATX36" s="39">
        <v>36</v>
      </c>
      <c r="ATY36" s="38"/>
      <c r="ATZ36" s="38"/>
      <c r="AUA36" s="38"/>
      <c r="AUB36" s="38"/>
      <c r="AUC36" s="38"/>
      <c r="AUD36" s="38"/>
      <c r="AUE36" s="38"/>
      <c r="AUF36" s="38"/>
      <c r="AUG36" s="38"/>
      <c r="AUH36" s="38"/>
      <c r="AUI36" s="38"/>
      <c r="AUJ36" s="38">
        <v>36</v>
      </c>
      <c r="AUK36" s="39">
        <v>2277</v>
      </c>
      <c r="AUL36" s="39"/>
      <c r="AUM36" s="38"/>
      <c r="AUN36" s="38"/>
      <c r="AUO36" s="38"/>
      <c r="AUP36" s="38"/>
      <c r="AUQ36" s="38"/>
      <c r="AUR36" s="38"/>
      <c r="AUS36" s="38"/>
      <c r="AUT36" s="38">
        <v>2277</v>
      </c>
      <c r="AUU36" s="39">
        <v>1120</v>
      </c>
      <c r="AUV36" s="39"/>
      <c r="AUW36" s="38"/>
      <c r="AUX36" s="38"/>
      <c r="AUY36" s="38"/>
      <c r="AUZ36" s="38"/>
      <c r="AVA36" s="38"/>
      <c r="AVB36" s="38"/>
      <c r="AVC36" s="38"/>
      <c r="AVD36" s="38">
        <v>1120</v>
      </c>
      <c r="AVE36" s="39">
        <v>11836</v>
      </c>
      <c r="AVF36" s="39"/>
      <c r="AVG36" s="38"/>
      <c r="AVH36" s="38"/>
      <c r="AVI36" s="38"/>
      <c r="AVJ36" s="38"/>
      <c r="AVK36" s="38"/>
      <c r="AVL36" s="38"/>
      <c r="AVM36" s="39"/>
      <c r="AVN36" s="38">
        <v>11836</v>
      </c>
      <c r="AVO36" s="39"/>
      <c r="AVP36" s="38"/>
      <c r="AVQ36" s="38"/>
      <c r="AVR36" s="38"/>
      <c r="AVS36" s="38"/>
      <c r="AVT36" s="38"/>
      <c r="AVU36" s="38"/>
      <c r="AVV36" s="38"/>
      <c r="AVW36" s="38"/>
      <c r="AVX36" s="38">
        <v>0</v>
      </c>
      <c r="AVY36" s="39">
        <v>5197</v>
      </c>
      <c r="AVZ36" s="39"/>
      <c r="AWA36" s="38"/>
      <c r="AWB36" s="38"/>
      <c r="AWC36" s="38"/>
      <c r="AWD36" s="38"/>
      <c r="AWE36" s="38"/>
      <c r="AWF36" s="38"/>
      <c r="AWG36" s="39"/>
      <c r="AWH36" s="38">
        <v>5197</v>
      </c>
      <c r="AWI36" s="39"/>
      <c r="AWJ36" s="38"/>
      <c r="AWK36" s="38"/>
      <c r="AWL36" s="38"/>
      <c r="AWM36" s="38"/>
      <c r="AWN36" s="38"/>
      <c r="AWO36" s="38"/>
      <c r="AWP36" s="38"/>
      <c r="AWQ36" s="38"/>
      <c r="AWR36" s="38">
        <v>0</v>
      </c>
      <c r="AWS36" s="39"/>
      <c r="AWT36" s="38"/>
      <c r="AWU36" s="38"/>
      <c r="AWV36" s="38"/>
      <c r="AWW36" s="38"/>
      <c r="AWX36" s="38"/>
      <c r="AWY36" s="38"/>
      <c r="AWZ36" s="38"/>
      <c r="AXA36" s="38"/>
      <c r="AXB36" s="38">
        <v>0</v>
      </c>
      <c r="AXC36" s="39"/>
      <c r="AXD36" s="38"/>
      <c r="AXE36" s="38"/>
      <c r="AXF36" s="38"/>
      <c r="AXG36" s="38"/>
      <c r="AXH36" s="38"/>
      <c r="AXI36" s="38"/>
      <c r="AXJ36" s="38"/>
      <c r="AXK36" s="38"/>
      <c r="AXL36" s="38"/>
      <c r="AXM36" s="38"/>
      <c r="AXN36" s="38"/>
      <c r="AXO36" s="38">
        <v>0</v>
      </c>
      <c r="AXP36" s="39"/>
      <c r="AXQ36" s="38"/>
      <c r="AXR36" s="38"/>
      <c r="AXS36" s="38"/>
      <c r="AXT36" s="38"/>
      <c r="AXU36" s="38"/>
      <c r="AXV36" s="38"/>
      <c r="AXW36" s="38"/>
      <c r="AXX36" s="38"/>
      <c r="AXY36" s="38"/>
      <c r="AXZ36" s="38"/>
      <c r="AYA36" s="38"/>
      <c r="AYB36" s="38">
        <v>0</v>
      </c>
      <c r="AYC36" s="39"/>
      <c r="AYD36" s="38"/>
      <c r="AYE36" s="38"/>
      <c r="AYF36" s="38"/>
      <c r="AYG36" s="38"/>
      <c r="AYH36" s="38"/>
      <c r="AYI36" s="38"/>
      <c r="AYJ36" s="38"/>
      <c r="AYK36" s="38"/>
      <c r="AYL36" s="38"/>
      <c r="AYM36" s="38"/>
      <c r="AYN36" s="38"/>
      <c r="AYO36" s="38">
        <v>0</v>
      </c>
      <c r="AYP36" s="39">
        <v>2795</v>
      </c>
      <c r="AYQ36" s="38"/>
      <c r="AYR36" s="38"/>
      <c r="AYS36" s="38"/>
      <c r="AYT36" s="38"/>
      <c r="AYU36" s="38"/>
      <c r="AYV36" s="38"/>
      <c r="AYW36" s="38"/>
      <c r="AYX36" s="38"/>
      <c r="AYY36" s="38"/>
      <c r="AYZ36" s="38"/>
      <c r="AZA36" s="38"/>
      <c r="AZB36" s="38">
        <v>2795</v>
      </c>
      <c r="AZC36" s="39">
        <v>30789</v>
      </c>
      <c r="AZD36" s="39">
        <v>0</v>
      </c>
      <c r="AZE36" s="39">
        <v>0</v>
      </c>
      <c r="AZF36" s="39">
        <v>0</v>
      </c>
      <c r="AZG36" s="39">
        <v>0</v>
      </c>
      <c r="AZH36" s="39">
        <v>0</v>
      </c>
      <c r="AZI36" s="39">
        <v>0</v>
      </c>
      <c r="AZJ36" s="39">
        <v>0</v>
      </c>
      <c r="AZK36" s="39">
        <v>0</v>
      </c>
      <c r="AZL36" s="39">
        <v>0</v>
      </c>
      <c r="AZM36" s="39">
        <v>0</v>
      </c>
      <c r="AZN36" s="39">
        <v>0</v>
      </c>
      <c r="AZO36" s="39">
        <v>30789</v>
      </c>
      <c r="AZP36" s="39">
        <v>277</v>
      </c>
      <c r="AZQ36" s="39">
        <v>36</v>
      </c>
      <c r="AZR36" s="39">
        <v>274</v>
      </c>
      <c r="AZS36" s="39">
        <v>112</v>
      </c>
      <c r="AZT36" s="39"/>
      <c r="AZU36" s="38"/>
      <c r="AZV36" s="38">
        <v>656090</v>
      </c>
      <c r="AZW36" s="43">
        <v>59062</v>
      </c>
      <c r="AZX36" s="38">
        <v>43415</v>
      </c>
      <c r="AZY36" s="38">
        <v>8500</v>
      </c>
      <c r="AZZ36" s="38">
        <v>767067</v>
      </c>
      <c r="BAA36" s="43">
        <v>19126</v>
      </c>
      <c r="BAB36" s="43">
        <v>1200</v>
      </c>
      <c r="BAC36" s="38">
        <v>20326</v>
      </c>
      <c r="BAD36" s="43">
        <v>507396</v>
      </c>
      <c r="BAE36" s="43">
        <v>22097</v>
      </c>
      <c r="BAF36" s="38">
        <v>29784</v>
      </c>
      <c r="BAG36" s="38">
        <v>6450</v>
      </c>
      <c r="BAH36" s="38">
        <v>565727</v>
      </c>
      <c r="BAI36" s="43">
        <v>14704</v>
      </c>
      <c r="BAJ36" s="43">
        <v>557</v>
      </c>
      <c r="BAK36" s="38">
        <v>15261</v>
      </c>
      <c r="BAL36" s="43">
        <v>764239</v>
      </c>
      <c r="BAM36" s="43">
        <v>116508</v>
      </c>
      <c r="BAN36" s="38">
        <v>86984</v>
      </c>
      <c r="BAO36" s="38"/>
      <c r="BAP36" s="38">
        <v>967731</v>
      </c>
      <c r="BAQ36" s="43">
        <v>38844</v>
      </c>
      <c r="BAR36" s="43">
        <v>4651</v>
      </c>
      <c r="BAS36" s="38">
        <v>43495</v>
      </c>
      <c r="BAT36" s="43">
        <v>1</v>
      </c>
      <c r="BAU36" s="38">
        <v>1</v>
      </c>
      <c r="BAV36" s="38">
        <v>1</v>
      </c>
      <c r="BAW36" s="38">
        <v>1</v>
      </c>
      <c r="BAX36" s="38">
        <v>1</v>
      </c>
      <c r="BAY36" s="38">
        <v>1</v>
      </c>
      <c r="BAZ36" s="38">
        <v>1.5</v>
      </c>
      <c r="BBA36" s="38">
        <v>1.5</v>
      </c>
      <c r="BBB36" s="38">
        <v>1.5</v>
      </c>
      <c r="BBC36" s="38">
        <v>1.5</v>
      </c>
      <c r="BBD36" s="38">
        <v>1.5</v>
      </c>
      <c r="BBE36" s="38">
        <v>1.5</v>
      </c>
      <c r="BBF36" s="38">
        <v>1.5</v>
      </c>
      <c r="BBG36" s="38">
        <v>1.5</v>
      </c>
      <c r="BBH36" s="38">
        <v>1.5</v>
      </c>
      <c r="BBI36" s="38"/>
      <c r="BBJ36" s="38">
        <v>3</v>
      </c>
      <c r="BBK36" s="43">
        <v>51</v>
      </c>
      <c r="BBL36" s="43"/>
      <c r="BBM36" s="38"/>
      <c r="BBN36" s="38"/>
      <c r="BBO36" s="38"/>
      <c r="BBP36" s="38">
        <v>2</v>
      </c>
      <c r="BBQ36" s="38">
        <v>5</v>
      </c>
      <c r="BBR36" s="43"/>
      <c r="BBS36" s="38"/>
      <c r="BBT36" s="38"/>
      <c r="BBU36" s="38">
        <v>20</v>
      </c>
      <c r="BBV36" s="43">
        <v>1</v>
      </c>
      <c r="BBW36" s="43"/>
      <c r="BBX36" s="38">
        <v>6</v>
      </c>
      <c r="BBY36" s="43">
        <v>2</v>
      </c>
      <c r="BBZ36" s="43">
        <v>15</v>
      </c>
      <c r="BCA36" s="43">
        <v>37</v>
      </c>
      <c r="BCB36" s="43">
        <v>56</v>
      </c>
      <c r="BCC36" s="43"/>
      <c r="BCD36" s="38"/>
      <c r="BCE36" s="38">
        <v>198</v>
      </c>
      <c r="BCF36" s="43"/>
      <c r="BCG36" s="38">
        <v>1</v>
      </c>
      <c r="BCH36" s="43">
        <v>10.4</v>
      </c>
      <c r="BCI36" s="43"/>
      <c r="BCJ36" s="38"/>
      <c r="BCK36" s="38"/>
      <c r="BCL36" s="38"/>
      <c r="BCM36" s="38">
        <v>1</v>
      </c>
      <c r="BCN36" s="38">
        <v>1.7</v>
      </c>
      <c r="BCO36" s="43"/>
      <c r="BCP36" s="38"/>
      <c r="BCQ36" s="38"/>
      <c r="BCR36" s="38">
        <v>8.9</v>
      </c>
      <c r="BCS36" s="43">
        <v>1</v>
      </c>
      <c r="BCT36" s="43"/>
      <c r="BCU36" s="38">
        <v>1.7</v>
      </c>
      <c r="BCV36" s="43">
        <v>0.8</v>
      </c>
      <c r="BCW36" s="43">
        <v>9.8000000000000007</v>
      </c>
      <c r="BCX36" s="43">
        <v>7.3</v>
      </c>
      <c r="BCY36" s="43">
        <v>20.9</v>
      </c>
      <c r="BCZ36" s="43"/>
      <c r="BDA36" s="38"/>
      <c r="BDB36" s="38">
        <v>64.5</v>
      </c>
      <c r="BDC36" s="43"/>
      <c r="BDD36" s="38">
        <v>2130</v>
      </c>
      <c r="BDE36" s="43">
        <v>21564</v>
      </c>
      <c r="BDF36" s="43"/>
      <c r="BDG36" s="38"/>
      <c r="BDH36" s="38"/>
      <c r="BDI36" s="38"/>
      <c r="BDJ36" s="38">
        <v>1983</v>
      </c>
      <c r="BDK36" s="38">
        <v>3434</v>
      </c>
      <c r="BDL36" s="43"/>
      <c r="BDM36" s="38"/>
      <c r="BDN36" s="38"/>
      <c r="BDO36" s="38">
        <v>18412</v>
      </c>
      <c r="BDP36" s="43">
        <v>2069</v>
      </c>
      <c r="BDQ36" s="43"/>
      <c r="BDR36" s="38">
        <v>3524</v>
      </c>
      <c r="BDS36" s="43">
        <v>1752</v>
      </c>
      <c r="BDT36" s="43">
        <v>20326</v>
      </c>
      <c r="BDU36" s="43">
        <v>15261</v>
      </c>
      <c r="BDV36" s="43">
        <v>43495</v>
      </c>
      <c r="BDW36" s="43"/>
      <c r="BDX36" s="38"/>
      <c r="BDY36" s="38">
        <v>133950</v>
      </c>
      <c r="BDZ36" s="43" t="s">
        <v>13932</v>
      </c>
      <c r="BEA36" s="38" t="s">
        <v>13933</v>
      </c>
      <c r="BEB36" s="38" t="s">
        <v>13934</v>
      </c>
      <c r="BEC36" s="38" t="s">
        <v>12054</v>
      </c>
      <c r="BED36" s="38" t="s">
        <v>12055</v>
      </c>
      <c r="BEE36" s="38" t="s">
        <v>8011</v>
      </c>
      <c r="BEF36" s="38" t="s">
        <v>13935</v>
      </c>
      <c r="BEG36" s="38" t="s">
        <v>13936</v>
      </c>
      <c r="BEH36" s="38" t="s">
        <v>7458</v>
      </c>
      <c r="BEI36" s="38" t="s">
        <v>8380</v>
      </c>
      <c r="BEJ36" s="38" t="s">
        <v>7460</v>
      </c>
      <c r="BEK36" s="38" t="s">
        <v>7490</v>
      </c>
      <c r="BEL36" s="38" t="s">
        <v>7489</v>
      </c>
      <c r="BEM36" s="38" t="s">
        <v>7460</v>
      </c>
      <c r="BEN36" s="38" t="s">
        <v>7490</v>
      </c>
      <c r="BEO36" s="38">
        <v>138372</v>
      </c>
      <c r="BEP36" s="39">
        <v>97366</v>
      </c>
      <c r="BEQ36" s="39">
        <v>95866</v>
      </c>
      <c r="BER36" s="39">
        <v>93292</v>
      </c>
      <c r="BES36" s="39">
        <v>91483</v>
      </c>
      <c r="BET36" s="39"/>
      <c r="BEU36" s="38"/>
      <c r="BEV36" s="38"/>
      <c r="BEW36" s="38"/>
      <c r="BEX36" s="38"/>
      <c r="BEY36" s="38"/>
      <c r="BEZ36" s="38"/>
      <c r="BFA36" s="38"/>
      <c r="BFB36" s="38"/>
      <c r="BFC36" s="38"/>
      <c r="BFD36" s="38">
        <v>138372</v>
      </c>
      <c r="BFE36" s="39">
        <v>97366</v>
      </c>
      <c r="BFF36" s="39">
        <v>95866</v>
      </c>
      <c r="BFG36" s="39">
        <v>93292</v>
      </c>
      <c r="BFH36" s="39">
        <v>91483</v>
      </c>
      <c r="BFI36" s="39"/>
      <c r="BFJ36" s="38"/>
      <c r="BFK36" s="38"/>
      <c r="BFL36" s="38"/>
      <c r="BFM36" s="38"/>
      <c r="BFN36" s="38"/>
      <c r="BFO36" s="38" t="s">
        <v>7518</v>
      </c>
      <c r="BFP36" s="38" t="s">
        <v>7500</v>
      </c>
      <c r="BFQ36" s="38" t="s">
        <v>7501</v>
      </c>
      <c r="BFR36" s="38" t="s">
        <v>7502</v>
      </c>
      <c r="BFS36" s="38" t="s">
        <v>7503</v>
      </c>
      <c r="BFT36" s="38" t="s">
        <v>7504</v>
      </c>
      <c r="BFU36" s="38" t="s">
        <v>2752</v>
      </c>
      <c r="BFV36" s="38">
        <v>2169</v>
      </c>
      <c r="BFW36" s="38" t="s">
        <v>7505</v>
      </c>
      <c r="BFX36" s="38" t="s">
        <v>7506</v>
      </c>
      <c r="BFY36" s="38" t="s">
        <v>2760</v>
      </c>
      <c r="BFZ36" s="38" t="s">
        <v>7462</v>
      </c>
      <c r="BGA36" s="38" t="s">
        <v>13867</v>
      </c>
      <c r="BGB36" s="38" t="s">
        <v>7462</v>
      </c>
      <c r="BGC36" s="38" t="s">
        <v>13812</v>
      </c>
      <c r="BGD36" s="38" t="s">
        <v>8112</v>
      </c>
      <c r="BGE36" s="38" t="s">
        <v>8113</v>
      </c>
      <c r="BGF36" s="38" t="s">
        <v>7495</v>
      </c>
      <c r="BGG36" s="38" t="s">
        <v>8114</v>
      </c>
      <c r="BGH36" s="38" t="s">
        <v>2760</v>
      </c>
      <c r="BGI36" s="38"/>
      <c r="BGJ36" s="38"/>
    </row>
    <row r="37" spans="1:1544" s="45" customFormat="1" hidden="1" x14ac:dyDescent="0.3">
      <c r="A37" s="37" t="s">
        <v>354</v>
      </c>
      <c r="B37" s="37">
        <v>2021</v>
      </c>
      <c r="C37" s="38" t="s">
        <v>354</v>
      </c>
      <c r="D37" s="38" t="s">
        <v>352</v>
      </c>
      <c r="E37" s="38">
        <v>42807557</v>
      </c>
      <c r="F37" s="38">
        <v>918083</v>
      </c>
      <c r="G37" s="38" t="s">
        <v>2760</v>
      </c>
      <c r="H37" s="38">
        <v>209</v>
      </c>
      <c r="I37" s="38" t="s">
        <v>7535</v>
      </c>
      <c r="J37" s="38" t="s">
        <v>7509</v>
      </c>
      <c r="K37" s="38" t="s">
        <v>13937</v>
      </c>
      <c r="L37" s="38" t="s">
        <v>7537</v>
      </c>
      <c r="M37" s="38">
        <v>1581</v>
      </c>
      <c r="N37" s="38" t="s">
        <v>8132</v>
      </c>
      <c r="O37" s="38" t="s">
        <v>4485</v>
      </c>
      <c r="P37" s="38" t="s">
        <v>4485</v>
      </c>
      <c r="Q37" s="38" t="s">
        <v>4485</v>
      </c>
      <c r="R37" s="38" t="s">
        <v>1541</v>
      </c>
      <c r="S37" s="38" t="s">
        <v>4481</v>
      </c>
      <c r="T37" s="38" t="s">
        <v>4934</v>
      </c>
      <c r="U37" s="38" t="s">
        <v>4483</v>
      </c>
      <c r="V37" s="38" t="s">
        <v>4485</v>
      </c>
      <c r="W37" s="38" t="s">
        <v>7500</v>
      </c>
      <c r="X37" s="38" t="s">
        <v>7501</v>
      </c>
      <c r="Y37" s="38" t="s">
        <v>7502</v>
      </c>
      <c r="Z37" s="38" t="s">
        <v>7503</v>
      </c>
      <c r="AA37" s="38" t="s">
        <v>7504</v>
      </c>
      <c r="AB37" s="38" t="s">
        <v>2752</v>
      </c>
      <c r="AC37" s="38">
        <v>2169</v>
      </c>
      <c r="AD37" s="38" t="s">
        <v>7505</v>
      </c>
      <c r="AE37" s="38" t="s">
        <v>7506</v>
      </c>
      <c r="AF37" s="38"/>
      <c r="AG37" s="38" t="s">
        <v>7500</v>
      </c>
      <c r="AH37" s="38" t="s">
        <v>7501</v>
      </c>
      <c r="AI37" s="38" t="s">
        <v>7502</v>
      </c>
      <c r="AJ37" s="38" t="s">
        <v>7503</v>
      </c>
      <c r="AK37" s="38" t="s">
        <v>7504</v>
      </c>
      <c r="AL37" s="38" t="s">
        <v>2752</v>
      </c>
      <c r="AM37" s="38">
        <v>2169</v>
      </c>
      <c r="AN37" s="38" t="s">
        <v>7505</v>
      </c>
      <c r="AO37" s="38" t="s">
        <v>7506</v>
      </c>
      <c r="AP37" s="38" t="s">
        <v>7447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9">
        <v>5019283</v>
      </c>
      <c r="CN37" s="39">
        <v>315147</v>
      </c>
      <c r="CO37" s="38">
        <v>5916</v>
      </c>
      <c r="CP37" s="39">
        <v>2679187</v>
      </c>
      <c r="CQ37" s="39">
        <v>1453372</v>
      </c>
      <c r="CR37" s="39">
        <v>4100403</v>
      </c>
      <c r="CS37" s="38"/>
      <c r="CT37" s="39">
        <v>1562759</v>
      </c>
      <c r="CU37" s="38"/>
      <c r="CV37" s="38"/>
      <c r="CW37" s="38"/>
      <c r="CX37" s="38">
        <v>967536</v>
      </c>
      <c r="CY37" s="38"/>
      <c r="CZ37" s="38"/>
      <c r="DA37" s="38">
        <v>493719</v>
      </c>
      <c r="DB37" s="39">
        <v>16597322</v>
      </c>
      <c r="DC37" s="38">
        <v>1479</v>
      </c>
      <c r="DD37" s="38"/>
      <c r="DE37" s="38"/>
      <c r="DF37" s="39">
        <v>40720</v>
      </c>
      <c r="DG37" s="39">
        <v>160000</v>
      </c>
      <c r="DH37" s="38"/>
      <c r="DI37" s="38"/>
      <c r="DJ37" s="38">
        <v>14422</v>
      </c>
      <c r="DK37" s="38"/>
      <c r="DL37" s="38"/>
      <c r="DM37" s="38"/>
      <c r="DN37" s="38"/>
      <c r="DO37" s="38"/>
      <c r="DP37" s="38"/>
      <c r="DQ37" s="38"/>
      <c r="DR37" s="39">
        <v>216621</v>
      </c>
      <c r="DS37" s="39">
        <v>5020762</v>
      </c>
      <c r="DT37" s="39">
        <v>315147</v>
      </c>
      <c r="DU37" s="39">
        <v>5916</v>
      </c>
      <c r="DV37" s="39">
        <v>2719907</v>
      </c>
      <c r="DW37" s="39">
        <v>1613372</v>
      </c>
      <c r="DX37" s="39">
        <v>4100403</v>
      </c>
      <c r="DY37" s="39">
        <v>0</v>
      </c>
      <c r="DZ37" s="39">
        <v>1577181</v>
      </c>
      <c r="EA37" s="39">
        <v>0</v>
      </c>
      <c r="EB37" s="39">
        <v>0</v>
      </c>
      <c r="EC37" s="39">
        <v>0</v>
      </c>
      <c r="ED37" s="39">
        <v>967536</v>
      </c>
      <c r="EE37" s="39">
        <v>0</v>
      </c>
      <c r="EF37" s="39">
        <v>0</v>
      </c>
      <c r="EG37" s="39">
        <v>493719</v>
      </c>
      <c r="EH37" s="39">
        <v>16813943</v>
      </c>
      <c r="EI37" s="39">
        <v>0</v>
      </c>
      <c r="EJ37" s="39">
        <v>0</v>
      </c>
      <c r="EK37" s="38"/>
      <c r="EL37" s="38"/>
      <c r="EM37" s="38"/>
      <c r="EN37" s="38"/>
      <c r="EO37" s="38">
        <v>17</v>
      </c>
      <c r="EP37" s="38" t="s">
        <v>237</v>
      </c>
      <c r="EQ37" s="39">
        <v>111905</v>
      </c>
      <c r="ER37" s="38" t="s">
        <v>237</v>
      </c>
      <c r="ES37" s="39">
        <v>1035</v>
      </c>
      <c r="ET37" s="38"/>
      <c r="EU37" s="39">
        <v>112957</v>
      </c>
      <c r="EV37" s="38"/>
      <c r="EW37" s="38"/>
      <c r="EX37" s="38"/>
      <c r="EY37" s="38"/>
      <c r="EZ37" s="39"/>
      <c r="FA37" s="38"/>
      <c r="FB37" s="38"/>
      <c r="FC37" s="38"/>
      <c r="FD37" s="38"/>
      <c r="FE37" s="39">
        <v>0</v>
      </c>
      <c r="FF37" s="39">
        <v>16926900</v>
      </c>
      <c r="FG37" s="39">
        <v>102792</v>
      </c>
      <c r="FH37" s="39">
        <v>11641</v>
      </c>
      <c r="FI37" s="39">
        <v>10436</v>
      </c>
      <c r="FJ37" s="38"/>
      <c r="FK37" s="39">
        <v>0</v>
      </c>
      <c r="FL37" s="39">
        <v>124869</v>
      </c>
      <c r="FM37" s="39">
        <v>1226778</v>
      </c>
      <c r="FN37" s="39">
        <v>138928</v>
      </c>
      <c r="FO37" s="39">
        <v>124550</v>
      </c>
      <c r="FP37" s="39"/>
      <c r="FQ37" s="39">
        <v>539032</v>
      </c>
      <c r="FR37" s="39">
        <v>2029288</v>
      </c>
      <c r="FS37" s="39">
        <v>976651</v>
      </c>
      <c r="FT37" s="39">
        <v>110603</v>
      </c>
      <c r="FU37" s="39">
        <v>99156</v>
      </c>
      <c r="FV37" s="39"/>
      <c r="FW37" s="39">
        <v>959818</v>
      </c>
      <c r="FX37" s="39">
        <v>2146228</v>
      </c>
      <c r="FY37" s="39">
        <v>1590199</v>
      </c>
      <c r="FZ37" s="39">
        <v>180085</v>
      </c>
      <c r="GA37" s="39">
        <v>161448</v>
      </c>
      <c r="GB37" s="39"/>
      <c r="GC37" s="39">
        <v>1215053</v>
      </c>
      <c r="GD37" s="39">
        <v>3146785</v>
      </c>
      <c r="GE37" s="38"/>
      <c r="GF37" s="39">
        <v>11994</v>
      </c>
      <c r="GG37" s="39">
        <v>11994</v>
      </c>
      <c r="GH37" s="39">
        <v>7459164</v>
      </c>
      <c r="GI37" s="39">
        <v>0</v>
      </c>
      <c r="GJ37" s="39">
        <v>7459164</v>
      </c>
      <c r="GK37" s="38"/>
      <c r="GL37" s="38"/>
      <c r="GM37" s="38"/>
      <c r="GN37" s="38"/>
      <c r="GO37" s="39">
        <v>0</v>
      </c>
      <c r="GP37" s="38"/>
      <c r="GQ37" s="38"/>
      <c r="GR37" s="38"/>
      <c r="GS37" s="38"/>
      <c r="GT37" s="38"/>
      <c r="GU37" s="39">
        <v>112956</v>
      </c>
      <c r="GV37" s="38"/>
      <c r="GW37" s="38"/>
      <c r="GX37" s="38"/>
      <c r="GY37" s="38"/>
      <c r="GZ37" s="39">
        <v>342608</v>
      </c>
      <c r="HA37" s="38"/>
      <c r="HB37" s="38"/>
      <c r="HC37" s="38"/>
      <c r="HD37" s="38"/>
      <c r="HE37" s="39">
        <v>742153</v>
      </c>
      <c r="HF37" s="39">
        <v>0</v>
      </c>
      <c r="HG37" s="38"/>
      <c r="HH37" s="39">
        <v>0</v>
      </c>
      <c r="HI37" s="39">
        <v>0</v>
      </c>
      <c r="HJ37" s="39">
        <v>102792</v>
      </c>
      <c r="HK37" s="39">
        <v>11641</v>
      </c>
      <c r="HL37" s="39">
        <v>10436</v>
      </c>
      <c r="HM37" s="39">
        <v>0</v>
      </c>
      <c r="HN37" s="39">
        <v>0</v>
      </c>
      <c r="HO37" s="39">
        <v>0</v>
      </c>
      <c r="HP37" s="39">
        <v>124869</v>
      </c>
      <c r="HQ37" s="39">
        <v>1226778</v>
      </c>
      <c r="HR37" s="39">
        <v>138928</v>
      </c>
      <c r="HS37" s="39">
        <v>124550</v>
      </c>
      <c r="HT37" s="39">
        <v>0</v>
      </c>
      <c r="HU37" s="39">
        <v>426076</v>
      </c>
      <c r="HV37" s="39">
        <v>1916332</v>
      </c>
      <c r="HW37" s="39">
        <v>976651</v>
      </c>
      <c r="HX37" s="39">
        <v>110603</v>
      </c>
      <c r="HY37" s="39">
        <v>99156</v>
      </c>
      <c r="HZ37" s="39">
        <v>0</v>
      </c>
      <c r="IA37" s="39">
        <v>617210</v>
      </c>
      <c r="IB37" s="39">
        <v>1803620</v>
      </c>
      <c r="IC37" s="39">
        <v>1590199</v>
      </c>
      <c r="ID37" s="39">
        <v>180085</v>
      </c>
      <c r="IE37" s="39">
        <v>161448</v>
      </c>
      <c r="IF37" s="39">
        <v>0</v>
      </c>
      <c r="IG37" s="39">
        <v>472900</v>
      </c>
      <c r="IH37" s="39">
        <v>2404632</v>
      </c>
      <c r="II37" s="39">
        <v>0</v>
      </c>
      <c r="IJ37" s="39">
        <v>11994</v>
      </c>
      <c r="IK37" s="39">
        <v>0</v>
      </c>
      <c r="IL37" s="39">
        <v>0</v>
      </c>
      <c r="IM37" s="39">
        <v>11994</v>
      </c>
      <c r="IN37" s="39">
        <v>6261447</v>
      </c>
      <c r="IO37" s="38">
        <v>0</v>
      </c>
      <c r="IP37" s="38">
        <v>0</v>
      </c>
      <c r="IQ37" s="39">
        <v>0</v>
      </c>
      <c r="IR37" s="39">
        <v>6261447</v>
      </c>
      <c r="IS37" s="39">
        <v>146721</v>
      </c>
      <c r="IT37" s="39">
        <v>16616</v>
      </c>
      <c r="IU37" s="39">
        <v>14896</v>
      </c>
      <c r="IV37" s="38"/>
      <c r="IW37" s="38"/>
      <c r="IX37" s="39">
        <v>178233</v>
      </c>
      <c r="IY37" s="39">
        <v>97240</v>
      </c>
      <c r="IZ37" s="39">
        <v>11012</v>
      </c>
      <c r="JA37" s="39">
        <v>9872</v>
      </c>
      <c r="JB37" s="38"/>
      <c r="JC37" s="39">
        <v>118124</v>
      </c>
      <c r="JD37" s="39">
        <v>151189</v>
      </c>
      <c r="JE37" s="39">
        <v>37334</v>
      </c>
      <c r="JF37" s="39">
        <v>75719</v>
      </c>
      <c r="JG37" s="38"/>
      <c r="JH37" s="39">
        <v>1009</v>
      </c>
      <c r="JI37" s="39">
        <v>12462</v>
      </c>
      <c r="JJ37" s="39">
        <v>17292</v>
      </c>
      <c r="JK37" s="39">
        <v>3854</v>
      </c>
      <c r="JL37" s="39">
        <v>37447</v>
      </c>
      <c r="JM37" s="39">
        <v>19662</v>
      </c>
      <c r="JN37" s="38"/>
      <c r="JO37" s="39">
        <v>282203</v>
      </c>
      <c r="JP37" s="39">
        <v>1831222</v>
      </c>
      <c r="JQ37" s="39">
        <v>2469393</v>
      </c>
      <c r="JR37" s="39">
        <v>2765750</v>
      </c>
      <c r="JS37" s="39">
        <v>0</v>
      </c>
      <c r="JT37" s="39">
        <v>2765750</v>
      </c>
      <c r="JU37" s="38"/>
      <c r="JV37" s="38"/>
      <c r="JW37" s="38"/>
      <c r="JX37" s="38"/>
      <c r="JY37" s="39">
        <v>0</v>
      </c>
      <c r="JZ37" s="38"/>
      <c r="KA37" s="38"/>
      <c r="KB37" s="38"/>
      <c r="KC37" s="38"/>
      <c r="KD37" s="38"/>
      <c r="KE37" s="38"/>
      <c r="KF37" s="38"/>
      <c r="KG37" s="38"/>
      <c r="KH37" s="38"/>
      <c r="KI37" s="38">
        <v>827</v>
      </c>
      <c r="KJ37" s="38"/>
      <c r="KK37" s="38"/>
      <c r="KL37" s="38"/>
      <c r="KM37" s="38"/>
      <c r="KN37" s="38"/>
      <c r="KO37" s="38"/>
      <c r="KP37" s="38">
        <v>1000</v>
      </c>
      <c r="KQ37" s="39">
        <v>1831222</v>
      </c>
      <c r="KR37" s="39">
        <v>157996</v>
      </c>
      <c r="KS37" s="39">
        <v>656565</v>
      </c>
      <c r="KT37" s="39">
        <v>49704</v>
      </c>
      <c r="KU37" s="39">
        <v>111905</v>
      </c>
      <c r="KV37" s="39">
        <v>146721</v>
      </c>
      <c r="KW37" s="39">
        <v>16616</v>
      </c>
      <c r="KX37" s="39">
        <v>14896</v>
      </c>
      <c r="KY37" s="39">
        <v>0</v>
      </c>
      <c r="KZ37" s="39">
        <v>0</v>
      </c>
      <c r="LA37" s="39">
        <v>0</v>
      </c>
      <c r="LB37" s="39">
        <v>178233</v>
      </c>
      <c r="LC37" s="39">
        <v>97240</v>
      </c>
      <c r="LD37" s="39">
        <v>11012</v>
      </c>
      <c r="LE37" s="39">
        <v>9872</v>
      </c>
      <c r="LF37" s="39">
        <v>0</v>
      </c>
      <c r="LG37" s="39">
        <v>118124</v>
      </c>
      <c r="LH37" s="39">
        <v>151189</v>
      </c>
      <c r="LI37" s="39">
        <v>37334</v>
      </c>
      <c r="LJ37" s="39">
        <v>75719</v>
      </c>
      <c r="LK37" s="39">
        <v>0</v>
      </c>
      <c r="LL37" s="39">
        <v>182</v>
      </c>
      <c r="LM37" s="39">
        <v>12462</v>
      </c>
      <c r="LN37" s="39">
        <v>17292</v>
      </c>
      <c r="LO37" s="39">
        <v>3854</v>
      </c>
      <c r="LP37" s="39">
        <v>37447</v>
      </c>
      <c r="LQ37" s="39">
        <v>19662</v>
      </c>
      <c r="LR37" s="39">
        <v>0</v>
      </c>
      <c r="LS37" s="39">
        <v>281203</v>
      </c>
      <c r="LT37" s="39">
        <v>0</v>
      </c>
      <c r="LU37" s="39">
        <v>157996</v>
      </c>
      <c r="LV37" s="39">
        <v>656565</v>
      </c>
      <c r="LW37" s="39">
        <v>49704</v>
      </c>
      <c r="LX37" s="39">
        <v>0</v>
      </c>
      <c r="LY37" s="39">
        <v>0</v>
      </c>
      <c r="LZ37" s="39">
        <v>1500609</v>
      </c>
      <c r="MA37" s="39">
        <v>1796966</v>
      </c>
      <c r="MB37" s="39">
        <v>111905</v>
      </c>
      <c r="MC37" s="39">
        <v>111905</v>
      </c>
      <c r="MD37" s="39">
        <v>1685061</v>
      </c>
      <c r="ME37" s="39">
        <v>49285</v>
      </c>
      <c r="MF37" s="39">
        <v>2700</v>
      </c>
      <c r="MG37" s="38"/>
      <c r="MH37" s="38"/>
      <c r="MI37" s="38"/>
      <c r="MJ37" s="39"/>
      <c r="MK37" s="38"/>
      <c r="ML37" s="39">
        <v>798277</v>
      </c>
      <c r="MM37" s="38"/>
      <c r="MN37" s="38"/>
      <c r="MO37" s="39">
        <v>1204</v>
      </c>
      <c r="MP37" s="38"/>
      <c r="MQ37" s="38"/>
      <c r="MR37" s="39">
        <v>54260</v>
      </c>
      <c r="MS37" s="39">
        <v>925496</v>
      </c>
      <c r="MT37" s="38"/>
      <c r="MU37" s="39">
        <v>1831222</v>
      </c>
      <c r="MV37" s="39">
        <v>48904</v>
      </c>
      <c r="MW37" s="39">
        <v>5538</v>
      </c>
      <c r="MX37" s="39">
        <v>4965</v>
      </c>
      <c r="MY37" s="38"/>
      <c r="MZ37" s="39">
        <v>59407</v>
      </c>
      <c r="NA37" s="39">
        <v>154134</v>
      </c>
      <c r="NB37" s="39">
        <v>17456</v>
      </c>
      <c r="NC37" s="39">
        <v>15648</v>
      </c>
      <c r="ND37" s="39">
        <v>256732</v>
      </c>
      <c r="NE37" s="39">
        <v>15092</v>
      </c>
      <c r="NF37" s="39">
        <v>319173</v>
      </c>
      <c r="NG37" s="38"/>
      <c r="NH37" s="39">
        <v>778235</v>
      </c>
      <c r="NI37" s="38"/>
      <c r="NJ37" s="38"/>
      <c r="NK37" s="38"/>
      <c r="NL37" s="38"/>
      <c r="NM37" s="39">
        <v>0</v>
      </c>
      <c r="NN37" s="39">
        <v>807666</v>
      </c>
      <c r="NO37" s="39">
        <v>91465</v>
      </c>
      <c r="NP37" s="39">
        <v>81999</v>
      </c>
      <c r="NQ37" s="39">
        <v>419233</v>
      </c>
      <c r="NR37" s="39">
        <v>20202</v>
      </c>
      <c r="NS37" s="39">
        <v>49652</v>
      </c>
      <c r="NT37" s="39">
        <v>1470217</v>
      </c>
      <c r="NU37" s="38"/>
      <c r="NV37" s="38"/>
      <c r="NW37" s="38"/>
      <c r="NX37" s="39">
        <v>624471</v>
      </c>
      <c r="NY37" s="39">
        <v>86396</v>
      </c>
      <c r="NZ37" s="39">
        <v>10505</v>
      </c>
      <c r="OA37" s="38"/>
      <c r="OB37" s="39">
        <v>721372</v>
      </c>
      <c r="OC37" s="38"/>
      <c r="OD37" s="38"/>
      <c r="OE37" s="38"/>
      <c r="OF37" s="38"/>
      <c r="OG37" s="39">
        <v>0</v>
      </c>
      <c r="OH37" s="39">
        <v>84983</v>
      </c>
      <c r="OI37" s="39">
        <v>9624</v>
      </c>
      <c r="OJ37" s="39">
        <v>8628</v>
      </c>
      <c r="OK37" s="38"/>
      <c r="OL37" s="39">
        <v>103235</v>
      </c>
      <c r="OM37" s="38">
        <v>217730</v>
      </c>
      <c r="ON37" s="38">
        <v>17820</v>
      </c>
      <c r="OO37" s="38">
        <v>15975</v>
      </c>
      <c r="OP37" s="39">
        <v>7463</v>
      </c>
      <c r="OQ37" s="39">
        <v>258988</v>
      </c>
      <c r="OR37" s="38"/>
      <c r="OS37" s="38"/>
      <c r="OT37" s="38"/>
      <c r="OU37" s="38"/>
      <c r="OV37" s="39">
        <v>0</v>
      </c>
      <c r="OW37" s="39">
        <v>201398</v>
      </c>
      <c r="OX37" s="39">
        <v>22808</v>
      </c>
      <c r="OY37" s="39">
        <v>20447</v>
      </c>
      <c r="OZ37" s="39">
        <v>60997</v>
      </c>
      <c r="PA37" s="39">
        <v>305650</v>
      </c>
      <c r="PB37" s="38"/>
      <c r="PC37" s="38"/>
      <c r="PD37" s="38"/>
      <c r="PE37" s="38"/>
      <c r="PF37" s="39">
        <v>0</v>
      </c>
      <c r="PG37" s="38"/>
      <c r="PH37" s="38"/>
      <c r="PI37" s="38"/>
      <c r="PJ37" s="38"/>
      <c r="PK37" s="38"/>
      <c r="PL37" s="38"/>
      <c r="PM37" s="39">
        <v>810476</v>
      </c>
      <c r="PN37" s="39">
        <v>810476</v>
      </c>
      <c r="PO37" s="39">
        <v>262632</v>
      </c>
      <c r="PP37" s="39">
        <v>29742</v>
      </c>
      <c r="PQ37" s="39">
        <v>26664</v>
      </c>
      <c r="PR37" s="39">
        <v>5270</v>
      </c>
      <c r="PS37" s="39">
        <v>17943</v>
      </c>
      <c r="PT37" s="38"/>
      <c r="PU37" s="39">
        <v>342251</v>
      </c>
      <c r="PV37" s="38"/>
      <c r="PW37" s="38"/>
      <c r="PX37" s="38"/>
      <c r="PY37" s="38"/>
      <c r="PZ37" s="39">
        <v>0</v>
      </c>
      <c r="QA37" s="38"/>
      <c r="QB37" s="38"/>
      <c r="QC37" s="38"/>
      <c r="QD37" s="38"/>
      <c r="QE37" s="39">
        <v>0</v>
      </c>
      <c r="QF37" s="39">
        <v>6249</v>
      </c>
      <c r="QG37" s="38"/>
      <c r="QH37" s="38"/>
      <c r="QI37" s="38"/>
      <c r="QJ37" s="39">
        <v>43096</v>
      </c>
      <c r="QK37" s="38"/>
      <c r="QL37" s="38"/>
      <c r="QM37" s="38"/>
      <c r="QN37" s="38"/>
      <c r="QO37" s="39">
        <v>389212</v>
      </c>
      <c r="QP37" s="38"/>
      <c r="QQ37" s="39">
        <v>305228</v>
      </c>
      <c r="QR37" s="38"/>
      <c r="QS37" s="38"/>
      <c r="QT37" s="39">
        <v>10631</v>
      </c>
      <c r="QU37" s="39">
        <v>754416</v>
      </c>
      <c r="QV37" s="39">
        <v>5604247</v>
      </c>
      <c r="QW37" s="39">
        <v>0</v>
      </c>
      <c r="QX37" s="39">
        <v>5604247</v>
      </c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  <c r="SA37" s="38"/>
      <c r="SB37" s="38"/>
      <c r="SC37" s="38"/>
      <c r="SD37" s="38"/>
      <c r="SE37" s="38"/>
      <c r="SF37" s="38"/>
      <c r="SG37" s="39">
        <v>202058</v>
      </c>
      <c r="SH37" s="38"/>
      <c r="SI37" s="38"/>
      <c r="SJ37" s="38"/>
      <c r="SK37" s="38"/>
      <c r="SL37" s="38"/>
      <c r="SM37" s="38"/>
      <c r="SN37" s="38"/>
      <c r="SO37" s="38"/>
      <c r="SP37" s="38"/>
      <c r="SQ37" s="38"/>
      <c r="SR37" s="38"/>
      <c r="SS37" s="38"/>
      <c r="ST37" s="38"/>
      <c r="SU37" s="38"/>
      <c r="SV37" s="38"/>
      <c r="SW37" s="38"/>
      <c r="SX37" s="38"/>
      <c r="SY37" s="38"/>
      <c r="SZ37" s="38"/>
      <c r="TA37" s="38"/>
      <c r="TB37" s="38"/>
      <c r="TC37" s="38"/>
      <c r="TD37" s="38"/>
      <c r="TE37" s="38"/>
      <c r="TF37" s="39">
        <v>0</v>
      </c>
      <c r="TG37" s="39">
        <v>0</v>
      </c>
      <c r="TH37" s="39">
        <v>810476</v>
      </c>
      <c r="TI37" s="38"/>
      <c r="TJ37" s="38"/>
      <c r="TK37" s="38"/>
      <c r="TL37" s="38"/>
      <c r="TM37" s="38"/>
      <c r="TN37" s="38"/>
      <c r="TO37" s="39">
        <v>0</v>
      </c>
      <c r="TP37" s="38"/>
      <c r="TQ37" s="38"/>
      <c r="TR37" s="38"/>
      <c r="TS37" s="38"/>
      <c r="TT37" s="38"/>
      <c r="TU37" s="38"/>
      <c r="TV37" s="38"/>
      <c r="TW37" s="38"/>
      <c r="TX37" s="38"/>
      <c r="TY37" s="38"/>
      <c r="TZ37" s="38"/>
      <c r="UA37" s="38"/>
      <c r="UB37" s="38"/>
      <c r="UC37" s="38"/>
      <c r="UD37" s="38"/>
      <c r="UE37" s="38"/>
      <c r="UF37" s="38"/>
      <c r="UG37" s="39">
        <v>389212</v>
      </c>
      <c r="UH37" s="38"/>
      <c r="UI37" s="38"/>
      <c r="UJ37" s="39">
        <v>0</v>
      </c>
      <c r="UK37" s="39">
        <v>0</v>
      </c>
      <c r="UL37" s="38"/>
      <c r="UM37" s="39">
        <v>0</v>
      </c>
      <c r="UN37" s="39">
        <v>0</v>
      </c>
      <c r="UO37" s="39">
        <v>1035</v>
      </c>
      <c r="UP37" s="39">
        <v>48904</v>
      </c>
      <c r="UQ37" s="39">
        <v>5538</v>
      </c>
      <c r="UR37" s="39">
        <v>4965</v>
      </c>
      <c r="US37" s="39">
        <v>0</v>
      </c>
      <c r="UT37" s="39">
        <v>59407</v>
      </c>
      <c r="UU37" s="39">
        <v>154134</v>
      </c>
      <c r="UV37" s="39">
        <v>17456</v>
      </c>
      <c r="UW37" s="39">
        <v>15648</v>
      </c>
      <c r="UX37" s="39">
        <v>256732</v>
      </c>
      <c r="UY37" s="39">
        <v>15092</v>
      </c>
      <c r="UZ37" s="39">
        <v>319173</v>
      </c>
      <c r="VA37" s="39">
        <v>0</v>
      </c>
      <c r="VB37" s="39">
        <v>0</v>
      </c>
      <c r="VC37" s="39">
        <v>778235</v>
      </c>
      <c r="VD37" s="39">
        <v>0</v>
      </c>
      <c r="VE37" s="39">
        <v>0</v>
      </c>
      <c r="VF37" s="39">
        <v>0</v>
      </c>
      <c r="VG37" s="39">
        <v>0</v>
      </c>
      <c r="VH37" s="39">
        <v>0</v>
      </c>
      <c r="VI37" s="39">
        <v>0</v>
      </c>
      <c r="VJ37" s="39">
        <v>807666</v>
      </c>
      <c r="VK37" s="39">
        <v>91465</v>
      </c>
      <c r="VL37" s="39">
        <v>81999</v>
      </c>
      <c r="VM37" s="39">
        <v>419233</v>
      </c>
      <c r="VN37" s="39">
        <v>20202</v>
      </c>
      <c r="VO37" s="39">
        <v>49652</v>
      </c>
      <c r="VP37" s="39">
        <v>1470217</v>
      </c>
      <c r="VQ37" s="39">
        <v>0</v>
      </c>
      <c r="VR37" s="39">
        <v>0</v>
      </c>
      <c r="VS37" s="39">
        <v>0</v>
      </c>
      <c r="VT37" s="39">
        <v>624471</v>
      </c>
      <c r="VU37" s="39">
        <v>86396</v>
      </c>
      <c r="VV37" s="39">
        <v>10505</v>
      </c>
      <c r="VW37" s="39">
        <v>0</v>
      </c>
      <c r="VX37" s="39">
        <v>721372</v>
      </c>
      <c r="VY37" s="39">
        <v>0</v>
      </c>
      <c r="VZ37" s="39">
        <v>0</v>
      </c>
      <c r="WA37" s="39">
        <v>0</v>
      </c>
      <c r="WB37" s="39">
        <v>0</v>
      </c>
      <c r="WC37" s="39">
        <v>202058</v>
      </c>
      <c r="WD37" s="39">
        <v>202058</v>
      </c>
      <c r="WE37" s="39">
        <v>84983</v>
      </c>
      <c r="WF37" s="39">
        <v>9624</v>
      </c>
      <c r="WG37" s="39">
        <v>8628</v>
      </c>
      <c r="WH37" s="39">
        <v>0</v>
      </c>
      <c r="WI37" s="39">
        <v>103235</v>
      </c>
      <c r="WJ37" s="39">
        <v>217730</v>
      </c>
      <c r="WK37" s="39">
        <v>17820</v>
      </c>
      <c r="WL37" s="39">
        <v>15975</v>
      </c>
      <c r="WM37" s="39">
        <v>7463</v>
      </c>
      <c r="WN37" s="39">
        <v>258988</v>
      </c>
      <c r="WO37" s="39">
        <v>0</v>
      </c>
      <c r="WP37" s="39">
        <v>0</v>
      </c>
      <c r="WQ37" s="39">
        <v>0</v>
      </c>
      <c r="WR37" s="39">
        <v>0</v>
      </c>
      <c r="WS37" s="39">
        <v>0</v>
      </c>
      <c r="WT37" s="39">
        <v>201398</v>
      </c>
      <c r="WU37" s="39">
        <v>22808</v>
      </c>
      <c r="WV37" s="39">
        <v>20447</v>
      </c>
      <c r="WW37" s="39">
        <v>60997</v>
      </c>
      <c r="WX37" s="39">
        <v>305650</v>
      </c>
      <c r="WY37" s="39">
        <v>0</v>
      </c>
      <c r="WZ37" s="39">
        <v>0</v>
      </c>
      <c r="XA37" s="39">
        <v>0</v>
      </c>
      <c r="XB37" s="39">
        <v>0</v>
      </c>
      <c r="XC37" s="39">
        <v>0</v>
      </c>
      <c r="XD37" s="39">
        <v>0</v>
      </c>
      <c r="XE37" s="39">
        <v>0</v>
      </c>
      <c r="XF37" s="39">
        <v>0</v>
      </c>
      <c r="XG37" s="39">
        <v>0</v>
      </c>
      <c r="XH37" s="39">
        <v>0</v>
      </c>
      <c r="XI37" s="39">
        <v>0</v>
      </c>
      <c r="XJ37" s="39">
        <v>0</v>
      </c>
      <c r="XK37" s="39">
        <v>0</v>
      </c>
      <c r="XL37" s="39">
        <v>0</v>
      </c>
      <c r="XM37" s="39">
        <v>262632</v>
      </c>
      <c r="XN37" s="39">
        <v>29742</v>
      </c>
      <c r="XO37" s="39">
        <v>26664</v>
      </c>
      <c r="XP37" s="39">
        <v>5270</v>
      </c>
      <c r="XQ37" s="39">
        <v>17943</v>
      </c>
      <c r="XR37" s="39">
        <v>0</v>
      </c>
      <c r="XS37" s="39">
        <v>342251</v>
      </c>
      <c r="XT37" s="39">
        <v>0</v>
      </c>
      <c r="XU37" s="39">
        <v>0</v>
      </c>
      <c r="XV37" s="39">
        <v>0</v>
      </c>
      <c r="XW37" s="39">
        <v>0</v>
      </c>
      <c r="XX37" s="39">
        <v>0</v>
      </c>
      <c r="XY37" s="39">
        <v>0</v>
      </c>
      <c r="XZ37" s="39">
        <v>0</v>
      </c>
      <c r="YA37" s="39">
        <v>0</v>
      </c>
      <c r="YB37" s="39">
        <v>0</v>
      </c>
      <c r="YC37" s="39">
        <v>0</v>
      </c>
      <c r="YD37" s="39">
        <v>6249</v>
      </c>
      <c r="YE37" s="39">
        <v>0</v>
      </c>
      <c r="YF37" s="39">
        <v>0</v>
      </c>
      <c r="YG37" s="39">
        <v>0</v>
      </c>
      <c r="YH37" s="39">
        <v>43096</v>
      </c>
      <c r="YI37" s="39">
        <v>0</v>
      </c>
      <c r="YJ37" s="39">
        <v>0</v>
      </c>
      <c r="YK37" s="39">
        <v>0</v>
      </c>
      <c r="YL37" s="39">
        <v>0</v>
      </c>
      <c r="YM37" s="39">
        <v>0</v>
      </c>
      <c r="YN37" s="39">
        <v>0</v>
      </c>
      <c r="YO37" s="39">
        <v>305228</v>
      </c>
      <c r="YP37" s="39">
        <v>0</v>
      </c>
      <c r="YQ37" s="39">
        <v>0</v>
      </c>
      <c r="YR37" s="39">
        <v>10631</v>
      </c>
      <c r="YS37" s="39">
        <v>0</v>
      </c>
      <c r="YT37" s="39">
        <v>0</v>
      </c>
      <c r="YU37" s="39">
        <v>0</v>
      </c>
      <c r="YV37" s="39">
        <v>365204</v>
      </c>
      <c r="YW37" s="39">
        <v>4606617</v>
      </c>
      <c r="YX37" s="39">
        <v>0</v>
      </c>
      <c r="YY37" s="39">
        <v>0</v>
      </c>
      <c r="YZ37" s="39">
        <v>1035</v>
      </c>
      <c r="ZA37" s="39">
        <v>1035</v>
      </c>
      <c r="ZB37" s="39">
        <v>4605582</v>
      </c>
      <c r="ZC37" s="39">
        <v>94560</v>
      </c>
      <c r="ZD37" s="38"/>
      <c r="ZE37" s="38"/>
      <c r="ZF37" s="38"/>
      <c r="ZG37" s="38">
        <v>20553</v>
      </c>
      <c r="ZH37" s="39"/>
      <c r="ZI37" s="39">
        <v>105376</v>
      </c>
      <c r="ZJ37" s="39">
        <v>682281</v>
      </c>
      <c r="ZK37" s="39">
        <v>902770</v>
      </c>
      <c r="ZL37" s="39">
        <v>0</v>
      </c>
      <c r="ZM37" s="39">
        <v>902770</v>
      </c>
      <c r="ZN37" s="39">
        <v>-316886</v>
      </c>
      <c r="ZO37" s="38"/>
      <c r="ZP37" s="39">
        <v>166531</v>
      </c>
      <c r="ZQ37" s="38"/>
      <c r="ZR37" s="38"/>
      <c r="ZS37" s="38"/>
      <c r="ZT37" s="39">
        <v>63148</v>
      </c>
      <c r="ZU37" s="38"/>
      <c r="ZV37" s="39">
        <v>114947</v>
      </c>
      <c r="ZW37" s="38"/>
      <c r="ZX37" s="38"/>
      <c r="ZY37" s="38"/>
      <c r="ZZ37" s="38"/>
      <c r="AAA37" s="39">
        <v>682281</v>
      </c>
      <c r="AAB37" s="39">
        <v>0</v>
      </c>
      <c r="AAC37" s="38"/>
      <c r="AAD37" s="39">
        <v>411446</v>
      </c>
      <c r="AAE37" s="39">
        <v>0</v>
      </c>
      <c r="AAF37" s="39">
        <v>166531</v>
      </c>
      <c r="AAG37" s="39">
        <v>0</v>
      </c>
      <c r="AAH37" s="39">
        <v>0</v>
      </c>
      <c r="AAI37" s="39">
        <v>0</v>
      </c>
      <c r="AAJ37" s="39">
        <v>63148</v>
      </c>
      <c r="AAK37" s="39">
        <v>20553</v>
      </c>
      <c r="AAL37" s="39">
        <v>114947</v>
      </c>
      <c r="AAM37" s="39">
        <v>0</v>
      </c>
      <c r="AAN37" s="39">
        <v>0</v>
      </c>
      <c r="AAO37" s="39">
        <v>105376</v>
      </c>
      <c r="AAP37" s="39">
        <v>0</v>
      </c>
      <c r="AAQ37" s="39">
        <v>0</v>
      </c>
      <c r="AAR37" s="39">
        <v>0</v>
      </c>
      <c r="AAS37" s="39">
        <v>0</v>
      </c>
      <c r="AAT37" s="39">
        <v>882001</v>
      </c>
      <c r="AAU37" s="39">
        <v>0</v>
      </c>
      <c r="AAV37" s="39">
        <v>0</v>
      </c>
      <c r="AAW37" s="39">
        <v>0</v>
      </c>
      <c r="AAX37" s="39">
        <v>882001</v>
      </c>
      <c r="AAY37" s="39">
        <v>16731931</v>
      </c>
      <c r="AAZ37" s="39">
        <v>13547031</v>
      </c>
      <c r="ABA37" s="39">
        <v>16731931</v>
      </c>
      <c r="ABB37" s="39">
        <v>13434091</v>
      </c>
      <c r="ABC37" s="38" t="s">
        <v>4485</v>
      </c>
      <c r="ABD37" s="38" t="s">
        <v>4485</v>
      </c>
      <c r="ABE37" s="38" t="s">
        <v>4485</v>
      </c>
      <c r="ABF37" s="38" t="s">
        <v>4485</v>
      </c>
      <c r="ABG37" s="38" t="s">
        <v>4485</v>
      </c>
      <c r="ABH37" s="38" t="s">
        <v>4485</v>
      </c>
      <c r="ABI37" s="38" t="s">
        <v>4485</v>
      </c>
      <c r="ABJ37" s="38" t="s">
        <v>4485</v>
      </c>
      <c r="ABK37" s="38" t="s">
        <v>4485</v>
      </c>
      <c r="ABL37" s="38" t="s">
        <v>4485</v>
      </c>
      <c r="ABM37" s="38" t="s">
        <v>4485</v>
      </c>
      <c r="ABN37" s="38" t="s">
        <v>4485</v>
      </c>
      <c r="ABO37" s="38"/>
      <c r="ABP37" s="38"/>
      <c r="ABQ37" s="38"/>
      <c r="ABR37" s="38"/>
      <c r="ABS37" s="38"/>
      <c r="ABT37" s="38"/>
      <c r="ABU37" s="38"/>
      <c r="ABV37" s="38"/>
      <c r="ABW37" s="38"/>
      <c r="ABX37" s="39">
        <v>0</v>
      </c>
      <c r="ABY37" s="38"/>
      <c r="ABZ37" s="38"/>
      <c r="ACA37" s="38"/>
      <c r="ACB37" s="38"/>
      <c r="ACC37" s="38"/>
      <c r="ACD37" s="38"/>
      <c r="ACE37" s="38"/>
      <c r="ACF37" s="38"/>
      <c r="ACG37" s="38"/>
      <c r="ACH37" s="38"/>
      <c r="ACI37" s="38"/>
      <c r="ACJ37" s="39">
        <v>0</v>
      </c>
      <c r="ACK37" s="39">
        <v>0</v>
      </c>
      <c r="ACL37" s="39">
        <v>0</v>
      </c>
      <c r="ACM37" s="39">
        <v>0</v>
      </c>
      <c r="ACN37" s="39">
        <v>0</v>
      </c>
      <c r="ACO37" s="39">
        <v>0</v>
      </c>
      <c r="ACP37" s="39">
        <v>0</v>
      </c>
      <c r="ACQ37" s="39">
        <v>0</v>
      </c>
      <c r="ACR37" s="39">
        <v>0</v>
      </c>
      <c r="ACS37" s="39">
        <v>0</v>
      </c>
      <c r="ACT37" s="39">
        <v>0</v>
      </c>
      <c r="ACU37" s="39">
        <v>0</v>
      </c>
      <c r="ACV37" s="39">
        <v>0</v>
      </c>
      <c r="ACW37" s="39">
        <v>16813943</v>
      </c>
      <c r="ACX37" s="39">
        <v>112940</v>
      </c>
      <c r="ACY37" s="38"/>
      <c r="ACZ37" s="39">
        <v>16926883</v>
      </c>
      <c r="ADA37" s="39">
        <v>5917828</v>
      </c>
      <c r="ADB37" s="39">
        <v>1258022</v>
      </c>
      <c r="ADC37" s="39">
        <v>9407262</v>
      </c>
      <c r="ADD37" s="38"/>
      <c r="ADE37" s="39">
        <v>54260</v>
      </c>
      <c r="ADF37" s="39">
        <v>94559</v>
      </c>
      <c r="ADG37" s="39">
        <v>16731931</v>
      </c>
      <c r="ADH37" s="39">
        <v>194952</v>
      </c>
      <c r="ADI37" s="38">
        <v>17</v>
      </c>
      <c r="ADJ37" s="38"/>
      <c r="ADK37" s="38"/>
      <c r="ADL37" s="38"/>
      <c r="ADM37" s="39"/>
      <c r="ADN37" s="39">
        <v>194969</v>
      </c>
      <c r="ADO37" s="38"/>
      <c r="ADP37" s="39">
        <v>0</v>
      </c>
      <c r="ADQ37" s="39">
        <v>0</v>
      </c>
      <c r="ADR37" s="39">
        <v>194969</v>
      </c>
      <c r="ADS37" s="38"/>
      <c r="ADT37" s="38"/>
      <c r="ADU37" s="38"/>
      <c r="ADV37" s="38"/>
      <c r="ADW37" s="38"/>
      <c r="ADX37" s="38"/>
      <c r="ADY37" s="38"/>
      <c r="ADZ37" s="38"/>
      <c r="AEA37" s="38"/>
      <c r="AEB37" s="38"/>
      <c r="AEC37" s="38"/>
      <c r="AED37" s="38"/>
      <c r="AEE37" s="38"/>
      <c r="AEF37" s="38"/>
      <c r="AEG37" s="38"/>
      <c r="AEH37" s="38"/>
      <c r="AEI37" s="38"/>
      <c r="AEJ37" s="39"/>
      <c r="AEK37" s="38"/>
      <c r="AEL37" s="38"/>
      <c r="AEM37" s="38"/>
      <c r="AEN37" s="38"/>
      <c r="AEO37" s="38"/>
      <c r="AEP37" s="38"/>
      <c r="AEQ37" s="38">
        <v>16926900</v>
      </c>
      <c r="AER37" s="39">
        <v>7459164</v>
      </c>
      <c r="AES37" s="39">
        <v>2765750</v>
      </c>
      <c r="AET37" s="39">
        <v>5604247</v>
      </c>
      <c r="AEU37" s="39">
        <v>902770</v>
      </c>
      <c r="AEV37" s="39">
        <v>0</v>
      </c>
      <c r="AEW37" s="39">
        <v>16731931</v>
      </c>
      <c r="AEX37" s="39">
        <v>194969</v>
      </c>
      <c r="AEY37" s="39"/>
      <c r="AEZ37" s="38"/>
      <c r="AFA37" s="38"/>
      <c r="AFB37" s="38"/>
      <c r="AFC37" s="38">
        <v>194969</v>
      </c>
      <c r="AFD37" s="39"/>
      <c r="AFE37" s="38"/>
      <c r="AFF37" s="38"/>
      <c r="AFG37" s="38"/>
      <c r="AFH37" s="38">
        <v>194969</v>
      </c>
      <c r="AFI37" s="39">
        <v>103919</v>
      </c>
      <c r="AFJ37" s="39"/>
      <c r="AFK37" s="38"/>
      <c r="AFL37" s="38"/>
      <c r="AFM37" s="38">
        <v>1737729</v>
      </c>
      <c r="AFN37" s="39">
        <v>-106000</v>
      </c>
      <c r="AFO37" s="38">
        <v>1631729</v>
      </c>
      <c r="AFP37" s="39"/>
      <c r="AFQ37" s="38">
        <v>7350301</v>
      </c>
      <c r="AFR37" s="39"/>
      <c r="AFS37" s="38"/>
      <c r="AFT37" s="38"/>
      <c r="AFU37" s="39"/>
      <c r="AFV37" s="38">
        <v>26251</v>
      </c>
      <c r="AFW37" s="39"/>
      <c r="AFX37" s="38">
        <v>25161</v>
      </c>
      <c r="AFY37" s="39"/>
      <c r="AFZ37" s="38">
        <v>0</v>
      </c>
      <c r="AGA37" s="39">
        <v>9137361</v>
      </c>
      <c r="AGB37" s="39"/>
      <c r="AGC37" s="38"/>
      <c r="AGD37" s="38"/>
      <c r="AGE37" s="38">
        <v>368129</v>
      </c>
      <c r="AGF37" s="39">
        <v>27795</v>
      </c>
      <c r="AGG37" s="39"/>
      <c r="AGH37" s="38">
        <v>395924</v>
      </c>
      <c r="AGI37" s="39"/>
      <c r="AGJ37" s="38"/>
      <c r="AGK37" s="38">
        <v>0</v>
      </c>
      <c r="AGL37" s="39">
        <v>1250</v>
      </c>
      <c r="AGM37" s="39"/>
      <c r="AGN37" s="38"/>
      <c r="AGO37" s="38">
        <v>0</v>
      </c>
      <c r="AGP37" s="39">
        <v>1250</v>
      </c>
      <c r="AGQ37" s="39">
        <v>9534535</v>
      </c>
      <c r="AGR37" s="39">
        <v>5512726</v>
      </c>
      <c r="AGS37" s="39">
        <v>718867</v>
      </c>
      <c r="AGT37" s="39"/>
      <c r="AGU37" s="38"/>
      <c r="AGV37" s="38"/>
      <c r="AGW37" s="38"/>
      <c r="AGX37" s="38">
        <v>765317</v>
      </c>
      <c r="AGY37" s="39"/>
      <c r="AGZ37" s="38"/>
      <c r="AHA37" s="38">
        <v>89078</v>
      </c>
      <c r="AHB37" s="39">
        <v>7085988</v>
      </c>
      <c r="AHC37" s="39"/>
      <c r="AHD37" s="38"/>
      <c r="AHE37" s="38"/>
      <c r="AHF37" s="38">
        <v>0</v>
      </c>
      <c r="AHG37" s="39">
        <v>7085988</v>
      </c>
      <c r="AHH37" s="39"/>
      <c r="AHI37" s="38"/>
      <c r="AHJ37" s="38"/>
      <c r="AHK37" s="38"/>
      <c r="AHL37" s="38"/>
      <c r="AHM37" s="38"/>
      <c r="AHN37" s="38"/>
      <c r="AHO37" s="38"/>
      <c r="AHP37" s="38"/>
      <c r="AHQ37" s="38"/>
      <c r="AHR37" s="38"/>
      <c r="AHS37" s="38"/>
      <c r="AHT37" s="38"/>
      <c r="AHU37" s="38"/>
      <c r="AHV37" s="38"/>
      <c r="AHW37" s="38"/>
      <c r="AHX37" s="38"/>
      <c r="AHY37" s="38"/>
      <c r="AHZ37" s="38"/>
      <c r="AIA37" s="38"/>
      <c r="AIB37" s="38"/>
      <c r="AIC37" s="38"/>
      <c r="AID37" s="38"/>
      <c r="AIE37" s="38">
        <v>2663526</v>
      </c>
      <c r="AIF37" s="39">
        <v>1</v>
      </c>
      <c r="AIG37" s="39"/>
      <c r="AIH37" s="38">
        <v>194969</v>
      </c>
      <c r="AII37" s="39">
        <v>-409949</v>
      </c>
      <c r="AIJ37" s="38">
        <v>2448547</v>
      </c>
      <c r="AIK37" s="39"/>
      <c r="AIL37" s="38"/>
      <c r="AIM37" s="38"/>
      <c r="AIN37" s="38"/>
      <c r="AIO37" s="38"/>
      <c r="AIP37" s="38"/>
      <c r="AIQ37" s="38"/>
      <c r="AIR37" s="38"/>
      <c r="AIS37" s="38"/>
      <c r="AIT37" s="38"/>
      <c r="AIU37" s="38"/>
      <c r="AIV37" s="38"/>
      <c r="AIW37" s="38"/>
      <c r="AIX37" s="38"/>
      <c r="AIY37" s="38"/>
      <c r="AIZ37" s="38"/>
      <c r="AJA37" s="38"/>
      <c r="AJB37" s="38"/>
      <c r="AJC37" s="38"/>
      <c r="AJD37" s="38"/>
      <c r="AJE37" s="38"/>
      <c r="AJF37" s="38"/>
      <c r="AJG37" s="38">
        <v>9534535</v>
      </c>
      <c r="AJH37" s="39"/>
      <c r="AJI37" s="38"/>
      <c r="AJJ37" s="38"/>
      <c r="AJK37" s="38">
        <v>1116229</v>
      </c>
      <c r="AJL37" s="39">
        <v>37682</v>
      </c>
      <c r="AJM37" s="39">
        <v>151049</v>
      </c>
      <c r="AJN37" s="39">
        <v>1304960</v>
      </c>
      <c r="AJO37" s="39"/>
      <c r="AJP37" s="38"/>
      <c r="AJQ37" s="38"/>
      <c r="AJR37" s="38">
        <v>12697</v>
      </c>
      <c r="AJS37" s="39">
        <v>33355</v>
      </c>
      <c r="AJT37" s="38"/>
      <c r="AJU37" s="38">
        <v>46052</v>
      </c>
      <c r="AJV37" s="39"/>
      <c r="AJW37" s="38"/>
      <c r="AJX37" s="38"/>
      <c r="AJY37" s="38"/>
      <c r="AJZ37" s="38"/>
      <c r="AKA37" s="38"/>
      <c r="AKB37" s="38">
        <v>0</v>
      </c>
      <c r="AKC37" s="39">
        <v>0</v>
      </c>
      <c r="AKD37" s="39">
        <v>0</v>
      </c>
      <c r="AKE37" s="39">
        <v>0</v>
      </c>
      <c r="AKF37" s="39">
        <v>1128926</v>
      </c>
      <c r="AKG37" s="39">
        <v>71037</v>
      </c>
      <c r="AKH37" s="39">
        <v>151049</v>
      </c>
      <c r="AKI37" s="39">
        <v>1351012</v>
      </c>
      <c r="AKJ37" s="39"/>
      <c r="AKK37" s="38"/>
      <c r="AKL37" s="38">
        <v>-671798</v>
      </c>
      <c r="AKM37" s="39">
        <v>-37681</v>
      </c>
      <c r="AKN37" s="39">
        <v>-151049</v>
      </c>
      <c r="AKO37" s="39">
        <v>-860528</v>
      </c>
      <c r="AKP37" s="39"/>
      <c r="AKQ37" s="38"/>
      <c r="AKR37" s="38">
        <v>-88999</v>
      </c>
      <c r="AKS37" s="39">
        <v>-5561</v>
      </c>
      <c r="AKT37" s="39"/>
      <c r="AKU37" s="38">
        <v>-94560</v>
      </c>
      <c r="AKV37" s="39">
        <v>0</v>
      </c>
      <c r="AKW37" s="39">
        <v>0</v>
      </c>
      <c r="AKX37" s="39">
        <v>-760797</v>
      </c>
      <c r="AKY37" s="39">
        <v>-43242</v>
      </c>
      <c r="AKZ37" s="39">
        <v>-151049</v>
      </c>
      <c r="ALA37" s="39">
        <v>-955088</v>
      </c>
      <c r="ALB37" s="39">
        <v>0</v>
      </c>
      <c r="ALC37" s="39">
        <v>0</v>
      </c>
      <c r="ALD37" s="39">
        <v>0</v>
      </c>
      <c r="ALE37" s="39">
        <v>368129</v>
      </c>
      <c r="ALF37" s="39">
        <v>27795</v>
      </c>
      <c r="ALG37" s="39">
        <v>0</v>
      </c>
      <c r="ALH37" s="39">
        <v>395924</v>
      </c>
      <c r="ALI37" s="39"/>
      <c r="ALJ37" s="38">
        <v>120942</v>
      </c>
      <c r="ALK37" s="39"/>
      <c r="ALL37" s="38">
        <v>4989262</v>
      </c>
      <c r="ALM37" s="39"/>
      <c r="ALN37" s="38">
        <v>3843482</v>
      </c>
      <c r="ALO37" s="39">
        <v>1116228</v>
      </c>
      <c r="ALP37" s="39">
        <v>3292991</v>
      </c>
      <c r="ALQ37" s="39">
        <v>37682</v>
      </c>
      <c r="ALR37" s="39"/>
      <c r="ALS37" s="38">
        <v>13400587</v>
      </c>
      <c r="ALT37" s="39"/>
      <c r="ALU37" s="38"/>
      <c r="ALV37" s="38"/>
      <c r="ALW37" s="38"/>
      <c r="ALX37" s="38"/>
      <c r="ALY37" s="38"/>
      <c r="ALZ37" s="38"/>
      <c r="AMA37" s="38"/>
      <c r="AMB37" s="38"/>
      <c r="AMC37" s="38"/>
      <c r="AMD37" s="38">
        <v>0</v>
      </c>
      <c r="AME37" s="39"/>
      <c r="AMF37" s="38"/>
      <c r="AMG37" s="38"/>
      <c r="AMH37" s="38"/>
      <c r="AMI37" s="38"/>
      <c r="AMJ37" s="38">
        <v>23234</v>
      </c>
      <c r="AMK37" s="38">
        <v>12697</v>
      </c>
      <c r="AML37" s="39">
        <v>12217</v>
      </c>
      <c r="AMM37" s="39">
        <v>33355</v>
      </c>
      <c r="AMN37" s="38"/>
      <c r="AMO37" s="38">
        <v>81503</v>
      </c>
      <c r="AMP37" s="39"/>
      <c r="AMQ37" s="38"/>
      <c r="AMR37" s="38"/>
      <c r="AMS37" s="38"/>
      <c r="AMT37" s="38"/>
      <c r="AMU37" s="38"/>
      <c r="AMV37" s="38"/>
      <c r="AMW37" s="38"/>
      <c r="AMX37" s="38"/>
      <c r="AMY37" s="38"/>
      <c r="AMZ37" s="38">
        <v>0</v>
      </c>
      <c r="ANA37" s="39"/>
      <c r="ANB37" s="38"/>
      <c r="ANC37" s="38"/>
      <c r="AND37" s="38"/>
      <c r="ANE37" s="38"/>
      <c r="ANF37" s="38"/>
      <c r="ANG37" s="38"/>
      <c r="ANH37" s="38"/>
      <c r="ANI37" s="38"/>
      <c r="ANJ37" s="38"/>
      <c r="ANK37" s="38">
        <v>0</v>
      </c>
      <c r="ANL37" s="39">
        <v>0</v>
      </c>
      <c r="ANM37" s="39">
        <v>120942</v>
      </c>
      <c r="ANN37" s="39">
        <v>0</v>
      </c>
      <c r="ANO37" s="39">
        <v>4989262</v>
      </c>
      <c r="ANP37" s="39">
        <v>0</v>
      </c>
      <c r="ANQ37" s="39">
        <v>3866716</v>
      </c>
      <c r="ANR37" s="39">
        <v>1128925</v>
      </c>
      <c r="ANS37" s="39">
        <v>3305208</v>
      </c>
      <c r="ANT37" s="39">
        <v>71037</v>
      </c>
      <c r="ANU37" s="39">
        <v>0</v>
      </c>
      <c r="ANV37" s="39">
        <v>13482090</v>
      </c>
      <c r="ANW37" s="39"/>
      <c r="ANX37" s="40">
        <v>3.0499999999999999E-2</v>
      </c>
      <c r="ANY37" s="40">
        <v>0.05</v>
      </c>
      <c r="ANZ37" s="40">
        <v>0.05</v>
      </c>
      <c r="AOA37" s="40">
        <v>0.1</v>
      </c>
      <c r="AOB37" s="40">
        <v>0.1</v>
      </c>
      <c r="AOC37" s="40">
        <v>0.33329999999999999</v>
      </c>
      <c r="AOD37" s="40">
        <v>0.33329999999999999</v>
      </c>
      <c r="AOE37" s="40">
        <v>0</v>
      </c>
      <c r="AOF37" s="39">
        <v>0</v>
      </c>
      <c r="AOG37" s="39">
        <v>88999</v>
      </c>
      <c r="AOH37" s="39">
        <v>5561</v>
      </c>
      <c r="AOI37" s="39">
        <v>94560</v>
      </c>
      <c r="AOJ37" s="39"/>
      <c r="AOK37" s="38">
        <v>124732</v>
      </c>
      <c r="AOL37" s="39"/>
      <c r="AOM37" s="38">
        <v>155770</v>
      </c>
      <c r="AON37" s="39"/>
      <c r="AOO37" s="38">
        <v>36384</v>
      </c>
      <c r="AOP37" s="39"/>
      <c r="AOQ37" s="38"/>
      <c r="AOR37" s="38">
        <v>316886</v>
      </c>
      <c r="AOS37" s="39">
        <v>0</v>
      </c>
      <c r="AOT37" s="39">
        <v>124732</v>
      </c>
      <c r="AOU37" s="39">
        <v>0</v>
      </c>
      <c r="AOV37" s="39">
        <v>155770</v>
      </c>
      <c r="AOW37" s="39">
        <v>88999</v>
      </c>
      <c r="AOX37" s="39">
        <v>36384</v>
      </c>
      <c r="AOY37" s="39">
        <v>5561</v>
      </c>
      <c r="AOZ37" s="39">
        <v>0</v>
      </c>
      <c r="APA37" s="39">
        <v>411446</v>
      </c>
      <c r="APB37" s="39">
        <v>1980</v>
      </c>
      <c r="APC37" s="41" t="s">
        <v>8049</v>
      </c>
      <c r="APD37" s="38">
        <v>6776150</v>
      </c>
      <c r="APE37" s="39" t="s">
        <v>4485</v>
      </c>
      <c r="APF37" s="38" t="s">
        <v>4485</v>
      </c>
      <c r="APG37" s="38">
        <v>152</v>
      </c>
      <c r="APH37" s="39">
        <v>44813</v>
      </c>
      <c r="API37" s="39">
        <v>28283</v>
      </c>
      <c r="APJ37" s="39"/>
      <c r="APK37" s="38">
        <v>3.7</v>
      </c>
      <c r="APL37" s="42" t="s">
        <v>4485</v>
      </c>
      <c r="APM37" s="38" t="s">
        <v>4485</v>
      </c>
      <c r="APN37" s="38"/>
      <c r="APO37" s="38"/>
      <c r="APP37" s="38"/>
      <c r="APQ37" s="38" t="s">
        <v>237</v>
      </c>
      <c r="APR37" s="38" t="s">
        <v>237</v>
      </c>
      <c r="APS37" s="38" t="s">
        <v>237</v>
      </c>
      <c r="APT37" s="38"/>
      <c r="APU37" s="38"/>
      <c r="APV37" s="38"/>
      <c r="APW37" s="38"/>
      <c r="APX37" s="38"/>
      <c r="APY37" s="38"/>
      <c r="APZ37" s="38"/>
      <c r="AQA37" s="38"/>
      <c r="AQB37" s="38"/>
      <c r="AQC37" s="38"/>
      <c r="AQD37" s="38"/>
      <c r="AQE37" s="38" t="s">
        <v>237</v>
      </c>
      <c r="AQF37" s="38"/>
      <c r="AQG37" s="38"/>
      <c r="AQH37" s="38" t="s">
        <v>237</v>
      </c>
      <c r="AQI37" s="38"/>
      <c r="AQJ37" s="38"/>
      <c r="AQK37" s="38"/>
      <c r="AQL37" s="38"/>
      <c r="AQM37" s="38"/>
      <c r="AQN37" s="38"/>
      <c r="AQO37" s="38"/>
      <c r="AQP37" s="38"/>
      <c r="AQQ37" s="38"/>
      <c r="AQR37" s="38"/>
      <c r="AQS37" s="38" t="s">
        <v>237</v>
      </c>
      <c r="AQT37" s="38"/>
      <c r="AQU37" s="38"/>
      <c r="AQV37" s="38" t="s">
        <v>237</v>
      </c>
      <c r="AQW37" s="38"/>
      <c r="AQX37" s="38"/>
      <c r="AQY37" s="38"/>
      <c r="AQZ37" s="38"/>
      <c r="ARA37" s="38"/>
      <c r="ARB37" s="38"/>
      <c r="ARC37" s="38"/>
      <c r="ARD37" s="38">
        <v>314868</v>
      </c>
      <c r="ARE37" s="39">
        <v>194969</v>
      </c>
      <c r="ARF37" s="39">
        <v>94560</v>
      </c>
      <c r="ARG37" s="39">
        <v>-454426</v>
      </c>
      <c r="ARH37" s="39">
        <v>-164897</v>
      </c>
      <c r="ARI37" s="39">
        <v>-46052</v>
      </c>
      <c r="ARJ37" s="39"/>
      <c r="ARK37" s="38">
        <v>-46052</v>
      </c>
      <c r="ARL37" s="39"/>
      <c r="ARM37" s="38"/>
      <c r="ARN37" s="38"/>
      <c r="ARO37" s="38">
        <v>0</v>
      </c>
      <c r="ARP37" s="39">
        <v>-210949</v>
      </c>
      <c r="ARQ37" s="39">
        <v>103919</v>
      </c>
      <c r="ARR37" s="39" t="s">
        <v>8134</v>
      </c>
      <c r="ARS37" s="38"/>
      <c r="ART37" s="38"/>
      <c r="ARU37" s="38"/>
      <c r="ARV37" s="38"/>
      <c r="ARW37" s="38">
        <v>152</v>
      </c>
      <c r="ARX37" s="39" t="s">
        <v>2760</v>
      </c>
      <c r="ARY37" s="38">
        <v>152</v>
      </c>
      <c r="ARZ37" s="39"/>
      <c r="ASA37" s="38"/>
      <c r="ASB37" s="38"/>
      <c r="ASC37" s="38"/>
      <c r="ASD37" s="38" t="s">
        <v>237</v>
      </c>
      <c r="ASE37" s="38"/>
      <c r="ASF37" s="38"/>
      <c r="ASG37" s="38"/>
      <c r="ASH37" s="38"/>
      <c r="ASI37" s="38" t="s">
        <v>237</v>
      </c>
      <c r="ASJ37" s="38"/>
      <c r="ASK37" s="38"/>
      <c r="ASL37" s="38"/>
      <c r="ASM37" s="38"/>
      <c r="ASN37" s="38">
        <v>152</v>
      </c>
      <c r="ASO37" s="39">
        <v>0</v>
      </c>
      <c r="ASP37" s="39">
        <v>0</v>
      </c>
      <c r="ASQ37" s="39">
        <v>0</v>
      </c>
      <c r="ASR37" s="39">
        <v>0</v>
      </c>
      <c r="ASS37" s="39">
        <v>152</v>
      </c>
      <c r="AST37" s="39"/>
      <c r="ASU37" s="38"/>
      <c r="ASV37" s="38"/>
      <c r="ASW37" s="38"/>
      <c r="ASX37" s="38">
        <v>12185</v>
      </c>
      <c r="ASY37" s="39"/>
      <c r="ASZ37" s="38"/>
      <c r="ATA37" s="38"/>
      <c r="ATB37" s="38"/>
      <c r="ATC37" s="38"/>
      <c r="ATD37" s="38"/>
      <c r="ATE37" s="38"/>
      <c r="ATF37" s="38"/>
      <c r="ATG37" s="39"/>
      <c r="ATH37" s="38"/>
      <c r="ATI37" s="38"/>
      <c r="ATJ37" s="38">
        <v>12185</v>
      </c>
      <c r="ATK37" s="39">
        <v>163</v>
      </c>
      <c r="ATL37" s="39"/>
      <c r="ATM37" s="38"/>
      <c r="ATN37" s="38"/>
      <c r="ATO37" s="38"/>
      <c r="ATP37" s="38"/>
      <c r="ATQ37" s="38"/>
      <c r="ATR37" s="38"/>
      <c r="ATS37" s="38"/>
      <c r="ATT37" s="38"/>
      <c r="ATU37" s="38"/>
      <c r="ATV37" s="38"/>
      <c r="ATW37" s="38">
        <v>163</v>
      </c>
      <c r="ATX37" s="39">
        <v>26</v>
      </c>
      <c r="ATY37" s="38"/>
      <c r="ATZ37" s="38"/>
      <c r="AUA37" s="38"/>
      <c r="AUB37" s="38"/>
      <c r="AUC37" s="38"/>
      <c r="AUD37" s="38"/>
      <c r="AUE37" s="38"/>
      <c r="AUF37" s="38"/>
      <c r="AUG37" s="38"/>
      <c r="AUH37" s="38"/>
      <c r="AUI37" s="38"/>
      <c r="AUJ37" s="38">
        <v>26</v>
      </c>
      <c r="AUK37" s="39">
        <v>4242</v>
      </c>
      <c r="AUL37" s="39"/>
      <c r="AUM37" s="38"/>
      <c r="AUN37" s="38"/>
      <c r="AUO37" s="38"/>
      <c r="AUP37" s="38"/>
      <c r="AUQ37" s="38"/>
      <c r="AUR37" s="38"/>
      <c r="AUS37" s="38"/>
      <c r="AUT37" s="38">
        <v>4242</v>
      </c>
      <c r="AUU37" s="39">
        <v>3722</v>
      </c>
      <c r="AUV37" s="39"/>
      <c r="AUW37" s="38"/>
      <c r="AUX37" s="38"/>
      <c r="AUY37" s="38"/>
      <c r="AUZ37" s="38"/>
      <c r="AVA37" s="38"/>
      <c r="AVB37" s="38"/>
      <c r="AVC37" s="38"/>
      <c r="AVD37" s="38">
        <v>3722</v>
      </c>
      <c r="AVE37" s="39">
        <v>20930</v>
      </c>
      <c r="AVF37" s="39"/>
      <c r="AVG37" s="38"/>
      <c r="AVH37" s="38"/>
      <c r="AVI37" s="38"/>
      <c r="AVJ37" s="38"/>
      <c r="AVK37" s="38"/>
      <c r="AVL37" s="38"/>
      <c r="AVM37" s="39"/>
      <c r="AVN37" s="38">
        <v>20930</v>
      </c>
      <c r="AVO37" s="39"/>
      <c r="AVP37" s="38"/>
      <c r="AVQ37" s="38"/>
      <c r="AVR37" s="38"/>
      <c r="AVS37" s="38"/>
      <c r="AVT37" s="38"/>
      <c r="AVU37" s="38"/>
      <c r="AVV37" s="38"/>
      <c r="AVW37" s="38"/>
      <c r="AVX37" s="38">
        <v>0</v>
      </c>
      <c r="AVY37" s="39">
        <v>5796</v>
      </c>
      <c r="AVZ37" s="39"/>
      <c r="AWA37" s="38"/>
      <c r="AWB37" s="38"/>
      <c r="AWC37" s="38"/>
      <c r="AWD37" s="38"/>
      <c r="AWE37" s="38"/>
      <c r="AWF37" s="38"/>
      <c r="AWG37" s="39"/>
      <c r="AWH37" s="38">
        <v>5796</v>
      </c>
      <c r="AWI37" s="39"/>
      <c r="AWJ37" s="38"/>
      <c r="AWK37" s="38"/>
      <c r="AWL37" s="38"/>
      <c r="AWM37" s="38"/>
      <c r="AWN37" s="38"/>
      <c r="AWO37" s="38"/>
      <c r="AWP37" s="38"/>
      <c r="AWQ37" s="38"/>
      <c r="AWR37" s="38">
        <v>0</v>
      </c>
      <c r="AWS37" s="39"/>
      <c r="AWT37" s="38"/>
      <c r="AWU37" s="38"/>
      <c r="AWV37" s="38"/>
      <c r="AWW37" s="38"/>
      <c r="AWX37" s="38"/>
      <c r="AWY37" s="38"/>
      <c r="AWZ37" s="38"/>
      <c r="AXA37" s="38"/>
      <c r="AXB37" s="38">
        <v>0</v>
      </c>
      <c r="AXC37" s="39"/>
      <c r="AXD37" s="38"/>
      <c r="AXE37" s="38"/>
      <c r="AXF37" s="38"/>
      <c r="AXG37" s="38"/>
      <c r="AXH37" s="38"/>
      <c r="AXI37" s="38"/>
      <c r="AXJ37" s="38"/>
      <c r="AXK37" s="38"/>
      <c r="AXL37" s="38"/>
      <c r="AXM37" s="38"/>
      <c r="AXN37" s="38"/>
      <c r="AXO37" s="38">
        <v>0</v>
      </c>
      <c r="AXP37" s="39"/>
      <c r="AXQ37" s="38"/>
      <c r="AXR37" s="38"/>
      <c r="AXS37" s="38"/>
      <c r="AXT37" s="38"/>
      <c r="AXU37" s="38"/>
      <c r="AXV37" s="38"/>
      <c r="AXW37" s="38"/>
      <c r="AXX37" s="38"/>
      <c r="AXY37" s="38"/>
      <c r="AXZ37" s="38"/>
      <c r="AYA37" s="38"/>
      <c r="AYB37" s="38">
        <v>0</v>
      </c>
      <c r="AYC37" s="39"/>
      <c r="AYD37" s="38"/>
      <c r="AYE37" s="38"/>
      <c r="AYF37" s="38"/>
      <c r="AYG37" s="38"/>
      <c r="AYH37" s="38"/>
      <c r="AYI37" s="38"/>
      <c r="AYJ37" s="38"/>
      <c r="AYK37" s="38"/>
      <c r="AYL37" s="38"/>
      <c r="AYM37" s="38"/>
      <c r="AYN37" s="38"/>
      <c r="AYO37" s="38">
        <v>0</v>
      </c>
      <c r="AYP37" s="39">
        <v>2039</v>
      </c>
      <c r="AYQ37" s="38"/>
      <c r="AYR37" s="38"/>
      <c r="AYS37" s="38"/>
      <c r="AYT37" s="38"/>
      <c r="AYU37" s="38"/>
      <c r="AYV37" s="38"/>
      <c r="AYW37" s="38"/>
      <c r="AYX37" s="38"/>
      <c r="AYY37" s="38"/>
      <c r="AYZ37" s="38"/>
      <c r="AZA37" s="38"/>
      <c r="AZB37" s="38">
        <v>2039</v>
      </c>
      <c r="AZC37" s="39">
        <v>49103</v>
      </c>
      <c r="AZD37" s="39">
        <v>0</v>
      </c>
      <c r="AZE37" s="39">
        <v>0</v>
      </c>
      <c r="AZF37" s="39">
        <v>0</v>
      </c>
      <c r="AZG37" s="39">
        <v>0</v>
      </c>
      <c r="AZH37" s="39">
        <v>0</v>
      </c>
      <c r="AZI37" s="39">
        <v>0</v>
      </c>
      <c r="AZJ37" s="39">
        <v>0</v>
      </c>
      <c r="AZK37" s="39">
        <v>0</v>
      </c>
      <c r="AZL37" s="39">
        <v>0</v>
      </c>
      <c r="AZM37" s="39">
        <v>0</v>
      </c>
      <c r="AZN37" s="39">
        <v>0</v>
      </c>
      <c r="AZO37" s="39">
        <v>49103</v>
      </c>
      <c r="AZP37" s="39">
        <v>607</v>
      </c>
      <c r="AZQ37" s="39">
        <v>31</v>
      </c>
      <c r="AZR37" s="39">
        <v>626</v>
      </c>
      <c r="AZS37" s="39">
        <v>78</v>
      </c>
      <c r="AZT37" s="39"/>
      <c r="AZU37" s="38"/>
      <c r="AZV37" s="38">
        <v>1126874</v>
      </c>
      <c r="AZW37" s="43">
        <v>81055</v>
      </c>
      <c r="AZX37" s="38">
        <v>18849</v>
      </c>
      <c r="AZY37" s="38"/>
      <c r="AZZ37" s="38">
        <v>1226778</v>
      </c>
      <c r="BAA37" s="43">
        <v>31619</v>
      </c>
      <c r="BAB37" s="43">
        <v>1444</v>
      </c>
      <c r="BAC37" s="38">
        <v>33063</v>
      </c>
      <c r="BAD37" s="43">
        <v>789031</v>
      </c>
      <c r="BAE37" s="43">
        <v>124605</v>
      </c>
      <c r="BAF37" s="38">
        <v>63015</v>
      </c>
      <c r="BAG37" s="38"/>
      <c r="BAH37" s="38">
        <v>976651</v>
      </c>
      <c r="BAI37" s="43">
        <v>27721</v>
      </c>
      <c r="BAJ37" s="43">
        <v>2688</v>
      </c>
      <c r="BAK37" s="38">
        <v>30409</v>
      </c>
      <c r="BAL37" s="43">
        <v>1188409</v>
      </c>
      <c r="BAM37" s="43">
        <v>326909</v>
      </c>
      <c r="BAN37" s="38">
        <v>74881</v>
      </c>
      <c r="BAO37" s="38"/>
      <c r="BAP37" s="38">
        <v>1590199</v>
      </c>
      <c r="BAQ37" s="43">
        <v>61680</v>
      </c>
      <c r="BAR37" s="43">
        <v>11369</v>
      </c>
      <c r="BAS37" s="38">
        <v>73049</v>
      </c>
      <c r="BAT37" s="43">
        <v>1</v>
      </c>
      <c r="BAU37" s="38">
        <v>1</v>
      </c>
      <c r="BAV37" s="38">
        <v>1</v>
      </c>
      <c r="BAW37" s="38">
        <v>1</v>
      </c>
      <c r="BAX37" s="38">
        <v>1</v>
      </c>
      <c r="BAY37" s="38">
        <v>1</v>
      </c>
      <c r="BAZ37" s="38">
        <v>1</v>
      </c>
      <c r="BBA37" s="38">
        <v>1</v>
      </c>
      <c r="BBB37" s="38">
        <v>1</v>
      </c>
      <c r="BBC37" s="38">
        <v>2</v>
      </c>
      <c r="BBD37" s="38">
        <v>2</v>
      </c>
      <c r="BBE37" s="38">
        <v>2</v>
      </c>
      <c r="BBF37" s="38">
        <v>2</v>
      </c>
      <c r="BBG37" s="38">
        <v>2</v>
      </c>
      <c r="BBH37" s="38">
        <v>2</v>
      </c>
      <c r="BBI37" s="38">
        <v>2</v>
      </c>
      <c r="BBJ37" s="43">
        <v>19</v>
      </c>
      <c r="BBK37" s="43">
        <v>47</v>
      </c>
      <c r="BBL37" s="43"/>
      <c r="BBM37" s="38"/>
      <c r="BBN37" s="38">
        <v>2</v>
      </c>
      <c r="BBO37" s="43"/>
      <c r="BBP37" s="38">
        <v>5</v>
      </c>
      <c r="BBQ37" s="38">
        <v>4</v>
      </c>
      <c r="BBR37" s="43"/>
      <c r="BBS37" s="38"/>
      <c r="BBT37" s="38"/>
      <c r="BBU37" s="38">
        <v>16</v>
      </c>
      <c r="BBV37" s="43">
        <v>1</v>
      </c>
      <c r="BBW37" s="43"/>
      <c r="BBX37" s="38">
        <v>8</v>
      </c>
      <c r="BBY37" s="43">
        <v>2</v>
      </c>
      <c r="BBZ37" s="43">
        <v>25</v>
      </c>
      <c r="BCA37" s="43">
        <v>47</v>
      </c>
      <c r="BCB37" s="43">
        <v>95</v>
      </c>
      <c r="BCC37" s="43"/>
      <c r="BCD37" s="38"/>
      <c r="BCE37" s="38">
        <v>273</v>
      </c>
      <c r="BCF37" s="43">
        <v>0.7</v>
      </c>
      <c r="BCG37" s="43">
        <v>3.4</v>
      </c>
      <c r="BCH37" s="43">
        <v>18.899999999999999</v>
      </c>
      <c r="BCI37" s="43"/>
      <c r="BCJ37" s="38"/>
      <c r="BCK37" s="38">
        <v>1.7</v>
      </c>
      <c r="BCL37" s="43"/>
      <c r="BCM37" s="38">
        <v>2.4</v>
      </c>
      <c r="BCN37" s="38">
        <v>2.2999999999999998</v>
      </c>
      <c r="BCO37" s="43"/>
      <c r="BCP37" s="38"/>
      <c r="BCQ37" s="38"/>
      <c r="BCR37" s="38">
        <v>6.1</v>
      </c>
      <c r="BCS37" s="43">
        <v>1</v>
      </c>
      <c r="BCT37" s="43"/>
      <c r="BCU37" s="38">
        <v>1.9</v>
      </c>
      <c r="BCV37" s="43">
        <v>0.9</v>
      </c>
      <c r="BCW37" s="43">
        <v>15.9</v>
      </c>
      <c r="BCX37" s="43">
        <v>14.6</v>
      </c>
      <c r="BCY37" s="43">
        <v>35.1</v>
      </c>
      <c r="BCZ37" s="43"/>
      <c r="BDA37" s="38"/>
      <c r="BDB37" s="38">
        <v>104.9</v>
      </c>
      <c r="BDC37" s="43">
        <v>1521</v>
      </c>
      <c r="BDD37" s="43">
        <v>7146</v>
      </c>
      <c r="BDE37" s="43">
        <v>39226</v>
      </c>
      <c r="BDF37" s="43"/>
      <c r="BDG37" s="38"/>
      <c r="BDH37" s="38">
        <v>3534</v>
      </c>
      <c r="BDI37" s="43"/>
      <c r="BDJ37" s="38">
        <v>4895</v>
      </c>
      <c r="BDK37" s="38">
        <v>4707</v>
      </c>
      <c r="BDL37" s="43"/>
      <c r="BDM37" s="38"/>
      <c r="BDN37" s="38"/>
      <c r="BDO37" s="38">
        <v>12777</v>
      </c>
      <c r="BDP37" s="43">
        <v>2080</v>
      </c>
      <c r="BDQ37" s="43"/>
      <c r="BDR37" s="38">
        <v>4051</v>
      </c>
      <c r="BDS37" s="43">
        <v>1864</v>
      </c>
      <c r="BDT37" s="43">
        <v>33063</v>
      </c>
      <c r="BDU37" s="43">
        <v>30409</v>
      </c>
      <c r="BDV37" s="43">
        <v>73049</v>
      </c>
      <c r="BDW37" s="43"/>
      <c r="BDX37" s="38"/>
      <c r="BDY37" s="38">
        <v>218322</v>
      </c>
      <c r="BDZ37" s="43" t="s">
        <v>8137</v>
      </c>
      <c r="BEA37" s="38" t="s">
        <v>13938</v>
      </c>
      <c r="BEB37" s="38" t="s">
        <v>8140</v>
      </c>
      <c r="BEC37" s="38" t="s">
        <v>12053</v>
      </c>
      <c r="BED37" s="38" t="s">
        <v>13939</v>
      </c>
      <c r="BEE37" s="38" t="s">
        <v>8011</v>
      </c>
      <c r="BEF37" s="38" t="s">
        <v>10381</v>
      </c>
      <c r="BEG37" s="38" t="s">
        <v>7627</v>
      </c>
      <c r="BEH37" s="38" t="s">
        <v>7560</v>
      </c>
      <c r="BEI37" s="38" t="s">
        <v>13940</v>
      </c>
      <c r="BEJ37" s="38" t="s">
        <v>7489</v>
      </c>
      <c r="BEK37" s="38" t="s">
        <v>7490</v>
      </c>
      <c r="BEL37" s="38" t="s">
        <v>7460</v>
      </c>
      <c r="BEM37" s="38" t="s">
        <v>7460</v>
      </c>
      <c r="BEN37" s="38" t="s">
        <v>7489</v>
      </c>
      <c r="BEO37" s="38">
        <v>164396</v>
      </c>
      <c r="BEP37" s="39">
        <v>124837</v>
      </c>
      <c r="BEQ37" s="39">
        <v>100742</v>
      </c>
      <c r="BER37" s="39">
        <v>91863</v>
      </c>
      <c r="BES37" s="39">
        <v>85862</v>
      </c>
      <c r="BET37" s="39"/>
      <c r="BEU37" s="38"/>
      <c r="BEV37" s="38"/>
      <c r="BEW37" s="38"/>
      <c r="BEX37" s="38"/>
      <c r="BEY37" s="38"/>
      <c r="BEZ37" s="38"/>
      <c r="BFA37" s="38"/>
      <c r="BFB37" s="38"/>
      <c r="BFC37" s="38"/>
      <c r="BFD37" s="38">
        <v>164396</v>
      </c>
      <c r="BFE37" s="39">
        <v>124837</v>
      </c>
      <c r="BFF37" s="39">
        <v>100742</v>
      </c>
      <c r="BFG37" s="39">
        <v>91863</v>
      </c>
      <c r="BFH37" s="39">
        <v>85862</v>
      </c>
      <c r="BFI37" s="39"/>
      <c r="BFJ37" s="38"/>
      <c r="BFK37" s="38"/>
      <c r="BFL37" s="38"/>
      <c r="BFM37" s="38"/>
      <c r="BFN37" s="38"/>
      <c r="BFO37" s="38" t="s">
        <v>7518</v>
      </c>
      <c r="BFP37" s="38" t="s">
        <v>7500</v>
      </c>
      <c r="BFQ37" s="38" t="s">
        <v>7501</v>
      </c>
      <c r="BFR37" s="38" t="s">
        <v>7502</v>
      </c>
      <c r="BFS37" s="38" t="s">
        <v>7503</v>
      </c>
      <c r="BFT37" s="38" t="s">
        <v>7504</v>
      </c>
      <c r="BFU37" s="38" t="s">
        <v>2752</v>
      </c>
      <c r="BFV37" s="38">
        <v>2169</v>
      </c>
      <c r="BFW37" s="38" t="s">
        <v>7505</v>
      </c>
      <c r="BFX37" s="38" t="s">
        <v>7506</v>
      </c>
      <c r="BFY37" s="38" t="s">
        <v>2760</v>
      </c>
      <c r="BFZ37" s="38" t="s">
        <v>7462</v>
      </c>
      <c r="BGA37" s="38" t="s">
        <v>13867</v>
      </c>
      <c r="BGB37" s="38" t="s">
        <v>7462</v>
      </c>
      <c r="BGC37" s="38" t="s">
        <v>13812</v>
      </c>
      <c r="BGD37" s="38" t="s">
        <v>8112</v>
      </c>
      <c r="BGE37" s="38" t="s">
        <v>8113</v>
      </c>
      <c r="BGF37" s="38" t="s">
        <v>7495</v>
      </c>
      <c r="BGG37" s="38" t="s">
        <v>8114</v>
      </c>
      <c r="BGH37" s="38" t="s">
        <v>2760</v>
      </c>
      <c r="BGI37" s="38"/>
      <c r="BGJ37" s="38"/>
    </row>
    <row r="38" spans="1:1544" s="45" customFormat="1" hidden="1" x14ac:dyDescent="0.3">
      <c r="A38" s="37" t="s">
        <v>357</v>
      </c>
      <c r="B38" s="37">
        <v>2021</v>
      </c>
      <c r="C38" s="38" t="s">
        <v>357</v>
      </c>
      <c r="D38" s="38" t="s">
        <v>355</v>
      </c>
      <c r="E38" s="38">
        <v>42430837</v>
      </c>
      <c r="F38" s="38">
        <v>926205</v>
      </c>
      <c r="G38" s="38" t="s">
        <v>2760</v>
      </c>
      <c r="H38" s="38">
        <v>805</v>
      </c>
      <c r="I38" s="38" t="s">
        <v>7535</v>
      </c>
      <c r="J38" s="38" t="s">
        <v>7509</v>
      </c>
      <c r="K38" s="38" t="s">
        <v>2948</v>
      </c>
      <c r="L38" s="38" t="s">
        <v>2949</v>
      </c>
      <c r="M38" s="38">
        <v>2478</v>
      </c>
      <c r="N38" s="38" t="s">
        <v>8144</v>
      </c>
      <c r="O38" s="38" t="s">
        <v>4485</v>
      </c>
      <c r="P38" s="38" t="s">
        <v>4485</v>
      </c>
      <c r="Q38" s="38" t="s">
        <v>4485</v>
      </c>
      <c r="R38" s="38" t="s">
        <v>1695</v>
      </c>
      <c r="S38" s="38" t="s">
        <v>4484</v>
      </c>
      <c r="T38" s="38" t="s">
        <v>357</v>
      </c>
      <c r="U38" s="38" t="s">
        <v>4484</v>
      </c>
      <c r="V38" s="38" t="s">
        <v>4485</v>
      </c>
      <c r="W38" s="38" t="s">
        <v>8145</v>
      </c>
      <c r="X38" s="38" t="s">
        <v>357</v>
      </c>
      <c r="Y38" s="38" t="s">
        <v>8146</v>
      </c>
      <c r="Z38" s="38" t="s">
        <v>2948</v>
      </c>
      <c r="AA38" s="38" t="s">
        <v>2949</v>
      </c>
      <c r="AB38" s="38" t="s">
        <v>2752</v>
      </c>
      <c r="AC38" s="38">
        <v>2478</v>
      </c>
      <c r="AD38" s="38" t="s">
        <v>8144</v>
      </c>
      <c r="AE38" s="38" t="s">
        <v>12061</v>
      </c>
      <c r="AF38" s="38"/>
      <c r="AG38" s="38" t="s">
        <v>13941</v>
      </c>
      <c r="AH38" s="38" t="s">
        <v>12063</v>
      </c>
      <c r="AI38" s="38" t="s">
        <v>7502</v>
      </c>
      <c r="AJ38" s="38" t="s">
        <v>13942</v>
      </c>
      <c r="AK38" s="38" t="s">
        <v>13943</v>
      </c>
      <c r="AL38" s="38" t="s">
        <v>2752</v>
      </c>
      <c r="AM38" s="38">
        <v>2467</v>
      </c>
      <c r="AN38" s="38" t="s">
        <v>13944</v>
      </c>
      <c r="AO38" s="38" t="s">
        <v>13945</v>
      </c>
      <c r="AP38" s="38" t="s">
        <v>8152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9">
        <v>12254401</v>
      </c>
      <c r="CN38" s="39">
        <v>578284</v>
      </c>
      <c r="CO38" s="38"/>
      <c r="CP38" s="39">
        <v>1587783</v>
      </c>
      <c r="CQ38" s="38"/>
      <c r="CR38" s="39">
        <v>3425131</v>
      </c>
      <c r="CS38" s="38"/>
      <c r="CT38" s="38"/>
      <c r="CU38" s="38"/>
      <c r="CV38" s="38"/>
      <c r="CW38" s="38"/>
      <c r="CX38" s="39">
        <v>16183</v>
      </c>
      <c r="CY38" s="38"/>
      <c r="CZ38" s="39">
        <v>5624</v>
      </c>
      <c r="DA38" s="38"/>
      <c r="DB38" s="39">
        <v>17867406</v>
      </c>
      <c r="DC38" s="38"/>
      <c r="DD38" s="38"/>
      <c r="DE38" s="38"/>
      <c r="DF38" s="39">
        <v>30193</v>
      </c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9">
        <v>30193</v>
      </c>
      <c r="DS38" s="39">
        <v>12254401</v>
      </c>
      <c r="DT38" s="39">
        <v>578284</v>
      </c>
      <c r="DU38" s="39">
        <v>0</v>
      </c>
      <c r="DV38" s="39">
        <v>1617976</v>
      </c>
      <c r="DW38" s="39">
        <v>0</v>
      </c>
      <c r="DX38" s="39">
        <v>3425131</v>
      </c>
      <c r="DY38" s="39">
        <v>0</v>
      </c>
      <c r="DZ38" s="39">
        <v>0</v>
      </c>
      <c r="EA38" s="39">
        <v>0</v>
      </c>
      <c r="EB38" s="39">
        <v>0</v>
      </c>
      <c r="EC38" s="39">
        <v>0</v>
      </c>
      <c r="ED38" s="39">
        <v>16183</v>
      </c>
      <c r="EE38" s="39">
        <v>0</v>
      </c>
      <c r="EF38" s="39">
        <v>5624</v>
      </c>
      <c r="EG38" s="39">
        <v>0</v>
      </c>
      <c r="EH38" s="39">
        <v>17897599</v>
      </c>
      <c r="EI38" s="39">
        <v>0</v>
      </c>
      <c r="EJ38" s="39">
        <v>2852298</v>
      </c>
      <c r="EK38" s="38"/>
      <c r="EL38" s="38"/>
      <c r="EM38" s="38"/>
      <c r="EN38" s="38"/>
      <c r="EO38" s="39">
        <v>7470</v>
      </c>
      <c r="EP38" s="38" t="s">
        <v>237</v>
      </c>
      <c r="EQ38" s="38"/>
      <c r="ER38" s="38" t="s">
        <v>237</v>
      </c>
      <c r="ES38" s="38"/>
      <c r="ET38" s="38"/>
      <c r="EU38" s="39">
        <v>2859768</v>
      </c>
      <c r="EV38" s="38" t="s">
        <v>8153</v>
      </c>
      <c r="EW38" s="38" t="s">
        <v>12733</v>
      </c>
      <c r="EX38" s="38"/>
      <c r="EY38" s="38"/>
      <c r="EZ38" s="39">
        <v>997251</v>
      </c>
      <c r="FA38" s="39">
        <v>1855047</v>
      </c>
      <c r="FB38" s="38"/>
      <c r="FC38" s="38"/>
      <c r="FD38" s="38"/>
      <c r="FE38" s="39">
        <v>2852298</v>
      </c>
      <c r="FF38" s="39">
        <v>20757367</v>
      </c>
      <c r="FG38" s="39">
        <v>138437</v>
      </c>
      <c r="FH38" s="39">
        <v>7694</v>
      </c>
      <c r="FI38" s="39">
        <v>9464</v>
      </c>
      <c r="FJ38" s="38"/>
      <c r="FK38" s="39">
        <v>0</v>
      </c>
      <c r="FL38" s="39">
        <v>155595</v>
      </c>
      <c r="FM38" s="39">
        <v>1675250</v>
      </c>
      <c r="FN38" s="39">
        <v>129396</v>
      </c>
      <c r="FO38" s="39">
        <v>166983</v>
      </c>
      <c r="FP38" s="38"/>
      <c r="FQ38" s="39">
        <v>0</v>
      </c>
      <c r="FR38" s="39">
        <v>1971629</v>
      </c>
      <c r="FS38" s="39">
        <v>1111173</v>
      </c>
      <c r="FT38" s="39">
        <v>85828</v>
      </c>
      <c r="FU38" s="39">
        <v>110758</v>
      </c>
      <c r="FV38" s="38"/>
      <c r="FW38" s="39">
        <v>0</v>
      </c>
      <c r="FX38" s="39">
        <v>1307759</v>
      </c>
      <c r="FY38" s="39">
        <v>3429639</v>
      </c>
      <c r="FZ38" s="39">
        <v>264905</v>
      </c>
      <c r="GA38" s="39">
        <v>341856</v>
      </c>
      <c r="GB38" s="38"/>
      <c r="GC38" s="39">
        <v>0</v>
      </c>
      <c r="GD38" s="39">
        <v>4036400</v>
      </c>
      <c r="GE38" s="38"/>
      <c r="GF38" s="39">
        <v>1449</v>
      </c>
      <c r="GG38" s="39">
        <v>1449</v>
      </c>
      <c r="GH38" s="39">
        <v>7472832</v>
      </c>
      <c r="GI38" s="39">
        <v>0</v>
      </c>
      <c r="GJ38" s="39">
        <v>7472832</v>
      </c>
      <c r="GK38" s="38"/>
      <c r="GL38" s="38"/>
      <c r="GM38" s="38"/>
      <c r="GN38" s="38"/>
      <c r="GO38" s="39">
        <v>0</v>
      </c>
      <c r="GP38" s="38"/>
      <c r="GQ38" s="38"/>
      <c r="GR38" s="38"/>
      <c r="GS38" s="38"/>
      <c r="GT38" s="38"/>
      <c r="GU38" s="39">
        <v>0</v>
      </c>
      <c r="GV38" s="38"/>
      <c r="GW38" s="38"/>
      <c r="GX38" s="38"/>
      <c r="GY38" s="38"/>
      <c r="GZ38" s="39">
        <v>0</v>
      </c>
      <c r="HA38" s="38"/>
      <c r="HB38" s="38"/>
      <c r="HC38" s="38"/>
      <c r="HD38" s="38"/>
      <c r="HE38" s="39">
        <v>0</v>
      </c>
      <c r="HF38" s="39">
        <v>0</v>
      </c>
      <c r="HG38" s="38"/>
      <c r="HH38" s="39">
        <v>0</v>
      </c>
      <c r="HI38" s="39">
        <v>0</v>
      </c>
      <c r="HJ38" s="39">
        <v>138437</v>
      </c>
      <c r="HK38" s="39">
        <v>7694</v>
      </c>
      <c r="HL38" s="39">
        <v>9464</v>
      </c>
      <c r="HM38" s="39">
        <v>0</v>
      </c>
      <c r="HN38" s="39">
        <v>0</v>
      </c>
      <c r="HO38" s="39">
        <v>0</v>
      </c>
      <c r="HP38" s="39">
        <v>155595</v>
      </c>
      <c r="HQ38" s="39">
        <v>1675250</v>
      </c>
      <c r="HR38" s="39">
        <v>129396</v>
      </c>
      <c r="HS38" s="39">
        <v>166983</v>
      </c>
      <c r="HT38" s="39">
        <v>0</v>
      </c>
      <c r="HU38" s="39">
        <v>0</v>
      </c>
      <c r="HV38" s="39">
        <v>1971629</v>
      </c>
      <c r="HW38" s="39">
        <v>1111173</v>
      </c>
      <c r="HX38" s="39">
        <v>85828</v>
      </c>
      <c r="HY38" s="39">
        <v>110758</v>
      </c>
      <c r="HZ38" s="39">
        <v>0</v>
      </c>
      <c r="IA38" s="39">
        <v>0</v>
      </c>
      <c r="IB38" s="39">
        <v>1307759</v>
      </c>
      <c r="IC38" s="39">
        <v>3429639</v>
      </c>
      <c r="ID38" s="39">
        <v>264905</v>
      </c>
      <c r="IE38" s="39">
        <v>341856</v>
      </c>
      <c r="IF38" s="39">
        <v>0</v>
      </c>
      <c r="IG38" s="39">
        <v>0</v>
      </c>
      <c r="IH38" s="39">
        <v>4036400</v>
      </c>
      <c r="II38" s="39">
        <v>0</v>
      </c>
      <c r="IJ38" s="39">
        <v>1449</v>
      </c>
      <c r="IK38" s="39">
        <v>0</v>
      </c>
      <c r="IL38" s="39">
        <v>0</v>
      </c>
      <c r="IM38" s="39">
        <v>1449</v>
      </c>
      <c r="IN38" s="39">
        <v>7472832</v>
      </c>
      <c r="IO38" s="38">
        <v>0</v>
      </c>
      <c r="IP38" s="38">
        <v>0</v>
      </c>
      <c r="IQ38" s="39">
        <v>0</v>
      </c>
      <c r="IR38" s="39">
        <v>7472832</v>
      </c>
      <c r="IS38" s="39">
        <v>1271429</v>
      </c>
      <c r="IT38" s="39">
        <v>242723</v>
      </c>
      <c r="IU38" s="39">
        <v>27756</v>
      </c>
      <c r="IV38" s="38"/>
      <c r="IW38" s="38"/>
      <c r="IX38" s="39">
        <v>1541908</v>
      </c>
      <c r="IY38" s="39">
        <v>652126</v>
      </c>
      <c r="IZ38" s="39">
        <v>51891</v>
      </c>
      <c r="JA38" s="39">
        <v>72997</v>
      </c>
      <c r="JB38" s="38"/>
      <c r="JC38" s="39">
        <v>777014</v>
      </c>
      <c r="JD38" s="39">
        <v>43315</v>
      </c>
      <c r="JE38" s="39">
        <v>282488</v>
      </c>
      <c r="JF38" s="39">
        <v>18184</v>
      </c>
      <c r="JG38" s="38"/>
      <c r="JH38" s="38"/>
      <c r="JI38" s="39">
        <v>58566</v>
      </c>
      <c r="JJ38" s="38"/>
      <c r="JK38" s="39">
        <v>610</v>
      </c>
      <c r="JL38" s="39">
        <v>97650</v>
      </c>
      <c r="JM38" s="39">
        <v>37877</v>
      </c>
      <c r="JN38" s="38"/>
      <c r="JO38" s="39">
        <v>95705</v>
      </c>
      <c r="JP38" s="39">
        <v>263880</v>
      </c>
      <c r="JQ38" s="39">
        <v>898275</v>
      </c>
      <c r="JR38" s="39">
        <v>3217197</v>
      </c>
      <c r="JS38" s="39">
        <v>0</v>
      </c>
      <c r="JT38" s="39">
        <v>3217197</v>
      </c>
      <c r="JU38" s="38"/>
      <c r="JV38" s="38"/>
      <c r="JW38" s="38"/>
      <c r="JX38" s="38"/>
      <c r="JY38" s="39">
        <v>0</v>
      </c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9">
        <v>263880</v>
      </c>
      <c r="KR38" s="38"/>
      <c r="KS38" s="38"/>
      <c r="KT38" s="38"/>
      <c r="KU38" s="39">
        <v>0</v>
      </c>
      <c r="KV38" s="39">
        <v>1271429</v>
      </c>
      <c r="KW38" s="39">
        <v>242723</v>
      </c>
      <c r="KX38" s="39">
        <v>27756</v>
      </c>
      <c r="KY38" s="39">
        <v>0</v>
      </c>
      <c r="KZ38" s="39">
        <v>0</v>
      </c>
      <c r="LA38" s="39">
        <v>0</v>
      </c>
      <c r="LB38" s="39">
        <v>1541908</v>
      </c>
      <c r="LC38" s="39">
        <v>652126</v>
      </c>
      <c r="LD38" s="39">
        <v>51891</v>
      </c>
      <c r="LE38" s="39">
        <v>72997</v>
      </c>
      <c r="LF38" s="39">
        <v>0</v>
      </c>
      <c r="LG38" s="39">
        <v>777014</v>
      </c>
      <c r="LH38" s="39">
        <v>43315</v>
      </c>
      <c r="LI38" s="39">
        <v>282488</v>
      </c>
      <c r="LJ38" s="39">
        <v>18184</v>
      </c>
      <c r="LK38" s="39">
        <v>0</v>
      </c>
      <c r="LL38" s="39">
        <v>0</v>
      </c>
      <c r="LM38" s="39">
        <v>58566</v>
      </c>
      <c r="LN38" s="39">
        <v>0</v>
      </c>
      <c r="LO38" s="39">
        <v>610</v>
      </c>
      <c r="LP38" s="39">
        <v>97650</v>
      </c>
      <c r="LQ38" s="39">
        <v>37877</v>
      </c>
      <c r="LR38" s="39">
        <v>0</v>
      </c>
      <c r="LS38" s="39">
        <v>95705</v>
      </c>
      <c r="LT38" s="39">
        <v>0</v>
      </c>
      <c r="LU38" s="39">
        <v>0</v>
      </c>
      <c r="LV38" s="39">
        <v>0</v>
      </c>
      <c r="LW38" s="39">
        <v>0</v>
      </c>
      <c r="LX38" s="39">
        <v>0</v>
      </c>
      <c r="LY38" s="39">
        <v>0</v>
      </c>
      <c r="LZ38" s="39">
        <v>634395</v>
      </c>
      <c r="MA38" s="39">
        <v>2953317</v>
      </c>
      <c r="MB38" s="39">
        <v>0</v>
      </c>
      <c r="MC38" s="38" t="s">
        <v>237</v>
      </c>
      <c r="MD38" s="39">
        <v>2953317</v>
      </c>
      <c r="ME38" s="39">
        <v>9285</v>
      </c>
      <c r="MF38" s="39">
        <v>2055</v>
      </c>
      <c r="MG38" s="38"/>
      <c r="MH38" s="38"/>
      <c r="MI38" s="38"/>
      <c r="MJ38" s="39">
        <v>80353</v>
      </c>
      <c r="MK38" s="38"/>
      <c r="ML38" s="38"/>
      <c r="MM38" s="39">
        <v>172187</v>
      </c>
      <c r="MN38" s="38"/>
      <c r="MO38" s="38"/>
      <c r="MP38" s="38"/>
      <c r="MQ38" s="38"/>
      <c r="MR38" s="39"/>
      <c r="MS38" s="38"/>
      <c r="MT38" s="38"/>
      <c r="MU38" s="39">
        <v>263880</v>
      </c>
      <c r="MV38" s="39">
        <v>119580</v>
      </c>
      <c r="MW38" s="39">
        <v>9236</v>
      </c>
      <c r="MX38" s="39">
        <v>11920</v>
      </c>
      <c r="MY38" s="38"/>
      <c r="MZ38" s="39">
        <v>140736</v>
      </c>
      <c r="NA38" s="39">
        <v>254694</v>
      </c>
      <c r="NB38" s="39">
        <v>20257</v>
      </c>
      <c r="NC38" s="39">
        <v>28156</v>
      </c>
      <c r="ND38" s="38"/>
      <c r="NE38" s="38">
        <v>187230</v>
      </c>
      <c r="NF38" s="39">
        <v>356909</v>
      </c>
      <c r="NG38" s="39">
        <v>336098</v>
      </c>
      <c r="NH38" s="39">
        <v>1183344</v>
      </c>
      <c r="NI38" s="38"/>
      <c r="NJ38" s="38"/>
      <c r="NK38" s="38"/>
      <c r="NL38" s="39">
        <v>75017</v>
      </c>
      <c r="NM38" s="39">
        <v>75017</v>
      </c>
      <c r="NN38" s="39">
        <v>646535</v>
      </c>
      <c r="NO38" s="39">
        <v>51424</v>
      </c>
      <c r="NP38" s="39">
        <v>71475</v>
      </c>
      <c r="NQ38" s="39">
        <v>498442</v>
      </c>
      <c r="NR38" s="38"/>
      <c r="NS38" s="39">
        <v>103866</v>
      </c>
      <c r="NT38" s="39">
        <v>1371742</v>
      </c>
      <c r="NU38" s="39">
        <v>610434</v>
      </c>
      <c r="NV38" s="39">
        <v>48554</v>
      </c>
      <c r="NW38" s="39">
        <v>67484</v>
      </c>
      <c r="NX38" s="38"/>
      <c r="NY38" s="39">
        <v>59981</v>
      </c>
      <c r="NZ38" s="39">
        <v>14607</v>
      </c>
      <c r="OA38" s="38"/>
      <c r="OB38" s="39">
        <v>801060</v>
      </c>
      <c r="OC38" s="39">
        <v>34609</v>
      </c>
      <c r="OD38" s="39">
        <v>1923</v>
      </c>
      <c r="OE38" s="39">
        <v>2366</v>
      </c>
      <c r="OF38" s="38"/>
      <c r="OG38" s="39">
        <v>38898</v>
      </c>
      <c r="OH38" s="39">
        <v>48215</v>
      </c>
      <c r="OI38" s="39">
        <v>3813</v>
      </c>
      <c r="OJ38" s="39">
        <v>4426</v>
      </c>
      <c r="OK38" s="39">
        <v>4731</v>
      </c>
      <c r="OL38" s="39">
        <v>61185</v>
      </c>
      <c r="OM38" s="38"/>
      <c r="ON38" s="38"/>
      <c r="OO38" s="38"/>
      <c r="OP38" s="38"/>
      <c r="OQ38" s="39">
        <v>0</v>
      </c>
      <c r="OR38" s="39">
        <v>159222</v>
      </c>
      <c r="OS38" s="39">
        <v>50</v>
      </c>
      <c r="OT38" s="39">
        <v>7844</v>
      </c>
      <c r="OU38" s="38"/>
      <c r="OV38" s="39">
        <v>167116</v>
      </c>
      <c r="OW38" s="39">
        <v>636033</v>
      </c>
      <c r="OX38" s="39">
        <v>36112</v>
      </c>
      <c r="OY38" s="39">
        <v>26700</v>
      </c>
      <c r="OZ38" s="38"/>
      <c r="PA38" s="39">
        <v>698845</v>
      </c>
      <c r="PB38" s="38"/>
      <c r="PC38" s="38"/>
      <c r="PD38" s="38"/>
      <c r="PE38" s="38"/>
      <c r="PF38" s="39">
        <v>0</v>
      </c>
      <c r="PG38" s="38"/>
      <c r="PH38" s="38"/>
      <c r="PI38" s="38"/>
      <c r="PJ38" s="38"/>
      <c r="PK38" s="39">
        <v>399395</v>
      </c>
      <c r="PL38" s="39">
        <v>68561</v>
      </c>
      <c r="PM38" s="39">
        <v>155168</v>
      </c>
      <c r="PN38" s="39">
        <v>623124</v>
      </c>
      <c r="PO38" s="39">
        <v>304848</v>
      </c>
      <c r="PP38" s="39">
        <v>24247</v>
      </c>
      <c r="PQ38" s="39">
        <v>33701</v>
      </c>
      <c r="PR38" s="38"/>
      <c r="PS38" s="39">
        <v>12388</v>
      </c>
      <c r="PT38" s="38"/>
      <c r="PU38" s="39">
        <v>375184</v>
      </c>
      <c r="PV38" s="38"/>
      <c r="PW38" s="38"/>
      <c r="PX38" s="38"/>
      <c r="PY38" s="38"/>
      <c r="PZ38" s="39">
        <v>0</v>
      </c>
      <c r="QA38" s="38"/>
      <c r="QB38" s="38"/>
      <c r="QC38" s="38"/>
      <c r="QD38" s="38"/>
      <c r="QE38" s="39">
        <v>0</v>
      </c>
      <c r="QF38" s="39">
        <v>58486</v>
      </c>
      <c r="QG38" s="38"/>
      <c r="QH38" s="38"/>
      <c r="QI38" s="38"/>
      <c r="QJ38" s="39">
        <v>63600</v>
      </c>
      <c r="QK38" s="38"/>
      <c r="QL38" s="38"/>
      <c r="QM38" s="38"/>
      <c r="QN38" s="39">
        <v>1200</v>
      </c>
      <c r="QO38" s="39">
        <v>96340</v>
      </c>
      <c r="QP38" s="38"/>
      <c r="QQ38" s="39">
        <v>474675</v>
      </c>
      <c r="QR38" s="38"/>
      <c r="QS38" s="38"/>
      <c r="QT38" s="38"/>
      <c r="QU38" s="39">
        <v>694301</v>
      </c>
      <c r="QV38" s="39">
        <v>6230552</v>
      </c>
      <c r="QW38" s="39">
        <v>0</v>
      </c>
      <c r="QX38" s="39">
        <v>6230552</v>
      </c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  <c r="SA38" s="38"/>
      <c r="SB38" s="38"/>
      <c r="SC38" s="38"/>
      <c r="SD38" s="38"/>
      <c r="SE38" s="38"/>
      <c r="SF38" s="38"/>
      <c r="SG38" s="38"/>
      <c r="SH38" s="38"/>
      <c r="SI38" s="38"/>
      <c r="SJ38" s="38"/>
      <c r="SK38" s="38"/>
      <c r="SL38" s="38"/>
      <c r="SM38" s="38"/>
      <c r="SN38" s="38"/>
      <c r="SO38" s="38"/>
      <c r="SP38" s="38"/>
      <c r="SQ38" s="38"/>
      <c r="SR38" s="38"/>
      <c r="SS38" s="38"/>
      <c r="ST38" s="38"/>
      <c r="SU38" s="38"/>
      <c r="SV38" s="38"/>
      <c r="SW38" s="38"/>
      <c r="SX38" s="38"/>
      <c r="SY38" s="38"/>
      <c r="SZ38" s="38"/>
      <c r="TA38" s="38"/>
      <c r="TB38" s="38"/>
      <c r="TC38" s="38"/>
      <c r="TD38" s="38"/>
      <c r="TE38" s="38"/>
      <c r="TF38" s="39">
        <v>399395</v>
      </c>
      <c r="TG38" s="39">
        <v>68561</v>
      </c>
      <c r="TH38" s="39">
        <v>155168</v>
      </c>
      <c r="TI38" s="38"/>
      <c r="TJ38" s="38"/>
      <c r="TK38" s="38"/>
      <c r="TL38" s="38"/>
      <c r="TM38" s="38"/>
      <c r="TN38" s="38"/>
      <c r="TO38" s="39">
        <v>0</v>
      </c>
      <c r="TP38" s="38"/>
      <c r="TQ38" s="38"/>
      <c r="TR38" s="38"/>
      <c r="TS38" s="38"/>
      <c r="TT38" s="38"/>
      <c r="TU38" s="38"/>
      <c r="TV38" s="38"/>
      <c r="TW38" s="38"/>
      <c r="TX38" s="38"/>
      <c r="TY38" s="38"/>
      <c r="TZ38" s="38"/>
      <c r="UA38" s="38"/>
      <c r="UB38" s="38"/>
      <c r="UC38" s="38"/>
      <c r="UD38" s="38"/>
      <c r="UE38" s="38"/>
      <c r="UF38" s="38"/>
      <c r="UG38" s="39">
        <v>96340</v>
      </c>
      <c r="UH38" s="38"/>
      <c r="UI38" s="38"/>
      <c r="UJ38" s="39">
        <v>0</v>
      </c>
      <c r="UK38" s="39">
        <v>0</v>
      </c>
      <c r="UL38" s="38"/>
      <c r="UM38" s="39">
        <v>0</v>
      </c>
      <c r="UN38" s="38">
        <v>0</v>
      </c>
      <c r="UO38" s="39">
        <v>0</v>
      </c>
      <c r="UP38" s="39">
        <v>119580</v>
      </c>
      <c r="UQ38" s="39">
        <v>9236</v>
      </c>
      <c r="UR38" s="39">
        <v>11920</v>
      </c>
      <c r="US38" s="39">
        <v>0</v>
      </c>
      <c r="UT38" s="39">
        <v>140736</v>
      </c>
      <c r="UU38" s="39">
        <v>254694</v>
      </c>
      <c r="UV38" s="39">
        <v>20257</v>
      </c>
      <c r="UW38" s="39">
        <v>28156</v>
      </c>
      <c r="UX38" s="39">
        <v>0</v>
      </c>
      <c r="UY38" s="39">
        <v>187230</v>
      </c>
      <c r="UZ38" s="39">
        <v>356909</v>
      </c>
      <c r="VA38" s="39">
        <v>336098</v>
      </c>
      <c r="VB38" s="39">
        <v>0</v>
      </c>
      <c r="VC38" s="39">
        <v>1183344</v>
      </c>
      <c r="VD38" s="39">
        <v>0</v>
      </c>
      <c r="VE38" s="39">
        <v>0</v>
      </c>
      <c r="VF38" s="39">
        <v>0</v>
      </c>
      <c r="VG38" s="39">
        <v>75017</v>
      </c>
      <c r="VH38" s="39">
        <v>0</v>
      </c>
      <c r="VI38" s="39">
        <v>75017</v>
      </c>
      <c r="VJ38" s="39">
        <v>646535</v>
      </c>
      <c r="VK38" s="39">
        <v>51424</v>
      </c>
      <c r="VL38" s="39">
        <v>71475</v>
      </c>
      <c r="VM38" s="39">
        <v>498442</v>
      </c>
      <c r="VN38" s="39">
        <v>0</v>
      </c>
      <c r="VO38" s="39">
        <v>103866</v>
      </c>
      <c r="VP38" s="39">
        <v>1371742</v>
      </c>
      <c r="VQ38" s="39">
        <v>610434</v>
      </c>
      <c r="VR38" s="39">
        <v>48554</v>
      </c>
      <c r="VS38" s="39">
        <v>67484</v>
      </c>
      <c r="VT38" s="39">
        <v>0</v>
      </c>
      <c r="VU38" s="39">
        <v>59981</v>
      </c>
      <c r="VV38" s="39">
        <v>14607</v>
      </c>
      <c r="VW38" s="39">
        <v>0</v>
      </c>
      <c r="VX38" s="39">
        <v>801060</v>
      </c>
      <c r="VY38" s="39">
        <v>34609</v>
      </c>
      <c r="VZ38" s="39">
        <v>1923</v>
      </c>
      <c r="WA38" s="39">
        <v>2366</v>
      </c>
      <c r="WB38" s="39">
        <v>0</v>
      </c>
      <c r="WC38" s="39">
        <v>0</v>
      </c>
      <c r="WD38" s="39">
        <v>38898</v>
      </c>
      <c r="WE38" s="39">
        <v>48215</v>
      </c>
      <c r="WF38" s="39">
        <v>3813</v>
      </c>
      <c r="WG38" s="39">
        <v>4426</v>
      </c>
      <c r="WH38" s="39">
        <v>4731</v>
      </c>
      <c r="WI38" s="39">
        <v>61185</v>
      </c>
      <c r="WJ38" s="39">
        <v>0</v>
      </c>
      <c r="WK38" s="39">
        <v>0</v>
      </c>
      <c r="WL38" s="39">
        <v>0</v>
      </c>
      <c r="WM38" s="39">
        <v>0</v>
      </c>
      <c r="WN38" s="39">
        <v>0</v>
      </c>
      <c r="WO38" s="39">
        <v>159222</v>
      </c>
      <c r="WP38" s="39">
        <v>50</v>
      </c>
      <c r="WQ38" s="39">
        <v>7844</v>
      </c>
      <c r="WR38" s="39">
        <v>0</v>
      </c>
      <c r="WS38" s="39">
        <v>167116</v>
      </c>
      <c r="WT38" s="39">
        <v>636033</v>
      </c>
      <c r="WU38" s="39">
        <v>36112</v>
      </c>
      <c r="WV38" s="39">
        <v>26700</v>
      </c>
      <c r="WW38" s="39">
        <v>0</v>
      </c>
      <c r="WX38" s="39">
        <v>698845</v>
      </c>
      <c r="WY38" s="39">
        <v>0</v>
      </c>
      <c r="WZ38" s="39">
        <v>0</v>
      </c>
      <c r="XA38" s="39">
        <v>0</v>
      </c>
      <c r="XB38" s="39">
        <v>0</v>
      </c>
      <c r="XC38" s="39">
        <v>0</v>
      </c>
      <c r="XD38" s="39">
        <v>0</v>
      </c>
      <c r="XE38" s="39">
        <v>0</v>
      </c>
      <c r="XF38" s="39">
        <v>0</v>
      </c>
      <c r="XG38" s="39">
        <v>0</v>
      </c>
      <c r="XH38" s="39">
        <v>0</v>
      </c>
      <c r="XI38" s="39">
        <v>0</v>
      </c>
      <c r="XJ38" s="39">
        <v>0</v>
      </c>
      <c r="XK38" s="39">
        <v>0</v>
      </c>
      <c r="XL38" s="39">
        <v>0</v>
      </c>
      <c r="XM38" s="39">
        <v>304848</v>
      </c>
      <c r="XN38" s="39">
        <v>24247</v>
      </c>
      <c r="XO38" s="39">
        <v>33701</v>
      </c>
      <c r="XP38" s="39">
        <v>0</v>
      </c>
      <c r="XQ38" s="39">
        <v>12388</v>
      </c>
      <c r="XR38" s="39">
        <v>0</v>
      </c>
      <c r="XS38" s="39">
        <v>375184</v>
      </c>
      <c r="XT38" s="39">
        <v>0</v>
      </c>
      <c r="XU38" s="39">
        <v>0</v>
      </c>
      <c r="XV38" s="39">
        <v>0</v>
      </c>
      <c r="XW38" s="39">
        <v>0</v>
      </c>
      <c r="XX38" s="39">
        <v>0</v>
      </c>
      <c r="XY38" s="39">
        <v>0</v>
      </c>
      <c r="XZ38" s="39">
        <v>0</v>
      </c>
      <c r="YA38" s="39">
        <v>0</v>
      </c>
      <c r="YB38" s="39">
        <v>0</v>
      </c>
      <c r="YC38" s="39">
        <v>0</v>
      </c>
      <c r="YD38" s="39">
        <v>58486</v>
      </c>
      <c r="YE38" s="39">
        <v>0</v>
      </c>
      <c r="YF38" s="39">
        <v>0</v>
      </c>
      <c r="YG38" s="39">
        <v>0</v>
      </c>
      <c r="YH38" s="39">
        <v>63600</v>
      </c>
      <c r="YI38" s="39">
        <v>0</v>
      </c>
      <c r="YJ38" s="39">
        <v>0</v>
      </c>
      <c r="YK38" s="39">
        <v>0</v>
      </c>
      <c r="YL38" s="39">
        <v>1200</v>
      </c>
      <c r="YM38" s="39">
        <v>0</v>
      </c>
      <c r="YN38" s="39">
        <v>0</v>
      </c>
      <c r="YO38" s="39">
        <v>474675</v>
      </c>
      <c r="YP38" s="39">
        <v>0</v>
      </c>
      <c r="YQ38" s="39">
        <v>0</v>
      </c>
      <c r="YR38" s="39">
        <v>0</v>
      </c>
      <c r="YS38" s="39">
        <v>0</v>
      </c>
      <c r="YT38" s="39">
        <v>0</v>
      </c>
      <c r="YU38" s="39">
        <v>0</v>
      </c>
      <c r="YV38" s="39">
        <v>597961</v>
      </c>
      <c r="YW38" s="39">
        <v>5511088</v>
      </c>
      <c r="YX38" s="39">
        <v>0</v>
      </c>
      <c r="YY38" s="38">
        <v>0</v>
      </c>
      <c r="YZ38" s="39">
        <v>0</v>
      </c>
      <c r="ZA38" s="39">
        <v>0</v>
      </c>
      <c r="ZB38" s="39">
        <v>5511088</v>
      </c>
      <c r="ZC38" s="39">
        <v>275463</v>
      </c>
      <c r="ZD38" s="39">
        <v>623436</v>
      </c>
      <c r="ZE38" s="38"/>
      <c r="ZF38" s="39">
        <v>173488</v>
      </c>
      <c r="ZG38" s="39">
        <v>209295</v>
      </c>
      <c r="ZH38" s="39">
        <v>308</v>
      </c>
      <c r="ZI38" s="38"/>
      <c r="ZJ38" s="38"/>
      <c r="ZK38" s="39">
        <v>1281990</v>
      </c>
      <c r="ZL38" s="39">
        <v>0</v>
      </c>
      <c r="ZM38" s="39">
        <v>1281990</v>
      </c>
      <c r="ZN38" s="39">
        <v>-418415</v>
      </c>
      <c r="ZO38" s="38"/>
      <c r="ZP38" s="38"/>
      <c r="ZQ38" s="38"/>
      <c r="ZR38" s="38"/>
      <c r="ZS38" s="38"/>
      <c r="ZT38" s="38"/>
      <c r="ZU38" s="38"/>
      <c r="ZV38" s="38"/>
      <c r="ZW38" s="38"/>
      <c r="ZX38" s="38"/>
      <c r="ZY38" s="38"/>
      <c r="ZZ38" s="38"/>
      <c r="AAA38" s="39">
        <v>0</v>
      </c>
      <c r="AAB38" s="39">
        <v>0</v>
      </c>
      <c r="AAC38" s="38"/>
      <c r="AAD38" s="39">
        <v>693878</v>
      </c>
      <c r="AAE38" s="39">
        <v>623436</v>
      </c>
      <c r="AAF38" s="39">
        <v>0</v>
      </c>
      <c r="AAG38" s="39">
        <v>0</v>
      </c>
      <c r="AAH38" s="39">
        <v>0</v>
      </c>
      <c r="AAI38" s="39">
        <v>173488</v>
      </c>
      <c r="AAJ38" s="39">
        <v>0</v>
      </c>
      <c r="AAK38" s="39">
        <v>209295</v>
      </c>
      <c r="AAL38" s="39">
        <v>0</v>
      </c>
      <c r="AAM38" s="39">
        <v>308</v>
      </c>
      <c r="AAN38" s="39">
        <v>0</v>
      </c>
      <c r="AAO38" s="39">
        <v>0</v>
      </c>
      <c r="AAP38" s="39">
        <v>0</v>
      </c>
      <c r="AAQ38" s="39">
        <v>0</v>
      </c>
      <c r="AAR38" s="39">
        <v>0</v>
      </c>
      <c r="AAS38" s="39">
        <v>0</v>
      </c>
      <c r="AAT38" s="39">
        <v>1700405</v>
      </c>
      <c r="AAU38" s="39">
        <v>0</v>
      </c>
      <c r="AAV38" s="39">
        <v>0</v>
      </c>
      <c r="AAW38" s="39">
        <v>0</v>
      </c>
      <c r="AAX38" s="39">
        <v>1700405</v>
      </c>
      <c r="AAY38" s="39">
        <v>18202571</v>
      </c>
      <c r="AAZ38" s="39">
        <v>17637642</v>
      </c>
      <c r="ABA38" s="39">
        <v>18202571</v>
      </c>
      <c r="ABB38" s="39">
        <v>17637642</v>
      </c>
      <c r="ABC38" s="38" t="s">
        <v>4485</v>
      </c>
      <c r="ABD38" s="38" t="s">
        <v>4485</v>
      </c>
      <c r="ABE38" s="38" t="s">
        <v>4485</v>
      </c>
      <c r="ABF38" s="38" t="s">
        <v>4485</v>
      </c>
      <c r="ABG38" s="38" t="s">
        <v>4485</v>
      </c>
      <c r="ABH38" s="38" t="s">
        <v>4485</v>
      </c>
      <c r="ABI38" s="38" t="s">
        <v>4485</v>
      </c>
      <c r="ABJ38" s="38" t="s">
        <v>4485</v>
      </c>
      <c r="ABK38" s="38" t="s">
        <v>4485</v>
      </c>
      <c r="ABL38" s="38" t="s">
        <v>4485</v>
      </c>
      <c r="ABM38" s="38" t="s">
        <v>4485</v>
      </c>
      <c r="ABN38" s="38" t="s">
        <v>4485</v>
      </c>
      <c r="ABO38" s="38"/>
      <c r="ABP38" s="38"/>
      <c r="ABQ38" s="38"/>
      <c r="ABR38" s="38"/>
      <c r="ABS38" s="38"/>
      <c r="ABT38" s="38"/>
      <c r="ABU38" s="38"/>
      <c r="ABV38" s="38"/>
      <c r="ABW38" s="38"/>
      <c r="ABX38" s="39">
        <v>0</v>
      </c>
      <c r="ABY38" s="38"/>
      <c r="ABZ38" s="38"/>
      <c r="ACA38" s="38"/>
      <c r="ACB38" s="39">
        <v>96186</v>
      </c>
      <c r="ACC38" s="38"/>
      <c r="ACD38" s="38"/>
      <c r="ACE38" s="38"/>
      <c r="ACF38" s="38"/>
      <c r="ACG38" s="38"/>
      <c r="ACH38" s="38"/>
      <c r="ACI38" s="39">
        <v>898716</v>
      </c>
      <c r="ACJ38" s="39">
        <v>994902</v>
      </c>
      <c r="ACK38" s="39">
        <v>0</v>
      </c>
      <c r="ACL38" s="39">
        <v>0</v>
      </c>
      <c r="ACM38" s="39">
        <v>0</v>
      </c>
      <c r="ACN38" s="39">
        <v>96186</v>
      </c>
      <c r="ACO38" s="39">
        <v>0</v>
      </c>
      <c r="ACP38" s="39">
        <v>0</v>
      </c>
      <c r="ACQ38" s="39">
        <v>0</v>
      </c>
      <c r="ACR38" s="39">
        <v>0</v>
      </c>
      <c r="ACS38" s="39">
        <v>0</v>
      </c>
      <c r="ACT38" s="39">
        <v>0</v>
      </c>
      <c r="ACU38" s="39">
        <v>898716</v>
      </c>
      <c r="ACV38" s="39">
        <v>994902</v>
      </c>
      <c r="ACW38" s="39">
        <v>17897599</v>
      </c>
      <c r="ACX38" s="38"/>
      <c r="ACY38" s="38"/>
      <c r="ACZ38" s="39">
        <v>17897599</v>
      </c>
      <c r="ADA38" s="39">
        <v>11491619</v>
      </c>
      <c r="ADB38" s="39">
        <v>1168182</v>
      </c>
      <c r="ADC38" s="39">
        <v>5640916</v>
      </c>
      <c r="ADD38" s="39">
        <v>623436</v>
      </c>
      <c r="ADE38" s="38"/>
      <c r="ADF38" s="39">
        <v>275463</v>
      </c>
      <c r="ADG38" s="39">
        <v>19199616</v>
      </c>
      <c r="ADH38" s="39">
        <v>-1302017</v>
      </c>
      <c r="ADI38" s="39">
        <v>7470</v>
      </c>
      <c r="ADJ38" s="38"/>
      <c r="ADK38" s="38"/>
      <c r="ADL38" s="38"/>
      <c r="ADM38" s="39">
        <v>2852298</v>
      </c>
      <c r="ADN38" s="39">
        <v>1557751</v>
      </c>
      <c r="ADO38" s="39">
        <v>2143</v>
      </c>
      <c r="ADP38" s="39">
        <v>0</v>
      </c>
      <c r="ADQ38" s="39">
        <v>0</v>
      </c>
      <c r="ADR38" s="39">
        <v>1559894</v>
      </c>
      <c r="ADS38" s="38"/>
      <c r="ADT38" s="38"/>
      <c r="ADU38" s="38"/>
      <c r="ADV38" s="38"/>
      <c r="ADW38" s="38"/>
      <c r="ADX38" s="38"/>
      <c r="ADY38" s="38"/>
      <c r="ADZ38" s="38"/>
      <c r="AEA38" s="38"/>
      <c r="AEB38" s="38"/>
      <c r="AEC38" s="38"/>
      <c r="AED38" s="38"/>
      <c r="AEE38" s="38"/>
      <c r="AEF38" s="38"/>
      <c r="AEG38" s="38"/>
      <c r="AEH38" s="38"/>
      <c r="AEI38" s="38"/>
      <c r="AEJ38" s="39"/>
      <c r="AEK38" s="38"/>
      <c r="AEL38" s="38"/>
      <c r="AEM38" s="38"/>
      <c r="AEN38" s="38"/>
      <c r="AEO38" s="38"/>
      <c r="AEP38" s="38"/>
      <c r="AEQ38" s="38">
        <v>20757367</v>
      </c>
      <c r="AER38" s="39">
        <v>7472832</v>
      </c>
      <c r="AES38" s="39">
        <v>3217197</v>
      </c>
      <c r="AET38" s="39">
        <v>6230552</v>
      </c>
      <c r="AEU38" s="39">
        <v>1281990</v>
      </c>
      <c r="AEV38" s="39">
        <v>994902</v>
      </c>
      <c r="AEW38" s="39">
        <v>19197473</v>
      </c>
      <c r="AEX38" s="39">
        <v>1559894</v>
      </c>
      <c r="AEY38" s="39"/>
      <c r="AEZ38" s="38"/>
      <c r="AFA38" s="38"/>
      <c r="AFB38" s="38"/>
      <c r="AFC38" s="38">
        <v>1559894</v>
      </c>
      <c r="AFD38" s="39"/>
      <c r="AFE38" s="38"/>
      <c r="AFF38" s="38"/>
      <c r="AFG38" s="38"/>
      <c r="AFH38" s="38">
        <v>1559894</v>
      </c>
      <c r="AFI38" s="39">
        <v>848533</v>
      </c>
      <c r="AFJ38" s="39">
        <v>484974</v>
      </c>
      <c r="AFK38" s="39"/>
      <c r="AFL38" s="38"/>
      <c r="AFM38" s="38">
        <v>751824</v>
      </c>
      <c r="AFN38" s="39">
        <v>-68892</v>
      </c>
      <c r="AFO38" s="39">
        <v>682932</v>
      </c>
      <c r="AFP38" s="39">
        <v>5380534</v>
      </c>
      <c r="AFQ38" s="39"/>
      <c r="AFR38" s="38"/>
      <c r="AFS38" s="38"/>
      <c r="AFT38" s="38"/>
      <c r="AFU38" s="38"/>
      <c r="AFV38" s="38">
        <v>22866</v>
      </c>
      <c r="AFW38" s="39"/>
      <c r="AFX38" s="38"/>
      <c r="AFY38" s="38"/>
      <c r="AFZ38" s="38">
        <v>0</v>
      </c>
      <c r="AGA38" s="39">
        <v>7419839</v>
      </c>
      <c r="AGB38" s="39">
        <v>108830</v>
      </c>
      <c r="AGC38" s="39">
        <v>11986</v>
      </c>
      <c r="AGD38" s="38">
        <v>5048658</v>
      </c>
      <c r="AGE38" s="39">
        <v>162986</v>
      </c>
      <c r="AGF38" s="39">
        <v>1952</v>
      </c>
      <c r="AGG38" s="39"/>
      <c r="AGH38" s="38">
        <v>5334412</v>
      </c>
      <c r="AGI38" s="39"/>
      <c r="AGJ38" s="38"/>
      <c r="AGK38" s="38">
        <v>0</v>
      </c>
      <c r="AGL38" s="39"/>
      <c r="AGM38" s="39">
        <v>77699</v>
      </c>
      <c r="AGN38" s="39">
        <v>-15108</v>
      </c>
      <c r="AGO38" s="39">
        <v>62591</v>
      </c>
      <c r="AGP38" s="39">
        <v>62591</v>
      </c>
      <c r="AGQ38" s="39">
        <v>12816842</v>
      </c>
      <c r="AGR38" s="39">
        <v>1019915</v>
      </c>
      <c r="AGS38" s="39">
        <v>132782</v>
      </c>
      <c r="AGT38" s="39"/>
      <c r="AGU38" s="38">
        <v>276765</v>
      </c>
      <c r="AGV38" s="39"/>
      <c r="AGW38" s="38">
        <v>730712</v>
      </c>
      <c r="AGX38" s="39">
        <v>101455</v>
      </c>
      <c r="AGY38" s="39">
        <v>36300</v>
      </c>
      <c r="AGZ38" s="39">
        <v>29583</v>
      </c>
      <c r="AHA38" s="39">
        <v>0</v>
      </c>
      <c r="AHB38" s="39">
        <v>2327512</v>
      </c>
      <c r="AHC38" s="39">
        <v>13525451</v>
      </c>
      <c r="AHD38" s="39"/>
      <c r="AHE38" s="39"/>
      <c r="AHF38" s="38">
        <v>13525451</v>
      </c>
      <c r="AHG38" s="39">
        <v>15852963</v>
      </c>
      <c r="AHH38" s="39"/>
      <c r="AHI38" s="38"/>
      <c r="AHJ38" s="38"/>
      <c r="AHK38" s="38"/>
      <c r="AHL38" s="38"/>
      <c r="AHM38" s="38"/>
      <c r="AHN38" s="38"/>
      <c r="AHO38" s="38"/>
      <c r="AHP38" s="38"/>
      <c r="AHQ38" s="38"/>
      <c r="AHR38" s="38"/>
      <c r="AHS38" s="38"/>
      <c r="AHT38" s="38"/>
      <c r="AHU38" s="38"/>
      <c r="AHV38" s="38"/>
      <c r="AHW38" s="38"/>
      <c r="AHX38" s="38"/>
      <c r="AHY38" s="38"/>
      <c r="AHZ38" s="38"/>
      <c r="AIA38" s="38"/>
      <c r="AIB38" s="38"/>
      <c r="AIC38" s="38"/>
      <c r="AID38" s="38"/>
      <c r="AIE38" s="38"/>
      <c r="AIF38" s="38"/>
      <c r="AIG38" s="38"/>
      <c r="AIH38" s="38"/>
      <c r="AII38" s="38"/>
      <c r="AIJ38" s="38"/>
      <c r="AIK38" s="38">
        <v>3700</v>
      </c>
      <c r="AIL38" s="39"/>
      <c r="AIM38" s="38">
        <v>3700</v>
      </c>
      <c r="AIN38" s="39"/>
      <c r="AIO38" s="38"/>
      <c r="AIP38" s="38">
        <v>0</v>
      </c>
      <c r="AIQ38" s="39">
        <v>59200</v>
      </c>
      <c r="AIR38" s="39"/>
      <c r="AIS38" s="38">
        <v>59200</v>
      </c>
      <c r="AIT38" s="39">
        <v>-4658915</v>
      </c>
      <c r="AIU38" s="39">
        <v>0</v>
      </c>
      <c r="AIV38" s="39">
        <v>1559894</v>
      </c>
      <c r="AIW38" s="39"/>
      <c r="AIX38" s="39">
        <v>-3099021</v>
      </c>
      <c r="AIY38" s="39">
        <v>-4596015</v>
      </c>
      <c r="AIZ38" s="39">
        <v>0</v>
      </c>
      <c r="AJA38" s="39">
        <v>0</v>
      </c>
      <c r="AJB38" s="39">
        <v>0</v>
      </c>
      <c r="AJC38" s="39">
        <v>0</v>
      </c>
      <c r="AJD38" s="39">
        <v>1559894</v>
      </c>
      <c r="AJE38" s="39">
        <v>0</v>
      </c>
      <c r="AJF38" s="39">
        <v>-3036121</v>
      </c>
      <c r="AJG38" s="39">
        <v>12816842</v>
      </c>
      <c r="AJH38" s="39">
        <v>108830</v>
      </c>
      <c r="AJI38" s="39">
        <v>603385</v>
      </c>
      <c r="AJJ38" s="39">
        <v>9295248</v>
      </c>
      <c r="AJK38" s="39">
        <v>2941681</v>
      </c>
      <c r="AJL38" s="39"/>
      <c r="AJM38" s="39"/>
      <c r="AJN38" s="38">
        <v>12949144</v>
      </c>
      <c r="AJO38" s="39"/>
      <c r="AJP38" s="38"/>
      <c r="AJQ38" s="38"/>
      <c r="AJR38" s="39">
        <v>30029</v>
      </c>
      <c r="AJS38" s="39">
        <v>2811</v>
      </c>
      <c r="AJT38" s="38"/>
      <c r="AJU38" s="38">
        <v>32840</v>
      </c>
      <c r="AJV38" s="39"/>
      <c r="AJW38" s="38"/>
      <c r="AJX38" s="38">
        <v>-40661</v>
      </c>
      <c r="AJY38" s="38"/>
      <c r="AJZ38" s="38"/>
      <c r="AKA38" s="38"/>
      <c r="AKB38" s="38">
        <v>-40661</v>
      </c>
      <c r="AKC38" s="39">
        <v>108830</v>
      </c>
      <c r="AKD38" s="39">
        <v>603385</v>
      </c>
      <c r="AKE38" s="39">
        <v>9254587</v>
      </c>
      <c r="AKF38" s="39">
        <v>2971710</v>
      </c>
      <c r="AKG38" s="39">
        <v>2811</v>
      </c>
      <c r="AKH38" s="39">
        <v>0</v>
      </c>
      <c r="AKI38" s="39">
        <v>12941323</v>
      </c>
      <c r="AKJ38" s="39">
        <v>-576314</v>
      </c>
      <c r="AKK38" s="39">
        <v>-3982401</v>
      </c>
      <c r="AKL38" s="39">
        <v>-2772733</v>
      </c>
      <c r="AKM38" s="39"/>
      <c r="AKN38" s="39"/>
      <c r="AKO38" s="38">
        <v>-7331448</v>
      </c>
      <c r="AKP38" s="39">
        <v>-15085</v>
      </c>
      <c r="AKQ38" s="39">
        <v>-223528</v>
      </c>
      <c r="AKR38" s="39">
        <v>-35991</v>
      </c>
      <c r="AKS38" s="39">
        <v>-859</v>
      </c>
      <c r="AKT38" s="39"/>
      <c r="AKU38" s="38">
        <v>-275463</v>
      </c>
      <c r="AKV38" s="39">
        <v>-591399</v>
      </c>
      <c r="AKW38" s="39">
        <v>-4205929</v>
      </c>
      <c r="AKX38" s="39">
        <v>-2808724</v>
      </c>
      <c r="AKY38" s="39">
        <v>-859</v>
      </c>
      <c r="AKZ38" s="39">
        <v>0</v>
      </c>
      <c r="ALA38" s="39">
        <v>-7606911</v>
      </c>
      <c r="ALB38" s="39">
        <v>108830</v>
      </c>
      <c r="ALC38" s="39">
        <v>11986</v>
      </c>
      <c r="ALD38" s="39">
        <v>5048658</v>
      </c>
      <c r="ALE38" s="39">
        <v>162986</v>
      </c>
      <c r="ALF38" s="39">
        <v>1952</v>
      </c>
      <c r="ALG38" s="39">
        <v>0</v>
      </c>
      <c r="ALH38" s="39">
        <v>5334412</v>
      </c>
      <c r="ALI38" s="39">
        <v>108830</v>
      </c>
      <c r="ALJ38" s="39"/>
      <c r="ALK38" s="38">
        <v>1937721</v>
      </c>
      <c r="ALL38" s="39"/>
      <c r="ALM38" s="38">
        <v>8194519</v>
      </c>
      <c r="ALN38" s="39"/>
      <c r="ALO38" s="38">
        <v>2317692</v>
      </c>
      <c r="ALP38" s="39"/>
      <c r="ALQ38" s="38"/>
      <c r="ALR38" s="39"/>
      <c r="ALS38" s="38">
        <v>12558762</v>
      </c>
      <c r="ALT38" s="39"/>
      <c r="ALU38" s="38"/>
      <c r="ALV38" s="38"/>
      <c r="ALW38" s="38"/>
      <c r="ALX38" s="38"/>
      <c r="ALY38" s="38"/>
      <c r="ALZ38" s="38"/>
      <c r="AMA38" s="38"/>
      <c r="AMB38" s="38"/>
      <c r="AMC38" s="38"/>
      <c r="AMD38" s="38">
        <v>0</v>
      </c>
      <c r="AME38" s="39"/>
      <c r="AMF38" s="38"/>
      <c r="AMG38" s="38"/>
      <c r="AMH38" s="38"/>
      <c r="AMI38" s="38"/>
      <c r="AMJ38" s="39"/>
      <c r="AMK38" s="38">
        <v>30029</v>
      </c>
      <c r="AML38" s="39"/>
      <c r="AMM38" s="38">
        <v>2811</v>
      </c>
      <c r="AMN38" s="38"/>
      <c r="AMO38" s="38">
        <v>32840</v>
      </c>
      <c r="AMP38" s="39"/>
      <c r="AMQ38" s="38"/>
      <c r="AMR38" s="38"/>
      <c r="AMS38" s="38"/>
      <c r="AMT38" s="38"/>
      <c r="AMU38" s="38"/>
      <c r="AMV38" s="38"/>
      <c r="AMW38" s="38"/>
      <c r="AMX38" s="38"/>
      <c r="AMY38" s="38"/>
      <c r="AMZ38" s="38">
        <v>0</v>
      </c>
      <c r="ANA38" s="39"/>
      <c r="ANB38" s="38"/>
      <c r="ANC38" s="38"/>
      <c r="AND38" s="38"/>
      <c r="ANE38" s="38"/>
      <c r="ANF38" s="38"/>
      <c r="ANG38" s="38"/>
      <c r="ANH38" s="38"/>
      <c r="ANI38" s="38"/>
      <c r="ANJ38" s="38"/>
      <c r="ANK38" s="38">
        <v>0</v>
      </c>
      <c r="ANL38" s="39">
        <v>108830</v>
      </c>
      <c r="ANM38" s="39">
        <v>0</v>
      </c>
      <c r="ANN38" s="39">
        <v>1937721</v>
      </c>
      <c r="ANO38" s="39">
        <v>0</v>
      </c>
      <c r="ANP38" s="39">
        <v>8194519</v>
      </c>
      <c r="ANQ38" s="39">
        <v>0</v>
      </c>
      <c r="ANR38" s="39">
        <v>2347721</v>
      </c>
      <c r="ANS38" s="39">
        <v>0</v>
      </c>
      <c r="ANT38" s="39">
        <v>2811</v>
      </c>
      <c r="ANU38" s="39">
        <v>0</v>
      </c>
      <c r="ANV38" s="39">
        <v>12591602</v>
      </c>
      <c r="ANW38" s="40">
        <v>2.5000000000000001E-2</v>
      </c>
      <c r="ANX38" s="40"/>
      <c r="ANY38" s="40">
        <v>0.05</v>
      </c>
      <c r="ANZ38" s="40">
        <v>0.05</v>
      </c>
      <c r="AOA38" s="40">
        <v>0.1</v>
      </c>
      <c r="AOB38" s="40">
        <v>0.1</v>
      </c>
      <c r="AOC38" s="40">
        <v>0.33329999999999999</v>
      </c>
      <c r="AOD38" s="40">
        <v>0.33329999999999999</v>
      </c>
      <c r="AOE38" s="40">
        <v>15085</v>
      </c>
      <c r="AOF38" s="39">
        <v>223528</v>
      </c>
      <c r="AOG38" s="39">
        <v>35991</v>
      </c>
      <c r="AOH38" s="39">
        <v>859</v>
      </c>
      <c r="AOI38" s="39">
        <v>275463</v>
      </c>
      <c r="AOJ38" s="39">
        <v>33358</v>
      </c>
      <c r="AOK38" s="39"/>
      <c r="AOL38" s="38">
        <v>186198</v>
      </c>
      <c r="AOM38" s="39"/>
      <c r="AON38" s="38">
        <v>198781</v>
      </c>
      <c r="AOO38" s="39"/>
      <c r="AOP38" s="38">
        <v>78</v>
      </c>
      <c r="AOQ38" s="39"/>
      <c r="AOR38" s="38">
        <v>418415</v>
      </c>
      <c r="AOS38" s="39">
        <v>48443</v>
      </c>
      <c r="AOT38" s="39">
        <v>0</v>
      </c>
      <c r="AOU38" s="39">
        <v>409726</v>
      </c>
      <c r="AOV38" s="39">
        <v>0</v>
      </c>
      <c r="AOW38" s="39">
        <v>234772</v>
      </c>
      <c r="AOX38" s="39">
        <v>0</v>
      </c>
      <c r="AOY38" s="39">
        <v>937</v>
      </c>
      <c r="AOZ38" s="39">
        <v>0</v>
      </c>
      <c r="APA38" s="39">
        <v>693878</v>
      </c>
      <c r="APB38" s="39">
        <v>1967</v>
      </c>
      <c r="APC38" s="41" t="s">
        <v>7509</v>
      </c>
      <c r="APD38" s="38">
        <v>19011000</v>
      </c>
      <c r="APE38" s="39" t="s">
        <v>4485</v>
      </c>
      <c r="APF38" s="38" t="s">
        <v>4485</v>
      </c>
      <c r="APG38" s="38">
        <v>72</v>
      </c>
      <c r="APH38" s="39">
        <v>35000</v>
      </c>
      <c r="API38" s="39">
        <v>30000</v>
      </c>
      <c r="APJ38" s="39"/>
      <c r="APK38" s="38">
        <v>2</v>
      </c>
      <c r="APL38" s="42" t="s">
        <v>4485</v>
      </c>
      <c r="APM38" s="38" t="s">
        <v>4485</v>
      </c>
      <c r="APN38" s="38"/>
      <c r="APO38" s="38"/>
      <c r="APP38" s="38"/>
      <c r="APQ38" s="38" t="s">
        <v>237</v>
      </c>
      <c r="APR38" s="38" t="s">
        <v>237</v>
      </c>
      <c r="APS38" s="38" t="s">
        <v>237</v>
      </c>
      <c r="APT38" s="38"/>
      <c r="APU38" s="38"/>
      <c r="APV38" s="38"/>
      <c r="APW38" s="38"/>
      <c r="APX38" s="38"/>
      <c r="APY38" s="38"/>
      <c r="APZ38" s="38"/>
      <c r="AQA38" s="38"/>
      <c r="AQB38" s="38"/>
      <c r="AQC38" s="38"/>
      <c r="AQD38" s="38"/>
      <c r="AQE38" s="38" t="s">
        <v>237</v>
      </c>
      <c r="AQF38" s="38"/>
      <c r="AQG38" s="38"/>
      <c r="AQH38" s="38" t="s">
        <v>237</v>
      </c>
      <c r="AQI38" s="38"/>
      <c r="AQJ38" s="38"/>
      <c r="AQK38" s="38"/>
      <c r="AQL38" s="38"/>
      <c r="AQM38" s="38"/>
      <c r="AQN38" s="38"/>
      <c r="AQO38" s="38"/>
      <c r="AQP38" s="38"/>
      <c r="AQQ38" s="38"/>
      <c r="AQR38" s="38"/>
      <c r="AQS38" s="38" t="s">
        <v>237</v>
      </c>
      <c r="AQT38" s="38"/>
      <c r="AQU38" s="38"/>
      <c r="AQV38" s="38" t="s">
        <v>237</v>
      </c>
      <c r="AQW38" s="38"/>
      <c r="AQX38" s="38"/>
      <c r="AQY38" s="38"/>
      <c r="AQZ38" s="38"/>
      <c r="ARA38" s="38"/>
      <c r="ARB38" s="38"/>
      <c r="ARC38" s="38"/>
      <c r="ARD38" s="38">
        <v>519888</v>
      </c>
      <c r="ARE38" s="39">
        <v>1559894</v>
      </c>
      <c r="ARF38" s="39">
        <v>-1586119</v>
      </c>
      <c r="ARG38" s="39">
        <v>96492</v>
      </c>
      <c r="ARH38" s="39">
        <v>70267</v>
      </c>
      <c r="ARI38" s="39">
        <v>-32839</v>
      </c>
      <c r="ARJ38" s="39">
        <v>-764723</v>
      </c>
      <c r="ARK38" s="39">
        <v>-797562</v>
      </c>
      <c r="ARL38" s="39"/>
      <c r="ARM38" s="38">
        <v>-314133</v>
      </c>
      <c r="ARN38" s="39">
        <v>1855047</v>
      </c>
      <c r="ARO38" s="38">
        <v>1540914</v>
      </c>
      <c r="ARP38" s="39">
        <v>813619</v>
      </c>
      <c r="ARQ38" s="39">
        <v>1333507</v>
      </c>
      <c r="ARR38" s="39" t="s">
        <v>8155</v>
      </c>
      <c r="ARS38" s="38"/>
      <c r="ART38" s="38"/>
      <c r="ARU38" s="38"/>
      <c r="ARV38" s="38"/>
      <c r="ARW38" s="38">
        <v>141</v>
      </c>
      <c r="ARX38" s="39" t="s">
        <v>2760</v>
      </c>
      <c r="ARY38" s="38">
        <v>141</v>
      </c>
      <c r="ARZ38" s="39"/>
      <c r="ASA38" s="38"/>
      <c r="ASB38" s="38"/>
      <c r="ASC38" s="38"/>
      <c r="ASD38" s="38" t="s">
        <v>237</v>
      </c>
      <c r="ASE38" s="38"/>
      <c r="ASF38" s="38"/>
      <c r="ASG38" s="38"/>
      <c r="ASH38" s="38"/>
      <c r="ASI38" s="38" t="s">
        <v>237</v>
      </c>
      <c r="ASJ38" s="38"/>
      <c r="ASK38" s="38"/>
      <c r="ASL38" s="38"/>
      <c r="ASM38" s="38"/>
      <c r="ASN38" s="38">
        <v>141</v>
      </c>
      <c r="ASO38" s="39">
        <v>0</v>
      </c>
      <c r="ASP38" s="39">
        <v>0</v>
      </c>
      <c r="ASQ38" s="39">
        <v>0</v>
      </c>
      <c r="ASR38" s="39">
        <v>0</v>
      </c>
      <c r="ASS38" s="39">
        <v>135</v>
      </c>
      <c r="AST38" s="39"/>
      <c r="ASU38" s="38"/>
      <c r="ASV38" s="38"/>
      <c r="ASW38" s="38"/>
      <c r="ASX38" s="38">
        <v>25567</v>
      </c>
      <c r="ASY38" s="39"/>
      <c r="ASZ38" s="38"/>
      <c r="ATA38" s="38"/>
      <c r="ATB38" s="38"/>
      <c r="ATC38" s="38"/>
      <c r="ATD38" s="38"/>
      <c r="ATE38" s="38"/>
      <c r="ATF38" s="38">
        <v>80</v>
      </c>
      <c r="ATG38" s="39"/>
      <c r="ATH38" s="38"/>
      <c r="ATI38" s="38"/>
      <c r="ATJ38" s="38">
        <v>25647</v>
      </c>
      <c r="ATK38" s="39">
        <v>769</v>
      </c>
      <c r="ATL38" s="39"/>
      <c r="ATM38" s="38"/>
      <c r="ATN38" s="38"/>
      <c r="ATO38" s="38"/>
      <c r="ATP38" s="38"/>
      <c r="ATQ38" s="38"/>
      <c r="ATR38" s="38"/>
      <c r="ATS38" s="38"/>
      <c r="ATT38" s="38"/>
      <c r="ATU38" s="38"/>
      <c r="ATV38" s="38"/>
      <c r="ATW38" s="38">
        <v>769</v>
      </c>
      <c r="ATX38" s="39"/>
      <c r="ATY38" s="38"/>
      <c r="ATZ38" s="38"/>
      <c r="AUA38" s="38"/>
      <c r="AUB38" s="38"/>
      <c r="AUC38" s="38"/>
      <c r="AUD38" s="38"/>
      <c r="AUE38" s="38"/>
      <c r="AUF38" s="38"/>
      <c r="AUG38" s="38"/>
      <c r="AUH38" s="38"/>
      <c r="AUI38" s="38"/>
      <c r="AUJ38" s="38">
        <v>0</v>
      </c>
      <c r="AUK38" s="39">
        <v>2902</v>
      </c>
      <c r="AUL38" s="39"/>
      <c r="AUM38" s="38"/>
      <c r="AUN38" s="38"/>
      <c r="AUO38" s="38"/>
      <c r="AUP38" s="38"/>
      <c r="AUQ38" s="38"/>
      <c r="AUR38" s="38"/>
      <c r="AUS38" s="38"/>
      <c r="AUT38" s="38">
        <v>2902</v>
      </c>
      <c r="AUU38" s="39"/>
      <c r="AUV38" s="38"/>
      <c r="AUW38" s="38"/>
      <c r="AUX38" s="38"/>
      <c r="AUY38" s="38"/>
      <c r="AUZ38" s="38"/>
      <c r="AVA38" s="38"/>
      <c r="AVB38" s="38"/>
      <c r="AVC38" s="38"/>
      <c r="AVD38" s="38">
        <v>0</v>
      </c>
      <c r="AVE38" s="39">
        <v>14230</v>
      </c>
      <c r="AVF38" s="39"/>
      <c r="AVG38" s="38"/>
      <c r="AVH38" s="38"/>
      <c r="AVI38" s="38"/>
      <c r="AVJ38" s="38"/>
      <c r="AVK38" s="38"/>
      <c r="AVL38" s="38">
        <v>19</v>
      </c>
      <c r="AVM38" s="39"/>
      <c r="AVN38" s="38">
        <v>14249</v>
      </c>
      <c r="AVO38" s="39"/>
      <c r="AVP38" s="38"/>
      <c r="AVQ38" s="38"/>
      <c r="AVR38" s="38"/>
      <c r="AVS38" s="38"/>
      <c r="AVT38" s="38"/>
      <c r="AVU38" s="38"/>
      <c r="AVV38" s="38"/>
      <c r="AVW38" s="38"/>
      <c r="AVX38" s="38">
        <v>0</v>
      </c>
      <c r="AVY38" s="39"/>
      <c r="AVZ38" s="38"/>
      <c r="AWA38" s="38"/>
      <c r="AWB38" s="38"/>
      <c r="AWC38" s="38"/>
      <c r="AWD38" s="38"/>
      <c r="AWE38" s="38"/>
      <c r="AWF38" s="38"/>
      <c r="AWG38" s="38"/>
      <c r="AWH38" s="38">
        <v>0</v>
      </c>
      <c r="AWI38" s="39"/>
      <c r="AWJ38" s="38"/>
      <c r="AWK38" s="38"/>
      <c r="AWL38" s="38"/>
      <c r="AWM38" s="38"/>
      <c r="AWN38" s="38"/>
      <c r="AWO38" s="38"/>
      <c r="AWP38" s="38"/>
      <c r="AWQ38" s="38"/>
      <c r="AWR38" s="38">
        <v>0</v>
      </c>
      <c r="AWS38" s="39"/>
      <c r="AWT38" s="38"/>
      <c r="AWU38" s="38"/>
      <c r="AWV38" s="38"/>
      <c r="AWW38" s="38"/>
      <c r="AWX38" s="38"/>
      <c r="AWY38" s="38"/>
      <c r="AWZ38" s="38"/>
      <c r="AXA38" s="38"/>
      <c r="AXB38" s="38">
        <v>0</v>
      </c>
      <c r="AXC38" s="39"/>
      <c r="AXD38" s="38"/>
      <c r="AXE38" s="38"/>
      <c r="AXF38" s="38"/>
      <c r="AXG38" s="38"/>
      <c r="AXH38" s="38"/>
      <c r="AXI38" s="38"/>
      <c r="AXJ38" s="38"/>
      <c r="AXK38" s="38"/>
      <c r="AXL38" s="38"/>
      <c r="AXM38" s="38"/>
      <c r="AXN38" s="38"/>
      <c r="AXO38" s="38">
        <v>0</v>
      </c>
      <c r="AXP38" s="39"/>
      <c r="AXQ38" s="38"/>
      <c r="AXR38" s="38"/>
      <c r="AXS38" s="38"/>
      <c r="AXT38" s="38"/>
      <c r="AXU38" s="38"/>
      <c r="AXV38" s="38"/>
      <c r="AXW38" s="38"/>
      <c r="AXX38" s="38"/>
      <c r="AXY38" s="38"/>
      <c r="AXZ38" s="38"/>
      <c r="AYA38" s="38"/>
      <c r="AYB38" s="38">
        <v>0</v>
      </c>
      <c r="AYC38" s="39"/>
      <c r="AYD38" s="38"/>
      <c r="AYE38" s="38"/>
      <c r="AYF38" s="38"/>
      <c r="AYG38" s="38"/>
      <c r="AYH38" s="38"/>
      <c r="AYI38" s="38"/>
      <c r="AYJ38" s="38"/>
      <c r="AYK38" s="38"/>
      <c r="AYL38" s="38"/>
      <c r="AYM38" s="38"/>
      <c r="AYN38" s="38"/>
      <c r="AYO38" s="38">
        <v>0</v>
      </c>
      <c r="AYP38" s="39">
        <v>10</v>
      </c>
      <c r="AYQ38" s="39"/>
      <c r="AYR38" s="38"/>
      <c r="AYS38" s="38"/>
      <c r="AYT38" s="38"/>
      <c r="AYU38" s="38"/>
      <c r="AYV38" s="38"/>
      <c r="AYW38" s="38"/>
      <c r="AYX38" s="38"/>
      <c r="AYY38" s="38"/>
      <c r="AYZ38" s="38"/>
      <c r="AZA38" s="38"/>
      <c r="AZB38" s="38">
        <v>10</v>
      </c>
      <c r="AZC38" s="39">
        <v>43478</v>
      </c>
      <c r="AZD38" s="39">
        <v>0</v>
      </c>
      <c r="AZE38" s="39">
        <v>0</v>
      </c>
      <c r="AZF38" s="39">
        <v>0</v>
      </c>
      <c r="AZG38" s="39">
        <v>0</v>
      </c>
      <c r="AZH38" s="39">
        <v>0</v>
      </c>
      <c r="AZI38" s="39">
        <v>0</v>
      </c>
      <c r="AZJ38" s="39">
        <v>0</v>
      </c>
      <c r="AZK38" s="39">
        <v>99</v>
      </c>
      <c r="AZL38" s="39">
        <v>0</v>
      </c>
      <c r="AZM38" s="39">
        <v>0</v>
      </c>
      <c r="AZN38" s="39">
        <v>0</v>
      </c>
      <c r="AZO38" s="39">
        <v>43577</v>
      </c>
      <c r="AZP38" s="39">
        <v>191</v>
      </c>
      <c r="AZQ38" s="39">
        <v>5</v>
      </c>
      <c r="AZR38" s="39">
        <v>175</v>
      </c>
      <c r="AZS38" s="39">
        <v>206</v>
      </c>
      <c r="AZT38" s="39">
        <v>138</v>
      </c>
      <c r="AZU38" s="39">
        <v>142</v>
      </c>
      <c r="AZV38" s="39">
        <v>1477402</v>
      </c>
      <c r="AZW38" s="43">
        <v>156953</v>
      </c>
      <c r="AZX38" s="43">
        <v>36962</v>
      </c>
      <c r="AZY38" s="43"/>
      <c r="AZZ38" s="38">
        <v>1671317</v>
      </c>
      <c r="BAA38" s="43">
        <v>37624</v>
      </c>
      <c r="BAB38" s="43">
        <v>2795</v>
      </c>
      <c r="BAC38" s="43">
        <v>40419</v>
      </c>
      <c r="BAD38" s="43">
        <v>886978</v>
      </c>
      <c r="BAE38" s="43">
        <v>179634</v>
      </c>
      <c r="BAF38" s="43">
        <v>49110</v>
      </c>
      <c r="BAG38" s="43"/>
      <c r="BAH38" s="38">
        <v>1115722</v>
      </c>
      <c r="BAI38" s="43">
        <v>25828.7</v>
      </c>
      <c r="BAJ38" s="43">
        <v>3442.3</v>
      </c>
      <c r="BAK38" s="43">
        <v>29271</v>
      </c>
      <c r="BAL38" s="43">
        <v>2614794</v>
      </c>
      <c r="BAM38" s="43">
        <v>726971</v>
      </c>
      <c r="BAN38" s="43">
        <v>85336</v>
      </c>
      <c r="BAO38" s="43"/>
      <c r="BAP38" s="38">
        <v>3427101</v>
      </c>
      <c r="BAQ38" s="43">
        <v>126694</v>
      </c>
      <c r="BAR38" s="43">
        <v>23694</v>
      </c>
      <c r="BAS38" s="43">
        <v>150388</v>
      </c>
      <c r="BAT38" s="43">
        <v>1</v>
      </c>
      <c r="BAU38" s="44">
        <v>1</v>
      </c>
      <c r="BAV38" s="44">
        <v>0</v>
      </c>
      <c r="BAW38" s="44">
        <v>3</v>
      </c>
      <c r="BAX38" s="44">
        <v>2.5</v>
      </c>
      <c r="BAY38" s="44">
        <v>2</v>
      </c>
      <c r="BAZ38" s="44">
        <v>4.5</v>
      </c>
      <c r="BBA38" s="44">
        <v>4</v>
      </c>
      <c r="BBB38" s="44">
        <v>2</v>
      </c>
      <c r="BBC38" s="44">
        <v>4.5</v>
      </c>
      <c r="BBD38" s="44">
        <v>4</v>
      </c>
      <c r="BBE38" s="44">
        <v>2</v>
      </c>
      <c r="BBF38" s="44">
        <v>4.5</v>
      </c>
      <c r="BBG38" s="44">
        <v>4</v>
      </c>
      <c r="BBH38" s="44">
        <v>2</v>
      </c>
      <c r="BBI38" s="44">
        <v>4</v>
      </c>
      <c r="BBJ38" s="43">
        <v>3</v>
      </c>
      <c r="BBK38" s="43">
        <v>31</v>
      </c>
      <c r="BBL38" s="43">
        <v>1</v>
      </c>
      <c r="BBM38" s="43">
        <v>22</v>
      </c>
      <c r="BBN38" s="43">
        <v>1</v>
      </c>
      <c r="BBO38" s="43"/>
      <c r="BBP38" s="38">
        <v>3</v>
      </c>
      <c r="BBQ38" s="43">
        <v>4</v>
      </c>
      <c r="BBR38" s="43"/>
      <c r="BBS38" s="38">
        <v>14</v>
      </c>
      <c r="BBT38" s="43"/>
      <c r="BBU38" s="38">
        <v>12</v>
      </c>
      <c r="BBV38" s="43">
        <v>1</v>
      </c>
      <c r="BBW38" s="43"/>
      <c r="BBX38" s="38">
        <v>8</v>
      </c>
      <c r="BBY38" s="43">
        <v>2</v>
      </c>
      <c r="BBZ38" s="43">
        <v>29</v>
      </c>
      <c r="BCA38" s="43">
        <v>20</v>
      </c>
      <c r="BCB38" s="43">
        <v>88</v>
      </c>
      <c r="BCC38" s="43"/>
      <c r="BCD38" s="38"/>
      <c r="BCE38" s="38">
        <v>243</v>
      </c>
      <c r="BCF38" s="43">
        <v>2</v>
      </c>
      <c r="BCG38" s="43">
        <v>3</v>
      </c>
      <c r="BCH38" s="43">
        <v>14.5</v>
      </c>
      <c r="BCI38" s="43">
        <v>1</v>
      </c>
      <c r="BCJ38" s="43">
        <v>18</v>
      </c>
      <c r="BCK38" s="43">
        <v>1</v>
      </c>
      <c r="BCL38" s="43"/>
      <c r="BCM38" s="38">
        <v>2</v>
      </c>
      <c r="BCN38" s="43">
        <v>3</v>
      </c>
      <c r="BCO38" s="43"/>
      <c r="BCP38" s="38">
        <v>4</v>
      </c>
      <c r="BCQ38" s="43"/>
      <c r="BCR38" s="38">
        <v>7</v>
      </c>
      <c r="BCS38" s="43">
        <v>1</v>
      </c>
      <c r="BCT38" s="43"/>
      <c r="BCU38" s="38">
        <v>6</v>
      </c>
      <c r="BCV38" s="43">
        <v>1.5</v>
      </c>
      <c r="BCW38" s="43">
        <v>19</v>
      </c>
      <c r="BCX38" s="43">
        <v>14</v>
      </c>
      <c r="BCY38" s="43">
        <v>72</v>
      </c>
      <c r="BCZ38" s="43"/>
      <c r="BDA38" s="38"/>
      <c r="BDB38" s="38">
        <v>169</v>
      </c>
      <c r="BDC38" s="43">
        <v>4555</v>
      </c>
      <c r="BDD38" s="43">
        <v>6504</v>
      </c>
      <c r="BDE38" s="43">
        <v>30119</v>
      </c>
      <c r="BDF38" s="43">
        <v>1200</v>
      </c>
      <c r="BDG38" s="43">
        <v>37879</v>
      </c>
      <c r="BDH38" s="43">
        <v>2205</v>
      </c>
      <c r="BDI38" s="43"/>
      <c r="BDJ38" s="38">
        <v>2876.5</v>
      </c>
      <c r="BDK38" s="43">
        <v>5571</v>
      </c>
      <c r="BDL38" s="43"/>
      <c r="BDM38" s="38">
        <v>8936</v>
      </c>
      <c r="BDN38" s="43"/>
      <c r="BDO38" s="38">
        <v>14128</v>
      </c>
      <c r="BDP38" s="43">
        <v>2284.5</v>
      </c>
      <c r="BDQ38" s="43"/>
      <c r="BDR38" s="38">
        <v>12178</v>
      </c>
      <c r="BDS38" s="43">
        <v>2975</v>
      </c>
      <c r="BDT38" s="43">
        <v>40419</v>
      </c>
      <c r="BDU38" s="43">
        <v>29271</v>
      </c>
      <c r="BDV38" s="43">
        <v>150388</v>
      </c>
      <c r="BDW38" s="43"/>
      <c r="BDX38" s="38"/>
      <c r="BDY38" s="38">
        <v>351489</v>
      </c>
      <c r="BDZ38" s="43" t="s">
        <v>8157</v>
      </c>
      <c r="BEA38" s="38" t="s">
        <v>8158</v>
      </c>
      <c r="BEB38" s="38" t="s">
        <v>12068</v>
      </c>
      <c r="BEC38" s="38" t="s">
        <v>13946</v>
      </c>
      <c r="BED38" s="38" t="s">
        <v>12069</v>
      </c>
      <c r="BEE38" s="38" t="s">
        <v>8162</v>
      </c>
      <c r="BEF38" s="38" t="s">
        <v>8163</v>
      </c>
      <c r="BEG38" s="38" t="s">
        <v>7560</v>
      </c>
      <c r="BEH38" s="38" t="s">
        <v>13947</v>
      </c>
      <c r="BEI38" s="38" t="s">
        <v>8146</v>
      </c>
      <c r="BEJ38" s="38" t="s">
        <v>7489</v>
      </c>
      <c r="BEK38" s="38" t="s">
        <v>7489</v>
      </c>
      <c r="BEL38" s="38" t="s">
        <v>7460</v>
      </c>
      <c r="BEM38" s="38" t="s">
        <v>7489</v>
      </c>
      <c r="BEN38" s="38" t="s">
        <v>7489</v>
      </c>
      <c r="BEO38" s="38">
        <v>1541906</v>
      </c>
      <c r="BEP38" s="39">
        <v>562631</v>
      </c>
      <c r="BEQ38" s="39">
        <v>194493</v>
      </c>
      <c r="BER38" s="39">
        <v>241685</v>
      </c>
      <c r="BES38" s="39">
        <v>179091</v>
      </c>
      <c r="BET38" s="39"/>
      <c r="BEU38" s="38"/>
      <c r="BEV38" s="38"/>
      <c r="BEW38" s="38"/>
      <c r="BEX38" s="38"/>
      <c r="BEY38" s="38"/>
      <c r="BEZ38" s="38"/>
      <c r="BFA38" s="38"/>
      <c r="BFB38" s="38"/>
      <c r="BFC38" s="38"/>
      <c r="BFD38" s="38">
        <v>1541906</v>
      </c>
      <c r="BFE38" s="39">
        <v>562631</v>
      </c>
      <c r="BFF38" s="39">
        <v>194493</v>
      </c>
      <c r="BFG38" s="39">
        <v>241685</v>
      </c>
      <c r="BFH38" s="39">
        <v>179091</v>
      </c>
      <c r="BFI38" s="39"/>
      <c r="BFJ38" s="38"/>
      <c r="BFK38" s="38"/>
      <c r="BFL38" s="38"/>
      <c r="BFM38" s="38"/>
      <c r="BFN38" s="38"/>
      <c r="BFO38" s="38" t="s">
        <v>7461</v>
      </c>
      <c r="BFP38" s="38" t="s">
        <v>13941</v>
      </c>
      <c r="BFQ38" s="38" t="s">
        <v>12063</v>
      </c>
      <c r="BFR38" s="38" t="s">
        <v>7502</v>
      </c>
      <c r="BFS38" s="38" t="s">
        <v>13942</v>
      </c>
      <c r="BFT38" s="38" t="s">
        <v>13943</v>
      </c>
      <c r="BFU38" s="38" t="s">
        <v>2752</v>
      </c>
      <c r="BFV38" s="38">
        <v>2467</v>
      </c>
      <c r="BFW38" s="38" t="s">
        <v>13944</v>
      </c>
      <c r="BFX38" s="38" t="s">
        <v>13945</v>
      </c>
      <c r="BFY38" s="38" t="s">
        <v>2760</v>
      </c>
      <c r="BFZ38" s="38" t="s">
        <v>7462</v>
      </c>
      <c r="BGA38" s="38" t="s">
        <v>9622</v>
      </c>
      <c r="BGB38" s="38" t="s">
        <v>7462</v>
      </c>
      <c r="BGC38" s="38" t="s">
        <v>9622</v>
      </c>
      <c r="BGD38" s="38" t="s">
        <v>8168</v>
      </c>
      <c r="BGE38" s="38" t="s">
        <v>8169</v>
      </c>
      <c r="BGF38" s="38" t="s">
        <v>8170</v>
      </c>
      <c r="BGG38" s="38" t="s">
        <v>7487</v>
      </c>
      <c r="BGH38" s="38" t="s">
        <v>2760</v>
      </c>
      <c r="BGI38" s="38"/>
      <c r="BGJ38" s="38"/>
    </row>
    <row r="39" spans="1:1544" s="45" customFormat="1" hidden="1" x14ac:dyDescent="0.3">
      <c r="A39" s="37" t="s">
        <v>361</v>
      </c>
      <c r="B39" s="37">
        <v>2021</v>
      </c>
      <c r="C39" s="38" t="s">
        <v>361</v>
      </c>
      <c r="D39" s="38" t="s">
        <v>359</v>
      </c>
      <c r="E39" s="38">
        <v>834050612</v>
      </c>
      <c r="F39" s="38">
        <v>950811</v>
      </c>
      <c r="G39" s="38" t="s">
        <v>2760</v>
      </c>
      <c r="H39" s="38">
        <v>372</v>
      </c>
      <c r="I39" s="38" t="s">
        <v>7535</v>
      </c>
      <c r="J39" s="38" t="s">
        <v>7509</v>
      </c>
      <c r="K39" s="38" t="s">
        <v>8171</v>
      </c>
      <c r="L39" s="38" t="s">
        <v>8172</v>
      </c>
      <c r="M39" s="38">
        <v>1852</v>
      </c>
      <c r="N39" s="38" t="s">
        <v>8173</v>
      </c>
      <c r="O39" s="38" t="s">
        <v>4485</v>
      </c>
      <c r="P39" s="38" t="s">
        <v>4485</v>
      </c>
      <c r="Q39" s="38" t="s">
        <v>4485</v>
      </c>
      <c r="R39" s="38" t="s">
        <v>1541</v>
      </c>
      <c r="S39" s="38" t="s">
        <v>2188</v>
      </c>
      <c r="T39" s="38" t="s">
        <v>1675</v>
      </c>
      <c r="U39" s="38" t="s">
        <v>1668</v>
      </c>
      <c r="V39" s="38" t="s">
        <v>4485</v>
      </c>
      <c r="W39" s="38" t="s">
        <v>7500</v>
      </c>
      <c r="X39" s="38" t="s">
        <v>7501</v>
      </c>
      <c r="Y39" s="38" t="s">
        <v>7502</v>
      </c>
      <c r="Z39" s="38" t="s">
        <v>7503</v>
      </c>
      <c r="AA39" s="38" t="s">
        <v>7504</v>
      </c>
      <c r="AB39" s="38" t="s">
        <v>2752</v>
      </c>
      <c r="AC39" s="38">
        <v>2169</v>
      </c>
      <c r="AD39" s="38" t="s">
        <v>7505</v>
      </c>
      <c r="AE39" s="38" t="s">
        <v>7506</v>
      </c>
      <c r="AF39" s="38"/>
      <c r="AG39" s="38" t="s">
        <v>7500</v>
      </c>
      <c r="AH39" s="38" t="s">
        <v>7501</v>
      </c>
      <c r="AI39" s="38" t="s">
        <v>7502</v>
      </c>
      <c r="AJ39" s="38" t="s">
        <v>7503</v>
      </c>
      <c r="AK39" s="38" t="s">
        <v>7504</v>
      </c>
      <c r="AL39" s="38" t="s">
        <v>2752</v>
      </c>
      <c r="AM39" s="38">
        <v>2169</v>
      </c>
      <c r="AN39" s="38" t="s">
        <v>7505</v>
      </c>
      <c r="AO39" s="38" t="s">
        <v>7506</v>
      </c>
      <c r="AP39" s="38" t="s">
        <v>7447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9">
        <v>319548</v>
      </c>
      <c r="CN39" s="39">
        <v>241406</v>
      </c>
      <c r="CO39" s="38"/>
      <c r="CP39" s="39">
        <v>1632178</v>
      </c>
      <c r="CQ39" s="39">
        <v>472116</v>
      </c>
      <c r="CR39" s="39">
        <v>2808589</v>
      </c>
      <c r="CS39" s="38">
        <v>8173</v>
      </c>
      <c r="CT39" s="39">
        <v>1904757</v>
      </c>
      <c r="CU39" s="38"/>
      <c r="CV39" s="38"/>
      <c r="CW39" s="38"/>
      <c r="CX39" s="38"/>
      <c r="CY39" s="38"/>
      <c r="CZ39" s="38"/>
      <c r="DA39" s="38"/>
      <c r="DB39" s="39">
        <v>7386767</v>
      </c>
      <c r="DC39" s="38"/>
      <c r="DD39" s="38"/>
      <c r="DE39" s="38"/>
      <c r="DF39" s="39">
        <v>633416</v>
      </c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9">
        <v>633416</v>
      </c>
      <c r="DS39" s="39">
        <v>319548</v>
      </c>
      <c r="DT39" s="39">
        <v>241406</v>
      </c>
      <c r="DU39" s="39">
        <v>0</v>
      </c>
      <c r="DV39" s="39">
        <v>2265594</v>
      </c>
      <c r="DW39" s="39">
        <v>472116</v>
      </c>
      <c r="DX39" s="39">
        <v>2808589</v>
      </c>
      <c r="DY39" s="39">
        <v>8173</v>
      </c>
      <c r="DZ39" s="39">
        <v>1904757</v>
      </c>
      <c r="EA39" s="39">
        <v>0</v>
      </c>
      <c r="EB39" s="39">
        <v>0</v>
      </c>
      <c r="EC39" s="39">
        <v>0</v>
      </c>
      <c r="ED39" s="39">
        <v>0</v>
      </c>
      <c r="EE39" s="39">
        <v>0</v>
      </c>
      <c r="EF39" s="39">
        <v>0</v>
      </c>
      <c r="EG39" s="39">
        <v>0</v>
      </c>
      <c r="EH39" s="39">
        <v>8020183</v>
      </c>
      <c r="EI39" s="39">
        <v>0</v>
      </c>
      <c r="EJ39" s="39">
        <v>1039767</v>
      </c>
      <c r="EK39" s="38"/>
      <c r="EL39" s="38"/>
      <c r="EM39" s="38"/>
      <c r="EN39" s="38">
        <v>7800</v>
      </c>
      <c r="EO39" s="39">
        <v>93</v>
      </c>
      <c r="EP39" s="38" t="s">
        <v>237</v>
      </c>
      <c r="EQ39" s="39">
        <v>9233</v>
      </c>
      <c r="ER39" s="38" t="s">
        <v>237</v>
      </c>
      <c r="ES39" s="38"/>
      <c r="ET39" s="38"/>
      <c r="EU39" s="39">
        <v>1056893</v>
      </c>
      <c r="EV39" s="38" t="s">
        <v>8048</v>
      </c>
      <c r="EW39" s="38"/>
      <c r="EX39" s="38"/>
      <c r="EY39" s="38"/>
      <c r="EZ39" s="39">
        <v>1039767</v>
      </c>
      <c r="FA39" s="38"/>
      <c r="FB39" s="38"/>
      <c r="FC39" s="38"/>
      <c r="FD39" s="38"/>
      <c r="FE39" s="39">
        <v>1039767</v>
      </c>
      <c r="FF39" s="39">
        <v>9077076</v>
      </c>
      <c r="FG39" s="39">
        <v>108303</v>
      </c>
      <c r="FH39" s="39">
        <v>8218</v>
      </c>
      <c r="FI39" s="39">
        <v>11512</v>
      </c>
      <c r="FJ39" s="38"/>
      <c r="FK39" s="39">
        <v>0</v>
      </c>
      <c r="FL39" s="39">
        <v>128033</v>
      </c>
      <c r="FM39" s="39">
        <v>373586</v>
      </c>
      <c r="FN39" s="39">
        <v>28346</v>
      </c>
      <c r="FO39" s="39">
        <v>39713</v>
      </c>
      <c r="FP39" s="39">
        <v>271693</v>
      </c>
      <c r="FQ39" s="39">
        <v>0</v>
      </c>
      <c r="FR39" s="39">
        <v>713338</v>
      </c>
      <c r="FS39" s="39">
        <v>937329</v>
      </c>
      <c r="FT39" s="39">
        <v>71123</v>
      </c>
      <c r="FU39" s="39">
        <v>99638</v>
      </c>
      <c r="FV39" s="38"/>
      <c r="FW39" s="39">
        <v>0</v>
      </c>
      <c r="FX39" s="39">
        <v>1108090</v>
      </c>
      <c r="FY39" s="39">
        <v>930679</v>
      </c>
      <c r="FZ39" s="39">
        <v>70619</v>
      </c>
      <c r="GA39" s="39">
        <v>98931</v>
      </c>
      <c r="GB39" s="38"/>
      <c r="GC39" s="39">
        <v>0</v>
      </c>
      <c r="GD39" s="39">
        <v>1100229</v>
      </c>
      <c r="GE39" s="38"/>
      <c r="GF39" s="38"/>
      <c r="GG39" s="39">
        <v>0</v>
      </c>
      <c r="GH39" s="39">
        <v>3049690</v>
      </c>
      <c r="GI39" s="39">
        <v>0</v>
      </c>
      <c r="GJ39" s="39">
        <v>3049690</v>
      </c>
      <c r="GK39" s="38"/>
      <c r="GL39" s="38"/>
      <c r="GM39" s="38"/>
      <c r="GN39" s="38"/>
      <c r="GO39" s="39">
        <v>0</v>
      </c>
      <c r="GP39" s="38"/>
      <c r="GQ39" s="38"/>
      <c r="GR39" s="38"/>
      <c r="GS39" s="38"/>
      <c r="GT39" s="38"/>
      <c r="GU39" s="39">
        <v>0</v>
      </c>
      <c r="GV39" s="38"/>
      <c r="GW39" s="38"/>
      <c r="GX39" s="38"/>
      <c r="GY39" s="38"/>
      <c r="GZ39" s="39">
        <v>0</v>
      </c>
      <c r="HA39" s="38"/>
      <c r="HB39" s="38"/>
      <c r="HC39" s="38"/>
      <c r="HD39" s="38"/>
      <c r="HE39" s="39">
        <v>0</v>
      </c>
      <c r="HF39" s="39">
        <v>0</v>
      </c>
      <c r="HG39" s="38"/>
      <c r="HH39" s="39">
        <v>0</v>
      </c>
      <c r="HI39" s="39">
        <v>0</v>
      </c>
      <c r="HJ39" s="39">
        <v>108303</v>
      </c>
      <c r="HK39" s="39">
        <v>8218</v>
      </c>
      <c r="HL39" s="39">
        <v>11512</v>
      </c>
      <c r="HM39" s="39">
        <v>0</v>
      </c>
      <c r="HN39" s="39">
        <v>0</v>
      </c>
      <c r="HO39" s="39">
        <v>0</v>
      </c>
      <c r="HP39" s="39">
        <v>128033</v>
      </c>
      <c r="HQ39" s="39">
        <v>373586</v>
      </c>
      <c r="HR39" s="39">
        <v>28346</v>
      </c>
      <c r="HS39" s="39">
        <v>39713</v>
      </c>
      <c r="HT39" s="39">
        <v>271693</v>
      </c>
      <c r="HU39" s="39">
        <v>0</v>
      </c>
      <c r="HV39" s="39">
        <v>713338</v>
      </c>
      <c r="HW39" s="39">
        <v>937329</v>
      </c>
      <c r="HX39" s="39">
        <v>71123</v>
      </c>
      <c r="HY39" s="39">
        <v>99638</v>
      </c>
      <c r="HZ39" s="39">
        <v>0</v>
      </c>
      <c r="IA39" s="39">
        <v>0</v>
      </c>
      <c r="IB39" s="39">
        <v>1108090</v>
      </c>
      <c r="IC39" s="39">
        <v>930679</v>
      </c>
      <c r="ID39" s="39">
        <v>70619</v>
      </c>
      <c r="IE39" s="39">
        <v>98931</v>
      </c>
      <c r="IF39" s="39">
        <v>0</v>
      </c>
      <c r="IG39" s="39">
        <v>0</v>
      </c>
      <c r="IH39" s="39">
        <v>1100229</v>
      </c>
      <c r="II39" s="39">
        <v>0</v>
      </c>
      <c r="IJ39" s="39">
        <v>0</v>
      </c>
      <c r="IK39" s="39">
        <v>0</v>
      </c>
      <c r="IL39" s="39">
        <v>0</v>
      </c>
      <c r="IM39" s="39">
        <v>0</v>
      </c>
      <c r="IN39" s="39">
        <v>3049690</v>
      </c>
      <c r="IO39" s="38">
        <v>0</v>
      </c>
      <c r="IP39" s="38">
        <v>0</v>
      </c>
      <c r="IQ39" s="39">
        <v>0</v>
      </c>
      <c r="IR39" s="39">
        <v>3049690</v>
      </c>
      <c r="IS39" s="39">
        <v>124568</v>
      </c>
      <c r="IT39" s="39">
        <v>9452</v>
      </c>
      <c r="IU39" s="39">
        <v>13242</v>
      </c>
      <c r="IV39" s="38"/>
      <c r="IW39" s="38"/>
      <c r="IX39" s="39">
        <v>147262</v>
      </c>
      <c r="IY39" s="39">
        <v>262803</v>
      </c>
      <c r="IZ39" s="39">
        <v>19941</v>
      </c>
      <c r="JA39" s="39">
        <v>27936</v>
      </c>
      <c r="JB39" s="39">
        <v>105491</v>
      </c>
      <c r="JC39" s="39">
        <v>416171</v>
      </c>
      <c r="JD39" s="39"/>
      <c r="JE39" s="39">
        <v>56825</v>
      </c>
      <c r="JF39" s="39">
        <v>30616</v>
      </c>
      <c r="JG39" s="38"/>
      <c r="JH39" s="38">
        <v>1187</v>
      </c>
      <c r="JI39" s="39">
        <v>3245</v>
      </c>
      <c r="JJ39" s="39">
        <v>28724</v>
      </c>
      <c r="JK39" s="38"/>
      <c r="JL39" s="39">
        <v>5775</v>
      </c>
      <c r="JM39" s="39">
        <v>128224</v>
      </c>
      <c r="JN39" s="38"/>
      <c r="JO39" s="39">
        <v>0</v>
      </c>
      <c r="JP39" s="39">
        <v>1099532</v>
      </c>
      <c r="JQ39" s="39">
        <v>1354128</v>
      </c>
      <c r="JR39" s="39">
        <v>1917561</v>
      </c>
      <c r="JS39" s="39">
        <v>0</v>
      </c>
      <c r="JT39" s="39">
        <v>1917561</v>
      </c>
      <c r="JU39" s="38"/>
      <c r="JV39" s="38"/>
      <c r="JW39" s="38"/>
      <c r="JX39" s="38"/>
      <c r="JY39" s="39">
        <v>0</v>
      </c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9">
        <v>1099532</v>
      </c>
      <c r="KR39" s="38"/>
      <c r="KS39" s="39">
        <v>202426</v>
      </c>
      <c r="KT39" s="39">
        <v>2196</v>
      </c>
      <c r="KU39" s="39">
        <v>9233</v>
      </c>
      <c r="KV39" s="39">
        <v>124568</v>
      </c>
      <c r="KW39" s="39">
        <v>9452</v>
      </c>
      <c r="KX39" s="39">
        <v>13242</v>
      </c>
      <c r="KY39" s="39">
        <v>0</v>
      </c>
      <c r="KZ39" s="39">
        <v>0</v>
      </c>
      <c r="LA39" s="39">
        <v>0</v>
      </c>
      <c r="LB39" s="39">
        <v>147262</v>
      </c>
      <c r="LC39" s="39">
        <v>262803</v>
      </c>
      <c r="LD39" s="39">
        <v>19941</v>
      </c>
      <c r="LE39" s="39">
        <v>27936</v>
      </c>
      <c r="LF39" s="39">
        <v>105491</v>
      </c>
      <c r="LG39" s="39">
        <v>416171</v>
      </c>
      <c r="LH39" s="39">
        <v>0</v>
      </c>
      <c r="LI39" s="39">
        <v>56825</v>
      </c>
      <c r="LJ39" s="39">
        <v>30616</v>
      </c>
      <c r="LK39" s="39">
        <v>0</v>
      </c>
      <c r="LL39" s="39">
        <v>1187</v>
      </c>
      <c r="LM39" s="39">
        <v>3245</v>
      </c>
      <c r="LN39" s="39">
        <v>28724</v>
      </c>
      <c r="LO39" s="39">
        <v>0</v>
      </c>
      <c r="LP39" s="39">
        <v>5775</v>
      </c>
      <c r="LQ39" s="39">
        <v>128224</v>
      </c>
      <c r="LR39" s="39">
        <v>0</v>
      </c>
      <c r="LS39" s="39">
        <v>0</v>
      </c>
      <c r="LT39" s="39">
        <v>0</v>
      </c>
      <c r="LU39" s="39">
        <v>0</v>
      </c>
      <c r="LV39" s="39">
        <v>202426</v>
      </c>
      <c r="LW39" s="39">
        <v>2196</v>
      </c>
      <c r="LX39" s="39">
        <v>0</v>
      </c>
      <c r="LY39" s="39">
        <v>0</v>
      </c>
      <c r="LZ39" s="39">
        <v>459218</v>
      </c>
      <c r="MA39" s="39">
        <v>1022651</v>
      </c>
      <c r="MB39" s="39">
        <v>9233</v>
      </c>
      <c r="MC39" s="39">
        <v>9233</v>
      </c>
      <c r="MD39" s="39">
        <v>1013418</v>
      </c>
      <c r="ME39" s="39">
        <v>1728</v>
      </c>
      <c r="MF39" s="38"/>
      <c r="MG39" s="38"/>
      <c r="MH39" s="38"/>
      <c r="MI39" s="38"/>
      <c r="MJ39" s="39">
        <v>12349</v>
      </c>
      <c r="MK39" s="38"/>
      <c r="ML39" s="39">
        <v>453797</v>
      </c>
      <c r="MM39" s="38"/>
      <c r="MN39" s="39">
        <v>57031</v>
      </c>
      <c r="MO39" s="39">
        <v>15739</v>
      </c>
      <c r="MP39" s="38"/>
      <c r="MQ39" s="38"/>
      <c r="MR39" s="39">
        <v>96000</v>
      </c>
      <c r="MS39" s="39">
        <v>462888</v>
      </c>
      <c r="MT39" s="38"/>
      <c r="MU39" s="39">
        <v>1099532</v>
      </c>
      <c r="MV39" s="38"/>
      <c r="MW39" s="38"/>
      <c r="MX39" s="38"/>
      <c r="MY39" s="38"/>
      <c r="MZ39" s="39">
        <v>0</v>
      </c>
      <c r="NA39" s="39">
        <v>92793</v>
      </c>
      <c r="NB39" s="39">
        <v>7041</v>
      </c>
      <c r="NC39" s="39">
        <v>9864</v>
      </c>
      <c r="ND39" s="39">
        <v>112599</v>
      </c>
      <c r="NE39" s="39">
        <v>45118</v>
      </c>
      <c r="NF39" s="39">
        <v>177458</v>
      </c>
      <c r="NG39" s="38"/>
      <c r="NH39" s="39">
        <v>444873</v>
      </c>
      <c r="NI39" s="39"/>
      <c r="NJ39" s="39"/>
      <c r="NK39" s="39"/>
      <c r="NL39" s="38"/>
      <c r="NM39" s="39">
        <v>0</v>
      </c>
      <c r="NN39" s="39">
        <v>294740</v>
      </c>
      <c r="NO39" s="39">
        <v>22364</v>
      </c>
      <c r="NP39" s="39">
        <v>31331</v>
      </c>
      <c r="NQ39" s="39"/>
      <c r="NR39" s="39">
        <v>220</v>
      </c>
      <c r="NS39" s="39">
        <v>210573</v>
      </c>
      <c r="NT39" s="39">
        <v>559228</v>
      </c>
      <c r="NU39" s="39">
        <v>145024</v>
      </c>
      <c r="NV39" s="39">
        <v>11004</v>
      </c>
      <c r="NW39" s="39">
        <v>15417</v>
      </c>
      <c r="NX39" s="39">
        <v>120571</v>
      </c>
      <c r="NY39" s="39">
        <v>20052</v>
      </c>
      <c r="NZ39" s="39">
        <v>2864</v>
      </c>
      <c r="OA39" s="38"/>
      <c r="OB39" s="39">
        <v>314932</v>
      </c>
      <c r="OC39" s="38">
        <v>30295</v>
      </c>
      <c r="OD39" s="38">
        <v>2299</v>
      </c>
      <c r="OE39" s="38">
        <v>3221</v>
      </c>
      <c r="OF39" s="38"/>
      <c r="OG39" s="39">
        <v>35815</v>
      </c>
      <c r="OH39" s="39">
        <v>109860</v>
      </c>
      <c r="OI39" s="39">
        <v>2949</v>
      </c>
      <c r="OJ39" s="39">
        <v>4132</v>
      </c>
      <c r="OK39" s="38"/>
      <c r="OL39" s="39">
        <v>116941</v>
      </c>
      <c r="OM39" s="39"/>
      <c r="ON39" s="39"/>
      <c r="OO39" s="39"/>
      <c r="OP39" s="38"/>
      <c r="OQ39" s="39">
        <v>0</v>
      </c>
      <c r="OR39" s="38">
        <v>44677</v>
      </c>
      <c r="OS39" s="38">
        <v>3390</v>
      </c>
      <c r="OT39" s="38">
        <v>4749</v>
      </c>
      <c r="OU39" s="38">
        <v>25430</v>
      </c>
      <c r="OV39" s="39">
        <v>78246</v>
      </c>
      <c r="OW39" s="39"/>
      <c r="OX39" s="39"/>
      <c r="OY39" s="39"/>
      <c r="OZ39" s="39"/>
      <c r="PA39" s="39">
        <v>0</v>
      </c>
      <c r="PB39" s="38"/>
      <c r="PC39" s="38"/>
      <c r="PD39" s="38"/>
      <c r="PE39" s="38"/>
      <c r="PF39" s="39">
        <v>0</v>
      </c>
      <c r="PG39" s="38"/>
      <c r="PH39" s="38"/>
      <c r="PI39" s="38"/>
      <c r="PJ39" s="38"/>
      <c r="PK39" s="39">
        <v>102844</v>
      </c>
      <c r="PL39" s="39">
        <v>18736</v>
      </c>
      <c r="PM39" s="39">
        <v>410581</v>
      </c>
      <c r="PN39" s="39">
        <v>532161</v>
      </c>
      <c r="PO39" s="39">
        <v>82664</v>
      </c>
      <c r="PP39" s="39">
        <v>6272</v>
      </c>
      <c r="PQ39" s="39">
        <v>8787</v>
      </c>
      <c r="PR39" s="39">
        <v>1695</v>
      </c>
      <c r="PS39" s="39">
        <v>26907</v>
      </c>
      <c r="PT39" s="39">
        <v>12628</v>
      </c>
      <c r="PU39" s="39">
        <v>138953</v>
      </c>
      <c r="PV39" s="38"/>
      <c r="PW39" s="38"/>
      <c r="PX39" s="38"/>
      <c r="PY39" s="38"/>
      <c r="PZ39" s="39">
        <v>0</v>
      </c>
      <c r="QA39" s="38"/>
      <c r="QB39" s="38"/>
      <c r="QC39" s="38"/>
      <c r="QD39" s="38"/>
      <c r="QE39" s="39">
        <v>0</v>
      </c>
      <c r="QF39" s="38"/>
      <c r="QG39" s="38"/>
      <c r="QH39" s="38"/>
      <c r="QI39" s="38"/>
      <c r="QJ39" s="39">
        <v>22844</v>
      </c>
      <c r="QK39" s="38"/>
      <c r="QL39" s="38"/>
      <c r="QM39" s="38"/>
      <c r="QN39" s="38"/>
      <c r="QO39" s="39">
        <v>302554</v>
      </c>
      <c r="QP39" s="38"/>
      <c r="QQ39" s="39">
        <v>354208</v>
      </c>
      <c r="QR39" s="38"/>
      <c r="QS39" s="38"/>
      <c r="QT39" s="39">
        <v>7525</v>
      </c>
      <c r="QU39" s="39">
        <v>687131</v>
      </c>
      <c r="QV39" s="39">
        <v>2908280</v>
      </c>
      <c r="QW39" s="39">
        <v>0</v>
      </c>
      <c r="QX39" s="39">
        <v>2908280</v>
      </c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  <c r="SA39" s="38"/>
      <c r="SB39" s="38"/>
      <c r="SC39" s="38"/>
      <c r="SD39" s="38"/>
      <c r="SE39" s="38"/>
      <c r="SF39" s="38"/>
      <c r="SG39" s="39">
        <v>86152</v>
      </c>
      <c r="SH39" s="38"/>
      <c r="SI39" s="38"/>
      <c r="SJ39" s="38"/>
      <c r="SK39" s="38"/>
      <c r="SL39" s="38"/>
      <c r="SM39" s="38"/>
      <c r="SN39" s="38"/>
      <c r="SO39" s="38"/>
      <c r="SP39" s="38"/>
      <c r="SQ39" s="38"/>
      <c r="SR39" s="38"/>
      <c r="SS39" s="38"/>
      <c r="ST39" s="38"/>
      <c r="SU39" s="38"/>
      <c r="SV39" s="38"/>
      <c r="SW39" s="38"/>
      <c r="SX39" s="38"/>
      <c r="SY39" s="38"/>
      <c r="SZ39" s="38"/>
      <c r="TA39" s="38"/>
      <c r="TB39" s="38"/>
      <c r="TC39" s="38"/>
      <c r="TD39" s="38"/>
      <c r="TE39" s="38"/>
      <c r="TF39" s="39">
        <v>102844</v>
      </c>
      <c r="TG39" s="39">
        <v>18736</v>
      </c>
      <c r="TH39" s="39">
        <v>410581</v>
      </c>
      <c r="TI39" s="38"/>
      <c r="TJ39" s="38"/>
      <c r="TK39" s="38"/>
      <c r="TL39" s="38"/>
      <c r="TM39" s="38"/>
      <c r="TN39" s="38"/>
      <c r="TO39" s="39">
        <v>12628</v>
      </c>
      <c r="TP39" s="38"/>
      <c r="TQ39" s="38"/>
      <c r="TR39" s="38"/>
      <c r="TS39" s="38"/>
      <c r="TT39" s="38"/>
      <c r="TU39" s="38"/>
      <c r="TV39" s="38"/>
      <c r="TW39" s="38"/>
      <c r="TX39" s="38"/>
      <c r="TY39" s="38"/>
      <c r="TZ39" s="38"/>
      <c r="UA39" s="38"/>
      <c r="UB39" s="38"/>
      <c r="UC39" s="38"/>
      <c r="UD39" s="38"/>
      <c r="UE39" s="38"/>
      <c r="UF39" s="38"/>
      <c r="UG39" s="39">
        <v>302554</v>
      </c>
      <c r="UH39" s="38"/>
      <c r="UI39" s="38"/>
      <c r="UJ39" s="39">
        <v>0</v>
      </c>
      <c r="UK39" s="39">
        <v>0</v>
      </c>
      <c r="UL39" s="38"/>
      <c r="UM39" s="39">
        <v>0</v>
      </c>
      <c r="UN39" s="39">
        <v>0</v>
      </c>
      <c r="UO39" s="39">
        <v>0</v>
      </c>
      <c r="UP39" s="39">
        <v>0</v>
      </c>
      <c r="UQ39" s="39">
        <v>0</v>
      </c>
      <c r="UR39" s="39">
        <v>0</v>
      </c>
      <c r="US39" s="39">
        <v>0</v>
      </c>
      <c r="UT39" s="39">
        <v>0</v>
      </c>
      <c r="UU39" s="39">
        <v>92793</v>
      </c>
      <c r="UV39" s="39">
        <v>7041</v>
      </c>
      <c r="UW39" s="39">
        <v>9864</v>
      </c>
      <c r="UX39" s="39">
        <v>112599</v>
      </c>
      <c r="UY39" s="39">
        <v>45118</v>
      </c>
      <c r="UZ39" s="39">
        <v>177458</v>
      </c>
      <c r="VA39" s="39">
        <v>0</v>
      </c>
      <c r="VB39" s="39">
        <v>0</v>
      </c>
      <c r="VC39" s="39">
        <v>444873</v>
      </c>
      <c r="VD39" s="39">
        <v>0</v>
      </c>
      <c r="VE39" s="39">
        <v>0</v>
      </c>
      <c r="VF39" s="39">
        <v>0</v>
      </c>
      <c r="VG39" s="39">
        <v>0</v>
      </c>
      <c r="VH39" s="39">
        <v>0</v>
      </c>
      <c r="VI39" s="39">
        <v>0</v>
      </c>
      <c r="VJ39" s="39">
        <v>294740</v>
      </c>
      <c r="VK39" s="39">
        <v>22364</v>
      </c>
      <c r="VL39" s="39">
        <v>31331</v>
      </c>
      <c r="VM39" s="39">
        <v>0</v>
      </c>
      <c r="VN39" s="39">
        <v>220</v>
      </c>
      <c r="VO39" s="39">
        <v>210573</v>
      </c>
      <c r="VP39" s="39">
        <v>559228</v>
      </c>
      <c r="VQ39" s="39">
        <v>145024</v>
      </c>
      <c r="VR39" s="39">
        <v>11004</v>
      </c>
      <c r="VS39" s="39">
        <v>15417</v>
      </c>
      <c r="VT39" s="39">
        <v>120571</v>
      </c>
      <c r="VU39" s="39">
        <v>20052</v>
      </c>
      <c r="VV39" s="39">
        <v>2864</v>
      </c>
      <c r="VW39" s="39">
        <v>0</v>
      </c>
      <c r="VX39" s="39">
        <v>314932</v>
      </c>
      <c r="VY39" s="39">
        <v>30295</v>
      </c>
      <c r="VZ39" s="39">
        <v>2299</v>
      </c>
      <c r="WA39" s="39">
        <v>3221</v>
      </c>
      <c r="WB39" s="39">
        <v>0</v>
      </c>
      <c r="WC39" s="39">
        <v>86152</v>
      </c>
      <c r="WD39" s="39">
        <v>121967</v>
      </c>
      <c r="WE39" s="39">
        <v>109860</v>
      </c>
      <c r="WF39" s="39">
        <v>2949</v>
      </c>
      <c r="WG39" s="39">
        <v>4132</v>
      </c>
      <c r="WH39" s="39">
        <v>0</v>
      </c>
      <c r="WI39" s="39">
        <v>116941</v>
      </c>
      <c r="WJ39" s="39">
        <v>0</v>
      </c>
      <c r="WK39" s="39">
        <v>0</v>
      </c>
      <c r="WL39" s="39">
        <v>0</v>
      </c>
      <c r="WM39" s="39">
        <v>0</v>
      </c>
      <c r="WN39" s="39">
        <v>0</v>
      </c>
      <c r="WO39" s="39">
        <v>44677</v>
      </c>
      <c r="WP39" s="39">
        <v>3390</v>
      </c>
      <c r="WQ39" s="39">
        <v>4749</v>
      </c>
      <c r="WR39" s="39">
        <v>25430</v>
      </c>
      <c r="WS39" s="39">
        <v>78246</v>
      </c>
      <c r="WT39" s="39">
        <v>0</v>
      </c>
      <c r="WU39" s="39">
        <v>0</v>
      </c>
      <c r="WV39" s="39">
        <v>0</v>
      </c>
      <c r="WW39" s="39">
        <v>0</v>
      </c>
      <c r="WX39" s="39">
        <v>0</v>
      </c>
      <c r="WY39" s="39">
        <v>0</v>
      </c>
      <c r="WZ39" s="39">
        <v>0</v>
      </c>
      <c r="XA39" s="39">
        <v>0</v>
      </c>
      <c r="XB39" s="39">
        <v>0</v>
      </c>
      <c r="XC39" s="39">
        <v>0</v>
      </c>
      <c r="XD39" s="39">
        <v>0</v>
      </c>
      <c r="XE39" s="39">
        <v>0</v>
      </c>
      <c r="XF39" s="39">
        <v>0</v>
      </c>
      <c r="XG39" s="39">
        <v>0</v>
      </c>
      <c r="XH39" s="39">
        <v>0</v>
      </c>
      <c r="XI39" s="39">
        <v>0</v>
      </c>
      <c r="XJ39" s="39">
        <v>0</v>
      </c>
      <c r="XK39" s="39">
        <v>0</v>
      </c>
      <c r="XL39" s="39">
        <v>0</v>
      </c>
      <c r="XM39" s="39">
        <v>82664</v>
      </c>
      <c r="XN39" s="39">
        <v>6272</v>
      </c>
      <c r="XO39" s="39">
        <v>8787</v>
      </c>
      <c r="XP39" s="39">
        <v>1695</v>
      </c>
      <c r="XQ39" s="39">
        <v>26907</v>
      </c>
      <c r="XR39" s="39">
        <v>0</v>
      </c>
      <c r="XS39" s="39">
        <v>126325</v>
      </c>
      <c r="XT39" s="39">
        <v>0</v>
      </c>
      <c r="XU39" s="39">
        <v>0</v>
      </c>
      <c r="XV39" s="39">
        <v>0</v>
      </c>
      <c r="XW39" s="39">
        <v>0</v>
      </c>
      <c r="XX39" s="39">
        <v>0</v>
      </c>
      <c r="XY39" s="39">
        <v>0</v>
      </c>
      <c r="XZ39" s="39">
        <v>0</v>
      </c>
      <c r="YA39" s="39">
        <v>0</v>
      </c>
      <c r="YB39" s="39">
        <v>0</v>
      </c>
      <c r="YC39" s="39">
        <v>0</v>
      </c>
      <c r="YD39" s="39">
        <v>0</v>
      </c>
      <c r="YE39" s="39">
        <v>0</v>
      </c>
      <c r="YF39" s="39">
        <v>0</v>
      </c>
      <c r="YG39" s="39">
        <v>0</v>
      </c>
      <c r="YH39" s="39">
        <v>22844</v>
      </c>
      <c r="YI39" s="39">
        <v>0</v>
      </c>
      <c r="YJ39" s="39">
        <v>0</v>
      </c>
      <c r="YK39" s="39">
        <v>0</v>
      </c>
      <c r="YL39" s="39">
        <v>0</v>
      </c>
      <c r="YM39" s="39">
        <v>0</v>
      </c>
      <c r="YN39" s="39">
        <v>0</v>
      </c>
      <c r="YO39" s="39">
        <v>354208</v>
      </c>
      <c r="YP39" s="39">
        <v>0</v>
      </c>
      <c r="YQ39" s="39">
        <v>0</v>
      </c>
      <c r="YR39" s="39">
        <v>7525</v>
      </c>
      <c r="YS39" s="39">
        <v>0</v>
      </c>
      <c r="YT39" s="39">
        <v>0</v>
      </c>
      <c r="YU39" s="39">
        <v>0</v>
      </c>
      <c r="YV39" s="39">
        <v>384577</v>
      </c>
      <c r="YW39" s="39">
        <v>2147089</v>
      </c>
      <c r="YX39" s="39">
        <v>0</v>
      </c>
      <c r="YY39" s="39">
        <v>0</v>
      </c>
      <c r="YZ39" s="39">
        <v>0</v>
      </c>
      <c r="ZA39" s="39">
        <v>0</v>
      </c>
      <c r="ZB39" s="39">
        <v>2147089</v>
      </c>
      <c r="ZC39" s="39">
        <v>25753</v>
      </c>
      <c r="ZD39" s="38"/>
      <c r="ZE39" s="38"/>
      <c r="ZF39" s="39">
        <v>13848</v>
      </c>
      <c r="ZG39" s="39">
        <v>88727</v>
      </c>
      <c r="ZH39" s="39">
        <v>13312</v>
      </c>
      <c r="ZI39" s="39">
        <v>31159</v>
      </c>
      <c r="ZJ39" s="39">
        <v>249612</v>
      </c>
      <c r="ZK39" s="39">
        <v>422411</v>
      </c>
      <c r="ZL39" s="39">
        <v>0</v>
      </c>
      <c r="ZM39" s="39">
        <v>422411</v>
      </c>
      <c r="ZN39" s="39">
        <v>-376598</v>
      </c>
      <c r="ZO39" s="38"/>
      <c r="ZP39" s="38"/>
      <c r="ZQ39" s="38"/>
      <c r="ZR39" s="38"/>
      <c r="ZS39" s="38"/>
      <c r="ZT39" s="38"/>
      <c r="ZU39" s="38"/>
      <c r="ZV39" s="38"/>
      <c r="ZW39" s="38"/>
      <c r="ZX39" s="38"/>
      <c r="ZY39" s="38"/>
      <c r="ZZ39" s="38"/>
      <c r="AAA39" s="39">
        <v>249612</v>
      </c>
      <c r="AAB39" s="39">
        <v>0</v>
      </c>
      <c r="AAC39" s="38"/>
      <c r="AAD39" s="39">
        <v>402351</v>
      </c>
      <c r="AAE39" s="39">
        <v>0</v>
      </c>
      <c r="AAF39" s="39">
        <v>0</v>
      </c>
      <c r="AAG39" s="39">
        <v>0</v>
      </c>
      <c r="AAH39" s="39">
        <v>0</v>
      </c>
      <c r="AAI39" s="39">
        <v>13848</v>
      </c>
      <c r="AAJ39" s="39">
        <v>0</v>
      </c>
      <c r="AAK39" s="39">
        <v>88727</v>
      </c>
      <c r="AAL39" s="39">
        <v>0</v>
      </c>
      <c r="AAM39" s="39">
        <v>13312</v>
      </c>
      <c r="AAN39" s="39">
        <v>0</v>
      </c>
      <c r="AAO39" s="39">
        <v>31159</v>
      </c>
      <c r="AAP39" s="39">
        <v>0</v>
      </c>
      <c r="AAQ39" s="39">
        <v>0</v>
      </c>
      <c r="AAR39" s="39">
        <v>0</v>
      </c>
      <c r="AAS39" s="39">
        <v>0</v>
      </c>
      <c r="AAT39" s="39">
        <v>549397</v>
      </c>
      <c r="AAU39" s="39">
        <v>0</v>
      </c>
      <c r="AAV39" s="39">
        <v>0</v>
      </c>
      <c r="AAW39" s="39">
        <v>0</v>
      </c>
      <c r="AAX39" s="39">
        <v>549397</v>
      </c>
      <c r="AAY39" s="39">
        <v>8297942</v>
      </c>
      <c r="AAZ39" s="39">
        <v>6768827</v>
      </c>
      <c r="ABA39" s="39">
        <v>8297942</v>
      </c>
      <c r="ABB39" s="39">
        <v>6759594</v>
      </c>
      <c r="ABC39" s="38" t="s">
        <v>4485</v>
      </c>
      <c r="ABD39" s="38" t="s">
        <v>4485</v>
      </c>
      <c r="ABE39" s="38" t="s">
        <v>4485</v>
      </c>
      <c r="ABF39" s="38" t="s">
        <v>4485</v>
      </c>
      <c r="ABG39" s="38" t="s">
        <v>4485</v>
      </c>
      <c r="ABH39" s="38" t="s">
        <v>4485</v>
      </c>
      <c r="ABI39" s="38" t="s">
        <v>4485</v>
      </c>
      <c r="ABJ39" s="38" t="s">
        <v>4485</v>
      </c>
      <c r="ABK39" s="38" t="s">
        <v>4485</v>
      </c>
      <c r="ABL39" s="38" t="s">
        <v>4485</v>
      </c>
      <c r="ABM39" s="38" t="s">
        <v>4485</v>
      </c>
      <c r="ABN39" s="38" t="s">
        <v>4485</v>
      </c>
      <c r="ABO39" s="38"/>
      <c r="ABP39" s="38"/>
      <c r="ABQ39" s="38"/>
      <c r="ABR39" s="38"/>
      <c r="ABS39" s="38"/>
      <c r="ABT39" s="38"/>
      <c r="ABU39" s="38"/>
      <c r="ABV39" s="38"/>
      <c r="ABW39" s="38"/>
      <c r="ABX39" s="39">
        <v>0</v>
      </c>
      <c r="ABY39" s="38"/>
      <c r="ABZ39" s="38"/>
      <c r="ACA39" s="38"/>
      <c r="ACB39" s="38"/>
      <c r="ACC39" s="38"/>
      <c r="ACD39" s="38"/>
      <c r="ACE39" s="38"/>
      <c r="ACF39" s="38"/>
      <c r="ACG39" s="38"/>
      <c r="ACH39" s="38"/>
      <c r="ACI39" s="38"/>
      <c r="ACJ39" s="39">
        <v>0</v>
      </c>
      <c r="ACK39" s="39">
        <v>0</v>
      </c>
      <c r="ACL39" s="39">
        <v>0</v>
      </c>
      <c r="ACM39" s="39">
        <v>0</v>
      </c>
      <c r="ACN39" s="39">
        <v>0</v>
      </c>
      <c r="ACO39" s="39">
        <v>0</v>
      </c>
      <c r="ACP39" s="39">
        <v>0</v>
      </c>
      <c r="ACQ39" s="39">
        <v>0</v>
      </c>
      <c r="ACR39" s="39">
        <v>0</v>
      </c>
      <c r="ACS39" s="39">
        <v>0</v>
      </c>
      <c r="ACT39" s="39">
        <v>0</v>
      </c>
      <c r="ACU39" s="39">
        <v>0</v>
      </c>
      <c r="ACV39" s="39">
        <v>0</v>
      </c>
      <c r="ACW39" s="39">
        <v>8020183</v>
      </c>
      <c r="ACX39" s="39">
        <v>17033</v>
      </c>
      <c r="ACY39" s="38"/>
      <c r="ACZ39" s="39">
        <v>8037216</v>
      </c>
      <c r="ADA39" s="39">
        <v>3640165</v>
      </c>
      <c r="ADB39" s="39">
        <v>650227</v>
      </c>
      <c r="ADC39" s="39">
        <v>3828766</v>
      </c>
      <c r="ADD39" s="39">
        <v>57031</v>
      </c>
      <c r="ADE39" s="39">
        <v>96000</v>
      </c>
      <c r="ADF39" s="39">
        <v>25753</v>
      </c>
      <c r="ADG39" s="39">
        <v>8297942</v>
      </c>
      <c r="ADH39" s="39">
        <v>-260726</v>
      </c>
      <c r="ADI39" s="39">
        <v>93</v>
      </c>
      <c r="ADJ39" s="38"/>
      <c r="ADK39" s="38"/>
      <c r="ADL39" s="38"/>
      <c r="ADM39" s="39">
        <v>1039767</v>
      </c>
      <c r="ADN39" s="39">
        <v>779134</v>
      </c>
      <c r="ADO39" s="38"/>
      <c r="ADP39" s="39">
        <v>0</v>
      </c>
      <c r="ADQ39" s="39">
        <v>0</v>
      </c>
      <c r="ADR39" s="39">
        <v>779134</v>
      </c>
      <c r="ADS39" s="38"/>
      <c r="ADT39" s="38"/>
      <c r="ADU39" s="38"/>
      <c r="ADV39" s="38"/>
      <c r="ADW39" s="38"/>
      <c r="ADX39" s="38"/>
      <c r="ADY39" s="38"/>
      <c r="ADZ39" s="38"/>
      <c r="AEA39" s="38"/>
      <c r="AEB39" s="38"/>
      <c r="AEC39" s="38"/>
      <c r="AED39" s="38"/>
      <c r="AEE39" s="38"/>
      <c r="AEF39" s="38"/>
      <c r="AEG39" s="38"/>
      <c r="AEH39" s="38"/>
      <c r="AEI39" s="38"/>
      <c r="AEJ39" s="39"/>
      <c r="AEK39" s="38"/>
      <c r="AEL39" s="38"/>
      <c r="AEM39" s="38"/>
      <c r="AEN39" s="38"/>
      <c r="AEO39" s="38"/>
      <c r="AEP39" s="38"/>
      <c r="AEQ39" s="38">
        <v>9077076</v>
      </c>
      <c r="AER39" s="39">
        <v>3049690</v>
      </c>
      <c r="AES39" s="39">
        <v>1917561</v>
      </c>
      <c r="AET39" s="39">
        <v>2908280</v>
      </c>
      <c r="AEU39" s="39">
        <v>422411</v>
      </c>
      <c r="AEV39" s="39">
        <v>0</v>
      </c>
      <c r="AEW39" s="39">
        <v>8297942</v>
      </c>
      <c r="AEX39" s="39">
        <v>779134</v>
      </c>
      <c r="AEY39" s="39"/>
      <c r="AEZ39" s="38"/>
      <c r="AFA39" s="38"/>
      <c r="AFB39" s="38"/>
      <c r="AFC39" s="38">
        <v>779134</v>
      </c>
      <c r="AFD39" s="39"/>
      <c r="AFE39" s="38"/>
      <c r="AFF39" s="38"/>
      <c r="AFG39" s="38"/>
      <c r="AFH39" s="38">
        <v>779134</v>
      </c>
      <c r="AFI39" s="39">
        <v>4125</v>
      </c>
      <c r="AFJ39" s="39"/>
      <c r="AFK39" s="38"/>
      <c r="AFL39" s="38"/>
      <c r="AFM39" s="38">
        <v>1184693</v>
      </c>
      <c r="AFN39" s="39">
        <v>-180000</v>
      </c>
      <c r="AFO39" s="39">
        <v>1004693</v>
      </c>
      <c r="AFP39" s="39"/>
      <c r="AFQ39" s="38">
        <v>2267697</v>
      </c>
      <c r="AFR39" s="39"/>
      <c r="AFS39" s="38"/>
      <c r="AFT39" s="38">
        <v>31392</v>
      </c>
      <c r="AFU39" s="39"/>
      <c r="AFV39" s="38">
        <v>5861</v>
      </c>
      <c r="AFW39" s="39"/>
      <c r="AFX39" s="38">
        <v>1554</v>
      </c>
      <c r="AFY39" s="39"/>
      <c r="AFZ39" s="38">
        <v>0</v>
      </c>
      <c r="AGA39" s="39">
        <v>3315322</v>
      </c>
      <c r="AGB39" s="39"/>
      <c r="AGC39" s="38"/>
      <c r="AGD39" s="38">
        <v>348877</v>
      </c>
      <c r="AGE39" s="39">
        <v>24998</v>
      </c>
      <c r="AGF39" s="39"/>
      <c r="AGG39" s="38"/>
      <c r="AGH39" s="38">
        <v>373875</v>
      </c>
      <c r="AGI39" s="39"/>
      <c r="AGJ39" s="38"/>
      <c r="AGK39" s="38">
        <v>19680</v>
      </c>
      <c r="AGL39" s="39"/>
      <c r="AGM39" s="38"/>
      <c r="AGN39" s="38"/>
      <c r="AGO39" s="38">
        <v>0</v>
      </c>
      <c r="AGP39" s="39">
        <v>19680</v>
      </c>
      <c r="AGQ39" s="39">
        <v>3708877</v>
      </c>
      <c r="AGR39" s="39">
        <v>1514209</v>
      </c>
      <c r="AGS39" s="39">
        <v>64690</v>
      </c>
      <c r="AGT39" s="39"/>
      <c r="AGU39" s="38"/>
      <c r="AGV39" s="38"/>
      <c r="AGW39" s="38">
        <v>364642</v>
      </c>
      <c r="AGX39" s="38">
        <v>262842</v>
      </c>
      <c r="AGY39" s="39"/>
      <c r="AGZ39" s="38"/>
      <c r="AHA39" s="38">
        <v>583738</v>
      </c>
      <c r="AHB39" s="39">
        <v>2790121</v>
      </c>
      <c r="AHC39" s="39"/>
      <c r="AHD39" s="38"/>
      <c r="AHE39" s="38"/>
      <c r="AHF39" s="38">
        <v>0</v>
      </c>
      <c r="AHG39" s="39">
        <v>2790121</v>
      </c>
      <c r="AHH39" s="39"/>
      <c r="AHI39" s="38"/>
      <c r="AHJ39" s="38"/>
      <c r="AHK39" s="38"/>
      <c r="AHL39" s="38"/>
      <c r="AHM39" s="38"/>
      <c r="AHN39" s="38"/>
      <c r="AHO39" s="38"/>
      <c r="AHP39" s="38"/>
      <c r="AHQ39" s="38"/>
      <c r="AHR39" s="38"/>
      <c r="AHS39" s="38"/>
      <c r="AHT39" s="38"/>
      <c r="AHU39" s="38"/>
      <c r="AHV39" s="38"/>
      <c r="AHW39" s="38"/>
      <c r="AHX39" s="38"/>
      <c r="AHY39" s="38"/>
      <c r="AHZ39" s="38"/>
      <c r="AIA39" s="38"/>
      <c r="AIB39" s="38"/>
      <c r="AIC39" s="38"/>
      <c r="AID39" s="38"/>
      <c r="AIE39" s="38">
        <v>606382</v>
      </c>
      <c r="AIF39" s="39">
        <v>-466760</v>
      </c>
      <c r="AIG39" s="39"/>
      <c r="AIH39" s="38">
        <v>779134</v>
      </c>
      <c r="AII39" s="39"/>
      <c r="AIJ39" s="38">
        <v>918756</v>
      </c>
      <c r="AIK39" s="39"/>
      <c r="AIL39" s="38"/>
      <c r="AIM39" s="38"/>
      <c r="AIN39" s="38"/>
      <c r="AIO39" s="38"/>
      <c r="AIP39" s="38"/>
      <c r="AIQ39" s="38"/>
      <c r="AIR39" s="38"/>
      <c r="AIS39" s="38"/>
      <c r="AIT39" s="38"/>
      <c r="AIU39" s="38"/>
      <c r="AIV39" s="38"/>
      <c r="AIW39" s="38"/>
      <c r="AIX39" s="38"/>
      <c r="AIY39" s="38"/>
      <c r="AIZ39" s="38"/>
      <c r="AJA39" s="38"/>
      <c r="AJB39" s="38"/>
      <c r="AJC39" s="38"/>
      <c r="AJD39" s="38"/>
      <c r="AJE39" s="38"/>
      <c r="AJF39" s="38"/>
      <c r="AJG39" s="38">
        <v>3708877</v>
      </c>
      <c r="AJH39" s="39"/>
      <c r="AJI39" s="38"/>
      <c r="AJJ39" s="38">
        <v>8090</v>
      </c>
      <c r="AJK39" s="39">
        <v>29016</v>
      </c>
      <c r="AJL39" s="39"/>
      <c r="AJM39" s="38"/>
      <c r="AJN39" s="38">
        <v>37106</v>
      </c>
      <c r="AJO39" s="39"/>
      <c r="AJP39" s="38"/>
      <c r="AJQ39" s="38">
        <v>360000</v>
      </c>
      <c r="AJR39" s="38">
        <v>4254</v>
      </c>
      <c r="AJS39" s="39"/>
      <c r="AJT39" s="38"/>
      <c r="AJU39" s="38">
        <v>364254</v>
      </c>
      <c r="AJV39" s="39"/>
      <c r="AJW39" s="38"/>
      <c r="AJX39" s="38"/>
      <c r="AJY39" s="39"/>
      <c r="AJZ39" s="38"/>
      <c r="AKA39" s="38"/>
      <c r="AKB39" s="38">
        <v>0</v>
      </c>
      <c r="AKC39" s="39">
        <v>0</v>
      </c>
      <c r="AKD39" s="39">
        <v>0</v>
      </c>
      <c r="AKE39" s="39">
        <v>368090</v>
      </c>
      <c r="AKF39" s="39">
        <v>33270</v>
      </c>
      <c r="AKG39" s="39">
        <v>0</v>
      </c>
      <c r="AKH39" s="39">
        <v>0</v>
      </c>
      <c r="AKI39" s="39">
        <v>401360</v>
      </c>
      <c r="AKJ39" s="39"/>
      <c r="AKK39" s="38">
        <v>-404</v>
      </c>
      <c r="AKL39" s="39">
        <v>-1328</v>
      </c>
      <c r="AKM39" s="39"/>
      <c r="AKN39" s="38"/>
      <c r="AKO39" s="38">
        <v>-1732</v>
      </c>
      <c r="AKP39" s="39"/>
      <c r="AKQ39" s="38">
        <v>-18809</v>
      </c>
      <c r="AKR39" s="39">
        <v>-6944</v>
      </c>
      <c r="AKS39" s="39"/>
      <c r="AKT39" s="38"/>
      <c r="AKU39" s="38">
        <v>-25753</v>
      </c>
      <c r="AKV39" s="39">
        <v>0</v>
      </c>
      <c r="AKW39" s="39">
        <v>-19213</v>
      </c>
      <c r="AKX39" s="39">
        <v>-8272</v>
      </c>
      <c r="AKY39" s="39">
        <v>0</v>
      </c>
      <c r="AKZ39" s="39">
        <v>0</v>
      </c>
      <c r="ALA39" s="39">
        <v>-27485</v>
      </c>
      <c r="ALB39" s="39">
        <v>0</v>
      </c>
      <c r="ALC39" s="39">
        <v>0</v>
      </c>
      <c r="ALD39" s="39">
        <v>348877</v>
      </c>
      <c r="ALE39" s="39">
        <v>24998</v>
      </c>
      <c r="ALF39" s="39">
        <v>0</v>
      </c>
      <c r="ALG39" s="39">
        <v>0</v>
      </c>
      <c r="ALH39" s="39">
        <v>373875</v>
      </c>
      <c r="ALI39" s="39"/>
      <c r="ALJ39" s="38">
        <v>19744</v>
      </c>
      <c r="ALK39" s="39"/>
      <c r="ALL39" s="38">
        <v>1608281</v>
      </c>
      <c r="ALM39" s="39">
        <v>8090</v>
      </c>
      <c r="ALN39" s="39"/>
      <c r="ALO39" s="39">
        <v>29016</v>
      </c>
      <c r="ALP39" s="39"/>
      <c r="ALQ39" s="39"/>
      <c r="ALR39" s="38"/>
      <c r="ALS39" s="38">
        <v>1665131</v>
      </c>
      <c r="ALT39" s="39"/>
      <c r="ALU39" s="38"/>
      <c r="ALV39" s="38"/>
      <c r="ALW39" s="38"/>
      <c r="ALX39" s="38"/>
      <c r="ALY39" s="38"/>
      <c r="ALZ39" s="38"/>
      <c r="AMA39" s="38"/>
      <c r="AMB39" s="38"/>
      <c r="AMC39" s="38"/>
      <c r="AMD39" s="38">
        <v>0</v>
      </c>
      <c r="AME39" s="39"/>
      <c r="AMF39" s="38"/>
      <c r="AMG39" s="38"/>
      <c r="AMH39" s="38"/>
      <c r="AMI39" s="38">
        <v>360000</v>
      </c>
      <c r="AMJ39" s="38">
        <v>360000</v>
      </c>
      <c r="AMK39" s="39">
        <v>4254</v>
      </c>
      <c r="AML39" s="39"/>
      <c r="AMM39" s="38"/>
      <c r="AMN39" s="38"/>
      <c r="AMO39" s="38">
        <v>724254</v>
      </c>
      <c r="AMP39" s="39"/>
      <c r="AMQ39" s="38"/>
      <c r="AMR39" s="38"/>
      <c r="AMS39" s="38"/>
      <c r="AMT39" s="38"/>
      <c r="AMU39" s="38"/>
      <c r="AMV39" s="38"/>
      <c r="AMW39" s="38"/>
      <c r="AMX39" s="38"/>
      <c r="AMY39" s="38"/>
      <c r="AMZ39" s="38">
        <v>0</v>
      </c>
      <c r="ANA39" s="39"/>
      <c r="ANB39" s="38"/>
      <c r="ANC39" s="38"/>
      <c r="AND39" s="38"/>
      <c r="ANE39" s="38"/>
      <c r="ANF39" s="39"/>
      <c r="ANG39" s="38"/>
      <c r="ANH39" s="38"/>
      <c r="ANI39" s="38"/>
      <c r="ANJ39" s="38"/>
      <c r="ANK39" s="38">
        <v>0</v>
      </c>
      <c r="ANL39" s="39">
        <v>0</v>
      </c>
      <c r="ANM39" s="39">
        <v>19744</v>
      </c>
      <c r="ANN39" s="39">
        <v>0</v>
      </c>
      <c r="ANO39" s="39">
        <v>1608281</v>
      </c>
      <c r="ANP39" s="39">
        <v>368090</v>
      </c>
      <c r="ANQ39" s="39">
        <v>360000</v>
      </c>
      <c r="ANR39" s="39">
        <v>33270</v>
      </c>
      <c r="ANS39" s="39">
        <v>0</v>
      </c>
      <c r="ANT39" s="39">
        <v>0</v>
      </c>
      <c r="ANU39" s="39">
        <v>0</v>
      </c>
      <c r="ANV39" s="39">
        <v>2389385</v>
      </c>
      <c r="ANW39" s="40">
        <v>0.22520000000000001</v>
      </c>
      <c r="ANX39" s="40">
        <v>0.22520000000000001</v>
      </c>
      <c r="ANY39" s="40">
        <v>0.05</v>
      </c>
      <c r="ANZ39" s="40">
        <v>0.05</v>
      </c>
      <c r="AOA39" s="40">
        <v>0.1</v>
      </c>
      <c r="AOB39" s="40">
        <v>0.1</v>
      </c>
      <c r="AOC39" s="40">
        <v>0.33329999999999999</v>
      </c>
      <c r="AOD39" s="40">
        <v>0.33329999999999999</v>
      </c>
      <c r="AOE39" s="40">
        <v>0</v>
      </c>
      <c r="AOF39" s="39">
        <v>18809</v>
      </c>
      <c r="AOG39" s="39">
        <v>6944</v>
      </c>
      <c r="AOH39" s="39">
        <v>0</v>
      </c>
      <c r="AOI39" s="39">
        <v>25753</v>
      </c>
      <c r="AOJ39" s="39"/>
      <c r="AOK39" s="38">
        <v>362185</v>
      </c>
      <c r="AOL39" s="39"/>
      <c r="AOM39" s="38">
        <v>18000</v>
      </c>
      <c r="AON39" s="39">
        <v>-3587</v>
      </c>
      <c r="AOO39" s="38"/>
      <c r="AOP39" s="39"/>
      <c r="AOQ39" s="38"/>
      <c r="AOR39" s="38">
        <v>376598</v>
      </c>
      <c r="AOS39" s="39">
        <v>0</v>
      </c>
      <c r="AOT39" s="39">
        <v>362185</v>
      </c>
      <c r="AOU39" s="39">
        <v>18809</v>
      </c>
      <c r="AOV39" s="39">
        <v>18000</v>
      </c>
      <c r="AOW39" s="39">
        <v>3357</v>
      </c>
      <c r="AOX39" s="39">
        <v>0</v>
      </c>
      <c r="AOY39" s="39">
        <v>0</v>
      </c>
      <c r="AOZ39" s="39">
        <v>0</v>
      </c>
      <c r="APA39" s="39">
        <v>402351</v>
      </c>
      <c r="APB39" s="39">
        <v>1992</v>
      </c>
      <c r="APC39" s="41" t="s">
        <v>8049</v>
      </c>
      <c r="APD39" s="38">
        <v>2944400</v>
      </c>
      <c r="APE39" s="39" t="s">
        <v>4485</v>
      </c>
      <c r="APF39" s="38" t="s">
        <v>4485</v>
      </c>
      <c r="APG39" s="38">
        <v>115</v>
      </c>
      <c r="APH39" s="39">
        <v>39296</v>
      </c>
      <c r="API39" s="39">
        <v>24080</v>
      </c>
      <c r="APJ39" s="39"/>
      <c r="APK39" s="38">
        <v>3</v>
      </c>
      <c r="APL39" s="42" t="s">
        <v>4485</v>
      </c>
      <c r="APM39" s="38" t="s">
        <v>4485</v>
      </c>
      <c r="APN39" s="38"/>
      <c r="APO39" s="38"/>
      <c r="APP39" s="38"/>
      <c r="APQ39" s="38" t="s">
        <v>237</v>
      </c>
      <c r="APR39" s="38" t="s">
        <v>237</v>
      </c>
      <c r="APS39" s="38" t="s">
        <v>237</v>
      </c>
      <c r="APT39" s="38"/>
      <c r="APU39" s="38"/>
      <c r="APV39" s="38"/>
      <c r="APW39" s="38"/>
      <c r="APX39" s="38"/>
      <c r="APY39" s="38"/>
      <c r="APZ39" s="38"/>
      <c r="AQA39" s="38"/>
      <c r="AQB39" s="38"/>
      <c r="AQC39" s="38"/>
      <c r="AQD39" s="38"/>
      <c r="AQE39" s="38" t="s">
        <v>237</v>
      </c>
      <c r="AQF39" s="38"/>
      <c r="AQG39" s="38"/>
      <c r="AQH39" s="38" t="s">
        <v>237</v>
      </c>
      <c r="AQI39" s="38"/>
      <c r="AQJ39" s="38"/>
      <c r="AQK39" s="38"/>
      <c r="AQL39" s="38"/>
      <c r="AQM39" s="38"/>
      <c r="AQN39" s="38"/>
      <c r="AQO39" s="38"/>
      <c r="AQP39" s="38"/>
      <c r="AQQ39" s="38"/>
      <c r="AQR39" s="38"/>
      <c r="AQS39" s="38" t="s">
        <v>237</v>
      </c>
      <c r="AQT39" s="38"/>
      <c r="AQU39" s="38"/>
      <c r="AQV39" s="38" t="s">
        <v>237</v>
      </c>
      <c r="AQW39" s="38"/>
      <c r="AQX39" s="38"/>
      <c r="AQY39" s="38"/>
      <c r="AQZ39" s="38"/>
      <c r="ARA39" s="38"/>
      <c r="ARB39" s="38"/>
      <c r="ARC39" s="38"/>
      <c r="ARD39" s="38">
        <v>70409</v>
      </c>
      <c r="ARE39" s="39">
        <v>779134</v>
      </c>
      <c r="ARF39" s="39">
        <v>25753</v>
      </c>
      <c r="ARG39" s="39">
        <v>-506917</v>
      </c>
      <c r="ARH39" s="39">
        <v>297970</v>
      </c>
      <c r="ARI39" s="39">
        <v>-364254</v>
      </c>
      <c r="ARJ39" s="39"/>
      <c r="ARK39" s="38">
        <v>-364254</v>
      </c>
      <c r="ARL39" s="39"/>
      <c r="ARM39" s="38"/>
      <c r="ARN39" s="38"/>
      <c r="ARO39" s="39">
        <v>0</v>
      </c>
      <c r="ARP39" s="39">
        <v>-66284</v>
      </c>
      <c r="ARQ39" s="39">
        <v>4125</v>
      </c>
      <c r="ARR39" s="39" t="s">
        <v>8050</v>
      </c>
      <c r="ARS39" s="38"/>
      <c r="ART39" s="38"/>
      <c r="ARU39" s="38"/>
      <c r="ARV39" s="38"/>
      <c r="ARW39" s="38">
        <v>111</v>
      </c>
      <c r="ARX39" s="39" t="s">
        <v>2760</v>
      </c>
      <c r="ARY39" s="38">
        <v>111</v>
      </c>
      <c r="ARZ39" s="39"/>
      <c r="ASA39" s="38"/>
      <c r="ASB39" s="38"/>
      <c r="ASC39" s="38"/>
      <c r="ASD39" s="38" t="s">
        <v>237</v>
      </c>
      <c r="ASE39" s="38"/>
      <c r="ASF39" s="38"/>
      <c r="ASG39" s="38"/>
      <c r="ASH39" s="38"/>
      <c r="ASI39" s="38" t="s">
        <v>237</v>
      </c>
      <c r="ASJ39" s="38"/>
      <c r="ASK39" s="38"/>
      <c r="ASL39" s="38"/>
      <c r="ASM39" s="38"/>
      <c r="ASN39" s="38">
        <v>111</v>
      </c>
      <c r="ASO39" s="39">
        <v>0</v>
      </c>
      <c r="ASP39" s="39">
        <v>0</v>
      </c>
      <c r="ASQ39" s="39">
        <v>0</v>
      </c>
      <c r="ASR39" s="39">
        <v>0</v>
      </c>
      <c r="ASS39" s="39">
        <v>115</v>
      </c>
      <c r="AST39" s="39"/>
      <c r="ASU39" s="38"/>
      <c r="ASV39" s="38"/>
      <c r="ASW39" s="38"/>
      <c r="ASX39" s="38">
        <v>891</v>
      </c>
      <c r="ASY39" s="39"/>
      <c r="ASZ39" s="38"/>
      <c r="ATA39" s="38"/>
      <c r="ATB39" s="38"/>
      <c r="ATC39" s="38"/>
      <c r="ATD39" s="38"/>
      <c r="ATE39" s="38"/>
      <c r="ATF39" s="38"/>
      <c r="ATG39" s="38"/>
      <c r="ATH39" s="38"/>
      <c r="ATI39" s="38"/>
      <c r="ATJ39" s="38">
        <v>891</v>
      </c>
      <c r="ATK39" s="39">
        <v>571</v>
      </c>
      <c r="ATL39" s="39"/>
      <c r="ATM39" s="38"/>
      <c r="ATN39" s="38"/>
      <c r="ATO39" s="38"/>
      <c r="ATP39" s="38"/>
      <c r="ATQ39" s="38"/>
      <c r="ATR39" s="38"/>
      <c r="ATS39" s="38"/>
      <c r="ATT39" s="38"/>
      <c r="ATU39" s="38"/>
      <c r="ATV39" s="38"/>
      <c r="ATW39" s="38">
        <v>571</v>
      </c>
      <c r="ATX39" s="39"/>
      <c r="ATY39" s="38"/>
      <c r="ATZ39" s="38"/>
      <c r="AUA39" s="38"/>
      <c r="AUB39" s="38"/>
      <c r="AUC39" s="38"/>
      <c r="AUD39" s="38"/>
      <c r="AUE39" s="38"/>
      <c r="AUF39" s="38"/>
      <c r="AUG39" s="38"/>
      <c r="AUH39" s="38"/>
      <c r="AUI39" s="38"/>
      <c r="AUJ39" s="38">
        <v>0</v>
      </c>
      <c r="AUK39" s="39">
        <v>2577</v>
      </c>
      <c r="AUL39" s="39"/>
      <c r="AUM39" s="38"/>
      <c r="AUN39" s="38"/>
      <c r="AUO39" s="38"/>
      <c r="AUP39" s="38"/>
      <c r="AUQ39" s="38"/>
      <c r="AUR39" s="38"/>
      <c r="AUS39" s="38"/>
      <c r="AUT39" s="38">
        <v>2577</v>
      </c>
      <c r="AUU39" s="39">
        <v>767</v>
      </c>
      <c r="AUV39" s="39"/>
      <c r="AUW39" s="38"/>
      <c r="AUX39" s="38"/>
      <c r="AUY39" s="38"/>
      <c r="AUZ39" s="38"/>
      <c r="AVA39" s="38"/>
      <c r="AVB39" s="38"/>
      <c r="AVC39" s="38"/>
      <c r="AVD39" s="38">
        <v>767</v>
      </c>
      <c r="AVE39" s="39">
        <v>12372</v>
      </c>
      <c r="AVF39" s="39"/>
      <c r="AVG39" s="38"/>
      <c r="AVH39" s="38"/>
      <c r="AVI39" s="38"/>
      <c r="AVJ39" s="38"/>
      <c r="AVK39" s="38"/>
      <c r="AVL39" s="38"/>
      <c r="AVM39" s="38"/>
      <c r="AVN39" s="38">
        <v>12372</v>
      </c>
      <c r="AVO39" s="39">
        <v>36</v>
      </c>
      <c r="AVP39" s="38"/>
      <c r="AVQ39" s="38"/>
      <c r="AVR39" s="38"/>
      <c r="AVS39" s="38"/>
      <c r="AVT39" s="38"/>
      <c r="AVU39" s="38"/>
      <c r="AVV39" s="38"/>
      <c r="AVW39" s="38"/>
      <c r="AVX39" s="38">
        <v>36</v>
      </c>
      <c r="AVY39" s="39">
        <v>8391</v>
      </c>
      <c r="AVZ39" s="39"/>
      <c r="AWA39" s="38"/>
      <c r="AWB39" s="38"/>
      <c r="AWC39" s="38"/>
      <c r="AWD39" s="38"/>
      <c r="AWE39" s="38"/>
      <c r="AWF39" s="38"/>
      <c r="AWG39" s="38"/>
      <c r="AWH39" s="38">
        <v>8391</v>
      </c>
      <c r="AWI39" s="39"/>
      <c r="AWJ39" s="38"/>
      <c r="AWK39" s="38"/>
      <c r="AWL39" s="38"/>
      <c r="AWM39" s="38"/>
      <c r="AWN39" s="38"/>
      <c r="AWO39" s="38"/>
      <c r="AWP39" s="38"/>
      <c r="AWQ39" s="38"/>
      <c r="AWR39" s="38">
        <v>0</v>
      </c>
      <c r="AWS39" s="39"/>
      <c r="AWT39" s="38"/>
      <c r="AWU39" s="38"/>
      <c r="AWV39" s="38"/>
      <c r="AWW39" s="38"/>
      <c r="AWX39" s="38"/>
      <c r="AWY39" s="38"/>
      <c r="AWZ39" s="38"/>
      <c r="AXA39" s="38"/>
      <c r="AXB39" s="38">
        <v>0</v>
      </c>
      <c r="AXC39" s="39"/>
      <c r="AXD39" s="38"/>
      <c r="AXE39" s="38"/>
      <c r="AXF39" s="38"/>
      <c r="AXG39" s="38"/>
      <c r="AXH39" s="38"/>
      <c r="AXI39" s="38"/>
      <c r="AXJ39" s="38"/>
      <c r="AXK39" s="38"/>
      <c r="AXL39" s="38"/>
      <c r="AXM39" s="38"/>
      <c r="AXN39" s="38"/>
      <c r="AXO39" s="38">
        <v>0</v>
      </c>
      <c r="AXP39" s="39"/>
      <c r="AXQ39" s="38"/>
      <c r="AXR39" s="38"/>
      <c r="AXS39" s="38"/>
      <c r="AXT39" s="38"/>
      <c r="AXU39" s="38"/>
      <c r="AXV39" s="38"/>
      <c r="AXW39" s="38"/>
      <c r="AXX39" s="38"/>
      <c r="AXY39" s="38"/>
      <c r="AXZ39" s="38"/>
      <c r="AYA39" s="38"/>
      <c r="AYB39" s="38">
        <v>0</v>
      </c>
      <c r="AYC39" s="39"/>
      <c r="AYD39" s="38"/>
      <c r="AYE39" s="38"/>
      <c r="AYF39" s="38"/>
      <c r="AYG39" s="38"/>
      <c r="AYH39" s="38"/>
      <c r="AYI39" s="38"/>
      <c r="AYJ39" s="38"/>
      <c r="AYK39" s="38"/>
      <c r="AYL39" s="38"/>
      <c r="AYM39" s="38"/>
      <c r="AYN39" s="38"/>
      <c r="AYO39" s="38">
        <v>0</v>
      </c>
      <c r="AYP39" s="39"/>
      <c r="AYQ39" s="38"/>
      <c r="AYR39" s="38"/>
      <c r="AYS39" s="38"/>
      <c r="AYT39" s="38"/>
      <c r="AYU39" s="38"/>
      <c r="AYV39" s="38"/>
      <c r="AYW39" s="38"/>
      <c r="AYX39" s="38"/>
      <c r="AYY39" s="38"/>
      <c r="AYZ39" s="38"/>
      <c r="AZA39" s="38"/>
      <c r="AZB39" s="38">
        <v>0</v>
      </c>
      <c r="AZC39" s="39">
        <v>25605</v>
      </c>
      <c r="AZD39" s="39">
        <v>0</v>
      </c>
      <c r="AZE39" s="39">
        <v>0</v>
      </c>
      <c r="AZF39" s="39">
        <v>0</v>
      </c>
      <c r="AZG39" s="39">
        <v>0</v>
      </c>
      <c r="AZH39" s="39">
        <v>0</v>
      </c>
      <c r="AZI39" s="39">
        <v>0</v>
      </c>
      <c r="AZJ39" s="39">
        <v>0</v>
      </c>
      <c r="AZK39" s="39">
        <v>0</v>
      </c>
      <c r="AZL39" s="39">
        <v>0</v>
      </c>
      <c r="AZM39" s="39">
        <v>0</v>
      </c>
      <c r="AZN39" s="39">
        <v>0</v>
      </c>
      <c r="AZO39" s="39">
        <v>25605</v>
      </c>
      <c r="AZP39" s="39">
        <v>155</v>
      </c>
      <c r="AZQ39" s="39">
        <v>31</v>
      </c>
      <c r="AZR39" s="39">
        <v>183</v>
      </c>
      <c r="AZS39" s="39">
        <v>140</v>
      </c>
      <c r="AZT39" s="39"/>
      <c r="AZU39" s="38"/>
      <c r="AZV39" s="38">
        <v>373586</v>
      </c>
      <c r="AZW39" s="43"/>
      <c r="AZX39" s="38"/>
      <c r="AZY39" s="43"/>
      <c r="AZZ39" s="38">
        <v>373586</v>
      </c>
      <c r="BAA39" s="43">
        <v>8099</v>
      </c>
      <c r="BAB39" s="43"/>
      <c r="BAC39" s="38">
        <v>8099</v>
      </c>
      <c r="BAD39" s="43">
        <v>937329</v>
      </c>
      <c r="BAE39" s="43"/>
      <c r="BAF39" s="38"/>
      <c r="BAG39" s="43"/>
      <c r="BAH39" s="38">
        <v>937329</v>
      </c>
      <c r="BAI39" s="43">
        <v>24998</v>
      </c>
      <c r="BAJ39" s="43"/>
      <c r="BAK39" s="38">
        <v>24998</v>
      </c>
      <c r="BAL39" s="43">
        <v>930679</v>
      </c>
      <c r="BAM39" s="43"/>
      <c r="BAN39" s="38"/>
      <c r="BAO39" s="43"/>
      <c r="BAP39" s="38">
        <v>930679</v>
      </c>
      <c r="BAQ39" s="43">
        <v>37389</v>
      </c>
      <c r="BAR39" s="43"/>
      <c r="BAS39" s="38">
        <v>37389</v>
      </c>
      <c r="BAT39" s="43"/>
      <c r="BAU39" s="38"/>
      <c r="BAV39" s="38"/>
      <c r="BAW39" s="38"/>
      <c r="BAX39" s="38"/>
      <c r="BAY39" s="38"/>
      <c r="BAZ39" s="38"/>
      <c r="BBA39" s="38"/>
      <c r="BBB39" s="38"/>
      <c r="BBC39" s="38"/>
      <c r="BBD39" s="38"/>
      <c r="BBE39" s="38"/>
      <c r="BBF39" s="38"/>
      <c r="BBG39" s="38"/>
      <c r="BBH39" s="38"/>
      <c r="BBI39" s="38"/>
      <c r="BBJ39" s="38">
        <v>3</v>
      </c>
      <c r="BBK39" s="43">
        <v>20</v>
      </c>
      <c r="BBL39" s="43"/>
      <c r="BBM39" s="43">
        <v>10</v>
      </c>
      <c r="BBN39" s="43">
        <v>1</v>
      </c>
      <c r="BBO39" s="43"/>
      <c r="BBP39" s="38">
        <v>2</v>
      </c>
      <c r="BBQ39" s="43">
        <v>2</v>
      </c>
      <c r="BBR39" s="43"/>
      <c r="BBS39" s="38">
        <v>5</v>
      </c>
      <c r="BBT39" s="43"/>
      <c r="BBU39" s="38">
        <v>4</v>
      </c>
      <c r="BBV39" s="43">
        <v>1</v>
      </c>
      <c r="BBW39" s="43"/>
      <c r="BBX39" s="38">
        <v>4</v>
      </c>
      <c r="BBY39" s="43">
        <v>1</v>
      </c>
      <c r="BBZ39" s="43">
        <v>6</v>
      </c>
      <c r="BCA39" s="43">
        <v>15</v>
      </c>
      <c r="BCB39" s="43">
        <v>37</v>
      </c>
      <c r="BCC39" s="43"/>
      <c r="BCD39" s="38"/>
      <c r="BCE39" s="38">
        <v>111</v>
      </c>
      <c r="BCF39" s="43"/>
      <c r="BCG39" s="38">
        <v>1.8</v>
      </c>
      <c r="BCH39" s="43">
        <v>8.5</v>
      </c>
      <c r="BCI39" s="43"/>
      <c r="BCJ39" s="43">
        <v>4.4000000000000004</v>
      </c>
      <c r="BCK39" s="43">
        <v>0.7</v>
      </c>
      <c r="BCL39" s="43"/>
      <c r="BCM39" s="38">
        <v>1.4</v>
      </c>
      <c r="BCN39" s="43">
        <v>0.6</v>
      </c>
      <c r="BCO39" s="43"/>
      <c r="BCP39" s="38">
        <v>1.4</v>
      </c>
      <c r="BCQ39" s="43"/>
      <c r="BCR39" s="38">
        <v>2.2999999999999998</v>
      </c>
      <c r="BCS39" s="43">
        <v>1</v>
      </c>
      <c r="BCT39" s="43"/>
      <c r="BCU39" s="38">
        <v>3</v>
      </c>
      <c r="BCV39" s="43">
        <v>1</v>
      </c>
      <c r="BCW39" s="43">
        <v>3.9</v>
      </c>
      <c r="BCX39" s="43">
        <v>12</v>
      </c>
      <c r="BCY39" s="43">
        <v>18</v>
      </c>
      <c r="BCZ39" s="43"/>
      <c r="BDA39" s="38"/>
      <c r="BDB39" s="38">
        <v>60</v>
      </c>
      <c r="BDC39" s="43"/>
      <c r="BDD39" s="38">
        <v>3663</v>
      </c>
      <c r="BDE39" s="43">
        <v>17600</v>
      </c>
      <c r="BDF39" s="43"/>
      <c r="BDG39" s="43">
        <v>9099</v>
      </c>
      <c r="BDH39" s="43">
        <v>1547</v>
      </c>
      <c r="BDI39" s="43"/>
      <c r="BDJ39" s="38">
        <v>2920</v>
      </c>
      <c r="BDK39" s="43">
        <v>1236</v>
      </c>
      <c r="BDL39" s="43"/>
      <c r="BDM39" s="38">
        <v>2860</v>
      </c>
      <c r="BDN39" s="43"/>
      <c r="BDO39" s="38">
        <v>4756</v>
      </c>
      <c r="BDP39" s="43">
        <v>2079</v>
      </c>
      <c r="BDQ39" s="43"/>
      <c r="BDR39" s="38">
        <v>6296</v>
      </c>
      <c r="BDS39" s="43">
        <v>1983</v>
      </c>
      <c r="BDT39" s="43">
        <v>8099</v>
      </c>
      <c r="BDU39" s="43">
        <v>24998</v>
      </c>
      <c r="BDV39" s="43">
        <v>37389</v>
      </c>
      <c r="BDW39" s="43"/>
      <c r="BDX39" s="38"/>
      <c r="BDY39" s="38">
        <v>124525</v>
      </c>
      <c r="BDZ39" s="43" t="s">
        <v>8291</v>
      </c>
      <c r="BEA39" s="38" t="s">
        <v>11019</v>
      </c>
      <c r="BEB39" s="38" t="s">
        <v>13948</v>
      </c>
      <c r="BEC39" s="38" t="s">
        <v>13949</v>
      </c>
      <c r="BED39" s="38" t="s">
        <v>13950</v>
      </c>
      <c r="BEE39" s="38" t="s">
        <v>7487</v>
      </c>
      <c r="BEF39" s="38" t="s">
        <v>9802</v>
      </c>
      <c r="BEG39" s="38" t="s">
        <v>7581</v>
      </c>
      <c r="BEH39" s="38" t="s">
        <v>7458</v>
      </c>
      <c r="BEI39" s="38" t="s">
        <v>7459</v>
      </c>
      <c r="BEJ39" s="38" t="s">
        <v>7489</v>
      </c>
      <c r="BEK39" s="38" t="s">
        <v>7460</v>
      </c>
      <c r="BEL39" s="38" t="s">
        <v>7490</v>
      </c>
      <c r="BEM39" s="38" t="s">
        <v>7460</v>
      </c>
      <c r="BEN39" s="38" t="s">
        <v>7460</v>
      </c>
      <c r="BEO39" s="38">
        <v>141233</v>
      </c>
      <c r="BEP39" s="39">
        <v>135134</v>
      </c>
      <c r="BEQ39" s="39">
        <v>100371</v>
      </c>
      <c r="BER39" s="39">
        <v>83618</v>
      </c>
      <c r="BES39" s="39">
        <v>79968</v>
      </c>
      <c r="BET39" s="39"/>
      <c r="BEU39" s="38"/>
      <c r="BEV39" s="38"/>
      <c r="BEW39" s="38"/>
      <c r="BEX39" s="38"/>
      <c r="BEY39" s="38"/>
      <c r="BEZ39" s="38"/>
      <c r="BFA39" s="38"/>
      <c r="BFB39" s="38"/>
      <c r="BFC39" s="38"/>
      <c r="BFD39" s="38">
        <v>141233</v>
      </c>
      <c r="BFE39" s="39">
        <v>135134</v>
      </c>
      <c r="BFF39" s="39">
        <v>100371</v>
      </c>
      <c r="BFG39" s="39">
        <v>83618</v>
      </c>
      <c r="BFH39" s="39">
        <v>79968</v>
      </c>
      <c r="BFI39" s="39"/>
      <c r="BFJ39" s="38"/>
      <c r="BFK39" s="38"/>
      <c r="BFL39" s="38"/>
      <c r="BFM39" s="38"/>
      <c r="BFN39" s="38"/>
      <c r="BFO39" s="38" t="s">
        <v>7518</v>
      </c>
      <c r="BFP39" s="38" t="s">
        <v>7500</v>
      </c>
      <c r="BFQ39" s="38" t="s">
        <v>7501</v>
      </c>
      <c r="BFR39" s="38" t="s">
        <v>7502</v>
      </c>
      <c r="BFS39" s="38" t="s">
        <v>7503</v>
      </c>
      <c r="BFT39" s="38" t="s">
        <v>7504</v>
      </c>
      <c r="BFU39" s="38" t="s">
        <v>2752</v>
      </c>
      <c r="BFV39" s="38">
        <v>2169</v>
      </c>
      <c r="BFW39" s="38" t="s">
        <v>7505</v>
      </c>
      <c r="BFX39" s="38" t="s">
        <v>7506</v>
      </c>
      <c r="BFY39" s="38" t="s">
        <v>2760</v>
      </c>
      <c r="BFZ39" s="38" t="s">
        <v>7462</v>
      </c>
      <c r="BGA39" s="38" t="s">
        <v>13913</v>
      </c>
      <c r="BGB39" s="38" t="s">
        <v>7462</v>
      </c>
      <c r="BGC39" s="38" t="s">
        <v>13905</v>
      </c>
      <c r="BGD39" s="38" t="s">
        <v>12031</v>
      </c>
      <c r="BGE39" s="38" t="s">
        <v>8279</v>
      </c>
      <c r="BGF39" s="38" t="s">
        <v>237</v>
      </c>
      <c r="BGG39" s="38" t="s">
        <v>12032</v>
      </c>
      <c r="BGH39" s="38" t="s">
        <v>2760</v>
      </c>
      <c r="BGI39" s="38"/>
      <c r="BGJ39" s="38"/>
    </row>
    <row r="40" spans="1:1544" s="45" customFormat="1" hidden="1" x14ac:dyDescent="0.3">
      <c r="A40" s="37" t="s">
        <v>364</v>
      </c>
      <c r="B40" s="37">
        <v>2021</v>
      </c>
      <c r="C40" s="38" t="s">
        <v>364</v>
      </c>
      <c r="D40" s="38" t="s">
        <v>362</v>
      </c>
      <c r="E40" s="38">
        <v>42104452</v>
      </c>
      <c r="F40" s="38">
        <v>998613</v>
      </c>
      <c r="G40" s="38" t="s">
        <v>2760</v>
      </c>
      <c r="H40" s="38">
        <v>594</v>
      </c>
      <c r="I40" s="38" t="s">
        <v>7535</v>
      </c>
      <c r="J40" s="38" t="s">
        <v>7509</v>
      </c>
      <c r="K40" s="38" t="s">
        <v>8181</v>
      </c>
      <c r="L40" s="38" t="s">
        <v>8182</v>
      </c>
      <c r="M40" s="38">
        <v>2120</v>
      </c>
      <c r="N40" s="38" t="s">
        <v>8183</v>
      </c>
      <c r="O40" s="38" t="s">
        <v>4485</v>
      </c>
      <c r="P40" s="38" t="s">
        <v>4485</v>
      </c>
      <c r="Q40" s="38" t="s">
        <v>4485</v>
      </c>
      <c r="R40" s="38" t="s">
        <v>1617</v>
      </c>
      <c r="S40" s="38" t="s">
        <v>2794</v>
      </c>
      <c r="T40" s="38" t="s">
        <v>364</v>
      </c>
      <c r="U40" s="38" t="s">
        <v>2794</v>
      </c>
      <c r="V40" s="38" t="s">
        <v>4485</v>
      </c>
      <c r="W40" s="38" t="s">
        <v>8190</v>
      </c>
      <c r="X40" s="38" t="s">
        <v>9083</v>
      </c>
      <c r="Y40" s="38" t="s">
        <v>9079</v>
      </c>
      <c r="Z40" s="38" t="s">
        <v>10725</v>
      </c>
      <c r="AA40" s="38" t="s">
        <v>3192</v>
      </c>
      <c r="AB40" s="38" t="s">
        <v>2752</v>
      </c>
      <c r="AC40" s="38">
        <v>2038</v>
      </c>
      <c r="AD40" s="38" t="s">
        <v>8188</v>
      </c>
      <c r="AE40" s="38" t="s">
        <v>9082</v>
      </c>
      <c r="AF40" s="38" t="s">
        <v>237</v>
      </c>
      <c r="AG40" s="38" t="s">
        <v>8190</v>
      </c>
      <c r="AH40" s="38" t="s">
        <v>9083</v>
      </c>
      <c r="AI40" s="38" t="s">
        <v>9079</v>
      </c>
      <c r="AJ40" s="38" t="s">
        <v>10725</v>
      </c>
      <c r="AK40" s="38" t="s">
        <v>3192</v>
      </c>
      <c r="AL40" s="38" t="s">
        <v>2752</v>
      </c>
      <c r="AM40" s="38">
        <v>2038</v>
      </c>
      <c r="AN40" s="38" t="s">
        <v>8188</v>
      </c>
      <c r="AO40" s="38" t="s">
        <v>9082</v>
      </c>
      <c r="AP40" s="38" t="s">
        <v>7447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9">
        <v>66850</v>
      </c>
      <c r="CN40" s="39">
        <v>163049</v>
      </c>
      <c r="CO40" s="38"/>
      <c r="CP40" s="39">
        <v>319761</v>
      </c>
      <c r="CQ40" s="38"/>
      <c r="CR40" s="39">
        <v>4841684</v>
      </c>
      <c r="CS40" s="38"/>
      <c r="CT40" s="39">
        <v>1007756</v>
      </c>
      <c r="CU40" s="38"/>
      <c r="CV40" s="38"/>
      <c r="CW40" s="38"/>
      <c r="CX40" s="38"/>
      <c r="CY40" s="38"/>
      <c r="CZ40" s="38"/>
      <c r="DA40" s="39">
        <v>992761</v>
      </c>
      <c r="DB40" s="39">
        <v>7391861</v>
      </c>
      <c r="DC40" s="39">
        <v>79671</v>
      </c>
      <c r="DD40" s="39"/>
      <c r="DE40" s="38"/>
      <c r="DF40" s="39">
        <v>549960</v>
      </c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9">
        <v>629631</v>
      </c>
      <c r="DS40" s="39">
        <v>146521</v>
      </c>
      <c r="DT40" s="39">
        <v>163049</v>
      </c>
      <c r="DU40" s="39">
        <v>0</v>
      </c>
      <c r="DV40" s="39">
        <v>869721</v>
      </c>
      <c r="DW40" s="39">
        <v>0</v>
      </c>
      <c r="DX40" s="39">
        <v>4841684</v>
      </c>
      <c r="DY40" s="39">
        <v>0</v>
      </c>
      <c r="DZ40" s="39">
        <v>1007756</v>
      </c>
      <c r="EA40" s="39">
        <v>0</v>
      </c>
      <c r="EB40" s="39">
        <v>0</v>
      </c>
      <c r="EC40" s="39">
        <v>0</v>
      </c>
      <c r="ED40" s="39">
        <v>0</v>
      </c>
      <c r="EE40" s="39">
        <v>0</v>
      </c>
      <c r="EF40" s="39">
        <v>0</v>
      </c>
      <c r="EG40" s="39">
        <v>992761</v>
      </c>
      <c r="EH40" s="39">
        <v>8021492</v>
      </c>
      <c r="EI40" s="39">
        <v>1</v>
      </c>
      <c r="EJ40" s="39">
        <v>2857792</v>
      </c>
      <c r="EK40" s="38"/>
      <c r="EL40" s="38"/>
      <c r="EM40" s="38"/>
      <c r="EN40" s="38"/>
      <c r="EO40" s="39">
        <v>257</v>
      </c>
      <c r="EP40" s="38" t="s">
        <v>237</v>
      </c>
      <c r="EQ40" s="38"/>
      <c r="ER40" s="38" t="s">
        <v>237</v>
      </c>
      <c r="ES40" s="39">
        <v>36000</v>
      </c>
      <c r="ET40" s="38"/>
      <c r="EU40" s="39">
        <v>2894050</v>
      </c>
      <c r="EV40" s="38" t="s">
        <v>13951</v>
      </c>
      <c r="EW40" s="38" t="s">
        <v>7954</v>
      </c>
      <c r="EX40" s="38" t="s">
        <v>12076</v>
      </c>
      <c r="EY40" s="38" t="s">
        <v>8193</v>
      </c>
      <c r="EZ40" s="39">
        <v>12351</v>
      </c>
      <c r="FA40" s="39">
        <v>1898327</v>
      </c>
      <c r="FB40" s="39">
        <v>81928</v>
      </c>
      <c r="FC40" s="39">
        <v>865186</v>
      </c>
      <c r="FD40" s="38"/>
      <c r="FE40" s="39">
        <v>2857792</v>
      </c>
      <c r="FF40" s="39">
        <v>10915542</v>
      </c>
      <c r="FG40" s="39">
        <v>209891</v>
      </c>
      <c r="FH40" s="39">
        <v>8500</v>
      </c>
      <c r="FI40" s="39">
        <v>21847</v>
      </c>
      <c r="FJ40" s="38"/>
      <c r="FK40" s="39">
        <v>0</v>
      </c>
      <c r="FL40" s="39">
        <v>240238</v>
      </c>
      <c r="FM40" s="39">
        <v>1307772</v>
      </c>
      <c r="FN40" s="39">
        <v>52963</v>
      </c>
      <c r="FO40" s="39">
        <v>136125</v>
      </c>
      <c r="FP40" s="38"/>
      <c r="FQ40" s="39">
        <v>0</v>
      </c>
      <c r="FR40" s="39">
        <v>1496860</v>
      </c>
      <c r="FS40" s="39">
        <v>973166</v>
      </c>
      <c r="FT40" s="39">
        <v>39412</v>
      </c>
      <c r="FU40" s="39">
        <v>101296</v>
      </c>
      <c r="FV40" s="38"/>
      <c r="FW40" s="39">
        <v>0</v>
      </c>
      <c r="FX40" s="39">
        <v>1113874</v>
      </c>
      <c r="FY40" s="39">
        <v>2025540</v>
      </c>
      <c r="FZ40" s="39">
        <v>82031</v>
      </c>
      <c r="GA40" s="39">
        <v>210838</v>
      </c>
      <c r="GB40" s="39">
        <v>888</v>
      </c>
      <c r="GC40" s="39">
        <v>0</v>
      </c>
      <c r="GD40" s="39">
        <v>2319297</v>
      </c>
      <c r="GE40" s="38"/>
      <c r="GF40" s="38"/>
      <c r="GG40" s="39">
        <v>0</v>
      </c>
      <c r="GH40" s="39">
        <v>5170269</v>
      </c>
      <c r="GI40" s="39">
        <v>0</v>
      </c>
      <c r="GJ40" s="39">
        <v>5170269</v>
      </c>
      <c r="GK40" s="38"/>
      <c r="GL40" s="38"/>
      <c r="GM40" s="38"/>
      <c r="GN40" s="38"/>
      <c r="GO40" s="39">
        <v>0</v>
      </c>
      <c r="GP40" s="38"/>
      <c r="GQ40" s="38"/>
      <c r="GR40" s="38"/>
      <c r="GS40" s="38"/>
      <c r="GT40" s="38"/>
      <c r="GU40" s="39">
        <v>0</v>
      </c>
      <c r="GV40" s="38"/>
      <c r="GW40" s="38"/>
      <c r="GX40" s="38"/>
      <c r="GY40" s="38"/>
      <c r="GZ40" s="39">
        <v>0</v>
      </c>
      <c r="HA40" s="38"/>
      <c r="HB40" s="38"/>
      <c r="HC40" s="38"/>
      <c r="HD40" s="38"/>
      <c r="HE40" s="39">
        <v>0</v>
      </c>
      <c r="HF40" s="39">
        <v>0</v>
      </c>
      <c r="HG40" s="38"/>
      <c r="HH40" s="39">
        <v>0</v>
      </c>
      <c r="HI40" s="39">
        <v>0</v>
      </c>
      <c r="HJ40" s="39">
        <v>209891</v>
      </c>
      <c r="HK40" s="39">
        <v>8500</v>
      </c>
      <c r="HL40" s="39">
        <v>21847</v>
      </c>
      <c r="HM40" s="39">
        <v>0</v>
      </c>
      <c r="HN40" s="39">
        <v>0</v>
      </c>
      <c r="HO40" s="39">
        <v>0</v>
      </c>
      <c r="HP40" s="39">
        <v>240238</v>
      </c>
      <c r="HQ40" s="39">
        <v>1307772</v>
      </c>
      <c r="HR40" s="39">
        <v>52963</v>
      </c>
      <c r="HS40" s="39">
        <v>136125</v>
      </c>
      <c r="HT40" s="39">
        <v>0</v>
      </c>
      <c r="HU40" s="39">
        <v>0</v>
      </c>
      <c r="HV40" s="39">
        <v>1496860</v>
      </c>
      <c r="HW40" s="39">
        <v>973166</v>
      </c>
      <c r="HX40" s="39">
        <v>39412</v>
      </c>
      <c r="HY40" s="39">
        <v>101296</v>
      </c>
      <c r="HZ40" s="39">
        <v>0</v>
      </c>
      <c r="IA40" s="39">
        <v>0</v>
      </c>
      <c r="IB40" s="39">
        <v>1113874</v>
      </c>
      <c r="IC40" s="39">
        <v>2025540</v>
      </c>
      <c r="ID40" s="39">
        <v>82031</v>
      </c>
      <c r="IE40" s="39">
        <v>210838</v>
      </c>
      <c r="IF40" s="39">
        <v>888</v>
      </c>
      <c r="IG40" s="39">
        <v>0</v>
      </c>
      <c r="IH40" s="39">
        <v>2319297</v>
      </c>
      <c r="II40" s="39">
        <v>0</v>
      </c>
      <c r="IJ40" s="39">
        <v>0</v>
      </c>
      <c r="IK40" s="39">
        <v>0</v>
      </c>
      <c r="IL40" s="39">
        <v>0</v>
      </c>
      <c r="IM40" s="39">
        <v>0</v>
      </c>
      <c r="IN40" s="39">
        <v>5170269</v>
      </c>
      <c r="IO40" s="38">
        <v>0</v>
      </c>
      <c r="IP40" s="38">
        <v>0</v>
      </c>
      <c r="IQ40" s="39">
        <v>0</v>
      </c>
      <c r="IR40" s="39">
        <v>5170269</v>
      </c>
      <c r="IS40" s="39">
        <v>913563</v>
      </c>
      <c r="IT40" s="39">
        <v>36998</v>
      </c>
      <c r="IU40" s="39">
        <v>95092</v>
      </c>
      <c r="IV40" s="38"/>
      <c r="IW40" s="38"/>
      <c r="IX40" s="39">
        <v>1045653</v>
      </c>
      <c r="IY40" s="39"/>
      <c r="IZ40" s="39"/>
      <c r="JA40" s="39"/>
      <c r="JB40" s="38"/>
      <c r="JC40" s="39">
        <v>0</v>
      </c>
      <c r="JD40" s="39">
        <v>53738</v>
      </c>
      <c r="JE40" s="39">
        <v>361663</v>
      </c>
      <c r="JF40" s="39">
        <v>41082</v>
      </c>
      <c r="JG40" s="38"/>
      <c r="JH40" s="39">
        <v>26590</v>
      </c>
      <c r="JI40" s="39">
        <v>4830</v>
      </c>
      <c r="JJ40" s="39">
        <v>20918</v>
      </c>
      <c r="JK40" s="39">
        <v>8400</v>
      </c>
      <c r="JL40" s="39">
        <v>39975</v>
      </c>
      <c r="JM40" s="39">
        <v>101043</v>
      </c>
      <c r="JN40" s="38"/>
      <c r="JO40" s="39">
        <v>3576</v>
      </c>
      <c r="JP40" s="39">
        <v>91966</v>
      </c>
      <c r="JQ40" s="39">
        <v>753781</v>
      </c>
      <c r="JR40" s="39">
        <v>1799434</v>
      </c>
      <c r="JS40" s="39">
        <v>0</v>
      </c>
      <c r="JT40" s="39">
        <v>1799434</v>
      </c>
      <c r="JU40" s="38"/>
      <c r="JV40" s="38"/>
      <c r="JW40" s="38"/>
      <c r="JX40" s="38"/>
      <c r="JY40" s="39">
        <v>0</v>
      </c>
      <c r="JZ40" s="38"/>
      <c r="KA40" s="39"/>
      <c r="KB40" s="39"/>
      <c r="KC40" s="39"/>
      <c r="KD40" s="38"/>
      <c r="KE40" s="38"/>
      <c r="KF40" s="38"/>
      <c r="KG40" s="38"/>
      <c r="KH40" s="38"/>
      <c r="KI40" s="38">
        <v>12045</v>
      </c>
      <c r="KJ40" s="38"/>
      <c r="KK40" s="38"/>
      <c r="KL40" s="38"/>
      <c r="KM40" s="38"/>
      <c r="KN40" s="38"/>
      <c r="KO40" s="38"/>
      <c r="KP40" s="38"/>
      <c r="KQ40" s="39">
        <v>91966</v>
      </c>
      <c r="KR40" s="38"/>
      <c r="KS40" s="38"/>
      <c r="KT40" s="38"/>
      <c r="KU40" s="39">
        <v>0</v>
      </c>
      <c r="KV40" s="39">
        <v>913563</v>
      </c>
      <c r="KW40" s="39">
        <v>36998</v>
      </c>
      <c r="KX40" s="39">
        <v>95092</v>
      </c>
      <c r="KY40" s="39">
        <v>0</v>
      </c>
      <c r="KZ40" s="39">
        <v>0</v>
      </c>
      <c r="LA40" s="39">
        <v>0</v>
      </c>
      <c r="LB40" s="39">
        <v>1045653</v>
      </c>
      <c r="LC40" s="39">
        <v>0</v>
      </c>
      <c r="LD40" s="39">
        <v>0</v>
      </c>
      <c r="LE40" s="39">
        <v>0</v>
      </c>
      <c r="LF40" s="39">
        <v>0</v>
      </c>
      <c r="LG40" s="39">
        <v>0</v>
      </c>
      <c r="LH40" s="39">
        <v>53738</v>
      </c>
      <c r="LI40" s="39">
        <v>361663</v>
      </c>
      <c r="LJ40" s="39">
        <v>41082</v>
      </c>
      <c r="LK40" s="39">
        <v>0</v>
      </c>
      <c r="LL40" s="39">
        <v>14545</v>
      </c>
      <c r="LM40" s="39">
        <v>4830</v>
      </c>
      <c r="LN40" s="39">
        <v>20918</v>
      </c>
      <c r="LO40" s="39">
        <v>8400</v>
      </c>
      <c r="LP40" s="39">
        <v>39975</v>
      </c>
      <c r="LQ40" s="39">
        <v>101043</v>
      </c>
      <c r="LR40" s="39">
        <v>0</v>
      </c>
      <c r="LS40" s="39">
        <v>3576</v>
      </c>
      <c r="LT40" s="39">
        <v>0</v>
      </c>
      <c r="LU40" s="39">
        <v>0</v>
      </c>
      <c r="LV40" s="39">
        <v>0</v>
      </c>
      <c r="LW40" s="39">
        <v>0</v>
      </c>
      <c r="LX40" s="39">
        <v>0</v>
      </c>
      <c r="LY40" s="39">
        <v>0</v>
      </c>
      <c r="LZ40" s="39">
        <v>649770</v>
      </c>
      <c r="MA40" s="39">
        <v>1695423</v>
      </c>
      <c r="MB40" s="39">
        <v>0</v>
      </c>
      <c r="MC40" s="39" t="s">
        <v>237</v>
      </c>
      <c r="MD40" s="39">
        <v>1695423</v>
      </c>
      <c r="ME40" s="38">
        <v>5086</v>
      </c>
      <c r="MF40" s="38">
        <v>219</v>
      </c>
      <c r="MG40" s="39"/>
      <c r="MH40" s="38">
        <v>6612</v>
      </c>
      <c r="MI40" s="38"/>
      <c r="MJ40" s="39">
        <v>10930</v>
      </c>
      <c r="MK40" s="38"/>
      <c r="ML40" s="38"/>
      <c r="MM40" s="38"/>
      <c r="MN40" s="39">
        <v>1623</v>
      </c>
      <c r="MO40" s="39">
        <v>135</v>
      </c>
      <c r="MP40" s="39"/>
      <c r="MQ40" s="38"/>
      <c r="MR40" s="38"/>
      <c r="MS40" s="38">
        <v>66343</v>
      </c>
      <c r="MT40" s="39">
        <v>1018</v>
      </c>
      <c r="MU40" s="39">
        <v>91966</v>
      </c>
      <c r="MV40" s="38"/>
      <c r="MW40" s="38"/>
      <c r="MX40" s="38"/>
      <c r="MY40" s="38"/>
      <c r="MZ40" s="39">
        <v>0</v>
      </c>
      <c r="NA40" s="39">
        <v>133270</v>
      </c>
      <c r="NB40" s="39">
        <v>5397</v>
      </c>
      <c r="NC40" s="39">
        <v>13872</v>
      </c>
      <c r="ND40" s="39">
        <v>199681</v>
      </c>
      <c r="NE40" s="39">
        <v>160468</v>
      </c>
      <c r="NF40" s="39">
        <v>419425</v>
      </c>
      <c r="NG40" s="38"/>
      <c r="NH40" s="39">
        <v>932113</v>
      </c>
      <c r="NI40" s="39">
        <v>26869</v>
      </c>
      <c r="NJ40" s="39">
        <v>1088</v>
      </c>
      <c r="NK40" s="39">
        <v>2797</v>
      </c>
      <c r="NL40" s="38">
        <v>240</v>
      </c>
      <c r="NM40" s="39">
        <v>30994</v>
      </c>
      <c r="NN40" s="39">
        <v>532677</v>
      </c>
      <c r="NO40" s="39">
        <v>21573</v>
      </c>
      <c r="NP40" s="39">
        <v>55446</v>
      </c>
      <c r="NQ40" s="39">
        <v>300930</v>
      </c>
      <c r="NR40" s="39">
        <v>16817</v>
      </c>
      <c r="NS40" s="39">
        <v>2839</v>
      </c>
      <c r="NT40" s="39">
        <v>930282</v>
      </c>
      <c r="NU40" s="39">
        <v>406535</v>
      </c>
      <c r="NV40" s="39">
        <v>16464</v>
      </c>
      <c r="NW40" s="39">
        <v>42316</v>
      </c>
      <c r="NX40" s="39">
        <v>2428</v>
      </c>
      <c r="NY40" s="39">
        <v>138091</v>
      </c>
      <c r="NZ40" s="38"/>
      <c r="OA40" s="38"/>
      <c r="OB40" s="39">
        <v>605834</v>
      </c>
      <c r="OC40" s="38"/>
      <c r="OD40" s="38"/>
      <c r="OE40" s="38"/>
      <c r="OF40" s="38"/>
      <c r="OG40" s="39">
        <v>0</v>
      </c>
      <c r="OH40" s="39">
        <v>35471</v>
      </c>
      <c r="OI40" s="39">
        <v>1437</v>
      </c>
      <c r="OJ40" s="39">
        <v>3692</v>
      </c>
      <c r="OK40" s="38"/>
      <c r="OL40" s="39">
        <v>40600</v>
      </c>
      <c r="OM40" s="39">
        <v>172934</v>
      </c>
      <c r="ON40" s="39">
        <v>7004</v>
      </c>
      <c r="OO40" s="39">
        <v>18001</v>
      </c>
      <c r="OP40" s="38"/>
      <c r="OQ40" s="39">
        <v>197939</v>
      </c>
      <c r="OR40" s="38"/>
      <c r="OS40" s="38"/>
      <c r="OT40" s="38"/>
      <c r="OU40" s="38"/>
      <c r="OV40" s="39">
        <v>0</v>
      </c>
      <c r="OW40" s="39">
        <v>106303</v>
      </c>
      <c r="OX40" s="39">
        <v>4305</v>
      </c>
      <c r="OY40" s="39">
        <v>11065</v>
      </c>
      <c r="OZ40" s="39">
        <v>23265</v>
      </c>
      <c r="PA40" s="39">
        <v>144938</v>
      </c>
      <c r="PB40" s="38"/>
      <c r="PC40" s="38"/>
      <c r="PD40" s="38"/>
      <c r="PE40" s="38"/>
      <c r="PF40" s="39">
        <v>0</v>
      </c>
      <c r="PG40" s="39"/>
      <c r="PH40" s="39"/>
      <c r="PI40" s="39"/>
      <c r="PJ40" s="38">
        <v>71360</v>
      </c>
      <c r="PK40" s="39"/>
      <c r="PL40" s="39"/>
      <c r="PM40" s="38">
        <v>404372</v>
      </c>
      <c r="PN40" s="39">
        <v>475732</v>
      </c>
      <c r="PO40" s="39">
        <v>72274</v>
      </c>
      <c r="PP40" s="39">
        <v>2927</v>
      </c>
      <c r="PQ40" s="39">
        <v>7523</v>
      </c>
      <c r="PR40" s="38"/>
      <c r="PS40" s="39">
        <v>896</v>
      </c>
      <c r="PT40" s="38"/>
      <c r="PU40" s="39">
        <v>83620</v>
      </c>
      <c r="PV40" s="38"/>
      <c r="PW40" s="38"/>
      <c r="PX40" s="38"/>
      <c r="PY40" s="38"/>
      <c r="PZ40" s="39">
        <v>0</v>
      </c>
      <c r="QA40" s="39"/>
      <c r="QB40" s="39"/>
      <c r="QC40" s="39"/>
      <c r="QD40" s="38"/>
      <c r="QE40" s="39">
        <v>0</v>
      </c>
      <c r="QF40" s="38"/>
      <c r="QG40" s="38"/>
      <c r="QH40" s="38"/>
      <c r="QI40" s="38"/>
      <c r="QJ40" s="38"/>
      <c r="QK40" s="38"/>
      <c r="QL40" s="38"/>
      <c r="QM40" s="38"/>
      <c r="QN40" s="38"/>
      <c r="QO40" s="39">
        <v>21994</v>
      </c>
      <c r="QP40" s="38"/>
      <c r="QQ40" s="39">
        <v>641014</v>
      </c>
      <c r="QR40" s="38"/>
      <c r="QS40" s="39">
        <v>14367</v>
      </c>
      <c r="QT40" s="39">
        <v>1614</v>
      </c>
      <c r="QU40" s="39">
        <v>678989</v>
      </c>
      <c r="QV40" s="39">
        <v>4121041</v>
      </c>
      <c r="QW40" s="39">
        <v>0</v>
      </c>
      <c r="QX40" s="39">
        <v>4121041</v>
      </c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  <c r="SA40" s="38"/>
      <c r="SB40" s="38"/>
      <c r="SC40" s="38"/>
      <c r="SD40" s="38"/>
      <c r="SE40" s="38"/>
      <c r="SF40" s="38"/>
      <c r="SG40" s="38"/>
      <c r="SH40" s="38"/>
      <c r="SI40" s="38"/>
      <c r="SJ40" s="38"/>
      <c r="SK40" s="38"/>
      <c r="SL40" s="38"/>
      <c r="SM40" s="38"/>
      <c r="SN40" s="38"/>
      <c r="SO40" s="38"/>
      <c r="SP40" s="38"/>
      <c r="SQ40" s="38"/>
      <c r="SR40" s="38"/>
      <c r="SS40" s="38"/>
      <c r="ST40" s="38"/>
      <c r="SU40" s="38"/>
      <c r="SV40" s="38"/>
      <c r="SW40" s="38"/>
      <c r="SX40" s="38"/>
      <c r="SY40" s="38"/>
      <c r="SZ40" s="38"/>
      <c r="TA40" s="38"/>
      <c r="TB40" s="38"/>
      <c r="TC40" s="38"/>
      <c r="TD40" s="38"/>
      <c r="TE40" s="38"/>
      <c r="TF40" s="39">
        <v>0</v>
      </c>
      <c r="TG40" s="39">
        <v>0</v>
      </c>
      <c r="TH40" s="39">
        <v>404372</v>
      </c>
      <c r="TI40" s="38"/>
      <c r="TJ40" s="38"/>
      <c r="TK40" s="38"/>
      <c r="TL40" s="38"/>
      <c r="TM40" s="38"/>
      <c r="TN40" s="38"/>
      <c r="TO40" s="39">
        <v>0</v>
      </c>
      <c r="TP40" s="38"/>
      <c r="TQ40" s="38"/>
      <c r="TR40" s="38"/>
      <c r="TS40" s="38"/>
      <c r="TT40" s="38"/>
      <c r="TU40" s="38"/>
      <c r="TV40" s="38"/>
      <c r="TW40" s="38"/>
      <c r="TX40" s="38"/>
      <c r="TY40" s="38"/>
      <c r="TZ40" s="38"/>
      <c r="UA40" s="38"/>
      <c r="UB40" s="38"/>
      <c r="UC40" s="38"/>
      <c r="UD40" s="38"/>
      <c r="UE40" s="38"/>
      <c r="UF40" s="38"/>
      <c r="UG40" s="39">
        <v>21994</v>
      </c>
      <c r="UH40" s="38"/>
      <c r="UI40" s="38"/>
      <c r="UJ40" s="39">
        <v>0</v>
      </c>
      <c r="UK40" s="39">
        <v>14367</v>
      </c>
      <c r="UL40" s="38"/>
      <c r="UM40" s="39">
        <v>0</v>
      </c>
      <c r="UN40" s="39">
        <v>0</v>
      </c>
      <c r="UO40" s="39">
        <v>36000</v>
      </c>
      <c r="UP40" s="39">
        <v>0</v>
      </c>
      <c r="UQ40" s="39">
        <v>0</v>
      </c>
      <c r="UR40" s="39">
        <v>0</v>
      </c>
      <c r="US40" s="39">
        <v>0</v>
      </c>
      <c r="UT40" s="39">
        <v>0</v>
      </c>
      <c r="UU40" s="39">
        <v>133270</v>
      </c>
      <c r="UV40" s="39">
        <v>5397</v>
      </c>
      <c r="UW40" s="39">
        <v>13872</v>
      </c>
      <c r="UX40" s="39">
        <v>199681</v>
      </c>
      <c r="UY40" s="39">
        <v>160468</v>
      </c>
      <c r="UZ40" s="39">
        <v>419425</v>
      </c>
      <c r="VA40" s="39">
        <v>0</v>
      </c>
      <c r="VB40" s="39">
        <v>0</v>
      </c>
      <c r="VC40" s="39">
        <v>932113</v>
      </c>
      <c r="VD40" s="39">
        <v>26869</v>
      </c>
      <c r="VE40" s="39">
        <v>1088</v>
      </c>
      <c r="VF40" s="39">
        <v>2797</v>
      </c>
      <c r="VG40" s="39">
        <v>240</v>
      </c>
      <c r="VH40" s="39">
        <v>0</v>
      </c>
      <c r="VI40" s="39">
        <v>30994</v>
      </c>
      <c r="VJ40" s="39">
        <v>532677</v>
      </c>
      <c r="VK40" s="39">
        <v>21573</v>
      </c>
      <c r="VL40" s="39">
        <v>55446</v>
      </c>
      <c r="VM40" s="39">
        <v>300930</v>
      </c>
      <c r="VN40" s="39">
        <v>16817</v>
      </c>
      <c r="VO40" s="39">
        <v>2839</v>
      </c>
      <c r="VP40" s="39">
        <v>930282</v>
      </c>
      <c r="VQ40" s="39">
        <v>406535</v>
      </c>
      <c r="VR40" s="39">
        <v>16464</v>
      </c>
      <c r="VS40" s="39">
        <v>42316</v>
      </c>
      <c r="VT40" s="39">
        <v>2428</v>
      </c>
      <c r="VU40" s="39">
        <v>138091</v>
      </c>
      <c r="VV40" s="39">
        <v>0</v>
      </c>
      <c r="VW40" s="39">
        <v>0</v>
      </c>
      <c r="VX40" s="39">
        <v>605834</v>
      </c>
      <c r="VY40" s="39">
        <v>0</v>
      </c>
      <c r="VZ40" s="39">
        <v>0</v>
      </c>
      <c r="WA40" s="39">
        <v>0</v>
      </c>
      <c r="WB40" s="39">
        <v>0</v>
      </c>
      <c r="WC40" s="39">
        <v>0</v>
      </c>
      <c r="WD40" s="39">
        <v>0</v>
      </c>
      <c r="WE40" s="39">
        <v>35471</v>
      </c>
      <c r="WF40" s="39">
        <v>1437</v>
      </c>
      <c r="WG40" s="39">
        <v>3692</v>
      </c>
      <c r="WH40" s="39">
        <v>0</v>
      </c>
      <c r="WI40" s="39">
        <v>40600</v>
      </c>
      <c r="WJ40" s="39">
        <v>172934</v>
      </c>
      <c r="WK40" s="39">
        <v>7004</v>
      </c>
      <c r="WL40" s="39">
        <v>18001</v>
      </c>
      <c r="WM40" s="39">
        <v>0</v>
      </c>
      <c r="WN40" s="39">
        <v>197939</v>
      </c>
      <c r="WO40" s="39">
        <v>0</v>
      </c>
      <c r="WP40" s="39">
        <v>0</v>
      </c>
      <c r="WQ40" s="39">
        <v>0</v>
      </c>
      <c r="WR40" s="39">
        <v>0</v>
      </c>
      <c r="WS40" s="39">
        <v>0</v>
      </c>
      <c r="WT40" s="39">
        <v>106303</v>
      </c>
      <c r="WU40" s="39">
        <v>4305</v>
      </c>
      <c r="WV40" s="39">
        <v>11065</v>
      </c>
      <c r="WW40" s="39">
        <v>23265</v>
      </c>
      <c r="WX40" s="39">
        <v>144938</v>
      </c>
      <c r="WY40" s="39">
        <v>0</v>
      </c>
      <c r="WZ40" s="39">
        <v>0</v>
      </c>
      <c r="XA40" s="39">
        <v>0</v>
      </c>
      <c r="XB40" s="39">
        <v>0</v>
      </c>
      <c r="XC40" s="39">
        <v>0</v>
      </c>
      <c r="XD40" s="39">
        <v>0</v>
      </c>
      <c r="XE40" s="39">
        <v>0</v>
      </c>
      <c r="XF40" s="39">
        <v>0</v>
      </c>
      <c r="XG40" s="39">
        <v>71360</v>
      </c>
      <c r="XH40" s="39">
        <v>0</v>
      </c>
      <c r="XI40" s="39">
        <v>0</v>
      </c>
      <c r="XJ40" s="39">
        <v>0</v>
      </c>
      <c r="XK40" s="39">
        <v>0</v>
      </c>
      <c r="XL40" s="39">
        <v>71360</v>
      </c>
      <c r="XM40" s="39">
        <v>72274</v>
      </c>
      <c r="XN40" s="39">
        <v>2927</v>
      </c>
      <c r="XO40" s="39">
        <v>7523</v>
      </c>
      <c r="XP40" s="39">
        <v>0</v>
      </c>
      <c r="XQ40" s="39">
        <v>896</v>
      </c>
      <c r="XR40" s="39">
        <v>0</v>
      </c>
      <c r="XS40" s="39">
        <v>83620</v>
      </c>
      <c r="XT40" s="39">
        <v>0</v>
      </c>
      <c r="XU40" s="39">
        <v>0</v>
      </c>
      <c r="XV40" s="39">
        <v>0</v>
      </c>
      <c r="XW40" s="39">
        <v>0</v>
      </c>
      <c r="XX40" s="39">
        <v>0</v>
      </c>
      <c r="XY40" s="39">
        <v>0</v>
      </c>
      <c r="XZ40" s="39">
        <v>0</v>
      </c>
      <c r="YA40" s="39">
        <v>0</v>
      </c>
      <c r="YB40" s="39">
        <v>0</v>
      </c>
      <c r="YC40" s="39">
        <v>0</v>
      </c>
      <c r="YD40" s="39">
        <v>0</v>
      </c>
      <c r="YE40" s="39">
        <v>0</v>
      </c>
      <c r="YF40" s="39">
        <v>0</v>
      </c>
      <c r="YG40" s="39">
        <v>0</v>
      </c>
      <c r="YH40" s="39">
        <v>0</v>
      </c>
      <c r="YI40" s="39">
        <v>0</v>
      </c>
      <c r="YJ40" s="39">
        <v>0</v>
      </c>
      <c r="YK40" s="39">
        <v>0</v>
      </c>
      <c r="YL40" s="39">
        <v>0</v>
      </c>
      <c r="YM40" s="39">
        <v>0</v>
      </c>
      <c r="YN40" s="39">
        <v>0</v>
      </c>
      <c r="YO40" s="39">
        <v>641014</v>
      </c>
      <c r="YP40" s="39">
        <v>0</v>
      </c>
      <c r="YQ40" s="39">
        <v>0</v>
      </c>
      <c r="YR40" s="39">
        <v>1614</v>
      </c>
      <c r="YS40" s="39">
        <v>0</v>
      </c>
      <c r="YT40" s="39">
        <v>0</v>
      </c>
      <c r="YU40" s="39">
        <v>0</v>
      </c>
      <c r="YV40" s="39">
        <v>642628</v>
      </c>
      <c r="YW40" s="39">
        <v>3680308</v>
      </c>
      <c r="YX40" s="39">
        <v>0</v>
      </c>
      <c r="YY40" s="39">
        <v>0</v>
      </c>
      <c r="YZ40" s="39">
        <v>36000</v>
      </c>
      <c r="ZA40" s="39">
        <v>36000</v>
      </c>
      <c r="ZB40" s="39">
        <v>3644308</v>
      </c>
      <c r="ZC40" s="39">
        <v>0</v>
      </c>
      <c r="ZD40" s="38"/>
      <c r="ZE40" s="38"/>
      <c r="ZF40" s="39"/>
      <c r="ZG40" s="38"/>
      <c r="ZH40" s="39"/>
      <c r="ZI40" s="38"/>
      <c r="ZJ40" s="38"/>
      <c r="ZK40" s="39">
        <v>0</v>
      </c>
      <c r="ZL40" s="39">
        <v>0</v>
      </c>
      <c r="ZM40" s="39">
        <v>0</v>
      </c>
      <c r="ZN40" s="39">
        <v>0</v>
      </c>
      <c r="ZO40" s="38"/>
      <c r="ZP40" s="38"/>
      <c r="ZQ40" s="38"/>
      <c r="ZR40" s="38"/>
      <c r="ZS40" s="38"/>
      <c r="ZT40" s="38"/>
      <c r="ZU40" s="38"/>
      <c r="ZV40" s="38"/>
      <c r="ZW40" s="38"/>
      <c r="ZX40" s="38"/>
      <c r="ZY40" s="38"/>
      <c r="ZZ40" s="38"/>
      <c r="AAA40" s="39">
        <v>0</v>
      </c>
      <c r="AAB40" s="39">
        <v>0</v>
      </c>
      <c r="AAC40" s="38"/>
      <c r="AAD40" s="39">
        <v>0</v>
      </c>
      <c r="AAE40" s="39">
        <v>0</v>
      </c>
      <c r="AAF40" s="39">
        <v>0</v>
      </c>
      <c r="AAG40" s="39">
        <v>0</v>
      </c>
      <c r="AAH40" s="39">
        <v>0</v>
      </c>
      <c r="AAI40" s="39">
        <v>0</v>
      </c>
      <c r="AAJ40" s="39">
        <v>0</v>
      </c>
      <c r="AAK40" s="39">
        <v>0</v>
      </c>
      <c r="AAL40" s="39">
        <v>0</v>
      </c>
      <c r="AAM40" s="39">
        <v>0</v>
      </c>
      <c r="AAN40" s="39">
        <v>0</v>
      </c>
      <c r="AAO40" s="39">
        <v>0</v>
      </c>
      <c r="AAP40" s="39">
        <v>0</v>
      </c>
      <c r="AAQ40" s="39">
        <v>0</v>
      </c>
      <c r="AAR40" s="39">
        <v>0</v>
      </c>
      <c r="AAS40" s="39">
        <v>0</v>
      </c>
      <c r="AAT40" s="39">
        <v>0</v>
      </c>
      <c r="AAU40" s="39">
        <v>0</v>
      </c>
      <c r="AAV40" s="39">
        <v>0</v>
      </c>
      <c r="AAW40" s="39">
        <v>0</v>
      </c>
      <c r="AAX40" s="39">
        <v>0</v>
      </c>
      <c r="AAY40" s="39">
        <v>11090744</v>
      </c>
      <c r="AAZ40" s="39">
        <v>10546000</v>
      </c>
      <c r="ABA40" s="39">
        <v>11090744</v>
      </c>
      <c r="ABB40" s="39">
        <v>10510000</v>
      </c>
      <c r="ABC40" s="38" t="s">
        <v>4485</v>
      </c>
      <c r="ABD40" s="38" t="s">
        <v>4485</v>
      </c>
      <c r="ABE40" s="38" t="s">
        <v>4485</v>
      </c>
      <c r="ABF40" s="38" t="s">
        <v>4485</v>
      </c>
      <c r="ABG40" s="38" t="s">
        <v>4485</v>
      </c>
      <c r="ABH40" s="38" t="s">
        <v>4485</v>
      </c>
      <c r="ABI40" s="38" t="s">
        <v>4485</v>
      </c>
      <c r="ABJ40" s="38" t="s">
        <v>4485</v>
      </c>
      <c r="ABK40" s="38" t="s">
        <v>4485</v>
      </c>
      <c r="ABL40" s="38" t="s">
        <v>4485</v>
      </c>
      <c r="ABM40" s="38" t="s">
        <v>4485</v>
      </c>
      <c r="ABN40" s="38" t="s">
        <v>4485</v>
      </c>
      <c r="ABO40" s="38" t="s">
        <v>8193</v>
      </c>
      <c r="ABP40" s="38"/>
      <c r="ABQ40" s="38"/>
      <c r="ABR40" s="38"/>
      <c r="ABS40" s="38"/>
      <c r="ABT40" s="38"/>
      <c r="ABU40" s="38"/>
      <c r="ABV40" s="38"/>
      <c r="ABW40" s="39">
        <v>1</v>
      </c>
      <c r="ABX40" s="39">
        <v>1</v>
      </c>
      <c r="ABY40" s="38"/>
      <c r="ABZ40" s="38"/>
      <c r="ACA40" s="38"/>
      <c r="ACB40" s="38"/>
      <c r="ACC40" s="38"/>
      <c r="ACD40" s="38"/>
      <c r="ACE40" s="38"/>
      <c r="ACF40" s="38"/>
      <c r="ACG40" s="38"/>
      <c r="ACH40" s="38"/>
      <c r="ACI40" s="38">
        <v>1</v>
      </c>
      <c r="ACJ40" s="39">
        <v>1</v>
      </c>
      <c r="ACK40" s="39">
        <v>0</v>
      </c>
      <c r="ACL40" s="39">
        <v>0</v>
      </c>
      <c r="ACM40" s="39">
        <v>0</v>
      </c>
      <c r="ACN40" s="39">
        <v>0</v>
      </c>
      <c r="ACO40" s="39">
        <v>0</v>
      </c>
      <c r="ACP40" s="39">
        <v>0</v>
      </c>
      <c r="ACQ40" s="39">
        <v>0</v>
      </c>
      <c r="ACR40" s="39">
        <v>0</v>
      </c>
      <c r="ACS40" s="39">
        <v>0</v>
      </c>
      <c r="ACT40" s="39">
        <v>0</v>
      </c>
      <c r="ACU40" s="39">
        <v>1</v>
      </c>
      <c r="ACV40" s="39">
        <v>1</v>
      </c>
      <c r="ACW40" s="38"/>
      <c r="ACX40" s="38"/>
      <c r="ACY40" s="38"/>
      <c r="ACZ40" s="38"/>
      <c r="ADA40" s="38"/>
      <c r="ADB40" s="38"/>
      <c r="ADC40" s="38"/>
      <c r="ADD40" s="38"/>
      <c r="ADE40" s="38"/>
      <c r="ADF40" s="38"/>
      <c r="ADG40" s="38"/>
      <c r="ADH40" s="38"/>
      <c r="ADI40" s="38"/>
      <c r="ADJ40" s="38"/>
      <c r="ADK40" s="38"/>
      <c r="ADL40" s="38"/>
      <c r="ADM40" s="38"/>
      <c r="ADN40" s="38"/>
      <c r="ADO40" s="38"/>
      <c r="ADP40" s="38"/>
      <c r="ADQ40" s="38"/>
      <c r="ADR40" s="38"/>
      <c r="ADS40" s="39">
        <v>8021493</v>
      </c>
      <c r="ADT40" s="39"/>
      <c r="ADU40" s="38"/>
      <c r="ADV40" s="39">
        <v>8021493</v>
      </c>
      <c r="ADW40" s="39">
        <v>7130595</v>
      </c>
      <c r="ADX40" s="39">
        <v>296188</v>
      </c>
      <c r="ADY40" s="39">
        <v>3663961</v>
      </c>
      <c r="ADZ40" s="39"/>
      <c r="AEA40" s="39"/>
      <c r="AEB40" s="38"/>
      <c r="AEC40" s="39">
        <v>11090744</v>
      </c>
      <c r="AED40" s="39">
        <v>-3069251</v>
      </c>
      <c r="AEE40" s="39">
        <v>255</v>
      </c>
      <c r="AEF40" s="39">
        <v>2</v>
      </c>
      <c r="AEG40" s="38"/>
      <c r="AEH40" s="38"/>
      <c r="AEI40" s="39">
        <v>2893791</v>
      </c>
      <c r="AEJ40" s="39"/>
      <c r="AEK40" s="38">
        <v>0</v>
      </c>
      <c r="AEL40" s="39">
        <v>0</v>
      </c>
      <c r="AEM40" s="39"/>
      <c r="AEN40" s="38"/>
      <c r="AEO40" s="38"/>
      <c r="AEP40" s="38">
        <v>-175203</v>
      </c>
      <c r="AEQ40" s="39">
        <v>10915542</v>
      </c>
      <c r="AER40" s="39">
        <v>5170269</v>
      </c>
      <c r="AES40" s="39">
        <v>1799434</v>
      </c>
      <c r="AET40" s="39">
        <v>4121041</v>
      </c>
      <c r="AEU40" s="39">
        <v>0</v>
      </c>
      <c r="AEV40" s="39">
        <v>1</v>
      </c>
      <c r="AEW40" s="39">
        <v>11090745</v>
      </c>
      <c r="AEX40" s="39">
        <v>-175203</v>
      </c>
      <c r="AEY40" s="39"/>
      <c r="AEZ40" s="38"/>
      <c r="AFA40" s="38"/>
      <c r="AFB40" s="38"/>
      <c r="AFC40" s="38">
        <v>-175203</v>
      </c>
      <c r="AFD40" s="39"/>
      <c r="AFE40" s="38"/>
      <c r="AFF40" s="38"/>
      <c r="AFG40" s="38"/>
      <c r="AFH40" s="38">
        <v>-175203</v>
      </c>
      <c r="AFI40" s="39">
        <v>393466</v>
      </c>
      <c r="AFJ40" s="39">
        <v>509493</v>
      </c>
      <c r="AFK40" s="39"/>
      <c r="AFL40" s="38"/>
      <c r="AFM40" s="38">
        <v>3471669</v>
      </c>
      <c r="AFN40" s="39">
        <v>-514470</v>
      </c>
      <c r="AFO40" s="38">
        <v>2957199</v>
      </c>
      <c r="AFP40" s="39"/>
      <c r="AFQ40" s="38">
        <v>521887</v>
      </c>
      <c r="AFR40" s="39"/>
      <c r="AFS40" s="38"/>
      <c r="AFT40" s="38">
        <v>92632</v>
      </c>
      <c r="AFU40" s="39"/>
      <c r="AFV40" s="38">
        <v>275723</v>
      </c>
      <c r="AFW40" s="39">
        <v>27864</v>
      </c>
      <c r="AFX40" s="38"/>
      <c r="AFY40" s="38"/>
      <c r="AFZ40" s="38">
        <v>0</v>
      </c>
      <c r="AGA40" s="39">
        <v>4778264</v>
      </c>
      <c r="AGB40" s="39">
        <v>200000</v>
      </c>
      <c r="AGC40" s="39">
        <v>15</v>
      </c>
      <c r="AGD40" s="38">
        <v>349035</v>
      </c>
      <c r="AGE40" s="39">
        <v>274451</v>
      </c>
      <c r="AGF40" s="39"/>
      <c r="AGG40" s="38">
        <v>26113</v>
      </c>
      <c r="AGH40" s="39">
        <v>849614</v>
      </c>
      <c r="AGI40" s="39">
        <v>33442</v>
      </c>
      <c r="AGJ40" s="39"/>
      <c r="AGK40" s="38">
        <v>129186</v>
      </c>
      <c r="AGL40" s="39"/>
      <c r="AGM40" s="38"/>
      <c r="AGN40" s="38"/>
      <c r="AGO40" s="38">
        <v>0</v>
      </c>
      <c r="AGP40" s="39">
        <v>162628</v>
      </c>
      <c r="AGQ40" s="39">
        <v>5790506</v>
      </c>
      <c r="AGR40" s="39">
        <v>2125115</v>
      </c>
      <c r="AGS40" s="39">
        <v>2036</v>
      </c>
      <c r="AGT40" s="39"/>
      <c r="AGU40" s="38"/>
      <c r="AGV40" s="38"/>
      <c r="AGW40" s="38"/>
      <c r="AGX40" s="38">
        <v>739490</v>
      </c>
      <c r="AGY40" s="39"/>
      <c r="AGZ40" s="39">
        <v>1120210</v>
      </c>
      <c r="AHA40" s="39">
        <v>51498</v>
      </c>
      <c r="AHB40" s="39">
        <v>4038349</v>
      </c>
      <c r="AHC40" s="39">
        <v>2300000</v>
      </c>
      <c r="AHD40" s="39"/>
      <c r="AHE40" s="38">
        <v>309900</v>
      </c>
      <c r="AHF40" s="39">
        <v>2609900</v>
      </c>
      <c r="AHG40" s="39">
        <v>6648249</v>
      </c>
      <c r="AHH40" s="39">
        <v>-682539</v>
      </c>
      <c r="AHI40" s="39">
        <v>-1</v>
      </c>
      <c r="AHJ40" s="39">
        <v>-175203</v>
      </c>
      <c r="AHK40" s="39"/>
      <c r="AHL40" s="38"/>
      <c r="AHM40" s="38">
        <v>-857743</v>
      </c>
      <c r="AHN40" s="39"/>
      <c r="AHO40" s="38"/>
      <c r="AHP40" s="38"/>
      <c r="AHQ40" s="38"/>
      <c r="AHR40" s="38"/>
      <c r="AHS40" s="38"/>
      <c r="AHT40" s="38"/>
      <c r="AHU40" s="38">
        <v>0</v>
      </c>
      <c r="AHV40" s="39">
        <v>-682539</v>
      </c>
      <c r="AHW40" s="39">
        <v>-1</v>
      </c>
      <c r="AHX40" s="39">
        <v>-175203</v>
      </c>
      <c r="AHY40" s="39">
        <v>0</v>
      </c>
      <c r="AHZ40" s="39">
        <v>0</v>
      </c>
      <c r="AIA40" s="39">
        <v>0</v>
      </c>
      <c r="AIB40" s="39">
        <v>0</v>
      </c>
      <c r="AIC40" s="39">
        <v>0</v>
      </c>
      <c r="AID40" s="39">
        <v>-857743</v>
      </c>
      <c r="AIE40" s="39"/>
      <c r="AIF40" s="38"/>
      <c r="AIG40" s="38"/>
      <c r="AIH40" s="38"/>
      <c r="AII40" s="38"/>
      <c r="AIJ40" s="38"/>
      <c r="AIK40" s="38"/>
      <c r="AIL40" s="38"/>
      <c r="AIM40" s="38"/>
      <c r="AIN40" s="38"/>
      <c r="AIO40" s="38"/>
      <c r="AIP40" s="38"/>
      <c r="AIQ40" s="38"/>
      <c r="AIR40" s="38"/>
      <c r="AIS40" s="38"/>
      <c r="AIT40" s="38"/>
      <c r="AIU40" s="38"/>
      <c r="AIV40" s="38"/>
      <c r="AIW40" s="38"/>
      <c r="AIX40" s="38"/>
      <c r="AIY40" s="38"/>
      <c r="AIZ40" s="38"/>
      <c r="AJA40" s="38"/>
      <c r="AJB40" s="38"/>
      <c r="AJC40" s="38"/>
      <c r="AJD40" s="38"/>
      <c r="AJE40" s="38"/>
      <c r="AJF40" s="38"/>
      <c r="AJG40" s="38">
        <v>5790506</v>
      </c>
      <c r="AJH40" s="39">
        <v>200000</v>
      </c>
      <c r="AJI40" s="39">
        <v>2496452</v>
      </c>
      <c r="AJJ40" s="39">
        <v>1366216</v>
      </c>
      <c r="AJK40" s="39">
        <v>1899474</v>
      </c>
      <c r="AJL40" s="39"/>
      <c r="AJM40" s="38">
        <v>26113</v>
      </c>
      <c r="AJN40" s="39">
        <v>5988255</v>
      </c>
      <c r="AJO40" s="39"/>
      <c r="AJP40" s="38"/>
      <c r="AJQ40" s="38"/>
      <c r="AJR40" s="38"/>
      <c r="AJS40" s="38"/>
      <c r="AJT40" s="38"/>
      <c r="AJU40" s="39">
        <v>0</v>
      </c>
      <c r="AJV40" s="39"/>
      <c r="AJW40" s="38"/>
      <c r="AJX40" s="39"/>
      <c r="AJY40" s="38"/>
      <c r="AJZ40" s="38"/>
      <c r="AKA40" s="38"/>
      <c r="AKB40" s="38">
        <v>0</v>
      </c>
      <c r="AKC40" s="39">
        <v>200000</v>
      </c>
      <c r="AKD40" s="39">
        <v>2496452</v>
      </c>
      <c r="AKE40" s="39">
        <v>1366216</v>
      </c>
      <c r="AKF40" s="39">
        <v>1899474</v>
      </c>
      <c r="AKG40" s="39">
        <v>0</v>
      </c>
      <c r="AKH40" s="39">
        <v>26113</v>
      </c>
      <c r="AKI40" s="39">
        <v>5988255</v>
      </c>
      <c r="AKJ40" s="39">
        <v>-2496437</v>
      </c>
      <c r="AKK40" s="39">
        <v>-1017181</v>
      </c>
      <c r="AKL40" s="39">
        <v>-1625023</v>
      </c>
      <c r="AKM40" s="39"/>
      <c r="AKN40" s="38"/>
      <c r="AKO40" s="39">
        <v>-5138641</v>
      </c>
      <c r="AKP40" s="39"/>
      <c r="AKQ40" s="38"/>
      <c r="AKR40" s="38"/>
      <c r="AKS40" s="38"/>
      <c r="AKT40" s="38"/>
      <c r="AKU40" s="38">
        <v>0</v>
      </c>
      <c r="AKV40" s="39">
        <v>-2496437</v>
      </c>
      <c r="AKW40" s="39">
        <v>-1017181</v>
      </c>
      <c r="AKX40" s="39">
        <v>-1625023</v>
      </c>
      <c r="AKY40" s="39">
        <v>0</v>
      </c>
      <c r="AKZ40" s="39">
        <v>0</v>
      </c>
      <c r="ALA40" s="39">
        <v>-5138641</v>
      </c>
      <c r="ALB40" s="39">
        <v>200000</v>
      </c>
      <c r="ALC40" s="39">
        <v>15</v>
      </c>
      <c r="ALD40" s="39">
        <v>349035</v>
      </c>
      <c r="ALE40" s="39">
        <v>274451</v>
      </c>
      <c r="ALF40" s="39">
        <v>0</v>
      </c>
      <c r="ALG40" s="39">
        <v>26113</v>
      </c>
      <c r="ALH40" s="39">
        <v>849614</v>
      </c>
      <c r="ALI40" s="39">
        <v>200000</v>
      </c>
      <c r="ALJ40" s="39"/>
      <c r="ALK40" s="38">
        <v>2496452</v>
      </c>
      <c r="ALL40" s="39"/>
      <c r="ALM40" s="38">
        <v>1366216</v>
      </c>
      <c r="ALN40" s="39"/>
      <c r="ALO40" s="38">
        <v>1899474</v>
      </c>
      <c r="ALP40" s="39"/>
      <c r="ALQ40" s="38"/>
      <c r="ALR40" s="38"/>
      <c r="ALS40" s="38">
        <v>5962142</v>
      </c>
      <c r="ALT40" s="39"/>
      <c r="ALU40" s="38"/>
      <c r="ALV40" s="38"/>
      <c r="ALW40" s="38"/>
      <c r="ALX40" s="38"/>
      <c r="ALY40" s="38"/>
      <c r="ALZ40" s="38"/>
      <c r="AMA40" s="38"/>
      <c r="AMB40" s="38"/>
      <c r="AMC40" s="38"/>
      <c r="AMD40" s="38">
        <v>0</v>
      </c>
      <c r="AME40" s="39"/>
      <c r="AMF40" s="38"/>
      <c r="AMG40" s="38"/>
      <c r="AMH40" s="38"/>
      <c r="AMI40" s="38"/>
      <c r="AMJ40" s="38"/>
      <c r="AMK40" s="38"/>
      <c r="AML40" s="38"/>
      <c r="AMM40" s="38"/>
      <c r="AMN40" s="38"/>
      <c r="AMO40" s="38">
        <v>0</v>
      </c>
      <c r="AMP40" s="39"/>
      <c r="AMQ40" s="38"/>
      <c r="AMR40" s="38"/>
      <c r="AMS40" s="38"/>
      <c r="AMT40" s="38"/>
      <c r="AMU40" s="38"/>
      <c r="AMV40" s="38"/>
      <c r="AMW40" s="38"/>
      <c r="AMX40" s="38"/>
      <c r="AMY40" s="38"/>
      <c r="AMZ40" s="38">
        <v>0</v>
      </c>
      <c r="ANA40" s="39"/>
      <c r="ANB40" s="38"/>
      <c r="ANC40" s="38"/>
      <c r="AND40" s="38"/>
      <c r="ANE40" s="38"/>
      <c r="ANF40" s="38"/>
      <c r="ANG40" s="38"/>
      <c r="ANH40" s="38"/>
      <c r="ANI40" s="38"/>
      <c r="ANJ40" s="38"/>
      <c r="ANK40" s="38">
        <v>0</v>
      </c>
      <c r="ANL40" s="39">
        <v>200000</v>
      </c>
      <c r="ANM40" s="39">
        <v>0</v>
      </c>
      <c r="ANN40" s="39">
        <v>2496452</v>
      </c>
      <c r="ANO40" s="39">
        <v>0</v>
      </c>
      <c r="ANP40" s="39">
        <v>1366216</v>
      </c>
      <c r="ANQ40" s="39">
        <v>0</v>
      </c>
      <c r="ANR40" s="39">
        <v>1899474</v>
      </c>
      <c r="ANS40" s="39">
        <v>0</v>
      </c>
      <c r="ANT40" s="39">
        <v>0</v>
      </c>
      <c r="ANU40" s="39">
        <v>0</v>
      </c>
      <c r="ANV40" s="39">
        <v>5962142</v>
      </c>
      <c r="ANW40" s="39"/>
      <c r="ANX40" s="38"/>
      <c r="ANY40" s="40">
        <v>0.05</v>
      </c>
      <c r="ANZ40" s="40">
        <v>0.05</v>
      </c>
      <c r="AOA40" s="40">
        <v>0.1</v>
      </c>
      <c r="AOB40" s="40">
        <v>0.1</v>
      </c>
      <c r="AOC40" s="40">
        <v>0.33329999999999999</v>
      </c>
      <c r="AOD40" s="40">
        <v>0.33329999999999999</v>
      </c>
      <c r="AOE40" s="40">
        <v>0</v>
      </c>
      <c r="AOF40" s="39">
        <v>0</v>
      </c>
      <c r="AOG40" s="39">
        <v>0</v>
      </c>
      <c r="AOH40" s="39">
        <v>0</v>
      </c>
      <c r="AOI40" s="39">
        <v>0</v>
      </c>
      <c r="AOJ40" s="39"/>
      <c r="AOK40" s="38"/>
      <c r="AOL40" s="38"/>
      <c r="AOM40" s="39"/>
      <c r="AON40" s="38"/>
      <c r="AOO40" s="39"/>
      <c r="AOP40" s="38"/>
      <c r="AOQ40" s="38"/>
      <c r="AOR40" s="38">
        <v>0</v>
      </c>
      <c r="AOS40" s="39">
        <v>0</v>
      </c>
      <c r="AOT40" s="39">
        <v>0</v>
      </c>
      <c r="AOU40" s="39">
        <v>0</v>
      </c>
      <c r="AOV40" s="39">
        <v>0</v>
      </c>
      <c r="AOW40" s="39">
        <v>0</v>
      </c>
      <c r="AOX40" s="39">
        <v>0</v>
      </c>
      <c r="AOY40" s="39">
        <v>0</v>
      </c>
      <c r="AOZ40" s="39">
        <v>0</v>
      </c>
      <c r="APA40" s="39">
        <v>0</v>
      </c>
      <c r="APB40" s="39">
        <v>1972</v>
      </c>
      <c r="APC40" s="41" t="s">
        <v>7635</v>
      </c>
      <c r="APD40" s="38">
        <v>10000000</v>
      </c>
      <c r="APE40" s="39" t="s">
        <v>4485</v>
      </c>
      <c r="APF40" s="38" t="s">
        <v>4485</v>
      </c>
      <c r="APG40" s="38">
        <v>164</v>
      </c>
      <c r="APH40" s="39">
        <v>13613</v>
      </c>
      <c r="API40" s="39">
        <v>10733</v>
      </c>
      <c r="APJ40" s="39">
        <v>1</v>
      </c>
      <c r="APK40" s="39">
        <v>2</v>
      </c>
      <c r="APL40" s="42" t="s">
        <v>4485</v>
      </c>
      <c r="APM40" s="38" t="s">
        <v>4485</v>
      </c>
      <c r="APN40" s="38"/>
      <c r="APO40" s="38"/>
      <c r="APP40" s="38"/>
      <c r="APQ40" s="38" t="s">
        <v>237</v>
      </c>
      <c r="APR40" s="38" t="s">
        <v>237</v>
      </c>
      <c r="APS40" s="38" t="s">
        <v>237</v>
      </c>
      <c r="APT40" s="38"/>
      <c r="APU40" s="38"/>
      <c r="APV40" s="38"/>
      <c r="APW40" s="38"/>
      <c r="APX40" s="38"/>
      <c r="APY40" s="38"/>
      <c r="APZ40" s="38"/>
      <c r="AQA40" s="38"/>
      <c r="AQB40" s="38"/>
      <c r="AQC40" s="38"/>
      <c r="AQD40" s="38"/>
      <c r="AQE40" s="38" t="s">
        <v>237</v>
      </c>
      <c r="AQF40" s="38"/>
      <c r="AQG40" s="38"/>
      <c r="AQH40" s="38" t="s">
        <v>237</v>
      </c>
      <c r="AQI40" s="38"/>
      <c r="AQJ40" s="38"/>
      <c r="AQK40" s="38"/>
      <c r="AQL40" s="38"/>
      <c r="AQM40" s="38"/>
      <c r="AQN40" s="38"/>
      <c r="AQO40" s="38"/>
      <c r="AQP40" s="38"/>
      <c r="AQQ40" s="38"/>
      <c r="AQR40" s="38"/>
      <c r="AQS40" s="38" t="s">
        <v>237</v>
      </c>
      <c r="AQT40" s="38"/>
      <c r="AQU40" s="38"/>
      <c r="AQV40" s="38" t="s">
        <v>237</v>
      </c>
      <c r="AQW40" s="38"/>
      <c r="AQX40" s="38"/>
      <c r="AQY40" s="38"/>
      <c r="AQZ40" s="38"/>
      <c r="ARA40" s="38"/>
      <c r="ARB40" s="38"/>
      <c r="ARC40" s="38"/>
      <c r="ARD40" s="38">
        <v>429797</v>
      </c>
      <c r="ARE40" s="39">
        <v>-175203</v>
      </c>
      <c r="ARF40" s="39"/>
      <c r="ARG40" s="39">
        <v>165000</v>
      </c>
      <c r="ARH40" s="39">
        <v>-10203</v>
      </c>
      <c r="ARI40" s="39">
        <v>-26128</v>
      </c>
      <c r="ARJ40" s="39"/>
      <c r="ARK40" s="39">
        <v>-26128</v>
      </c>
      <c r="ARL40" s="39"/>
      <c r="ARM40" s="39"/>
      <c r="ARN40" s="38"/>
      <c r="ARO40" s="38">
        <v>0</v>
      </c>
      <c r="ARP40" s="39">
        <v>-36331</v>
      </c>
      <c r="ARQ40" s="39">
        <v>393466</v>
      </c>
      <c r="ARR40" s="39" t="s">
        <v>12078</v>
      </c>
      <c r="ARS40" s="38" t="s">
        <v>8196</v>
      </c>
      <c r="ART40" s="38" t="s">
        <v>8196</v>
      </c>
      <c r="ARU40" s="38"/>
      <c r="ARV40" s="38"/>
      <c r="ARW40" s="38">
        <v>164</v>
      </c>
      <c r="ARX40" s="39" t="s">
        <v>2760</v>
      </c>
      <c r="ARY40" s="38">
        <v>164</v>
      </c>
      <c r="ARZ40" s="39">
        <v>164</v>
      </c>
      <c r="ASA40" s="39">
        <v>164</v>
      </c>
      <c r="ASB40" s="39"/>
      <c r="ASC40" s="38"/>
      <c r="ASD40" s="38" t="s">
        <v>237</v>
      </c>
      <c r="ASE40" s="38" t="s">
        <v>237</v>
      </c>
      <c r="ASF40" s="38" t="s">
        <v>237</v>
      </c>
      <c r="ASG40" s="38"/>
      <c r="ASH40" s="38"/>
      <c r="ASI40" s="38" t="s">
        <v>237</v>
      </c>
      <c r="ASJ40" s="38" t="s">
        <v>237</v>
      </c>
      <c r="ASK40" s="38" t="s">
        <v>237</v>
      </c>
      <c r="ASL40" s="38"/>
      <c r="ASM40" s="38"/>
      <c r="ASN40" s="38">
        <v>164</v>
      </c>
      <c r="ASO40" s="39">
        <v>164</v>
      </c>
      <c r="ASP40" s="39">
        <v>164</v>
      </c>
      <c r="ASQ40" s="39">
        <v>0</v>
      </c>
      <c r="ASR40" s="39">
        <v>0</v>
      </c>
      <c r="ASS40" s="39">
        <v>240</v>
      </c>
      <c r="AST40" s="39">
        <v>240</v>
      </c>
      <c r="ASU40" s="39">
        <v>240</v>
      </c>
      <c r="ASV40" s="39"/>
      <c r="ASW40" s="38"/>
      <c r="ASX40" s="38">
        <v>191</v>
      </c>
      <c r="ASY40" s="39"/>
      <c r="ASZ40" s="38"/>
      <c r="ATA40" s="38"/>
      <c r="ATB40" s="38"/>
      <c r="ATC40" s="38"/>
      <c r="ATD40" s="38"/>
      <c r="ATE40" s="38"/>
      <c r="ATF40" s="38"/>
      <c r="ATG40" s="38"/>
      <c r="ATH40" s="38"/>
      <c r="ATI40" s="38"/>
      <c r="ATJ40" s="38">
        <v>191</v>
      </c>
      <c r="ATK40" s="39"/>
      <c r="ATL40" s="39"/>
      <c r="ATM40" s="38"/>
      <c r="ATN40" s="38"/>
      <c r="ATO40" s="38"/>
      <c r="ATP40" s="38"/>
      <c r="ATQ40" s="38"/>
      <c r="ATR40" s="38"/>
      <c r="ATS40" s="38"/>
      <c r="ATT40" s="38"/>
      <c r="ATU40" s="38"/>
      <c r="ATV40" s="38"/>
      <c r="ATW40" s="38">
        <v>0</v>
      </c>
      <c r="ATX40" s="39"/>
      <c r="ATY40" s="38"/>
      <c r="ATZ40" s="38"/>
      <c r="AUA40" s="38"/>
      <c r="AUB40" s="38"/>
      <c r="AUC40" s="38"/>
      <c r="AUD40" s="38"/>
      <c r="AUE40" s="38"/>
      <c r="AUF40" s="38"/>
      <c r="AUG40" s="38"/>
      <c r="AUH40" s="38"/>
      <c r="AUI40" s="38"/>
      <c r="AUJ40" s="38">
        <v>0</v>
      </c>
      <c r="AUK40" s="39">
        <v>870</v>
      </c>
      <c r="AUL40" s="39"/>
      <c r="AUM40" s="38"/>
      <c r="AUN40" s="38"/>
      <c r="AUO40" s="38"/>
      <c r="AUP40" s="38"/>
      <c r="AUQ40" s="38"/>
      <c r="AUR40" s="38"/>
      <c r="AUS40" s="38"/>
      <c r="AUT40" s="38">
        <v>870</v>
      </c>
      <c r="AUU40" s="39">
        <v>163</v>
      </c>
      <c r="AUV40" s="39"/>
      <c r="AUW40" s="38"/>
      <c r="AUX40" s="38"/>
      <c r="AUY40" s="38"/>
      <c r="AUZ40" s="38"/>
      <c r="AVA40" s="38"/>
      <c r="AVB40" s="38">
        <v>168</v>
      </c>
      <c r="AVC40" s="38">
        <v>7</v>
      </c>
      <c r="AVD40" s="38">
        <v>338</v>
      </c>
      <c r="AVE40" s="39">
        <v>19989</v>
      </c>
      <c r="AVF40" s="39"/>
      <c r="AVG40" s="38"/>
      <c r="AVH40" s="38"/>
      <c r="AVI40" s="38"/>
      <c r="AVJ40" s="38"/>
      <c r="AVK40" s="38"/>
      <c r="AVL40" s="39">
        <v>11</v>
      </c>
      <c r="AVM40" s="38"/>
      <c r="AVN40" s="38">
        <v>20000</v>
      </c>
      <c r="AVO40" s="39">
        <v>1177</v>
      </c>
      <c r="AVP40" s="38"/>
      <c r="AVQ40" s="38"/>
      <c r="AVR40" s="38"/>
      <c r="AVS40" s="38"/>
      <c r="AVT40" s="38"/>
      <c r="AVU40" s="38"/>
      <c r="AVV40" s="38">
        <v>60</v>
      </c>
      <c r="AVW40" s="38"/>
      <c r="AVX40" s="38">
        <v>1237</v>
      </c>
      <c r="AVY40" s="39">
        <v>7340</v>
      </c>
      <c r="AVZ40" s="39"/>
      <c r="AWA40" s="38"/>
      <c r="AWB40" s="38"/>
      <c r="AWC40" s="38"/>
      <c r="AWD40" s="38"/>
      <c r="AWE40" s="38"/>
      <c r="AWF40" s="39"/>
      <c r="AWG40" s="38"/>
      <c r="AWH40" s="38">
        <v>7340</v>
      </c>
      <c r="AWI40" s="39"/>
      <c r="AWJ40" s="38"/>
      <c r="AWK40" s="38"/>
      <c r="AWL40" s="38"/>
      <c r="AWM40" s="38"/>
      <c r="AWN40" s="38"/>
      <c r="AWO40" s="38"/>
      <c r="AWP40" s="38"/>
      <c r="AWQ40" s="38"/>
      <c r="AWR40" s="38">
        <v>0</v>
      </c>
      <c r="AWS40" s="39"/>
      <c r="AWT40" s="38"/>
      <c r="AWU40" s="38"/>
      <c r="AWV40" s="38"/>
      <c r="AWW40" s="38"/>
      <c r="AWX40" s="38"/>
      <c r="AWY40" s="38"/>
      <c r="AWZ40" s="38"/>
      <c r="AXA40" s="38"/>
      <c r="AXB40" s="38">
        <v>0</v>
      </c>
      <c r="AXC40" s="39"/>
      <c r="AXD40" s="38"/>
      <c r="AXE40" s="38"/>
      <c r="AXF40" s="38"/>
      <c r="AXG40" s="38"/>
      <c r="AXH40" s="38"/>
      <c r="AXI40" s="38"/>
      <c r="AXJ40" s="38"/>
      <c r="AXK40" s="38"/>
      <c r="AXL40" s="38"/>
      <c r="AXM40" s="38"/>
      <c r="AXN40" s="38"/>
      <c r="AXO40" s="38">
        <v>0</v>
      </c>
      <c r="AXP40" s="39"/>
      <c r="AXQ40" s="38"/>
      <c r="AXR40" s="38"/>
      <c r="AXS40" s="38"/>
      <c r="AXT40" s="38"/>
      <c r="AXU40" s="38"/>
      <c r="AXV40" s="38"/>
      <c r="AXW40" s="38"/>
      <c r="AXX40" s="38"/>
      <c r="AXY40" s="38"/>
      <c r="AXZ40" s="38"/>
      <c r="AYA40" s="38"/>
      <c r="AYB40" s="38">
        <v>0</v>
      </c>
      <c r="AYC40" s="39"/>
      <c r="AYD40" s="38"/>
      <c r="AYE40" s="38"/>
      <c r="AYF40" s="38"/>
      <c r="AYG40" s="38"/>
      <c r="AYH40" s="38"/>
      <c r="AYI40" s="38"/>
      <c r="AYJ40" s="38"/>
      <c r="AYK40" s="38"/>
      <c r="AYL40" s="38"/>
      <c r="AYM40" s="38"/>
      <c r="AYN40" s="38"/>
      <c r="AYO40" s="38">
        <v>0</v>
      </c>
      <c r="AYP40" s="39">
        <v>205</v>
      </c>
      <c r="AYQ40" s="39"/>
      <c r="AYR40" s="38"/>
      <c r="AYS40" s="38"/>
      <c r="AYT40" s="38"/>
      <c r="AYU40" s="38"/>
      <c r="AYV40" s="38"/>
      <c r="AYW40" s="38"/>
      <c r="AYX40" s="38"/>
      <c r="AYY40" s="38"/>
      <c r="AYZ40" s="38"/>
      <c r="AZA40" s="38"/>
      <c r="AZB40" s="38">
        <v>205</v>
      </c>
      <c r="AZC40" s="39">
        <v>29935</v>
      </c>
      <c r="AZD40" s="39">
        <v>0</v>
      </c>
      <c r="AZE40" s="39">
        <v>0</v>
      </c>
      <c r="AZF40" s="39">
        <v>0</v>
      </c>
      <c r="AZG40" s="39">
        <v>0</v>
      </c>
      <c r="AZH40" s="39">
        <v>0</v>
      </c>
      <c r="AZI40" s="39">
        <v>0</v>
      </c>
      <c r="AZJ40" s="39">
        <v>0</v>
      </c>
      <c r="AZK40" s="39">
        <v>239</v>
      </c>
      <c r="AZL40" s="39">
        <v>7</v>
      </c>
      <c r="AZM40" s="39">
        <v>0</v>
      </c>
      <c r="AZN40" s="39">
        <v>0</v>
      </c>
      <c r="AZO40" s="39">
        <v>30181</v>
      </c>
      <c r="AZP40" s="39">
        <v>43</v>
      </c>
      <c r="AZQ40" s="39">
        <v>3</v>
      </c>
      <c r="AZR40" s="39">
        <v>42</v>
      </c>
      <c r="AZS40" s="39">
        <v>7186</v>
      </c>
      <c r="AZT40" s="39">
        <v>86</v>
      </c>
      <c r="AZU40" s="39">
        <v>36</v>
      </c>
      <c r="AZV40" s="39">
        <v>1292176</v>
      </c>
      <c r="AZW40" s="43">
        <v>15596</v>
      </c>
      <c r="AZX40" s="43"/>
      <c r="AZY40" s="43"/>
      <c r="AZZ40" s="38">
        <v>1307772</v>
      </c>
      <c r="BAA40" s="43">
        <v>38502.400000000001</v>
      </c>
      <c r="BAB40" s="43">
        <v>383.6</v>
      </c>
      <c r="BAC40" s="43">
        <v>38886</v>
      </c>
      <c r="BAD40" s="43">
        <v>965732</v>
      </c>
      <c r="BAE40" s="43">
        <v>7434</v>
      </c>
      <c r="BAF40" s="43"/>
      <c r="BAG40" s="43"/>
      <c r="BAH40" s="38">
        <v>973166</v>
      </c>
      <c r="BAI40" s="43">
        <v>37346.1</v>
      </c>
      <c r="BAJ40" s="43">
        <v>188.4</v>
      </c>
      <c r="BAK40" s="43">
        <v>37534.5</v>
      </c>
      <c r="BAL40" s="43">
        <v>2022855</v>
      </c>
      <c r="BAM40" s="43">
        <v>2685</v>
      </c>
      <c r="BAN40" s="43"/>
      <c r="BAO40" s="43"/>
      <c r="BAP40" s="38">
        <v>2025540</v>
      </c>
      <c r="BAQ40" s="43">
        <v>87281</v>
      </c>
      <c r="BAR40" s="43">
        <v>58732.6</v>
      </c>
      <c r="BAS40" s="43">
        <v>146013.6</v>
      </c>
      <c r="BAT40" s="43"/>
      <c r="BAU40" s="38"/>
      <c r="BAV40" s="38">
        <v>0.5</v>
      </c>
      <c r="BAW40" s="44"/>
      <c r="BAX40" s="38"/>
      <c r="BAY40" s="38">
        <v>0.5</v>
      </c>
      <c r="BAZ40" s="44">
        <v>2.0499999999999998</v>
      </c>
      <c r="BBA40" s="44">
        <v>2.0499999999999998</v>
      </c>
      <c r="BBB40" s="44">
        <v>0.3</v>
      </c>
      <c r="BBC40" s="44">
        <v>2.0499999999999998</v>
      </c>
      <c r="BBD40" s="44">
        <v>2.0499999999999998</v>
      </c>
      <c r="BBE40" s="44">
        <v>0.35</v>
      </c>
      <c r="BBF40" s="44">
        <v>2.0499999999999998</v>
      </c>
      <c r="BBG40" s="44">
        <v>2.0499999999999998</v>
      </c>
      <c r="BBH40" s="44">
        <v>0.35</v>
      </c>
      <c r="BBI40" s="44"/>
      <c r="BBJ40" s="38">
        <v>3</v>
      </c>
      <c r="BBK40" s="43">
        <v>18</v>
      </c>
      <c r="BBL40" s="43">
        <v>1</v>
      </c>
      <c r="BBM40" s="43">
        <v>15</v>
      </c>
      <c r="BBN40" s="43">
        <v>2</v>
      </c>
      <c r="BBO40" s="38"/>
      <c r="BBP40" s="43">
        <v>2</v>
      </c>
      <c r="BBQ40" s="43">
        <v>2</v>
      </c>
      <c r="BBR40" s="43"/>
      <c r="BBS40" s="38">
        <v>9</v>
      </c>
      <c r="BBT40" s="43"/>
      <c r="BBU40" s="43">
        <v>2</v>
      </c>
      <c r="BBV40" s="43">
        <v>20</v>
      </c>
      <c r="BBW40" s="43"/>
      <c r="BBX40" s="43"/>
      <c r="BBY40" s="38">
        <v>2</v>
      </c>
      <c r="BBZ40" s="43">
        <v>30</v>
      </c>
      <c r="BCA40" s="43">
        <v>19</v>
      </c>
      <c r="BCB40" s="43">
        <v>57</v>
      </c>
      <c r="BCC40" s="43"/>
      <c r="BCD40" s="38"/>
      <c r="BCE40" s="38">
        <v>182</v>
      </c>
      <c r="BCF40" s="43"/>
      <c r="BCG40" s="38">
        <v>2.1</v>
      </c>
      <c r="BCH40" s="43">
        <v>1.8</v>
      </c>
      <c r="BCI40" s="43">
        <v>0.4</v>
      </c>
      <c r="BCJ40" s="43">
        <v>13.4</v>
      </c>
      <c r="BCK40" s="43">
        <v>0.7</v>
      </c>
      <c r="BCL40" s="38"/>
      <c r="BCM40" s="43">
        <v>1.5</v>
      </c>
      <c r="BCN40" s="43">
        <v>1.1000000000000001</v>
      </c>
      <c r="BCO40" s="43"/>
      <c r="BCP40" s="38">
        <v>3.2</v>
      </c>
      <c r="BCQ40" s="43"/>
      <c r="BCR40" s="43">
        <v>1.4</v>
      </c>
      <c r="BCS40" s="43">
        <v>12.3</v>
      </c>
      <c r="BCT40" s="43"/>
      <c r="BCU40" s="43"/>
      <c r="BCV40" s="38">
        <v>1.7</v>
      </c>
      <c r="BCW40" s="43">
        <v>18.7</v>
      </c>
      <c r="BCX40" s="43">
        <v>18</v>
      </c>
      <c r="BCY40" s="43">
        <v>70.2</v>
      </c>
      <c r="BCZ40" s="43"/>
      <c r="BDA40" s="38"/>
      <c r="BDB40" s="38">
        <v>146.5</v>
      </c>
      <c r="BDC40" s="43"/>
      <c r="BDD40" s="38">
        <v>4274.7</v>
      </c>
      <c r="BDE40" s="43">
        <v>37497.300000000003</v>
      </c>
      <c r="BDF40" s="43">
        <v>886.7</v>
      </c>
      <c r="BDG40" s="43">
        <v>27894.799999999999</v>
      </c>
      <c r="BDH40" s="43">
        <v>1547.5</v>
      </c>
      <c r="BDI40" s="38"/>
      <c r="BDJ40" s="43">
        <v>3208</v>
      </c>
      <c r="BDK40" s="43">
        <v>2231.1999999999998</v>
      </c>
      <c r="BDL40" s="43"/>
      <c r="BDM40" s="38">
        <v>6630.5</v>
      </c>
      <c r="BDN40" s="43"/>
      <c r="BDO40" s="43">
        <v>2937</v>
      </c>
      <c r="BDP40" s="43">
        <v>25562.799999999999</v>
      </c>
      <c r="BDQ40" s="43"/>
      <c r="BDR40" s="43"/>
      <c r="BDS40" s="38">
        <v>3567.3</v>
      </c>
      <c r="BDT40" s="43">
        <v>38886</v>
      </c>
      <c r="BDU40" s="43">
        <v>37534.5</v>
      </c>
      <c r="BDV40" s="43">
        <v>146013.6</v>
      </c>
      <c r="BDW40" s="43"/>
      <c r="BDX40" s="38"/>
      <c r="BDY40" s="38">
        <v>338671.9</v>
      </c>
      <c r="BDZ40" s="43" t="s">
        <v>12079</v>
      </c>
      <c r="BEA40" s="38" t="s">
        <v>13952</v>
      </c>
      <c r="BEB40" s="38" t="s">
        <v>13953</v>
      </c>
      <c r="BEC40" s="38" t="s">
        <v>8199</v>
      </c>
      <c r="BED40" s="38" t="s">
        <v>8201</v>
      </c>
      <c r="BEE40" s="38" t="s">
        <v>7487</v>
      </c>
      <c r="BEF40" s="38" t="s">
        <v>7458</v>
      </c>
      <c r="BEG40" s="38" t="s">
        <v>7458</v>
      </c>
      <c r="BEH40" s="38" t="s">
        <v>11367</v>
      </c>
      <c r="BEI40" s="38" t="s">
        <v>7459</v>
      </c>
      <c r="BEJ40" s="38" t="s">
        <v>7489</v>
      </c>
      <c r="BEK40" s="38" t="s">
        <v>7460</v>
      </c>
      <c r="BEL40" s="38" t="s">
        <v>7460</v>
      </c>
      <c r="BEM40" s="38" t="s">
        <v>8810</v>
      </c>
      <c r="BEN40" s="38" t="s">
        <v>7460</v>
      </c>
      <c r="BEO40" s="38">
        <v>214702</v>
      </c>
      <c r="BEP40" s="39">
        <v>148839</v>
      </c>
      <c r="BEQ40" s="39">
        <v>141369</v>
      </c>
      <c r="BER40" s="39">
        <v>119140</v>
      </c>
      <c r="BES40" s="39">
        <v>110814</v>
      </c>
      <c r="BET40" s="39"/>
      <c r="BEU40" s="38"/>
      <c r="BEV40" s="38"/>
      <c r="BEW40" s="38"/>
      <c r="BEX40" s="38"/>
      <c r="BEY40" s="38"/>
      <c r="BEZ40" s="38"/>
      <c r="BFA40" s="38"/>
      <c r="BFB40" s="38"/>
      <c r="BFC40" s="38"/>
      <c r="BFD40" s="38">
        <v>214702</v>
      </c>
      <c r="BFE40" s="39">
        <v>148839</v>
      </c>
      <c r="BFF40" s="39">
        <v>141369</v>
      </c>
      <c r="BFG40" s="39">
        <v>119140</v>
      </c>
      <c r="BFH40" s="39">
        <v>110814</v>
      </c>
      <c r="BFI40" s="39"/>
      <c r="BFJ40" s="38"/>
      <c r="BFK40" s="38"/>
      <c r="BFL40" s="38"/>
      <c r="BFM40" s="38"/>
      <c r="BFN40" s="38"/>
      <c r="BFO40" s="38" t="s">
        <v>7461</v>
      </c>
      <c r="BFP40" s="38" t="s">
        <v>8190</v>
      </c>
      <c r="BFQ40" s="38" t="s">
        <v>9083</v>
      </c>
      <c r="BFR40" s="38" t="s">
        <v>9079</v>
      </c>
      <c r="BFS40" s="38" t="s">
        <v>10725</v>
      </c>
      <c r="BFT40" s="38" t="s">
        <v>3192</v>
      </c>
      <c r="BFU40" s="38" t="s">
        <v>2752</v>
      </c>
      <c r="BFV40" s="38">
        <v>2038</v>
      </c>
      <c r="BFW40" s="38" t="s">
        <v>8188</v>
      </c>
      <c r="BFX40" s="38" t="s">
        <v>9082</v>
      </c>
      <c r="BFY40" s="38" t="s">
        <v>2760</v>
      </c>
      <c r="BFZ40" s="38" t="s">
        <v>7462</v>
      </c>
      <c r="BGA40" s="38" t="s">
        <v>13954</v>
      </c>
      <c r="BGB40" s="38" t="s">
        <v>7462</v>
      </c>
      <c r="BGC40" s="38" t="s">
        <v>13955</v>
      </c>
      <c r="BGD40" s="38" t="s">
        <v>7828</v>
      </c>
      <c r="BGE40" s="38" t="s">
        <v>12083</v>
      </c>
      <c r="BGF40" s="38" t="s">
        <v>237</v>
      </c>
      <c r="BGG40" s="38" t="s">
        <v>7487</v>
      </c>
      <c r="BGH40" s="38" t="s">
        <v>2760</v>
      </c>
      <c r="BGI40" s="38"/>
      <c r="BGJ40" s="38"/>
    </row>
    <row r="41" spans="1:1544" s="45" customFormat="1" hidden="1" x14ac:dyDescent="0.3">
      <c r="A41" s="37" t="s">
        <v>368</v>
      </c>
      <c r="B41" s="37">
        <v>2021</v>
      </c>
      <c r="C41" s="38" t="s">
        <v>368</v>
      </c>
      <c r="D41" s="38" t="s">
        <v>366</v>
      </c>
      <c r="E41" s="38">
        <v>42104374</v>
      </c>
      <c r="F41" s="38">
        <v>910678</v>
      </c>
      <c r="G41" s="38" t="s">
        <v>2760</v>
      </c>
      <c r="H41" s="38">
        <v>353</v>
      </c>
      <c r="I41" s="38" t="s">
        <v>7535</v>
      </c>
      <c r="J41" s="38" t="s">
        <v>7509</v>
      </c>
      <c r="K41" s="38" t="s">
        <v>8207</v>
      </c>
      <c r="L41" s="38" t="s">
        <v>8208</v>
      </c>
      <c r="M41" s="38">
        <v>1841</v>
      </c>
      <c r="N41" s="38" t="s">
        <v>8209</v>
      </c>
      <c r="O41" s="38" t="s">
        <v>4485</v>
      </c>
      <c r="P41" s="38" t="s">
        <v>4485</v>
      </c>
      <c r="Q41" s="38" t="s">
        <v>4485</v>
      </c>
      <c r="R41" s="38" t="s">
        <v>1617</v>
      </c>
      <c r="S41" s="38"/>
      <c r="T41" s="38" t="s">
        <v>4277</v>
      </c>
      <c r="U41" s="38"/>
      <c r="V41" s="38" t="s">
        <v>4485</v>
      </c>
      <c r="W41" s="38" t="s">
        <v>8215</v>
      </c>
      <c r="X41" s="38" t="s">
        <v>8211</v>
      </c>
      <c r="Y41" s="38" t="s">
        <v>7502</v>
      </c>
      <c r="Z41" s="38" t="s">
        <v>12085</v>
      </c>
      <c r="AA41" s="38" t="s">
        <v>10386</v>
      </c>
      <c r="AB41" s="38" t="s">
        <v>2752</v>
      </c>
      <c r="AC41" s="38">
        <v>1864</v>
      </c>
      <c r="AD41" s="38" t="s">
        <v>8213</v>
      </c>
      <c r="AE41" s="38" t="s">
        <v>8214</v>
      </c>
      <c r="AF41" s="38"/>
      <c r="AG41" s="38" t="s">
        <v>8215</v>
      </c>
      <c r="AH41" s="38" t="s">
        <v>8211</v>
      </c>
      <c r="AI41" s="38" t="s">
        <v>7502</v>
      </c>
      <c r="AJ41" s="38" t="s">
        <v>12085</v>
      </c>
      <c r="AK41" s="38" t="s">
        <v>10386</v>
      </c>
      <c r="AL41" s="38" t="s">
        <v>2752</v>
      </c>
      <c r="AM41" s="38">
        <v>1864</v>
      </c>
      <c r="AN41" s="38" t="s">
        <v>8213</v>
      </c>
      <c r="AO41" s="38" t="s">
        <v>8214</v>
      </c>
      <c r="AP41" s="38" t="s">
        <v>8216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9">
        <v>40560</v>
      </c>
      <c r="CN41" s="38"/>
      <c r="CO41" s="38"/>
      <c r="CP41" s="39">
        <v>262754</v>
      </c>
      <c r="CQ41" s="38"/>
      <c r="CR41" s="39">
        <v>1023714</v>
      </c>
      <c r="CS41" s="38"/>
      <c r="CT41" s="38"/>
      <c r="CU41" s="38"/>
      <c r="CV41" s="38"/>
      <c r="CW41" s="38"/>
      <c r="CX41" s="39">
        <v>264086</v>
      </c>
      <c r="CY41" s="38"/>
      <c r="CZ41" s="38"/>
      <c r="DA41" s="38"/>
      <c r="DB41" s="39">
        <v>1591114</v>
      </c>
      <c r="DC41" s="39"/>
      <c r="DD41" s="38"/>
      <c r="DE41" s="38"/>
      <c r="DF41" s="39">
        <v>73144</v>
      </c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9">
        <v>73144</v>
      </c>
      <c r="DS41" s="39">
        <v>40560</v>
      </c>
      <c r="DT41" s="39">
        <v>0</v>
      </c>
      <c r="DU41" s="39">
        <v>0</v>
      </c>
      <c r="DV41" s="39">
        <v>335898</v>
      </c>
      <c r="DW41" s="39">
        <v>0</v>
      </c>
      <c r="DX41" s="39">
        <v>1023714</v>
      </c>
      <c r="DY41" s="39">
        <v>0</v>
      </c>
      <c r="DZ41" s="39">
        <v>0</v>
      </c>
      <c r="EA41" s="39">
        <v>0</v>
      </c>
      <c r="EB41" s="39">
        <v>0</v>
      </c>
      <c r="EC41" s="39">
        <v>0</v>
      </c>
      <c r="ED41" s="39">
        <v>264086</v>
      </c>
      <c r="EE41" s="39">
        <v>0</v>
      </c>
      <c r="EF41" s="39">
        <v>0</v>
      </c>
      <c r="EG41" s="39">
        <v>0</v>
      </c>
      <c r="EH41" s="39">
        <v>1664258</v>
      </c>
      <c r="EI41" s="39">
        <v>801582</v>
      </c>
      <c r="EJ41" s="39">
        <v>364238</v>
      </c>
      <c r="EK41" s="38"/>
      <c r="EL41" s="38"/>
      <c r="EM41" s="38"/>
      <c r="EN41" s="38"/>
      <c r="EO41" s="39"/>
      <c r="EP41" s="38" t="s">
        <v>237</v>
      </c>
      <c r="EQ41" s="38"/>
      <c r="ER41" s="38" t="s">
        <v>237</v>
      </c>
      <c r="ES41" s="39">
        <v>20652</v>
      </c>
      <c r="ET41" s="38"/>
      <c r="EU41" s="39">
        <v>1186472</v>
      </c>
      <c r="EV41" s="38" t="s">
        <v>10454</v>
      </c>
      <c r="EW41" s="38" t="s">
        <v>8217</v>
      </c>
      <c r="EX41" s="38" t="s">
        <v>13956</v>
      </c>
      <c r="EY41" s="38"/>
      <c r="EZ41" s="39">
        <v>128430</v>
      </c>
      <c r="FA41" s="39">
        <v>18200</v>
      </c>
      <c r="FB41" s="38">
        <v>217608</v>
      </c>
      <c r="FC41" s="38"/>
      <c r="FD41" s="38"/>
      <c r="FE41" s="39">
        <v>364238</v>
      </c>
      <c r="FF41" s="39">
        <v>2850730</v>
      </c>
      <c r="FG41" s="39">
        <v>93230</v>
      </c>
      <c r="FH41" s="39">
        <v>4908</v>
      </c>
      <c r="FI41" s="39">
        <v>7981</v>
      </c>
      <c r="FJ41" s="38"/>
      <c r="FK41" s="39">
        <v>0</v>
      </c>
      <c r="FL41" s="39">
        <v>106119</v>
      </c>
      <c r="FM41" s="39">
        <v>69110</v>
      </c>
      <c r="FN41" s="39">
        <v>3638</v>
      </c>
      <c r="FO41" s="39">
        <v>7916</v>
      </c>
      <c r="FP41" s="38"/>
      <c r="FQ41" s="39">
        <v>16430</v>
      </c>
      <c r="FR41" s="39">
        <v>97094</v>
      </c>
      <c r="FS41" s="39">
        <v>221549</v>
      </c>
      <c r="FT41" s="39">
        <v>11665</v>
      </c>
      <c r="FU41" s="39">
        <v>25374</v>
      </c>
      <c r="FV41" s="38"/>
      <c r="FW41" s="39">
        <v>52100</v>
      </c>
      <c r="FX41" s="39">
        <v>310688</v>
      </c>
      <c r="FY41" s="39">
        <v>568903</v>
      </c>
      <c r="FZ41" s="39">
        <v>29953</v>
      </c>
      <c r="GA41" s="39">
        <v>65157</v>
      </c>
      <c r="GB41" s="38"/>
      <c r="GC41" s="39">
        <v>0</v>
      </c>
      <c r="GD41" s="39">
        <v>664013</v>
      </c>
      <c r="GE41" s="38"/>
      <c r="GF41" s="38">
        <v>555</v>
      </c>
      <c r="GG41" s="39">
        <v>555</v>
      </c>
      <c r="GH41" s="39">
        <v>1178469</v>
      </c>
      <c r="GI41" s="39">
        <v>0</v>
      </c>
      <c r="GJ41" s="39">
        <v>1178469</v>
      </c>
      <c r="GK41" s="38"/>
      <c r="GL41" s="38"/>
      <c r="GM41" s="38"/>
      <c r="GN41" s="38"/>
      <c r="GO41" s="39">
        <v>0</v>
      </c>
      <c r="GP41" s="38"/>
      <c r="GQ41" s="38"/>
      <c r="GR41" s="38"/>
      <c r="GS41" s="38"/>
      <c r="GT41" s="38"/>
      <c r="GU41" s="39">
        <v>16430</v>
      </c>
      <c r="GV41" s="38"/>
      <c r="GW41" s="38"/>
      <c r="GX41" s="38"/>
      <c r="GY41" s="38"/>
      <c r="GZ41" s="39">
        <v>43464</v>
      </c>
      <c r="HA41" s="38"/>
      <c r="HB41" s="38"/>
      <c r="HC41" s="38"/>
      <c r="HD41" s="38"/>
      <c r="HE41" s="39">
        <v>0</v>
      </c>
      <c r="HF41" s="39">
        <v>0</v>
      </c>
      <c r="HG41" s="38"/>
      <c r="HH41" s="39">
        <v>0</v>
      </c>
      <c r="HI41" s="39">
        <v>0</v>
      </c>
      <c r="HJ41" s="39">
        <v>93230</v>
      </c>
      <c r="HK41" s="39">
        <v>4908</v>
      </c>
      <c r="HL41" s="39">
        <v>7981</v>
      </c>
      <c r="HM41" s="39">
        <v>0</v>
      </c>
      <c r="HN41" s="39">
        <v>0</v>
      </c>
      <c r="HO41" s="39">
        <v>0</v>
      </c>
      <c r="HP41" s="39">
        <v>106119</v>
      </c>
      <c r="HQ41" s="39">
        <v>69110</v>
      </c>
      <c r="HR41" s="39">
        <v>3638</v>
      </c>
      <c r="HS41" s="39">
        <v>7916</v>
      </c>
      <c r="HT41" s="39">
        <v>0</v>
      </c>
      <c r="HU41" s="39">
        <v>0</v>
      </c>
      <c r="HV41" s="39">
        <v>80664</v>
      </c>
      <c r="HW41" s="39">
        <v>221549</v>
      </c>
      <c r="HX41" s="39">
        <v>11665</v>
      </c>
      <c r="HY41" s="39">
        <v>25374</v>
      </c>
      <c r="HZ41" s="39">
        <v>0</v>
      </c>
      <c r="IA41" s="39">
        <v>8636</v>
      </c>
      <c r="IB41" s="39">
        <v>267224</v>
      </c>
      <c r="IC41" s="39">
        <v>568903</v>
      </c>
      <c r="ID41" s="39">
        <v>29953</v>
      </c>
      <c r="IE41" s="39">
        <v>65157</v>
      </c>
      <c r="IF41" s="39">
        <v>0</v>
      </c>
      <c r="IG41" s="39">
        <v>0</v>
      </c>
      <c r="IH41" s="39">
        <v>664013</v>
      </c>
      <c r="II41" s="39">
        <v>0</v>
      </c>
      <c r="IJ41" s="39">
        <v>555</v>
      </c>
      <c r="IK41" s="39">
        <v>0</v>
      </c>
      <c r="IL41" s="39">
        <v>0</v>
      </c>
      <c r="IM41" s="39">
        <v>555</v>
      </c>
      <c r="IN41" s="39">
        <v>1118575</v>
      </c>
      <c r="IO41" s="38">
        <v>0</v>
      </c>
      <c r="IP41" s="38">
        <v>0</v>
      </c>
      <c r="IQ41" s="39">
        <v>0</v>
      </c>
      <c r="IR41" s="39">
        <v>1118575</v>
      </c>
      <c r="IS41" s="39">
        <v>102353</v>
      </c>
      <c r="IT41" s="39">
        <v>5388</v>
      </c>
      <c r="IU41" s="39">
        <v>8762</v>
      </c>
      <c r="IV41" s="38"/>
      <c r="IW41" s="38"/>
      <c r="IX41" s="39">
        <v>116503</v>
      </c>
      <c r="IY41" s="39">
        <v>123287</v>
      </c>
      <c r="IZ41" s="39">
        <v>6491</v>
      </c>
      <c r="JA41" s="39">
        <v>10553</v>
      </c>
      <c r="JB41" s="38"/>
      <c r="JC41" s="39">
        <v>140331</v>
      </c>
      <c r="JD41" s="39">
        <v>165938</v>
      </c>
      <c r="JE41" s="39">
        <v>5918</v>
      </c>
      <c r="JF41" s="39">
        <v>587</v>
      </c>
      <c r="JG41" s="38"/>
      <c r="JH41" s="39"/>
      <c r="JI41" s="38"/>
      <c r="JJ41" s="39">
        <v>3300</v>
      </c>
      <c r="JK41" s="38"/>
      <c r="JL41" s="39">
        <v>21754</v>
      </c>
      <c r="JM41" s="39">
        <v>46521</v>
      </c>
      <c r="JN41" s="38"/>
      <c r="JO41" s="39">
        <v>0</v>
      </c>
      <c r="JP41" s="39">
        <v>42971</v>
      </c>
      <c r="JQ41" s="39">
        <v>286989</v>
      </c>
      <c r="JR41" s="39">
        <v>543823</v>
      </c>
      <c r="JS41" s="39">
        <v>0</v>
      </c>
      <c r="JT41" s="39">
        <v>543823</v>
      </c>
      <c r="JU41" s="38"/>
      <c r="JV41" s="38"/>
      <c r="JW41" s="38"/>
      <c r="JX41" s="38"/>
      <c r="JY41" s="39">
        <v>0</v>
      </c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9">
        <v>42971</v>
      </c>
      <c r="KR41" s="38"/>
      <c r="KS41" s="38"/>
      <c r="KT41" s="38"/>
      <c r="KU41" s="39">
        <v>0</v>
      </c>
      <c r="KV41" s="39">
        <v>102353</v>
      </c>
      <c r="KW41" s="39">
        <v>5388</v>
      </c>
      <c r="KX41" s="39">
        <v>8762</v>
      </c>
      <c r="KY41" s="39">
        <v>0</v>
      </c>
      <c r="KZ41" s="39">
        <v>0</v>
      </c>
      <c r="LA41" s="39">
        <v>0</v>
      </c>
      <c r="LB41" s="39">
        <v>116503</v>
      </c>
      <c r="LC41" s="39">
        <v>123287</v>
      </c>
      <c r="LD41" s="39">
        <v>6491</v>
      </c>
      <c r="LE41" s="39">
        <v>10553</v>
      </c>
      <c r="LF41" s="39">
        <v>0</v>
      </c>
      <c r="LG41" s="39">
        <v>140331</v>
      </c>
      <c r="LH41" s="39">
        <v>165938</v>
      </c>
      <c r="LI41" s="39">
        <v>5918</v>
      </c>
      <c r="LJ41" s="39">
        <v>587</v>
      </c>
      <c r="LK41" s="39">
        <v>0</v>
      </c>
      <c r="LL41" s="39">
        <v>0</v>
      </c>
      <c r="LM41" s="39">
        <v>0</v>
      </c>
      <c r="LN41" s="39">
        <v>3300</v>
      </c>
      <c r="LO41" s="39">
        <v>0</v>
      </c>
      <c r="LP41" s="39">
        <v>21754</v>
      </c>
      <c r="LQ41" s="39">
        <v>46521</v>
      </c>
      <c r="LR41" s="39">
        <v>0</v>
      </c>
      <c r="LS41" s="39">
        <v>0</v>
      </c>
      <c r="LT41" s="39">
        <v>0</v>
      </c>
      <c r="LU41" s="39">
        <v>0</v>
      </c>
      <c r="LV41" s="39">
        <v>0</v>
      </c>
      <c r="LW41" s="39">
        <v>0</v>
      </c>
      <c r="LX41" s="39">
        <v>0</v>
      </c>
      <c r="LY41" s="39">
        <v>0</v>
      </c>
      <c r="LZ41" s="39">
        <v>244018</v>
      </c>
      <c r="MA41" s="39">
        <v>500852</v>
      </c>
      <c r="MB41" s="39">
        <v>0</v>
      </c>
      <c r="MC41" s="38" t="s">
        <v>237</v>
      </c>
      <c r="MD41" s="39">
        <v>500852</v>
      </c>
      <c r="ME41" s="39">
        <v>221</v>
      </c>
      <c r="MF41" s="38"/>
      <c r="MG41" s="38"/>
      <c r="MH41" s="38"/>
      <c r="MI41" s="38"/>
      <c r="MJ41" s="38"/>
      <c r="MK41" s="38"/>
      <c r="ML41" s="38"/>
      <c r="MM41" s="38"/>
      <c r="MN41" s="38">
        <v>1718</v>
      </c>
      <c r="MO41" s="39"/>
      <c r="MP41" s="38"/>
      <c r="MQ41" s="38"/>
      <c r="MR41" s="39">
        <v>14386</v>
      </c>
      <c r="MS41" s="39">
        <v>13126</v>
      </c>
      <c r="MT41" s="39">
        <v>13520</v>
      </c>
      <c r="MU41" s="39">
        <v>42971</v>
      </c>
      <c r="MV41" s="38"/>
      <c r="MW41" s="38"/>
      <c r="MX41" s="38"/>
      <c r="MY41" s="38"/>
      <c r="MZ41" s="39">
        <v>0</v>
      </c>
      <c r="NA41" s="39">
        <v>68382</v>
      </c>
      <c r="NB41" s="39">
        <v>3601</v>
      </c>
      <c r="NC41" s="39">
        <v>5852</v>
      </c>
      <c r="ND41" s="39">
        <v>64523</v>
      </c>
      <c r="NE41" s="39">
        <v>9051</v>
      </c>
      <c r="NF41" s="39">
        <v>95262</v>
      </c>
      <c r="NG41" s="38"/>
      <c r="NH41" s="39">
        <v>246671</v>
      </c>
      <c r="NI41" s="38"/>
      <c r="NJ41" s="38"/>
      <c r="NK41" s="38"/>
      <c r="NL41" s="39">
        <v>12121</v>
      </c>
      <c r="NM41" s="39">
        <v>12121</v>
      </c>
      <c r="NN41" s="39">
        <v>255315</v>
      </c>
      <c r="NO41" s="39">
        <v>13443</v>
      </c>
      <c r="NP41" s="39">
        <v>21853</v>
      </c>
      <c r="NQ41" s="39">
        <v>118576</v>
      </c>
      <c r="NR41" s="39">
        <v>2340</v>
      </c>
      <c r="NS41" s="39">
        <v>15431</v>
      </c>
      <c r="NT41" s="39">
        <v>426958</v>
      </c>
      <c r="NU41" s="39">
        <v>140221</v>
      </c>
      <c r="NV41" s="39">
        <v>7382</v>
      </c>
      <c r="NW41" s="39">
        <v>12003</v>
      </c>
      <c r="NX41" s="39">
        <v>23328</v>
      </c>
      <c r="NY41" s="39">
        <v>14203</v>
      </c>
      <c r="NZ41" s="38"/>
      <c r="OA41" s="38"/>
      <c r="OB41" s="39">
        <v>197137</v>
      </c>
      <c r="OC41" s="38"/>
      <c r="OD41" s="38"/>
      <c r="OE41" s="38"/>
      <c r="OF41" s="38"/>
      <c r="OG41" s="39">
        <v>0</v>
      </c>
      <c r="OH41" s="38">
        <v>46907</v>
      </c>
      <c r="OI41" s="38">
        <v>2470</v>
      </c>
      <c r="OJ41" s="38">
        <v>4015</v>
      </c>
      <c r="OK41" s="38"/>
      <c r="OL41" s="39">
        <v>53392</v>
      </c>
      <c r="OM41" s="39">
        <v>11524</v>
      </c>
      <c r="ON41" s="39">
        <v>607</v>
      </c>
      <c r="OO41" s="39">
        <v>1320</v>
      </c>
      <c r="OP41" s="38"/>
      <c r="OQ41" s="39">
        <v>13451</v>
      </c>
      <c r="OR41" s="39"/>
      <c r="OS41" s="39"/>
      <c r="OT41" s="39"/>
      <c r="OU41" s="38"/>
      <c r="OV41" s="39">
        <v>0</v>
      </c>
      <c r="OW41" s="39">
        <v>7535</v>
      </c>
      <c r="OX41" s="39">
        <v>396</v>
      </c>
      <c r="OY41" s="39">
        <v>864</v>
      </c>
      <c r="OZ41" s="38"/>
      <c r="PA41" s="39">
        <v>8795</v>
      </c>
      <c r="PB41" s="38"/>
      <c r="PC41" s="38"/>
      <c r="PD41" s="38"/>
      <c r="PE41" s="38"/>
      <c r="PF41" s="39">
        <v>0</v>
      </c>
      <c r="PG41" s="38"/>
      <c r="PH41" s="38"/>
      <c r="PI41" s="38"/>
      <c r="PJ41" s="38"/>
      <c r="PK41" s="38"/>
      <c r="PL41" s="38"/>
      <c r="PM41" s="39">
        <v>106749</v>
      </c>
      <c r="PN41" s="39">
        <v>106749</v>
      </c>
      <c r="PO41" s="39">
        <v>92084</v>
      </c>
      <c r="PP41" s="39">
        <v>4848</v>
      </c>
      <c r="PQ41" s="39">
        <v>10547</v>
      </c>
      <c r="PR41" s="39">
        <v>1435</v>
      </c>
      <c r="PS41" s="39">
        <v>16279</v>
      </c>
      <c r="PT41" s="38"/>
      <c r="PU41" s="39">
        <v>125193</v>
      </c>
      <c r="PV41" s="38"/>
      <c r="PW41" s="38"/>
      <c r="PX41" s="38"/>
      <c r="PY41" s="38"/>
      <c r="PZ41" s="39">
        <v>0</v>
      </c>
      <c r="QA41" s="38"/>
      <c r="QB41" s="38"/>
      <c r="QC41" s="38"/>
      <c r="QD41" s="38"/>
      <c r="QE41" s="39">
        <v>0</v>
      </c>
      <c r="QF41" s="39">
        <v>421</v>
      </c>
      <c r="QG41" s="38"/>
      <c r="QH41" s="38"/>
      <c r="QI41" s="38"/>
      <c r="QJ41" s="39">
        <v>19628</v>
      </c>
      <c r="QK41" s="38"/>
      <c r="QL41" s="38"/>
      <c r="QM41" s="38"/>
      <c r="QN41" s="38"/>
      <c r="QO41" s="39">
        <v>10545</v>
      </c>
      <c r="QP41" s="38"/>
      <c r="QQ41" s="39">
        <v>34730</v>
      </c>
      <c r="QR41" s="38"/>
      <c r="QS41" s="38"/>
      <c r="QT41" s="38"/>
      <c r="QU41" s="39">
        <v>65324</v>
      </c>
      <c r="QV41" s="39">
        <v>1255791</v>
      </c>
      <c r="QW41" s="39">
        <v>0</v>
      </c>
      <c r="QX41" s="39">
        <v>1255791</v>
      </c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  <c r="SA41" s="38"/>
      <c r="SB41" s="38"/>
      <c r="SC41" s="38"/>
      <c r="SD41" s="38"/>
      <c r="SE41" s="38"/>
      <c r="SF41" s="38"/>
      <c r="SG41" s="38"/>
      <c r="SH41" s="38"/>
      <c r="SI41" s="38"/>
      <c r="SJ41" s="38"/>
      <c r="SK41" s="38"/>
      <c r="SL41" s="38"/>
      <c r="SM41" s="38"/>
      <c r="SN41" s="38"/>
      <c r="SO41" s="38"/>
      <c r="SP41" s="38"/>
      <c r="SQ41" s="38"/>
      <c r="SR41" s="38"/>
      <c r="SS41" s="38"/>
      <c r="ST41" s="38"/>
      <c r="SU41" s="38"/>
      <c r="SV41" s="38"/>
      <c r="SW41" s="38"/>
      <c r="SX41" s="38"/>
      <c r="SY41" s="38"/>
      <c r="SZ41" s="38"/>
      <c r="TA41" s="38"/>
      <c r="TB41" s="38"/>
      <c r="TC41" s="38"/>
      <c r="TD41" s="38"/>
      <c r="TE41" s="38"/>
      <c r="TF41" s="39">
        <v>0</v>
      </c>
      <c r="TG41" s="39">
        <v>0</v>
      </c>
      <c r="TH41" s="39">
        <v>106749</v>
      </c>
      <c r="TI41" s="38"/>
      <c r="TJ41" s="38"/>
      <c r="TK41" s="38"/>
      <c r="TL41" s="38"/>
      <c r="TM41" s="38"/>
      <c r="TN41" s="38"/>
      <c r="TO41" s="39">
        <v>0</v>
      </c>
      <c r="TP41" s="38"/>
      <c r="TQ41" s="38"/>
      <c r="TR41" s="38"/>
      <c r="TS41" s="38"/>
      <c r="TT41" s="38"/>
      <c r="TU41" s="38"/>
      <c r="TV41" s="38"/>
      <c r="TW41" s="38"/>
      <c r="TX41" s="38"/>
      <c r="TY41" s="38"/>
      <c r="TZ41" s="38"/>
      <c r="UA41" s="38"/>
      <c r="UB41" s="38"/>
      <c r="UC41" s="38"/>
      <c r="UD41" s="38"/>
      <c r="UE41" s="38"/>
      <c r="UF41" s="38"/>
      <c r="UG41" s="39">
        <v>10545</v>
      </c>
      <c r="UH41" s="38"/>
      <c r="UI41" s="38"/>
      <c r="UJ41" s="39">
        <v>0</v>
      </c>
      <c r="UK41" s="39">
        <v>0</v>
      </c>
      <c r="UL41" s="38"/>
      <c r="UM41" s="39">
        <v>0</v>
      </c>
      <c r="UN41" s="39">
        <v>0</v>
      </c>
      <c r="UO41" s="39">
        <v>20652</v>
      </c>
      <c r="UP41" s="39">
        <v>0</v>
      </c>
      <c r="UQ41" s="39">
        <v>0</v>
      </c>
      <c r="UR41" s="39">
        <v>0</v>
      </c>
      <c r="US41" s="39">
        <v>0</v>
      </c>
      <c r="UT41" s="39">
        <v>0</v>
      </c>
      <c r="UU41" s="39">
        <v>68382</v>
      </c>
      <c r="UV41" s="39">
        <v>3601</v>
      </c>
      <c r="UW41" s="39">
        <v>5852</v>
      </c>
      <c r="UX41" s="39">
        <v>64523</v>
      </c>
      <c r="UY41" s="39">
        <v>9051</v>
      </c>
      <c r="UZ41" s="39">
        <v>95262</v>
      </c>
      <c r="VA41" s="39">
        <v>0</v>
      </c>
      <c r="VB41" s="39">
        <v>0</v>
      </c>
      <c r="VC41" s="39">
        <v>246671</v>
      </c>
      <c r="VD41" s="39">
        <v>0</v>
      </c>
      <c r="VE41" s="39">
        <v>0</v>
      </c>
      <c r="VF41" s="39">
        <v>0</v>
      </c>
      <c r="VG41" s="39">
        <v>12121</v>
      </c>
      <c r="VH41" s="39">
        <v>0</v>
      </c>
      <c r="VI41" s="39">
        <v>12121</v>
      </c>
      <c r="VJ41" s="39">
        <v>255315</v>
      </c>
      <c r="VK41" s="39">
        <v>13443</v>
      </c>
      <c r="VL41" s="39">
        <v>21853</v>
      </c>
      <c r="VM41" s="39">
        <v>118576</v>
      </c>
      <c r="VN41" s="39">
        <v>2340</v>
      </c>
      <c r="VO41" s="39">
        <v>15431</v>
      </c>
      <c r="VP41" s="39">
        <v>426958</v>
      </c>
      <c r="VQ41" s="39">
        <v>140221</v>
      </c>
      <c r="VR41" s="39">
        <v>7382</v>
      </c>
      <c r="VS41" s="39">
        <v>12003</v>
      </c>
      <c r="VT41" s="39">
        <v>23328</v>
      </c>
      <c r="VU41" s="39">
        <v>14203</v>
      </c>
      <c r="VV41" s="39">
        <v>0</v>
      </c>
      <c r="VW41" s="39">
        <v>0</v>
      </c>
      <c r="VX41" s="39">
        <v>197137</v>
      </c>
      <c r="VY41" s="39">
        <v>0</v>
      </c>
      <c r="VZ41" s="39">
        <v>0</v>
      </c>
      <c r="WA41" s="39">
        <v>0</v>
      </c>
      <c r="WB41" s="39">
        <v>0</v>
      </c>
      <c r="WC41" s="39">
        <v>0</v>
      </c>
      <c r="WD41" s="39">
        <v>0</v>
      </c>
      <c r="WE41" s="39">
        <v>46907</v>
      </c>
      <c r="WF41" s="39">
        <v>2470</v>
      </c>
      <c r="WG41" s="39">
        <v>4015</v>
      </c>
      <c r="WH41" s="39">
        <v>0</v>
      </c>
      <c r="WI41" s="39">
        <v>53392</v>
      </c>
      <c r="WJ41" s="39">
        <v>11524</v>
      </c>
      <c r="WK41" s="39">
        <v>607</v>
      </c>
      <c r="WL41" s="39">
        <v>1320</v>
      </c>
      <c r="WM41" s="39">
        <v>0</v>
      </c>
      <c r="WN41" s="39">
        <v>13451</v>
      </c>
      <c r="WO41" s="39">
        <v>0</v>
      </c>
      <c r="WP41" s="39">
        <v>0</v>
      </c>
      <c r="WQ41" s="39">
        <v>0</v>
      </c>
      <c r="WR41" s="39">
        <v>0</v>
      </c>
      <c r="WS41" s="39">
        <v>0</v>
      </c>
      <c r="WT41" s="39">
        <v>7535</v>
      </c>
      <c r="WU41" s="39">
        <v>396</v>
      </c>
      <c r="WV41" s="39">
        <v>864</v>
      </c>
      <c r="WW41" s="39">
        <v>0</v>
      </c>
      <c r="WX41" s="39">
        <v>8795</v>
      </c>
      <c r="WY41" s="39">
        <v>0</v>
      </c>
      <c r="WZ41" s="39">
        <v>0</v>
      </c>
      <c r="XA41" s="39">
        <v>0</v>
      </c>
      <c r="XB41" s="39">
        <v>0</v>
      </c>
      <c r="XC41" s="39">
        <v>0</v>
      </c>
      <c r="XD41" s="39">
        <v>0</v>
      </c>
      <c r="XE41" s="39">
        <v>0</v>
      </c>
      <c r="XF41" s="39">
        <v>0</v>
      </c>
      <c r="XG41" s="39">
        <v>0</v>
      </c>
      <c r="XH41" s="39">
        <v>0</v>
      </c>
      <c r="XI41" s="39">
        <v>0</v>
      </c>
      <c r="XJ41" s="39">
        <v>0</v>
      </c>
      <c r="XK41" s="39">
        <v>0</v>
      </c>
      <c r="XL41" s="39">
        <v>0</v>
      </c>
      <c r="XM41" s="39">
        <v>92084</v>
      </c>
      <c r="XN41" s="39">
        <v>4848</v>
      </c>
      <c r="XO41" s="39">
        <v>10547</v>
      </c>
      <c r="XP41" s="39">
        <v>1435</v>
      </c>
      <c r="XQ41" s="39">
        <v>16279</v>
      </c>
      <c r="XR41" s="39">
        <v>0</v>
      </c>
      <c r="XS41" s="39">
        <v>125193</v>
      </c>
      <c r="XT41" s="39">
        <v>0</v>
      </c>
      <c r="XU41" s="39">
        <v>0</v>
      </c>
      <c r="XV41" s="39">
        <v>0</v>
      </c>
      <c r="XW41" s="39">
        <v>0</v>
      </c>
      <c r="XX41" s="39">
        <v>0</v>
      </c>
      <c r="XY41" s="39">
        <v>0</v>
      </c>
      <c r="XZ41" s="39">
        <v>0</v>
      </c>
      <c r="YA41" s="39">
        <v>0</v>
      </c>
      <c r="YB41" s="39">
        <v>0</v>
      </c>
      <c r="YC41" s="39">
        <v>0</v>
      </c>
      <c r="YD41" s="39">
        <v>421</v>
      </c>
      <c r="YE41" s="39">
        <v>0</v>
      </c>
      <c r="YF41" s="39">
        <v>0</v>
      </c>
      <c r="YG41" s="39">
        <v>0</v>
      </c>
      <c r="YH41" s="39">
        <v>19628</v>
      </c>
      <c r="YI41" s="39">
        <v>0</v>
      </c>
      <c r="YJ41" s="39">
        <v>0</v>
      </c>
      <c r="YK41" s="39">
        <v>0</v>
      </c>
      <c r="YL41" s="39">
        <v>0</v>
      </c>
      <c r="YM41" s="39">
        <v>0</v>
      </c>
      <c r="YN41" s="39">
        <v>0</v>
      </c>
      <c r="YO41" s="39">
        <v>34730</v>
      </c>
      <c r="YP41" s="39">
        <v>0</v>
      </c>
      <c r="YQ41" s="39">
        <v>0</v>
      </c>
      <c r="YR41" s="39">
        <v>0</v>
      </c>
      <c r="YS41" s="39">
        <v>0</v>
      </c>
      <c r="YT41" s="39">
        <v>0</v>
      </c>
      <c r="YU41" s="39">
        <v>0</v>
      </c>
      <c r="YV41" s="39">
        <v>54779</v>
      </c>
      <c r="YW41" s="39">
        <v>1138497</v>
      </c>
      <c r="YX41" s="39">
        <v>0</v>
      </c>
      <c r="YY41" s="39">
        <v>0</v>
      </c>
      <c r="YZ41" s="39">
        <v>20652</v>
      </c>
      <c r="ZA41" s="39">
        <v>20652</v>
      </c>
      <c r="ZB41" s="39">
        <v>1117845</v>
      </c>
      <c r="ZC41" s="39">
        <v>97255</v>
      </c>
      <c r="ZD41" s="38"/>
      <c r="ZE41" s="38"/>
      <c r="ZF41" s="39">
        <v>31362</v>
      </c>
      <c r="ZG41" s="38"/>
      <c r="ZH41" s="38"/>
      <c r="ZI41" s="38"/>
      <c r="ZJ41" s="38"/>
      <c r="ZK41" s="39">
        <v>128617</v>
      </c>
      <c r="ZL41" s="39">
        <v>0</v>
      </c>
      <c r="ZM41" s="39">
        <v>128617</v>
      </c>
      <c r="ZN41" s="39">
        <v>0</v>
      </c>
      <c r="ZO41" s="38"/>
      <c r="ZP41" s="38"/>
      <c r="ZQ41" s="38"/>
      <c r="ZR41" s="38"/>
      <c r="ZS41" s="38"/>
      <c r="ZT41" s="38"/>
      <c r="ZU41" s="38"/>
      <c r="ZV41" s="38"/>
      <c r="ZW41" s="38"/>
      <c r="ZX41" s="38"/>
      <c r="ZY41" s="38"/>
      <c r="ZZ41" s="38"/>
      <c r="AAA41" s="39">
        <v>0</v>
      </c>
      <c r="AAB41" s="39">
        <v>0</v>
      </c>
      <c r="AAC41" s="38"/>
      <c r="AAD41" s="39">
        <v>97255</v>
      </c>
      <c r="AAE41" s="39">
        <v>0</v>
      </c>
      <c r="AAF41" s="39">
        <v>0</v>
      </c>
      <c r="AAG41" s="39">
        <v>0</v>
      </c>
      <c r="AAH41" s="39">
        <v>0</v>
      </c>
      <c r="AAI41" s="39">
        <v>31362</v>
      </c>
      <c r="AAJ41" s="39">
        <v>0</v>
      </c>
      <c r="AAK41" s="39">
        <v>0</v>
      </c>
      <c r="AAL41" s="39">
        <v>0</v>
      </c>
      <c r="AAM41" s="39">
        <v>0</v>
      </c>
      <c r="AAN41" s="39">
        <v>0</v>
      </c>
      <c r="AAO41" s="39">
        <v>0</v>
      </c>
      <c r="AAP41" s="39">
        <v>0</v>
      </c>
      <c r="AAQ41" s="39">
        <v>0</v>
      </c>
      <c r="AAR41" s="39">
        <v>0</v>
      </c>
      <c r="AAS41" s="39">
        <v>0</v>
      </c>
      <c r="AAT41" s="39">
        <v>128617</v>
      </c>
      <c r="AAU41" s="39">
        <v>0</v>
      </c>
      <c r="AAV41" s="39">
        <v>0</v>
      </c>
      <c r="AAW41" s="39">
        <v>0</v>
      </c>
      <c r="AAX41" s="39">
        <v>128617</v>
      </c>
      <c r="AAY41" s="39">
        <v>3106700</v>
      </c>
      <c r="AAZ41" s="39">
        <v>2886541</v>
      </c>
      <c r="ABA41" s="39">
        <v>3106700</v>
      </c>
      <c r="ABB41" s="39">
        <v>2865889</v>
      </c>
      <c r="ABC41" s="38" t="s">
        <v>4485</v>
      </c>
      <c r="ABD41" s="38" t="s">
        <v>4485</v>
      </c>
      <c r="ABE41" s="38" t="s">
        <v>4485</v>
      </c>
      <c r="ABF41" s="38" t="s">
        <v>4485</v>
      </c>
      <c r="ABG41" s="38" t="s">
        <v>4485</v>
      </c>
      <c r="ABH41" s="38" t="s">
        <v>4485</v>
      </c>
      <c r="ABI41" s="38" t="s">
        <v>4485</v>
      </c>
      <c r="ABJ41" s="38" t="s">
        <v>4485</v>
      </c>
      <c r="ABK41" s="38" t="s">
        <v>4485</v>
      </c>
      <c r="ABL41" s="38" t="s">
        <v>4485</v>
      </c>
      <c r="ABM41" s="38" t="s">
        <v>2760</v>
      </c>
      <c r="ABN41" s="38" t="s">
        <v>4485</v>
      </c>
      <c r="ABO41" s="38"/>
      <c r="ABP41" s="38"/>
      <c r="ABQ41" s="38"/>
      <c r="ABR41" s="38"/>
      <c r="ABS41" s="38"/>
      <c r="ABT41" s="38"/>
      <c r="ABU41" s="38"/>
      <c r="ABV41" s="39">
        <v>801582</v>
      </c>
      <c r="ABW41" s="38"/>
      <c r="ABX41" s="39">
        <v>801582</v>
      </c>
      <c r="ABY41" s="38"/>
      <c r="ABZ41" s="38"/>
      <c r="ACA41" s="38"/>
      <c r="ACB41" s="38"/>
      <c r="ACC41" s="38"/>
      <c r="ACD41" s="38"/>
      <c r="ACE41" s="38"/>
      <c r="ACF41" s="38"/>
      <c r="ACG41" s="38"/>
      <c r="ACH41" s="38"/>
      <c r="ACI41" s="38"/>
      <c r="ACJ41" s="39">
        <v>0</v>
      </c>
      <c r="ACK41" s="39">
        <v>0</v>
      </c>
      <c r="ACL41" s="39">
        <v>0</v>
      </c>
      <c r="ACM41" s="39">
        <v>0</v>
      </c>
      <c r="ACN41" s="39">
        <v>0</v>
      </c>
      <c r="ACO41" s="39">
        <v>0</v>
      </c>
      <c r="ACP41" s="39">
        <v>0</v>
      </c>
      <c r="ACQ41" s="39">
        <v>0</v>
      </c>
      <c r="ACR41" s="39">
        <v>0</v>
      </c>
      <c r="ACS41" s="39">
        <v>0</v>
      </c>
      <c r="ACT41" s="39">
        <v>0</v>
      </c>
      <c r="ACU41" s="39">
        <v>0</v>
      </c>
      <c r="ACV41" s="39">
        <v>0</v>
      </c>
      <c r="ACW41" s="38"/>
      <c r="ACX41" s="38"/>
      <c r="ACY41" s="38"/>
      <c r="ACZ41" s="38"/>
      <c r="ADA41" s="38"/>
      <c r="ADB41" s="38"/>
      <c r="ADC41" s="38"/>
      <c r="ADD41" s="38"/>
      <c r="ADE41" s="38"/>
      <c r="ADF41" s="38"/>
      <c r="ADG41" s="38"/>
      <c r="ADH41" s="38"/>
      <c r="ADI41" s="38"/>
      <c r="ADJ41" s="38"/>
      <c r="ADK41" s="38"/>
      <c r="ADL41" s="38"/>
      <c r="ADM41" s="38"/>
      <c r="ADN41" s="38"/>
      <c r="ADO41" s="38"/>
      <c r="ADP41" s="38"/>
      <c r="ADQ41" s="38"/>
      <c r="ADR41" s="38"/>
      <c r="ADS41" s="39">
        <v>1664258</v>
      </c>
      <c r="ADT41" s="39">
        <v>801582</v>
      </c>
      <c r="ADU41" s="38"/>
      <c r="ADV41" s="39">
        <v>2465840</v>
      </c>
      <c r="ADW41" s="39">
        <v>1800400</v>
      </c>
      <c r="ADX41" s="39">
        <v>276985</v>
      </c>
      <c r="ADY41" s="39">
        <v>915956</v>
      </c>
      <c r="ADZ41" s="39">
        <v>1718</v>
      </c>
      <c r="AEA41" s="39">
        <v>14386</v>
      </c>
      <c r="AEB41" s="39">
        <v>97255</v>
      </c>
      <c r="AEC41" s="39">
        <v>3106700</v>
      </c>
      <c r="AED41" s="39">
        <v>-640860</v>
      </c>
      <c r="AEE41" s="39"/>
      <c r="AEF41" s="39">
        <v>364238</v>
      </c>
      <c r="AEG41" s="38"/>
      <c r="AEH41" s="38"/>
      <c r="AEI41" s="39">
        <v>20652</v>
      </c>
      <c r="AEJ41" s="39"/>
      <c r="AEK41" s="39">
        <v>0</v>
      </c>
      <c r="AEL41" s="39">
        <v>0</v>
      </c>
      <c r="AEM41" s="39"/>
      <c r="AEN41" s="38"/>
      <c r="AEO41" s="38"/>
      <c r="AEP41" s="38">
        <v>-255970</v>
      </c>
      <c r="AEQ41" s="39">
        <v>2850730</v>
      </c>
      <c r="AER41" s="39">
        <v>1178469</v>
      </c>
      <c r="AES41" s="39">
        <v>543823</v>
      </c>
      <c r="AET41" s="39">
        <v>1255791</v>
      </c>
      <c r="AEU41" s="39">
        <v>128617</v>
      </c>
      <c r="AEV41" s="39">
        <v>0</v>
      </c>
      <c r="AEW41" s="39">
        <v>3106700</v>
      </c>
      <c r="AEX41" s="39">
        <v>-255970</v>
      </c>
      <c r="AEY41" s="39"/>
      <c r="AEZ41" s="38"/>
      <c r="AFA41" s="38"/>
      <c r="AFB41" s="38"/>
      <c r="AFC41" s="38">
        <v>-255970</v>
      </c>
      <c r="AFD41" s="39"/>
      <c r="AFE41" s="38"/>
      <c r="AFF41" s="38"/>
      <c r="AFG41" s="38"/>
      <c r="AFH41" s="38">
        <v>-255970</v>
      </c>
      <c r="AFI41" s="39">
        <v>86133</v>
      </c>
      <c r="AFJ41" s="39"/>
      <c r="AFK41" s="38"/>
      <c r="AFL41" s="38"/>
      <c r="AFM41" s="38">
        <v>181338</v>
      </c>
      <c r="AFN41" s="39">
        <v>-5000</v>
      </c>
      <c r="AFO41" s="39">
        <v>176338</v>
      </c>
      <c r="AFP41" s="39"/>
      <c r="AFQ41" s="38"/>
      <c r="AFR41" s="38"/>
      <c r="AFS41" s="38"/>
      <c r="AFT41" s="38"/>
      <c r="AFU41" s="38"/>
      <c r="AFV41" s="38">
        <v>16296</v>
      </c>
      <c r="AFW41" s="39"/>
      <c r="AFX41" s="38">
        <v>2068</v>
      </c>
      <c r="AFY41" s="38"/>
      <c r="AFZ41" s="38">
        <v>0</v>
      </c>
      <c r="AGA41" s="39">
        <v>280835</v>
      </c>
      <c r="AGB41" s="39">
        <v>43750</v>
      </c>
      <c r="AGC41" s="39">
        <v>252578</v>
      </c>
      <c r="AGD41" s="39">
        <v>315583</v>
      </c>
      <c r="AGE41" s="39">
        <v>28130</v>
      </c>
      <c r="AGF41" s="39"/>
      <c r="AGG41" s="38"/>
      <c r="AGH41" s="38">
        <v>640041</v>
      </c>
      <c r="AGI41" s="39">
        <v>1124811</v>
      </c>
      <c r="AGJ41" s="39"/>
      <c r="AGK41" s="38">
        <v>0</v>
      </c>
      <c r="AGL41" s="39"/>
      <c r="AGM41" s="38"/>
      <c r="AGN41" s="38"/>
      <c r="AGO41" s="38">
        <v>0</v>
      </c>
      <c r="AGP41" s="39">
        <v>1124811</v>
      </c>
      <c r="AGQ41" s="39">
        <v>2045687</v>
      </c>
      <c r="AGR41" s="39">
        <v>292468</v>
      </c>
      <c r="AGS41" s="39">
        <v>17254</v>
      </c>
      <c r="AGT41" s="39"/>
      <c r="AGU41" s="38">
        <v>28080</v>
      </c>
      <c r="AGV41" s="39"/>
      <c r="AGW41" s="38"/>
      <c r="AGX41" s="38">
        <v>154478</v>
      </c>
      <c r="AGY41" s="39"/>
      <c r="AGZ41" s="38"/>
      <c r="AHA41" s="38">
        <v>65992</v>
      </c>
      <c r="AHB41" s="39">
        <v>558272</v>
      </c>
      <c r="AHC41" s="39"/>
      <c r="AHD41" s="38"/>
      <c r="AHE41" s="38"/>
      <c r="AHF41" s="38">
        <v>0</v>
      </c>
      <c r="AHG41" s="39">
        <v>558272</v>
      </c>
      <c r="AHH41" s="39">
        <v>1743385</v>
      </c>
      <c r="AHI41" s="39">
        <v>0</v>
      </c>
      <c r="AHJ41" s="39">
        <v>-255970</v>
      </c>
      <c r="AHK41" s="39"/>
      <c r="AHL41" s="38"/>
      <c r="AHM41" s="38">
        <v>1487415</v>
      </c>
      <c r="AHN41" s="39"/>
      <c r="AHO41" s="38"/>
      <c r="AHP41" s="38"/>
      <c r="AHQ41" s="38"/>
      <c r="AHR41" s="38"/>
      <c r="AHS41" s="38"/>
      <c r="AHT41" s="38"/>
      <c r="AHU41" s="38">
        <v>0</v>
      </c>
      <c r="AHV41" s="39">
        <v>1743385</v>
      </c>
      <c r="AHW41" s="39">
        <v>0</v>
      </c>
      <c r="AHX41" s="39">
        <v>-255970</v>
      </c>
      <c r="AHY41" s="39">
        <v>0</v>
      </c>
      <c r="AHZ41" s="39">
        <v>0</v>
      </c>
      <c r="AIA41" s="39">
        <v>0</v>
      </c>
      <c r="AIB41" s="39">
        <v>0</v>
      </c>
      <c r="AIC41" s="39">
        <v>0</v>
      </c>
      <c r="AID41" s="39">
        <v>1487415</v>
      </c>
      <c r="AIE41" s="39"/>
      <c r="AIF41" s="38"/>
      <c r="AIG41" s="38"/>
      <c r="AIH41" s="38"/>
      <c r="AII41" s="38"/>
      <c r="AIJ41" s="38"/>
      <c r="AIK41" s="38"/>
      <c r="AIL41" s="38"/>
      <c r="AIM41" s="38"/>
      <c r="AIN41" s="38"/>
      <c r="AIO41" s="38"/>
      <c r="AIP41" s="38"/>
      <c r="AIQ41" s="38"/>
      <c r="AIR41" s="38"/>
      <c r="AIS41" s="38"/>
      <c r="AIT41" s="38"/>
      <c r="AIU41" s="38"/>
      <c r="AIV41" s="38"/>
      <c r="AIW41" s="38"/>
      <c r="AIX41" s="38"/>
      <c r="AIY41" s="38"/>
      <c r="AIZ41" s="38"/>
      <c r="AJA41" s="38"/>
      <c r="AJB41" s="38"/>
      <c r="AJC41" s="38"/>
      <c r="AJD41" s="38"/>
      <c r="AJE41" s="38"/>
      <c r="AJF41" s="38"/>
      <c r="AJG41" s="38">
        <v>2045687</v>
      </c>
      <c r="AJH41" s="39">
        <v>43750</v>
      </c>
      <c r="AJI41" s="39">
        <v>2123470</v>
      </c>
      <c r="AJJ41" s="39">
        <v>1497706</v>
      </c>
      <c r="AJK41" s="39">
        <v>615070</v>
      </c>
      <c r="AJL41" s="39">
        <v>2274</v>
      </c>
      <c r="AJM41" s="39">
        <v>46181</v>
      </c>
      <c r="AJN41" s="38">
        <v>4328451</v>
      </c>
      <c r="AJO41" s="39"/>
      <c r="AJP41" s="38"/>
      <c r="AJQ41" s="38">
        <v>16829</v>
      </c>
      <c r="AJR41" s="39">
        <v>7625</v>
      </c>
      <c r="AJS41" s="38"/>
      <c r="AJT41" s="38"/>
      <c r="AJU41" s="38">
        <v>24454</v>
      </c>
      <c r="AJV41" s="39"/>
      <c r="AJW41" s="38"/>
      <c r="AJX41" s="38"/>
      <c r="AJY41" s="38"/>
      <c r="AJZ41" s="38"/>
      <c r="AKA41" s="38">
        <v>-46181</v>
      </c>
      <c r="AKB41" s="38">
        <v>-46181</v>
      </c>
      <c r="AKC41" s="39">
        <v>43750</v>
      </c>
      <c r="AKD41" s="39">
        <v>2123470</v>
      </c>
      <c r="AKE41" s="39">
        <v>1514535</v>
      </c>
      <c r="AKF41" s="39">
        <v>622695</v>
      </c>
      <c r="AKG41" s="39">
        <v>2274</v>
      </c>
      <c r="AKH41" s="39">
        <v>0</v>
      </c>
      <c r="AKI41" s="39">
        <v>4306724</v>
      </c>
      <c r="AKJ41" s="39">
        <v>-1848762</v>
      </c>
      <c r="AKK41" s="39">
        <v>-1139391</v>
      </c>
      <c r="AKL41" s="39">
        <v>-579001</v>
      </c>
      <c r="AKM41" s="39">
        <v>-2274</v>
      </c>
      <c r="AKN41" s="39"/>
      <c r="AKO41" s="38">
        <v>-3569428</v>
      </c>
      <c r="AKP41" s="39">
        <v>-22130</v>
      </c>
      <c r="AKQ41" s="39">
        <v>-59561</v>
      </c>
      <c r="AKR41" s="39">
        <v>-15564</v>
      </c>
      <c r="AKS41" s="39"/>
      <c r="AKT41" s="38"/>
      <c r="AKU41" s="38">
        <v>-97255</v>
      </c>
      <c r="AKV41" s="39">
        <v>-1870892</v>
      </c>
      <c r="AKW41" s="39">
        <v>-1198952</v>
      </c>
      <c r="AKX41" s="39">
        <v>-594565</v>
      </c>
      <c r="AKY41" s="39">
        <v>-2274</v>
      </c>
      <c r="AKZ41" s="39">
        <v>0</v>
      </c>
      <c r="ALA41" s="39">
        <v>-3666683</v>
      </c>
      <c r="ALB41" s="39">
        <v>43750</v>
      </c>
      <c r="ALC41" s="39">
        <v>252578</v>
      </c>
      <c r="ALD41" s="39">
        <v>315583</v>
      </c>
      <c r="ALE41" s="39">
        <v>28130</v>
      </c>
      <c r="ALF41" s="39">
        <v>0</v>
      </c>
      <c r="ALG41" s="39">
        <v>0</v>
      </c>
      <c r="ALH41" s="39">
        <v>640041</v>
      </c>
      <c r="ALI41" s="39">
        <v>43720</v>
      </c>
      <c r="ALJ41" s="39"/>
      <c r="ALK41" s="38">
        <v>1053126</v>
      </c>
      <c r="ALL41" s="39"/>
      <c r="ALM41" s="38">
        <v>2563343</v>
      </c>
      <c r="ALN41" s="39"/>
      <c r="ALO41" s="38">
        <v>538140</v>
      </c>
      <c r="ALP41" s="39"/>
      <c r="ALQ41" s="38"/>
      <c r="ALR41" s="38"/>
      <c r="ALS41" s="38">
        <v>4198329</v>
      </c>
      <c r="ALT41" s="39"/>
      <c r="ALU41" s="38"/>
      <c r="ALV41" s="38"/>
      <c r="ALW41" s="38"/>
      <c r="ALX41" s="38">
        <v>16829</v>
      </c>
      <c r="ALY41" s="39"/>
      <c r="ALZ41" s="38">
        <v>7625</v>
      </c>
      <c r="AMA41" s="38"/>
      <c r="AMB41" s="38"/>
      <c r="AMC41" s="38"/>
      <c r="AMD41" s="38">
        <v>24454</v>
      </c>
      <c r="AME41" s="39"/>
      <c r="AMF41" s="38"/>
      <c r="AMG41" s="38"/>
      <c r="AMH41" s="38"/>
      <c r="AMI41" s="38"/>
      <c r="AMJ41" s="38"/>
      <c r="AMK41" s="38"/>
      <c r="AML41" s="38"/>
      <c r="AMM41" s="38"/>
      <c r="AMN41" s="38"/>
      <c r="AMO41" s="38">
        <v>0</v>
      </c>
      <c r="AMP41" s="39"/>
      <c r="AMQ41" s="38"/>
      <c r="AMR41" s="38"/>
      <c r="AMS41" s="38"/>
      <c r="AMT41" s="38"/>
      <c r="AMU41" s="38"/>
      <c r="AMV41" s="38"/>
      <c r="AMW41" s="38"/>
      <c r="AMX41" s="38"/>
      <c r="AMY41" s="38"/>
      <c r="AMZ41" s="38">
        <v>0</v>
      </c>
      <c r="ANA41" s="39"/>
      <c r="ANB41" s="38"/>
      <c r="ANC41" s="38"/>
      <c r="AND41" s="38"/>
      <c r="ANE41" s="38"/>
      <c r="ANF41" s="38"/>
      <c r="ANG41" s="38"/>
      <c r="ANH41" s="38"/>
      <c r="ANI41" s="38"/>
      <c r="ANJ41" s="38"/>
      <c r="ANK41" s="38">
        <v>0</v>
      </c>
      <c r="ANL41" s="39">
        <v>43720</v>
      </c>
      <c r="ANM41" s="39">
        <v>0</v>
      </c>
      <c r="ANN41" s="39">
        <v>1053126</v>
      </c>
      <c r="ANO41" s="39">
        <v>0</v>
      </c>
      <c r="ANP41" s="39">
        <v>2580172</v>
      </c>
      <c r="ANQ41" s="39">
        <v>0</v>
      </c>
      <c r="ANR41" s="39">
        <v>545765</v>
      </c>
      <c r="ANS41" s="39">
        <v>0</v>
      </c>
      <c r="ANT41" s="39">
        <v>0</v>
      </c>
      <c r="ANU41" s="39">
        <v>0</v>
      </c>
      <c r="ANV41" s="39">
        <v>4222783</v>
      </c>
      <c r="ANW41" s="39"/>
      <c r="ANX41" s="38"/>
      <c r="ANY41" s="40">
        <v>0.05</v>
      </c>
      <c r="ANZ41" s="40">
        <v>0.05</v>
      </c>
      <c r="AOA41" s="40">
        <v>0.1</v>
      </c>
      <c r="AOB41" s="40">
        <v>0.1</v>
      </c>
      <c r="AOC41" s="40">
        <v>0.33329999999999999</v>
      </c>
      <c r="AOD41" s="40">
        <v>0.33329999999999999</v>
      </c>
      <c r="AOE41" s="40">
        <v>22130</v>
      </c>
      <c r="AOF41" s="39">
        <v>59561</v>
      </c>
      <c r="AOG41" s="39">
        <v>15564</v>
      </c>
      <c r="AOH41" s="39">
        <v>0</v>
      </c>
      <c r="AOI41" s="39">
        <v>97255</v>
      </c>
      <c r="AOJ41" s="39"/>
      <c r="AOK41" s="38"/>
      <c r="AOL41" s="38"/>
      <c r="AOM41" s="38"/>
      <c r="AON41" s="38"/>
      <c r="AOO41" s="38"/>
      <c r="AOP41" s="38"/>
      <c r="AOQ41" s="38"/>
      <c r="AOR41" s="38">
        <v>0</v>
      </c>
      <c r="AOS41" s="39">
        <v>22130</v>
      </c>
      <c r="AOT41" s="39">
        <v>0</v>
      </c>
      <c r="AOU41" s="39">
        <v>59561</v>
      </c>
      <c r="AOV41" s="39">
        <v>0</v>
      </c>
      <c r="AOW41" s="39">
        <v>15564</v>
      </c>
      <c r="AOX41" s="39">
        <v>0</v>
      </c>
      <c r="AOY41" s="39">
        <v>0</v>
      </c>
      <c r="AOZ41" s="39">
        <v>0</v>
      </c>
      <c r="APA41" s="39">
        <v>97255</v>
      </c>
      <c r="APB41" s="39">
        <v>1909</v>
      </c>
      <c r="APC41" s="41" t="s">
        <v>7815</v>
      </c>
      <c r="APD41" s="38">
        <v>3745700</v>
      </c>
      <c r="APE41" s="39" t="s">
        <v>4485</v>
      </c>
      <c r="APF41" s="38" t="s">
        <v>4485</v>
      </c>
      <c r="APG41" s="38">
        <v>44</v>
      </c>
      <c r="APH41" s="39">
        <v>57447</v>
      </c>
      <c r="API41" s="39">
        <v>23389</v>
      </c>
      <c r="APJ41" s="39">
        <v>1</v>
      </c>
      <c r="APK41" s="39">
        <v>11</v>
      </c>
      <c r="APL41" s="42" t="s">
        <v>4485</v>
      </c>
      <c r="APM41" s="38" t="s">
        <v>4485</v>
      </c>
      <c r="APN41" s="38"/>
      <c r="APO41" s="38"/>
      <c r="APP41" s="38"/>
      <c r="APQ41" s="38" t="s">
        <v>237</v>
      </c>
      <c r="APR41" s="38" t="s">
        <v>237</v>
      </c>
      <c r="APS41" s="38" t="s">
        <v>237</v>
      </c>
      <c r="APT41" s="38"/>
      <c r="APU41" s="38"/>
      <c r="APV41" s="38"/>
      <c r="APW41" s="38"/>
      <c r="APX41" s="38"/>
      <c r="APY41" s="38"/>
      <c r="APZ41" s="38"/>
      <c r="AQA41" s="38"/>
      <c r="AQB41" s="38"/>
      <c r="AQC41" s="38"/>
      <c r="AQD41" s="38"/>
      <c r="AQE41" s="38" t="s">
        <v>237</v>
      </c>
      <c r="AQF41" s="38"/>
      <c r="AQG41" s="38"/>
      <c r="AQH41" s="38" t="s">
        <v>237</v>
      </c>
      <c r="AQI41" s="38"/>
      <c r="AQJ41" s="38"/>
      <c r="AQK41" s="38"/>
      <c r="AQL41" s="38"/>
      <c r="AQM41" s="38"/>
      <c r="AQN41" s="38"/>
      <c r="AQO41" s="38"/>
      <c r="AQP41" s="38"/>
      <c r="AQQ41" s="38"/>
      <c r="AQR41" s="38"/>
      <c r="AQS41" s="38" t="s">
        <v>237</v>
      </c>
      <c r="AQT41" s="38"/>
      <c r="AQU41" s="38"/>
      <c r="AQV41" s="38" t="s">
        <v>237</v>
      </c>
      <c r="AQW41" s="38"/>
      <c r="AQX41" s="38"/>
      <c r="AQY41" s="38"/>
      <c r="AQZ41" s="38"/>
      <c r="ARA41" s="38"/>
      <c r="ARB41" s="38"/>
      <c r="ARC41" s="38"/>
      <c r="ARD41" s="38">
        <v>306027</v>
      </c>
      <c r="ARE41" s="39">
        <v>-255971</v>
      </c>
      <c r="ARF41" s="39">
        <v>-21221</v>
      </c>
      <c r="ARG41" s="39">
        <v>92699</v>
      </c>
      <c r="ARH41" s="39">
        <v>-184493</v>
      </c>
      <c r="ARI41" s="39">
        <v>-24453</v>
      </c>
      <c r="ARJ41" s="39">
        <v>-10948</v>
      </c>
      <c r="ARK41" s="39">
        <v>-35401</v>
      </c>
      <c r="ARL41" s="39"/>
      <c r="ARM41" s="38"/>
      <c r="ARN41" s="38"/>
      <c r="ARO41" s="38">
        <v>0</v>
      </c>
      <c r="ARP41" s="39">
        <v>-219894</v>
      </c>
      <c r="ARQ41" s="39">
        <v>86133</v>
      </c>
      <c r="ARR41" s="39" t="s">
        <v>9706</v>
      </c>
      <c r="ARS41" s="38"/>
      <c r="ART41" s="38"/>
      <c r="ARU41" s="38"/>
      <c r="ARV41" s="38"/>
      <c r="ARW41" s="38">
        <v>19</v>
      </c>
      <c r="ARX41" s="39" t="s">
        <v>2760</v>
      </c>
      <c r="ARY41" s="38">
        <v>19</v>
      </c>
      <c r="ARZ41" s="39"/>
      <c r="ASA41" s="38"/>
      <c r="ASB41" s="38"/>
      <c r="ASC41" s="38"/>
      <c r="ASD41" s="38">
        <v>25</v>
      </c>
      <c r="ASE41" s="39"/>
      <c r="ASF41" s="38"/>
      <c r="ASG41" s="38"/>
      <c r="ASH41" s="38"/>
      <c r="ASI41" s="38" t="s">
        <v>237</v>
      </c>
      <c r="ASJ41" s="38"/>
      <c r="ASK41" s="38"/>
      <c r="ASL41" s="38"/>
      <c r="ASM41" s="38"/>
      <c r="ASN41" s="38">
        <v>44</v>
      </c>
      <c r="ASO41" s="39">
        <v>0</v>
      </c>
      <c r="ASP41" s="39">
        <v>0</v>
      </c>
      <c r="ASQ41" s="39">
        <v>0</v>
      </c>
      <c r="ASR41" s="39">
        <v>0</v>
      </c>
      <c r="ASS41" s="39">
        <v>44</v>
      </c>
      <c r="AST41" s="39"/>
      <c r="ASU41" s="38"/>
      <c r="ASV41" s="38"/>
      <c r="ASW41" s="38"/>
      <c r="ASX41" s="38">
        <v>149</v>
      </c>
      <c r="ASY41" s="39">
        <v>1614</v>
      </c>
      <c r="ASZ41" s="39"/>
      <c r="ATA41" s="38"/>
      <c r="ATB41" s="38"/>
      <c r="ATC41" s="38"/>
      <c r="ATD41" s="38"/>
      <c r="ATE41" s="38"/>
      <c r="ATF41" s="38"/>
      <c r="ATG41" s="38"/>
      <c r="ATH41" s="38"/>
      <c r="ATI41" s="38"/>
      <c r="ATJ41" s="38">
        <v>1763</v>
      </c>
      <c r="ATK41" s="39"/>
      <c r="ATL41" s="38"/>
      <c r="ATM41" s="38"/>
      <c r="ATN41" s="38"/>
      <c r="ATO41" s="38"/>
      <c r="ATP41" s="38"/>
      <c r="ATQ41" s="38"/>
      <c r="ATR41" s="38"/>
      <c r="ATS41" s="38"/>
      <c r="ATT41" s="38"/>
      <c r="ATU41" s="38"/>
      <c r="ATV41" s="38"/>
      <c r="ATW41" s="38">
        <v>0</v>
      </c>
      <c r="ATX41" s="39"/>
      <c r="ATY41" s="38"/>
      <c r="ATZ41" s="38"/>
      <c r="AUA41" s="38"/>
      <c r="AUB41" s="38"/>
      <c r="AUC41" s="38"/>
      <c r="AUD41" s="38"/>
      <c r="AUE41" s="38"/>
      <c r="AUF41" s="38"/>
      <c r="AUG41" s="38"/>
      <c r="AUH41" s="38"/>
      <c r="AUI41" s="38"/>
      <c r="AUJ41" s="38">
        <v>0</v>
      </c>
      <c r="AUK41" s="39">
        <v>452</v>
      </c>
      <c r="AUL41" s="39"/>
      <c r="AUM41" s="38"/>
      <c r="AUN41" s="38"/>
      <c r="AUO41" s="38"/>
      <c r="AUP41" s="38"/>
      <c r="AUQ41" s="38"/>
      <c r="AUR41" s="38"/>
      <c r="AUS41" s="38"/>
      <c r="AUT41" s="38">
        <v>452</v>
      </c>
      <c r="AUU41" s="39"/>
      <c r="AUV41" s="38"/>
      <c r="AUW41" s="38"/>
      <c r="AUX41" s="38"/>
      <c r="AUY41" s="38"/>
      <c r="AUZ41" s="38"/>
      <c r="AVA41" s="38"/>
      <c r="AVB41" s="38"/>
      <c r="AVC41" s="38"/>
      <c r="AVD41" s="38">
        <v>0</v>
      </c>
      <c r="AVE41" s="39">
        <v>4956</v>
      </c>
      <c r="AVF41" s="39"/>
      <c r="AVG41" s="38"/>
      <c r="AVH41" s="38"/>
      <c r="AVI41" s="38"/>
      <c r="AVJ41" s="38"/>
      <c r="AVK41" s="38"/>
      <c r="AVL41" s="38">
        <v>80</v>
      </c>
      <c r="AVM41" s="38"/>
      <c r="AVN41" s="38">
        <v>5036</v>
      </c>
      <c r="AVO41" s="39"/>
      <c r="AVP41" s="38"/>
      <c r="AVQ41" s="38"/>
      <c r="AVR41" s="38"/>
      <c r="AVS41" s="38"/>
      <c r="AVT41" s="38"/>
      <c r="AVU41" s="38"/>
      <c r="AVV41" s="38"/>
      <c r="AVW41" s="38"/>
      <c r="AVX41" s="38">
        <v>0</v>
      </c>
      <c r="AVY41" s="39"/>
      <c r="AVZ41" s="38"/>
      <c r="AWA41" s="38"/>
      <c r="AWB41" s="38"/>
      <c r="AWC41" s="38"/>
      <c r="AWD41" s="38"/>
      <c r="AWE41" s="38"/>
      <c r="AWF41" s="38"/>
      <c r="AWG41" s="38"/>
      <c r="AWH41" s="38">
        <v>0</v>
      </c>
      <c r="AWI41" s="39"/>
      <c r="AWJ41" s="38"/>
      <c r="AWK41" s="38"/>
      <c r="AWL41" s="38"/>
      <c r="AWM41" s="38"/>
      <c r="AWN41" s="38"/>
      <c r="AWO41" s="38"/>
      <c r="AWP41" s="38"/>
      <c r="AWQ41" s="38"/>
      <c r="AWR41" s="38">
        <v>0</v>
      </c>
      <c r="AWS41" s="39"/>
      <c r="AWT41" s="38"/>
      <c r="AWU41" s="38"/>
      <c r="AWV41" s="38"/>
      <c r="AWW41" s="38"/>
      <c r="AWX41" s="38"/>
      <c r="AWY41" s="38"/>
      <c r="AWZ41" s="38"/>
      <c r="AXA41" s="38"/>
      <c r="AXB41" s="38">
        <v>0</v>
      </c>
      <c r="AXC41" s="39"/>
      <c r="AXD41" s="38">
        <v>4048</v>
      </c>
      <c r="AXE41" s="38"/>
      <c r="AXF41" s="38"/>
      <c r="AXG41" s="38"/>
      <c r="AXH41" s="38"/>
      <c r="AXI41" s="38"/>
      <c r="AXJ41" s="38"/>
      <c r="AXK41" s="38"/>
      <c r="AXL41" s="38"/>
      <c r="AXM41" s="38">
        <v>14</v>
      </c>
      <c r="AXN41" s="38"/>
      <c r="AXO41" s="38">
        <v>4062</v>
      </c>
      <c r="AXP41" s="39"/>
      <c r="AXQ41" s="38"/>
      <c r="AXR41" s="38"/>
      <c r="AXS41" s="38"/>
      <c r="AXT41" s="38"/>
      <c r="AXU41" s="38"/>
      <c r="AXV41" s="38"/>
      <c r="AXW41" s="38"/>
      <c r="AXX41" s="38"/>
      <c r="AXY41" s="38"/>
      <c r="AXZ41" s="38"/>
      <c r="AYA41" s="38"/>
      <c r="AYB41" s="38">
        <v>0</v>
      </c>
      <c r="AYC41" s="39"/>
      <c r="AYD41" s="38"/>
      <c r="AYE41" s="39"/>
      <c r="AYF41" s="38"/>
      <c r="AYG41" s="38"/>
      <c r="AYH41" s="38"/>
      <c r="AYI41" s="38"/>
      <c r="AYJ41" s="38"/>
      <c r="AYK41" s="38"/>
      <c r="AYL41" s="38"/>
      <c r="AYM41" s="38"/>
      <c r="AYN41" s="38"/>
      <c r="AYO41" s="38">
        <v>0</v>
      </c>
      <c r="AYP41" s="39">
        <v>615</v>
      </c>
      <c r="AYQ41" s="38"/>
      <c r="AYR41" s="38"/>
      <c r="AYS41" s="38"/>
      <c r="AYT41" s="38"/>
      <c r="AYU41" s="38"/>
      <c r="AYV41" s="38"/>
      <c r="AYW41" s="38"/>
      <c r="AYX41" s="38"/>
      <c r="AYY41" s="38"/>
      <c r="AYZ41" s="38"/>
      <c r="AZA41" s="38"/>
      <c r="AZB41" s="38">
        <v>615</v>
      </c>
      <c r="AZC41" s="39">
        <v>6172</v>
      </c>
      <c r="AZD41" s="39">
        <v>5662</v>
      </c>
      <c r="AZE41" s="39">
        <v>0</v>
      </c>
      <c r="AZF41" s="39">
        <v>0</v>
      </c>
      <c r="AZG41" s="39">
        <v>0</v>
      </c>
      <c r="AZH41" s="39">
        <v>0</v>
      </c>
      <c r="AZI41" s="39">
        <v>0</v>
      </c>
      <c r="AZJ41" s="39">
        <v>0</v>
      </c>
      <c r="AZK41" s="39">
        <v>80</v>
      </c>
      <c r="AZL41" s="39">
        <v>0</v>
      </c>
      <c r="AZM41" s="39">
        <v>14</v>
      </c>
      <c r="AZN41" s="39">
        <v>0</v>
      </c>
      <c r="AZO41" s="39">
        <v>11928</v>
      </c>
      <c r="AZP41" s="39">
        <v>51</v>
      </c>
      <c r="AZQ41" s="39">
        <v>24</v>
      </c>
      <c r="AZR41" s="39">
        <v>50</v>
      </c>
      <c r="AZS41" s="39">
        <v>239</v>
      </c>
      <c r="AZT41" s="39"/>
      <c r="AZU41" s="38"/>
      <c r="AZV41" s="38">
        <v>62513</v>
      </c>
      <c r="AZW41" s="43">
        <v>2411</v>
      </c>
      <c r="AZX41" s="43">
        <v>3963</v>
      </c>
      <c r="AZY41" s="43">
        <v>223</v>
      </c>
      <c r="AZZ41" s="38">
        <v>69110</v>
      </c>
      <c r="BAA41" s="43">
        <v>2014.6</v>
      </c>
      <c r="BAB41" s="43">
        <v>50.8</v>
      </c>
      <c r="BAC41" s="43">
        <v>2065.4</v>
      </c>
      <c r="BAD41" s="43">
        <v>170915</v>
      </c>
      <c r="BAE41" s="43">
        <v>24980</v>
      </c>
      <c r="BAF41" s="43">
        <v>25106</v>
      </c>
      <c r="BAG41" s="43">
        <v>548</v>
      </c>
      <c r="BAH41" s="38">
        <v>221549</v>
      </c>
      <c r="BAI41" s="43">
        <v>6771.8</v>
      </c>
      <c r="BAJ41" s="43">
        <v>556.29999999999995</v>
      </c>
      <c r="BAK41" s="43">
        <v>7328.1</v>
      </c>
      <c r="BAL41" s="43">
        <v>273761</v>
      </c>
      <c r="BAM41" s="43">
        <v>18936</v>
      </c>
      <c r="BAN41" s="43">
        <v>17034</v>
      </c>
      <c r="BAO41" s="43">
        <v>242</v>
      </c>
      <c r="BAP41" s="38">
        <v>309973</v>
      </c>
      <c r="BAQ41" s="43">
        <v>17025.5</v>
      </c>
      <c r="BAR41" s="43">
        <v>853.8</v>
      </c>
      <c r="BAS41" s="43">
        <v>17879.3</v>
      </c>
      <c r="BAT41" s="43"/>
      <c r="BAU41" s="38"/>
      <c r="BAV41" s="38"/>
      <c r="BAW41" s="38"/>
      <c r="BAX41" s="38"/>
      <c r="BAY41" s="38"/>
      <c r="BAZ41" s="38"/>
      <c r="BBA41" s="38"/>
      <c r="BBB41" s="38"/>
      <c r="BBC41" s="38"/>
      <c r="BBD41" s="38"/>
      <c r="BBE41" s="38"/>
      <c r="BBF41" s="38"/>
      <c r="BBG41" s="38"/>
      <c r="BBH41" s="38"/>
      <c r="BBI41" s="38"/>
      <c r="BBJ41" s="38">
        <v>2</v>
      </c>
      <c r="BBK41" s="43">
        <v>21</v>
      </c>
      <c r="BBL41" s="43"/>
      <c r="BBM41" s="38">
        <v>4</v>
      </c>
      <c r="BBN41" s="43">
        <v>1</v>
      </c>
      <c r="BBO41" s="43"/>
      <c r="BBP41" s="38">
        <v>1</v>
      </c>
      <c r="BBQ41" s="43">
        <v>1</v>
      </c>
      <c r="BBR41" s="43"/>
      <c r="BBS41" s="38"/>
      <c r="BBT41" s="38"/>
      <c r="BBU41" s="38">
        <v>9</v>
      </c>
      <c r="BBV41" s="43">
        <v>2</v>
      </c>
      <c r="BBW41" s="43"/>
      <c r="BBX41" s="38">
        <v>3</v>
      </c>
      <c r="BBY41" s="43">
        <v>1</v>
      </c>
      <c r="BBZ41" s="43">
        <v>6</v>
      </c>
      <c r="BCA41" s="43">
        <v>12</v>
      </c>
      <c r="BCB41" s="43">
        <v>15</v>
      </c>
      <c r="BCC41" s="43">
        <v>3</v>
      </c>
      <c r="BCD41" s="43"/>
      <c r="BCE41" s="38">
        <v>81</v>
      </c>
      <c r="BCF41" s="43"/>
      <c r="BCG41" s="38">
        <v>1.4</v>
      </c>
      <c r="BCH41" s="43">
        <v>7</v>
      </c>
      <c r="BCI41" s="43"/>
      <c r="BCJ41" s="38">
        <v>4</v>
      </c>
      <c r="BCK41" s="43">
        <v>0.9</v>
      </c>
      <c r="BCL41" s="43"/>
      <c r="BCM41" s="38">
        <v>0.1</v>
      </c>
      <c r="BCN41" s="43">
        <v>0.2</v>
      </c>
      <c r="BCO41" s="43"/>
      <c r="BCP41" s="38"/>
      <c r="BCQ41" s="38"/>
      <c r="BCR41" s="38">
        <v>2.2000000000000002</v>
      </c>
      <c r="BCS41" s="43">
        <v>0.8</v>
      </c>
      <c r="BCT41" s="43"/>
      <c r="BCU41" s="38">
        <v>2.2000000000000002</v>
      </c>
      <c r="BCV41" s="43">
        <v>1.1000000000000001</v>
      </c>
      <c r="BCW41" s="43">
        <v>1</v>
      </c>
      <c r="BCX41" s="43">
        <v>3.5</v>
      </c>
      <c r="BCY41" s="43">
        <v>8.6</v>
      </c>
      <c r="BCZ41" s="43">
        <v>4.5</v>
      </c>
      <c r="BDA41" s="43"/>
      <c r="BDB41" s="38">
        <v>37.5</v>
      </c>
      <c r="BDC41" s="43"/>
      <c r="BDD41" s="38">
        <v>2880</v>
      </c>
      <c r="BDE41" s="43">
        <v>14621</v>
      </c>
      <c r="BDF41" s="43"/>
      <c r="BDG41" s="38">
        <v>8319</v>
      </c>
      <c r="BDH41" s="43">
        <v>1963</v>
      </c>
      <c r="BDI41" s="43"/>
      <c r="BDJ41" s="38">
        <v>290</v>
      </c>
      <c r="BDK41" s="43">
        <v>374</v>
      </c>
      <c r="BDL41" s="43"/>
      <c r="BDM41" s="38"/>
      <c r="BDN41" s="38"/>
      <c r="BDO41" s="38">
        <v>4626</v>
      </c>
      <c r="BDP41" s="43">
        <v>1640</v>
      </c>
      <c r="BDQ41" s="43"/>
      <c r="BDR41" s="38">
        <v>4502</v>
      </c>
      <c r="BDS41" s="43">
        <v>2193</v>
      </c>
      <c r="BDT41" s="43">
        <v>2065.4</v>
      </c>
      <c r="BDU41" s="43">
        <v>7328.1</v>
      </c>
      <c r="BDV41" s="43">
        <v>17879.3</v>
      </c>
      <c r="BDW41" s="43">
        <v>9387</v>
      </c>
      <c r="BDX41" s="43"/>
      <c r="BDY41" s="38">
        <v>78067.8</v>
      </c>
      <c r="BDZ41" s="43" t="s">
        <v>13957</v>
      </c>
      <c r="BEA41" s="38" t="s">
        <v>8224</v>
      </c>
      <c r="BEB41" s="38" t="s">
        <v>13958</v>
      </c>
      <c r="BEC41" s="38" t="s">
        <v>13959</v>
      </c>
      <c r="BED41" s="38" t="s">
        <v>13960</v>
      </c>
      <c r="BEE41" s="38" t="s">
        <v>7560</v>
      </c>
      <c r="BEF41" s="38" t="s">
        <v>7487</v>
      </c>
      <c r="BEG41" s="38" t="s">
        <v>13961</v>
      </c>
      <c r="BEH41" s="38" t="s">
        <v>10877</v>
      </c>
      <c r="BEI41" s="38" t="s">
        <v>7459</v>
      </c>
      <c r="BEJ41" s="38" t="s">
        <v>7460</v>
      </c>
      <c r="BEK41" s="38" t="s">
        <v>7489</v>
      </c>
      <c r="BEL41" s="38" t="s">
        <v>7489</v>
      </c>
      <c r="BEM41" s="38" t="s">
        <v>8810</v>
      </c>
      <c r="BEN41" s="38" t="s">
        <v>7460</v>
      </c>
      <c r="BEO41" s="38">
        <v>107960</v>
      </c>
      <c r="BEP41" s="39">
        <v>99630</v>
      </c>
      <c r="BEQ41" s="39">
        <v>79254</v>
      </c>
      <c r="BER41" s="39">
        <v>84081</v>
      </c>
      <c r="BES41" s="39">
        <v>75588</v>
      </c>
      <c r="BET41" s="39"/>
      <c r="BEU41" s="38"/>
      <c r="BEV41" s="38"/>
      <c r="BEW41" s="38"/>
      <c r="BEX41" s="38"/>
      <c r="BEY41" s="38"/>
      <c r="BEZ41" s="38"/>
      <c r="BFA41" s="38"/>
      <c r="BFB41" s="38"/>
      <c r="BFC41" s="38"/>
      <c r="BFD41" s="38">
        <v>107960</v>
      </c>
      <c r="BFE41" s="39">
        <v>99630</v>
      </c>
      <c r="BFF41" s="39">
        <v>79254</v>
      </c>
      <c r="BFG41" s="39">
        <v>84081</v>
      </c>
      <c r="BFH41" s="39">
        <v>75588</v>
      </c>
      <c r="BFI41" s="39"/>
      <c r="BFJ41" s="38"/>
      <c r="BFK41" s="38"/>
      <c r="BFL41" s="38"/>
      <c r="BFM41" s="38"/>
      <c r="BFN41" s="38"/>
      <c r="BFO41" s="38" t="s">
        <v>8557</v>
      </c>
      <c r="BFP41" s="38" t="s">
        <v>8215</v>
      </c>
      <c r="BFQ41" s="38" t="s">
        <v>8211</v>
      </c>
      <c r="BFR41" s="38" t="s">
        <v>7502</v>
      </c>
      <c r="BFS41" s="38" t="s">
        <v>12085</v>
      </c>
      <c r="BFT41" s="38" t="s">
        <v>10386</v>
      </c>
      <c r="BFU41" s="38" t="s">
        <v>2752</v>
      </c>
      <c r="BFV41" s="38">
        <v>1864</v>
      </c>
      <c r="BFW41" s="38" t="s">
        <v>8213</v>
      </c>
      <c r="BFX41" s="38" t="s">
        <v>8214</v>
      </c>
      <c r="BFY41" s="38" t="s">
        <v>2760</v>
      </c>
      <c r="BFZ41" s="38" t="s">
        <v>7462</v>
      </c>
      <c r="BGA41" s="38" t="s">
        <v>9622</v>
      </c>
      <c r="BGB41" s="38" t="s">
        <v>7462</v>
      </c>
      <c r="BGC41" s="38" t="s">
        <v>7562</v>
      </c>
      <c r="BGD41" s="38" t="s">
        <v>8226</v>
      </c>
      <c r="BGE41" s="38" t="s">
        <v>8227</v>
      </c>
      <c r="BGF41" s="38" t="s">
        <v>8228</v>
      </c>
      <c r="BGG41" s="38" t="s">
        <v>8244</v>
      </c>
      <c r="BGH41" s="38" t="s">
        <v>2760</v>
      </c>
      <c r="BGI41" s="38"/>
      <c r="BGJ41" s="38"/>
    </row>
    <row r="42" spans="1:1544" s="45" customFormat="1" hidden="1" x14ac:dyDescent="0.3">
      <c r="A42" s="37" t="s">
        <v>2973</v>
      </c>
      <c r="B42" s="37">
        <v>2021</v>
      </c>
      <c r="C42" s="38" t="s">
        <v>372</v>
      </c>
      <c r="D42" s="38" t="s">
        <v>370</v>
      </c>
      <c r="E42" s="38">
        <v>273650206</v>
      </c>
      <c r="F42" s="38">
        <v>950064</v>
      </c>
      <c r="G42" s="38" t="s">
        <v>2760</v>
      </c>
      <c r="H42" s="38">
        <v>115</v>
      </c>
      <c r="I42" s="38" t="s">
        <v>7535</v>
      </c>
      <c r="J42" s="38" t="s">
        <v>7509</v>
      </c>
      <c r="K42" s="38" t="s">
        <v>13962</v>
      </c>
      <c r="L42" s="38" t="s">
        <v>8231</v>
      </c>
      <c r="M42" s="38">
        <v>1255</v>
      </c>
      <c r="N42" s="38" t="s">
        <v>8232</v>
      </c>
      <c r="O42" s="38" t="s">
        <v>4485</v>
      </c>
      <c r="P42" s="38" t="s">
        <v>4485</v>
      </c>
      <c r="Q42" s="38" t="s">
        <v>4485</v>
      </c>
      <c r="R42" s="38" t="s">
        <v>1541</v>
      </c>
      <c r="S42" s="38" t="s">
        <v>1705</v>
      </c>
      <c r="T42" s="38" t="s">
        <v>1705</v>
      </c>
      <c r="U42" s="38" t="s">
        <v>1707</v>
      </c>
      <c r="V42" s="38" t="s">
        <v>4485</v>
      </c>
      <c r="W42" s="38" t="s">
        <v>7439</v>
      </c>
      <c r="X42" s="38" t="s">
        <v>7440</v>
      </c>
      <c r="Y42" s="38" t="s">
        <v>7441</v>
      </c>
      <c r="Z42" s="38" t="s">
        <v>7442</v>
      </c>
      <c r="AA42" s="38" t="s">
        <v>7443</v>
      </c>
      <c r="AB42" s="38" t="s">
        <v>7472</v>
      </c>
      <c r="AC42" s="38">
        <v>6511</v>
      </c>
      <c r="AD42" s="38" t="s">
        <v>8284</v>
      </c>
      <c r="AE42" s="38" t="s">
        <v>7473</v>
      </c>
      <c r="AF42" s="38"/>
      <c r="AG42" s="38" t="s">
        <v>7439</v>
      </c>
      <c r="AH42" s="38" t="s">
        <v>7440</v>
      </c>
      <c r="AI42" s="38" t="s">
        <v>7441</v>
      </c>
      <c r="AJ42" s="38" t="s">
        <v>7442</v>
      </c>
      <c r="AK42" s="38" t="s">
        <v>7443</v>
      </c>
      <c r="AL42" s="38" t="s">
        <v>7472</v>
      </c>
      <c r="AM42" s="38">
        <v>6511</v>
      </c>
      <c r="AN42" s="38" t="s">
        <v>8284</v>
      </c>
      <c r="AO42" s="38" t="s">
        <v>7473</v>
      </c>
      <c r="AP42" s="38" t="s">
        <v>7447</v>
      </c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9">
        <v>0</v>
      </c>
      <c r="CN42" s="39">
        <v>0</v>
      </c>
      <c r="CO42" s="39">
        <v>0</v>
      </c>
      <c r="CP42" s="39">
        <v>263557</v>
      </c>
      <c r="CQ42" s="39">
        <v>0</v>
      </c>
      <c r="CR42" s="39">
        <v>1052313</v>
      </c>
      <c r="CS42" s="39">
        <v>0</v>
      </c>
      <c r="CT42" s="39">
        <v>0</v>
      </c>
      <c r="CU42" s="39">
        <v>0</v>
      </c>
      <c r="CV42" s="39">
        <v>0</v>
      </c>
      <c r="CW42" s="39">
        <v>0</v>
      </c>
      <c r="CX42" s="39">
        <v>180941</v>
      </c>
      <c r="CY42" s="39">
        <v>0</v>
      </c>
      <c r="CZ42" s="39">
        <v>4354001</v>
      </c>
      <c r="DA42" s="39">
        <v>0</v>
      </c>
      <c r="DB42" s="39">
        <v>5850812</v>
      </c>
      <c r="DC42" s="39">
        <v>0</v>
      </c>
      <c r="DD42" s="39">
        <v>0</v>
      </c>
      <c r="DE42" s="39">
        <v>0</v>
      </c>
      <c r="DF42" s="39">
        <v>36903</v>
      </c>
      <c r="DG42" s="39">
        <v>0</v>
      </c>
      <c r="DH42" s="39">
        <v>1333</v>
      </c>
      <c r="DI42" s="39">
        <v>0</v>
      </c>
      <c r="DJ42" s="39">
        <v>0</v>
      </c>
      <c r="DK42" s="39"/>
      <c r="DL42" s="39">
        <v>0</v>
      </c>
      <c r="DM42" s="39">
        <v>0</v>
      </c>
      <c r="DN42" s="39">
        <v>0</v>
      </c>
      <c r="DO42" s="39">
        <v>0</v>
      </c>
      <c r="DP42" s="39">
        <v>507648</v>
      </c>
      <c r="DQ42" s="39">
        <v>0</v>
      </c>
      <c r="DR42" s="39">
        <v>545884</v>
      </c>
      <c r="DS42" s="39">
        <v>0</v>
      </c>
      <c r="DT42" s="39">
        <v>0</v>
      </c>
      <c r="DU42" s="39">
        <v>0</v>
      </c>
      <c r="DV42" s="39">
        <v>300460</v>
      </c>
      <c r="DW42" s="39">
        <v>0</v>
      </c>
      <c r="DX42" s="39">
        <v>1053646</v>
      </c>
      <c r="DY42" s="39">
        <v>0</v>
      </c>
      <c r="DZ42" s="39">
        <v>0</v>
      </c>
      <c r="EA42" s="39">
        <v>0</v>
      </c>
      <c r="EB42" s="39">
        <v>0</v>
      </c>
      <c r="EC42" s="39">
        <v>0</v>
      </c>
      <c r="ED42" s="39">
        <v>180941</v>
      </c>
      <c r="EE42" s="39">
        <v>0</v>
      </c>
      <c r="EF42" s="39">
        <v>4861649</v>
      </c>
      <c r="EG42" s="39">
        <v>0</v>
      </c>
      <c r="EH42" s="39">
        <v>6396696</v>
      </c>
      <c r="EI42" s="39">
        <v>0</v>
      </c>
      <c r="EJ42" s="39">
        <v>0</v>
      </c>
      <c r="EK42" s="39">
        <v>0</v>
      </c>
      <c r="EL42" s="39">
        <v>0</v>
      </c>
      <c r="EM42" s="39">
        <v>0</v>
      </c>
      <c r="EN42" s="39">
        <v>4160</v>
      </c>
      <c r="EO42" s="39">
        <v>467</v>
      </c>
      <c r="EP42" s="39">
        <v>0</v>
      </c>
      <c r="EQ42" s="39">
        <v>6000</v>
      </c>
      <c r="ER42" s="39">
        <v>0</v>
      </c>
      <c r="ES42" s="39">
        <v>0</v>
      </c>
      <c r="ET42" s="39">
        <v>0</v>
      </c>
      <c r="EU42" s="39">
        <v>10627</v>
      </c>
      <c r="EV42" s="38" t="s">
        <v>237</v>
      </c>
      <c r="EW42" s="38" t="s">
        <v>237</v>
      </c>
      <c r="EX42" s="38" t="s">
        <v>237</v>
      </c>
      <c r="EY42" s="38" t="s">
        <v>237</v>
      </c>
      <c r="EZ42" s="38" t="s">
        <v>237</v>
      </c>
      <c r="FA42" s="38" t="s">
        <v>237</v>
      </c>
      <c r="FB42" s="38" t="s">
        <v>237</v>
      </c>
      <c r="FC42" s="38" t="s">
        <v>237</v>
      </c>
      <c r="FD42" s="38" t="s">
        <v>237</v>
      </c>
      <c r="FE42" s="39">
        <v>0</v>
      </c>
      <c r="FF42" s="39">
        <v>6407323</v>
      </c>
      <c r="FG42" s="39">
        <v>46630</v>
      </c>
      <c r="FH42" s="39">
        <v>5909</v>
      </c>
      <c r="FI42" s="39">
        <v>4425</v>
      </c>
      <c r="FJ42" s="39">
        <v>0</v>
      </c>
      <c r="FK42" s="39">
        <v>0</v>
      </c>
      <c r="FL42" s="39">
        <v>56964</v>
      </c>
      <c r="FM42" s="39">
        <v>185377</v>
      </c>
      <c r="FN42" s="39">
        <v>23493</v>
      </c>
      <c r="FO42" s="39">
        <v>17590</v>
      </c>
      <c r="FP42" s="39">
        <v>0</v>
      </c>
      <c r="FQ42" s="39">
        <v>24172</v>
      </c>
      <c r="FR42" s="39">
        <v>250632</v>
      </c>
      <c r="FS42" s="39">
        <v>481969</v>
      </c>
      <c r="FT42" s="39">
        <v>61079</v>
      </c>
      <c r="FU42" s="39">
        <v>45733</v>
      </c>
      <c r="FV42" s="39">
        <v>0</v>
      </c>
      <c r="FW42" s="39">
        <v>82452</v>
      </c>
      <c r="FX42" s="39">
        <v>671233</v>
      </c>
      <c r="FY42" s="39">
        <v>567906</v>
      </c>
      <c r="FZ42" s="39">
        <v>71971</v>
      </c>
      <c r="GA42" s="39">
        <v>53888</v>
      </c>
      <c r="GB42" s="39">
        <v>0</v>
      </c>
      <c r="GC42" s="39">
        <v>295621</v>
      </c>
      <c r="GD42" s="39">
        <v>989386</v>
      </c>
      <c r="GE42" s="39">
        <v>0</v>
      </c>
      <c r="GF42" s="39">
        <v>0</v>
      </c>
      <c r="GG42" s="39">
        <v>0</v>
      </c>
      <c r="GH42" s="39">
        <v>1968215</v>
      </c>
      <c r="GI42" s="39">
        <v>0</v>
      </c>
      <c r="GJ42" s="39">
        <v>1968215</v>
      </c>
      <c r="GK42" s="38" t="s">
        <v>237</v>
      </c>
      <c r="GL42" s="39">
        <v>158</v>
      </c>
      <c r="GM42" s="38" t="s">
        <v>237</v>
      </c>
      <c r="GN42" s="38" t="s">
        <v>237</v>
      </c>
      <c r="GO42" s="38">
        <v>0</v>
      </c>
      <c r="GP42" s="38" t="s">
        <v>237</v>
      </c>
      <c r="GQ42" s="38" t="s">
        <v>237</v>
      </c>
      <c r="GR42" s="39">
        <v>627</v>
      </c>
      <c r="GS42" s="38" t="s">
        <v>237</v>
      </c>
      <c r="GT42" s="38" t="s">
        <v>237</v>
      </c>
      <c r="GU42" s="38">
        <v>0</v>
      </c>
      <c r="GV42" s="38" t="s">
        <v>237</v>
      </c>
      <c r="GW42" s="39">
        <v>1630</v>
      </c>
      <c r="GX42" s="38" t="s">
        <v>237</v>
      </c>
      <c r="GY42" s="38" t="s">
        <v>237</v>
      </c>
      <c r="GZ42" s="38">
        <v>0</v>
      </c>
      <c r="HA42" s="38" t="s">
        <v>237</v>
      </c>
      <c r="HB42" s="39">
        <v>1920</v>
      </c>
      <c r="HC42" s="38" t="s">
        <v>237</v>
      </c>
      <c r="HD42" s="38" t="s">
        <v>237</v>
      </c>
      <c r="HE42" s="38">
        <v>0</v>
      </c>
      <c r="HF42" s="39">
        <v>0</v>
      </c>
      <c r="HG42" s="38" t="s">
        <v>237</v>
      </c>
      <c r="HH42" s="39">
        <v>0</v>
      </c>
      <c r="HI42" s="39">
        <v>0</v>
      </c>
      <c r="HJ42" s="39">
        <v>46630</v>
      </c>
      <c r="HK42" s="39">
        <v>5751</v>
      </c>
      <c r="HL42" s="39">
        <v>4425</v>
      </c>
      <c r="HM42" s="39">
        <v>0</v>
      </c>
      <c r="HN42" s="39">
        <v>0</v>
      </c>
      <c r="HO42" s="39">
        <v>0</v>
      </c>
      <c r="HP42" s="39">
        <v>56806</v>
      </c>
      <c r="HQ42" s="39">
        <v>185377</v>
      </c>
      <c r="HR42" s="39">
        <v>22866</v>
      </c>
      <c r="HS42" s="39">
        <v>17590</v>
      </c>
      <c r="HT42" s="39">
        <v>0</v>
      </c>
      <c r="HU42" s="39">
        <v>24172</v>
      </c>
      <c r="HV42" s="39">
        <v>250005</v>
      </c>
      <c r="HW42" s="39">
        <v>481969</v>
      </c>
      <c r="HX42" s="39">
        <v>59449</v>
      </c>
      <c r="HY42" s="39">
        <v>45733</v>
      </c>
      <c r="HZ42" s="39">
        <v>0</v>
      </c>
      <c r="IA42" s="39">
        <v>82452</v>
      </c>
      <c r="IB42" s="39">
        <v>669603</v>
      </c>
      <c r="IC42" s="39">
        <v>567906</v>
      </c>
      <c r="ID42" s="39">
        <v>70051</v>
      </c>
      <c r="IE42" s="39">
        <v>53888</v>
      </c>
      <c r="IF42" s="39">
        <v>0</v>
      </c>
      <c r="IG42" s="39">
        <v>295621</v>
      </c>
      <c r="IH42" s="39">
        <v>987466</v>
      </c>
      <c r="II42" s="39">
        <v>0</v>
      </c>
      <c r="IJ42" s="39">
        <v>0</v>
      </c>
      <c r="IK42" s="39">
        <v>0</v>
      </c>
      <c r="IL42" s="39">
        <v>0</v>
      </c>
      <c r="IM42" s="39">
        <v>0</v>
      </c>
      <c r="IN42" s="39">
        <v>1963880</v>
      </c>
      <c r="IO42" s="39">
        <v>0</v>
      </c>
      <c r="IP42" s="39">
        <v>0</v>
      </c>
      <c r="IQ42" s="39">
        <v>0</v>
      </c>
      <c r="IR42" s="39">
        <v>1963880</v>
      </c>
      <c r="IS42" s="39">
        <v>178837</v>
      </c>
      <c r="IT42" s="39">
        <v>22664</v>
      </c>
      <c r="IU42" s="39">
        <v>16969</v>
      </c>
      <c r="IV42" s="39">
        <v>10000</v>
      </c>
      <c r="IW42" s="39">
        <v>0</v>
      </c>
      <c r="IX42" s="39">
        <v>228470</v>
      </c>
      <c r="IY42" s="39">
        <v>76460</v>
      </c>
      <c r="IZ42" s="39">
        <v>9690</v>
      </c>
      <c r="JA42" s="39">
        <v>7255</v>
      </c>
      <c r="JB42" s="39">
        <v>349</v>
      </c>
      <c r="JC42" s="39">
        <v>93754</v>
      </c>
      <c r="JD42" s="39">
        <v>43780</v>
      </c>
      <c r="JE42" s="39">
        <v>12615</v>
      </c>
      <c r="JF42" s="39">
        <v>30772</v>
      </c>
      <c r="JG42" s="39">
        <v>0</v>
      </c>
      <c r="JH42" s="39">
        <v>784</v>
      </c>
      <c r="JI42" s="39">
        <v>10071</v>
      </c>
      <c r="JJ42" s="39">
        <v>5407</v>
      </c>
      <c r="JK42" s="39">
        <v>1610</v>
      </c>
      <c r="JL42" s="39">
        <v>18943</v>
      </c>
      <c r="JM42" s="39">
        <v>14818</v>
      </c>
      <c r="JN42" s="39">
        <v>0</v>
      </c>
      <c r="JO42" s="39">
        <v>31097</v>
      </c>
      <c r="JP42" s="39">
        <v>662450</v>
      </c>
      <c r="JQ42" s="39">
        <v>832347</v>
      </c>
      <c r="JR42" s="39">
        <v>1154571</v>
      </c>
      <c r="JS42" s="39">
        <v>0</v>
      </c>
      <c r="JT42" s="39">
        <v>1154571</v>
      </c>
      <c r="JU42" s="38" t="s">
        <v>237</v>
      </c>
      <c r="JV42" s="39">
        <v>605</v>
      </c>
      <c r="JW42" s="38" t="s">
        <v>237</v>
      </c>
      <c r="JX42" s="38" t="s">
        <v>237</v>
      </c>
      <c r="JY42" s="39">
        <v>0</v>
      </c>
      <c r="JZ42" s="38" t="s">
        <v>237</v>
      </c>
      <c r="KA42" s="38" t="s">
        <v>237</v>
      </c>
      <c r="KB42" s="39">
        <v>259</v>
      </c>
      <c r="KC42" s="38" t="s">
        <v>237</v>
      </c>
      <c r="KD42" s="38" t="s">
        <v>237</v>
      </c>
      <c r="KE42" s="38" t="s">
        <v>237</v>
      </c>
      <c r="KF42" s="38" t="s">
        <v>237</v>
      </c>
      <c r="KG42" s="38" t="s">
        <v>237</v>
      </c>
      <c r="KH42" s="38" t="s">
        <v>237</v>
      </c>
      <c r="KI42" s="39">
        <v>784</v>
      </c>
      <c r="KJ42" s="38" t="s">
        <v>237</v>
      </c>
      <c r="KK42" s="39">
        <v>1282</v>
      </c>
      <c r="KL42" s="38" t="s">
        <v>237</v>
      </c>
      <c r="KM42" s="39">
        <v>3778</v>
      </c>
      <c r="KN42" s="38" t="s">
        <v>237</v>
      </c>
      <c r="KO42" s="38" t="s">
        <v>237</v>
      </c>
      <c r="KP42" s="39">
        <v>9490</v>
      </c>
      <c r="KQ42" s="39">
        <v>662450</v>
      </c>
      <c r="KR42" s="39">
        <v>8973</v>
      </c>
      <c r="KS42" s="39">
        <v>134756</v>
      </c>
      <c r="KT42" s="39">
        <v>5948</v>
      </c>
      <c r="KU42" s="39">
        <v>6000</v>
      </c>
      <c r="KV42" s="39">
        <v>178837</v>
      </c>
      <c r="KW42" s="39">
        <v>22059</v>
      </c>
      <c r="KX42" s="39">
        <v>16969</v>
      </c>
      <c r="KY42" s="39">
        <v>10000</v>
      </c>
      <c r="KZ42" s="39">
        <v>0</v>
      </c>
      <c r="LA42" s="39">
        <v>0</v>
      </c>
      <c r="LB42" s="39">
        <v>227865</v>
      </c>
      <c r="LC42" s="39">
        <v>76460</v>
      </c>
      <c r="LD42" s="39">
        <v>9431</v>
      </c>
      <c r="LE42" s="39">
        <v>7255</v>
      </c>
      <c r="LF42" s="39">
        <v>349</v>
      </c>
      <c r="LG42" s="39">
        <v>93495</v>
      </c>
      <c r="LH42" s="39">
        <v>43780</v>
      </c>
      <c r="LI42" s="39">
        <v>12615</v>
      </c>
      <c r="LJ42" s="39">
        <v>30772</v>
      </c>
      <c r="LK42" s="39">
        <v>0</v>
      </c>
      <c r="LL42" s="39">
        <v>0</v>
      </c>
      <c r="LM42" s="39">
        <v>10071</v>
      </c>
      <c r="LN42" s="39">
        <v>4125</v>
      </c>
      <c r="LO42" s="39">
        <v>1610</v>
      </c>
      <c r="LP42" s="39">
        <v>15165</v>
      </c>
      <c r="LQ42" s="39">
        <v>14818</v>
      </c>
      <c r="LR42" s="39">
        <v>0</v>
      </c>
      <c r="LS42" s="39">
        <v>21607</v>
      </c>
      <c r="LT42" s="39">
        <v>0</v>
      </c>
      <c r="LU42" s="39">
        <v>8973</v>
      </c>
      <c r="LV42" s="39">
        <v>134756</v>
      </c>
      <c r="LW42" s="39">
        <v>5948</v>
      </c>
      <c r="LX42" s="39">
        <v>0</v>
      </c>
      <c r="LY42" s="39">
        <v>0</v>
      </c>
      <c r="LZ42" s="39">
        <v>304240</v>
      </c>
      <c r="MA42" s="39">
        <v>625600</v>
      </c>
      <c r="MB42" s="39">
        <v>6000</v>
      </c>
      <c r="MC42" s="39">
        <v>6000</v>
      </c>
      <c r="MD42" s="39">
        <v>619600</v>
      </c>
      <c r="ME42" s="39">
        <v>1080</v>
      </c>
      <c r="MF42" s="38"/>
      <c r="MG42" s="38"/>
      <c r="MH42" s="38"/>
      <c r="MI42" s="38"/>
      <c r="MJ42" s="39">
        <v>4024</v>
      </c>
      <c r="MK42" s="38"/>
      <c r="ML42" s="39">
        <v>170367</v>
      </c>
      <c r="MM42" s="38"/>
      <c r="MN42" s="38"/>
      <c r="MO42" s="39">
        <v>17846</v>
      </c>
      <c r="MP42" s="38"/>
      <c r="MQ42" s="38"/>
      <c r="MR42" s="38">
        <v>35183</v>
      </c>
      <c r="MS42" s="39">
        <v>433450</v>
      </c>
      <c r="MT42" s="39">
        <v>500</v>
      </c>
      <c r="MU42" s="39">
        <v>662450</v>
      </c>
      <c r="MV42" s="39">
        <v>0</v>
      </c>
      <c r="MW42" s="39">
        <v>0</v>
      </c>
      <c r="MX42" s="39">
        <v>0</v>
      </c>
      <c r="MY42" s="39">
        <v>0</v>
      </c>
      <c r="MZ42" s="39">
        <v>0</v>
      </c>
      <c r="NA42" s="39">
        <v>130650</v>
      </c>
      <c r="NB42" s="39">
        <v>16557</v>
      </c>
      <c r="NC42" s="39">
        <v>12397</v>
      </c>
      <c r="ND42" s="39">
        <v>18163</v>
      </c>
      <c r="NE42" s="39">
        <v>13399</v>
      </c>
      <c r="NF42" s="39">
        <v>108435</v>
      </c>
      <c r="NG42" s="39">
        <v>52258</v>
      </c>
      <c r="NH42" s="39">
        <v>351859</v>
      </c>
      <c r="NI42" s="39">
        <v>18328</v>
      </c>
      <c r="NJ42" s="39">
        <v>2323</v>
      </c>
      <c r="NK42" s="39">
        <v>1739</v>
      </c>
      <c r="NL42" s="39">
        <v>0</v>
      </c>
      <c r="NM42" s="39">
        <v>22390</v>
      </c>
      <c r="NN42" s="39">
        <v>250341</v>
      </c>
      <c r="NO42" s="39">
        <v>31725</v>
      </c>
      <c r="NP42" s="39">
        <v>23754</v>
      </c>
      <c r="NQ42" s="39">
        <v>191935</v>
      </c>
      <c r="NR42" s="39">
        <v>0</v>
      </c>
      <c r="NS42" s="39">
        <v>28283</v>
      </c>
      <c r="NT42" s="39">
        <v>526038</v>
      </c>
      <c r="NU42" s="39">
        <v>164176</v>
      </c>
      <c r="NV42" s="39">
        <v>20806</v>
      </c>
      <c r="NW42" s="39">
        <v>15578</v>
      </c>
      <c r="NX42" s="39">
        <v>0</v>
      </c>
      <c r="NY42" s="39">
        <v>20627</v>
      </c>
      <c r="NZ42" s="39">
        <v>3249</v>
      </c>
      <c r="OA42" s="39">
        <v>0</v>
      </c>
      <c r="OB42" s="39">
        <v>224436</v>
      </c>
      <c r="OC42" s="39">
        <v>0</v>
      </c>
      <c r="OD42" s="39">
        <v>0</v>
      </c>
      <c r="OE42" s="39">
        <v>0</v>
      </c>
      <c r="OF42" s="39">
        <v>0</v>
      </c>
      <c r="OG42" s="39">
        <v>0</v>
      </c>
      <c r="OH42" s="39">
        <v>0</v>
      </c>
      <c r="OI42" s="39">
        <v>0</v>
      </c>
      <c r="OJ42" s="39">
        <v>0</v>
      </c>
      <c r="OK42" s="39">
        <v>0</v>
      </c>
      <c r="OL42" s="39">
        <v>0</v>
      </c>
      <c r="OM42" s="39">
        <v>215876</v>
      </c>
      <c r="ON42" s="39">
        <v>27358</v>
      </c>
      <c r="OO42" s="39">
        <v>20484</v>
      </c>
      <c r="OP42" s="39">
        <v>0</v>
      </c>
      <c r="OQ42" s="39">
        <v>263718</v>
      </c>
      <c r="OR42" s="39">
        <v>0</v>
      </c>
      <c r="OS42" s="39">
        <v>0</v>
      </c>
      <c r="OT42" s="39">
        <v>0</v>
      </c>
      <c r="OU42" s="39">
        <v>0</v>
      </c>
      <c r="OV42" s="39">
        <v>0</v>
      </c>
      <c r="OW42" s="39">
        <v>91220</v>
      </c>
      <c r="OX42" s="39">
        <v>11560</v>
      </c>
      <c r="OY42" s="39">
        <v>8656</v>
      </c>
      <c r="OZ42" s="39">
        <v>1800</v>
      </c>
      <c r="PA42" s="39">
        <v>113236</v>
      </c>
      <c r="PB42" s="39">
        <v>0</v>
      </c>
      <c r="PC42" s="39">
        <v>0</v>
      </c>
      <c r="PD42" s="39">
        <v>0</v>
      </c>
      <c r="PE42" s="39">
        <v>0</v>
      </c>
      <c r="PF42" s="39">
        <v>0</v>
      </c>
      <c r="PG42" s="39">
        <v>52453</v>
      </c>
      <c r="PH42" s="39">
        <v>6647</v>
      </c>
      <c r="PI42" s="39">
        <v>4977</v>
      </c>
      <c r="PJ42" s="39">
        <v>0</v>
      </c>
      <c r="PK42" s="39">
        <v>99172</v>
      </c>
      <c r="PL42" s="39">
        <v>21978</v>
      </c>
      <c r="PM42" s="39">
        <v>97</v>
      </c>
      <c r="PN42" s="39">
        <v>185324</v>
      </c>
      <c r="PO42" s="39">
        <v>104983</v>
      </c>
      <c r="PP42" s="39">
        <v>13304</v>
      </c>
      <c r="PQ42" s="39">
        <v>9962</v>
      </c>
      <c r="PR42" s="39">
        <v>0</v>
      </c>
      <c r="PS42" s="39">
        <v>3440</v>
      </c>
      <c r="PT42" s="39">
        <v>0</v>
      </c>
      <c r="PU42" s="39">
        <v>131689</v>
      </c>
      <c r="PV42" s="39">
        <v>0</v>
      </c>
      <c r="PW42" s="39">
        <v>0</v>
      </c>
      <c r="PX42" s="39">
        <v>0</v>
      </c>
      <c r="PY42" s="39">
        <v>0</v>
      </c>
      <c r="PZ42" s="39">
        <v>0</v>
      </c>
      <c r="QA42" s="39">
        <v>0</v>
      </c>
      <c r="QB42" s="39">
        <v>0</v>
      </c>
      <c r="QC42" s="39">
        <v>0</v>
      </c>
      <c r="QD42" s="39">
        <v>0</v>
      </c>
      <c r="QE42" s="39">
        <v>0</v>
      </c>
      <c r="QF42" s="39">
        <v>7496</v>
      </c>
      <c r="QG42" s="39">
        <v>0</v>
      </c>
      <c r="QH42" s="39">
        <v>0</v>
      </c>
      <c r="QI42" s="39">
        <v>0</v>
      </c>
      <c r="QJ42" s="39">
        <v>54000</v>
      </c>
      <c r="QK42" s="39">
        <v>0</v>
      </c>
      <c r="QL42" s="39">
        <v>0</v>
      </c>
      <c r="QM42" s="39">
        <v>1363</v>
      </c>
      <c r="QN42" s="39">
        <v>28457</v>
      </c>
      <c r="QO42" s="39">
        <v>931404</v>
      </c>
      <c r="QP42" s="39">
        <v>0</v>
      </c>
      <c r="QQ42" s="39">
        <v>69298</v>
      </c>
      <c r="QR42" s="39">
        <v>0</v>
      </c>
      <c r="QS42" s="39">
        <v>0</v>
      </c>
      <c r="QT42" s="39">
        <v>150</v>
      </c>
      <c r="QU42" s="39">
        <v>1092168</v>
      </c>
      <c r="QV42" s="39">
        <v>2910858</v>
      </c>
      <c r="QW42" s="39">
        <v>0</v>
      </c>
      <c r="QX42" s="39">
        <v>2910858</v>
      </c>
      <c r="QY42" s="38" t="s">
        <v>237</v>
      </c>
      <c r="QZ42" s="38" t="s">
        <v>237</v>
      </c>
      <c r="RA42" s="38" t="s">
        <v>237</v>
      </c>
      <c r="RB42" s="38" t="s">
        <v>237</v>
      </c>
      <c r="RC42" s="38" t="s">
        <v>237</v>
      </c>
      <c r="RD42" s="39">
        <v>442</v>
      </c>
      <c r="RE42" s="38" t="s">
        <v>237</v>
      </c>
      <c r="RF42" s="38" t="s">
        <v>237</v>
      </c>
      <c r="RG42" s="38" t="s">
        <v>237</v>
      </c>
      <c r="RH42" s="38" t="s">
        <v>237</v>
      </c>
      <c r="RI42" s="38" t="s">
        <v>237</v>
      </c>
      <c r="RJ42" s="38" t="s">
        <v>237</v>
      </c>
      <c r="RK42" s="38" t="s">
        <v>237</v>
      </c>
      <c r="RL42" s="39">
        <v>62</v>
      </c>
      <c r="RM42" s="38" t="s">
        <v>237</v>
      </c>
      <c r="RN42" s="38" t="s">
        <v>237</v>
      </c>
      <c r="RO42" s="38" t="s">
        <v>237</v>
      </c>
      <c r="RP42" s="38" t="s">
        <v>237</v>
      </c>
      <c r="RQ42" s="39">
        <v>846</v>
      </c>
      <c r="RR42" s="38" t="s">
        <v>237</v>
      </c>
      <c r="RS42" s="38" t="s">
        <v>237</v>
      </c>
      <c r="RT42" s="38" t="s">
        <v>237</v>
      </c>
      <c r="RU42" s="38" t="s">
        <v>237</v>
      </c>
      <c r="RV42" s="38" t="s">
        <v>237</v>
      </c>
      <c r="RW42" s="39">
        <v>555</v>
      </c>
      <c r="RX42" s="38" t="s">
        <v>237</v>
      </c>
      <c r="RY42" s="38" t="s">
        <v>237</v>
      </c>
      <c r="RZ42" s="38" t="s">
        <v>237</v>
      </c>
      <c r="SA42" s="38" t="s">
        <v>237</v>
      </c>
      <c r="SB42" s="38" t="s">
        <v>237</v>
      </c>
      <c r="SC42" s="38" t="s">
        <v>237</v>
      </c>
      <c r="SD42" s="38" t="s">
        <v>237</v>
      </c>
      <c r="SE42" s="38" t="s">
        <v>237</v>
      </c>
      <c r="SF42" s="38" t="s">
        <v>237</v>
      </c>
      <c r="SG42" s="38" t="s">
        <v>237</v>
      </c>
      <c r="SH42" s="38" t="s">
        <v>237</v>
      </c>
      <c r="SI42" s="38" t="s">
        <v>237</v>
      </c>
      <c r="SJ42" s="38" t="s">
        <v>237</v>
      </c>
      <c r="SK42" s="38" t="s">
        <v>237</v>
      </c>
      <c r="SL42" s="38" t="s">
        <v>237</v>
      </c>
      <c r="SM42" s="39">
        <v>730</v>
      </c>
      <c r="SN42" s="38" t="s">
        <v>237</v>
      </c>
      <c r="SO42" s="38" t="s">
        <v>237</v>
      </c>
      <c r="SP42" s="38" t="s">
        <v>237</v>
      </c>
      <c r="SQ42" s="38" t="s">
        <v>237</v>
      </c>
      <c r="SR42" s="38" t="s">
        <v>237</v>
      </c>
      <c r="SS42" s="38" t="s">
        <v>237</v>
      </c>
      <c r="ST42" s="38" t="s">
        <v>237</v>
      </c>
      <c r="SU42" s="39">
        <v>308</v>
      </c>
      <c r="SV42" s="38" t="s">
        <v>237</v>
      </c>
      <c r="SW42" s="38" t="s">
        <v>237</v>
      </c>
      <c r="SX42" s="38" t="s">
        <v>237</v>
      </c>
      <c r="SY42" s="38" t="s">
        <v>237</v>
      </c>
      <c r="SZ42" s="38" t="s">
        <v>237</v>
      </c>
      <c r="TA42" s="38" t="s">
        <v>237</v>
      </c>
      <c r="TB42" s="38" t="s">
        <v>237</v>
      </c>
      <c r="TC42" s="39">
        <v>177</v>
      </c>
      <c r="TD42" s="38" t="s">
        <v>237</v>
      </c>
      <c r="TE42" s="38" t="s">
        <v>237</v>
      </c>
      <c r="TF42" s="39">
        <v>99172</v>
      </c>
      <c r="TG42" s="39">
        <v>21978</v>
      </c>
      <c r="TH42" s="39">
        <v>97</v>
      </c>
      <c r="TI42" s="38" t="s">
        <v>237</v>
      </c>
      <c r="TJ42" s="38" t="s">
        <v>237</v>
      </c>
      <c r="TK42" s="39">
        <v>355</v>
      </c>
      <c r="TL42" s="38" t="s">
        <v>237</v>
      </c>
      <c r="TM42" s="38" t="s">
        <v>237</v>
      </c>
      <c r="TN42" s="38" t="s">
        <v>237</v>
      </c>
      <c r="TO42" s="39">
        <v>0</v>
      </c>
      <c r="TP42" s="38" t="s">
        <v>237</v>
      </c>
      <c r="TQ42" s="38" t="s">
        <v>237</v>
      </c>
      <c r="TR42" s="38" t="s">
        <v>237</v>
      </c>
      <c r="TS42" s="38" t="s">
        <v>237</v>
      </c>
      <c r="TT42" s="38" t="s">
        <v>237</v>
      </c>
      <c r="TU42" s="38" t="s">
        <v>237</v>
      </c>
      <c r="TV42" s="38" t="s">
        <v>237</v>
      </c>
      <c r="TW42" s="38" t="s">
        <v>237</v>
      </c>
      <c r="TX42" s="38" t="s">
        <v>237</v>
      </c>
      <c r="TY42" s="38" t="s">
        <v>237</v>
      </c>
      <c r="TZ42" s="38" t="s">
        <v>237</v>
      </c>
      <c r="UA42" s="38" t="s">
        <v>237</v>
      </c>
      <c r="UB42" s="38" t="s">
        <v>237</v>
      </c>
      <c r="UC42" s="38" t="s">
        <v>237</v>
      </c>
      <c r="UD42" s="38" t="s">
        <v>237</v>
      </c>
      <c r="UE42" s="38" t="s">
        <v>237</v>
      </c>
      <c r="UF42" s="39">
        <v>28457</v>
      </c>
      <c r="UG42" s="39">
        <v>931404</v>
      </c>
      <c r="UH42" s="38" t="s">
        <v>237</v>
      </c>
      <c r="UI42" s="38" t="s">
        <v>237</v>
      </c>
      <c r="UJ42" s="39">
        <v>0</v>
      </c>
      <c r="UK42" s="39">
        <v>0</v>
      </c>
      <c r="UL42" s="38" t="s">
        <v>237</v>
      </c>
      <c r="UM42" s="39">
        <v>0</v>
      </c>
      <c r="UN42" s="39">
        <v>0</v>
      </c>
      <c r="UO42" s="39">
        <v>0</v>
      </c>
      <c r="UP42" s="39">
        <v>0</v>
      </c>
      <c r="UQ42" s="39">
        <v>0</v>
      </c>
      <c r="UR42" s="39">
        <v>0</v>
      </c>
      <c r="US42" s="39">
        <v>0</v>
      </c>
      <c r="UT42" s="39">
        <v>0</v>
      </c>
      <c r="UU42" s="39">
        <v>130650</v>
      </c>
      <c r="UV42" s="39">
        <v>16115</v>
      </c>
      <c r="UW42" s="39">
        <v>12397</v>
      </c>
      <c r="UX42" s="39">
        <v>18163</v>
      </c>
      <c r="UY42" s="39">
        <v>13399</v>
      </c>
      <c r="UZ42" s="39">
        <v>108435</v>
      </c>
      <c r="VA42" s="39">
        <v>52258</v>
      </c>
      <c r="VB42" s="39">
        <v>0</v>
      </c>
      <c r="VC42" s="39">
        <v>351417</v>
      </c>
      <c r="VD42" s="39">
        <v>18328</v>
      </c>
      <c r="VE42" s="39">
        <v>2261</v>
      </c>
      <c r="VF42" s="39">
        <v>1739</v>
      </c>
      <c r="VG42" s="39">
        <v>0</v>
      </c>
      <c r="VH42" s="39">
        <v>0</v>
      </c>
      <c r="VI42" s="39">
        <v>22328</v>
      </c>
      <c r="VJ42" s="39">
        <v>250341</v>
      </c>
      <c r="VK42" s="39">
        <v>30879</v>
      </c>
      <c r="VL42" s="39">
        <v>23754</v>
      </c>
      <c r="VM42" s="39">
        <v>191935</v>
      </c>
      <c r="VN42" s="39">
        <v>0</v>
      </c>
      <c r="VO42" s="39">
        <v>28283</v>
      </c>
      <c r="VP42" s="39">
        <v>525192</v>
      </c>
      <c r="VQ42" s="39">
        <v>164176</v>
      </c>
      <c r="VR42" s="39">
        <v>20251</v>
      </c>
      <c r="VS42" s="39">
        <v>15578</v>
      </c>
      <c r="VT42" s="39">
        <v>0</v>
      </c>
      <c r="VU42" s="39">
        <v>20627</v>
      </c>
      <c r="VV42" s="39">
        <v>3249</v>
      </c>
      <c r="VW42" s="39">
        <v>0</v>
      </c>
      <c r="VX42" s="39">
        <v>223881</v>
      </c>
      <c r="VY42" s="39">
        <v>0</v>
      </c>
      <c r="VZ42" s="39">
        <v>0</v>
      </c>
      <c r="WA42" s="39">
        <v>0</v>
      </c>
      <c r="WB42" s="39">
        <v>0</v>
      </c>
      <c r="WC42" s="39">
        <v>0</v>
      </c>
      <c r="WD42" s="39">
        <v>0</v>
      </c>
      <c r="WE42" s="39">
        <v>0</v>
      </c>
      <c r="WF42" s="39">
        <v>0</v>
      </c>
      <c r="WG42" s="39">
        <v>0</v>
      </c>
      <c r="WH42" s="39">
        <v>0</v>
      </c>
      <c r="WI42" s="39">
        <v>0</v>
      </c>
      <c r="WJ42" s="39">
        <v>215876</v>
      </c>
      <c r="WK42" s="39">
        <v>26628</v>
      </c>
      <c r="WL42" s="39">
        <v>20484</v>
      </c>
      <c r="WM42" s="39">
        <v>0</v>
      </c>
      <c r="WN42" s="39">
        <v>262988</v>
      </c>
      <c r="WO42" s="39">
        <v>0</v>
      </c>
      <c r="WP42" s="39">
        <v>0</v>
      </c>
      <c r="WQ42" s="39">
        <v>0</v>
      </c>
      <c r="WR42" s="39">
        <v>0</v>
      </c>
      <c r="WS42" s="39">
        <v>0</v>
      </c>
      <c r="WT42" s="39">
        <v>91220</v>
      </c>
      <c r="WU42" s="39">
        <v>11252</v>
      </c>
      <c r="WV42" s="39">
        <v>8656</v>
      </c>
      <c r="WW42" s="39">
        <v>1800</v>
      </c>
      <c r="WX42" s="39">
        <v>112928</v>
      </c>
      <c r="WY42" s="39">
        <v>0</v>
      </c>
      <c r="WZ42" s="39">
        <v>0</v>
      </c>
      <c r="XA42" s="39">
        <v>0</v>
      </c>
      <c r="XB42" s="39">
        <v>0</v>
      </c>
      <c r="XC42" s="39">
        <v>0</v>
      </c>
      <c r="XD42" s="39">
        <v>52453</v>
      </c>
      <c r="XE42" s="39">
        <v>6470</v>
      </c>
      <c r="XF42" s="39">
        <v>4977</v>
      </c>
      <c r="XG42" s="39">
        <v>0</v>
      </c>
      <c r="XH42" s="39">
        <v>0</v>
      </c>
      <c r="XI42" s="39">
        <v>0</v>
      </c>
      <c r="XJ42" s="39">
        <v>0</v>
      </c>
      <c r="XK42" s="39">
        <v>0</v>
      </c>
      <c r="XL42" s="39">
        <v>63900</v>
      </c>
      <c r="XM42" s="39">
        <v>104983</v>
      </c>
      <c r="XN42" s="39">
        <v>12949</v>
      </c>
      <c r="XO42" s="39">
        <v>9962</v>
      </c>
      <c r="XP42" s="39">
        <v>0</v>
      </c>
      <c r="XQ42" s="39">
        <v>3440</v>
      </c>
      <c r="XR42" s="39">
        <v>0</v>
      </c>
      <c r="XS42" s="39">
        <v>131334</v>
      </c>
      <c r="XT42" s="39">
        <v>0</v>
      </c>
      <c r="XU42" s="39">
        <v>0</v>
      </c>
      <c r="XV42" s="39">
        <v>0</v>
      </c>
      <c r="XW42" s="39">
        <v>0</v>
      </c>
      <c r="XX42" s="39">
        <v>0</v>
      </c>
      <c r="XY42" s="39">
        <v>0</v>
      </c>
      <c r="XZ42" s="39">
        <v>0</v>
      </c>
      <c r="YA42" s="39">
        <v>0</v>
      </c>
      <c r="YB42" s="39">
        <v>0</v>
      </c>
      <c r="YC42" s="39">
        <v>0</v>
      </c>
      <c r="YD42" s="39">
        <v>7496</v>
      </c>
      <c r="YE42" s="39">
        <v>0</v>
      </c>
      <c r="YF42" s="39">
        <v>0</v>
      </c>
      <c r="YG42" s="39">
        <v>0</v>
      </c>
      <c r="YH42" s="39">
        <v>54000</v>
      </c>
      <c r="YI42" s="39">
        <v>0</v>
      </c>
      <c r="YJ42" s="39">
        <v>0</v>
      </c>
      <c r="YK42" s="39">
        <v>1363</v>
      </c>
      <c r="YL42" s="39">
        <v>0</v>
      </c>
      <c r="YM42" s="39">
        <v>0</v>
      </c>
      <c r="YN42" s="39">
        <v>0</v>
      </c>
      <c r="YO42" s="39">
        <v>69298</v>
      </c>
      <c r="YP42" s="39">
        <v>0</v>
      </c>
      <c r="YQ42" s="39">
        <v>0</v>
      </c>
      <c r="YR42" s="39">
        <v>150</v>
      </c>
      <c r="YS42" s="39">
        <v>0</v>
      </c>
      <c r="YT42" s="39">
        <v>0</v>
      </c>
      <c r="YU42" s="39">
        <v>0</v>
      </c>
      <c r="YV42" s="39">
        <v>132307</v>
      </c>
      <c r="YW42" s="39">
        <v>1826275</v>
      </c>
      <c r="YX42" s="39">
        <v>0</v>
      </c>
      <c r="YY42" s="39">
        <v>0</v>
      </c>
      <c r="YZ42" s="39">
        <v>0</v>
      </c>
      <c r="ZA42" s="39">
        <v>0</v>
      </c>
      <c r="ZB42" s="39">
        <v>1826275</v>
      </c>
      <c r="ZC42" s="39">
        <v>134001</v>
      </c>
      <c r="ZD42" s="39">
        <v>9091</v>
      </c>
      <c r="ZE42" s="39">
        <v>0</v>
      </c>
      <c r="ZF42" s="39">
        <v>0</v>
      </c>
      <c r="ZG42" s="39">
        <v>0</v>
      </c>
      <c r="ZH42" s="39">
        <v>2228</v>
      </c>
      <c r="ZI42" s="39">
        <v>11760</v>
      </c>
      <c r="ZJ42" s="39">
        <v>466836</v>
      </c>
      <c r="ZK42" s="39">
        <v>623916</v>
      </c>
      <c r="ZL42" s="39">
        <v>0</v>
      </c>
      <c r="ZM42" s="39">
        <v>623916</v>
      </c>
      <c r="ZN42" s="39">
        <v>-67070</v>
      </c>
      <c r="ZO42" s="39">
        <v>5251</v>
      </c>
      <c r="ZP42" s="39">
        <v>165802</v>
      </c>
      <c r="ZQ42" s="38" t="s">
        <v>237</v>
      </c>
      <c r="ZR42" s="38" t="s">
        <v>237</v>
      </c>
      <c r="ZS42" s="38" t="s">
        <v>237</v>
      </c>
      <c r="ZT42" s="39">
        <v>48402</v>
      </c>
      <c r="ZU42" s="38" t="s">
        <v>237</v>
      </c>
      <c r="ZV42" s="39">
        <v>25195</v>
      </c>
      <c r="ZW42" s="38" t="s">
        <v>237</v>
      </c>
      <c r="ZX42" s="38" t="s">
        <v>237</v>
      </c>
      <c r="ZY42" s="38" t="s">
        <v>237</v>
      </c>
      <c r="ZZ42" s="38" t="s">
        <v>237</v>
      </c>
      <c r="AAA42" s="39">
        <v>466836</v>
      </c>
      <c r="AAB42" s="39">
        <v>0</v>
      </c>
      <c r="AAC42" s="39">
        <v>0</v>
      </c>
      <c r="AAD42" s="39">
        <v>201071</v>
      </c>
      <c r="AAE42" s="39">
        <v>3840</v>
      </c>
      <c r="AAF42" s="39">
        <v>165802</v>
      </c>
      <c r="AAG42" s="39">
        <v>0</v>
      </c>
      <c r="AAH42" s="39">
        <v>0</v>
      </c>
      <c r="AAI42" s="39">
        <v>0</v>
      </c>
      <c r="AAJ42" s="39">
        <v>48402</v>
      </c>
      <c r="AAK42" s="39">
        <v>0</v>
      </c>
      <c r="AAL42" s="39">
        <v>25195</v>
      </c>
      <c r="AAM42" s="39">
        <v>2228</v>
      </c>
      <c r="AAN42" s="39">
        <v>0</v>
      </c>
      <c r="AAO42" s="39">
        <v>11760</v>
      </c>
      <c r="AAP42" s="39">
        <v>0</v>
      </c>
      <c r="AAQ42" s="39">
        <v>0</v>
      </c>
      <c r="AAR42" s="39">
        <v>0</v>
      </c>
      <c r="AAS42" s="39">
        <v>0</v>
      </c>
      <c r="AAT42" s="39">
        <v>458298</v>
      </c>
      <c r="AAU42" s="39">
        <v>0</v>
      </c>
      <c r="AAV42" s="39">
        <v>0</v>
      </c>
      <c r="AAW42" s="39">
        <v>0</v>
      </c>
      <c r="AAX42" s="39">
        <v>458298</v>
      </c>
      <c r="AAY42" s="39">
        <v>6657560</v>
      </c>
      <c r="AAZ42" s="39">
        <v>4874053</v>
      </c>
      <c r="ABA42" s="39">
        <v>6657560</v>
      </c>
      <c r="ABB42" s="39">
        <v>4868053</v>
      </c>
      <c r="ABC42" s="38" t="s">
        <v>4485</v>
      </c>
      <c r="ABD42" s="38" t="s">
        <v>4485</v>
      </c>
      <c r="ABE42" s="38" t="s">
        <v>4485</v>
      </c>
      <c r="ABF42" s="38" t="s">
        <v>4485</v>
      </c>
      <c r="ABG42" s="38" t="s">
        <v>4485</v>
      </c>
      <c r="ABH42" s="38" t="s">
        <v>4485</v>
      </c>
      <c r="ABI42" s="38" t="s">
        <v>4485</v>
      </c>
      <c r="ABJ42" s="38" t="s">
        <v>4485</v>
      </c>
      <c r="ABK42" s="38" t="s">
        <v>4485</v>
      </c>
      <c r="ABL42" s="38" t="s">
        <v>4485</v>
      </c>
      <c r="ABM42" s="38" t="s">
        <v>4485</v>
      </c>
      <c r="ABN42" s="38" t="s">
        <v>4485</v>
      </c>
      <c r="ABO42" s="38" t="s">
        <v>488</v>
      </c>
      <c r="ABP42" s="39">
        <v>0</v>
      </c>
      <c r="ABQ42" s="39">
        <v>0</v>
      </c>
      <c r="ABR42" s="39">
        <v>0</v>
      </c>
      <c r="ABS42" s="39">
        <v>0</v>
      </c>
      <c r="ABT42" s="39">
        <v>0</v>
      </c>
      <c r="ABU42" s="39">
        <v>0</v>
      </c>
      <c r="ABV42" s="39">
        <v>0</v>
      </c>
      <c r="ABW42" s="39">
        <v>0</v>
      </c>
      <c r="ABX42" s="39">
        <v>0</v>
      </c>
      <c r="ABY42" s="39">
        <v>0</v>
      </c>
      <c r="ABZ42" s="39">
        <v>0</v>
      </c>
      <c r="ACA42" s="39">
        <v>0</v>
      </c>
      <c r="ACB42" s="39">
        <v>0</v>
      </c>
      <c r="ACC42" s="39">
        <v>0</v>
      </c>
      <c r="ACD42" s="39">
        <v>0</v>
      </c>
      <c r="ACE42" s="39">
        <v>0</v>
      </c>
      <c r="ACF42" s="39">
        <v>0</v>
      </c>
      <c r="ACG42" s="39">
        <v>0</v>
      </c>
      <c r="ACH42" s="39">
        <v>0</v>
      </c>
      <c r="ACI42" s="39">
        <v>0</v>
      </c>
      <c r="ACJ42" s="39">
        <v>0</v>
      </c>
      <c r="ACK42" s="39">
        <v>0</v>
      </c>
      <c r="ACL42" s="39">
        <v>0</v>
      </c>
      <c r="ACM42" s="39">
        <v>0</v>
      </c>
      <c r="ACN42" s="39">
        <v>0</v>
      </c>
      <c r="ACO42" s="39">
        <v>0</v>
      </c>
      <c r="ACP42" s="39">
        <v>0</v>
      </c>
      <c r="ACQ42" s="39">
        <v>0</v>
      </c>
      <c r="ACR42" s="39">
        <v>0</v>
      </c>
      <c r="ACS42" s="39">
        <v>0</v>
      </c>
      <c r="ACT42" s="39">
        <v>0</v>
      </c>
      <c r="ACU42" s="39">
        <v>0</v>
      </c>
      <c r="ACV42" s="39">
        <v>0</v>
      </c>
      <c r="ACW42" s="39">
        <v>6396696</v>
      </c>
      <c r="ACX42" s="39">
        <v>10160</v>
      </c>
      <c r="ACY42" s="38" t="s">
        <v>237</v>
      </c>
      <c r="ACZ42" s="39">
        <v>6406856</v>
      </c>
      <c r="ADA42" s="39">
        <v>2565206</v>
      </c>
      <c r="ADB42" s="39">
        <v>325086</v>
      </c>
      <c r="ADC42" s="39">
        <v>3594244</v>
      </c>
      <c r="ADD42" s="39">
        <v>3840</v>
      </c>
      <c r="ADE42" s="39">
        <v>35183</v>
      </c>
      <c r="ADF42" s="39">
        <v>134001</v>
      </c>
      <c r="ADG42" s="39">
        <v>6657560</v>
      </c>
      <c r="ADH42" s="39">
        <v>-250704</v>
      </c>
      <c r="ADI42" s="39">
        <v>467</v>
      </c>
      <c r="ADJ42" s="39">
        <v>0</v>
      </c>
      <c r="ADK42" s="39">
        <v>0</v>
      </c>
      <c r="ADL42" s="39">
        <v>0</v>
      </c>
      <c r="ADM42" s="39">
        <v>0</v>
      </c>
      <c r="ADN42" s="39">
        <v>-250237</v>
      </c>
      <c r="ADO42" s="38" t="s">
        <v>237</v>
      </c>
      <c r="ADP42" s="39">
        <v>0</v>
      </c>
      <c r="ADQ42" s="39">
        <v>0</v>
      </c>
      <c r="ADR42" s="39">
        <v>-250237</v>
      </c>
      <c r="ADS42" s="38"/>
      <c r="ADT42" s="38"/>
      <c r="ADU42" s="38"/>
      <c r="ADV42" s="38"/>
      <c r="ADW42" s="38"/>
      <c r="ADX42" s="38"/>
      <c r="ADY42" s="38"/>
      <c r="ADZ42" s="38"/>
      <c r="AEA42" s="38"/>
      <c r="AEB42" s="38"/>
      <c r="AEC42" s="38"/>
      <c r="AED42" s="38"/>
      <c r="AEE42" s="38"/>
      <c r="AEF42" s="38"/>
      <c r="AEG42" s="38"/>
      <c r="AEH42" s="38"/>
      <c r="AEI42" s="38"/>
      <c r="AEJ42" s="39"/>
      <c r="AEK42" s="38"/>
      <c r="AEL42" s="38"/>
      <c r="AEM42" s="38"/>
      <c r="AEN42" s="38"/>
      <c r="AEO42" s="38"/>
      <c r="AEP42" s="38"/>
      <c r="AEQ42" s="38">
        <v>6407323</v>
      </c>
      <c r="AER42" s="39">
        <v>1968215</v>
      </c>
      <c r="AES42" s="39">
        <v>1154571</v>
      </c>
      <c r="AET42" s="39">
        <v>2910858</v>
      </c>
      <c r="AEU42" s="39">
        <v>623916</v>
      </c>
      <c r="AEV42" s="39">
        <v>0</v>
      </c>
      <c r="AEW42" s="39">
        <v>6657560</v>
      </c>
      <c r="AEX42" s="39">
        <v>-250237</v>
      </c>
      <c r="AEY42" s="39" t="s">
        <v>237</v>
      </c>
      <c r="AEZ42" s="38" t="s">
        <v>237</v>
      </c>
      <c r="AFA42" s="38" t="s">
        <v>237</v>
      </c>
      <c r="AFB42" s="38" t="s">
        <v>237</v>
      </c>
      <c r="AFC42" s="38">
        <v>-250237</v>
      </c>
      <c r="AFD42" s="39" t="s">
        <v>237</v>
      </c>
      <c r="AFE42" s="38" t="s">
        <v>237</v>
      </c>
      <c r="AFF42" s="38" t="s">
        <v>237</v>
      </c>
      <c r="AFG42" s="38" t="s">
        <v>237</v>
      </c>
      <c r="AFH42" s="38">
        <v>-250237</v>
      </c>
      <c r="AFI42" s="39">
        <v>94499</v>
      </c>
      <c r="AFJ42" s="39">
        <v>0</v>
      </c>
      <c r="AFK42" s="39">
        <v>0</v>
      </c>
      <c r="AFL42" s="39">
        <v>0</v>
      </c>
      <c r="AFM42" s="39">
        <v>-173247</v>
      </c>
      <c r="AFN42" s="39">
        <v>-15000</v>
      </c>
      <c r="AFO42" s="39">
        <v>-188247</v>
      </c>
      <c r="AFP42" s="39">
        <v>0</v>
      </c>
      <c r="AFQ42" s="39">
        <v>0</v>
      </c>
      <c r="AFR42" s="39">
        <v>0</v>
      </c>
      <c r="AFS42" s="39">
        <v>8195</v>
      </c>
      <c r="AFT42" s="39">
        <v>45535</v>
      </c>
      <c r="AFU42" s="39">
        <v>0</v>
      </c>
      <c r="AFV42" s="39">
        <v>52412</v>
      </c>
      <c r="AFW42" s="39">
        <v>0</v>
      </c>
      <c r="AFX42" s="39">
        <v>6358</v>
      </c>
      <c r="AFY42" s="39">
        <v>0</v>
      </c>
      <c r="AFZ42" s="39">
        <v>4765529</v>
      </c>
      <c r="AGA42" s="39">
        <v>4784281</v>
      </c>
      <c r="AGB42" s="39">
        <v>0</v>
      </c>
      <c r="AGC42" s="39">
        <v>0</v>
      </c>
      <c r="AGD42" s="39">
        <v>748048</v>
      </c>
      <c r="AGE42" s="39">
        <v>113057</v>
      </c>
      <c r="AGF42" s="39">
        <v>0</v>
      </c>
      <c r="AGG42" s="39">
        <v>13575</v>
      </c>
      <c r="AGH42" s="39">
        <v>874680</v>
      </c>
      <c r="AGI42" s="39">
        <v>0</v>
      </c>
      <c r="AGJ42" s="39">
        <v>0</v>
      </c>
      <c r="AGK42" s="39">
        <v>1443997</v>
      </c>
      <c r="AGL42" s="39">
        <v>54263</v>
      </c>
      <c r="AGM42" s="39">
        <v>84962</v>
      </c>
      <c r="AGN42" s="39">
        <v>-33827</v>
      </c>
      <c r="AGO42" s="39">
        <v>51135</v>
      </c>
      <c r="AGP42" s="39">
        <v>1549395</v>
      </c>
      <c r="AGQ42" s="39">
        <v>7208356</v>
      </c>
      <c r="AGR42" s="39">
        <v>4616095</v>
      </c>
      <c r="AGS42" s="39">
        <v>210805</v>
      </c>
      <c r="AGT42" s="39">
        <v>0</v>
      </c>
      <c r="AGU42" s="39" t="s">
        <v>237</v>
      </c>
      <c r="AGV42" s="38">
        <v>0</v>
      </c>
      <c r="AGW42" s="39">
        <v>0</v>
      </c>
      <c r="AGX42" s="39">
        <v>259392</v>
      </c>
      <c r="AGY42" s="39">
        <v>0</v>
      </c>
      <c r="AGZ42" s="39">
        <v>0</v>
      </c>
      <c r="AHA42" s="39">
        <v>0</v>
      </c>
      <c r="AHB42" s="39">
        <v>5086292</v>
      </c>
      <c r="AHC42" s="39">
        <v>345972</v>
      </c>
      <c r="AHD42" s="39">
        <v>873266</v>
      </c>
      <c r="AHE42" s="39">
        <v>4278</v>
      </c>
      <c r="AHF42" s="39">
        <v>1223516</v>
      </c>
      <c r="AHG42" s="39">
        <v>6309808</v>
      </c>
      <c r="AHH42" s="39"/>
      <c r="AHI42" s="38"/>
      <c r="AHJ42" s="38"/>
      <c r="AHK42" s="38"/>
      <c r="AHL42" s="38"/>
      <c r="AHM42" s="38"/>
      <c r="AHN42" s="38"/>
      <c r="AHO42" s="38"/>
      <c r="AHP42" s="38"/>
      <c r="AHQ42" s="38"/>
      <c r="AHR42" s="38"/>
      <c r="AHS42" s="38"/>
      <c r="AHT42" s="38"/>
      <c r="AHU42" s="38"/>
      <c r="AHV42" s="38"/>
      <c r="AHW42" s="38"/>
      <c r="AHX42" s="38"/>
      <c r="AHY42" s="38"/>
      <c r="AHZ42" s="38"/>
      <c r="AIA42" s="38"/>
      <c r="AIB42" s="38"/>
      <c r="AIC42" s="38"/>
      <c r="AID42" s="38"/>
      <c r="AIE42" s="38">
        <v>1057828</v>
      </c>
      <c r="AIF42" s="39">
        <v>90957</v>
      </c>
      <c r="AIG42" s="39">
        <v>0</v>
      </c>
      <c r="AIH42" s="39">
        <v>-250237</v>
      </c>
      <c r="AII42" s="39">
        <v>0</v>
      </c>
      <c r="AIJ42" s="39">
        <v>898548</v>
      </c>
      <c r="AIK42" s="39"/>
      <c r="AIL42" s="38"/>
      <c r="AIM42" s="38"/>
      <c r="AIN42" s="38"/>
      <c r="AIO42" s="38"/>
      <c r="AIP42" s="38"/>
      <c r="AIQ42" s="38"/>
      <c r="AIR42" s="38"/>
      <c r="AIS42" s="38"/>
      <c r="AIT42" s="38"/>
      <c r="AIU42" s="38"/>
      <c r="AIV42" s="38"/>
      <c r="AIW42" s="38"/>
      <c r="AIX42" s="38"/>
      <c r="AIY42" s="38"/>
      <c r="AIZ42" s="38"/>
      <c r="AJA42" s="38"/>
      <c r="AJB42" s="38"/>
      <c r="AJC42" s="38"/>
      <c r="AJD42" s="38"/>
      <c r="AJE42" s="38"/>
      <c r="AJF42" s="38"/>
      <c r="AJG42" s="38">
        <v>7208356</v>
      </c>
      <c r="AJH42" s="39" t="s">
        <v>237</v>
      </c>
      <c r="AJI42" s="39" t="s">
        <v>237</v>
      </c>
      <c r="AJJ42" s="39">
        <v>1222473</v>
      </c>
      <c r="AJK42" s="39">
        <v>463111</v>
      </c>
      <c r="AJL42" s="39" t="s">
        <v>237</v>
      </c>
      <c r="AJM42" s="39">
        <v>27150</v>
      </c>
      <c r="AJN42" s="39">
        <v>1712734</v>
      </c>
      <c r="AJO42" s="39" t="s">
        <v>237</v>
      </c>
      <c r="AJP42" s="38" t="s">
        <v>237</v>
      </c>
      <c r="AJQ42" s="38">
        <v>22469</v>
      </c>
      <c r="AJR42" s="39">
        <v>9814</v>
      </c>
      <c r="AJS42" s="39" t="s">
        <v>237</v>
      </c>
      <c r="AJT42" s="38" t="s">
        <v>237</v>
      </c>
      <c r="AJU42" s="38">
        <v>32283</v>
      </c>
      <c r="AJV42" s="39" t="s">
        <v>237</v>
      </c>
      <c r="AJW42" s="38" t="s">
        <v>237</v>
      </c>
      <c r="AJX42" s="38" t="s">
        <v>237</v>
      </c>
      <c r="AJY42" s="38" t="s">
        <v>237</v>
      </c>
      <c r="AJZ42" s="38" t="s">
        <v>237</v>
      </c>
      <c r="AKA42" s="38" t="s">
        <v>237</v>
      </c>
      <c r="AKB42" s="38">
        <v>0</v>
      </c>
      <c r="AKC42" s="39">
        <v>0</v>
      </c>
      <c r="AKD42" s="39">
        <v>0</v>
      </c>
      <c r="AKE42" s="39">
        <v>1244942</v>
      </c>
      <c r="AKF42" s="39">
        <v>472925</v>
      </c>
      <c r="AKG42" s="39">
        <v>0</v>
      </c>
      <c r="AKH42" s="39">
        <v>27150</v>
      </c>
      <c r="AKI42" s="39">
        <v>1745017</v>
      </c>
      <c r="AKJ42" s="39" t="s">
        <v>237</v>
      </c>
      <c r="AKK42" s="39">
        <v>-391145</v>
      </c>
      <c r="AKL42" s="39">
        <v>-337046</v>
      </c>
      <c r="AKM42" s="39" t="s">
        <v>237</v>
      </c>
      <c r="AKN42" s="39">
        <v>-8145</v>
      </c>
      <c r="AKO42" s="39">
        <v>-736336</v>
      </c>
      <c r="AKP42" s="39">
        <v>0</v>
      </c>
      <c r="AKQ42" s="39">
        <v>-105749</v>
      </c>
      <c r="AKR42" s="39">
        <v>-22822</v>
      </c>
      <c r="AKS42" s="39">
        <v>0</v>
      </c>
      <c r="AKT42" s="39">
        <v>-5430</v>
      </c>
      <c r="AKU42" s="39">
        <v>-134001</v>
      </c>
      <c r="AKV42" s="39">
        <v>0</v>
      </c>
      <c r="AKW42" s="39">
        <v>-496894</v>
      </c>
      <c r="AKX42" s="39">
        <v>-359868</v>
      </c>
      <c r="AKY42" s="39">
        <v>0</v>
      </c>
      <c r="AKZ42" s="39">
        <v>-13575</v>
      </c>
      <c r="ALA42" s="39">
        <v>-870337</v>
      </c>
      <c r="ALB42" s="39">
        <v>0</v>
      </c>
      <c r="ALC42" s="39">
        <v>0</v>
      </c>
      <c r="ALD42" s="39">
        <v>748048</v>
      </c>
      <c r="ALE42" s="39">
        <v>113057</v>
      </c>
      <c r="ALF42" s="39">
        <v>0</v>
      </c>
      <c r="ALG42" s="39">
        <v>13575</v>
      </c>
      <c r="ALH42" s="39">
        <v>874680</v>
      </c>
      <c r="ALI42" s="39" t="s">
        <v>237</v>
      </c>
      <c r="ALJ42" s="38">
        <v>15000</v>
      </c>
      <c r="ALK42" s="39" t="s">
        <v>237</v>
      </c>
      <c r="ALL42" s="38">
        <v>2900000</v>
      </c>
      <c r="ALM42" s="39">
        <v>1209556</v>
      </c>
      <c r="ALN42" s="39" t="s">
        <v>237</v>
      </c>
      <c r="ALO42" s="38">
        <v>488903</v>
      </c>
      <c r="ALP42" s="39" t="s">
        <v>237</v>
      </c>
      <c r="ALQ42" s="38" t="s">
        <v>237</v>
      </c>
      <c r="ALR42" s="38" t="s">
        <v>237</v>
      </c>
      <c r="ALS42" s="38">
        <v>4613459</v>
      </c>
      <c r="ALT42" s="39" t="s">
        <v>237</v>
      </c>
      <c r="ALU42" s="38" t="s">
        <v>237</v>
      </c>
      <c r="ALV42" s="38" t="s">
        <v>237</v>
      </c>
      <c r="ALW42" s="38" t="s">
        <v>237</v>
      </c>
      <c r="ALX42" s="38" t="s">
        <v>237</v>
      </c>
      <c r="ALY42" s="38" t="s">
        <v>237</v>
      </c>
      <c r="ALZ42" s="38" t="s">
        <v>237</v>
      </c>
      <c r="AMA42" s="38" t="s">
        <v>237</v>
      </c>
      <c r="AMB42" s="38" t="s">
        <v>237</v>
      </c>
      <c r="AMC42" s="38" t="s">
        <v>237</v>
      </c>
      <c r="AMD42" s="38">
        <v>0</v>
      </c>
      <c r="AME42" s="39" t="s">
        <v>237</v>
      </c>
      <c r="AMF42" s="38" t="s">
        <v>237</v>
      </c>
      <c r="AMG42" s="38" t="s">
        <v>237</v>
      </c>
      <c r="AMH42" s="38" t="s">
        <v>237</v>
      </c>
      <c r="AMI42" s="38">
        <v>22469</v>
      </c>
      <c r="AMJ42" s="39" t="s">
        <v>237</v>
      </c>
      <c r="AMK42" s="38">
        <v>9814</v>
      </c>
      <c r="AML42" s="39" t="s">
        <v>237</v>
      </c>
      <c r="AMM42" s="38" t="s">
        <v>237</v>
      </c>
      <c r="AMN42" s="38" t="s">
        <v>237</v>
      </c>
      <c r="AMO42" s="38">
        <v>32283</v>
      </c>
      <c r="AMP42" s="39" t="s">
        <v>237</v>
      </c>
      <c r="AMQ42" s="38" t="s">
        <v>237</v>
      </c>
      <c r="AMR42" s="38" t="s">
        <v>237</v>
      </c>
      <c r="AMS42" s="38" t="s">
        <v>237</v>
      </c>
      <c r="AMT42" s="38" t="s">
        <v>237</v>
      </c>
      <c r="AMU42" s="38" t="s">
        <v>237</v>
      </c>
      <c r="AMV42" s="38" t="s">
        <v>237</v>
      </c>
      <c r="AMW42" s="38" t="s">
        <v>237</v>
      </c>
      <c r="AMX42" s="38" t="s">
        <v>237</v>
      </c>
      <c r="AMY42" s="38" t="s">
        <v>237</v>
      </c>
      <c r="AMZ42" s="38">
        <v>0</v>
      </c>
      <c r="ANA42" s="39" t="s">
        <v>237</v>
      </c>
      <c r="ANB42" s="38" t="s">
        <v>237</v>
      </c>
      <c r="ANC42" s="38" t="s">
        <v>237</v>
      </c>
      <c r="AND42" s="38" t="s">
        <v>237</v>
      </c>
      <c r="ANE42" s="38" t="s">
        <v>237</v>
      </c>
      <c r="ANF42" s="38" t="s">
        <v>237</v>
      </c>
      <c r="ANG42" s="38" t="s">
        <v>237</v>
      </c>
      <c r="ANH42" s="38" t="s">
        <v>237</v>
      </c>
      <c r="ANI42" s="38" t="s">
        <v>237</v>
      </c>
      <c r="ANJ42" s="38" t="s">
        <v>237</v>
      </c>
      <c r="ANK42" s="38">
        <v>0</v>
      </c>
      <c r="ANL42" s="39">
        <v>0</v>
      </c>
      <c r="ANM42" s="39">
        <v>15000</v>
      </c>
      <c r="ANN42" s="39">
        <v>0</v>
      </c>
      <c r="ANO42" s="39">
        <v>2900000</v>
      </c>
      <c r="ANP42" s="39">
        <v>1232025</v>
      </c>
      <c r="ANQ42" s="39">
        <v>0</v>
      </c>
      <c r="ANR42" s="39">
        <v>498717</v>
      </c>
      <c r="ANS42" s="39">
        <v>0</v>
      </c>
      <c r="ANT42" s="39">
        <v>0</v>
      </c>
      <c r="ANU42" s="39">
        <v>0</v>
      </c>
      <c r="ANV42" s="39">
        <v>4645742</v>
      </c>
      <c r="ANW42" s="39" t="s">
        <v>237</v>
      </c>
      <c r="ANX42" s="40">
        <v>2.5000000000000001E-2</v>
      </c>
      <c r="ANY42" s="40">
        <v>0.05</v>
      </c>
      <c r="ANZ42" s="40">
        <v>0.05</v>
      </c>
      <c r="AOA42" s="40">
        <v>0.1</v>
      </c>
      <c r="AOB42" s="40">
        <v>0.1</v>
      </c>
      <c r="AOC42" s="40">
        <v>0.33329999999999999</v>
      </c>
      <c r="AOD42" s="40">
        <v>0.33329999999999999</v>
      </c>
      <c r="AOE42" s="40">
        <v>0</v>
      </c>
      <c r="AOF42" s="39">
        <v>105749</v>
      </c>
      <c r="AOG42" s="39">
        <v>22822</v>
      </c>
      <c r="AOH42" s="39">
        <v>0</v>
      </c>
      <c r="AOI42" s="39">
        <v>128571</v>
      </c>
      <c r="AOJ42" s="39">
        <v>0</v>
      </c>
      <c r="AOK42" s="39">
        <v>72500</v>
      </c>
      <c r="AOL42" s="39">
        <v>0</v>
      </c>
      <c r="AOM42" s="39">
        <v>0</v>
      </c>
      <c r="AON42" s="39">
        <v>0</v>
      </c>
      <c r="AOO42" s="39">
        <v>0</v>
      </c>
      <c r="AOP42" s="38">
        <v>0</v>
      </c>
      <c r="AOQ42" s="39">
        <v>0</v>
      </c>
      <c r="AOR42" s="39">
        <v>72500</v>
      </c>
      <c r="AOS42" s="39">
        <v>0</v>
      </c>
      <c r="AOT42" s="39">
        <v>72500</v>
      </c>
      <c r="AOU42" s="39">
        <v>105749</v>
      </c>
      <c r="AOV42" s="39">
        <v>0</v>
      </c>
      <c r="AOW42" s="39">
        <v>22822</v>
      </c>
      <c r="AOX42" s="39">
        <v>0</v>
      </c>
      <c r="AOY42" s="39">
        <v>0</v>
      </c>
      <c r="AOZ42" s="39">
        <v>0</v>
      </c>
      <c r="APA42" s="39">
        <v>201071</v>
      </c>
      <c r="APB42" s="39"/>
      <c r="APC42" s="41" t="s">
        <v>7635</v>
      </c>
      <c r="APD42" s="38">
        <v>133091</v>
      </c>
      <c r="APE42" s="39" t="s">
        <v>4485</v>
      </c>
      <c r="APF42" s="38" t="s">
        <v>4485</v>
      </c>
      <c r="APG42" s="38">
        <v>24</v>
      </c>
      <c r="APH42" s="39">
        <v>7447</v>
      </c>
      <c r="API42" s="39">
        <v>238</v>
      </c>
      <c r="APJ42" s="39">
        <v>0</v>
      </c>
      <c r="APK42" s="39">
        <v>4.9000000000000004</v>
      </c>
      <c r="APL42" s="42" t="s">
        <v>4485</v>
      </c>
      <c r="APM42" s="38" t="s">
        <v>4485</v>
      </c>
      <c r="APN42" s="38"/>
      <c r="APO42" s="38"/>
      <c r="APP42" s="38"/>
      <c r="APQ42" s="38" t="s">
        <v>237</v>
      </c>
      <c r="APR42" s="38" t="s">
        <v>237</v>
      </c>
      <c r="APS42" s="38" t="s">
        <v>237</v>
      </c>
      <c r="APT42" s="38" t="s">
        <v>237</v>
      </c>
      <c r="APU42" s="38" t="s">
        <v>237</v>
      </c>
      <c r="APV42" s="38" t="s">
        <v>237</v>
      </c>
      <c r="APW42" s="38" t="s">
        <v>237</v>
      </c>
      <c r="APX42" s="38" t="s">
        <v>237</v>
      </c>
      <c r="APY42" s="38" t="s">
        <v>237</v>
      </c>
      <c r="APZ42" s="38" t="s">
        <v>237</v>
      </c>
      <c r="AQA42" s="38" t="s">
        <v>237</v>
      </c>
      <c r="AQB42" s="38" t="s">
        <v>237</v>
      </c>
      <c r="AQC42" s="38" t="s">
        <v>237</v>
      </c>
      <c r="AQD42" s="38" t="s">
        <v>237</v>
      </c>
      <c r="AQE42" s="38" t="s">
        <v>237</v>
      </c>
      <c r="AQF42" s="38" t="s">
        <v>237</v>
      </c>
      <c r="AQG42" s="38"/>
      <c r="AQH42" s="38" t="s">
        <v>237</v>
      </c>
      <c r="AQI42" s="38" t="s">
        <v>237</v>
      </c>
      <c r="AQJ42" s="38" t="s">
        <v>237</v>
      </c>
      <c r="AQK42" s="38" t="s">
        <v>237</v>
      </c>
      <c r="AQL42" s="38" t="s">
        <v>237</v>
      </c>
      <c r="AQM42" s="38"/>
      <c r="AQN42" s="38" t="s">
        <v>237</v>
      </c>
      <c r="AQO42" s="38" t="s">
        <v>237</v>
      </c>
      <c r="AQP42" s="38" t="s">
        <v>237</v>
      </c>
      <c r="AQQ42" s="38" t="s">
        <v>237</v>
      </c>
      <c r="AQR42" s="38" t="s">
        <v>237</v>
      </c>
      <c r="AQS42" s="38" t="s">
        <v>237</v>
      </c>
      <c r="AQT42" s="38" t="s">
        <v>237</v>
      </c>
      <c r="AQU42" s="38"/>
      <c r="AQV42" s="38" t="s">
        <v>237</v>
      </c>
      <c r="AQW42" s="38" t="s">
        <v>237</v>
      </c>
      <c r="AQX42" s="38" t="s">
        <v>237</v>
      </c>
      <c r="AQY42" s="38" t="s">
        <v>237</v>
      </c>
      <c r="AQZ42" s="38" t="s">
        <v>237</v>
      </c>
      <c r="ARA42" s="38" t="s">
        <v>237</v>
      </c>
      <c r="ARB42" s="38" t="s">
        <v>237</v>
      </c>
      <c r="ARC42" s="38" t="s">
        <v>237</v>
      </c>
      <c r="ARD42" s="38">
        <v>13355</v>
      </c>
      <c r="ARE42" s="39">
        <v>-250237</v>
      </c>
      <c r="ARF42" s="39">
        <v>0</v>
      </c>
      <c r="ARG42" s="39">
        <v>363664</v>
      </c>
      <c r="ARH42" s="39">
        <v>113427</v>
      </c>
      <c r="ARI42" s="39">
        <v>-32283</v>
      </c>
      <c r="ARJ42" s="39" t="s">
        <v>237</v>
      </c>
      <c r="ARK42" s="38">
        <v>-32283</v>
      </c>
      <c r="ARL42" s="39" t="s">
        <v>237</v>
      </c>
      <c r="ARM42" s="39">
        <v>0</v>
      </c>
      <c r="ARN42" s="39" t="s">
        <v>237</v>
      </c>
      <c r="ARO42" s="39">
        <v>0</v>
      </c>
      <c r="ARP42" s="39">
        <v>81144</v>
      </c>
      <c r="ARQ42" s="39">
        <v>94499</v>
      </c>
      <c r="ARR42" s="39" t="s">
        <v>8234</v>
      </c>
      <c r="ARS42" s="38"/>
      <c r="ART42" s="38"/>
      <c r="ARU42" s="38"/>
      <c r="ARV42" s="38"/>
      <c r="ARW42" s="38">
        <v>57</v>
      </c>
      <c r="ARX42" s="39" t="s">
        <v>2760</v>
      </c>
      <c r="ARY42" s="38">
        <v>57</v>
      </c>
      <c r="ARZ42" s="39"/>
      <c r="ASA42" s="38"/>
      <c r="ASB42" s="38"/>
      <c r="ASC42" s="38"/>
      <c r="ASD42" s="38" t="s">
        <v>237</v>
      </c>
      <c r="ASE42" s="38"/>
      <c r="ASF42" s="38"/>
      <c r="ASG42" s="38"/>
      <c r="ASH42" s="38"/>
      <c r="ASI42" s="38" t="s">
        <v>237</v>
      </c>
      <c r="ASJ42" s="38"/>
      <c r="ASK42" s="38"/>
      <c r="ASL42" s="38"/>
      <c r="ASM42" s="38"/>
      <c r="ASN42" s="38">
        <v>57</v>
      </c>
      <c r="ASO42" s="39">
        <v>0</v>
      </c>
      <c r="ASP42" s="39">
        <v>0</v>
      </c>
      <c r="ASQ42" s="39">
        <v>0</v>
      </c>
      <c r="ASR42" s="39">
        <v>0</v>
      </c>
      <c r="ASS42" s="39">
        <v>57</v>
      </c>
      <c r="AST42" s="39"/>
      <c r="ASU42" s="38"/>
      <c r="ASV42" s="38"/>
      <c r="ASW42" s="38"/>
      <c r="ASX42" s="38" t="s">
        <v>237</v>
      </c>
      <c r="ASY42" s="38" t="s">
        <v>237</v>
      </c>
      <c r="ASZ42" s="38" t="s">
        <v>237</v>
      </c>
      <c r="ATA42" s="38" t="s">
        <v>237</v>
      </c>
      <c r="ATB42" s="38" t="s">
        <v>237</v>
      </c>
      <c r="ATC42" s="38" t="s">
        <v>237</v>
      </c>
      <c r="ATD42" s="38" t="s">
        <v>237</v>
      </c>
      <c r="ATE42" s="38" t="s">
        <v>237</v>
      </c>
      <c r="ATF42" s="38" t="s">
        <v>237</v>
      </c>
      <c r="ATG42" s="38" t="s">
        <v>237</v>
      </c>
      <c r="ATH42" s="38" t="s">
        <v>237</v>
      </c>
      <c r="ATI42" s="38" t="s">
        <v>237</v>
      </c>
      <c r="ATJ42" s="38">
        <v>0</v>
      </c>
      <c r="ATK42" s="39" t="s">
        <v>237</v>
      </c>
      <c r="ATL42" s="38" t="s">
        <v>237</v>
      </c>
      <c r="ATM42" s="38" t="s">
        <v>237</v>
      </c>
      <c r="ATN42" s="38" t="s">
        <v>237</v>
      </c>
      <c r="ATO42" s="38" t="s">
        <v>237</v>
      </c>
      <c r="ATP42" s="38" t="s">
        <v>237</v>
      </c>
      <c r="ATQ42" s="38" t="s">
        <v>237</v>
      </c>
      <c r="ATR42" s="38" t="s">
        <v>237</v>
      </c>
      <c r="ATS42" s="38" t="s">
        <v>237</v>
      </c>
      <c r="ATT42" s="38" t="s">
        <v>237</v>
      </c>
      <c r="ATU42" s="38" t="s">
        <v>237</v>
      </c>
      <c r="ATV42" s="38" t="s">
        <v>237</v>
      </c>
      <c r="ATW42" s="38">
        <v>0</v>
      </c>
      <c r="ATX42" s="39" t="s">
        <v>237</v>
      </c>
      <c r="ATY42" s="38" t="s">
        <v>237</v>
      </c>
      <c r="ATZ42" s="38" t="s">
        <v>237</v>
      </c>
      <c r="AUA42" s="38" t="s">
        <v>237</v>
      </c>
      <c r="AUB42" s="38" t="s">
        <v>237</v>
      </c>
      <c r="AUC42" s="38" t="s">
        <v>237</v>
      </c>
      <c r="AUD42" s="38" t="s">
        <v>237</v>
      </c>
      <c r="AUE42" s="38" t="s">
        <v>237</v>
      </c>
      <c r="AUF42" s="38" t="s">
        <v>237</v>
      </c>
      <c r="AUG42" s="38" t="s">
        <v>237</v>
      </c>
      <c r="AUH42" s="38" t="s">
        <v>237</v>
      </c>
      <c r="AUI42" s="38" t="s">
        <v>237</v>
      </c>
      <c r="AUJ42" s="38">
        <v>0</v>
      </c>
      <c r="AUK42" s="39">
        <v>267</v>
      </c>
      <c r="AUL42" s="39" t="s">
        <v>237</v>
      </c>
      <c r="AUM42" s="38" t="s">
        <v>237</v>
      </c>
      <c r="AUN42" s="38" t="s">
        <v>237</v>
      </c>
      <c r="AUO42" s="38" t="s">
        <v>237</v>
      </c>
      <c r="AUP42" s="38" t="s">
        <v>237</v>
      </c>
      <c r="AUQ42" s="38" t="s">
        <v>237</v>
      </c>
      <c r="AUR42" s="38" t="s">
        <v>237</v>
      </c>
      <c r="AUS42" s="38" t="s">
        <v>237</v>
      </c>
      <c r="AUT42" s="38">
        <v>267</v>
      </c>
      <c r="AUU42" s="39" t="s">
        <v>237</v>
      </c>
      <c r="AUV42" s="39" t="s">
        <v>237</v>
      </c>
      <c r="AUW42" s="38" t="s">
        <v>237</v>
      </c>
      <c r="AUX42" s="38" t="s">
        <v>237</v>
      </c>
      <c r="AUY42" s="38" t="s">
        <v>237</v>
      </c>
      <c r="AUZ42" s="38" t="s">
        <v>237</v>
      </c>
      <c r="AVA42" s="38" t="s">
        <v>237</v>
      </c>
      <c r="AVB42" s="38" t="s">
        <v>237</v>
      </c>
      <c r="AVC42" s="38" t="s">
        <v>237</v>
      </c>
      <c r="AVD42" s="38">
        <v>0</v>
      </c>
      <c r="AVE42" s="39">
        <v>5297</v>
      </c>
      <c r="AVF42" s="39" t="s">
        <v>237</v>
      </c>
      <c r="AVG42" s="38" t="s">
        <v>237</v>
      </c>
      <c r="AVH42" s="38" t="s">
        <v>237</v>
      </c>
      <c r="AVI42" s="38" t="s">
        <v>237</v>
      </c>
      <c r="AVJ42" s="38" t="s">
        <v>237</v>
      </c>
      <c r="AVK42" s="38" t="s">
        <v>237</v>
      </c>
      <c r="AVL42" s="38" t="s">
        <v>237</v>
      </c>
      <c r="AVM42" s="38" t="s">
        <v>237</v>
      </c>
      <c r="AVN42" s="38">
        <v>5297</v>
      </c>
      <c r="AVO42" s="39" t="s">
        <v>237</v>
      </c>
      <c r="AVP42" s="38" t="s">
        <v>237</v>
      </c>
      <c r="AVQ42" s="38" t="s">
        <v>237</v>
      </c>
      <c r="AVR42" s="38" t="s">
        <v>237</v>
      </c>
      <c r="AVS42" s="38" t="s">
        <v>237</v>
      </c>
      <c r="AVT42" s="38" t="s">
        <v>237</v>
      </c>
      <c r="AVU42" s="38" t="s">
        <v>237</v>
      </c>
      <c r="AVV42" s="38" t="s">
        <v>237</v>
      </c>
      <c r="AVW42" s="38" t="s">
        <v>237</v>
      </c>
      <c r="AVX42" s="38">
        <v>0</v>
      </c>
      <c r="AVY42" s="39" t="s">
        <v>237</v>
      </c>
      <c r="AVZ42" s="38" t="s">
        <v>237</v>
      </c>
      <c r="AWA42" s="38" t="s">
        <v>237</v>
      </c>
      <c r="AWB42" s="38" t="s">
        <v>237</v>
      </c>
      <c r="AWC42" s="38" t="s">
        <v>237</v>
      </c>
      <c r="AWD42" s="38" t="s">
        <v>237</v>
      </c>
      <c r="AWE42" s="38" t="s">
        <v>237</v>
      </c>
      <c r="AWF42" s="38" t="s">
        <v>237</v>
      </c>
      <c r="AWG42" s="38" t="s">
        <v>237</v>
      </c>
      <c r="AWH42" s="38">
        <v>0</v>
      </c>
      <c r="AWI42" s="39" t="s">
        <v>237</v>
      </c>
      <c r="AWJ42" s="38" t="s">
        <v>237</v>
      </c>
      <c r="AWK42" s="38" t="s">
        <v>237</v>
      </c>
      <c r="AWL42" s="38" t="s">
        <v>237</v>
      </c>
      <c r="AWM42" s="38" t="s">
        <v>237</v>
      </c>
      <c r="AWN42" s="38" t="s">
        <v>237</v>
      </c>
      <c r="AWO42" s="38" t="s">
        <v>237</v>
      </c>
      <c r="AWP42" s="38" t="s">
        <v>237</v>
      </c>
      <c r="AWQ42" s="38" t="s">
        <v>237</v>
      </c>
      <c r="AWR42" s="38">
        <v>0</v>
      </c>
      <c r="AWS42" s="39" t="s">
        <v>237</v>
      </c>
      <c r="AWT42" s="38" t="s">
        <v>237</v>
      </c>
      <c r="AWU42" s="38" t="s">
        <v>237</v>
      </c>
      <c r="AWV42" s="38" t="s">
        <v>237</v>
      </c>
      <c r="AWW42" s="38" t="s">
        <v>237</v>
      </c>
      <c r="AWX42" s="38" t="s">
        <v>237</v>
      </c>
      <c r="AWY42" s="38" t="s">
        <v>237</v>
      </c>
      <c r="AWZ42" s="38" t="s">
        <v>237</v>
      </c>
      <c r="AXA42" s="38" t="s">
        <v>237</v>
      </c>
      <c r="AXB42" s="38">
        <v>0</v>
      </c>
      <c r="AXC42" s="39" t="s">
        <v>237</v>
      </c>
      <c r="AXD42" s="38" t="s">
        <v>237</v>
      </c>
      <c r="AXE42" s="38" t="s">
        <v>237</v>
      </c>
      <c r="AXF42" s="38" t="s">
        <v>237</v>
      </c>
      <c r="AXG42" s="38" t="s">
        <v>237</v>
      </c>
      <c r="AXH42" s="38" t="s">
        <v>237</v>
      </c>
      <c r="AXI42" s="38" t="s">
        <v>237</v>
      </c>
      <c r="AXJ42" s="38" t="s">
        <v>237</v>
      </c>
      <c r="AXK42" s="38" t="s">
        <v>237</v>
      </c>
      <c r="AXL42" s="38" t="s">
        <v>237</v>
      </c>
      <c r="AXM42" s="38" t="s">
        <v>237</v>
      </c>
      <c r="AXN42" s="38" t="s">
        <v>237</v>
      </c>
      <c r="AXO42" s="38">
        <v>0</v>
      </c>
      <c r="AXP42" s="39">
        <v>14030</v>
      </c>
      <c r="AXQ42" s="39" t="s">
        <v>237</v>
      </c>
      <c r="AXR42" s="38" t="s">
        <v>237</v>
      </c>
      <c r="AXS42" s="38" t="s">
        <v>237</v>
      </c>
      <c r="AXT42" s="38" t="s">
        <v>237</v>
      </c>
      <c r="AXU42" s="38" t="s">
        <v>237</v>
      </c>
      <c r="AXV42" s="38" t="s">
        <v>237</v>
      </c>
      <c r="AXW42" s="38" t="s">
        <v>237</v>
      </c>
      <c r="AXX42" s="38" t="s">
        <v>237</v>
      </c>
      <c r="AXY42" s="38" t="s">
        <v>237</v>
      </c>
      <c r="AXZ42" s="38" t="s">
        <v>237</v>
      </c>
      <c r="AYA42" s="38" t="s">
        <v>237</v>
      </c>
      <c r="AYB42" s="38">
        <v>14030</v>
      </c>
      <c r="AYC42" s="39" t="s">
        <v>237</v>
      </c>
      <c r="AYD42" s="38" t="s">
        <v>237</v>
      </c>
      <c r="AYE42" s="38" t="s">
        <v>237</v>
      </c>
      <c r="AYF42" s="38" t="s">
        <v>237</v>
      </c>
      <c r="AYG42" s="38"/>
      <c r="AYH42" s="38" t="s">
        <v>237</v>
      </c>
      <c r="AYI42" s="38" t="s">
        <v>237</v>
      </c>
      <c r="AYJ42" s="38" t="s">
        <v>237</v>
      </c>
      <c r="AYK42" s="38" t="s">
        <v>237</v>
      </c>
      <c r="AYL42" s="38" t="s">
        <v>237</v>
      </c>
      <c r="AYM42" s="38" t="s">
        <v>237</v>
      </c>
      <c r="AYN42" s="38" t="s">
        <v>237</v>
      </c>
      <c r="AYO42" s="38">
        <v>0</v>
      </c>
      <c r="AYP42" s="39" t="s">
        <v>237</v>
      </c>
      <c r="AYQ42" s="38" t="s">
        <v>237</v>
      </c>
      <c r="AYR42" s="38" t="s">
        <v>237</v>
      </c>
      <c r="AYS42" s="38" t="s">
        <v>237</v>
      </c>
      <c r="AYT42" s="38" t="s">
        <v>237</v>
      </c>
      <c r="AYU42" s="38" t="s">
        <v>237</v>
      </c>
      <c r="AYV42" s="38" t="s">
        <v>237</v>
      </c>
      <c r="AYW42" s="38" t="s">
        <v>237</v>
      </c>
      <c r="AYX42" s="38" t="s">
        <v>237</v>
      </c>
      <c r="AYY42" s="38"/>
      <c r="AYZ42" s="38" t="s">
        <v>237</v>
      </c>
      <c r="AZA42" s="38" t="s">
        <v>237</v>
      </c>
      <c r="AZB42" s="38">
        <v>0</v>
      </c>
      <c r="AZC42" s="39">
        <v>19594</v>
      </c>
      <c r="AZD42" s="39">
        <v>0</v>
      </c>
      <c r="AZE42" s="39">
        <v>0</v>
      </c>
      <c r="AZF42" s="39">
        <v>0</v>
      </c>
      <c r="AZG42" s="39">
        <v>0</v>
      </c>
      <c r="AZH42" s="39">
        <v>0</v>
      </c>
      <c r="AZI42" s="39">
        <v>0</v>
      </c>
      <c r="AZJ42" s="39">
        <v>0</v>
      </c>
      <c r="AZK42" s="39">
        <v>0</v>
      </c>
      <c r="AZL42" s="39">
        <v>0</v>
      </c>
      <c r="AZM42" s="39">
        <v>0</v>
      </c>
      <c r="AZN42" s="39">
        <v>0</v>
      </c>
      <c r="AZO42" s="39">
        <v>19594</v>
      </c>
      <c r="AZP42" s="39">
        <v>3</v>
      </c>
      <c r="AZQ42" s="39">
        <v>2</v>
      </c>
      <c r="AZR42" s="39">
        <v>4</v>
      </c>
      <c r="AZS42" s="39">
        <v>4899</v>
      </c>
      <c r="AZT42" s="39">
        <v>9</v>
      </c>
      <c r="AZU42" s="39"/>
      <c r="AZV42" s="39">
        <v>180422</v>
      </c>
      <c r="AZW42" s="43">
        <v>1233</v>
      </c>
      <c r="AZX42" s="43">
        <v>3722</v>
      </c>
      <c r="AZY42" s="43"/>
      <c r="AZZ42" s="38">
        <v>185377</v>
      </c>
      <c r="BAA42" s="43">
        <v>4737</v>
      </c>
      <c r="BAB42" s="43">
        <v>20</v>
      </c>
      <c r="BAC42" s="43">
        <v>4757</v>
      </c>
      <c r="BAD42" s="43">
        <v>380311</v>
      </c>
      <c r="BAE42" s="43">
        <v>74876</v>
      </c>
      <c r="BAF42" s="43">
        <v>26782</v>
      </c>
      <c r="BAG42" s="43"/>
      <c r="BAH42" s="38">
        <v>481969</v>
      </c>
      <c r="BAI42" s="43">
        <v>12156</v>
      </c>
      <c r="BAJ42" s="43">
        <v>1768</v>
      </c>
      <c r="BAK42" s="43">
        <v>13924</v>
      </c>
      <c r="BAL42" s="43">
        <v>424604</v>
      </c>
      <c r="BAM42" s="43">
        <v>95929</v>
      </c>
      <c r="BAN42" s="43">
        <v>47373</v>
      </c>
      <c r="BAO42" s="43"/>
      <c r="BAP42" s="38">
        <v>567906</v>
      </c>
      <c r="BAQ42" s="43">
        <v>21856</v>
      </c>
      <c r="BAR42" s="43">
        <v>3378</v>
      </c>
      <c r="BAS42" s="43">
        <v>25234</v>
      </c>
      <c r="BAT42" s="43">
        <v>10</v>
      </c>
      <c r="BAU42" s="44">
        <v>10</v>
      </c>
      <c r="BAV42" s="44">
        <v>10</v>
      </c>
      <c r="BAW42" s="44">
        <v>6</v>
      </c>
      <c r="BAX42" s="44">
        <v>6</v>
      </c>
      <c r="BAY42" s="44">
        <v>6</v>
      </c>
      <c r="BAZ42" s="44">
        <v>4</v>
      </c>
      <c r="BBA42" s="44">
        <v>4</v>
      </c>
      <c r="BBB42" s="44">
        <v>4</v>
      </c>
      <c r="BBC42" s="44">
        <v>0</v>
      </c>
      <c r="BBD42" s="44">
        <v>0</v>
      </c>
      <c r="BBE42" s="44">
        <v>0</v>
      </c>
      <c r="BBF42" s="44">
        <v>0</v>
      </c>
      <c r="BBG42" s="44">
        <v>0</v>
      </c>
      <c r="BBH42" s="44">
        <v>0</v>
      </c>
      <c r="BBI42" s="44"/>
      <c r="BBJ42" s="38">
        <v>3</v>
      </c>
      <c r="BBK42" s="43">
        <v>7</v>
      </c>
      <c r="BBL42" s="43">
        <v>1</v>
      </c>
      <c r="BBM42" s="43">
        <v>7</v>
      </c>
      <c r="BBN42" s="43"/>
      <c r="BBO42" s="38"/>
      <c r="BBP42" s="38">
        <v>4</v>
      </c>
      <c r="BBQ42" s="43">
        <v>2</v>
      </c>
      <c r="BBR42" s="43"/>
      <c r="BBS42" s="38"/>
      <c r="BBT42" s="43">
        <v>1</v>
      </c>
      <c r="BBU42" s="43">
        <v>3</v>
      </c>
      <c r="BBV42" s="43">
        <v>1</v>
      </c>
      <c r="BBW42" s="43"/>
      <c r="BBX42" s="38">
        <v>1</v>
      </c>
      <c r="BBY42" s="43">
        <v>1</v>
      </c>
      <c r="BBZ42" s="43">
        <v>4</v>
      </c>
      <c r="BCA42" s="43">
        <v>7</v>
      </c>
      <c r="BCB42" s="43">
        <v>20</v>
      </c>
      <c r="BCC42" s="43"/>
      <c r="BCD42" s="38"/>
      <c r="BCE42" s="38">
        <v>62</v>
      </c>
      <c r="BCF42" s="43"/>
      <c r="BCG42" s="38">
        <v>2.8</v>
      </c>
      <c r="BCH42" s="43">
        <v>6.8</v>
      </c>
      <c r="BCI42" s="43">
        <v>0.2</v>
      </c>
      <c r="BCJ42" s="43">
        <v>6.5</v>
      </c>
      <c r="BCK42" s="43"/>
      <c r="BCL42" s="38"/>
      <c r="BCM42" s="38">
        <v>4</v>
      </c>
      <c r="BCN42" s="43">
        <v>1.5</v>
      </c>
      <c r="BCO42" s="43"/>
      <c r="BCP42" s="38"/>
      <c r="BCQ42" s="43">
        <v>1.1000000000000001</v>
      </c>
      <c r="BCR42" s="43">
        <v>3</v>
      </c>
      <c r="BCS42" s="43">
        <v>1</v>
      </c>
      <c r="BCT42" s="43"/>
      <c r="BCU42" s="38">
        <v>1</v>
      </c>
      <c r="BCV42" s="43">
        <v>1</v>
      </c>
      <c r="BCW42" s="43">
        <v>4</v>
      </c>
      <c r="BCX42" s="43">
        <v>7</v>
      </c>
      <c r="BCY42" s="43">
        <v>19.5</v>
      </c>
      <c r="BCZ42" s="43"/>
      <c r="BDA42" s="38"/>
      <c r="BDB42" s="38">
        <v>59.3</v>
      </c>
      <c r="BDC42" s="43"/>
      <c r="BDD42" s="38">
        <v>5210</v>
      </c>
      <c r="BDE42" s="43">
        <v>13337</v>
      </c>
      <c r="BDF42" s="43">
        <v>422</v>
      </c>
      <c r="BDG42" s="43">
        <v>10978</v>
      </c>
      <c r="BDH42" s="43"/>
      <c r="BDI42" s="38"/>
      <c r="BDJ42" s="38">
        <v>7246</v>
      </c>
      <c r="BDK42" s="43">
        <v>2527</v>
      </c>
      <c r="BDL42" s="43"/>
      <c r="BDM42" s="38"/>
      <c r="BDN42" s="43">
        <v>3413</v>
      </c>
      <c r="BDO42" s="43">
        <v>5460</v>
      </c>
      <c r="BDP42" s="43">
        <v>2185</v>
      </c>
      <c r="BDQ42" s="43"/>
      <c r="BDR42" s="38">
        <v>2140</v>
      </c>
      <c r="BDS42" s="43">
        <v>895</v>
      </c>
      <c r="BDT42" s="43">
        <v>4757</v>
      </c>
      <c r="BDU42" s="43">
        <v>13924</v>
      </c>
      <c r="BDV42" s="43">
        <v>25234</v>
      </c>
      <c r="BDW42" s="43"/>
      <c r="BDX42" s="38"/>
      <c r="BDY42" s="38">
        <v>97728</v>
      </c>
      <c r="BDZ42" s="43" t="s">
        <v>8236</v>
      </c>
      <c r="BEA42" s="38" t="s">
        <v>13963</v>
      </c>
      <c r="BEB42" s="38" t="s">
        <v>13964</v>
      </c>
      <c r="BEC42" s="38" t="s">
        <v>13965</v>
      </c>
      <c r="BED42" s="38" t="s">
        <v>13966</v>
      </c>
      <c r="BEE42" s="38" t="s">
        <v>7487</v>
      </c>
      <c r="BEF42" s="38" t="s">
        <v>11587</v>
      </c>
      <c r="BEG42" s="38" t="s">
        <v>7459</v>
      </c>
      <c r="BEH42" s="38" t="s">
        <v>13967</v>
      </c>
      <c r="BEI42" s="38" t="s">
        <v>13968</v>
      </c>
      <c r="BEJ42" s="38" t="s">
        <v>7489</v>
      </c>
      <c r="BEK42" s="38" t="s">
        <v>7460</v>
      </c>
      <c r="BEL42" s="38" t="s">
        <v>7460</v>
      </c>
      <c r="BEM42" s="38" t="s">
        <v>7489</v>
      </c>
      <c r="BEN42" s="38" t="s">
        <v>7460</v>
      </c>
      <c r="BEO42" s="38">
        <v>207143</v>
      </c>
      <c r="BEP42" s="39">
        <v>90585</v>
      </c>
      <c r="BEQ42" s="39">
        <v>101570</v>
      </c>
      <c r="BER42" s="39">
        <v>88831</v>
      </c>
      <c r="BES42" s="39">
        <v>100115</v>
      </c>
      <c r="BET42" s="39">
        <v>0</v>
      </c>
      <c r="BEU42" s="39">
        <v>0</v>
      </c>
      <c r="BEV42" s="39">
        <v>0</v>
      </c>
      <c r="BEW42" s="39">
        <v>0</v>
      </c>
      <c r="BEX42" s="39">
        <v>0</v>
      </c>
      <c r="BEY42" s="39">
        <v>0</v>
      </c>
      <c r="BEZ42" s="39">
        <v>0</v>
      </c>
      <c r="BFA42" s="39">
        <v>0</v>
      </c>
      <c r="BFB42" s="39">
        <v>0</v>
      </c>
      <c r="BFC42" s="39">
        <v>0</v>
      </c>
      <c r="BFD42" s="39">
        <v>207143</v>
      </c>
      <c r="BFE42" s="39">
        <v>90585</v>
      </c>
      <c r="BFF42" s="39">
        <v>101570</v>
      </c>
      <c r="BFG42" s="39">
        <v>88831</v>
      </c>
      <c r="BFH42" s="39">
        <v>100115</v>
      </c>
      <c r="BFI42" s="39"/>
      <c r="BFJ42" s="38"/>
      <c r="BFK42" s="38"/>
      <c r="BFL42" s="38"/>
      <c r="BFM42" s="38"/>
      <c r="BFN42" s="38"/>
      <c r="BFO42" s="38" t="s">
        <v>7461</v>
      </c>
      <c r="BFP42" s="38" t="s">
        <v>7439</v>
      </c>
      <c r="BFQ42" s="38" t="s">
        <v>7440</v>
      </c>
      <c r="BFR42" s="38" t="s">
        <v>7441</v>
      </c>
      <c r="BFS42" s="38" t="s">
        <v>7442</v>
      </c>
      <c r="BFT42" s="38" t="s">
        <v>7443</v>
      </c>
      <c r="BFU42" s="38" t="s">
        <v>7472</v>
      </c>
      <c r="BFV42" s="38">
        <v>6511</v>
      </c>
      <c r="BFW42" s="38" t="s">
        <v>8284</v>
      </c>
      <c r="BFX42" s="38" t="s">
        <v>7473</v>
      </c>
      <c r="BFY42" s="38" t="s">
        <v>2760</v>
      </c>
      <c r="BFZ42" s="38" t="s">
        <v>7462</v>
      </c>
      <c r="BGA42" s="38" t="s">
        <v>10597</v>
      </c>
      <c r="BGB42" s="38" t="s">
        <v>7462</v>
      </c>
      <c r="BGC42" s="38" t="s">
        <v>13969</v>
      </c>
      <c r="BGD42" s="38" t="s">
        <v>8242</v>
      </c>
      <c r="BGE42" s="38" t="s">
        <v>8060</v>
      </c>
      <c r="BGF42" s="38" t="s">
        <v>8243</v>
      </c>
      <c r="BGG42" s="38" t="s">
        <v>8244</v>
      </c>
      <c r="BGH42" s="38" t="s">
        <v>2760</v>
      </c>
      <c r="BGI42" s="38"/>
      <c r="BGJ42" s="38"/>
    </row>
    <row r="43" spans="1:1544" s="45" customFormat="1" hidden="1" x14ac:dyDescent="0.3">
      <c r="A43" s="37" t="s">
        <v>376</v>
      </c>
      <c r="B43" s="37">
        <v>2021</v>
      </c>
      <c r="C43" s="38" t="s">
        <v>376</v>
      </c>
      <c r="D43" s="38" t="s">
        <v>374</v>
      </c>
      <c r="E43" s="38">
        <v>42104039</v>
      </c>
      <c r="F43" s="38">
        <v>920045</v>
      </c>
      <c r="G43" s="38" t="s">
        <v>2760</v>
      </c>
      <c r="H43" s="38">
        <v>1041</v>
      </c>
      <c r="I43" s="38" t="s">
        <v>7535</v>
      </c>
      <c r="J43" s="38" t="s">
        <v>7509</v>
      </c>
      <c r="K43" s="38" t="s">
        <v>8245</v>
      </c>
      <c r="L43" s="38" t="s">
        <v>8246</v>
      </c>
      <c r="M43" s="38">
        <v>1702</v>
      </c>
      <c r="N43" s="38" t="s">
        <v>8247</v>
      </c>
      <c r="O43" s="38" t="s">
        <v>4485</v>
      </c>
      <c r="P43" s="38" t="s">
        <v>4485</v>
      </c>
      <c r="Q43" s="38" t="s">
        <v>4485</v>
      </c>
      <c r="R43" s="38" t="s">
        <v>1617</v>
      </c>
      <c r="S43" s="38"/>
      <c r="T43" s="38" t="s">
        <v>4750</v>
      </c>
      <c r="U43" s="38" t="s">
        <v>4487</v>
      </c>
      <c r="V43" s="38" t="s">
        <v>4485</v>
      </c>
      <c r="W43" s="38" t="s">
        <v>7500</v>
      </c>
      <c r="X43" s="38" t="s">
        <v>7501</v>
      </c>
      <c r="Y43" s="38" t="s">
        <v>7502</v>
      </c>
      <c r="Z43" s="38" t="s">
        <v>7503</v>
      </c>
      <c r="AA43" s="38" t="s">
        <v>7504</v>
      </c>
      <c r="AB43" s="38" t="s">
        <v>2752</v>
      </c>
      <c r="AC43" s="38">
        <v>2169</v>
      </c>
      <c r="AD43" s="38" t="s">
        <v>7505</v>
      </c>
      <c r="AE43" s="38" t="s">
        <v>7506</v>
      </c>
      <c r="AF43" s="38"/>
      <c r="AG43" s="38" t="s">
        <v>7500</v>
      </c>
      <c r="AH43" s="38" t="s">
        <v>7501</v>
      </c>
      <c r="AI43" s="38" t="s">
        <v>7502</v>
      </c>
      <c r="AJ43" s="38" t="s">
        <v>7503</v>
      </c>
      <c r="AK43" s="38" t="s">
        <v>7504</v>
      </c>
      <c r="AL43" s="38" t="s">
        <v>2752</v>
      </c>
      <c r="AM43" s="38">
        <v>2169</v>
      </c>
      <c r="AN43" s="38" t="s">
        <v>7505</v>
      </c>
      <c r="AO43" s="38" t="s">
        <v>7506</v>
      </c>
      <c r="AP43" s="38" t="s">
        <v>7447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9">
        <v>2670319</v>
      </c>
      <c r="CN43" s="38"/>
      <c r="CO43" s="38"/>
      <c r="CP43" s="39">
        <v>363937</v>
      </c>
      <c r="CQ43" s="39">
        <v>253686</v>
      </c>
      <c r="CR43" s="39">
        <v>566935</v>
      </c>
      <c r="CS43" s="38"/>
      <c r="CT43" s="39">
        <v>6261199</v>
      </c>
      <c r="CU43" s="38"/>
      <c r="CV43" s="38"/>
      <c r="CW43" s="38"/>
      <c r="CX43" s="39">
        <v>113789</v>
      </c>
      <c r="CY43" s="39">
        <v>1719343</v>
      </c>
      <c r="CZ43" s="38"/>
      <c r="DA43" s="38"/>
      <c r="DB43" s="39">
        <v>11949208</v>
      </c>
      <c r="DC43" s="39">
        <v>3608</v>
      </c>
      <c r="DD43" s="38"/>
      <c r="DE43" s="38"/>
      <c r="DF43" s="39">
        <v>28327</v>
      </c>
      <c r="DG43" s="38"/>
      <c r="DH43" s="38">
        <v>15</v>
      </c>
      <c r="DI43" s="38"/>
      <c r="DJ43" s="39">
        <v>122322</v>
      </c>
      <c r="DK43" s="38"/>
      <c r="DL43" s="38"/>
      <c r="DM43" s="38"/>
      <c r="DN43" s="38"/>
      <c r="DO43" s="39">
        <v>15323</v>
      </c>
      <c r="DP43" s="38"/>
      <c r="DQ43" s="38"/>
      <c r="DR43" s="39">
        <v>169595</v>
      </c>
      <c r="DS43" s="39">
        <v>2673927</v>
      </c>
      <c r="DT43" s="39">
        <v>0</v>
      </c>
      <c r="DU43" s="39">
        <v>0</v>
      </c>
      <c r="DV43" s="39">
        <v>392264</v>
      </c>
      <c r="DW43" s="39">
        <v>253686</v>
      </c>
      <c r="DX43" s="39">
        <v>566950</v>
      </c>
      <c r="DY43" s="39">
        <v>0</v>
      </c>
      <c r="DZ43" s="39">
        <v>6383521</v>
      </c>
      <c r="EA43" s="39">
        <v>0</v>
      </c>
      <c r="EB43" s="39">
        <v>0</v>
      </c>
      <c r="EC43" s="39">
        <v>0</v>
      </c>
      <c r="ED43" s="39">
        <v>113789</v>
      </c>
      <c r="EE43" s="39">
        <v>1734666</v>
      </c>
      <c r="EF43" s="39">
        <v>0</v>
      </c>
      <c r="EG43" s="39">
        <v>0</v>
      </c>
      <c r="EH43" s="39">
        <v>12118803</v>
      </c>
      <c r="EI43" s="39">
        <v>920356</v>
      </c>
      <c r="EJ43" s="39">
        <v>4082020</v>
      </c>
      <c r="EK43" s="38"/>
      <c r="EL43" s="38"/>
      <c r="EM43" s="38"/>
      <c r="EN43" s="39"/>
      <c r="EO43" s="38"/>
      <c r="EP43" s="38" t="s">
        <v>237</v>
      </c>
      <c r="EQ43" s="39">
        <v>17234</v>
      </c>
      <c r="ER43" s="38" t="s">
        <v>237</v>
      </c>
      <c r="ES43" s="39">
        <v>8915</v>
      </c>
      <c r="ET43" s="38"/>
      <c r="EU43" s="39">
        <v>5028525</v>
      </c>
      <c r="EV43" s="38" t="s">
        <v>13890</v>
      </c>
      <c r="EW43" s="38" t="s">
        <v>8345</v>
      </c>
      <c r="EX43" s="38" t="s">
        <v>10365</v>
      </c>
      <c r="EY43" s="38" t="s">
        <v>8250</v>
      </c>
      <c r="EZ43" s="39">
        <v>1951650</v>
      </c>
      <c r="FA43" s="39">
        <v>1134663</v>
      </c>
      <c r="FB43" s="39">
        <v>77693</v>
      </c>
      <c r="FC43" s="39">
        <v>918014</v>
      </c>
      <c r="FD43" s="38"/>
      <c r="FE43" s="39">
        <v>4082020</v>
      </c>
      <c r="FF43" s="39">
        <v>17147328</v>
      </c>
      <c r="FG43" s="39">
        <v>129090</v>
      </c>
      <c r="FH43" s="39">
        <v>26409</v>
      </c>
      <c r="FI43" s="39">
        <v>11069</v>
      </c>
      <c r="FJ43" s="38"/>
      <c r="FK43" s="39">
        <v>0</v>
      </c>
      <c r="FL43" s="39">
        <v>166568</v>
      </c>
      <c r="FM43" s="39">
        <v>1503678</v>
      </c>
      <c r="FN43" s="39">
        <v>307621</v>
      </c>
      <c r="FO43" s="39">
        <v>128931</v>
      </c>
      <c r="FP43" s="38"/>
      <c r="FQ43" s="39">
        <v>173803</v>
      </c>
      <c r="FR43" s="39">
        <v>2114033</v>
      </c>
      <c r="FS43" s="39">
        <v>959303</v>
      </c>
      <c r="FT43" s="39">
        <v>196253</v>
      </c>
      <c r="FU43" s="39">
        <v>82255</v>
      </c>
      <c r="FV43" s="38"/>
      <c r="FW43" s="39">
        <v>364276</v>
      </c>
      <c r="FX43" s="39">
        <v>1602087</v>
      </c>
      <c r="FY43" s="39">
        <v>2190450</v>
      </c>
      <c r="FZ43" s="39">
        <v>448121</v>
      </c>
      <c r="GA43" s="39">
        <v>187814</v>
      </c>
      <c r="GB43" s="38"/>
      <c r="GC43" s="39">
        <v>545620</v>
      </c>
      <c r="GD43" s="39">
        <v>3372005</v>
      </c>
      <c r="GE43" s="38"/>
      <c r="GF43" s="38"/>
      <c r="GG43" s="39">
        <v>0</v>
      </c>
      <c r="GH43" s="39">
        <v>7254693</v>
      </c>
      <c r="GI43" s="39">
        <v>0</v>
      </c>
      <c r="GJ43" s="39">
        <v>7254693</v>
      </c>
      <c r="GK43" s="38"/>
      <c r="GL43" s="38"/>
      <c r="GM43" s="38"/>
      <c r="GN43" s="38"/>
      <c r="GO43" s="39">
        <v>0</v>
      </c>
      <c r="GP43" s="38"/>
      <c r="GQ43" s="38"/>
      <c r="GR43" s="38"/>
      <c r="GS43" s="38"/>
      <c r="GT43" s="38"/>
      <c r="GU43" s="39">
        <v>4698</v>
      </c>
      <c r="GV43" s="38"/>
      <c r="GW43" s="38"/>
      <c r="GX43" s="38"/>
      <c r="GY43" s="38"/>
      <c r="GZ43" s="39">
        <v>0</v>
      </c>
      <c r="HA43" s="38"/>
      <c r="HB43" s="38"/>
      <c r="HC43" s="38"/>
      <c r="HD43" s="38"/>
      <c r="HE43" s="39">
        <v>200486</v>
      </c>
      <c r="HF43" s="39">
        <v>0</v>
      </c>
      <c r="HG43" s="38"/>
      <c r="HH43" s="39">
        <v>0</v>
      </c>
      <c r="HI43" s="39">
        <v>0</v>
      </c>
      <c r="HJ43" s="39">
        <v>129090</v>
      </c>
      <c r="HK43" s="39">
        <v>26409</v>
      </c>
      <c r="HL43" s="39">
        <v>11069</v>
      </c>
      <c r="HM43" s="39">
        <v>0</v>
      </c>
      <c r="HN43" s="39">
        <v>0</v>
      </c>
      <c r="HO43" s="39">
        <v>0</v>
      </c>
      <c r="HP43" s="39">
        <v>166568</v>
      </c>
      <c r="HQ43" s="39">
        <v>1503678</v>
      </c>
      <c r="HR43" s="39">
        <v>307621</v>
      </c>
      <c r="HS43" s="39">
        <v>128931</v>
      </c>
      <c r="HT43" s="39">
        <v>0</v>
      </c>
      <c r="HU43" s="39">
        <v>169105</v>
      </c>
      <c r="HV43" s="39">
        <v>2109335</v>
      </c>
      <c r="HW43" s="39">
        <v>959303</v>
      </c>
      <c r="HX43" s="39">
        <v>196253</v>
      </c>
      <c r="HY43" s="39">
        <v>82255</v>
      </c>
      <c r="HZ43" s="39">
        <v>0</v>
      </c>
      <c r="IA43" s="39">
        <v>364276</v>
      </c>
      <c r="IB43" s="39">
        <v>1602087</v>
      </c>
      <c r="IC43" s="39">
        <v>2190450</v>
      </c>
      <c r="ID43" s="39">
        <v>448121</v>
      </c>
      <c r="IE43" s="39">
        <v>187814</v>
      </c>
      <c r="IF43" s="39">
        <v>0</v>
      </c>
      <c r="IG43" s="39">
        <v>345134</v>
      </c>
      <c r="IH43" s="39">
        <v>3171519</v>
      </c>
      <c r="II43" s="39">
        <v>0</v>
      </c>
      <c r="IJ43" s="39">
        <v>0</v>
      </c>
      <c r="IK43" s="39">
        <v>0</v>
      </c>
      <c r="IL43" s="39">
        <v>0</v>
      </c>
      <c r="IM43" s="39">
        <v>0</v>
      </c>
      <c r="IN43" s="39">
        <v>7049509</v>
      </c>
      <c r="IO43" s="38">
        <v>0</v>
      </c>
      <c r="IP43" s="38">
        <v>0</v>
      </c>
      <c r="IQ43" s="39">
        <v>0</v>
      </c>
      <c r="IR43" s="39">
        <v>7049509</v>
      </c>
      <c r="IS43" s="39">
        <v>170102</v>
      </c>
      <c r="IT43" s="39">
        <v>34799</v>
      </c>
      <c r="IU43" s="39">
        <v>14586</v>
      </c>
      <c r="IV43" s="38"/>
      <c r="IW43" s="38"/>
      <c r="IX43" s="39">
        <v>219487</v>
      </c>
      <c r="IY43" s="39">
        <v>672896</v>
      </c>
      <c r="IZ43" s="39">
        <v>137660</v>
      </c>
      <c r="JA43" s="39">
        <v>57696</v>
      </c>
      <c r="JB43" s="39">
        <v>112916</v>
      </c>
      <c r="JC43" s="39">
        <v>981168</v>
      </c>
      <c r="JD43" s="39"/>
      <c r="JE43" s="39">
        <v>45676</v>
      </c>
      <c r="JF43" s="39">
        <v>37099</v>
      </c>
      <c r="JG43" s="38"/>
      <c r="JH43" s="38">
        <v>1454</v>
      </c>
      <c r="JI43" s="39">
        <v>4396</v>
      </c>
      <c r="JJ43" s="39">
        <v>11130</v>
      </c>
      <c r="JK43" s="39">
        <v>9340</v>
      </c>
      <c r="JL43" s="39">
        <v>63223</v>
      </c>
      <c r="JM43" s="39">
        <v>73422</v>
      </c>
      <c r="JN43" s="38"/>
      <c r="JO43" s="39">
        <v>43288</v>
      </c>
      <c r="JP43" s="39">
        <v>732632</v>
      </c>
      <c r="JQ43" s="39">
        <v>1021660</v>
      </c>
      <c r="JR43" s="39">
        <v>2222315</v>
      </c>
      <c r="JS43" s="39">
        <v>0</v>
      </c>
      <c r="JT43" s="39">
        <v>2222315</v>
      </c>
      <c r="JU43" s="39">
        <v>26854</v>
      </c>
      <c r="JV43" s="38"/>
      <c r="JW43" s="38"/>
      <c r="JX43" s="38"/>
      <c r="JY43" s="39">
        <v>0</v>
      </c>
      <c r="JZ43" s="38"/>
      <c r="KA43" s="39">
        <v>63574</v>
      </c>
      <c r="KB43" s="38"/>
      <c r="KC43" s="38"/>
      <c r="KD43" s="39">
        <v>5873</v>
      </c>
      <c r="KE43" s="38"/>
      <c r="KF43" s="39">
        <v>2376</v>
      </c>
      <c r="KG43" s="39">
        <v>1930</v>
      </c>
      <c r="KH43" s="38"/>
      <c r="KI43" s="38">
        <v>1454</v>
      </c>
      <c r="KJ43" s="39">
        <v>229</v>
      </c>
      <c r="KK43" s="38"/>
      <c r="KL43" s="38"/>
      <c r="KM43" s="39">
        <v>3289</v>
      </c>
      <c r="KN43" s="39">
        <v>2218</v>
      </c>
      <c r="KO43" s="38"/>
      <c r="KP43" s="39">
        <v>43288</v>
      </c>
      <c r="KQ43" s="39">
        <v>732632</v>
      </c>
      <c r="KR43" s="38"/>
      <c r="KS43" s="38"/>
      <c r="KT43" s="38"/>
      <c r="KU43" s="39">
        <v>17234</v>
      </c>
      <c r="KV43" s="39">
        <v>143248</v>
      </c>
      <c r="KW43" s="39">
        <v>34799</v>
      </c>
      <c r="KX43" s="39">
        <v>14586</v>
      </c>
      <c r="KY43" s="39">
        <v>0</v>
      </c>
      <c r="KZ43" s="39">
        <v>0</v>
      </c>
      <c r="LA43" s="39">
        <v>0</v>
      </c>
      <c r="LB43" s="39">
        <v>192633</v>
      </c>
      <c r="LC43" s="39">
        <v>609322</v>
      </c>
      <c r="LD43" s="39">
        <v>137660</v>
      </c>
      <c r="LE43" s="39">
        <v>57696</v>
      </c>
      <c r="LF43" s="39">
        <v>107043</v>
      </c>
      <c r="LG43" s="39">
        <v>911721</v>
      </c>
      <c r="LH43" s="39">
        <v>0</v>
      </c>
      <c r="LI43" s="39">
        <v>43300</v>
      </c>
      <c r="LJ43" s="39">
        <v>35169</v>
      </c>
      <c r="LK43" s="39">
        <v>0</v>
      </c>
      <c r="LL43" s="39">
        <v>0</v>
      </c>
      <c r="LM43" s="39">
        <v>4167</v>
      </c>
      <c r="LN43" s="39">
        <v>11130</v>
      </c>
      <c r="LO43" s="39">
        <v>9340</v>
      </c>
      <c r="LP43" s="39">
        <v>59934</v>
      </c>
      <c r="LQ43" s="39">
        <v>71204</v>
      </c>
      <c r="LR43" s="39">
        <v>0</v>
      </c>
      <c r="LS43" s="39">
        <v>0</v>
      </c>
      <c r="LT43" s="39">
        <v>0</v>
      </c>
      <c r="LU43" s="39">
        <v>0</v>
      </c>
      <c r="LV43" s="39">
        <v>0</v>
      </c>
      <c r="LW43" s="39">
        <v>0</v>
      </c>
      <c r="LX43" s="39">
        <v>0</v>
      </c>
      <c r="LY43" s="39">
        <v>0</v>
      </c>
      <c r="LZ43" s="39">
        <v>234244</v>
      </c>
      <c r="MA43" s="39">
        <v>1338598</v>
      </c>
      <c r="MB43" s="39">
        <v>17234</v>
      </c>
      <c r="MC43" s="39">
        <v>17234</v>
      </c>
      <c r="MD43" s="39">
        <v>1321364</v>
      </c>
      <c r="ME43" s="38"/>
      <c r="MF43" s="39">
        <v>15958</v>
      </c>
      <c r="MG43" s="38"/>
      <c r="MH43" s="38"/>
      <c r="MI43" s="38"/>
      <c r="MJ43" s="39">
        <v>1552</v>
      </c>
      <c r="MK43" s="38"/>
      <c r="ML43" s="38"/>
      <c r="MM43" s="38"/>
      <c r="MN43" s="39"/>
      <c r="MO43" s="39">
        <v>8910</v>
      </c>
      <c r="MP43" s="38"/>
      <c r="MQ43" s="38"/>
      <c r="MR43" s="39">
        <v>12000</v>
      </c>
      <c r="MS43" s="39">
        <v>694212</v>
      </c>
      <c r="MT43" s="38"/>
      <c r="MU43" s="39">
        <v>732632</v>
      </c>
      <c r="MV43" s="39">
        <v>93932</v>
      </c>
      <c r="MW43" s="39">
        <v>19217</v>
      </c>
      <c r="MX43" s="39">
        <v>8054</v>
      </c>
      <c r="MY43" s="38"/>
      <c r="MZ43" s="39">
        <v>121203</v>
      </c>
      <c r="NA43" s="39">
        <v>171726</v>
      </c>
      <c r="NB43" s="39">
        <v>35131</v>
      </c>
      <c r="NC43" s="39">
        <v>14725</v>
      </c>
      <c r="ND43" s="39">
        <v>165366</v>
      </c>
      <c r="NE43" s="39">
        <v>127185</v>
      </c>
      <c r="NF43" s="39">
        <v>415714</v>
      </c>
      <c r="NG43" s="38"/>
      <c r="NH43" s="39">
        <v>929847</v>
      </c>
      <c r="NI43" s="39">
        <v>60271</v>
      </c>
      <c r="NJ43" s="39">
        <v>12331</v>
      </c>
      <c r="NK43" s="39">
        <v>5168</v>
      </c>
      <c r="NL43" s="38"/>
      <c r="NM43" s="39">
        <v>77770</v>
      </c>
      <c r="NN43" s="39">
        <v>1045708</v>
      </c>
      <c r="NO43" s="39">
        <v>213930</v>
      </c>
      <c r="NP43" s="39">
        <v>89663</v>
      </c>
      <c r="NQ43" s="39">
        <v>528390</v>
      </c>
      <c r="NR43" s="39">
        <v>12532</v>
      </c>
      <c r="NS43" s="39">
        <v>84936</v>
      </c>
      <c r="NT43" s="39">
        <v>1975159</v>
      </c>
      <c r="NU43" s="39">
        <v>446794</v>
      </c>
      <c r="NV43" s="39">
        <v>91405</v>
      </c>
      <c r="NW43" s="39">
        <v>38310</v>
      </c>
      <c r="NX43" s="39">
        <v>103545</v>
      </c>
      <c r="NY43" s="39">
        <v>87675</v>
      </c>
      <c r="NZ43" s="39">
        <v>13580</v>
      </c>
      <c r="OA43" s="38"/>
      <c r="OB43" s="39">
        <v>781309</v>
      </c>
      <c r="OC43" s="38"/>
      <c r="OD43" s="38"/>
      <c r="OE43" s="38"/>
      <c r="OF43" s="38"/>
      <c r="OG43" s="39">
        <v>0</v>
      </c>
      <c r="OH43" s="39">
        <v>56819</v>
      </c>
      <c r="OI43" s="39">
        <v>11624</v>
      </c>
      <c r="OJ43" s="39">
        <v>4872</v>
      </c>
      <c r="OK43" s="38"/>
      <c r="OL43" s="39">
        <v>73315</v>
      </c>
      <c r="OM43" s="39">
        <v>143322</v>
      </c>
      <c r="ON43" s="39">
        <v>29322</v>
      </c>
      <c r="OO43" s="39">
        <v>12289</v>
      </c>
      <c r="OP43" s="38"/>
      <c r="OQ43" s="39">
        <v>184933</v>
      </c>
      <c r="OR43" s="38"/>
      <c r="OS43" s="38"/>
      <c r="OT43" s="38"/>
      <c r="OU43" s="38"/>
      <c r="OV43" s="39">
        <v>0</v>
      </c>
      <c r="OW43" s="39">
        <v>156328</v>
      </c>
      <c r="OX43" s="39">
        <v>31981</v>
      </c>
      <c r="OY43" s="39">
        <v>13405</v>
      </c>
      <c r="OZ43" s="38"/>
      <c r="PA43" s="39">
        <v>201714</v>
      </c>
      <c r="PB43" s="38"/>
      <c r="PC43" s="38"/>
      <c r="PD43" s="38"/>
      <c r="PE43" s="38"/>
      <c r="PF43" s="39">
        <v>0</v>
      </c>
      <c r="PG43" s="38"/>
      <c r="PH43" s="38"/>
      <c r="PI43" s="38"/>
      <c r="PJ43" s="39">
        <v>67696</v>
      </c>
      <c r="PK43" s="38"/>
      <c r="PL43" s="38"/>
      <c r="PM43" s="39">
        <v>70408</v>
      </c>
      <c r="PN43" s="39">
        <v>138104</v>
      </c>
      <c r="PO43" s="39">
        <v>535881</v>
      </c>
      <c r="PP43" s="39">
        <v>109631</v>
      </c>
      <c r="PQ43" s="39">
        <v>45949</v>
      </c>
      <c r="PR43" s="39">
        <v>20098</v>
      </c>
      <c r="PS43" s="39">
        <v>12774</v>
      </c>
      <c r="PT43" s="38"/>
      <c r="PU43" s="39">
        <v>724333</v>
      </c>
      <c r="PV43" s="38"/>
      <c r="PW43" s="38"/>
      <c r="PX43" s="38"/>
      <c r="PY43" s="38"/>
      <c r="PZ43" s="39">
        <v>0</v>
      </c>
      <c r="QA43" s="38"/>
      <c r="QB43" s="38"/>
      <c r="QC43" s="38"/>
      <c r="QD43" s="38"/>
      <c r="QE43" s="39">
        <v>0</v>
      </c>
      <c r="QF43" s="39">
        <v>22773</v>
      </c>
      <c r="QG43" s="38"/>
      <c r="QH43" s="39">
        <v>5028</v>
      </c>
      <c r="QI43" s="38"/>
      <c r="QJ43" s="39">
        <v>28560</v>
      </c>
      <c r="QK43" s="38"/>
      <c r="QL43" s="38"/>
      <c r="QM43" s="38"/>
      <c r="QN43" s="38"/>
      <c r="QO43" s="39">
        <v>65437</v>
      </c>
      <c r="QP43" s="38"/>
      <c r="QQ43" s="39">
        <v>216479</v>
      </c>
      <c r="QR43" s="38"/>
      <c r="QS43" s="38"/>
      <c r="QT43" s="39">
        <v>6136</v>
      </c>
      <c r="QU43" s="39">
        <v>344413</v>
      </c>
      <c r="QV43" s="39">
        <v>5552100</v>
      </c>
      <c r="QW43" s="39">
        <v>0</v>
      </c>
      <c r="QX43" s="39">
        <v>5552100</v>
      </c>
      <c r="QY43" s="38"/>
      <c r="QZ43" s="38"/>
      <c r="RA43" s="38"/>
      <c r="RB43" s="38"/>
      <c r="RC43" s="39">
        <v>6506</v>
      </c>
      <c r="RD43" s="38"/>
      <c r="RE43" s="38"/>
      <c r="RF43" s="39">
        <v>4995</v>
      </c>
      <c r="RG43" s="39">
        <v>3842</v>
      </c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  <c r="SA43" s="38"/>
      <c r="SB43" s="38"/>
      <c r="SC43" s="38"/>
      <c r="SD43" s="38"/>
      <c r="SE43" s="38"/>
      <c r="SF43" s="38"/>
      <c r="SG43" s="38"/>
      <c r="SH43" s="38"/>
      <c r="SI43" s="38"/>
      <c r="SJ43" s="38"/>
      <c r="SK43" s="38"/>
      <c r="SL43" s="38"/>
      <c r="SM43" s="38"/>
      <c r="SN43" s="38"/>
      <c r="SO43" s="38"/>
      <c r="SP43" s="38"/>
      <c r="SQ43" s="38"/>
      <c r="SR43" s="38"/>
      <c r="SS43" s="38"/>
      <c r="ST43" s="38"/>
      <c r="SU43" s="38"/>
      <c r="SV43" s="38"/>
      <c r="SW43" s="38"/>
      <c r="SX43" s="38"/>
      <c r="SY43" s="38"/>
      <c r="SZ43" s="38"/>
      <c r="TA43" s="38"/>
      <c r="TB43" s="38"/>
      <c r="TC43" s="38"/>
      <c r="TD43" s="38"/>
      <c r="TE43" s="38"/>
      <c r="TF43" s="39">
        <v>0</v>
      </c>
      <c r="TG43" s="39">
        <v>0</v>
      </c>
      <c r="TH43" s="39">
        <v>70408</v>
      </c>
      <c r="TI43" s="38"/>
      <c r="TJ43" s="38"/>
      <c r="TK43" s="38"/>
      <c r="TL43" s="38"/>
      <c r="TM43" s="38"/>
      <c r="TN43" s="38"/>
      <c r="TO43" s="39">
        <v>0</v>
      </c>
      <c r="TP43" s="38"/>
      <c r="TQ43" s="38"/>
      <c r="TR43" s="38"/>
      <c r="TS43" s="38"/>
      <c r="TT43" s="38"/>
      <c r="TU43" s="38"/>
      <c r="TV43" s="38"/>
      <c r="TW43" s="38"/>
      <c r="TX43" s="38"/>
      <c r="TY43" s="38"/>
      <c r="TZ43" s="38"/>
      <c r="UA43" s="38"/>
      <c r="UB43" s="38"/>
      <c r="UC43" s="38"/>
      <c r="UD43" s="38"/>
      <c r="UE43" s="38"/>
      <c r="UF43" s="38"/>
      <c r="UG43" s="39">
        <v>65437</v>
      </c>
      <c r="UH43" s="38"/>
      <c r="UI43" s="38"/>
      <c r="UJ43" s="39">
        <v>0</v>
      </c>
      <c r="UK43" s="39">
        <v>0</v>
      </c>
      <c r="UL43" s="38"/>
      <c r="UM43" s="39">
        <v>0</v>
      </c>
      <c r="UN43" s="39">
        <v>0</v>
      </c>
      <c r="UO43" s="39">
        <v>8915</v>
      </c>
      <c r="UP43" s="39">
        <v>93932</v>
      </c>
      <c r="UQ43" s="39">
        <v>19217</v>
      </c>
      <c r="UR43" s="39">
        <v>8054</v>
      </c>
      <c r="US43" s="39">
        <v>0</v>
      </c>
      <c r="UT43" s="39">
        <v>121203</v>
      </c>
      <c r="UU43" s="39">
        <v>165220</v>
      </c>
      <c r="UV43" s="39">
        <v>35131</v>
      </c>
      <c r="UW43" s="39">
        <v>14725</v>
      </c>
      <c r="UX43" s="39">
        <v>160371</v>
      </c>
      <c r="UY43" s="39">
        <v>123343</v>
      </c>
      <c r="UZ43" s="39">
        <v>415714</v>
      </c>
      <c r="VA43" s="39">
        <v>0</v>
      </c>
      <c r="VB43" s="39">
        <v>0</v>
      </c>
      <c r="VC43" s="39">
        <v>914504</v>
      </c>
      <c r="VD43" s="39">
        <v>60271</v>
      </c>
      <c r="VE43" s="39">
        <v>12331</v>
      </c>
      <c r="VF43" s="39">
        <v>5168</v>
      </c>
      <c r="VG43" s="39">
        <v>0</v>
      </c>
      <c r="VH43" s="39">
        <v>0</v>
      </c>
      <c r="VI43" s="39">
        <v>77770</v>
      </c>
      <c r="VJ43" s="39">
        <v>1045708</v>
      </c>
      <c r="VK43" s="39">
        <v>213930</v>
      </c>
      <c r="VL43" s="39">
        <v>89663</v>
      </c>
      <c r="VM43" s="39">
        <v>528390</v>
      </c>
      <c r="VN43" s="39">
        <v>12532</v>
      </c>
      <c r="VO43" s="39">
        <v>84936</v>
      </c>
      <c r="VP43" s="39">
        <v>1975159</v>
      </c>
      <c r="VQ43" s="39">
        <v>446794</v>
      </c>
      <c r="VR43" s="39">
        <v>91405</v>
      </c>
      <c r="VS43" s="39">
        <v>38310</v>
      </c>
      <c r="VT43" s="39">
        <v>103545</v>
      </c>
      <c r="VU43" s="39">
        <v>87675</v>
      </c>
      <c r="VV43" s="39">
        <v>13580</v>
      </c>
      <c r="VW43" s="39">
        <v>0</v>
      </c>
      <c r="VX43" s="39">
        <v>781309</v>
      </c>
      <c r="VY43" s="39">
        <v>0</v>
      </c>
      <c r="VZ43" s="39">
        <v>0</v>
      </c>
      <c r="WA43" s="39">
        <v>0</v>
      </c>
      <c r="WB43" s="39">
        <v>0</v>
      </c>
      <c r="WC43" s="39">
        <v>0</v>
      </c>
      <c r="WD43" s="39">
        <v>0</v>
      </c>
      <c r="WE43" s="39">
        <v>56819</v>
      </c>
      <c r="WF43" s="39">
        <v>11624</v>
      </c>
      <c r="WG43" s="39">
        <v>4872</v>
      </c>
      <c r="WH43" s="39">
        <v>0</v>
      </c>
      <c r="WI43" s="39">
        <v>73315</v>
      </c>
      <c r="WJ43" s="39">
        <v>143322</v>
      </c>
      <c r="WK43" s="39">
        <v>29322</v>
      </c>
      <c r="WL43" s="39">
        <v>12289</v>
      </c>
      <c r="WM43" s="39">
        <v>0</v>
      </c>
      <c r="WN43" s="39">
        <v>184933</v>
      </c>
      <c r="WO43" s="39">
        <v>0</v>
      </c>
      <c r="WP43" s="39">
        <v>0</v>
      </c>
      <c r="WQ43" s="39">
        <v>0</v>
      </c>
      <c r="WR43" s="39">
        <v>0</v>
      </c>
      <c r="WS43" s="39">
        <v>0</v>
      </c>
      <c r="WT43" s="39">
        <v>156328</v>
      </c>
      <c r="WU43" s="39">
        <v>31981</v>
      </c>
      <c r="WV43" s="39">
        <v>13405</v>
      </c>
      <c r="WW43" s="39">
        <v>0</v>
      </c>
      <c r="WX43" s="39">
        <v>201714</v>
      </c>
      <c r="WY43" s="39">
        <v>0</v>
      </c>
      <c r="WZ43" s="39">
        <v>0</v>
      </c>
      <c r="XA43" s="39">
        <v>0</v>
      </c>
      <c r="XB43" s="39">
        <v>0</v>
      </c>
      <c r="XC43" s="39">
        <v>0</v>
      </c>
      <c r="XD43" s="39">
        <v>0</v>
      </c>
      <c r="XE43" s="39">
        <v>0</v>
      </c>
      <c r="XF43" s="39">
        <v>0</v>
      </c>
      <c r="XG43" s="39">
        <v>67696</v>
      </c>
      <c r="XH43" s="39">
        <v>0</v>
      </c>
      <c r="XI43" s="39">
        <v>0</v>
      </c>
      <c r="XJ43" s="39">
        <v>0</v>
      </c>
      <c r="XK43" s="39">
        <v>0</v>
      </c>
      <c r="XL43" s="39">
        <v>67696</v>
      </c>
      <c r="XM43" s="39">
        <v>535881</v>
      </c>
      <c r="XN43" s="39">
        <v>109631</v>
      </c>
      <c r="XO43" s="39">
        <v>45949</v>
      </c>
      <c r="XP43" s="39">
        <v>20098</v>
      </c>
      <c r="XQ43" s="39">
        <v>12774</v>
      </c>
      <c r="XR43" s="39">
        <v>0</v>
      </c>
      <c r="XS43" s="39">
        <v>724333</v>
      </c>
      <c r="XT43" s="39">
        <v>0</v>
      </c>
      <c r="XU43" s="39">
        <v>0</v>
      </c>
      <c r="XV43" s="39">
        <v>0</v>
      </c>
      <c r="XW43" s="39">
        <v>0</v>
      </c>
      <c r="XX43" s="39">
        <v>0</v>
      </c>
      <c r="XY43" s="39">
        <v>0</v>
      </c>
      <c r="XZ43" s="39">
        <v>0</v>
      </c>
      <c r="YA43" s="39">
        <v>0</v>
      </c>
      <c r="YB43" s="39">
        <v>0</v>
      </c>
      <c r="YC43" s="39">
        <v>0</v>
      </c>
      <c r="YD43" s="39">
        <v>22773</v>
      </c>
      <c r="YE43" s="39">
        <v>0</v>
      </c>
      <c r="YF43" s="39">
        <v>5028</v>
      </c>
      <c r="YG43" s="39">
        <v>0</v>
      </c>
      <c r="YH43" s="39">
        <v>28560</v>
      </c>
      <c r="YI43" s="39">
        <v>0</v>
      </c>
      <c r="YJ43" s="39">
        <v>0</v>
      </c>
      <c r="YK43" s="39">
        <v>0</v>
      </c>
      <c r="YL43" s="39">
        <v>0</v>
      </c>
      <c r="YM43" s="39">
        <v>0</v>
      </c>
      <c r="YN43" s="39">
        <v>0</v>
      </c>
      <c r="YO43" s="39">
        <v>216479</v>
      </c>
      <c r="YP43" s="39">
        <v>0</v>
      </c>
      <c r="YQ43" s="39">
        <v>0</v>
      </c>
      <c r="YR43" s="39">
        <v>6136</v>
      </c>
      <c r="YS43" s="39">
        <v>0</v>
      </c>
      <c r="YT43" s="39">
        <v>0</v>
      </c>
      <c r="YU43" s="39">
        <v>0</v>
      </c>
      <c r="YV43" s="39">
        <v>278976</v>
      </c>
      <c r="YW43" s="39">
        <v>5400912</v>
      </c>
      <c r="YX43" s="39">
        <v>0</v>
      </c>
      <c r="YY43" s="39">
        <v>0</v>
      </c>
      <c r="YZ43" s="39">
        <v>8915</v>
      </c>
      <c r="ZA43" s="39">
        <v>8915</v>
      </c>
      <c r="ZB43" s="39">
        <v>5391997</v>
      </c>
      <c r="ZC43" s="39">
        <v>499856</v>
      </c>
      <c r="ZD43" s="39">
        <v>93800</v>
      </c>
      <c r="ZE43" s="38"/>
      <c r="ZF43" s="39">
        <v>61194</v>
      </c>
      <c r="ZG43" s="38"/>
      <c r="ZH43" s="38"/>
      <c r="ZI43" s="39"/>
      <c r="ZJ43" s="39">
        <v>42000</v>
      </c>
      <c r="ZK43" s="39">
        <v>696850</v>
      </c>
      <c r="ZL43" s="39">
        <v>0</v>
      </c>
      <c r="ZM43" s="39">
        <v>696850</v>
      </c>
      <c r="ZN43" s="39">
        <v>-243814</v>
      </c>
      <c r="ZO43" s="39">
        <v>2833</v>
      </c>
      <c r="ZP43" s="38"/>
      <c r="ZQ43" s="38"/>
      <c r="ZR43" s="38"/>
      <c r="ZS43" s="39">
        <v>1848</v>
      </c>
      <c r="ZT43" s="38"/>
      <c r="ZU43" s="38"/>
      <c r="ZV43" s="38"/>
      <c r="ZW43" s="38"/>
      <c r="ZX43" s="38"/>
      <c r="ZY43" s="38"/>
      <c r="ZZ43" s="38"/>
      <c r="AAA43" s="39">
        <v>42000</v>
      </c>
      <c r="AAB43" s="39">
        <v>0</v>
      </c>
      <c r="AAC43" s="38"/>
      <c r="AAD43" s="39">
        <v>743670</v>
      </c>
      <c r="AAE43" s="39">
        <v>90967</v>
      </c>
      <c r="AAF43" s="39">
        <v>0</v>
      </c>
      <c r="AAG43" s="39">
        <v>0</v>
      </c>
      <c r="AAH43" s="39">
        <v>0</v>
      </c>
      <c r="AAI43" s="39">
        <v>59346</v>
      </c>
      <c r="AAJ43" s="39">
        <v>0</v>
      </c>
      <c r="AAK43" s="39">
        <v>0</v>
      </c>
      <c r="AAL43" s="39">
        <v>0</v>
      </c>
      <c r="AAM43" s="39">
        <v>0</v>
      </c>
      <c r="AAN43" s="39">
        <v>0</v>
      </c>
      <c r="AAO43" s="39">
        <v>0</v>
      </c>
      <c r="AAP43" s="39">
        <v>0</v>
      </c>
      <c r="AAQ43" s="39">
        <v>0</v>
      </c>
      <c r="AAR43" s="39">
        <v>0</v>
      </c>
      <c r="AAS43" s="39">
        <v>0</v>
      </c>
      <c r="AAT43" s="39">
        <v>893983</v>
      </c>
      <c r="AAU43" s="39">
        <v>0</v>
      </c>
      <c r="AAV43" s="39">
        <v>0</v>
      </c>
      <c r="AAW43" s="39">
        <v>0</v>
      </c>
      <c r="AAX43" s="39">
        <v>893983</v>
      </c>
      <c r="AAY43" s="39">
        <v>15725958</v>
      </c>
      <c r="AAZ43" s="39">
        <v>14683002</v>
      </c>
      <c r="ABA43" s="39">
        <v>15725958</v>
      </c>
      <c r="ABB43" s="39">
        <v>14656853</v>
      </c>
      <c r="ABC43" s="38" t="s">
        <v>4485</v>
      </c>
      <c r="ABD43" s="38" t="s">
        <v>4485</v>
      </c>
      <c r="ABE43" s="38" t="s">
        <v>4485</v>
      </c>
      <c r="ABF43" s="38" t="s">
        <v>2760</v>
      </c>
      <c r="ABG43" s="38" t="s">
        <v>4485</v>
      </c>
      <c r="ABH43" s="38" t="s">
        <v>4485</v>
      </c>
      <c r="ABI43" s="38" t="s">
        <v>4485</v>
      </c>
      <c r="ABJ43" s="38" t="s">
        <v>4485</v>
      </c>
      <c r="ABK43" s="38" t="s">
        <v>4485</v>
      </c>
      <c r="ABL43" s="38" t="s">
        <v>4485</v>
      </c>
      <c r="ABM43" s="38" t="s">
        <v>4485</v>
      </c>
      <c r="ABN43" s="38" t="s">
        <v>2760</v>
      </c>
      <c r="ABO43" s="38" t="s">
        <v>8251</v>
      </c>
      <c r="ABP43" s="38"/>
      <c r="ABQ43" s="38"/>
      <c r="ABR43" s="38"/>
      <c r="ABS43" s="39">
        <v>14481</v>
      </c>
      <c r="ABT43" s="38"/>
      <c r="ABU43" s="38"/>
      <c r="ABV43" s="38"/>
      <c r="ABW43" s="39">
        <v>905875</v>
      </c>
      <c r="ABX43" s="39">
        <v>920356</v>
      </c>
      <c r="ABY43" s="38"/>
      <c r="ABZ43" s="38"/>
      <c r="ACA43" s="38">
        <v>31571</v>
      </c>
      <c r="ACB43" s="39"/>
      <c r="ACC43" s="38"/>
      <c r="ACD43" s="38"/>
      <c r="ACE43" s="38"/>
      <c r="ACF43" s="38"/>
      <c r="ACG43" s="38"/>
      <c r="ACH43" s="38"/>
      <c r="ACI43" s="39">
        <v>781321</v>
      </c>
      <c r="ACJ43" s="39">
        <v>812892</v>
      </c>
      <c r="ACK43" s="39">
        <v>0</v>
      </c>
      <c r="ACL43" s="39">
        <v>0</v>
      </c>
      <c r="ACM43" s="39">
        <v>31571</v>
      </c>
      <c r="ACN43" s="39">
        <v>0</v>
      </c>
      <c r="ACO43" s="39">
        <v>0</v>
      </c>
      <c r="ACP43" s="39">
        <v>0</v>
      </c>
      <c r="ACQ43" s="39">
        <v>0</v>
      </c>
      <c r="ACR43" s="39">
        <v>0</v>
      </c>
      <c r="ACS43" s="39">
        <v>0</v>
      </c>
      <c r="ACT43" s="39">
        <v>0</v>
      </c>
      <c r="ACU43" s="39">
        <v>781321</v>
      </c>
      <c r="ACV43" s="39">
        <v>812892</v>
      </c>
      <c r="ACW43" s="38"/>
      <c r="ACX43" s="38"/>
      <c r="ACY43" s="38"/>
      <c r="ACZ43" s="38"/>
      <c r="ADA43" s="38"/>
      <c r="ADB43" s="38"/>
      <c r="ADC43" s="38"/>
      <c r="ADD43" s="38"/>
      <c r="ADE43" s="38"/>
      <c r="ADF43" s="38"/>
      <c r="ADG43" s="38"/>
      <c r="ADH43" s="38"/>
      <c r="ADI43" s="38"/>
      <c r="ADJ43" s="38"/>
      <c r="ADK43" s="38"/>
      <c r="ADL43" s="38"/>
      <c r="ADM43" s="38"/>
      <c r="ADN43" s="38"/>
      <c r="ADO43" s="38"/>
      <c r="ADP43" s="38"/>
      <c r="ADQ43" s="38"/>
      <c r="ADR43" s="38"/>
      <c r="ADS43" s="39">
        <v>12118803</v>
      </c>
      <c r="ADT43" s="39">
        <v>946505</v>
      </c>
      <c r="ADU43" s="38"/>
      <c r="ADV43" s="39">
        <v>13065308</v>
      </c>
      <c r="ADW43" s="39">
        <v>8336300</v>
      </c>
      <c r="ADX43" s="39">
        <v>2420221</v>
      </c>
      <c r="ADY43" s="39">
        <v>4363779</v>
      </c>
      <c r="ADZ43" s="39">
        <v>93800</v>
      </c>
      <c r="AEA43" s="39">
        <v>12000</v>
      </c>
      <c r="AEB43" s="39">
        <v>499858</v>
      </c>
      <c r="AEC43" s="39">
        <v>15725958</v>
      </c>
      <c r="AED43" s="39">
        <v>-2660650</v>
      </c>
      <c r="AEE43" s="38"/>
      <c r="AEF43" s="38"/>
      <c r="AEG43" s="38"/>
      <c r="AEH43" s="38"/>
      <c r="AEI43" s="39">
        <v>4082020</v>
      </c>
      <c r="AEJ43" s="39"/>
      <c r="AEK43" s="38">
        <v>0</v>
      </c>
      <c r="AEL43" s="39">
        <v>0</v>
      </c>
      <c r="AEM43" s="39"/>
      <c r="AEN43" s="38"/>
      <c r="AEO43" s="38"/>
      <c r="AEP43" s="38">
        <v>1421370</v>
      </c>
      <c r="AEQ43" s="39">
        <v>17147328</v>
      </c>
      <c r="AER43" s="39">
        <v>7254693</v>
      </c>
      <c r="AES43" s="39">
        <v>2222315</v>
      </c>
      <c r="AET43" s="39">
        <v>5552100</v>
      </c>
      <c r="AEU43" s="39">
        <v>696850</v>
      </c>
      <c r="AEV43" s="39">
        <v>812892</v>
      </c>
      <c r="AEW43" s="39">
        <v>16538850</v>
      </c>
      <c r="AEX43" s="39">
        <v>608478</v>
      </c>
      <c r="AEY43" s="39" t="s">
        <v>13970</v>
      </c>
      <c r="AEZ43" s="38"/>
      <c r="AFA43" s="38"/>
      <c r="AFB43" s="38"/>
      <c r="AFC43" s="38">
        <v>1421370</v>
      </c>
      <c r="AFD43" s="39">
        <v>-812892</v>
      </c>
      <c r="AFE43" s="39"/>
      <c r="AFF43" s="38"/>
      <c r="AFG43" s="38"/>
      <c r="AFH43" s="38">
        <v>608478</v>
      </c>
      <c r="AFI43" s="39">
        <v>1041954</v>
      </c>
      <c r="AFJ43" s="39"/>
      <c r="AFK43" s="38"/>
      <c r="AFL43" s="38">
        <v>988346</v>
      </c>
      <c r="AFM43" s="39">
        <v>328324</v>
      </c>
      <c r="AFN43" s="39">
        <v>-49575</v>
      </c>
      <c r="AFO43" s="39">
        <v>278749</v>
      </c>
      <c r="AFP43" s="39"/>
      <c r="AFQ43" s="38">
        <v>1822988</v>
      </c>
      <c r="AFR43" s="39"/>
      <c r="AFS43" s="38"/>
      <c r="AFT43" s="38">
        <v>210495</v>
      </c>
      <c r="AFU43" s="39"/>
      <c r="AFV43" s="38">
        <v>28015</v>
      </c>
      <c r="AFW43" s="39"/>
      <c r="AFX43" s="38">
        <v>5500</v>
      </c>
      <c r="AFY43" s="39"/>
      <c r="AFZ43" s="38">
        <v>64903</v>
      </c>
      <c r="AGA43" s="39">
        <v>4440950</v>
      </c>
      <c r="AGB43" s="39"/>
      <c r="AGC43" s="38"/>
      <c r="AGD43" s="38">
        <v>3777770</v>
      </c>
      <c r="AGE43" s="39">
        <v>721911</v>
      </c>
      <c r="AGF43" s="39">
        <v>44983</v>
      </c>
      <c r="AGG43" s="39">
        <v>37078</v>
      </c>
      <c r="AGH43" s="39">
        <v>4581742</v>
      </c>
      <c r="AGI43" s="39">
        <v>556313</v>
      </c>
      <c r="AGJ43" s="39"/>
      <c r="AGK43" s="38">
        <v>0</v>
      </c>
      <c r="AGL43" s="39"/>
      <c r="AGM43" s="39"/>
      <c r="AGN43" s="38"/>
      <c r="AGO43" s="38">
        <v>0</v>
      </c>
      <c r="AGP43" s="39">
        <v>556313</v>
      </c>
      <c r="AGQ43" s="39">
        <v>9579005</v>
      </c>
      <c r="AGR43" s="39">
        <v>885940</v>
      </c>
      <c r="AGS43" s="39">
        <v>342414</v>
      </c>
      <c r="AGT43" s="39"/>
      <c r="AGU43" s="39"/>
      <c r="AGV43" s="39"/>
      <c r="AGW43" s="38"/>
      <c r="AGX43" s="38">
        <v>503585</v>
      </c>
      <c r="AGY43" s="39"/>
      <c r="AGZ43" s="38">
        <v>11478</v>
      </c>
      <c r="AHA43" s="39">
        <v>417040</v>
      </c>
      <c r="AHB43" s="39">
        <v>2160457</v>
      </c>
      <c r="AHC43" s="39">
        <v>3033819</v>
      </c>
      <c r="AHD43" s="39"/>
      <c r="AHE43" s="39">
        <v>298186</v>
      </c>
      <c r="AHF43" s="39">
        <v>3332005</v>
      </c>
      <c r="AHG43" s="39">
        <v>5492462</v>
      </c>
      <c r="AHH43" s="39">
        <v>105645</v>
      </c>
      <c r="AHI43" s="39">
        <v>-3304</v>
      </c>
      <c r="AHJ43" s="39">
        <v>608478</v>
      </c>
      <c r="AHK43" s="39"/>
      <c r="AHL43" s="39"/>
      <c r="AHM43" s="39">
        <v>710819</v>
      </c>
      <c r="AHN43" s="39">
        <v>637332</v>
      </c>
      <c r="AHO43" s="39"/>
      <c r="AHP43" s="38"/>
      <c r="AHQ43" s="38">
        <v>2738392</v>
      </c>
      <c r="AHR43" s="39"/>
      <c r="AHS43" s="38"/>
      <c r="AHT43" s="39"/>
      <c r="AHU43" s="38">
        <v>3375724</v>
      </c>
      <c r="AHV43" s="39">
        <v>742977</v>
      </c>
      <c r="AHW43" s="39">
        <v>-3304</v>
      </c>
      <c r="AHX43" s="39">
        <v>608478</v>
      </c>
      <c r="AHY43" s="39">
        <v>0</v>
      </c>
      <c r="AHZ43" s="39">
        <v>2738392</v>
      </c>
      <c r="AIA43" s="39">
        <v>0</v>
      </c>
      <c r="AIB43" s="39">
        <v>0</v>
      </c>
      <c r="AIC43" s="39">
        <v>0</v>
      </c>
      <c r="AID43" s="39">
        <v>4086543</v>
      </c>
      <c r="AIE43" s="39"/>
      <c r="AIF43" s="38"/>
      <c r="AIG43" s="38"/>
      <c r="AIH43" s="38"/>
      <c r="AII43" s="38"/>
      <c r="AIJ43" s="38"/>
      <c r="AIK43" s="38"/>
      <c r="AIL43" s="38"/>
      <c r="AIM43" s="38"/>
      <c r="AIN43" s="38"/>
      <c r="AIO43" s="38"/>
      <c r="AIP43" s="38"/>
      <c r="AIQ43" s="38"/>
      <c r="AIR43" s="38"/>
      <c r="AIS43" s="38"/>
      <c r="AIT43" s="38"/>
      <c r="AIU43" s="38"/>
      <c r="AIV43" s="38"/>
      <c r="AIW43" s="38"/>
      <c r="AIX43" s="38"/>
      <c r="AIY43" s="38"/>
      <c r="AIZ43" s="38"/>
      <c r="AJA43" s="38"/>
      <c r="AJB43" s="38"/>
      <c r="AJC43" s="38"/>
      <c r="AJD43" s="38"/>
      <c r="AJE43" s="38"/>
      <c r="AJF43" s="38"/>
      <c r="AJG43" s="38">
        <v>9579005</v>
      </c>
      <c r="AJH43" s="39"/>
      <c r="AJI43" s="38"/>
      <c r="AJJ43" s="38">
        <v>15497534</v>
      </c>
      <c r="AJK43" s="39">
        <v>4651493</v>
      </c>
      <c r="AJL43" s="39">
        <v>70685</v>
      </c>
      <c r="AJM43" s="39">
        <v>152249</v>
      </c>
      <c r="AJN43" s="39">
        <v>20371961</v>
      </c>
      <c r="AJO43" s="39"/>
      <c r="AJP43" s="38"/>
      <c r="AJQ43" s="38">
        <v>553507</v>
      </c>
      <c r="AJR43" s="39">
        <v>377068</v>
      </c>
      <c r="AJS43" s="39"/>
      <c r="AJT43" s="39"/>
      <c r="AJU43" s="39">
        <v>930575</v>
      </c>
      <c r="AJV43" s="39"/>
      <c r="AJW43" s="38"/>
      <c r="AJX43" s="38"/>
      <c r="AJY43" s="39"/>
      <c r="AJZ43" s="39"/>
      <c r="AKA43" s="38"/>
      <c r="AKB43" s="39">
        <v>0</v>
      </c>
      <c r="AKC43" s="39">
        <v>0</v>
      </c>
      <c r="AKD43" s="39">
        <v>0</v>
      </c>
      <c r="AKE43" s="39">
        <v>16051041</v>
      </c>
      <c r="AKF43" s="39">
        <v>5028561</v>
      </c>
      <c r="AKG43" s="39">
        <v>70685</v>
      </c>
      <c r="AKH43" s="39">
        <v>152249</v>
      </c>
      <c r="AKI43" s="39">
        <v>21302536</v>
      </c>
      <c r="AKJ43" s="39"/>
      <c r="AKK43" s="38">
        <v>-11922434</v>
      </c>
      <c r="AKL43" s="39">
        <v>-4171768</v>
      </c>
      <c r="AKM43" s="39">
        <v>-11565</v>
      </c>
      <c r="AKN43" s="39">
        <v>-115171</v>
      </c>
      <c r="AKO43" s="39">
        <v>-16220938</v>
      </c>
      <c r="AKP43" s="39"/>
      <c r="AKQ43" s="38">
        <v>-350837</v>
      </c>
      <c r="AKR43" s="39">
        <v>-134882</v>
      </c>
      <c r="AKS43" s="39">
        <v>-14137</v>
      </c>
      <c r="AKT43" s="39"/>
      <c r="AKU43" s="38">
        <v>-499856</v>
      </c>
      <c r="AKV43" s="39">
        <v>0</v>
      </c>
      <c r="AKW43" s="39">
        <v>-12273271</v>
      </c>
      <c r="AKX43" s="39">
        <v>-4306650</v>
      </c>
      <c r="AKY43" s="39">
        <v>-25702</v>
      </c>
      <c r="AKZ43" s="39">
        <v>-115171</v>
      </c>
      <c r="ALA43" s="39">
        <v>-16720794</v>
      </c>
      <c r="ALB43" s="39">
        <v>0</v>
      </c>
      <c r="ALC43" s="39">
        <v>0</v>
      </c>
      <c r="ALD43" s="39">
        <v>3777770</v>
      </c>
      <c r="ALE43" s="39">
        <v>721911</v>
      </c>
      <c r="ALF43" s="39">
        <v>44983</v>
      </c>
      <c r="ALG43" s="39">
        <v>37078</v>
      </c>
      <c r="ALH43" s="39">
        <v>4581742</v>
      </c>
      <c r="ALI43" s="39"/>
      <c r="ALJ43" s="38"/>
      <c r="ALK43" s="38">
        <v>2584263</v>
      </c>
      <c r="ALL43" s="38">
        <v>1053923</v>
      </c>
      <c r="ALM43" s="39">
        <v>11312539</v>
      </c>
      <c r="ALN43" s="39"/>
      <c r="ALO43" s="39">
        <v>4319204</v>
      </c>
      <c r="ALP43" s="39"/>
      <c r="ALQ43" s="38">
        <v>131450</v>
      </c>
      <c r="ALR43" s="39"/>
      <c r="ALS43" s="38">
        <v>19401379</v>
      </c>
      <c r="ALT43" s="39"/>
      <c r="ALU43" s="38"/>
      <c r="ALV43" s="38"/>
      <c r="ALW43" s="38"/>
      <c r="ALX43" s="38"/>
      <c r="ALY43" s="38"/>
      <c r="ALZ43" s="38"/>
      <c r="AMA43" s="38"/>
      <c r="AMB43" s="38"/>
      <c r="AMC43" s="38"/>
      <c r="AMD43" s="38">
        <v>0</v>
      </c>
      <c r="AME43" s="39"/>
      <c r="AMF43" s="38"/>
      <c r="AMG43" s="38"/>
      <c r="AMH43" s="38"/>
      <c r="AMI43" s="39">
        <v>553507</v>
      </c>
      <c r="AMJ43" s="38"/>
      <c r="AMK43" s="39">
        <v>377068</v>
      </c>
      <c r="AML43" s="38"/>
      <c r="AMM43" s="38"/>
      <c r="AMN43" s="39"/>
      <c r="AMO43" s="38">
        <v>930575</v>
      </c>
      <c r="AMP43" s="39"/>
      <c r="AMQ43" s="38"/>
      <c r="AMR43" s="38"/>
      <c r="AMS43" s="38"/>
      <c r="AMT43" s="38"/>
      <c r="AMU43" s="38"/>
      <c r="AMV43" s="38"/>
      <c r="AMW43" s="38"/>
      <c r="AMX43" s="38"/>
      <c r="AMY43" s="38"/>
      <c r="AMZ43" s="38">
        <v>0</v>
      </c>
      <c r="ANA43" s="39"/>
      <c r="ANB43" s="38"/>
      <c r="ANC43" s="38"/>
      <c r="AND43" s="38"/>
      <c r="ANE43" s="39"/>
      <c r="ANF43" s="38"/>
      <c r="ANG43" s="39"/>
      <c r="ANH43" s="38"/>
      <c r="ANI43" s="38"/>
      <c r="ANJ43" s="38"/>
      <c r="ANK43" s="38">
        <v>0</v>
      </c>
      <c r="ANL43" s="39">
        <v>0</v>
      </c>
      <c r="ANM43" s="39">
        <v>0</v>
      </c>
      <c r="ANN43" s="39">
        <v>2584263</v>
      </c>
      <c r="ANO43" s="39">
        <v>1053923</v>
      </c>
      <c r="ANP43" s="39">
        <v>11866046</v>
      </c>
      <c r="ANQ43" s="39">
        <v>0</v>
      </c>
      <c r="ANR43" s="39">
        <v>4696272</v>
      </c>
      <c r="ANS43" s="39">
        <v>0</v>
      </c>
      <c r="ANT43" s="39">
        <v>131450</v>
      </c>
      <c r="ANU43" s="39">
        <v>0</v>
      </c>
      <c r="ANV43" s="39">
        <v>20331954</v>
      </c>
      <c r="ANW43" s="40">
        <v>3.0499999999999999E-2</v>
      </c>
      <c r="ANX43" s="40">
        <v>3.0499999999999999E-2</v>
      </c>
      <c r="ANY43" s="40">
        <v>0.05</v>
      </c>
      <c r="ANZ43" s="40">
        <v>0.05</v>
      </c>
      <c r="AOA43" s="40">
        <v>0.1</v>
      </c>
      <c r="AOB43" s="40">
        <v>0.1</v>
      </c>
      <c r="AOC43" s="40">
        <v>0.33329999999999999</v>
      </c>
      <c r="AOD43" s="40">
        <v>0.33329999999999999</v>
      </c>
      <c r="AOE43" s="40">
        <v>0</v>
      </c>
      <c r="AOF43" s="39">
        <v>350837</v>
      </c>
      <c r="AOG43" s="39">
        <v>134882</v>
      </c>
      <c r="AOH43" s="39">
        <v>14137</v>
      </c>
      <c r="AOI43" s="39">
        <v>499856</v>
      </c>
      <c r="AOJ43" s="39">
        <v>64607</v>
      </c>
      <c r="AOK43" s="38">
        <v>5746</v>
      </c>
      <c r="AOL43" s="39">
        <v>117898</v>
      </c>
      <c r="AOM43" s="39"/>
      <c r="AON43" s="39">
        <v>46139</v>
      </c>
      <c r="AOO43" s="39"/>
      <c r="AOP43" s="38">
        <v>9424</v>
      </c>
      <c r="AOQ43" s="39"/>
      <c r="AOR43" s="38">
        <v>243814</v>
      </c>
      <c r="AOS43" s="39">
        <v>64607</v>
      </c>
      <c r="AOT43" s="39">
        <v>5746</v>
      </c>
      <c r="AOU43" s="39">
        <v>468735</v>
      </c>
      <c r="AOV43" s="39">
        <v>0</v>
      </c>
      <c r="AOW43" s="39">
        <v>181021</v>
      </c>
      <c r="AOX43" s="39">
        <v>0</v>
      </c>
      <c r="AOY43" s="39">
        <v>23561</v>
      </c>
      <c r="AOZ43" s="39">
        <v>0</v>
      </c>
      <c r="APA43" s="39">
        <v>743670</v>
      </c>
      <c r="APB43" s="39">
        <v>1961</v>
      </c>
      <c r="APC43" s="41" t="s">
        <v>7865</v>
      </c>
      <c r="APD43" s="38">
        <v>1</v>
      </c>
      <c r="APE43" s="39" t="s">
        <v>4485</v>
      </c>
      <c r="APF43" s="38" t="s">
        <v>4485</v>
      </c>
      <c r="APG43" s="38">
        <v>101</v>
      </c>
      <c r="APH43" s="39">
        <v>75714</v>
      </c>
      <c r="API43" s="39">
        <v>28790</v>
      </c>
      <c r="APJ43" s="39">
        <v>2287</v>
      </c>
      <c r="APK43" s="39">
        <v>5.3</v>
      </c>
      <c r="APL43" s="42" t="s">
        <v>4485</v>
      </c>
      <c r="APM43" s="38" t="s">
        <v>4485</v>
      </c>
      <c r="APN43" s="38"/>
      <c r="APO43" s="38"/>
      <c r="APP43" s="38"/>
      <c r="APQ43" s="38" t="s">
        <v>237</v>
      </c>
      <c r="APR43" s="38" t="s">
        <v>237</v>
      </c>
      <c r="APS43" s="38" t="s">
        <v>237</v>
      </c>
      <c r="APT43" s="38"/>
      <c r="APU43" s="38"/>
      <c r="APV43" s="38"/>
      <c r="APW43" s="38"/>
      <c r="APX43" s="38"/>
      <c r="APY43" s="38"/>
      <c r="APZ43" s="38"/>
      <c r="AQA43" s="38"/>
      <c r="AQB43" s="38"/>
      <c r="AQC43" s="38"/>
      <c r="AQD43" s="38"/>
      <c r="AQE43" s="38" t="s">
        <v>237</v>
      </c>
      <c r="AQF43" s="38"/>
      <c r="AQG43" s="38"/>
      <c r="AQH43" s="38" t="s">
        <v>237</v>
      </c>
      <c r="AQI43" s="38"/>
      <c r="AQJ43" s="38"/>
      <c r="AQK43" s="38"/>
      <c r="AQL43" s="38"/>
      <c r="AQM43" s="38"/>
      <c r="AQN43" s="38"/>
      <c r="AQO43" s="38"/>
      <c r="AQP43" s="38"/>
      <c r="AQQ43" s="38"/>
      <c r="AQR43" s="38"/>
      <c r="AQS43" s="38" t="s">
        <v>237</v>
      </c>
      <c r="AQT43" s="38"/>
      <c r="AQU43" s="38"/>
      <c r="AQV43" s="38" t="s">
        <v>237</v>
      </c>
      <c r="AQW43" s="38"/>
      <c r="AQX43" s="38"/>
      <c r="AQY43" s="38"/>
      <c r="AQZ43" s="38"/>
      <c r="ARA43" s="38"/>
      <c r="ARB43" s="38"/>
      <c r="ARC43" s="38"/>
      <c r="ARD43" s="38"/>
      <c r="ARE43" s="39">
        <v>608478</v>
      </c>
      <c r="ARF43" s="39">
        <v>499856</v>
      </c>
      <c r="ARG43" s="39">
        <v>905826</v>
      </c>
      <c r="ARH43" s="39">
        <v>2014160</v>
      </c>
      <c r="ARI43" s="39">
        <v>-930575</v>
      </c>
      <c r="ARJ43" s="39"/>
      <c r="ARK43" s="38">
        <v>-930575</v>
      </c>
      <c r="ARL43" s="39">
        <v>161905</v>
      </c>
      <c r="ARM43" s="39">
        <v>-203536</v>
      </c>
      <c r="ARN43" s="39"/>
      <c r="ARO43" s="38">
        <v>-41631</v>
      </c>
      <c r="ARP43" s="39">
        <v>1041954</v>
      </c>
      <c r="ARQ43" s="39">
        <v>1041954</v>
      </c>
      <c r="ARR43" s="39" t="s">
        <v>8252</v>
      </c>
      <c r="ARS43" s="38"/>
      <c r="ART43" s="38"/>
      <c r="ARU43" s="38"/>
      <c r="ARV43" s="38"/>
      <c r="ARW43" s="38">
        <v>133</v>
      </c>
      <c r="ARX43" s="39" t="s">
        <v>2760</v>
      </c>
      <c r="ARY43" s="38">
        <v>133</v>
      </c>
      <c r="ARZ43" s="39"/>
      <c r="ASA43" s="38"/>
      <c r="ASB43" s="38"/>
      <c r="ASC43" s="38"/>
      <c r="ASD43" s="38">
        <v>36</v>
      </c>
      <c r="ASE43" s="39"/>
      <c r="ASF43" s="38"/>
      <c r="ASG43" s="38"/>
      <c r="ASH43" s="38"/>
      <c r="ASI43" s="38" t="s">
        <v>237</v>
      </c>
      <c r="ASJ43" s="38"/>
      <c r="ASK43" s="38"/>
      <c r="ASL43" s="38"/>
      <c r="ASM43" s="38"/>
      <c r="ASN43" s="38">
        <v>169</v>
      </c>
      <c r="ASO43" s="39">
        <v>0</v>
      </c>
      <c r="ASP43" s="39">
        <v>0</v>
      </c>
      <c r="ASQ43" s="39">
        <v>0</v>
      </c>
      <c r="ASR43" s="39">
        <v>0</v>
      </c>
      <c r="ASS43" s="39">
        <v>169</v>
      </c>
      <c r="AST43" s="39"/>
      <c r="ASU43" s="38"/>
      <c r="ASV43" s="38"/>
      <c r="ASW43" s="38"/>
      <c r="ASX43" s="38">
        <v>4139</v>
      </c>
      <c r="ASY43" s="39">
        <v>3880</v>
      </c>
      <c r="ASZ43" s="39"/>
      <c r="ATA43" s="38"/>
      <c r="ATB43" s="38"/>
      <c r="ATC43" s="38"/>
      <c r="ATD43" s="38"/>
      <c r="ATE43" s="38"/>
      <c r="ATF43" s="38">
        <v>12</v>
      </c>
      <c r="ATG43" s="39"/>
      <c r="ATH43" s="38">
        <v>15</v>
      </c>
      <c r="ATI43" s="39"/>
      <c r="ATJ43" s="38">
        <v>8046</v>
      </c>
      <c r="ATK43" s="39"/>
      <c r="ATL43" s="38"/>
      <c r="ATM43" s="38"/>
      <c r="ATN43" s="38"/>
      <c r="ATO43" s="38"/>
      <c r="ATP43" s="38"/>
      <c r="ATQ43" s="38"/>
      <c r="ATR43" s="38"/>
      <c r="ATS43" s="38"/>
      <c r="ATT43" s="38"/>
      <c r="ATU43" s="38"/>
      <c r="ATV43" s="38"/>
      <c r="ATW43" s="38">
        <v>0</v>
      </c>
      <c r="ATX43" s="39"/>
      <c r="ATY43" s="38"/>
      <c r="ATZ43" s="38"/>
      <c r="AUA43" s="38"/>
      <c r="AUB43" s="38"/>
      <c r="AUC43" s="38"/>
      <c r="AUD43" s="38"/>
      <c r="AUE43" s="38"/>
      <c r="AUF43" s="38"/>
      <c r="AUG43" s="38"/>
      <c r="AUH43" s="38"/>
      <c r="AUI43" s="38"/>
      <c r="AUJ43" s="38">
        <v>0</v>
      </c>
      <c r="AUK43" s="39">
        <v>539</v>
      </c>
      <c r="AUL43" s="39"/>
      <c r="AUM43" s="38"/>
      <c r="AUN43" s="38"/>
      <c r="AUO43" s="38"/>
      <c r="AUP43" s="38"/>
      <c r="AUQ43" s="38"/>
      <c r="AUR43" s="38"/>
      <c r="AUS43" s="38"/>
      <c r="AUT43" s="38">
        <v>539</v>
      </c>
      <c r="AUU43" s="39">
        <v>662</v>
      </c>
      <c r="AUV43" s="39"/>
      <c r="AUW43" s="38"/>
      <c r="AUX43" s="38"/>
      <c r="AUY43" s="38"/>
      <c r="AUZ43" s="38"/>
      <c r="AVA43" s="38"/>
      <c r="AVB43" s="38"/>
      <c r="AVC43" s="38"/>
      <c r="AVD43" s="38">
        <v>662</v>
      </c>
      <c r="AVE43" s="39">
        <v>2576</v>
      </c>
      <c r="AVF43" s="39"/>
      <c r="AVG43" s="38"/>
      <c r="AVH43" s="38"/>
      <c r="AVI43" s="38"/>
      <c r="AVJ43" s="38"/>
      <c r="AVK43" s="38"/>
      <c r="AVL43" s="38">
        <v>19</v>
      </c>
      <c r="AVM43" s="39"/>
      <c r="AVN43" s="38">
        <v>2595</v>
      </c>
      <c r="AVO43" s="39"/>
      <c r="AVP43" s="38"/>
      <c r="AVQ43" s="38"/>
      <c r="AVR43" s="38"/>
      <c r="AVS43" s="38"/>
      <c r="AVT43" s="38"/>
      <c r="AVU43" s="38"/>
      <c r="AVV43" s="38"/>
      <c r="AVW43" s="38"/>
      <c r="AVX43" s="38">
        <v>0</v>
      </c>
      <c r="AVY43" s="39">
        <v>23929</v>
      </c>
      <c r="AVZ43" s="39"/>
      <c r="AWA43" s="38"/>
      <c r="AWB43" s="38"/>
      <c r="AWC43" s="38"/>
      <c r="AWD43" s="38"/>
      <c r="AWE43" s="38"/>
      <c r="AWF43" s="38">
        <v>60</v>
      </c>
      <c r="AWG43" s="39"/>
      <c r="AWH43" s="38">
        <v>23989</v>
      </c>
      <c r="AWI43" s="39"/>
      <c r="AWJ43" s="38"/>
      <c r="AWK43" s="38"/>
      <c r="AWL43" s="38"/>
      <c r="AWM43" s="38"/>
      <c r="AWN43" s="38"/>
      <c r="AWO43" s="38"/>
      <c r="AWP43" s="38"/>
      <c r="AWQ43" s="38"/>
      <c r="AWR43" s="38">
        <v>0</v>
      </c>
      <c r="AWS43" s="39"/>
      <c r="AWT43" s="38"/>
      <c r="AWU43" s="38"/>
      <c r="AWV43" s="38"/>
      <c r="AWW43" s="38"/>
      <c r="AWX43" s="38"/>
      <c r="AWY43" s="38"/>
      <c r="AWZ43" s="38"/>
      <c r="AXA43" s="38"/>
      <c r="AXB43" s="38">
        <v>0</v>
      </c>
      <c r="AXC43" s="39"/>
      <c r="AXD43" s="38"/>
      <c r="AXE43" s="38"/>
      <c r="AXF43" s="38"/>
      <c r="AXG43" s="38"/>
      <c r="AXH43" s="38"/>
      <c r="AXI43" s="38"/>
      <c r="AXJ43" s="38"/>
      <c r="AXK43" s="38"/>
      <c r="AXL43" s="38"/>
      <c r="AXM43" s="38"/>
      <c r="AXN43" s="38"/>
      <c r="AXO43" s="38">
        <v>0</v>
      </c>
      <c r="AXP43" s="39"/>
      <c r="AXQ43" s="38"/>
      <c r="AXR43" s="38"/>
      <c r="AXS43" s="38"/>
      <c r="AXT43" s="38"/>
      <c r="AXU43" s="38"/>
      <c r="AXV43" s="38"/>
      <c r="AXW43" s="38"/>
      <c r="AXX43" s="38"/>
      <c r="AXY43" s="38"/>
      <c r="AXZ43" s="38"/>
      <c r="AYA43" s="38"/>
      <c r="AYB43" s="38">
        <v>0</v>
      </c>
      <c r="AYC43" s="39"/>
      <c r="AYD43" s="39">
        <v>12772</v>
      </c>
      <c r="AYE43" s="39"/>
      <c r="AYF43" s="38"/>
      <c r="AYG43" s="38"/>
      <c r="AYH43" s="38"/>
      <c r="AYI43" s="38"/>
      <c r="AYJ43" s="38"/>
      <c r="AYK43" s="38"/>
      <c r="AYL43" s="38"/>
      <c r="AYM43" s="38">
        <v>56</v>
      </c>
      <c r="AYN43" s="39"/>
      <c r="AYO43" s="38">
        <v>12828</v>
      </c>
      <c r="AYP43" s="39"/>
      <c r="AYQ43" s="38"/>
      <c r="AYR43" s="38"/>
      <c r="AYS43" s="38"/>
      <c r="AYT43" s="38"/>
      <c r="AYU43" s="38"/>
      <c r="AYV43" s="38"/>
      <c r="AYW43" s="38"/>
      <c r="AYX43" s="38"/>
      <c r="AYY43" s="38"/>
      <c r="AYZ43" s="38"/>
      <c r="AZA43" s="38"/>
      <c r="AZB43" s="38">
        <v>0</v>
      </c>
      <c r="AZC43" s="39">
        <v>31845</v>
      </c>
      <c r="AZD43" s="39">
        <v>16652</v>
      </c>
      <c r="AZE43" s="39">
        <v>0</v>
      </c>
      <c r="AZF43" s="39">
        <v>0</v>
      </c>
      <c r="AZG43" s="39">
        <v>0</v>
      </c>
      <c r="AZH43" s="39">
        <v>0</v>
      </c>
      <c r="AZI43" s="39">
        <v>0</v>
      </c>
      <c r="AZJ43" s="39">
        <v>0</v>
      </c>
      <c r="AZK43" s="39">
        <v>91</v>
      </c>
      <c r="AZL43" s="39">
        <v>0</v>
      </c>
      <c r="AZM43" s="39">
        <v>71</v>
      </c>
      <c r="AZN43" s="39">
        <v>0</v>
      </c>
      <c r="AZO43" s="39">
        <v>48659</v>
      </c>
      <c r="AZP43" s="39">
        <v>162</v>
      </c>
      <c r="AZQ43" s="39">
        <v>46</v>
      </c>
      <c r="AZR43" s="39">
        <v>142</v>
      </c>
      <c r="AZS43" s="39">
        <v>343</v>
      </c>
      <c r="AZT43" s="39"/>
      <c r="AZU43" s="38"/>
      <c r="AZV43" s="38">
        <v>1348855</v>
      </c>
      <c r="AZW43" s="43">
        <v>112257</v>
      </c>
      <c r="AZX43" s="43">
        <v>15880</v>
      </c>
      <c r="AZY43" s="43">
        <v>26686</v>
      </c>
      <c r="AZZ43" s="43">
        <v>1503678</v>
      </c>
      <c r="BAA43" s="43">
        <v>25334</v>
      </c>
      <c r="BAB43" s="43">
        <v>1842</v>
      </c>
      <c r="BAC43" s="43">
        <v>27176</v>
      </c>
      <c r="BAD43" s="43">
        <v>752926</v>
      </c>
      <c r="BAE43" s="43">
        <v>139903</v>
      </c>
      <c r="BAF43" s="43">
        <v>28126</v>
      </c>
      <c r="BAG43" s="43">
        <v>38348</v>
      </c>
      <c r="BAH43" s="43">
        <v>959303</v>
      </c>
      <c r="BAI43" s="43">
        <v>21814</v>
      </c>
      <c r="BAJ43" s="43">
        <v>2760</v>
      </c>
      <c r="BAK43" s="43">
        <v>24574</v>
      </c>
      <c r="BAL43" s="43">
        <v>1795028</v>
      </c>
      <c r="BAM43" s="43">
        <v>263306</v>
      </c>
      <c r="BAN43" s="43">
        <v>57916</v>
      </c>
      <c r="BAO43" s="43">
        <v>72200</v>
      </c>
      <c r="BAP43" s="43">
        <v>2188450</v>
      </c>
      <c r="BAQ43" s="43">
        <v>91511</v>
      </c>
      <c r="BAR43" s="43">
        <v>9012</v>
      </c>
      <c r="BAS43" s="43">
        <v>100523</v>
      </c>
      <c r="BAT43" s="43">
        <v>1</v>
      </c>
      <c r="BAU43" s="44">
        <v>1</v>
      </c>
      <c r="BAV43" s="44">
        <v>1</v>
      </c>
      <c r="BAW43" s="44">
        <v>2</v>
      </c>
      <c r="BAX43" s="44">
        <v>2</v>
      </c>
      <c r="BAY43" s="44">
        <v>2</v>
      </c>
      <c r="BAZ43" s="44">
        <v>5</v>
      </c>
      <c r="BBA43" s="44">
        <v>5</v>
      </c>
      <c r="BBB43" s="44">
        <v>5</v>
      </c>
      <c r="BBC43" s="44">
        <v>5</v>
      </c>
      <c r="BBD43" s="44">
        <v>5</v>
      </c>
      <c r="BBE43" s="44">
        <v>5</v>
      </c>
      <c r="BBF43" s="44">
        <v>5</v>
      </c>
      <c r="BBG43" s="44">
        <v>5</v>
      </c>
      <c r="BBH43" s="44">
        <v>5</v>
      </c>
      <c r="BBI43" s="44">
        <v>1</v>
      </c>
      <c r="BBJ43" s="43">
        <v>3</v>
      </c>
      <c r="BBK43" s="43">
        <v>45</v>
      </c>
      <c r="BBL43" s="43">
        <v>1</v>
      </c>
      <c r="BBM43" s="43">
        <v>23</v>
      </c>
      <c r="BBN43" s="43">
        <v>1</v>
      </c>
      <c r="BBO43" s="43"/>
      <c r="BBP43" s="38">
        <v>2</v>
      </c>
      <c r="BBQ43" s="43">
        <v>2</v>
      </c>
      <c r="BBR43" s="43"/>
      <c r="BBS43" s="38"/>
      <c r="BBT43" s="38"/>
      <c r="BBU43" s="38"/>
      <c r="BBV43" s="43">
        <v>1</v>
      </c>
      <c r="BBW43" s="43"/>
      <c r="BBX43" s="43">
        <v>15</v>
      </c>
      <c r="BBY43" s="43">
        <v>1</v>
      </c>
      <c r="BBZ43" s="43">
        <v>45</v>
      </c>
      <c r="BCA43" s="43">
        <v>37</v>
      </c>
      <c r="BCB43" s="43">
        <v>96</v>
      </c>
      <c r="BCC43" s="43"/>
      <c r="BCD43" s="43"/>
      <c r="BCE43" s="43">
        <v>273</v>
      </c>
      <c r="BCF43" s="43">
        <v>1</v>
      </c>
      <c r="BCG43" s="43">
        <v>3.1</v>
      </c>
      <c r="BCH43" s="43">
        <v>24</v>
      </c>
      <c r="BCI43" s="43">
        <v>0.6</v>
      </c>
      <c r="BCJ43" s="43">
        <v>12.3</v>
      </c>
      <c r="BCK43" s="43">
        <v>1.1000000000000001</v>
      </c>
      <c r="BCL43" s="43"/>
      <c r="BCM43" s="38">
        <v>1.5</v>
      </c>
      <c r="BCN43" s="43">
        <v>1.8</v>
      </c>
      <c r="BCO43" s="43"/>
      <c r="BCP43" s="38"/>
      <c r="BCQ43" s="38"/>
      <c r="BCR43" s="38"/>
      <c r="BCS43" s="43">
        <v>1</v>
      </c>
      <c r="BCT43" s="43"/>
      <c r="BCU43" s="43">
        <v>9.8000000000000007</v>
      </c>
      <c r="BCV43" s="43">
        <v>1</v>
      </c>
      <c r="BCW43" s="43">
        <v>13.1</v>
      </c>
      <c r="BCX43" s="43">
        <v>11.8</v>
      </c>
      <c r="BCY43" s="43">
        <v>48.3</v>
      </c>
      <c r="BCZ43" s="43"/>
      <c r="BDA43" s="43"/>
      <c r="BDB43" s="43">
        <v>130.4</v>
      </c>
      <c r="BDC43" s="43">
        <v>2008</v>
      </c>
      <c r="BDD43" s="43">
        <v>6466</v>
      </c>
      <c r="BDE43" s="43">
        <v>49964</v>
      </c>
      <c r="BDF43" s="43">
        <v>1230</v>
      </c>
      <c r="BDG43" s="43">
        <v>25504</v>
      </c>
      <c r="BDH43" s="43">
        <v>2256</v>
      </c>
      <c r="BDI43" s="43"/>
      <c r="BDJ43" s="38">
        <v>3040</v>
      </c>
      <c r="BDK43" s="43">
        <v>3771</v>
      </c>
      <c r="BDL43" s="43"/>
      <c r="BDM43" s="38"/>
      <c r="BDN43" s="38"/>
      <c r="BDO43" s="38"/>
      <c r="BDP43" s="43">
        <v>2080</v>
      </c>
      <c r="BDQ43" s="43"/>
      <c r="BDR43" s="43">
        <v>20367</v>
      </c>
      <c r="BDS43" s="43">
        <v>2080</v>
      </c>
      <c r="BDT43" s="43">
        <v>27176</v>
      </c>
      <c r="BDU43" s="43">
        <v>24574</v>
      </c>
      <c r="BDV43" s="43">
        <v>100523</v>
      </c>
      <c r="BDW43" s="43"/>
      <c r="BDX43" s="43"/>
      <c r="BDY43" s="43">
        <v>271039</v>
      </c>
      <c r="BDZ43" s="43" t="s">
        <v>8254</v>
      </c>
      <c r="BEA43" s="38" t="s">
        <v>12105</v>
      </c>
      <c r="BEB43" s="38" t="s">
        <v>8256</v>
      </c>
      <c r="BEC43" s="38" t="s">
        <v>8257</v>
      </c>
      <c r="BED43" s="38" t="s">
        <v>8258</v>
      </c>
      <c r="BEE43" s="38" t="s">
        <v>7487</v>
      </c>
      <c r="BEF43" s="38" t="s">
        <v>7458</v>
      </c>
      <c r="BEG43" s="38" t="s">
        <v>8259</v>
      </c>
      <c r="BEH43" s="38" t="s">
        <v>7459</v>
      </c>
      <c r="BEI43" s="38" t="s">
        <v>7458</v>
      </c>
      <c r="BEJ43" s="38" t="s">
        <v>7489</v>
      </c>
      <c r="BEK43" s="38" t="s">
        <v>7460</v>
      </c>
      <c r="BEL43" s="38" t="s">
        <v>7489</v>
      </c>
      <c r="BEM43" s="38" t="s">
        <v>7460</v>
      </c>
      <c r="BEN43" s="38" t="s">
        <v>7460</v>
      </c>
      <c r="BEO43" s="38">
        <v>183964</v>
      </c>
      <c r="BEP43" s="39">
        <v>221391</v>
      </c>
      <c r="BEQ43" s="39">
        <v>186013</v>
      </c>
      <c r="BER43" s="39">
        <v>198738</v>
      </c>
      <c r="BES43" s="39">
        <v>168323</v>
      </c>
      <c r="BET43" s="39"/>
      <c r="BEU43" s="38"/>
      <c r="BEV43" s="38"/>
      <c r="BEW43" s="38"/>
      <c r="BEX43" s="38"/>
      <c r="BEY43" s="38"/>
      <c r="BEZ43" s="38"/>
      <c r="BFA43" s="38"/>
      <c r="BFB43" s="38"/>
      <c r="BFC43" s="38"/>
      <c r="BFD43" s="38">
        <v>183964</v>
      </c>
      <c r="BFE43" s="39">
        <v>221391</v>
      </c>
      <c r="BFF43" s="39">
        <v>186013</v>
      </c>
      <c r="BFG43" s="39">
        <v>198738</v>
      </c>
      <c r="BFH43" s="39">
        <v>168323</v>
      </c>
      <c r="BFI43" s="39"/>
      <c r="BFJ43" s="38"/>
      <c r="BFK43" s="38"/>
      <c r="BFL43" s="38"/>
      <c r="BFM43" s="38"/>
      <c r="BFN43" s="38"/>
      <c r="BFO43" s="38"/>
      <c r="BFP43" s="38" t="s">
        <v>7500</v>
      </c>
      <c r="BFQ43" s="38" t="s">
        <v>7501</v>
      </c>
      <c r="BFR43" s="38" t="s">
        <v>7502</v>
      </c>
      <c r="BFS43" s="38" t="s">
        <v>7503</v>
      </c>
      <c r="BFT43" s="38" t="s">
        <v>7504</v>
      </c>
      <c r="BFU43" s="38" t="s">
        <v>2752</v>
      </c>
      <c r="BFV43" s="38">
        <v>2169</v>
      </c>
      <c r="BFW43" s="38" t="s">
        <v>7505</v>
      </c>
      <c r="BFX43" s="38" t="s">
        <v>7506</v>
      </c>
      <c r="BFY43" s="38" t="s">
        <v>2760</v>
      </c>
      <c r="BFZ43" s="38" t="s">
        <v>7462</v>
      </c>
      <c r="BGA43" s="38" t="s">
        <v>13971</v>
      </c>
      <c r="BGB43" s="38" t="s">
        <v>7462</v>
      </c>
      <c r="BGC43" s="38" t="s">
        <v>13971</v>
      </c>
      <c r="BGD43" s="38" t="s">
        <v>12108</v>
      </c>
      <c r="BGE43" s="38" t="s">
        <v>12109</v>
      </c>
      <c r="BGF43" s="38" t="s">
        <v>237</v>
      </c>
      <c r="BGG43" s="38" t="s">
        <v>12110</v>
      </c>
      <c r="BGH43" s="38" t="s">
        <v>2760</v>
      </c>
      <c r="BGI43" s="38"/>
      <c r="BGJ43" s="38"/>
    </row>
    <row r="44" spans="1:1544" s="45" customFormat="1" hidden="1" x14ac:dyDescent="0.3">
      <c r="A44" s="37" t="s">
        <v>8263</v>
      </c>
      <c r="B44" s="37">
        <v>2021</v>
      </c>
      <c r="C44" s="38" t="s">
        <v>8263</v>
      </c>
      <c r="D44" s="38" t="s">
        <v>378</v>
      </c>
      <c r="E44" s="38">
        <v>845171974</v>
      </c>
      <c r="F44" s="38">
        <v>950859</v>
      </c>
      <c r="G44" s="38" t="s">
        <v>2760</v>
      </c>
      <c r="H44" s="38">
        <v>1012</v>
      </c>
      <c r="I44" s="38" t="s">
        <v>7535</v>
      </c>
      <c r="J44" s="38" t="s">
        <v>7509</v>
      </c>
      <c r="K44" s="38" t="s">
        <v>13972</v>
      </c>
      <c r="L44" s="38" t="s">
        <v>8265</v>
      </c>
      <c r="M44" s="38">
        <v>1588</v>
      </c>
      <c r="N44" s="38" t="s">
        <v>8266</v>
      </c>
      <c r="O44" s="38" t="s">
        <v>4485</v>
      </c>
      <c r="P44" s="38" t="s">
        <v>4485</v>
      </c>
      <c r="Q44" s="38" t="s">
        <v>2760</v>
      </c>
      <c r="R44" s="38" t="s">
        <v>1541</v>
      </c>
      <c r="S44" s="38" t="s">
        <v>4936</v>
      </c>
      <c r="T44" s="38" t="s">
        <v>4935</v>
      </c>
      <c r="U44" s="38" t="s">
        <v>4937</v>
      </c>
      <c r="V44" s="38" t="s">
        <v>4485</v>
      </c>
      <c r="W44" s="38" t="s">
        <v>8190</v>
      </c>
      <c r="X44" s="38" t="s">
        <v>13973</v>
      </c>
      <c r="Y44" s="38" t="s">
        <v>10604</v>
      </c>
      <c r="Z44" s="38" t="s">
        <v>13974</v>
      </c>
      <c r="AA44" s="38" t="s">
        <v>3192</v>
      </c>
      <c r="AB44" s="38" t="s">
        <v>2752</v>
      </c>
      <c r="AC44" s="38">
        <v>2038</v>
      </c>
      <c r="AD44" s="38" t="s">
        <v>8188</v>
      </c>
      <c r="AE44" s="38" t="s">
        <v>9082</v>
      </c>
      <c r="AF44" s="38" t="s">
        <v>7462</v>
      </c>
      <c r="AG44" s="38" t="s">
        <v>13975</v>
      </c>
      <c r="AH44" s="38" t="s">
        <v>8263</v>
      </c>
      <c r="AI44" s="38" t="s">
        <v>9079</v>
      </c>
      <c r="AJ44" s="38" t="s">
        <v>13976</v>
      </c>
      <c r="AK44" s="38" t="s">
        <v>3192</v>
      </c>
      <c r="AL44" s="38" t="s">
        <v>2752</v>
      </c>
      <c r="AM44" s="38">
        <v>2038</v>
      </c>
      <c r="AN44" s="38" t="s">
        <v>9081</v>
      </c>
      <c r="AO44" s="38" t="s">
        <v>13977</v>
      </c>
      <c r="AP44" s="38" t="s">
        <v>7447</v>
      </c>
      <c r="AQ44" s="38" t="s">
        <v>10811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9">
        <v>1507214</v>
      </c>
      <c r="CN44" s="39">
        <v>3367447</v>
      </c>
      <c r="CO44" s="38"/>
      <c r="CP44" s="39">
        <v>1779481</v>
      </c>
      <c r="CQ44" s="39"/>
      <c r="CR44" s="39">
        <v>3242929</v>
      </c>
      <c r="CS44" s="38">
        <v>646542</v>
      </c>
      <c r="CT44" s="39"/>
      <c r="CU44" s="38"/>
      <c r="CV44" s="38"/>
      <c r="CW44" s="38"/>
      <c r="CX44" s="38"/>
      <c r="CY44" s="38"/>
      <c r="CZ44" s="38"/>
      <c r="DA44" s="39">
        <v>385397</v>
      </c>
      <c r="DB44" s="39">
        <v>10929010</v>
      </c>
      <c r="DC44" s="39"/>
      <c r="DD44" s="38">
        <v>144481</v>
      </c>
      <c r="DE44" s="38"/>
      <c r="DF44" s="39">
        <v>127056</v>
      </c>
      <c r="DG44" s="38"/>
      <c r="DH44" s="38">
        <v>1945</v>
      </c>
      <c r="DI44" s="38"/>
      <c r="DJ44" s="39"/>
      <c r="DK44" s="38"/>
      <c r="DL44" s="38"/>
      <c r="DM44" s="38"/>
      <c r="DN44" s="38"/>
      <c r="DO44" s="38"/>
      <c r="DP44" s="38"/>
      <c r="DQ44" s="38"/>
      <c r="DR44" s="39">
        <v>273482</v>
      </c>
      <c r="DS44" s="39">
        <v>1507214</v>
      </c>
      <c r="DT44" s="39">
        <v>3511928</v>
      </c>
      <c r="DU44" s="39">
        <v>0</v>
      </c>
      <c r="DV44" s="39">
        <v>1906537</v>
      </c>
      <c r="DW44" s="39">
        <v>0</v>
      </c>
      <c r="DX44" s="39">
        <v>3244874</v>
      </c>
      <c r="DY44" s="39">
        <v>646542</v>
      </c>
      <c r="DZ44" s="39">
        <v>0</v>
      </c>
      <c r="EA44" s="39">
        <v>0</v>
      </c>
      <c r="EB44" s="39">
        <v>0</v>
      </c>
      <c r="EC44" s="39">
        <v>0</v>
      </c>
      <c r="ED44" s="39">
        <v>0</v>
      </c>
      <c r="EE44" s="39">
        <v>0</v>
      </c>
      <c r="EF44" s="39">
        <v>0</v>
      </c>
      <c r="EG44" s="39">
        <v>385397</v>
      </c>
      <c r="EH44" s="39">
        <v>11202492</v>
      </c>
      <c r="EI44" s="39">
        <v>0</v>
      </c>
      <c r="EJ44" s="39">
        <v>104983</v>
      </c>
      <c r="EK44" s="38"/>
      <c r="EL44" s="38"/>
      <c r="EM44" s="38"/>
      <c r="EN44" s="39">
        <v>-43729</v>
      </c>
      <c r="EO44" s="39">
        <v>334</v>
      </c>
      <c r="EP44" s="38" t="s">
        <v>237</v>
      </c>
      <c r="EQ44" s="39">
        <v>35966</v>
      </c>
      <c r="ER44" s="38" t="s">
        <v>237</v>
      </c>
      <c r="ES44" s="38"/>
      <c r="ET44" s="38"/>
      <c r="EU44" s="39">
        <v>97554</v>
      </c>
      <c r="EV44" s="38" t="s">
        <v>13978</v>
      </c>
      <c r="EW44" s="38" t="s">
        <v>13979</v>
      </c>
      <c r="EX44" s="38"/>
      <c r="EY44" s="38"/>
      <c r="EZ44" s="39">
        <v>65583</v>
      </c>
      <c r="FA44" s="39">
        <v>39400</v>
      </c>
      <c r="FB44" s="39"/>
      <c r="FC44" s="38"/>
      <c r="FD44" s="38"/>
      <c r="FE44" s="39">
        <v>104983</v>
      </c>
      <c r="FF44" s="39">
        <v>11300046</v>
      </c>
      <c r="FG44" s="39">
        <v>89913</v>
      </c>
      <c r="FH44" s="39">
        <v>9145</v>
      </c>
      <c r="FI44" s="39">
        <v>9552</v>
      </c>
      <c r="FJ44" s="38"/>
      <c r="FK44" s="39">
        <v>0</v>
      </c>
      <c r="FL44" s="39">
        <v>108610</v>
      </c>
      <c r="FM44" s="39">
        <v>637304</v>
      </c>
      <c r="FN44" s="39">
        <v>64821</v>
      </c>
      <c r="FO44" s="39">
        <v>67703</v>
      </c>
      <c r="FP44" s="38"/>
      <c r="FQ44" s="39">
        <v>196625</v>
      </c>
      <c r="FR44" s="39">
        <v>966453</v>
      </c>
      <c r="FS44" s="39">
        <v>1440045</v>
      </c>
      <c r="FT44" s="39">
        <v>146469</v>
      </c>
      <c r="FU44" s="39">
        <v>152981</v>
      </c>
      <c r="FV44" s="38"/>
      <c r="FW44" s="39">
        <v>413734</v>
      </c>
      <c r="FX44" s="39">
        <v>2153229</v>
      </c>
      <c r="FY44" s="39">
        <v>1644261</v>
      </c>
      <c r="FZ44" s="39">
        <v>167240</v>
      </c>
      <c r="GA44" s="39">
        <v>174676</v>
      </c>
      <c r="GB44" s="38"/>
      <c r="GC44" s="39">
        <v>350156</v>
      </c>
      <c r="GD44" s="39">
        <v>2336333</v>
      </c>
      <c r="GE44" s="38"/>
      <c r="GF44" s="38"/>
      <c r="GG44" s="39">
        <v>0</v>
      </c>
      <c r="GH44" s="39">
        <v>5564625</v>
      </c>
      <c r="GI44" s="39">
        <v>0</v>
      </c>
      <c r="GJ44" s="39">
        <v>5564625</v>
      </c>
      <c r="GK44" s="38"/>
      <c r="GL44" s="38"/>
      <c r="GM44" s="38"/>
      <c r="GN44" s="38"/>
      <c r="GO44" s="39">
        <v>0</v>
      </c>
      <c r="GP44" s="38"/>
      <c r="GQ44" s="38"/>
      <c r="GR44" s="38"/>
      <c r="GS44" s="38"/>
      <c r="GT44" s="38"/>
      <c r="GU44" s="39">
        <v>0</v>
      </c>
      <c r="GV44" s="38"/>
      <c r="GW44" s="38"/>
      <c r="GX44" s="38"/>
      <c r="GY44" s="38"/>
      <c r="GZ44" s="39">
        <v>0</v>
      </c>
      <c r="HA44" s="38"/>
      <c r="HB44" s="38"/>
      <c r="HC44" s="38"/>
      <c r="HD44" s="38"/>
      <c r="HE44" s="39">
        <v>0</v>
      </c>
      <c r="HF44" s="39">
        <v>0</v>
      </c>
      <c r="HG44" s="38"/>
      <c r="HH44" s="39">
        <v>0</v>
      </c>
      <c r="HI44" s="39">
        <v>0</v>
      </c>
      <c r="HJ44" s="39">
        <v>89913</v>
      </c>
      <c r="HK44" s="39">
        <v>9145</v>
      </c>
      <c r="HL44" s="39">
        <v>9552</v>
      </c>
      <c r="HM44" s="39">
        <v>0</v>
      </c>
      <c r="HN44" s="39">
        <v>0</v>
      </c>
      <c r="HO44" s="39">
        <v>0</v>
      </c>
      <c r="HP44" s="39">
        <v>108610</v>
      </c>
      <c r="HQ44" s="39">
        <v>637304</v>
      </c>
      <c r="HR44" s="39">
        <v>64821</v>
      </c>
      <c r="HS44" s="39">
        <v>67703</v>
      </c>
      <c r="HT44" s="39">
        <v>0</v>
      </c>
      <c r="HU44" s="39">
        <v>196625</v>
      </c>
      <c r="HV44" s="39">
        <v>966453</v>
      </c>
      <c r="HW44" s="39">
        <v>1440045</v>
      </c>
      <c r="HX44" s="39">
        <v>146469</v>
      </c>
      <c r="HY44" s="39">
        <v>152981</v>
      </c>
      <c r="HZ44" s="39">
        <v>0</v>
      </c>
      <c r="IA44" s="39">
        <v>413734</v>
      </c>
      <c r="IB44" s="39">
        <v>2153229</v>
      </c>
      <c r="IC44" s="39">
        <v>1644261</v>
      </c>
      <c r="ID44" s="39">
        <v>167240</v>
      </c>
      <c r="IE44" s="39">
        <v>174676</v>
      </c>
      <c r="IF44" s="39">
        <v>0</v>
      </c>
      <c r="IG44" s="39">
        <v>350156</v>
      </c>
      <c r="IH44" s="39">
        <v>2336333</v>
      </c>
      <c r="II44" s="39">
        <v>0</v>
      </c>
      <c r="IJ44" s="39">
        <v>0</v>
      </c>
      <c r="IK44" s="39">
        <v>0</v>
      </c>
      <c r="IL44" s="39">
        <v>0</v>
      </c>
      <c r="IM44" s="39">
        <v>0</v>
      </c>
      <c r="IN44" s="39">
        <v>5564625</v>
      </c>
      <c r="IO44" s="38">
        <v>0</v>
      </c>
      <c r="IP44" s="38">
        <v>0</v>
      </c>
      <c r="IQ44" s="39">
        <v>0</v>
      </c>
      <c r="IR44" s="39">
        <v>5564625</v>
      </c>
      <c r="IS44" s="39">
        <v>160150</v>
      </c>
      <c r="IT44" s="39">
        <v>16290</v>
      </c>
      <c r="IU44" s="39">
        <v>17013</v>
      </c>
      <c r="IV44" s="38">
        <v>5000</v>
      </c>
      <c r="IW44" s="39"/>
      <c r="IX44" s="39">
        <v>198453</v>
      </c>
      <c r="IY44" s="39">
        <v>252114</v>
      </c>
      <c r="IZ44" s="39">
        <v>25643</v>
      </c>
      <c r="JA44" s="39">
        <v>26783</v>
      </c>
      <c r="JB44" s="39"/>
      <c r="JC44" s="39">
        <v>304540</v>
      </c>
      <c r="JD44" s="39">
        <v>137614</v>
      </c>
      <c r="JE44" s="39">
        <v>66025</v>
      </c>
      <c r="JF44" s="39">
        <v>18878</v>
      </c>
      <c r="JG44" s="38"/>
      <c r="JH44" s="39">
        <v>10033</v>
      </c>
      <c r="JI44" s="39">
        <v>68832</v>
      </c>
      <c r="JJ44" s="39">
        <v>1532</v>
      </c>
      <c r="JK44" s="39">
        <v>7432</v>
      </c>
      <c r="JL44" s="39">
        <v>219939</v>
      </c>
      <c r="JM44" s="39">
        <v>164569</v>
      </c>
      <c r="JN44" s="38"/>
      <c r="JO44" s="39">
        <v>0</v>
      </c>
      <c r="JP44" s="39">
        <v>1985911</v>
      </c>
      <c r="JQ44" s="39">
        <v>2680765</v>
      </c>
      <c r="JR44" s="39">
        <v>3183758</v>
      </c>
      <c r="JS44" s="39">
        <v>0</v>
      </c>
      <c r="JT44" s="39">
        <v>3183758</v>
      </c>
      <c r="JU44" s="38"/>
      <c r="JV44" s="38"/>
      <c r="JW44" s="38"/>
      <c r="JX44" s="38"/>
      <c r="JY44" s="39">
        <v>0</v>
      </c>
      <c r="JZ44" s="38">
        <v>847830</v>
      </c>
      <c r="KA44" s="39"/>
      <c r="KB44" s="39"/>
      <c r="KC44" s="39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9">
        <v>1985911</v>
      </c>
      <c r="KR44" s="39"/>
      <c r="KS44" s="39"/>
      <c r="KT44" s="38"/>
      <c r="KU44" s="39">
        <v>35966</v>
      </c>
      <c r="KV44" s="39">
        <v>160150</v>
      </c>
      <c r="KW44" s="39">
        <v>16290</v>
      </c>
      <c r="KX44" s="39">
        <v>17013</v>
      </c>
      <c r="KY44" s="39">
        <v>5000</v>
      </c>
      <c r="KZ44" s="39">
        <v>0</v>
      </c>
      <c r="LA44" s="39">
        <v>847830</v>
      </c>
      <c r="LB44" s="39">
        <v>1046283</v>
      </c>
      <c r="LC44" s="39">
        <v>252114</v>
      </c>
      <c r="LD44" s="39">
        <v>25643</v>
      </c>
      <c r="LE44" s="39">
        <v>26783</v>
      </c>
      <c r="LF44" s="39">
        <v>0</v>
      </c>
      <c r="LG44" s="39">
        <v>304540</v>
      </c>
      <c r="LH44" s="39">
        <v>137614</v>
      </c>
      <c r="LI44" s="39">
        <v>66025</v>
      </c>
      <c r="LJ44" s="39">
        <v>18878</v>
      </c>
      <c r="LK44" s="39">
        <v>0</v>
      </c>
      <c r="LL44" s="39">
        <v>10033</v>
      </c>
      <c r="LM44" s="39">
        <v>68832</v>
      </c>
      <c r="LN44" s="39">
        <v>1532</v>
      </c>
      <c r="LO44" s="39">
        <v>7432</v>
      </c>
      <c r="LP44" s="39">
        <v>219939</v>
      </c>
      <c r="LQ44" s="39">
        <v>164569</v>
      </c>
      <c r="LR44" s="39">
        <v>0</v>
      </c>
      <c r="LS44" s="39">
        <v>0</v>
      </c>
      <c r="LT44" s="39">
        <v>0</v>
      </c>
      <c r="LU44" s="39">
        <v>0</v>
      </c>
      <c r="LV44" s="39">
        <v>0</v>
      </c>
      <c r="LW44" s="39">
        <v>0</v>
      </c>
      <c r="LX44" s="39">
        <v>0</v>
      </c>
      <c r="LY44" s="39">
        <v>0</v>
      </c>
      <c r="LZ44" s="39">
        <v>694854</v>
      </c>
      <c r="MA44" s="39">
        <v>2045677</v>
      </c>
      <c r="MB44" s="39">
        <v>35966</v>
      </c>
      <c r="MC44" s="39">
        <v>35966</v>
      </c>
      <c r="MD44" s="39">
        <v>2009711</v>
      </c>
      <c r="ME44" s="39">
        <v>25061</v>
      </c>
      <c r="MF44" s="39">
        <v>11805</v>
      </c>
      <c r="MG44" s="38"/>
      <c r="MH44" s="38">
        <v>19473</v>
      </c>
      <c r="MI44" s="38"/>
      <c r="MJ44" s="39"/>
      <c r="MK44" s="38"/>
      <c r="ML44" s="39">
        <v>914888</v>
      </c>
      <c r="MM44" s="38">
        <v>63962</v>
      </c>
      <c r="MN44" s="39">
        <v>3390</v>
      </c>
      <c r="MO44" s="39">
        <v>110451</v>
      </c>
      <c r="MP44" s="39"/>
      <c r="MQ44" s="39"/>
      <c r="MR44" s="39">
        <v>88760</v>
      </c>
      <c r="MS44" s="39">
        <v>747403</v>
      </c>
      <c r="MT44" s="39">
        <v>718</v>
      </c>
      <c r="MU44" s="39">
        <v>1985911</v>
      </c>
      <c r="MV44" s="39">
        <v>52546</v>
      </c>
      <c r="MW44" s="39">
        <v>5344</v>
      </c>
      <c r="MX44" s="39">
        <v>5582</v>
      </c>
      <c r="MY44" s="38"/>
      <c r="MZ44" s="39">
        <v>63472</v>
      </c>
      <c r="NA44" s="39">
        <v>138320</v>
      </c>
      <c r="NB44" s="39">
        <v>14068</v>
      </c>
      <c r="NC44" s="39">
        <v>14694</v>
      </c>
      <c r="ND44" s="39">
        <v>116144</v>
      </c>
      <c r="NE44" s="39">
        <v>44504</v>
      </c>
      <c r="NF44" s="39">
        <v>246848</v>
      </c>
      <c r="NG44" s="38"/>
      <c r="NH44" s="39">
        <v>574578</v>
      </c>
      <c r="NI44" s="38"/>
      <c r="NJ44" s="38"/>
      <c r="NK44" s="38"/>
      <c r="NL44" s="38"/>
      <c r="NM44" s="39">
        <v>0</v>
      </c>
      <c r="NN44" s="39">
        <v>462981</v>
      </c>
      <c r="NO44" s="39">
        <v>47090</v>
      </c>
      <c r="NP44" s="39">
        <v>49184</v>
      </c>
      <c r="NQ44" s="39">
        <v>311725</v>
      </c>
      <c r="NR44" s="38"/>
      <c r="NS44" s="39">
        <v>30397</v>
      </c>
      <c r="NT44" s="39">
        <v>901377</v>
      </c>
      <c r="NU44" s="38"/>
      <c r="NV44" s="38"/>
      <c r="NW44" s="38"/>
      <c r="NX44" s="39">
        <v>419266</v>
      </c>
      <c r="NY44" s="39">
        <v>347</v>
      </c>
      <c r="NZ44" s="38"/>
      <c r="OA44" s="38"/>
      <c r="OB44" s="39">
        <v>419613</v>
      </c>
      <c r="OC44" s="38"/>
      <c r="OD44" s="38"/>
      <c r="OE44" s="38"/>
      <c r="OF44" s="39"/>
      <c r="OG44" s="39">
        <v>0</v>
      </c>
      <c r="OH44" s="39">
        <v>40643</v>
      </c>
      <c r="OI44" s="39">
        <v>4135</v>
      </c>
      <c r="OJ44" s="39">
        <v>4318</v>
      </c>
      <c r="OK44" s="38"/>
      <c r="OL44" s="39">
        <v>49096</v>
      </c>
      <c r="OM44" s="39">
        <v>194047</v>
      </c>
      <c r="ON44" s="39">
        <v>19737</v>
      </c>
      <c r="OO44" s="39">
        <v>20614</v>
      </c>
      <c r="OP44" s="39"/>
      <c r="OQ44" s="39">
        <v>234398</v>
      </c>
      <c r="OR44" s="38"/>
      <c r="OS44" s="38"/>
      <c r="OT44" s="38"/>
      <c r="OU44" s="38"/>
      <c r="OV44" s="39">
        <v>0</v>
      </c>
      <c r="OW44" s="39">
        <v>279868</v>
      </c>
      <c r="OX44" s="39">
        <v>28466</v>
      </c>
      <c r="OY44" s="39">
        <v>29732</v>
      </c>
      <c r="OZ44" s="39">
        <v>13106</v>
      </c>
      <c r="PA44" s="39">
        <v>351172</v>
      </c>
      <c r="PB44" s="38"/>
      <c r="PC44" s="38"/>
      <c r="PD44" s="38"/>
      <c r="PE44" s="38"/>
      <c r="PF44" s="39">
        <v>0</v>
      </c>
      <c r="PG44" s="39"/>
      <c r="PH44" s="39"/>
      <c r="PI44" s="39"/>
      <c r="PJ44" s="39">
        <v>264284</v>
      </c>
      <c r="PK44" s="38"/>
      <c r="PL44" s="38"/>
      <c r="PM44" s="39">
        <v>127011</v>
      </c>
      <c r="PN44" s="39">
        <v>391295</v>
      </c>
      <c r="PO44" s="39">
        <v>151809</v>
      </c>
      <c r="PP44" s="39">
        <v>15440</v>
      </c>
      <c r="PQ44" s="39">
        <v>16127</v>
      </c>
      <c r="PR44" s="39">
        <v>20394</v>
      </c>
      <c r="PS44" s="39"/>
      <c r="PT44" s="38"/>
      <c r="PU44" s="39">
        <v>203770</v>
      </c>
      <c r="PV44" s="38"/>
      <c r="PW44" s="38"/>
      <c r="PX44" s="38"/>
      <c r="PY44" s="38"/>
      <c r="PZ44" s="39">
        <v>0</v>
      </c>
      <c r="QA44" s="38"/>
      <c r="QB44" s="38"/>
      <c r="QC44" s="38"/>
      <c r="QD44" s="38"/>
      <c r="QE44" s="39">
        <v>0</v>
      </c>
      <c r="QF44" s="38">
        <v>24136</v>
      </c>
      <c r="QG44" s="38"/>
      <c r="QH44" s="38"/>
      <c r="QI44" s="38"/>
      <c r="QJ44" s="39">
        <v>48648</v>
      </c>
      <c r="QK44" s="38"/>
      <c r="QL44" s="38"/>
      <c r="QM44" s="38"/>
      <c r="QN44" s="39"/>
      <c r="QO44" s="39">
        <v>107903</v>
      </c>
      <c r="QP44" s="38">
        <v>48772</v>
      </c>
      <c r="QQ44" s="39">
        <v>208202</v>
      </c>
      <c r="QR44" s="38"/>
      <c r="QS44" s="39">
        <v>171592</v>
      </c>
      <c r="QT44" s="39">
        <v>2435</v>
      </c>
      <c r="QU44" s="39">
        <v>611688</v>
      </c>
      <c r="QV44" s="39">
        <v>3800459</v>
      </c>
      <c r="QW44" s="39">
        <v>0</v>
      </c>
      <c r="QX44" s="39">
        <v>3800459</v>
      </c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  <c r="SA44" s="38"/>
      <c r="SB44" s="38"/>
      <c r="SC44" s="38"/>
      <c r="SD44" s="38"/>
      <c r="SE44" s="38"/>
      <c r="SF44" s="38"/>
      <c r="SG44" s="38"/>
      <c r="SH44" s="38"/>
      <c r="SI44" s="38"/>
      <c r="SJ44" s="38"/>
      <c r="SK44" s="38"/>
      <c r="SL44" s="38"/>
      <c r="SM44" s="38"/>
      <c r="SN44" s="38"/>
      <c r="SO44" s="38"/>
      <c r="SP44" s="38"/>
      <c r="SQ44" s="38"/>
      <c r="SR44" s="38"/>
      <c r="SS44" s="38"/>
      <c r="ST44" s="38"/>
      <c r="SU44" s="38"/>
      <c r="SV44" s="38"/>
      <c r="SW44" s="38"/>
      <c r="SX44" s="38"/>
      <c r="SY44" s="38"/>
      <c r="SZ44" s="38"/>
      <c r="TA44" s="38"/>
      <c r="TB44" s="38"/>
      <c r="TC44" s="38"/>
      <c r="TD44" s="38"/>
      <c r="TE44" s="38"/>
      <c r="TF44" s="39">
        <v>0</v>
      </c>
      <c r="TG44" s="39">
        <v>0</v>
      </c>
      <c r="TH44" s="39">
        <v>127011</v>
      </c>
      <c r="TI44" s="38"/>
      <c r="TJ44" s="38"/>
      <c r="TK44" s="38"/>
      <c r="TL44" s="38"/>
      <c r="TM44" s="38"/>
      <c r="TN44" s="38"/>
      <c r="TO44" s="39">
        <v>0</v>
      </c>
      <c r="TP44" s="38"/>
      <c r="TQ44" s="38"/>
      <c r="TR44" s="38"/>
      <c r="TS44" s="38"/>
      <c r="TT44" s="38"/>
      <c r="TU44" s="38"/>
      <c r="TV44" s="38"/>
      <c r="TW44" s="38"/>
      <c r="TX44" s="38"/>
      <c r="TY44" s="38"/>
      <c r="TZ44" s="38"/>
      <c r="UA44" s="38"/>
      <c r="UB44" s="38"/>
      <c r="UC44" s="38"/>
      <c r="UD44" s="38"/>
      <c r="UE44" s="38"/>
      <c r="UF44" s="38"/>
      <c r="UG44" s="39">
        <v>107903</v>
      </c>
      <c r="UH44" s="38"/>
      <c r="UI44" s="38"/>
      <c r="UJ44" s="39">
        <v>0</v>
      </c>
      <c r="UK44" s="39">
        <v>171592</v>
      </c>
      <c r="UL44" s="38"/>
      <c r="UM44" s="39">
        <v>0</v>
      </c>
      <c r="UN44" s="39">
        <v>0</v>
      </c>
      <c r="UO44" s="39">
        <v>0</v>
      </c>
      <c r="UP44" s="39">
        <v>52546</v>
      </c>
      <c r="UQ44" s="39">
        <v>5344</v>
      </c>
      <c r="UR44" s="39">
        <v>5582</v>
      </c>
      <c r="US44" s="39">
        <v>0</v>
      </c>
      <c r="UT44" s="39">
        <v>63472</v>
      </c>
      <c r="UU44" s="39">
        <v>138320</v>
      </c>
      <c r="UV44" s="39">
        <v>14068</v>
      </c>
      <c r="UW44" s="39">
        <v>14694</v>
      </c>
      <c r="UX44" s="39">
        <v>116144</v>
      </c>
      <c r="UY44" s="39">
        <v>44504</v>
      </c>
      <c r="UZ44" s="39">
        <v>246848</v>
      </c>
      <c r="VA44" s="39">
        <v>0</v>
      </c>
      <c r="VB44" s="39">
        <v>0</v>
      </c>
      <c r="VC44" s="39">
        <v>574578</v>
      </c>
      <c r="VD44" s="39">
        <v>0</v>
      </c>
      <c r="VE44" s="39">
        <v>0</v>
      </c>
      <c r="VF44" s="39">
        <v>0</v>
      </c>
      <c r="VG44" s="39">
        <v>0</v>
      </c>
      <c r="VH44" s="39">
        <v>0</v>
      </c>
      <c r="VI44" s="39">
        <v>0</v>
      </c>
      <c r="VJ44" s="39">
        <v>462981</v>
      </c>
      <c r="VK44" s="39">
        <v>47090</v>
      </c>
      <c r="VL44" s="39">
        <v>49184</v>
      </c>
      <c r="VM44" s="39">
        <v>311725</v>
      </c>
      <c r="VN44" s="39">
        <v>0</v>
      </c>
      <c r="VO44" s="39">
        <v>30397</v>
      </c>
      <c r="VP44" s="39">
        <v>901377</v>
      </c>
      <c r="VQ44" s="39">
        <v>0</v>
      </c>
      <c r="VR44" s="39">
        <v>0</v>
      </c>
      <c r="VS44" s="39">
        <v>0</v>
      </c>
      <c r="VT44" s="39">
        <v>419266</v>
      </c>
      <c r="VU44" s="39">
        <v>347</v>
      </c>
      <c r="VV44" s="39">
        <v>0</v>
      </c>
      <c r="VW44" s="39">
        <v>0</v>
      </c>
      <c r="VX44" s="39">
        <v>419613</v>
      </c>
      <c r="VY44" s="39">
        <v>0</v>
      </c>
      <c r="VZ44" s="39">
        <v>0</v>
      </c>
      <c r="WA44" s="39">
        <v>0</v>
      </c>
      <c r="WB44" s="39">
        <v>0</v>
      </c>
      <c r="WC44" s="39">
        <v>0</v>
      </c>
      <c r="WD44" s="39">
        <v>0</v>
      </c>
      <c r="WE44" s="39">
        <v>40643</v>
      </c>
      <c r="WF44" s="39">
        <v>4135</v>
      </c>
      <c r="WG44" s="39">
        <v>4318</v>
      </c>
      <c r="WH44" s="39">
        <v>0</v>
      </c>
      <c r="WI44" s="39">
        <v>49096</v>
      </c>
      <c r="WJ44" s="39">
        <v>194047</v>
      </c>
      <c r="WK44" s="39">
        <v>19737</v>
      </c>
      <c r="WL44" s="39">
        <v>20614</v>
      </c>
      <c r="WM44" s="39">
        <v>0</v>
      </c>
      <c r="WN44" s="39">
        <v>234398</v>
      </c>
      <c r="WO44" s="39">
        <v>0</v>
      </c>
      <c r="WP44" s="39">
        <v>0</v>
      </c>
      <c r="WQ44" s="39">
        <v>0</v>
      </c>
      <c r="WR44" s="39">
        <v>0</v>
      </c>
      <c r="WS44" s="39">
        <v>0</v>
      </c>
      <c r="WT44" s="39">
        <v>279868</v>
      </c>
      <c r="WU44" s="39">
        <v>28466</v>
      </c>
      <c r="WV44" s="39">
        <v>29732</v>
      </c>
      <c r="WW44" s="39">
        <v>13106</v>
      </c>
      <c r="WX44" s="39">
        <v>351172</v>
      </c>
      <c r="WY44" s="39">
        <v>0</v>
      </c>
      <c r="WZ44" s="39">
        <v>0</v>
      </c>
      <c r="XA44" s="39">
        <v>0</v>
      </c>
      <c r="XB44" s="39">
        <v>0</v>
      </c>
      <c r="XC44" s="39">
        <v>0</v>
      </c>
      <c r="XD44" s="39">
        <v>0</v>
      </c>
      <c r="XE44" s="39">
        <v>0</v>
      </c>
      <c r="XF44" s="39">
        <v>0</v>
      </c>
      <c r="XG44" s="39">
        <v>264284</v>
      </c>
      <c r="XH44" s="39">
        <v>0</v>
      </c>
      <c r="XI44" s="39">
        <v>0</v>
      </c>
      <c r="XJ44" s="39">
        <v>0</v>
      </c>
      <c r="XK44" s="39">
        <v>0</v>
      </c>
      <c r="XL44" s="39">
        <v>264284</v>
      </c>
      <c r="XM44" s="39">
        <v>151809</v>
      </c>
      <c r="XN44" s="39">
        <v>15440</v>
      </c>
      <c r="XO44" s="39">
        <v>16127</v>
      </c>
      <c r="XP44" s="39">
        <v>20394</v>
      </c>
      <c r="XQ44" s="39">
        <v>0</v>
      </c>
      <c r="XR44" s="39">
        <v>0</v>
      </c>
      <c r="XS44" s="39">
        <v>203770</v>
      </c>
      <c r="XT44" s="39">
        <v>0</v>
      </c>
      <c r="XU44" s="39">
        <v>0</v>
      </c>
      <c r="XV44" s="39">
        <v>0</v>
      </c>
      <c r="XW44" s="39">
        <v>0</v>
      </c>
      <c r="XX44" s="39">
        <v>0</v>
      </c>
      <c r="XY44" s="39">
        <v>0</v>
      </c>
      <c r="XZ44" s="39">
        <v>0</v>
      </c>
      <c r="YA44" s="39">
        <v>0</v>
      </c>
      <c r="YB44" s="39">
        <v>0</v>
      </c>
      <c r="YC44" s="39">
        <v>0</v>
      </c>
      <c r="YD44" s="39">
        <v>24136</v>
      </c>
      <c r="YE44" s="39">
        <v>0</v>
      </c>
      <c r="YF44" s="39">
        <v>0</v>
      </c>
      <c r="YG44" s="39">
        <v>0</v>
      </c>
      <c r="YH44" s="39">
        <v>48648</v>
      </c>
      <c r="YI44" s="39">
        <v>0</v>
      </c>
      <c r="YJ44" s="39">
        <v>0</v>
      </c>
      <c r="YK44" s="39">
        <v>0</v>
      </c>
      <c r="YL44" s="39">
        <v>0</v>
      </c>
      <c r="YM44" s="39">
        <v>0</v>
      </c>
      <c r="YN44" s="39">
        <v>48772</v>
      </c>
      <c r="YO44" s="39">
        <v>208202</v>
      </c>
      <c r="YP44" s="39">
        <v>0</v>
      </c>
      <c r="YQ44" s="39">
        <v>0</v>
      </c>
      <c r="YR44" s="39">
        <v>2435</v>
      </c>
      <c r="YS44" s="39">
        <v>0</v>
      </c>
      <c r="YT44" s="39">
        <v>0</v>
      </c>
      <c r="YU44" s="39">
        <v>0</v>
      </c>
      <c r="YV44" s="39">
        <v>332193</v>
      </c>
      <c r="YW44" s="39">
        <v>3393953</v>
      </c>
      <c r="YX44" s="39">
        <v>0</v>
      </c>
      <c r="YY44" s="39">
        <v>0</v>
      </c>
      <c r="YZ44" s="39">
        <v>0</v>
      </c>
      <c r="ZA44" s="39">
        <v>0</v>
      </c>
      <c r="ZB44" s="39">
        <v>3393953</v>
      </c>
      <c r="ZC44" s="39">
        <v>107126</v>
      </c>
      <c r="ZD44" s="38"/>
      <c r="ZE44" s="38"/>
      <c r="ZF44" s="39">
        <v>17565</v>
      </c>
      <c r="ZG44" s="39">
        <v>418000</v>
      </c>
      <c r="ZH44" s="38"/>
      <c r="ZI44" s="38">
        <v>2011</v>
      </c>
      <c r="ZJ44" s="39"/>
      <c r="ZK44" s="39">
        <v>544702</v>
      </c>
      <c r="ZL44" s="39">
        <v>0</v>
      </c>
      <c r="ZM44" s="39">
        <v>544702</v>
      </c>
      <c r="ZN44" s="39">
        <v>-216083</v>
      </c>
      <c r="ZO44" s="38"/>
      <c r="ZP44" s="39">
        <v>339552</v>
      </c>
      <c r="ZQ44" s="38"/>
      <c r="ZR44" s="38"/>
      <c r="ZS44" s="38"/>
      <c r="ZT44" s="38"/>
      <c r="ZU44" s="39"/>
      <c r="ZV44" s="38">
        <v>44754</v>
      </c>
      <c r="ZW44" s="38"/>
      <c r="ZX44" s="39"/>
      <c r="ZY44" s="38"/>
      <c r="ZZ44" s="38"/>
      <c r="AAA44" s="39">
        <v>0</v>
      </c>
      <c r="AAB44" s="39">
        <v>0</v>
      </c>
      <c r="AAC44" s="39"/>
      <c r="AAD44" s="39">
        <v>323209</v>
      </c>
      <c r="AAE44" s="39">
        <v>0</v>
      </c>
      <c r="AAF44" s="39">
        <v>339552</v>
      </c>
      <c r="AAG44" s="39">
        <v>0</v>
      </c>
      <c r="AAH44" s="39">
        <v>0</v>
      </c>
      <c r="AAI44" s="39">
        <v>17565</v>
      </c>
      <c r="AAJ44" s="39">
        <v>0</v>
      </c>
      <c r="AAK44" s="39">
        <v>418000</v>
      </c>
      <c r="AAL44" s="39">
        <v>44754</v>
      </c>
      <c r="AAM44" s="39">
        <v>0</v>
      </c>
      <c r="AAN44" s="39">
        <v>0</v>
      </c>
      <c r="AAO44" s="39">
        <v>2011</v>
      </c>
      <c r="AAP44" s="39">
        <v>0</v>
      </c>
      <c r="AAQ44" s="39">
        <v>0</v>
      </c>
      <c r="AAR44" s="39">
        <v>0</v>
      </c>
      <c r="AAS44" s="39">
        <v>0</v>
      </c>
      <c r="AAT44" s="39">
        <v>1145091</v>
      </c>
      <c r="AAU44" s="39">
        <v>0</v>
      </c>
      <c r="AAV44" s="39">
        <v>0</v>
      </c>
      <c r="AAW44" s="39">
        <v>0</v>
      </c>
      <c r="AAX44" s="39">
        <v>1145091</v>
      </c>
      <c r="AAY44" s="39">
        <v>13093544</v>
      </c>
      <c r="AAZ44" s="39">
        <v>12149346</v>
      </c>
      <c r="ABA44" s="39">
        <v>13093544</v>
      </c>
      <c r="ABB44" s="39">
        <v>12113380</v>
      </c>
      <c r="ABC44" s="38" t="s">
        <v>2760</v>
      </c>
      <c r="ABD44" s="38" t="s">
        <v>4485</v>
      </c>
      <c r="ABE44" s="38" t="s">
        <v>4485</v>
      </c>
      <c r="ABF44" s="38" t="s">
        <v>4485</v>
      </c>
      <c r="ABG44" s="38" t="s">
        <v>4485</v>
      </c>
      <c r="ABH44" s="38" t="s">
        <v>4485</v>
      </c>
      <c r="ABI44" s="38" t="s">
        <v>4485</v>
      </c>
      <c r="ABJ44" s="38" t="s">
        <v>4485</v>
      </c>
      <c r="ABK44" s="38" t="s">
        <v>4485</v>
      </c>
      <c r="ABL44" s="38" t="s">
        <v>4485</v>
      </c>
      <c r="ABM44" s="38" t="s">
        <v>4485</v>
      </c>
      <c r="ABN44" s="38" t="s">
        <v>4485</v>
      </c>
      <c r="ABO44" s="38"/>
      <c r="ABP44" s="38"/>
      <c r="ABQ44" s="38"/>
      <c r="ABR44" s="38"/>
      <c r="ABS44" s="38"/>
      <c r="ABT44" s="38"/>
      <c r="ABU44" s="38"/>
      <c r="ABV44" s="38"/>
      <c r="ABW44" s="38"/>
      <c r="ABX44" s="39">
        <v>0</v>
      </c>
      <c r="ABY44" s="38">
        <v>177243</v>
      </c>
      <c r="ABZ44" s="38"/>
      <c r="ACA44" s="38"/>
      <c r="ACB44" s="38"/>
      <c r="ACC44" s="38"/>
      <c r="ACD44" s="38"/>
      <c r="ACE44" s="38"/>
      <c r="ACF44" s="38"/>
      <c r="ACG44" s="38"/>
      <c r="ACH44" s="38"/>
      <c r="ACI44" s="38"/>
      <c r="ACJ44" s="39">
        <v>177243</v>
      </c>
      <c r="ACK44" s="39">
        <v>177243</v>
      </c>
      <c r="ACL44" s="39">
        <v>0</v>
      </c>
      <c r="ACM44" s="39">
        <v>0</v>
      </c>
      <c r="ACN44" s="39">
        <v>0</v>
      </c>
      <c r="ACO44" s="39">
        <v>0</v>
      </c>
      <c r="ACP44" s="39">
        <v>0</v>
      </c>
      <c r="ACQ44" s="39">
        <v>0</v>
      </c>
      <c r="ACR44" s="39">
        <v>0</v>
      </c>
      <c r="ACS44" s="39">
        <v>0</v>
      </c>
      <c r="ACT44" s="39">
        <v>0</v>
      </c>
      <c r="ACU44" s="39">
        <v>0</v>
      </c>
      <c r="ACV44" s="39">
        <v>177243</v>
      </c>
      <c r="ACW44" s="39">
        <v>11202492</v>
      </c>
      <c r="ACX44" s="39"/>
      <c r="ACY44" s="38"/>
      <c r="ACZ44" s="39">
        <v>11202492</v>
      </c>
      <c r="ADA44" s="39">
        <v>5544001</v>
      </c>
      <c r="ADB44" s="39">
        <v>635425</v>
      </c>
      <c r="ADC44" s="39">
        <v>6712831</v>
      </c>
      <c r="ADD44" s="39">
        <v>3390</v>
      </c>
      <c r="ADE44" s="39">
        <v>88760</v>
      </c>
      <c r="ADF44" s="39">
        <v>109137</v>
      </c>
      <c r="ADG44" s="39">
        <v>13093544</v>
      </c>
      <c r="ADH44" s="39">
        <v>-1891052</v>
      </c>
      <c r="ADI44" s="38">
        <v>334</v>
      </c>
      <c r="ADJ44" s="38"/>
      <c r="ADK44" s="38"/>
      <c r="ADL44" s="38"/>
      <c r="ADM44" s="38">
        <v>-80023</v>
      </c>
      <c r="ADN44" s="39">
        <v>-1970741</v>
      </c>
      <c r="ADO44" s="38"/>
      <c r="ADP44" s="39">
        <v>0</v>
      </c>
      <c r="ADQ44" s="39">
        <v>0</v>
      </c>
      <c r="ADR44" s="39">
        <v>-1970741</v>
      </c>
      <c r="ADS44" s="38"/>
      <c r="ADT44" s="38"/>
      <c r="ADU44" s="38"/>
      <c r="ADV44" s="38"/>
      <c r="ADW44" s="38"/>
      <c r="ADX44" s="38"/>
      <c r="ADY44" s="38"/>
      <c r="ADZ44" s="38"/>
      <c r="AEA44" s="38"/>
      <c r="AEB44" s="38"/>
      <c r="AEC44" s="38"/>
      <c r="AED44" s="38"/>
      <c r="AEE44" s="38"/>
      <c r="AEF44" s="38"/>
      <c r="AEG44" s="38"/>
      <c r="AEH44" s="38"/>
      <c r="AEI44" s="38"/>
      <c r="AEJ44" s="39"/>
      <c r="AEK44" s="38"/>
      <c r="AEL44" s="38"/>
      <c r="AEM44" s="38"/>
      <c r="AEN44" s="38"/>
      <c r="AEO44" s="38"/>
      <c r="AEP44" s="38"/>
      <c r="AEQ44" s="38">
        <v>11300046</v>
      </c>
      <c r="AER44" s="39">
        <v>5564625</v>
      </c>
      <c r="AES44" s="39">
        <v>3183758</v>
      </c>
      <c r="AET44" s="39">
        <v>3800459</v>
      </c>
      <c r="AEU44" s="39">
        <v>544702</v>
      </c>
      <c r="AEV44" s="39">
        <v>177243</v>
      </c>
      <c r="AEW44" s="39">
        <v>13270787</v>
      </c>
      <c r="AEX44" s="39">
        <v>-1970741</v>
      </c>
      <c r="AEY44" s="39"/>
      <c r="AEZ44" s="38"/>
      <c r="AFA44" s="38"/>
      <c r="AFB44" s="38"/>
      <c r="AFC44" s="38">
        <v>-1970741</v>
      </c>
      <c r="AFD44" s="39"/>
      <c r="AFE44" s="38"/>
      <c r="AFF44" s="38"/>
      <c r="AFG44" s="38"/>
      <c r="AFH44" s="38">
        <v>-1970741</v>
      </c>
      <c r="AFI44" s="39">
        <v>227009</v>
      </c>
      <c r="AFJ44" s="39"/>
      <c r="AFK44" s="38"/>
      <c r="AFL44" s="38"/>
      <c r="AFM44" s="38">
        <v>1857479</v>
      </c>
      <c r="AFN44" s="39">
        <v>-103769</v>
      </c>
      <c r="AFO44" s="39">
        <v>1753710</v>
      </c>
      <c r="AFP44" s="39"/>
      <c r="AFQ44" s="39">
        <v>413630</v>
      </c>
      <c r="AFR44" s="38"/>
      <c r="AFS44" s="38"/>
      <c r="AFT44" s="38"/>
      <c r="AFU44" s="39"/>
      <c r="AFV44" s="38">
        <v>255269</v>
      </c>
      <c r="AFW44" s="39"/>
      <c r="AFX44" s="38">
        <v>1011</v>
      </c>
      <c r="AFY44" s="39"/>
      <c r="AFZ44" s="38">
        <v>70639</v>
      </c>
      <c r="AGA44" s="39">
        <v>2721268</v>
      </c>
      <c r="AGB44" s="39"/>
      <c r="AGC44" s="38"/>
      <c r="AGD44" s="38">
        <v>414416</v>
      </c>
      <c r="AGE44" s="39">
        <v>213847</v>
      </c>
      <c r="AGF44" s="39">
        <v>13827</v>
      </c>
      <c r="AGG44" s="39"/>
      <c r="AGH44" s="38">
        <v>642090</v>
      </c>
      <c r="AGI44" s="39"/>
      <c r="AGJ44" s="38"/>
      <c r="AGK44" s="38">
        <v>0</v>
      </c>
      <c r="AGL44" s="39"/>
      <c r="AGM44" s="38"/>
      <c r="AGN44" s="39"/>
      <c r="AGO44" s="39">
        <v>0</v>
      </c>
      <c r="AGP44" s="39">
        <v>0</v>
      </c>
      <c r="AGQ44" s="39">
        <v>3363358</v>
      </c>
      <c r="AGR44" s="39">
        <v>2357303</v>
      </c>
      <c r="AGS44" s="39">
        <v>508630</v>
      </c>
      <c r="AGT44" s="39"/>
      <c r="AGU44" s="39">
        <v>104234</v>
      </c>
      <c r="AGV44" s="38"/>
      <c r="AGW44" s="38"/>
      <c r="AGX44" s="38">
        <v>236503</v>
      </c>
      <c r="AGY44" s="39">
        <v>20521</v>
      </c>
      <c r="AGZ44" s="39"/>
      <c r="AHA44" s="39">
        <v>200426</v>
      </c>
      <c r="AHB44" s="39">
        <v>3427617</v>
      </c>
      <c r="AHC44" s="39"/>
      <c r="AHD44" s="38">
        <v>3231474</v>
      </c>
      <c r="AHE44" s="39">
        <v>42191</v>
      </c>
      <c r="AHF44" s="39">
        <v>3273665</v>
      </c>
      <c r="AHG44" s="39">
        <v>6701282</v>
      </c>
      <c r="AHH44" s="39"/>
      <c r="AHI44" s="38"/>
      <c r="AHJ44" s="38"/>
      <c r="AHK44" s="38"/>
      <c r="AHL44" s="38"/>
      <c r="AHM44" s="38"/>
      <c r="AHN44" s="38"/>
      <c r="AHO44" s="38"/>
      <c r="AHP44" s="38"/>
      <c r="AHQ44" s="38"/>
      <c r="AHR44" s="38"/>
      <c r="AHS44" s="38"/>
      <c r="AHT44" s="38"/>
      <c r="AHU44" s="38"/>
      <c r="AHV44" s="38"/>
      <c r="AHW44" s="38"/>
      <c r="AHX44" s="38"/>
      <c r="AHY44" s="38"/>
      <c r="AHZ44" s="38"/>
      <c r="AIA44" s="38"/>
      <c r="AIB44" s="38"/>
      <c r="AIC44" s="38"/>
      <c r="AID44" s="38"/>
      <c r="AIE44" s="38">
        <v>-1367185</v>
      </c>
      <c r="AIF44" s="39">
        <v>2</v>
      </c>
      <c r="AIG44" s="39"/>
      <c r="AIH44" s="38">
        <v>-1970741</v>
      </c>
      <c r="AII44" s="39"/>
      <c r="AIJ44" s="38">
        <v>-3337924</v>
      </c>
      <c r="AIK44" s="39"/>
      <c r="AIL44" s="38"/>
      <c r="AIM44" s="38"/>
      <c r="AIN44" s="38"/>
      <c r="AIO44" s="38"/>
      <c r="AIP44" s="38"/>
      <c r="AIQ44" s="38"/>
      <c r="AIR44" s="38"/>
      <c r="AIS44" s="38"/>
      <c r="AIT44" s="38"/>
      <c r="AIU44" s="38"/>
      <c r="AIV44" s="38"/>
      <c r="AIW44" s="38"/>
      <c r="AIX44" s="38"/>
      <c r="AIY44" s="38"/>
      <c r="AIZ44" s="38"/>
      <c r="AJA44" s="38"/>
      <c r="AJB44" s="38"/>
      <c r="AJC44" s="38"/>
      <c r="AJD44" s="38"/>
      <c r="AJE44" s="38"/>
      <c r="AJF44" s="38"/>
      <c r="AJG44" s="38">
        <v>3363358</v>
      </c>
      <c r="AJH44" s="39"/>
      <c r="AJI44" s="38"/>
      <c r="AJJ44" s="38">
        <v>462545</v>
      </c>
      <c r="AJK44" s="39">
        <v>251549</v>
      </c>
      <c r="AJL44" s="39">
        <v>26457</v>
      </c>
      <c r="AJM44" s="39">
        <v>1</v>
      </c>
      <c r="AJN44" s="38">
        <v>740552</v>
      </c>
      <c r="AJO44" s="39"/>
      <c r="AJP44" s="38"/>
      <c r="AJQ44" s="38">
        <v>6000</v>
      </c>
      <c r="AJR44" s="39">
        <v>15104</v>
      </c>
      <c r="AJS44" s="39">
        <v>762</v>
      </c>
      <c r="AJT44" s="38"/>
      <c r="AJU44" s="38">
        <v>21866</v>
      </c>
      <c r="AJV44" s="39"/>
      <c r="AJW44" s="38"/>
      <c r="AJX44" s="38"/>
      <c r="AJY44" s="38"/>
      <c r="AJZ44" s="38"/>
      <c r="AKA44" s="38"/>
      <c r="AKB44" s="38">
        <v>0</v>
      </c>
      <c r="AKC44" s="39">
        <v>0</v>
      </c>
      <c r="AKD44" s="39">
        <v>0</v>
      </c>
      <c r="AKE44" s="39">
        <v>468545</v>
      </c>
      <c r="AKF44" s="39">
        <v>266653</v>
      </c>
      <c r="AKG44" s="39">
        <v>27219</v>
      </c>
      <c r="AKH44" s="39">
        <v>1</v>
      </c>
      <c r="AKI44" s="39">
        <v>762418</v>
      </c>
      <c r="AKJ44" s="39"/>
      <c r="AKK44" s="38">
        <v>-6287</v>
      </c>
      <c r="AKL44" s="39">
        <v>-5777</v>
      </c>
      <c r="AKM44" s="39">
        <v>-1137</v>
      </c>
      <c r="AKN44" s="39">
        <v>-1</v>
      </c>
      <c r="AKO44" s="38">
        <v>-13202</v>
      </c>
      <c r="AKP44" s="39"/>
      <c r="AKQ44" s="38">
        <v>-47842</v>
      </c>
      <c r="AKR44" s="39">
        <v>-47029</v>
      </c>
      <c r="AKS44" s="39">
        <v>-12255</v>
      </c>
      <c r="AKT44" s="39"/>
      <c r="AKU44" s="38">
        <v>-107126</v>
      </c>
      <c r="AKV44" s="39">
        <v>0</v>
      </c>
      <c r="AKW44" s="39">
        <v>-54129</v>
      </c>
      <c r="AKX44" s="39">
        <v>-52806</v>
      </c>
      <c r="AKY44" s="39">
        <v>-13392</v>
      </c>
      <c r="AKZ44" s="39">
        <v>-1</v>
      </c>
      <c r="ALA44" s="39">
        <v>-120328</v>
      </c>
      <c r="ALB44" s="39">
        <v>0</v>
      </c>
      <c r="ALC44" s="39">
        <v>0</v>
      </c>
      <c r="ALD44" s="39">
        <v>414416</v>
      </c>
      <c r="ALE44" s="39">
        <v>213847</v>
      </c>
      <c r="ALF44" s="39">
        <v>13827</v>
      </c>
      <c r="ALG44" s="39">
        <v>0</v>
      </c>
      <c r="ALH44" s="39">
        <v>642090</v>
      </c>
      <c r="ALI44" s="39"/>
      <c r="ALJ44" s="38">
        <v>135915</v>
      </c>
      <c r="ALK44" s="39"/>
      <c r="ALL44" s="38">
        <v>4464682</v>
      </c>
      <c r="ALM44" s="39">
        <v>286017</v>
      </c>
      <c r="ALN44" s="39">
        <v>4912123</v>
      </c>
      <c r="ALO44" s="39">
        <v>226815</v>
      </c>
      <c r="ALP44" s="39">
        <v>469757</v>
      </c>
      <c r="ALQ44" s="39">
        <v>26457</v>
      </c>
      <c r="ALR44" s="39"/>
      <c r="ALS44" s="38">
        <v>10521766</v>
      </c>
      <c r="ALT44" s="39"/>
      <c r="ALU44" s="38"/>
      <c r="ALV44" s="38"/>
      <c r="ALW44" s="38"/>
      <c r="ALX44" s="38"/>
      <c r="ALY44" s="38"/>
      <c r="ALZ44" s="38"/>
      <c r="AMA44" s="38"/>
      <c r="AMB44" s="38"/>
      <c r="AMC44" s="38"/>
      <c r="AMD44" s="38">
        <v>0</v>
      </c>
      <c r="AME44" s="39"/>
      <c r="AMF44" s="38"/>
      <c r="AMG44" s="38"/>
      <c r="AMH44" s="38"/>
      <c r="AMI44" s="38">
        <v>6000</v>
      </c>
      <c r="AMJ44" s="39"/>
      <c r="AMK44" s="38">
        <v>15104</v>
      </c>
      <c r="AML44" s="39"/>
      <c r="AMM44" s="38">
        <v>762</v>
      </c>
      <c r="AMN44" s="38"/>
      <c r="AMO44" s="38">
        <v>21866</v>
      </c>
      <c r="AMP44" s="39"/>
      <c r="AMQ44" s="38"/>
      <c r="AMR44" s="38"/>
      <c r="AMS44" s="38"/>
      <c r="AMT44" s="38"/>
      <c r="AMU44" s="38"/>
      <c r="AMV44" s="38"/>
      <c r="AMW44" s="38"/>
      <c r="AMX44" s="38"/>
      <c r="AMY44" s="38"/>
      <c r="AMZ44" s="38">
        <v>0</v>
      </c>
      <c r="ANA44" s="39"/>
      <c r="ANB44" s="38"/>
      <c r="ANC44" s="38"/>
      <c r="AND44" s="38"/>
      <c r="ANE44" s="38"/>
      <c r="ANF44" s="38"/>
      <c r="ANG44" s="38"/>
      <c r="ANH44" s="38"/>
      <c r="ANI44" s="38"/>
      <c r="ANJ44" s="38"/>
      <c r="ANK44" s="38">
        <v>0</v>
      </c>
      <c r="ANL44" s="39">
        <v>0</v>
      </c>
      <c r="ANM44" s="39">
        <v>135915</v>
      </c>
      <c r="ANN44" s="39">
        <v>0</v>
      </c>
      <c r="ANO44" s="39">
        <v>4464682</v>
      </c>
      <c r="ANP44" s="39">
        <v>292017</v>
      </c>
      <c r="ANQ44" s="39">
        <v>4912123</v>
      </c>
      <c r="ANR44" s="39">
        <v>241919</v>
      </c>
      <c r="ANS44" s="39">
        <v>469757</v>
      </c>
      <c r="ANT44" s="39">
        <v>27219</v>
      </c>
      <c r="ANU44" s="39">
        <v>0</v>
      </c>
      <c r="ANV44" s="39">
        <v>10543632</v>
      </c>
      <c r="ANW44" s="39"/>
      <c r="ANX44" s="40">
        <v>2.5000000000000001E-2</v>
      </c>
      <c r="ANY44" s="40">
        <v>0.05</v>
      </c>
      <c r="ANZ44" s="40">
        <v>0.05</v>
      </c>
      <c r="AOA44" s="40">
        <v>0.1</v>
      </c>
      <c r="AOB44" s="40">
        <v>0.1</v>
      </c>
      <c r="AOC44" s="40">
        <v>0.33329999999999999</v>
      </c>
      <c r="AOD44" s="40">
        <v>0.33329999999999999</v>
      </c>
      <c r="AOE44" s="40">
        <v>0</v>
      </c>
      <c r="AOF44" s="39">
        <v>47842</v>
      </c>
      <c r="AOG44" s="39">
        <v>47029</v>
      </c>
      <c r="AOH44" s="39">
        <v>12255</v>
      </c>
      <c r="AOI44" s="39">
        <v>107126</v>
      </c>
      <c r="AOJ44" s="39"/>
      <c r="AOK44" s="38">
        <v>73148</v>
      </c>
      <c r="AOL44" s="39"/>
      <c r="AOM44" s="38">
        <v>135163</v>
      </c>
      <c r="AON44" s="39"/>
      <c r="AOO44" s="38">
        <v>7772</v>
      </c>
      <c r="AOP44" s="39"/>
      <c r="AOQ44" s="38"/>
      <c r="AOR44" s="38">
        <v>216083</v>
      </c>
      <c r="AOS44" s="39">
        <v>0</v>
      </c>
      <c r="AOT44" s="39">
        <v>73148</v>
      </c>
      <c r="AOU44" s="39">
        <v>47842</v>
      </c>
      <c r="AOV44" s="39">
        <v>135163</v>
      </c>
      <c r="AOW44" s="39">
        <v>47029</v>
      </c>
      <c r="AOX44" s="39">
        <v>7772</v>
      </c>
      <c r="AOY44" s="39">
        <v>12255</v>
      </c>
      <c r="AOZ44" s="39">
        <v>0</v>
      </c>
      <c r="APA44" s="39">
        <v>323209</v>
      </c>
      <c r="APB44" s="39">
        <v>1967</v>
      </c>
      <c r="APC44" s="41" t="s">
        <v>7789</v>
      </c>
      <c r="APD44" s="38">
        <v>9000000</v>
      </c>
      <c r="APE44" s="39" t="s">
        <v>4485</v>
      </c>
      <c r="APF44" s="38" t="s">
        <v>4485</v>
      </c>
      <c r="APG44" s="38">
        <v>63</v>
      </c>
      <c r="APH44" s="39">
        <v>43294</v>
      </c>
      <c r="API44" s="39">
        <v>20762</v>
      </c>
      <c r="APJ44" s="39"/>
      <c r="APK44" s="38">
        <v>6.2</v>
      </c>
      <c r="APL44" s="42" t="s">
        <v>4485</v>
      </c>
      <c r="APM44" s="38" t="s">
        <v>4485</v>
      </c>
      <c r="APN44" s="38"/>
      <c r="APO44" s="38"/>
      <c r="APP44" s="38"/>
      <c r="APQ44" s="38" t="s">
        <v>237</v>
      </c>
      <c r="APR44" s="38" t="s">
        <v>237</v>
      </c>
      <c r="APS44" s="38" t="s">
        <v>237</v>
      </c>
      <c r="APT44" s="38"/>
      <c r="APU44" s="38"/>
      <c r="APV44" s="38"/>
      <c r="APW44" s="38"/>
      <c r="APX44" s="38"/>
      <c r="APY44" s="38"/>
      <c r="APZ44" s="38"/>
      <c r="AQA44" s="38"/>
      <c r="AQB44" s="38"/>
      <c r="AQC44" s="38"/>
      <c r="AQD44" s="38"/>
      <c r="AQE44" s="38" t="s">
        <v>237</v>
      </c>
      <c r="AQF44" s="38"/>
      <c r="AQG44" s="38"/>
      <c r="AQH44" s="38" t="s">
        <v>237</v>
      </c>
      <c r="AQI44" s="38"/>
      <c r="AQJ44" s="38"/>
      <c r="AQK44" s="38"/>
      <c r="AQL44" s="38"/>
      <c r="AQM44" s="38"/>
      <c r="AQN44" s="38"/>
      <c r="AQO44" s="38"/>
      <c r="AQP44" s="38"/>
      <c r="AQQ44" s="38"/>
      <c r="AQR44" s="38"/>
      <c r="AQS44" s="38" t="s">
        <v>237</v>
      </c>
      <c r="AQT44" s="38"/>
      <c r="AQU44" s="38"/>
      <c r="AQV44" s="38" t="s">
        <v>237</v>
      </c>
      <c r="AQW44" s="38"/>
      <c r="AQX44" s="38"/>
      <c r="AQY44" s="38"/>
      <c r="AQZ44" s="38"/>
      <c r="ARA44" s="38"/>
      <c r="ARB44" s="38"/>
      <c r="ARC44" s="38"/>
      <c r="ARD44" s="38">
        <v>588663</v>
      </c>
      <c r="ARE44" s="39">
        <v>1970741</v>
      </c>
      <c r="ARF44" s="39"/>
      <c r="ARG44" s="39">
        <v>-2355256</v>
      </c>
      <c r="ARH44" s="39">
        <v>-384515</v>
      </c>
      <c r="ARI44" s="39">
        <v>22861</v>
      </c>
      <c r="ARJ44" s="39"/>
      <c r="ARK44" s="38">
        <v>22861</v>
      </c>
      <c r="ARL44" s="39"/>
      <c r="ARM44" s="38"/>
      <c r="ARN44" s="39"/>
      <c r="ARO44" s="38">
        <v>0</v>
      </c>
      <c r="ARP44" s="39">
        <v>-361654</v>
      </c>
      <c r="ARQ44" s="39">
        <v>227009</v>
      </c>
      <c r="ARR44" s="39" t="s">
        <v>8268</v>
      </c>
      <c r="ARS44" s="38"/>
      <c r="ART44" s="38"/>
      <c r="ARU44" s="38"/>
      <c r="ARV44" s="38"/>
      <c r="ARW44" s="38">
        <v>123</v>
      </c>
      <c r="ARX44" s="39" t="s">
        <v>2760</v>
      </c>
      <c r="ARY44" s="38">
        <v>123</v>
      </c>
      <c r="ARZ44" s="39"/>
      <c r="ASA44" s="38"/>
      <c r="ASB44" s="38"/>
      <c r="ASC44" s="38"/>
      <c r="ASD44" s="38" t="s">
        <v>237</v>
      </c>
      <c r="ASE44" s="38"/>
      <c r="ASF44" s="38"/>
      <c r="ASG44" s="38"/>
      <c r="ASH44" s="38"/>
      <c r="ASI44" s="38" t="s">
        <v>237</v>
      </c>
      <c r="ASJ44" s="38"/>
      <c r="ASK44" s="38"/>
      <c r="ASL44" s="38"/>
      <c r="ASM44" s="38"/>
      <c r="ASN44" s="38">
        <v>123</v>
      </c>
      <c r="ASO44" s="39">
        <v>0</v>
      </c>
      <c r="ASP44" s="39">
        <v>0</v>
      </c>
      <c r="ASQ44" s="39">
        <v>0</v>
      </c>
      <c r="ASR44" s="39">
        <v>0</v>
      </c>
      <c r="ASS44" s="39">
        <v>123</v>
      </c>
      <c r="AST44" s="39"/>
      <c r="ASU44" s="38"/>
      <c r="ASV44" s="38"/>
      <c r="ASW44" s="38"/>
      <c r="ASX44" s="38">
        <v>3734</v>
      </c>
      <c r="ASY44" s="39"/>
      <c r="ASZ44" s="38"/>
      <c r="ATA44" s="38"/>
      <c r="ATB44" s="38"/>
      <c r="ATC44" s="38"/>
      <c r="ATD44" s="38"/>
      <c r="ATE44" s="38"/>
      <c r="ATF44" s="38"/>
      <c r="ATG44" s="38">
        <v>74</v>
      </c>
      <c r="ATH44" s="38"/>
      <c r="ATI44" s="38"/>
      <c r="ATJ44" s="38">
        <v>3808</v>
      </c>
      <c r="ATK44" s="39">
        <v>31</v>
      </c>
      <c r="ATL44" s="39"/>
      <c r="ATM44" s="38"/>
      <c r="ATN44" s="38"/>
      <c r="ATO44" s="38"/>
      <c r="ATP44" s="38"/>
      <c r="ATQ44" s="38"/>
      <c r="ATR44" s="38"/>
      <c r="ATS44" s="38"/>
      <c r="ATT44" s="38"/>
      <c r="ATU44" s="38"/>
      <c r="ATV44" s="38"/>
      <c r="ATW44" s="38">
        <v>31</v>
      </c>
      <c r="ATX44" s="39"/>
      <c r="ATY44" s="38"/>
      <c r="ATZ44" s="38"/>
      <c r="AUA44" s="38"/>
      <c r="AUB44" s="38"/>
      <c r="AUC44" s="38"/>
      <c r="AUD44" s="38"/>
      <c r="AUE44" s="38"/>
      <c r="AUF44" s="38"/>
      <c r="AUG44" s="38"/>
      <c r="AUH44" s="38"/>
      <c r="AUI44" s="38"/>
      <c r="AUJ44" s="38">
        <v>0</v>
      </c>
      <c r="AUK44" s="39">
        <v>2802</v>
      </c>
      <c r="AUL44" s="39"/>
      <c r="AUM44" s="38"/>
      <c r="AUN44" s="38"/>
      <c r="AUO44" s="38"/>
      <c r="AUP44" s="38"/>
      <c r="AUQ44" s="38"/>
      <c r="AUR44" s="38"/>
      <c r="AUS44" s="38"/>
      <c r="AUT44" s="38">
        <v>2802</v>
      </c>
      <c r="AUU44" s="39">
        <v>1316</v>
      </c>
      <c r="AUV44" s="39"/>
      <c r="AUW44" s="38"/>
      <c r="AUX44" s="38"/>
      <c r="AUY44" s="38"/>
      <c r="AUZ44" s="38"/>
      <c r="AVA44" s="38"/>
      <c r="AVB44" s="38"/>
      <c r="AVC44" s="38"/>
      <c r="AVD44" s="38">
        <v>1316</v>
      </c>
      <c r="AVE44" s="39">
        <v>15905</v>
      </c>
      <c r="AVF44" s="39"/>
      <c r="AVG44" s="38"/>
      <c r="AVH44" s="38"/>
      <c r="AVI44" s="38"/>
      <c r="AVJ44" s="38"/>
      <c r="AVK44" s="38"/>
      <c r="AVL44" s="38"/>
      <c r="AVM44" s="39">
        <v>337</v>
      </c>
      <c r="AVN44" s="38">
        <v>16242</v>
      </c>
      <c r="AVO44" s="39"/>
      <c r="AVP44" s="38"/>
      <c r="AVQ44" s="38"/>
      <c r="AVR44" s="38"/>
      <c r="AVS44" s="38"/>
      <c r="AVT44" s="38"/>
      <c r="AVU44" s="38"/>
      <c r="AVV44" s="38"/>
      <c r="AVW44" s="38"/>
      <c r="AVX44" s="38">
        <v>0</v>
      </c>
      <c r="AVY44" s="39">
        <v>13309</v>
      </c>
      <c r="AVZ44" s="39"/>
      <c r="AWA44" s="38"/>
      <c r="AWB44" s="38"/>
      <c r="AWC44" s="38"/>
      <c r="AWD44" s="38"/>
      <c r="AWE44" s="38"/>
      <c r="AWF44" s="38"/>
      <c r="AWG44" s="39">
        <v>47</v>
      </c>
      <c r="AWH44" s="38">
        <v>13356</v>
      </c>
      <c r="AWI44" s="39"/>
      <c r="AWJ44" s="38"/>
      <c r="AWK44" s="38"/>
      <c r="AWL44" s="38"/>
      <c r="AWM44" s="38"/>
      <c r="AWN44" s="38"/>
      <c r="AWO44" s="38"/>
      <c r="AWP44" s="38"/>
      <c r="AWQ44" s="38"/>
      <c r="AWR44" s="38">
        <v>0</v>
      </c>
      <c r="AWS44" s="39"/>
      <c r="AWT44" s="38"/>
      <c r="AWU44" s="38"/>
      <c r="AWV44" s="38"/>
      <c r="AWW44" s="38"/>
      <c r="AWX44" s="38"/>
      <c r="AWY44" s="38"/>
      <c r="AWZ44" s="38"/>
      <c r="AXA44" s="38"/>
      <c r="AXB44" s="38">
        <v>0</v>
      </c>
      <c r="AXC44" s="39"/>
      <c r="AXD44" s="38"/>
      <c r="AXE44" s="38"/>
      <c r="AXF44" s="38"/>
      <c r="AXG44" s="38"/>
      <c r="AXH44" s="38"/>
      <c r="AXI44" s="38"/>
      <c r="AXJ44" s="38"/>
      <c r="AXK44" s="38"/>
      <c r="AXL44" s="38"/>
      <c r="AXM44" s="38"/>
      <c r="AXN44" s="38"/>
      <c r="AXO44" s="38">
        <v>0</v>
      </c>
      <c r="AXP44" s="39"/>
      <c r="AXQ44" s="38"/>
      <c r="AXR44" s="38"/>
      <c r="AXS44" s="38"/>
      <c r="AXT44" s="38"/>
      <c r="AXU44" s="38"/>
      <c r="AXV44" s="38"/>
      <c r="AXW44" s="38"/>
      <c r="AXX44" s="38"/>
      <c r="AXY44" s="38"/>
      <c r="AXZ44" s="38"/>
      <c r="AYA44" s="38"/>
      <c r="AYB44" s="38">
        <v>0</v>
      </c>
      <c r="AYC44" s="39"/>
      <c r="AYD44" s="38"/>
      <c r="AYE44" s="38"/>
      <c r="AYF44" s="38"/>
      <c r="AYG44" s="38"/>
      <c r="AYH44" s="38"/>
      <c r="AYI44" s="38"/>
      <c r="AYJ44" s="38"/>
      <c r="AYK44" s="38"/>
      <c r="AYL44" s="38"/>
      <c r="AYM44" s="38"/>
      <c r="AYN44" s="38"/>
      <c r="AYO44" s="38">
        <v>0</v>
      </c>
      <c r="AYP44" s="39"/>
      <c r="AYQ44" s="39"/>
      <c r="AYR44" s="38"/>
      <c r="AYS44" s="38"/>
      <c r="AYT44" s="38"/>
      <c r="AYU44" s="38"/>
      <c r="AYV44" s="38"/>
      <c r="AYW44" s="38"/>
      <c r="AYX44" s="38"/>
      <c r="AYY44" s="38"/>
      <c r="AYZ44" s="38"/>
      <c r="AZA44" s="38"/>
      <c r="AZB44" s="38">
        <v>0</v>
      </c>
      <c r="AZC44" s="39">
        <v>37097</v>
      </c>
      <c r="AZD44" s="39">
        <v>0</v>
      </c>
      <c r="AZE44" s="39">
        <v>0</v>
      </c>
      <c r="AZF44" s="39">
        <v>0</v>
      </c>
      <c r="AZG44" s="39">
        <v>0</v>
      </c>
      <c r="AZH44" s="39">
        <v>0</v>
      </c>
      <c r="AZI44" s="39">
        <v>0</v>
      </c>
      <c r="AZJ44" s="39">
        <v>0</v>
      </c>
      <c r="AZK44" s="39">
        <v>0</v>
      </c>
      <c r="AZL44" s="39">
        <v>458</v>
      </c>
      <c r="AZM44" s="39">
        <v>0</v>
      </c>
      <c r="AZN44" s="39">
        <v>0</v>
      </c>
      <c r="AZO44" s="39">
        <v>37555</v>
      </c>
      <c r="AZP44" s="39">
        <v>251</v>
      </c>
      <c r="AZQ44" s="39">
        <v>13</v>
      </c>
      <c r="AZR44" s="39">
        <v>240</v>
      </c>
      <c r="AZS44" s="39">
        <v>156</v>
      </c>
      <c r="AZT44" s="39">
        <v>213</v>
      </c>
      <c r="AZU44" s="39">
        <v>100</v>
      </c>
      <c r="AZV44" s="39">
        <v>598112</v>
      </c>
      <c r="AZW44" s="43">
        <v>20004</v>
      </c>
      <c r="AZX44" s="43">
        <v>8648</v>
      </c>
      <c r="AZY44" s="43">
        <v>10540</v>
      </c>
      <c r="AZZ44" s="43">
        <v>637304</v>
      </c>
      <c r="BAA44" s="43">
        <v>12549.5</v>
      </c>
      <c r="BAB44" s="43">
        <v>366.5</v>
      </c>
      <c r="BAC44" s="43">
        <v>12916</v>
      </c>
      <c r="BAD44" s="43">
        <v>1247034</v>
      </c>
      <c r="BAE44" s="43">
        <v>103671</v>
      </c>
      <c r="BAF44" s="43">
        <v>58100</v>
      </c>
      <c r="BAG44" s="43">
        <v>31240</v>
      </c>
      <c r="BAH44" s="43">
        <v>1440045</v>
      </c>
      <c r="BAI44" s="43">
        <v>35850.300000000003</v>
      </c>
      <c r="BAJ44" s="43">
        <v>2167.8000000000002</v>
      </c>
      <c r="BAK44" s="43">
        <v>38018.1</v>
      </c>
      <c r="BAL44" s="43">
        <v>1230382</v>
      </c>
      <c r="BAM44" s="43">
        <v>240613</v>
      </c>
      <c r="BAN44" s="43">
        <v>102331</v>
      </c>
      <c r="BAO44" s="43">
        <v>70935</v>
      </c>
      <c r="BAP44" s="43">
        <v>1644261</v>
      </c>
      <c r="BAQ44" s="43">
        <v>66170.2</v>
      </c>
      <c r="BAR44" s="43">
        <v>8462.7999999999993</v>
      </c>
      <c r="BAS44" s="43">
        <v>74633</v>
      </c>
      <c r="BAT44" s="43">
        <v>2</v>
      </c>
      <c r="BAU44" s="44">
        <v>2</v>
      </c>
      <c r="BAV44" s="44">
        <v>2</v>
      </c>
      <c r="BAW44" s="44">
        <v>2</v>
      </c>
      <c r="BAX44" s="44">
        <v>2</v>
      </c>
      <c r="BAY44" s="44">
        <v>2</v>
      </c>
      <c r="BAZ44" s="44">
        <v>1.5</v>
      </c>
      <c r="BBA44" s="44">
        <v>1.5</v>
      </c>
      <c r="BBB44" s="44">
        <v>1.5</v>
      </c>
      <c r="BBC44" s="44">
        <v>3</v>
      </c>
      <c r="BBD44" s="44">
        <v>3</v>
      </c>
      <c r="BBE44" s="44">
        <v>3</v>
      </c>
      <c r="BBF44" s="44">
        <v>3</v>
      </c>
      <c r="BBG44" s="44">
        <v>3</v>
      </c>
      <c r="BBH44" s="44">
        <v>3</v>
      </c>
      <c r="BBI44" s="44">
        <v>2</v>
      </c>
      <c r="BBJ44" s="43">
        <v>3</v>
      </c>
      <c r="BBK44" s="43">
        <v>42</v>
      </c>
      <c r="BBL44" s="43"/>
      <c r="BBM44" s="38"/>
      <c r="BBN44" s="38">
        <v>2</v>
      </c>
      <c r="BBO44" s="43"/>
      <c r="BBP44" s="38">
        <v>3</v>
      </c>
      <c r="BBQ44" s="43">
        <v>7</v>
      </c>
      <c r="BBR44" s="43"/>
      <c r="BBS44" s="38">
        <v>12</v>
      </c>
      <c r="BBT44" s="38"/>
      <c r="BBU44" s="38">
        <v>14</v>
      </c>
      <c r="BBV44" s="43">
        <v>2</v>
      </c>
      <c r="BBW44" s="43"/>
      <c r="BBX44" s="38">
        <v>13</v>
      </c>
      <c r="BBY44" s="43">
        <v>2</v>
      </c>
      <c r="BBZ44" s="43">
        <v>20</v>
      </c>
      <c r="BCA44" s="43">
        <v>43</v>
      </c>
      <c r="BCB44" s="43">
        <v>80</v>
      </c>
      <c r="BCC44" s="43"/>
      <c r="BCD44" s="38"/>
      <c r="BCE44" s="38">
        <v>245</v>
      </c>
      <c r="BCF44" s="43">
        <v>0.5</v>
      </c>
      <c r="BCG44" s="43">
        <v>2.1</v>
      </c>
      <c r="BCH44" s="43">
        <v>128.5</v>
      </c>
      <c r="BCI44" s="43"/>
      <c r="BCJ44" s="38"/>
      <c r="BCK44" s="38">
        <v>1</v>
      </c>
      <c r="BCL44" s="43"/>
      <c r="BCM44" s="38">
        <v>2</v>
      </c>
      <c r="BCN44" s="43">
        <v>3.4</v>
      </c>
      <c r="BCO44" s="43"/>
      <c r="BCP44" s="38">
        <v>1</v>
      </c>
      <c r="BCQ44" s="38"/>
      <c r="BCR44" s="38">
        <v>4.5999999999999996</v>
      </c>
      <c r="BCS44" s="43">
        <v>0.1</v>
      </c>
      <c r="BCT44" s="43"/>
      <c r="BCU44" s="38">
        <v>4.7</v>
      </c>
      <c r="BCV44" s="43">
        <v>0.8</v>
      </c>
      <c r="BCW44" s="43">
        <v>6</v>
      </c>
      <c r="BCX44" s="43">
        <v>18</v>
      </c>
      <c r="BCY44" s="43">
        <v>3.6</v>
      </c>
      <c r="BCZ44" s="43"/>
      <c r="BDA44" s="38"/>
      <c r="BDB44" s="38">
        <v>176.3</v>
      </c>
      <c r="BDC44" s="43">
        <v>1084.7</v>
      </c>
      <c r="BDD44" s="43">
        <v>4357.8999999999996</v>
      </c>
      <c r="BDE44" s="43">
        <v>26729.9</v>
      </c>
      <c r="BDF44" s="43"/>
      <c r="BDG44" s="38"/>
      <c r="BDH44" s="38">
        <v>2030.9</v>
      </c>
      <c r="BDI44" s="43"/>
      <c r="BDJ44" s="38">
        <v>4223.5</v>
      </c>
      <c r="BDK44" s="43">
        <v>6989</v>
      </c>
      <c r="BDL44" s="43"/>
      <c r="BDM44" s="38">
        <v>3082</v>
      </c>
      <c r="BDN44" s="38"/>
      <c r="BDO44" s="38">
        <v>9564.5</v>
      </c>
      <c r="BDP44" s="43">
        <v>2314</v>
      </c>
      <c r="BDQ44" s="43"/>
      <c r="BDR44" s="38">
        <v>9785.7999999999993</v>
      </c>
      <c r="BDS44" s="43">
        <v>1657</v>
      </c>
      <c r="BDT44" s="43">
        <v>12916</v>
      </c>
      <c r="BDU44" s="43">
        <v>38018.1</v>
      </c>
      <c r="BDV44" s="43">
        <v>74633</v>
      </c>
      <c r="BDW44" s="43"/>
      <c r="BDX44" s="38"/>
      <c r="BDY44" s="38">
        <v>197386.3</v>
      </c>
      <c r="BDZ44" s="43" t="s">
        <v>12770</v>
      </c>
      <c r="BEA44" s="38" t="s">
        <v>12121</v>
      </c>
      <c r="BEB44" s="38" t="s">
        <v>13980</v>
      </c>
      <c r="BEC44" s="38" t="s">
        <v>13981</v>
      </c>
      <c r="BED44" s="38" t="s">
        <v>13982</v>
      </c>
      <c r="BEE44" s="38" t="s">
        <v>7487</v>
      </c>
      <c r="BEF44" s="38" t="s">
        <v>7459</v>
      </c>
      <c r="BEG44" s="38" t="s">
        <v>7627</v>
      </c>
      <c r="BEH44" s="38" t="s">
        <v>7824</v>
      </c>
      <c r="BEI44" s="38" t="s">
        <v>7458</v>
      </c>
      <c r="BEJ44" s="38" t="s">
        <v>7489</v>
      </c>
      <c r="BEK44" s="38" t="s">
        <v>7460</v>
      </c>
      <c r="BEL44" s="38" t="s">
        <v>7460</v>
      </c>
      <c r="BEM44" s="38" t="s">
        <v>7460</v>
      </c>
      <c r="BEN44" s="38" t="s">
        <v>7460</v>
      </c>
      <c r="BEO44" s="38">
        <v>174223</v>
      </c>
      <c r="BEP44" s="39">
        <v>124892</v>
      </c>
      <c r="BEQ44" s="39">
        <v>118104</v>
      </c>
      <c r="BER44" s="39">
        <v>116290</v>
      </c>
      <c r="BES44" s="39">
        <v>115993</v>
      </c>
      <c r="BET44" s="39"/>
      <c r="BEU44" s="38"/>
      <c r="BEV44" s="38"/>
      <c r="BEW44" s="38"/>
      <c r="BEX44" s="38"/>
      <c r="BEY44" s="38"/>
      <c r="BEZ44" s="38"/>
      <c r="BFA44" s="38"/>
      <c r="BFB44" s="38"/>
      <c r="BFC44" s="38"/>
      <c r="BFD44" s="38">
        <v>174223</v>
      </c>
      <c r="BFE44" s="39">
        <v>124892</v>
      </c>
      <c r="BFF44" s="39">
        <v>118104</v>
      </c>
      <c r="BFG44" s="39">
        <v>116290</v>
      </c>
      <c r="BFH44" s="39">
        <v>115993</v>
      </c>
      <c r="BFI44" s="39"/>
      <c r="BFJ44" s="38"/>
      <c r="BFK44" s="38"/>
      <c r="BFL44" s="38"/>
      <c r="BFM44" s="38"/>
      <c r="BFN44" s="38"/>
      <c r="BFO44" s="38" t="s">
        <v>7461</v>
      </c>
      <c r="BFP44" s="38" t="s">
        <v>13975</v>
      </c>
      <c r="BFQ44" s="38" t="s">
        <v>8263</v>
      </c>
      <c r="BFR44" s="38" t="s">
        <v>9079</v>
      </c>
      <c r="BFS44" s="38" t="s">
        <v>13976</v>
      </c>
      <c r="BFT44" s="38" t="s">
        <v>3192</v>
      </c>
      <c r="BFU44" s="38" t="s">
        <v>2752</v>
      </c>
      <c r="BFV44" s="38">
        <v>2038</v>
      </c>
      <c r="BFW44" s="38" t="s">
        <v>9081</v>
      </c>
      <c r="BFX44" s="38" t="s">
        <v>13977</v>
      </c>
      <c r="BFY44" s="38" t="s">
        <v>2760</v>
      </c>
      <c r="BFZ44" s="38" t="s">
        <v>7462</v>
      </c>
      <c r="BGA44" s="38" t="s">
        <v>13859</v>
      </c>
      <c r="BGB44" s="38" t="s">
        <v>7462</v>
      </c>
      <c r="BGC44" s="38" t="s">
        <v>13983</v>
      </c>
      <c r="BGD44" s="38" t="s">
        <v>8278</v>
      </c>
      <c r="BGE44" s="38" t="s">
        <v>8279</v>
      </c>
      <c r="BGF44" s="38" t="s">
        <v>237</v>
      </c>
      <c r="BGG44" s="38" t="s">
        <v>7487</v>
      </c>
      <c r="BGH44" s="38" t="s">
        <v>2760</v>
      </c>
      <c r="BGI44" s="38"/>
      <c r="BGJ44" s="38"/>
    </row>
    <row r="45" spans="1:1544" s="45" customFormat="1" hidden="1" x14ac:dyDescent="0.3">
      <c r="A45" s="37" t="s">
        <v>384</v>
      </c>
      <c r="B45" s="37">
        <v>2021</v>
      </c>
      <c r="C45" s="38" t="s">
        <v>384</v>
      </c>
      <c r="D45" s="38" t="s">
        <v>382</v>
      </c>
      <c r="E45" s="38">
        <v>42543172</v>
      </c>
      <c r="F45" s="38">
        <v>911313</v>
      </c>
      <c r="G45" s="38" t="s">
        <v>2760</v>
      </c>
      <c r="H45" s="38">
        <v>305</v>
      </c>
      <c r="I45" s="38" t="s">
        <v>7535</v>
      </c>
      <c r="J45" s="38" t="s">
        <v>7509</v>
      </c>
      <c r="K45" s="38" t="s">
        <v>8280</v>
      </c>
      <c r="L45" s="38" t="s">
        <v>8281</v>
      </c>
      <c r="M45" s="38">
        <v>1757</v>
      </c>
      <c r="N45" s="38" t="s">
        <v>8282</v>
      </c>
      <c r="O45" s="38" t="s">
        <v>4485</v>
      </c>
      <c r="P45" s="38" t="s">
        <v>4485</v>
      </c>
      <c r="Q45" s="38" t="s">
        <v>4485</v>
      </c>
      <c r="R45" s="38" t="s">
        <v>1695</v>
      </c>
      <c r="S45" s="38" t="s">
        <v>1719</v>
      </c>
      <c r="T45" s="38" t="s">
        <v>1719</v>
      </c>
      <c r="U45" s="38" t="s">
        <v>4490</v>
      </c>
      <c r="V45" s="38" t="s">
        <v>4485</v>
      </c>
      <c r="W45" s="38" t="s">
        <v>8895</v>
      </c>
      <c r="X45" s="38" t="s">
        <v>7440</v>
      </c>
      <c r="Y45" s="38" t="s">
        <v>7441</v>
      </c>
      <c r="Z45" s="38" t="s">
        <v>7442</v>
      </c>
      <c r="AA45" s="38" t="s">
        <v>7443</v>
      </c>
      <c r="AB45" s="38" t="s">
        <v>4235</v>
      </c>
      <c r="AC45" s="38">
        <v>6511</v>
      </c>
      <c r="AD45" s="38" t="s">
        <v>8284</v>
      </c>
      <c r="AE45" s="38" t="s">
        <v>7473</v>
      </c>
      <c r="AF45" s="38" t="s">
        <v>237</v>
      </c>
      <c r="AG45" s="38" t="s">
        <v>8895</v>
      </c>
      <c r="AH45" s="38" t="s">
        <v>7440</v>
      </c>
      <c r="AI45" s="38" t="s">
        <v>7441</v>
      </c>
      <c r="AJ45" s="38" t="s">
        <v>7442</v>
      </c>
      <c r="AK45" s="38" t="s">
        <v>7443</v>
      </c>
      <c r="AL45" s="38" t="s">
        <v>4235</v>
      </c>
      <c r="AM45" s="38">
        <v>6511</v>
      </c>
      <c r="AN45" s="38" t="s">
        <v>8284</v>
      </c>
      <c r="AO45" s="38" t="s">
        <v>7473</v>
      </c>
      <c r="AP45" s="38" t="s">
        <v>7447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9">
        <v>1193899</v>
      </c>
      <c r="CN45" s="39">
        <v>187178</v>
      </c>
      <c r="CO45" s="39"/>
      <c r="CP45" s="39">
        <v>990169</v>
      </c>
      <c r="CQ45" s="39">
        <v>35189</v>
      </c>
      <c r="CR45" s="39">
        <v>1904539</v>
      </c>
      <c r="CS45" s="39"/>
      <c r="CT45" s="39">
        <v>811463</v>
      </c>
      <c r="CU45" s="39"/>
      <c r="CV45" s="39"/>
      <c r="CW45" s="39"/>
      <c r="CX45" s="39"/>
      <c r="CY45" s="39"/>
      <c r="CZ45" s="39">
        <v>772937</v>
      </c>
      <c r="DA45" s="39">
        <v>209312</v>
      </c>
      <c r="DB45" s="39">
        <v>6104686</v>
      </c>
      <c r="DC45" s="39"/>
      <c r="DD45" s="39">
        <v>13453</v>
      </c>
      <c r="DE45" s="39"/>
      <c r="DF45" s="39">
        <v>525480</v>
      </c>
      <c r="DG45" s="39"/>
      <c r="DH45" s="39"/>
      <c r="DI45" s="39"/>
      <c r="DJ45" s="38">
        <v>5030</v>
      </c>
      <c r="DK45" s="39"/>
      <c r="DL45" s="39"/>
      <c r="DM45" s="39"/>
      <c r="DN45" s="39"/>
      <c r="DO45" s="39"/>
      <c r="DP45" s="39"/>
      <c r="DQ45" s="38"/>
      <c r="DR45" s="39">
        <v>543963</v>
      </c>
      <c r="DS45" s="39">
        <v>1193899</v>
      </c>
      <c r="DT45" s="39">
        <v>200631</v>
      </c>
      <c r="DU45" s="39">
        <v>0</v>
      </c>
      <c r="DV45" s="39">
        <v>1515649</v>
      </c>
      <c r="DW45" s="39">
        <v>35189</v>
      </c>
      <c r="DX45" s="39">
        <v>1904539</v>
      </c>
      <c r="DY45" s="39">
        <v>0</v>
      </c>
      <c r="DZ45" s="39">
        <v>816493</v>
      </c>
      <c r="EA45" s="39">
        <v>0</v>
      </c>
      <c r="EB45" s="39">
        <v>0</v>
      </c>
      <c r="EC45" s="39">
        <v>0</v>
      </c>
      <c r="ED45" s="39">
        <v>0</v>
      </c>
      <c r="EE45" s="39">
        <v>0</v>
      </c>
      <c r="EF45" s="39">
        <v>772937</v>
      </c>
      <c r="EG45" s="39">
        <v>209312</v>
      </c>
      <c r="EH45" s="39">
        <v>6648649</v>
      </c>
      <c r="EI45" s="39">
        <v>0</v>
      </c>
      <c r="EJ45" s="39">
        <v>290134</v>
      </c>
      <c r="EK45" s="39"/>
      <c r="EL45" s="39"/>
      <c r="EM45" s="39"/>
      <c r="EN45" s="39">
        <v>1512</v>
      </c>
      <c r="EO45" s="39">
        <v>196</v>
      </c>
      <c r="EP45" s="39" t="s">
        <v>237</v>
      </c>
      <c r="EQ45" s="39"/>
      <c r="ER45" s="39" t="s">
        <v>237</v>
      </c>
      <c r="ES45" s="39"/>
      <c r="ET45" s="39">
        <v>662</v>
      </c>
      <c r="EU45" s="39">
        <v>292504</v>
      </c>
      <c r="EV45" s="38" t="s">
        <v>8777</v>
      </c>
      <c r="EW45" s="38"/>
      <c r="EX45" s="38"/>
      <c r="EY45" s="38"/>
      <c r="EZ45" s="39">
        <v>290134</v>
      </c>
      <c r="FA45" s="39"/>
      <c r="FB45" s="38"/>
      <c r="FC45" s="38"/>
      <c r="FD45" s="38"/>
      <c r="FE45" s="39">
        <v>290134</v>
      </c>
      <c r="FF45" s="39">
        <v>6941153</v>
      </c>
      <c r="FG45" s="39">
        <v>104131</v>
      </c>
      <c r="FH45" s="39">
        <v>8836</v>
      </c>
      <c r="FI45" s="39">
        <v>13500</v>
      </c>
      <c r="FJ45" s="39"/>
      <c r="FK45" s="39">
        <v>0</v>
      </c>
      <c r="FL45" s="39">
        <v>126467</v>
      </c>
      <c r="FM45" s="39">
        <v>211048</v>
      </c>
      <c r="FN45" s="39">
        <v>17907</v>
      </c>
      <c r="FO45" s="39">
        <v>27359</v>
      </c>
      <c r="FP45" s="39"/>
      <c r="FQ45" s="39">
        <v>225526</v>
      </c>
      <c r="FR45" s="39">
        <v>481840</v>
      </c>
      <c r="FS45" s="39">
        <v>751817</v>
      </c>
      <c r="FT45" s="39">
        <v>63798</v>
      </c>
      <c r="FU45" s="39">
        <v>97468</v>
      </c>
      <c r="FV45" s="39"/>
      <c r="FW45" s="39">
        <v>134099</v>
      </c>
      <c r="FX45" s="39">
        <v>1047182</v>
      </c>
      <c r="FY45" s="39">
        <v>874753</v>
      </c>
      <c r="FZ45" s="39">
        <v>74224</v>
      </c>
      <c r="GA45" s="39">
        <v>113398</v>
      </c>
      <c r="GB45" s="39"/>
      <c r="GC45" s="39">
        <v>312484</v>
      </c>
      <c r="GD45" s="39">
        <v>1374859</v>
      </c>
      <c r="GE45" s="39"/>
      <c r="GF45" s="39">
        <v>4080</v>
      </c>
      <c r="GG45" s="39">
        <v>4080</v>
      </c>
      <c r="GH45" s="39">
        <v>3034428</v>
      </c>
      <c r="GI45" s="39">
        <v>0</v>
      </c>
      <c r="GJ45" s="39">
        <v>3034428</v>
      </c>
      <c r="GK45" s="38"/>
      <c r="GL45" s="39">
        <v>607</v>
      </c>
      <c r="GM45" s="38"/>
      <c r="GN45" s="38"/>
      <c r="GO45" s="38">
        <v>0</v>
      </c>
      <c r="GP45" s="38"/>
      <c r="GQ45" s="38"/>
      <c r="GR45" s="39">
        <v>1229</v>
      </c>
      <c r="GS45" s="38"/>
      <c r="GT45" s="38"/>
      <c r="GU45" s="38">
        <v>0</v>
      </c>
      <c r="GV45" s="38"/>
      <c r="GW45" s="39">
        <v>4382</v>
      </c>
      <c r="GX45" s="38"/>
      <c r="GY45" s="38"/>
      <c r="GZ45" s="38">
        <v>0</v>
      </c>
      <c r="HA45" s="38"/>
      <c r="HB45" s="39">
        <v>5097</v>
      </c>
      <c r="HC45" s="38"/>
      <c r="HD45" s="38"/>
      <c r="HE45" s="38">
        <v>0</v>
      </c>
      <c r="HF45" s="39">
        <v>0</v>
      </c>
      <c r="HG45" s="38"/>
      <c r="HH45" s="39">
        <v>0</v>
      </c>
      <c r="HI45" s="39">
        <v>0</v>
      </c>
      <c r="HJ45" s="39">
        <v>104131</v>
      </c>
      <c r="HK45" s="39">
        <v>8229</v>
      </c>
      <c r="HL45" s="39">
        <v>13500</v>
      </c>
      <c r="HM45" s="39">
        <v>0</v>
      </c>
      <c r="HN45" s="39">
        <v>0</v>
      </c>
      <c r="HO45" s="39">
        <v>0</v>
      </c>
      <c r="HP45" s="39">
        <v>125860</v>
      </c>
      <c r="HQ45" s="39">
        <v>211048</v>
      </c>
      <c r="HR45" s="39">
        <v>16678</v>
      </c>
      <c r="HS45" s="39">
        <v>27359</v>
      </c>
      <c r="HT45" s="39">
        <v>0</v>
      </c>
      <c r="HU45" s="39">
        <v>225526</v>
      </c>
      <c r="HV45" s="39">
        <v>480611</v>
      </c>
      <c r="HW45" s="39">
        <v>751817</v>
      </c>
      <c r="HX45" s="39">
        <v>59416</v>
      </c>
      <c r="HY45" s="39">
        <v>97468</v>
      </c>
      <c r="HZ45" s="39">
        <v>0</v>
      </c>
      <c r="IA45" s="39">
        <v>134099</v>
      </c>
      <c r="IB45" s="39">
        <v>1042800</v>
      </c>
      <c r="IC45" s="39">
        <v>874753</v>
      </c>
      <c r="ID45" s="39">
        <v>69127</v>
      </c>
      <c r="IE45" s="39">
        <v>113398</v>
      </c>
      <c r="IF45" s="39">
        <v>0</v>
      </c>
      <c r="IG45" s="39">
        <v>312484</v>
      </c>
      <c r="IH45" s="39">
        <v>1369762</v>
      </c>
      <c r="II45" s="39">
        <v>0</v>
      </c>
      <c r="IJ45" s="39">
        <v>4080</v>
      </c>
      <c r="IK45" s="39">
        <v>0</v>
      </c>
      <c r="IL45" s="39">
        <v>0</v>
      </c>
      <c r="IM45" s="39">
        <v>4080</v>
      </c>
      <c r="IN45" s="39">
        <v>3023113</v>
      </c>
      <c r="IO45" s="39" t="s">
        <v>237</v>
      </c>
      <c r="IP45" s="39" t="s">
        <v>237</v>
      </c>
      <c r="IQ45" s="39">
        <v>0</v>
      </c>
      <c r="IR45" s="39">
        <v>3023113</v>
      </c>
      <c r="IS45" s="39">
        <v>97526</v>
      </c>
      <c r="IT45" s="39">
        <v>12387</v>
      </c>
      <c r="IU45" s="39">
        <v>13643</v>
      </c>
      <c r="IV45" s="39"/>
      <c r="IW45" s="39"/>
      <c r="IX45" s="39">
        <v>123556</v>
      </c>
      <c r="IY45" s="39">
        <v>175573</v>
      </c>
      <c r="IZ45" s="39">
        <v>14242</v>
      </c>
      <c r="JA45" s="39">
        <v>21759</v>
      </c>
      <c r="JB45" s="39"/>
      <c r="JC45" s="39">
        <v>211574</v>
      </c>
      <c r="JD45" s="39">
        <v>25827</v>
      </c>
      <c r="JE45" s="39">
        <v>33296</v>
      </c>
      <c r="JF45" s="39">
        <v>30573</v>
      </c>
      <c r="JG45" s="39"/>
      <c r="JH45" s="39"/>
      <c r="JI45" s="39"/>
      <c r="JJ45" s="39">
        <v>24534</v>
      </c>
      <c r="JK45" s="39">
        <v>480</v>
      </c>
      <c r="JL45" s="39">
        <v>15464</v>
      </c>
      <c r="JM45" s="39">
        <v>43043</v>
      </c>
      <c r="JN45" s="39"/>
      <c r="JO45" s="39">
        <v>1720</v>
      </c>
      <c r="JP45" s="39">
        <v>986444</v>
      </c>
      <c r="JQ45" s="39">
        <v>1161381</v>
      </c>
      <c r="JR45" s="39">
        <v>1496511</v>
      </c>
      <c r="JS45" s="39">
        <v>0</v>
      </c>
      <c r="JT45" s="39">
        <v>1496511</v>
      </c>
      <c r="JU45" s="38"/>
      <c r="JV45" s="39">
        <v>613</v>
      </c>
      <c r="JW45" s="38"/>
      <c r="JX45" s="38"/>
      <c r="JY45" s="39">
        <v>0</v>
      </c>
      <c r="JZ45" s="38"/>
      <c r="KA45" s="38"/>
      <c r="KB45" s="39">
        <v>978</v>
      </c>
      <c r="KC45" s="38"/>
      <c r="KD45" s="38"/>
      <c r="KE45" s="38"/>
      <c r="KF45" s="38"/>
      <c r="KG45" s="38"/>
      <c r="KH45" s="38"/>
      <c r="KI45" s="38"/>
      <c r="KJ45" s="38"/>
      <c r="KK45" s="39">
        <v>1139</v>
      </c>
      <c r="KL45" s="38"/>
      <c r="KM45" s="38"/>
      <c r="KN45" s="38"/>
      <c r="KO45" s="38"/>
      <c r="KP45" s="39">
        <v>1587</v>
      </c>
      <c r="KQ45" s="39">
        <v>986444</v>
      </c>
      <c r="KR45" s="39">
        <v>2884</v>
      </c>
      <c r="KS45" s="39">
        <v>422811</v>
      </c>
      <c r="KT45" s="39">
        <v>31106</v>
      </c>
      <c r="KU45" s="39">
        <v>0</v>
      </c>
      <c r="KV45" s="39">
        <v>97526</v>
      </c>
      <c r="KW45" s="39">
        <v>11774</v>
      </c>
      <c r="KX45" s="39">
        <v>13643</v>
      </c>
      <c r="KY45" s="39">
        <v>0</v>
      </c>
      <c r="KZ45" s="39">
        <v>0</v>
      </c>
      <c r="LA45" s="39">
        <v>0</v>
      </c>
      <c r="LB45" s="39">
        <v>122943</v>
      </c>
      <c r="LC45" s="39">
        <v>175573</v>
      </c>
      <c r="LD45" s="39">
        <v>13264</v>
      </c>
      <c r="LE45" s="39">
        <v>21759</v>
      </c>
      <c r="LF45" s="39">
        <v>0</v>
      </c>
      <c r="LG45" s="39">
        <v>210596</v>
      </c>
      <c r="LH45" s="39">
        <v>25827</v>
      </c>
      <c r="LI45" s="39">
        <v>33296</v>
      </c>
      <c r="LJ45" s="39">
        <v>30573</v>
      </c>
      <c r="LK45" s="39">
        <v>0</v>
      </c>
      <c r="LL45" s="39">
        <v>0</v>
      </c>
      <c r="LM45" s="39">
        <v>0</v>
      </c>
      <c r="LN45" s="39">
        <v>23395</v>
      </c>
      <c r="LO45" s="39">
        <v>480</v>
      </c>
      <c r="LP45" s="39">
        <v>15464</v>
      </c>
      <c r="LQ45" s="39">
        <v>43043</v>
      </c>
      <c r="LR45" s="39">
        <v>0</v>
      </c>
      <c r="LS45" s="39">
        <v>133</v>
      </c>
      <c r="LT45" s="39">
        <v>0</v>
      </c>
      <c r="LU45" s="39">
        <v>2884</v>
      </c>
      <c r="LV45" s="39">
        <v>422811</v>
      </c>
      <c r="LW45" s="39">
        <v>31106</v>
      </c>
      <c r="LX45" s="39">
        <v>0</v>
      </c>
      <c r="LY45" s="39">
        <v>0</v>
      </c>
      <c r="LZ45" s="39">
        <v>629012</v>
      </c>
      <c r="MA45" s="39">
        <v>962551</v>
      </c>
      <c r="MB45" s="39">
        <v>0</v>
      </c>
      <c r="MC45" s="39" t="s">
        <v>237</v>
      </c>
      <c r="MD45" s="39">
        <v>962551</v>
      </c>
      <c r="ME45" s="38">
        <v>2197</v>
      </c>
      <c r="MF45" s="38"/>
      <c r="MG45" s="38"/>
      <c r="MH45" s="38"/>
      <c r="MI45" s="39">
        <v>110</v>
      </c>
      <c r="MJ45" s="38"/>
      <c r="MK45" s="38"/>
      <c r="ML45" s="39">
        <v>485654</v>
      </c>
      <c r="MM45" s="38"/>
      <c r="MN45" s="39">
        <v>21365</v>
      </c>
      <c r="MO45" s="39">
        <v>307</v>
      </c>
      <c r="MP45" s="38"/>
      <c r="MQ45" s="38"/>
      <c r="MR45" s="39">
        <v>34686</v>
      </c>
      <c r="MS45" s="39">
        <v>442125</v>
      </c>
      <c r="MT45" s="38"/>
      <c r="MU45" s="39">
        <v>986444</v>
      </c>
      <c r="MV45" s="39"/>
      <c r="MW45" s="39"/>
      <c r="MX45" s="39"/>
      <c r="MY45" s="39"/>
      <c r="MZ45" s="39">
        <v>0</v>
      </c>
      <c r="NA45" s="39">
        <v>93336</v>
      </c>
      <c r="NB45" s="39">
        <v>7920</v>
      </c>
      <c r="NC45" s="39">
        <v>12099</v>
      </c>
      <c r="ND45" s="39">
        <v>165667</v>
      </c>
      <c r="NE45" s="39">
        <v>29580</v>
      </c>
      <c r="NF45" s="39">
        <v>149046</v>
      </c>
      <c r="NG45" s="39"/>
      <c r="NH45" s="39">
        <v>457648</v>
      </c>
      <c r="NI45" s="39"/>
      <c r="NJ45" s="39"/>
      <c r="NK45" s="39"/>
      <c r="NL45" s="39"/>
      <c r="NM45" s="39">
        <v>0</v>
      </c>
      <c r="NN45" s="39">
        <v>338626</v>
      </c>
      <c r="NO45" s="39">
        <v>28733</v>
      </c>
      <c r="NP45" s="39">
        <v>43865</v>
      </c>
      <c r="NQ45" s="39">
        <v>182973</v>
      </c>
      <c r="NR45" s="39">
        <v>13200</v>
      </c>
      <c r="NS45" s="39">
        <v>20700</v>
      </c>
      <c r="NT45" s="39">
        <v>628097</v>
      </c>
      <c r="NU45" s="39">
        <v>171265</v>
      </c>
      <c r="NV45" s="39">
        <v>14534</v>
      </c>
      <c r="NW45" s="39">
        <v>22204</v>
      </c>
      <c r="NX45" s="39">
        <v>55</v>
      </c>
      <c r="NY45" s="39">
        <v>31288</v>
      </c>
      <c r="NZ45" s="39">
        <v>11054</v>
      </c>
      <c r="OA45" s="39"/>
      <c r="OB45" s="39">
        <v>250400</v>
      </c>
      <c r="OC45" s="39"/>
      <c r="OD45" s="39"/>
      <c r="OE45" s="39"/>
      <c r="OF45" s="39"/>
      <c r="OG45" s="39">
        <v>0</v>
      </c>
      <c r="OH45" s="39">
        <v>35716</v>
      </c>
      <c r="OI45" s="39">
        <v>3031</v>
      </c>
      <c r="OJ45" s="39">
        <v>4630</v>
      </c>
      <c r="OK45" s="39"/>
      <c r="OL45" s="39">
        <v>43377</v>
      </c>
      <c r="OM45" s="39"/>
      <c r="ON45" s="39"/>
      <c r="OO45" s="39"/>
      <c r="OP45" s="39"/>
      <c r="OQ45" s="39">
        <v>0</v>
      </c>
      <c r="OR45" s="39"/>
      <c r="OS45" s="39"/>
      <c r="OT45" s="39"/>
      <c r="OU45" s="39"/>
      <c r="OV45" s="39">
        <v>0</v>
      </c>
      <c r="OW45" s="39">
        <v>129836</v>
      </c>
      <c r="OX45" s="39">
        <v>11018</v>
      </c>
      <c r="OY45" s="39">
        <v>16832</v>
      </c>
      <c r="OZ45" s="39">
        <v>30160</v>
      </c>
      <c r="PA45" s="39">
        <v>187846</v>
      </c>
      <c r="PB45" s="39"/>
      <c r="PC45" s="39"/>
      <c r="PD45" s="39"/>
      <c r="PE45" s="39"/>
      <c r="PF45" s="39">
        <v>0</v>
      </c>
      <c r="PG45" s="39">
        <v>110143</v>
      </c>
      <c r="PH45" s="39">
        <v>9346</v>
      </c>
      <c r="PI45" s="39">
        <v>14279</v>
      </c>
      <c r="PJ45" s="39">
        <v>904</v>
      </c>
      <c r="PK45" s="39">
        <v>226770</v>
      </c>
      <c r="PL45" s="39">
        <v>48642</v>
      </c>
      <c r="PM45" s="39">
        <v>8447</v>
      </c>
      <c r="PN45" s="39">
        <v>418531</v>
      </c>
      <c r="PO45" s="39">
        <v>97534</v>
      </c>
      <c r="PP45" s="39">
        <v>8277</v>
      </c>
      <c r="PQ45" s="39">
        <v>12645</v>
      </c>
      <c r="PR45" s="39"/>
      <c r="PS45" s="39">
        <v>11128</v>
      </c>
      <c r="PT45" s="39"/>
      <c r="PU45" s="39">
        <v>129584</v>
      </c>
      <c r="PV45" s="39"/>
      <c r="PW45" s="39"/>
      <c r="PX45" s="39"/>
      <c r="PY45" s="39"/>
      <c r="PZ45" s="39">
        <v>0</v>
      </c>
      <c r="QA45" s="39"/>
      <c r="QB45" s="39"/>
      <c r="QC45" s="39"/>
      <c r="QD45" s="39"/>
      <c r="QE45" s="39">
        <v>0</v>
      </c>
      <c r="QF45" s="39">
        <v>27564</v>
      </c>
      <c r="QG45" s="39">
        <v>1020</v>
      </c>
      <c r="QH45" s="39"/>
      <c r="QI45" s="39"/>
      <c r="QJ45" s="39">
        <v>31762</v>
      </c>
      <c r="QK45" s="39"/>
      <c r="QL45" s="39"/>
      <c r="QM45" s="39">
        <v>1398</v>
      </c>
      <c r="QN45" s="39"/>
      <c r="QO45" s="39">
        <v>418732</v>
      </c>
      <c r="QP45" s="39"/>
      <c r="QQ45" s="39">
        <v>118571</v>
      </c>
      <c r="QR45" s="39"/>
      <c r="QS45" s="39"/>
      <c r="QT45" s="39">
        <v>10360</v>
      </c>
      <c r="QU45" s="39">
        <v>609407</v>
      </c>
      <c r="QV45" s="39">
        <v>2724890</v>
      </c>
      <c r="QW45" s="39">
        <v>0</v>
      </c>
      <c r="QX45" s="39">
        <v>2724890</v>
      </c>
      <c r="QY45" s="38"/>
      <c r="QZ45" s="38"/>
      <c r="RA45" s="38"/>
      <c r="RB45" s="38"/>
      <c r="RC45" s="38"/>
      <c r="RD45" s="39">
        <v>544</v>
      </c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9">
        <v>1974</v>
      </c>
      <c r="RR45" s="38"/>
      <c r="RS45" s="38"/>
      <c r="RT45" s="38"/>
      <c r="RU45" s="38"/>
      <c r="RV45" s="38"/>
      <c r="RW45" s="39">
        <v>581</v>
      </c>
      <c r="RX45" s="38"/>
      <c r="RY45" s="38"/>
      <c r="RZ45" s="38"/>
      <c r="SA45" s="38"/>
      <c r="SB45" s="38"/>
      <c r="SC45" s="38"/>
      <c r="SD45" s="38"/>
      <c r="SE45" s="38"/>
      <c r="SF45" s="38"/>
      <c r="SG45" s="38"/>
      <c r="SH45" s="38"/>
      <c r="SI45" s="39">
        <v>208</v>
      </c>
      <c r="SJ45" s="38"/>
      <c r="SK45" s="38"/>
      <c r="SL45" s="38"/>
      <c r="SM45" s="39"/>
      <c r="SN45" s="38"/>
      <c r="SO45" s="38"/>
      <c r="SP45" s="38"/>
      <c r="SQ45" s="38"/>
      <c r="SR45" s="38"/>
      <c r="SS45" s="38"/>
      <c r="ST45" s="38"/>
      <c r="SU45" s="39">
        <v>757</v>
      </c>
      <c r="SV45" s="38"/>
      <c r="SW45" s="38"/>
      <c r="SX45" s="38"/>
      <c r="SY45" s="38"/>
      <c r="SZ45" s="38"/>
      <c r="TA45" s="38"/>
      <c r="TB45" s="38"/>
      <c r="TC45" s="39">
        <v>642</v>
      </c>
      <c r="TD45" s="38"/>
      <c r="TE45" s="38"/>
      <c r="TF45" s="39">
        <v>226770</v>
      </c>
      <c r="TG45" s="39">
        <v>48642</v>
      </c>
      <c r="TH45" s="39">
        <v>8447</v>
      </c>
      <c r="TI45" s="38"/>
      <c r="TJ45" s="38"/>
      <c r="TK45" s="39">
        <v>568</v>
      </c>
      <c r="TL45" s="38"/>
      <c r="TM45" s="38"/>
      <c r="TN45" s="38"/>
      <c r="TO45" s="39">
        <v>0</v>
      </c>
      <c r="TP45" s="38"/>
      <c r="TQ45" s="38"/>
      <c r="TR45" s="38"/>
      <c r="TS45" s="38"/>
      <c r="TT45" s="38"/>
      <c r="TU45" s="38"/>
      <c r="TV45" s="38"/>
      <c r="TW45" s="38"/>
      <c r="TX45" s="38"/>
      <c r="TY45" s="38"/>
      <c r="TZ45" s="38"/>
      <c r="UA45" s="38"/>
      <c r="UB45" s="38"/>
      <c r="UC45" s="38"/>
      <c r="UD45" s="38"/>
      <c r="UE45" s="38"/>
      <c r="UF45" s="38"/>
      <c r="UG45" s="39">
        <v>418732</v>
      </c>
      <c r="UH45" s="38"/>
      <c r="UI45" s="38"/>
      <c r="UJ45" s="39">
        <v>0</v>
      </c>
      <c r="UK45" s="39">
        <v>0</v>
      </c>
      <c r="UL45" s="38"/>
      <c r="UM45" s="39">
        <v>0</v>
      </c>
      <c r="UN45" s="39">
        <v>0</v>
      </c>
      <c r="UO45" s="39">
        <v>0</v>
      </c>
      <c r="UP45" s="39">
        <v>0</v>
      </c>
      <c r="UQ45" s="39">
        <v>0</v>
      </c>
      <c r="UR45" s="39">
        <v>0</v>
      </c>
      <c r="US45" s="39">
        <v>0</v>
      </c>
      <c r="UT45" s="39">
        <v>0</v>
      </c>
      <c r="UU45" s="39">
        <v>93336</v>
      </c>
      <c r="UV45" s="39">
        <v>7376</v>
      </c>
      <c r="UW45" s="39">
        <v>12099</v>
      </c>
      <c r="UX45" s="39">
        <v>165667</v>
      </c>
      <c r="UY45" s="39">
        <v>29580</v>
      </c>
      <c r="UZ45" s="39">
        <v>149046</v>
      </c>
      <c r="VA45" s="39">
        <v>0</v>
      </c>
      <c r="VB45" s="39">
        <v>0</v>
      </c>
      <c r="VC45" s="39">
        <v>457104</v>
      </c>
      <c r="VD45" s="39">
        <v>0</v>
      </c>
      <c r="VE45" s="39">
        <v>0</v>
      </c>
      <c r="VF45" s="39">
        <v>0</v>
      </c>
      <c r="VG45" s="39">
        <v>0</v>
      </c>
      <c r="VH45" s="39">
        <v>0</v>
      </c>
      <c r="VI45" s="39">
        <v>0</v>
      </c>
      <c r="VJ45" s="39">
        <v>338626</v>
      </c>
      <c r="VK45" s="39">
        <v>26759</v>
      </c>
      <c r="VL45" s="39">
        <v>43865</v>
      </c>
      <c r="VM45" s="39">
        <v>182973</v>
      </c>
      <c r="VN45" s="39">
        <v>13200</v>
      </c>
      <c r="VO45" s="39">
        <v>20700</v>
      </c>
      <c r="VP45" s="39">
        <v>626123</v>
      </c>
      <c r="VQ45" s="39">
        <v>171265</v>
      </c>
      <c r="VR45" s="39">
        <v>13953</v>
      </c>
      <c r="VS45" s="39">
        <v>22204</v>
      </c>
      <c r="VT45" s="39">
        <v>55</v>
      </c>
      <c r="VU45" s="39">
        <v>31288</v>
      </c>
      <c r="VV45" s="39">
        <v>11054</v>
      </c>
      <c r="VW45" s="39">
        <v>0</v>
      </c>
      <c r="VX45" s="39">
        <v>249819</v>
      </c>
      <c r="VY45" s="39">
        <v>0</v>
      </c>
      <c r="VZ45" s="39">
        <v>0</v>
      </c>
      <c r="WA45" s="39">
        <v>0</v>
      </c>
      <c r="WB45" s="39">
        <v>0</v>
      </c>
      <c r="WC45" s="39">
        <v>0</v>
      </c>
      <c r="WD45" s="39">
        <v>0</v>
      </c>
      <c r="WE45" s="39">
        <v>35716</v>
      </c>
      <c r="WF45" s="39">
        <v>2823</v>
      </c>
      <c r="WG45" s="39">
        <v>4630</v>
      </c>
      <c r="WH45" s="39">
        <v>0</v>
      </c>
      <c r="WI45" s="39">
        <v>43169</v>
      </c>
      <c r="WJ45" s="39">
        <v>0</v>
      </c>
      <c r="WK45" s="39">
        <v>0</v>
      </c>
      <c r="WL45" s="39">
        <v>0</v>
      </c>
      <c r="WM45" s="39">
        <v>0</v>
      </c>
      <c r="WN45" s="39">
        <v>0</v>
      </c>
      <c r="WO45" s="39">
        <v>0</v>
      </c>
      <c r="WP45" s="39">
        <v>0</v>
      </c>
      <c r="WQ45" s="39">
        <v>0</v>
      </c>
      <c r="WR45" s="39">
        <v>0</v>
      </c>
      <c r="WS45" s="39">
        <v>0</v>
      </c>
      <c r="WT45" s="39">
        <v>129836</v>
      </c>
      <c r="WU45" s="39">
        <v>10261</v>
      </c>
      <c r="WV45" s="39">
        <v>16832</v>
      </c>
      <c r="WW45" s="39">
        <v>30160</v>
      </c>
      <c r="WX45" s="39">
        <v>187089</v>
      </c>
      <c r="WY45" s="39">
        <v>0</v>
      </c>
      <c r="WZ45" s="39">
        <v>0</v>
      </c>
      <c r="XA45" s="39">
        <v>0</v>
      </c>
      <c r="XB45" s="39">
        <v>0</v>
      </c>
      <c r="XC45" s="39">
        <v>0</v>
      </c>
      <c r="XD45" s="39">
        <v>110143</v>
      </c>
      <c r="XE45" s="39">
        <v>8704</v>
      </c>
      <c r="XF45" s="39">
        <v>14279</v>
      </c>
      <c r="XG45" s="39">
        <v>904</v>
      </c>
      <c r="XH45" s="39">
        <v>0</v>
      </c>
      <c r="XI45" s="39">
        <v>0</v>
      </c>
      <c r="XJ45" s="39">
        <v>0</v>
      </c>
      <c r="XK45" s="39">
        <v>0</v>
      </c>
      <c r="XL45" s="39">
        <v>134030</v>
      </c>
      <c r="XM45" s="39">
        <v>97534</v>
      </c>
      <c r="XN45" s="39">
        <v>7709</v>
      </c>
      <c r="XO45" s="39">
        <v>12645</v>
      </c>
      <c r="XP45" s="39">
        <v>0</v>
      </c>
      <c r="XQ45" s="39">
        <v>11128</v>
      </c>
      <c r="XR45" s="39">
        <v>0</v>
      </c>
      <c r="XS45" s="39">
        <v>129016</v>
      </c>
      <c r="XT45" s="39">
        <v>0</v>
      </c>
      <c r="XU45" s="39">
        <v>0</v>
      </c>
      <c r="XV45" s="39">
        <v>0</v>
      </c>
      <c r="XW45" s="39">
        <v>0</v>
      </c>
      <c r="XX45" s="39">
        <v>0</v>
      </c>
      <c r="XY45" s="39">
        <v>0</v>
      </c>
      <c r="XZ45" s="39">
        <v>0</v>
      </c>
      <c r="YA45" s="39">
        <v>0</v>
      </c>
      <c r="YB45" s="39">
        <v>0</v>
      </c>
      <c r="YC45" s="39">
        <v>0</v>
      </c>
      <c r="YD45" s="39">
        <v>27564</v>
      </c>
      <c r="YE45" s="39">
        <v>1020</v>
      </c>
      <c r="YF45" s="39">
        <v>0</v>
      </c>
      <c r="YG45" s="39">
        <v>0</v>
      </c>
      <c r="YH45" s="39">
        <v>31762</v>
      </c>
      <c r="YI45" s="39">
        <v>0</v>
      </c>
      <c r="YJ45" s="39">
        <v>0</v>
      </c>
      <c r="YK45" s="39">
        <v>1398</v>
      </c>
      <c r="YL45" s="39">
        <v>0</v>
      </c>
      <c r="YM45" s="39">
        <v>0</v>
      </c>
      <c r="YN45" s="39">
        <v>0</v>
      </c>
      <c r="YO45" s="39">
        <v>118571</v>
      </c>
      <c r="YP45" s="39">
        <v>0</v>
      </c>
      <c r="YQ45" s="39">
        <v>0</v>
      </c>
      <c r="YR45" s="39">
        <v>10360</v>
      </c>
      <c r="YS45" s="39">
        <v>0</v>
      </c>
      <c r="YT45" s="39">
        <v>0</v>
      </c>
      <c r="YU45" s="39">
        <v>0</v>
      </c>
      <c r="YV45" s="39">
        <v>190675</v>
      </c>
      <c r="YW45" s="39">
        <v>2017025</v>
      </c>
      <c r="YX45" s="39">
        <v>0</v>
      </c>
      <c r="YY45" s="39">
        <v>0</v>
      </c>
      <c r="YZ45" s="39">
        <v>0</v>
      </c>
      <c r="ZA45" s="39">
        <v>0</v>
      </c>
      <c r="ZB45" s="39">
        <v>2017025</v>
      </c>
      <c r="ZC45" s="39">
        <v>45878</v>
      </c>
      <c r="ZD45" s="39"/>
      <c r="ZE45" s="39"/>
      <c r="ZF45" s="39">
        <v>1206</v>
      </c>
      <c r="ZG45" s="39"/>
      <c r="ZH45" s="39">
        <v>2874</v>
      </c>
      <c r="ZI45" s="39">
        <v>15360</v>
      </c>
      <c r="ZJ45" s="39">
        <v>416008</v>
      </c>
      <c r="ZK45" s="39">
        <v>481326</v>
      </c>
      <c r="ZL45" s="39">
        <v>0</v>
      </c>
      <c r="ZM45" s="39">
        <v>481326</v>
      </c>
      <c r="ZN45" s="39">
        <v>-217372</v>
      </c>
      <c r="ZO45" s="38"/>
      <c r="ZP45" s="39">
        <v>168895</v>
      </c>
      <c r="ZQ45" s="38"/>
      <c r="ZR45" s="38"/>
      <c r="ZS45" s="38"/>
      <c r="ZT45" s="39">
        <v>6940</v>
      </c>
      <c r="ZU45" s="38"/>
      <c r="ZV45" s="39">
        <v>53192</v>
      </c>
      <c r="ZW45" s="38"/>
      <c r="ZX45" s="38"/>
      <c r="ZY45" s="38"/>
      <c r="ZZ45" s="39"/>
      <c r="AAA45" s="39">
        <v>416008</v>
      </c>
      <c r="AAB45" s="39">
        <v>662</v>
      </c>
      <c r="AAC45" s="38"/>
      <c r="AAD45" s="39">
        <v>263250</v>
      </c>
      <c r="AAE45" s="39">
        <v>0</v>
      </c>
      <c r="AAF45" s="39">
        <v>168895</v>
      </c>
      <c r="AAG45" s="39">
        <v>0</v>
      </c>
      <c r="AAH45" s="39">
        <v>0</v>
      </c>
      <c r="AAI45" s="39">
        <v>1206</v>
      </c>
      <c r="AAJ45" s="39">
        <v>6940</v>
      </c>
      <c r="AAK45" s="39">
        <v>0</v>
      </c>
      <c r="AAL45" s="39">
        <v>53192</v>
      </c>
      <c r="AAM45" s="39">
        <v>2874</v>
      </c>
      <c r="AAN45" s="39">
        <v>0</v>
      </c>
      <c r="AAO45" s="39">
        <v>15360</v>
      </c>
      <c r="AAP45" s="39">
        <v>0</v>
      </c>
      <c r="AAQ45" s="39">
        <v>0</v>
      </c>
      <c r="AAR45" s="39">
        <v>0</v>
      </c>
      <c r="AAS45" s="39">
        <v>0</v>
      </c>
      <c r="AAT45" s="39">
        <v>511717</v>
      </c>
      <c r="AAU45" s="39">
        <v>662</v>
      </c>
      <c r="AAV45" s="39">
        <v>0</v>
      </c>
      <c r="AAW45" s="39">
        <v>662</v>
      </c>
      <c r="AAX45" s="39">
        <v>511055</v>
      </c>
      <c r="AAY45" s="39">
        <v>7737155</v>
      </c>
      <c r="AAZ45" s="39">
        <v>6514406</v>
      </c>
      <c r="ABA45" s="39">
        <v>7737155</v>
      </c>
      <c r="ABB45" s="39">
        <v>6513744</v>
      </c>
      <c r="ABC45" s="38" t="s">
        <v>4485</v>
      </c>
      <c r="ABD45" s="38" t="s">
        <v>4485</v>
      </c>
      <c r="ABE45" s="38" t="s">
        <v>4485</v>
      </c>
      <c r="ABF45" s="38" t="s">
        <v>4485</v>
      </c>
      <c r="ABG45" s="38" t="s">
        <v>4485</v>
      </c>
      <c r="ABH45" s="38" t="s">
        <v>4485</v>
      </c>
      <c r="ABI45" s="38" t="s">
        <v>4485</v>
      </c>
      <c r="ABJ45" s="38" t="s">
        <v>4485</v>
      </c>
      <c r="ABK45" s="38" t="s">
        <v>4485</v>
      </c>
      <c r="ABL45" s="38" t="s">
        <v>4485</v>
      </c>
      <c r="ABM45" s="38" t="s">
        <v>4485</v>
      </c>
      <c r="ABN45" s="38" t="s">
        <v>4485</v>
      </c>
      <c r="ABO45" s="38" t="s">
        <v>488</v>
      </c>
      <c r="ABP45" s="39"/>
      <c r="ABQ45" s="39"/>
      <c r="ABR45" s="39"/>
      <c r="ABS45" s="39"/>
      <c r="ABT45" s="39"/>
      <c r="ABU45" s="39"/>
      <c r="ABV45" s="39"/>
      <c r="ABW45" s="39"/>
      <c r="ABX45" s="39">
        <v>0</v>
      </c>
      <c r="ABY45" s="39"/>
      <c r="ABZ45" s="39"/>
      <c r="ACA45" s="39"/>
      <c r="ACB45" s="39"/>
      <c r="ACC45" s="39"/>
      <c r="ACD45" s="39"/>
      <c r="ACE45" s="39"/>
      <c r="ACF45" s="39"/>
      <c r="ACG45" s="39"/>
      <c r="ACH45" s="39"/>
      <c r="ACI45" s="39"/>
      <c r="ACJ45" s="39">
        <v>0</v>
      </c>
      <c r="ACK45" s="39">
        <v>0</v>
      </c>
      <c r="ACL45" s="39">
        <v>0</v>
      </c>
      <c r="ACM45" s="39">
        <v>0</v>
      </c>
      <c r="ACN45" s="39">
        <v>0</v>
      </c>
      <c r="ACO45" s="39">
        <v>0</v>
      </c>
      <c r="ACP45" s="39">
        <v>0</v>
      </c>
      <c r="ACQ45" s="39">
        <v>0</v>
      </c>
      <c r="ACR45" s="39">
        <v>0</v>
      </c>
      <c r="ACS45" s="39">
        <v>0</v>
      </c>
      <c r="ACT45" s="39">
        <v>0</v>
      </c>
      <c r="ACU45" s="39">
        <v>0</v>
      </c>
      <c r="ACV45" s="39">
        <v>0</v>
      </c>
      <c r="ACW45" s="39">
        <v>6648649</v>
      </c>
      <c r="ACX45" s="39">
        <v>291646</v>
      </c>
      <c r="ACY45" s="38"/>
      <c r="ACZ45" s="39">
        <v>6940295</v>
      </c>
      <c r="ADA45" s="39">
        <v>3191304</v>
      </c>
      <c r="ADB45" s="39">
        <v>274253</v>
      </c>
      <c r="ADC45" s="39">
        <v>4191034</v>
      </c>
      <c r="ADD45" s="39"/>
      <c r="ADE45" s="39">
        <v>34686</v>
      </c>
      <c r="ADF45" s="39">
        <v>45216</v>
      </c>
      <c r="ADG45" s="39">
        <v>7736493</v>
      </c>
      <c r="ADH45" s="39">
        <v>-796198</v>
      </c>
      <c r="ADI45" s="39">
        <v>196</v>
      </c>
      <c r="ADJ45" s="39"/>
      <c r="ADK45" s="39"/>
      <c r="ADL45" s="39"/>
      <c r="ADM45" s="39"/>
      <c r="ADN45" s="39">
        <v>-796002</v>
      </c>
      <c r="ADO45" s="38"/>
      <c r="ADP45" s="39">
        <v>0</v>
      </c>
      <c r="ADQ45" s="39">
        <v>0</v>
      </c>
      <c r="ADR45" s="39">
        <v>-796002</v>
      </c>
      <c r="ADS45" s="38"/>
      <c r="ADT45" s="38"/>
      <c r="ADU45" s="38"/>
      <c r="ADV45" s="38"/>
      <c r="ADW45" s="38"/>
      <c r="ADX45" s="38"/>
      <c r="ADY45" s="38"/>
      <c r="ADZ45" s="38"/>
      <c r="AEA45" s="38"/>
      <c r="AEB45" s="38"/>
      <c r="AEC45" s="38"/>
      <c r="AED45" s="38"/>
      <c r="AEE45" s="38"/>
      <c r="AEF45" s="38"/>
      <c r="AEG45" s="38"/>
      <c r="AEH45" s="38"/>
      <c r="AEI45" s="38"/>
      <c r="AEJ45" s="39"/>
      <c r="AEK45" s="38"/>
      <c r="AEL45" s="38"/>
      <c r="AEM45" s="38"/>
      <c r="AEN45" s="38"/>
      <c r="AEO45" s="38"/>
      <c r="AEP45" s="38"/>
      <c r="AEQ45" s="38">
        <v>6941153</v>
      </c>
      <c r="AER45" s="39">
        <v>3034428</v>
      </c>
      <c r="AES45" s="39">
        <v>1496511</v>
      </c>
      <c r="AET45" s="39">
        <v>2724890</v>
      </c>
      <c r="AEU45" s="39">
        <v>481326</v>
      </c>
      <c r="AEV45" s="39">
        <v>0</v>
      </c>
      <c r="AEW45" s="39">
        <v>7737155</v>
      </c>
      <c r="AEX45" s="39">
        <v>-796002</v>
      </c>
      <c r="AEY45" s="39"/>
      <c r="AEZ45" s="38"/>
      <c r="AFA45" s="38"/>
      <c r="AFB45" s="38"/>
      <c r="AFC45" s="38">
        <v>-796002</v>
      </c>
      <c r="AFD45" s="39"/>
      <c r="AFE45" s="38"/>
      <c r="AFF45" s="38"/>
      <c r="AFG45" s="38"/>
      <c r="AFH45" s="38">
        <v>-796002</v>
      </c>
      <c r="AFI45" s="39">
        <v>-126443</v>
      </c>
      <c r="AFJ45" s="39"/>
      <c r="AFK45" s="39"/>
      <c r="AFL45" s="39"/>
      <c r="AFM45" s="39">
        <v>790936</v>
      </c>
      <c r="AFN45" s="39">
        <v>-16030</v>
      </c>
      <c r="AFO45" s="39">
        <v>774906</v>
      </c>
      <c r="AFP45" s="39">
        <v>167581</v>
      </c>
      <c r="AFQ45" s="39">
        <v>4870381</v>
      </c>
      <c r="AFR45" s="39"/>
      <c r="AFS45" s="39"/>
      <c r="AFT45" s="39">
        <v>6752</v>
      </c>
      <c r="AFU45" s="39"/>
      <c r="AFV45" s="39">
        <v>1131</v>
      </c>
      <c r="AFW45" s="39"/>
      <c r="AFX45" s="39">
        <v>917</v>
      </c>
      <c r="AFY45" s="39"/>
      <c r="AFZ45" s="39">
        <v>-5977</v>
      </c>
      <c r="AGA45" s="39">
        <v>5689248</v>
      </c>
      <c r="AGB45" s="39"/>
      <c r="AGC45" s="39">
        <v>2589</v>
      </c>
      <c r="AGD45" s="39">
        <v>122827</v>
      </c>
      <c r="AGE45" s="39">
        <v>78447</v>
      </c>
      <c r="AGF45" s="39"/>
      <c r="AGG45" s="39"/>
      <c r="AGH45" s="39">
        <v>203863</v>
      </c>
      <c r="AGI45" s="39">
        <v>-249997</v>
      </c>
      <c r="AGJ45" s="39"/>
      <c r="AGK45" s="39">
        <v>86036</v>
      </c>
      <c r="AGL45" s="39"/>
      <c r="AGM45" s="39"/>
      <c r="AGN45" s="39"/>
      <c r="AGO45" s="39">
        <v>0</v>
      </c>
      <c r="AGP45" s="39">
        <v>-163961</v>
      </c>
      <c r="AGQ45" s="39">
        <v>5729150</v>
      </c>
      <c r="AGR45" s="39">
        <v>2657418</v>
      </c>
      <c r="AGS45" s="39">
        <v>1335403</v>
      </c>
      <c r="AGT45" s="39">
        <v>10845</v>
      </c>
      <c r="AGU45" s="39">
        <v>214</v>
      </c>
      <c r="AGV45" s="38">
        <v>593775</v>
      </c>
      <c r="AGW45" s="39"/>
      <c r="AGX45" s="39">
        <v>16259</v>
      </c>
      <c r="AGY45" s="39">
        <v>25114</v>
      </c>
      <c r="AGZ45" s="39">
        <v>38071</v>
      </c>
      <c r="AHA45" s="39">
        <v>28736</v>
      </c>
      <c r="AHB45" s="39">
        <v>4705835</v>
      </c>
      <c r="AHC45" s="39"/>
      <c r="AHD45" s="39"/>
      <c r="AHE45" s="39"/>
      <c r="AHF45" s="39">
        <v>0</v>
      </c>
      <c r="AHG45" s="39">
        <v>4705835</v>
      </c>
      <c r="AHH45" s="39"/>
      <c r="AHI45" s="38"/>
      <c r="AHJ45" s="38"/>
      <c r="AHK45" s="38"/>
      <c r="AHL45" s="38"/>
      <c r="AHM45" s="38"/>
      <c r="AHN45" s="38"/>
      <c r="AHO45" s="38"/>
      <c r="AHP45" s="38"/>
      <c r="AHQ45" s="38"/>
      <c r="AHR45" s="38"/>
      <c r="AHS45" s="38"/>
      <c r="AHT45" s="38"/>
      <c r="AHU45" s="38"/>
      <c r="AHV45" s="38"/>
      <c r="AHW45" s="38"/>
      <c r="AHX45" s="38"/>
      <c r="AHY45" s="38"/>
      <c r="AHZ45" s="38"/>
      <c r="AIA45" s="38"/>
      <c r="AIB45" s="38"/>
      <c r="AIC45" s="38"/>
      <c r="AID45" s="38"/>
      <c r="AIE45" s="38"/>
      <c r="AIF45" s="38"/>
      <c r="AIG45" s="38"/>
      <c r="AIH45" s="38"/>
      <c r="AII45" s="38"/>
      <c r="AIJ45" s="38"/>
      <c r="AIK45" s="38">
        <v>4036701</v>
      </c>
      <c r="AIL45" s="39"/>
      <c r="AIM45" s="39">
        <v>4036701</v>
      </c>
      <c r="AIN45" s="39"/>
      <c r="AIO45" s="39"/>
      <c r="AIP45" s="39">
        <v>0</v>
      </c>
      <c r="AIQ45" s="39"/>
      <c r="AIR45" s="39"/>
      <c r="AIS45" s="39">
        <v>0</v>
      </c>
      <c r="AIT45" s="39">
        <v>-2223493</v>
      </c>
      <c r="AIU45" s="39">
        <v>6109</v>
      </c>
      <c r="AIV45" s="39">
        <v>-796002</v>
      </c>
      <c r="AIW45" s="39"/>
      <c r="AIX45" s="38">
        <v>-3013386</v>
      </c>
      <c r="AIY45" s="39">
        <v>1813208</v>
      </c>
      <c r="AIZ45" s="39">
        <v>6109</v>
      </c>
      <c r="AJA45" s="39">
        <v>0</v>
      </c>
      <c r="AJB45" s="39">
        <v>0</v>
      </c>
      <c r="AJC45" s="39">
        <v>0</v>
      </c>
      <c r="AJD45" s="39">
        <v>-796002</v>
      </c>
      <c r="AJE45" s="39">
        <v>0</v>
      </c>
      <c r="AJF45" s="39">
        <v>1023315</v>
      </c>
      <c r="AJG45" s="39">
        <v>5729150</v>
      </c>
      <c r="AJH45" s="39"/>
      <c r="AJI45" s="38">
        <v>32718</v>
      </c>
      <c r="AJJ45" s="39">
        <v>283166</v>
      </c>
      <c r="AJK45" s="39">
        <v>1525243</v>
      </c>
      <c r="AJL45" s="39">
        <v>62131</v>
      </c>
      <c r="AJM45" s="39"/>
      <c r="AJN45" s="39">
        <v>1903258</v>
      </c>
      <c r="AJO45" s="39"/>
      <c r="AJP45" s="38"/>
      <c r="AJQ45" s="39">
        <v>10822</v>
      </c>
      <c r="AJR45" s="39">
        <v>7263</v>
      </c>
      <c r="AJS45" s="39"/>
      <c r="AJT45" s="38"/>
      <c r="AJU45" s="38">
        <v>18085</v>
      </c>
      <c r="AJV45" s="39"/>
      <c r="AJW45" s="38"/>
      <c r="AJX45" s="38"/>
      <c r="AJY45" s="38"/>
      <c r="AJZ45" s="38"/>
      <c r="AKA45" s="38"/>
      <c r="AKB45" s="38">
        <v>0</v>
      </c>
      <c r="AKC45" s="39">
        <v>0</v>
      </c>
      <c r="AKD45" s="39">
        <v>32718</v>
      </c>
      <c r="AKE45" s="39">
        <v>293988</v>
      </c>
      <c r="AKF45" s="39">
        <v>1532506</v>
      </c>
      <c r="AKG45" s="39">
        <v>62131</v>
      </c>
      <c r="AKH45" s="39">
        <v>0</v>
      </c>
      <c r="AKI45" s="39">
        <v>1921343</v>
      </c>
      <c r="AKJ45" s="39">
        <v>-30129</v>
      </c>
      <c r="AKK45" s="39">
        <v>-157983</v>
      </c>
      <c r="AKL45" s="39">
        <v>-1421359</v>
      </c>
      <c r="AKM45" s="39">
        <v>-62131</v>
      </c>
      <c r="AKN45" s="39"/>
      <c r="AKO45" s="39">
        <v>-1671602</v>
      </c>
      <c r="AKP45" s="39"/>
      <c r="AKQ45" s="39">
        <v>-13178</v>
      </c>
      <c r="AKR45" s="39">
        <v>-32700</v>
      </c>
      <c r="AKS45" s="39"/>
      <c r="AKT45" s="39"/>
      <c r="AKU45" s="39">
        <v>-45878</v>
      </c>
      <c r="AKV45" s="39">
        <v>-30129</v>
      </c>
      <c r="AKW45" s="39">
        <v>-171161</v>
      </c>
      <c r="AKX45" s="39">
        <v>-1454059</v>
      </c>
      <c r="AKY45" s="39">
        <v>-62131</v>
      </c>
      <c r="AKZ45" s="39">
        <v>0</v>
      </c>
      <c r="ALA45" s="39">
        <v>-1717480</v>
      </c>
      <c r="ALB45" s="39">
        <v>0</v>
      </c>
      <c r="ALC45" s="39">
        <v>2589</v>
      </c>
      <c r="ALD45" s="39">
        <v>122827</v>
      </c>
      <c r="ALE45" s="39">
        <v>78447</v>
      </c>
      <c r="ALF45" s="39">
        <v>0</v>
      </c>
      <c r="ALG45" s="39">
        <v>0</v>
      </c>
      <c r="ALH45" s="39">
        <v>203863</v>
      </c>
      <c r="ALI45" s="39"/>
      <c r="ALJ45" s="38">
        <v>53000</v>
      </c>
      <c r="ALK45" s="39"/>
      <c r="ALL45" s="39">
        <v>2164213</v>
      </c>
      <c r="ALM45" s="39">
        <v>315884</v>
      </c>
      <c r="ALN45" s="39">
        <v>2779958</v>
      </c>
      <c r="ALO45" s="39">
        <v>1525243</v>
      </c>
      <c r="ALP45" s="39">
        <v>555594</v>
      </c>
      <c r="ALQ45" s="39">
        <v>62131</v>
      </c>
      <c r="ALR45" s="39"/>
      <c r="ALS45" s="38">
        <v>7456023</v>
      </c>
      <c r="ALT45" s="39"/>
      <c r="ALU45" s="38"/>
      <c r="ALV45" s="38"/>
      <c r="ALW45" s="38"/>
      <c r="ALX45" s="38"/>
      <c r="ALY45" s="38"/>
      <c r="ALZ45" s="38"/>
      <c r="AMA45" s="38"/>
      <c r="AMB45" s="38"/>
      <c r="AMC45" s="38"/>
      <c r="AMD45" s="38">
        <v>0</v>
      </c>
      <c r="AME45" s="39"/>
      <c r="AMF45" s="38"/>
      <c r="AMG45" s="38"/>
      <c r="AMH45" s="39"/>
      <c r="AMI45" s="38">
        <v>10822</v>
      </c>
      <c r="AMJ45" s="39"/>
      <c r="AMK45" s="38">
        <v>7263</v>
      </c>
      <c r="AML45" s="39"/>
      <c r="AMM45" s="39"/>
      <c r="AMN45" s="38"/>
      <c r="AMO45" s="38">
        <v>18085</v>
      </c>
      <c r="AMP45" s="39"/>
      <c r="AMQ45" s="38"/>
      <c r="AMR45" s="38"/>
      <c r="AMS45" s="38"/>
      <c r="AMT45" s="38"/>
      <c r="AMU45" s="38"/>
      <c r="AMV45" s="38"/>
      <c r="AMW45" s="38"/>
      <c r="AMX45" s="38"/>
      <c r="AMY45" s="38"/>
      <c r="AMZ45" s="38">
        <v>0</v>
      </c>
      <c r="ANA45" s="39"/>
      <c r="ANB45" s="38"/>
      <c r="ANC45" s="38"/>
      <c r="AND45" s="38"/>
      <c r="ANE45" s="38"/>
      <c r="ANF45" s="38"/>
      <c r="ANG45" s="38"/>
      <c r="ANH45" s="38"/>
      <c r="ANI45" s="38"/>
      <c r="ANJ45" s="38"/>
      <c r="ANK45" s="38">
        <v>0</v>
      </c>
      <c r="ANL45" s="39">
        <v>0</v>
      </c>
      <c r="ANM45" s="39">
        <v>53000</v>
      </c>
      <c r="ANN45" s="39">
        <v>0</v>
      </c>
      <c r="ANO45" s="39">
        <v>2164213</v>
      </c>
      <c r="ANP45" s="39">
        <v>326706</v>
      </c>
      <c r="ANQ45" s="39">
        <v>2779958</v>
      </c>
      <c r="ANR45" s="39">
        <v>1532506</v>
      </c>
      <c r="ANS45" s="39">
        <v>555594</v>
      </c>
      <c r="ANT45" s="39">
        <v>62131</v>
      </c>
      <c r="ANU45" s="39">
        <v>0</v>
      </c>
      <c r="ANV45" s="39">
        <v>7474108</v>
      </c>
      <c r="ANW45" s="39"/>
      <c r="ANX45" s="40">
        <v>2.5000000000000001E-2</v>
      </c>
      <c r="ANY45" s="40">
        <v>0.05</v>
      </c>
      <c r="ANZ45" s="40">
        <v>0.05</v>
      </c>
      <c r="AOA45" s="40">
        <v>0.1</v>
      </c>
      <c r="AOB45" s="40">
        <v>0.1</v>
      </c>
      <c r="AOC45" s="40">
        <v>0.33329999999999999</v>
      </c>
      <c r="AOD45" s="40">
        <v>0.33329999999999999</v>
      </c>
      <c r="AOE45" s="40">
        <v>0</v>
      </c>
      <c r="AOF45" s="39">
        <v>13178</v>
      </c>
      <c r="AOG45" s="39">
        <v>32700</v>
      </c>
      <c r="AOH45" s="39">
        <v>0</v>
      </c>
      <c r="AOI45" s="39">
        <v>45878</v>
      </c>
      <c r="AOJ45" s="39"/>
      <c r="AOK45" s="39">
        <v>54105</v>
      </c>
      <c r="AOL45" s="39"/>
      <c r="AOM45" s="39">
        <v>139274</v>
      </c>
      <c r="AON45" s="39"/>
      <c r="AOO45" s="39">
        <v>23993</v>
      </c>
      <c r="AOP45" s="39"/>
      <c r="AOQ45" s="39"/>
      <c r="AOR45" s="39">
        <v>217372</v>
      </c>
      <c r="AOS45" s="39">
        <v>0</v>
      </c>
      <c r="AOT45" s="39">
        <v>54105</v>
      </c>
      <c r="AOU45" s="39">
        <v>13178</v>
      </c>
      <c r="AOV45" s="39">
        <v>139274</v>
      </c>
      <c r="AOW45" s="39">
        <v>32700</v>
      </c>
      <c r="AOX45" s="39">
        <v>23993</v>
      </c>
      <c r="AOY45" s="39">
        <v>0</v>
      </c>
      <c r="AOZ45" s="39">
        <v>0</v>
      </c>
      <c r="APA45" s="39">
        <v>263250</v>
      </c>
      <c r="APB45" s="39">
        <v>1970</v>
      </c>
      <c r="APC45" s="41" t="s">
        <v>8233</v>
      </c>
      <c r="APD45" s="38">
        <v>1830100</v>
      </c>
      <c r="APE45" s="39" t="s">
        <v>4485</v>
      </c>
      <c r="APF45" s="38" t="s">
        <v>4485</v>
      </c>
      <c r="APG45" s="38">
        <v>33</v>
      </c>
      <c r="APH45" s="39">
        <v>20525</v>
      </c>
      <c r="API45" s="39">
        <v>10431</v>
      </c>
      <c r="APJ45" s="39">
        <v>5556</v>
      </c>
      <c r="APK45" s="39">
        <v>1.1000000000000001</v>
      </c>
      <c r="APL45" s="42" t="s">
        <v>4485</v>
      </c>
      <c r="APM45" s="38" t="s">
        <v>2760</v>
      </c>
      <c r="APN45" s="38"/>
      <c r="APO45" s="38"/>
      <c r="APP45" s="38"/>
      <c r="APQ45" s="38" t="s">
        <v>237</v>
      </c>
      <c r="APR45" s="38" t="s">
        <v>237</v>
      </c>
      <c r="APS45" s="38" t="s">
        <v>237</v>
      </c>
      <c r="APT45" s="38"/>
      <c r="APU45" s="38"/>
      <c r="APV45" s="38"/>
      <c r="APW45" s="38"/>
      <c r="APX45" s="38"/>
      <c r="APY45" s="38"/>
      <c r="APZ45" s="38"/>
      <c r="AQA45" s="38"/>
      <c r="AQB45" s="38"/>
      <c r="AQC45" s="38"/>
      <c r="AQD45" s="38"/>
      <c r="AQE45" s="38" t="s">
        <v>237</v>
      </c>
      <c r="AQF45" s="38"/>
      <c r="AQG45" s="38"/>
      <c r="AQH45" s="38" t="s">
        <v>237</v>
      </c>
      <c r="AQI45" s="38"/>
      <c r="AQJ45" s="38"/>
      <c r="AQK45" s="38"/>
      <c r="AQL45" s="38"/>
      <c r="AQM45" s="38"/>
      <c r="AQN45" s="38"/>
      <c r="AQO45" s="38"/>
      <c r="AQP45" s="38"/>
      <c r="AQQ45" s="38"/>
      <c r="AQR45" s="38"/>
      <c r="AQS45" s="38" t="s">
        <v>237</v>
      </c>
      <c r="AQT45" s="38"/>
      <c r="AQU45" s="38"/>
      <c r="AQV45" s="38" t="s">
        <v>237</v>
      </c>
      <c r="AQW45" s="38"/>
      <c r="AQX45" s="38"/>
      <c r="AQY45" s="38"/>
      <c r="AQZ45" s="38"/>
      <c r="ARA45" s="38"/>
      <c r="ARB45" s="38"/>
      <c r="ARC45" s="38"/>
      <c r="ARD45" s="38">
        <v>86842</v>
      </c>
      <c r="ARE45" s="39">
        <v>-796002</v>
      </c>
      <c r="ARF45" s="39"/>
      <c r="ARG45" s="39">
        <v>600802</v>
      </c>
      <c r="ARH45" s="39">
        <v>-195200</v>
      </c>
      <c r="ARI45" s="39">
        <v>-18085</v>
      </c>
      <c r="ARJ45" s="39"/>
      <c r="ARK45" s="38">
        <v>-18085</v>
      </c>
      <c r="ARL45" s="39"/>
      <c r="ARM45" s="38"/>
      <c r="ARN45" s="39"/>
      <c r="ARO45" s="38">
        <v>0</v>
      </c>
      <c r="ARP45" s="39">
        <v>-213285</v>
      </c>
      <c r="ARQ45" s="39">
        <v>-126443</v>
      </c>
      <c r="ARR45" s="39" t="s">
        <v>8289</v>
      </c>
      <c r="ARS45" s="38"/>
      <c r="ART45" s="38"/>
      <c r="ARU45" s="38"/>
      <c r="ARV45" s="38"/>
      <c r="ARW45" s="38"/>
      <c r="ARX45" s="39" t="s">
        <v>2760</v>
      </c>
      <c r="ARY45" s="38">
        <v>73</v>
      </c>
      <c r="ARZ45" s="39"/>
      <c r="ASA45" s="38"/>
      <c r="ASB45" s="38"/>
      <c r="ASC45" s="38"/>
      <c r="ASD45" s="38" t="s">
        <v>237</v>
      </c>
      <c r="ASE45" s="38"/>
      <c r="ASF45" s="38"/>
      <c r="ASG45" s="38"/>
      <c r="ASH45" s="38"/>
      <c r="ASI45" s="38" t="s">
        <v>237</v>
      </c>
      <c r="ASJ45" s="38"/>
      <c r="ASK45" s="38"/>
      <c r="ASL45" s="38"/>
      <c r="ASM45" s="38"/>
      <c r="ASN45" s="38">
        <v>73</v>
      </c>
      <c r="ASO45" s="39">
        <v>0</v>
      </c>
      <c r="ASP45" s="39">
        <v>0</v>
      </c>
      <c r="ASQ45" s="39">
        <v>0</v>
      </c>
      <c r="ASR45" s="39">
        <v>0</v>
      </c>
      <c r="ASS45" s="39">
        <v>73</v>
      </c>
      <c r="AST45" s="39"/>
      <c r="ASU45" s="38"/>
      <c r="ASV45" s="38"/>
      <c r="ASW45" s="38"/>
      <c r="ASX45" s="38">
        <v>3017</v>
      </c>
      <c r="ASY45" s="39"/>
      <c r="ASZ45" s="38"/>
      <c r="ATA45" s="38"/>
      <c r="ATB45" s="38"/>
      <c r="ATC45" s="38"/>
      <c r="ATD45" s="38"/>
      <c r="ATE45" s="38"/>
      <c r="ATF45" s="38">
        <v>130</v>
      </c>
      <c r="ATG45" s="39"/>
      <c r="ATH45" s="38"/>
      <c r="ATI45" s="38"/>
      <c r="ATJ45" s="38">
        <v>3147</v>
      </c>
      <c r="ATK45" s="39">
        <v>300</v>
      </c>
      <c r="ATL45" s="39"/>
      <c r="ATM45" s="38"/>
      <c r="ATN45" s="38"/>
      <c r="ATO45" s="38"/>
      <c r="ATP45" s="38"/>
      <c r="ATQ45" s="38"/>
      <c r="ATR45" s="38"/>
      <c r="ATS45" s="38"/>
      <c r="ATT45" s="38"/>
      <c r="ATU45" s="38"/>
      <c r="ATV45" s="38"/>
      <c r="ATW45" s="38">
        <v>300</v>
      </c>
      <c r="ATX45" s="39"/>
      <c r="ATY45" s="38"/>
      <c r="ATZ45" s="38"/>
      <c r="AUA45" s="38"/>
      <c r="AUB45" s="38"/>
      <c r="AUC45" s="38"/>
      <c r="AUD45" s="38"/>
      <c r="AUE45" s="38"/>
      <c r="AUF45" s="38"/>
      <c r="AUG45" s="38"/>
      <c r="AUH45" s="38"/>
      <c r="AUI45" s="38"/>
      <c r="AUJ45" s="38">
        <v>0</v>
      </c>
      <c r="AUK45" s="39">
        <v>2304</v>
      </c>
      <c r="AUL45" s="39"/>
      <c r="AUM45" s="38"/>
      <c r="AUN45" s="38"/>
      <c r="AUO45" s="38"/>
      <c r="AUP45" s="38"/>
      <c r="AUQ45" s="38"/>
      <c r="AUR45" s="38"/>
      <c r="AUS45" s="38"/>
      <c r="AUT45" s="38">
        <v>2304</v>
      </c>
      <c r="AUU45" s="39">
        <v>178</v>
      </c>
      <c r="AUV45" s="39"/>
      <c r="AUW45" s="38"/>
      <c r="AUX45" s="38"/>
      <c r="AUY45" s="38"/>
      <c r="AUZ45" s="38"/>
      <c r="AVA45" s="38"/>
      <c r="AVB45" s="38"/>
      <c r="AVC45" s="38"/>
      <c r="AVD45" s="38">
        <v>178</v>
      </c>
      <c r="AVE45" s="39">
        <v>9014</v>
      </c>
      <c r="AVF45" s="39"/>
      <c r="AVG45" s="38"/>
      <c r="AVH45" s="38"/>
      <c r="AVI45" s="38"/>
      <c r="AVJ45" s="38"/>
      <c r="AVK45" s="38"/>
      <c r="AVL45" s="38">
        <v>120</v>
      </c>
      <c r="AVM45" s="39"/>
      <c r="AVN45" s="38">
        <v>9134</v>
      </c>
      <c r="AVO45" s="39"/>
      <c r="AVP45" s="38"/>
      <c r="AVQ45" s="38"/>
      <c r="AVR45" s="38"/>
      <c r="AVS45" s="38"/>
      <c r="AVT45" s="38"/>
      <c r="AVU45" s="38"/>
      <c r="AVV45" s="38"/>
      <c r="AVW45" s="38"/>
      <c r="AVX45" s="38">
        <v>0</v>
      </c>
      <c r="AVY45" s="39">
        <v>3420</v>
      </c>
      <c r="AVZ45" s="39"/>
      <c r="AWA45" s="38"/>
      <c r="AWB45" s="38"/>
      <c r="AWC45" s="38"/>
      <c r="AWD45" s="38"/>
      <c r="AWE45" s="38"/>
      <c r="AWF45" s="38">
        <v>30</v>
      </c>
      <c r="AWG45" s="39"/>
      <c r="AWH45" s="38">
        <v>3450</v>
      </c>
      <c r="AWI45" s="39"/>
      <c r="AWJ45" s="38"/>
      <c r="AWK45" s="38"/>
      <c r="AWL45" s="38"/>
      <c r="AWM45" s="38"/>
      <c r="AWN45" s="38"/>
      <c r="AWO45" s="38"/>
      <c r="AWP45" s="38"/>
      <c r="AWQ45" s="38"/>
      <c r="AWR45" s="38">
        <v>0</v>
      </c>
      <c r="AWS45" s="39"/>
      <c r="AWT45" s="38"/>
      <c r="AWU45" s="38"/>
      <c r="AWV45" s="38"/>
      <c r="AWW45" s="38"/>
      <c r="AWX45" s="38"/>
      <c r="AWY45" s="38"/>
      <c r="AWZ45" s="38"/>
      <c r="AXA45" s="38"/>
      <c r="AXB45" s="38">
        <v>0</v>
      </c>
      <c r="AXC45" s="39"/>
      <c r="AXD45" s="38"/>
      <c r="AXE45" s="38"/>
      <c r="AXF45" s="38"/>
      <c r="AXG45" s="38"/>
      <c r="AXH45" s="38"/>
      <c r="AXI45" s="38"/>
      <c r="AXJ45" s="38"/>
      <c r="AXK45" s="38"/>
      <c r="AXL45" s="38"/>
      <c r="AXM45" s="38"/>
      <c r="AXN45" s="38"/>
      <c r="AXO45" s="38">
        <v>0</v>
      </c>
      <c r="AXP45" s="39">
        <v>2588</v>
      </c>
      <c r="AXQ45" s="39"/>
      <c r="AXR45" s="38"/>
      <c r="AXS45" s="38"/>
      <c r="AXT45" s="38"/>
      <c r="AXU45" s="38"/>
      <c r="AXV45" s="38"/>
      <c r="AXW45" s="38"/>
      <c r="AXX45" s="38">
        <v>19</v>
      </c>
      <c r="AXY45" s="39"/>
      <c r="AXZ45" s="38"/>
      <c r="AYA45" s="38"/>
      <c r="AYB45" s="38">
        <v>2607</v>
      </c>
      <c r="AYC45" s="39"/>
      <c r="AYD45" s="38"/>
      <c r="AYE45" s="38"/>
      <c r="AYF45" s="38"/>
      <c r="AYG45" s="38"/>
      <c r="AYH45" s="38"/>
      <c r="AYI45" s="38"/>
      <c r="AYJ45" s="38"/>
      <c r="AYK45" s="38"/>
      <c r="AYL45" s="38"/>
      <c r="AYM45" s="38"/>
      <c r="AYN45" s="38"/>
      <c r="AYO45" s="38">
        <v>0</v>
      </c>
      <c r="AYP45" s="39">
        <v>930</v>
      </c>
      <c r="AYQ45" s="39"/>
      <c r="AYR45" s="38"/>
      <c r="AYS45" s="38"/>
      <c r="AYT45" s="38"/>
      <c r="AYU45" s="38"/>
      <c r="AYV45" s="38"/>
      <c r="AYW45" s="38"/>
      <c r="AYX45" s="38"/>
      <c r="AYY45" s="38"/>
      <c r="AYZ45" s="38"/>
      <c r="AZA45" s="38"/>
      <c r="AZB45" s="38">
        <v>930</v>
      </c>
      <c r="AZC45" s="39">
        <v>21751</v>
      </c>
      <c r="AZD45" s="39">
        <v>0</v>
      </c>
      <c r="AZE45" s="39">
        <v>0</v>
      </c>
      <c r="AZF45" s="39">
        <v>0</v>
      </c>
      <c r="AZG45" s="39">
        <v>0</v>
      </c>
      <c r="AZH45" s="39">
        <v>0</v>
      </c>
      <c r="AZI45" s="39">
        <v>0</v>
      </c>
      <c r="AZJ45" s="39">
        <v>0</v>
      </c>
      <c r="AZK45" s="39">
        <v>299</v>
      </c>
      <c r="AZL45" s="39">
        <v>0</v>
      </c>
      <c r="AZM45" s="39">
        <v>0</v>
      </c>
      <c r="AZN45" s="39">
        <v>0</v>
      </c>
      <c r="AZO45" s="39">
        <v>22050</v>
      </c>
      <c r="AZP45" s="39">
        <v>289</v>
      </c>
      <c r="AZQ45" s="39">
        <v>41</v>
      </c>
      <c r="AZR45" s="39">
        <v>279</v>
      </c>
      <c r="AZS45" s="39">
        <v>79</v>
      </c>
      <c r="AZT45" s="39">
        <v>130</v>
      </c>
      <c r="AZU45" s="39">
        <v>64</v>
      </c>
      <c r="AZV45" s="39">
        <v>195889</v>
      </c>
      <c r="AZW45" s="43">
        <v>15159</v>
      </c>
      <c r="AZX45" s="43">
        <v>2533</v>
      </c>
      <c r="AZY45" s="43"/>
      <c r="AZZ45" s="38">
        <v>213581</v>
      </c>
      <c r="BAA45" s="43">
        <v>3561</v>
      </c>
      <c r="BAB45" s="43">
        <v>290</v>
      </c>
      <c r="BAC45" s="43">
        <v>3851</v>
      </c>
      <c r="BAD45" s="43">
        <v>674745</v>
      </c>
      <c r="BAE45" s="43">
        <v>77072</v>
      </c>
      <c r="BAF45" s="43">
        <v>25583</v>
      </c>
      <c r="BAG45" s="43"/>
      <c r="BAH45" s="38">
        <v>777400</v>
      </c>
      <c r="BAI45" s="43">
        <v>19622</v>
      </c>
      <c r="BAJ45" s="43">
        <v>1778</v>
      </c>
      <c r="BAK45" s="43">
        <v>21400</v>
      </c>
      <c r="BAL45" s="43">
        <v>686499</v>
      </c>
      <c r="BAM45" s="43">
        <v>188254</v>
      </c>
      <c r="BAN45" s="43">
        <v>22401</v>
      </c>
      <c r="BAO45" s="43"/>
      <c r="BAP45" s="38">
        <v>897154</v>
      </c>
      <c r="BAQ45" s="43">
        <v>31560</v>
      </c>
      <c r="BAR45" s="43">
        <v>7072</v>
      </c>
      <c r="BAS45" s="43">
        <v>38632</v>
      </c>
      <c r="BAT45" s="43">
        <v>1.4</v>
      </c>
      <c r="BAU45" s="44">
        <v>1.4</v>
      </c>
      <c r="BAV45" s="44">
        <v>0.5</v>
      </c>
      <c r="BAW45" s="44">
        <v>2.5</v>
      </c>
      <c r="BAX45" s="44">
        <v>2.5</v>
      </c>
      <c r="BAY45" s="44">
        <v>0.9</v>
      </c>
      <c r="BAZ45" s="44">
        <v>2</v>
      </c>
      <c r="BBA45" s="44">
        <v>2</v>
      </c>
      <c r="BBB45" s="44">
        <v>1.25</v>
      </c>
      <c r="BBC45" s="44">
        <v>2.8</v>
      </c>
      <c r="BBD45" s="44">
        <v>2.8</v>
      </c>
      <c r="BBE45" s="44">
        <v>1.5</v>
      </c>
      <c r="BBF45" s="44">
        <v>3.5</v>
      </c>
      <c r="BBG45" s="44">
        <v>3.5</v>
      </c>
      <c r="BBH45" s="44">
        <v>1.75</v>
      </c>
      <c r="BBI45" s="44"/>
      <c r="BBJ45" s="38">
        <v>3</v>
      </c>
      <c r="BBK45" s="43">
        <v>10</v>
      </c>
      <c r="BBL45" s="43"/>
      <c r="BBM45" s="38">
        <v>8</v>
      </c>
      <c r="BBN45" s="43">
        <v>1</v>
      </c>
      <c r="BBO45" s="43"/>
      <c r="BBP45" s="38"/>
      <c r="BBQ45" s="43">
        <v>1</v>
      </c>
      <c r="BBR45" s="43"/>
      <c r="BBS45" s="38">
        <v>1</v>
      </c>
      <c r="BBT45" s="43">
        <v>2</v>
      </c>
      <c r="BBU45" s="43"/>
      <c r="BBV45" s="43">
        <v>1</v>
      </c>
      <c r="BBW45" s="43"/>
      <c r="BBX45" s="38">
        <v>4</v>
      </c>
      <c r="BBY45" s="43">
        <v>1</v>
      </c>
      <c r="BBZ45" s="43">
        <v>2</v>
      </c>
      <c r="BCA45" s="43">
        <v>10</v>
      </c>
      <c r="BCB45" s="43">
        <v>19</v>
      </c>
      <c r="BCC45" s="43"/>
      <c r="BCD45" s="38"/>
      <c r="BCE45" s="38">
        <v>63</v>
      </c>
      <c r="BCF45" s="43"/>
      <c r="BCG45" s="43">
        <v>3.4</v>
      </c>
      <c r="BCH45" s="43">
        <v>9.8000000000000007</v>
      </c>
      <c r="BCI45" s="43"/>
      <c r="BCJ45" s="43">
        <v>8.1999999999999993</v>
      </c>
      <c r="BCK45" s="43">
        <v>0.9</v>
      </c>
      <c r="BCL45" s="43"/>
      <c r="BCM45" s="43"/>
      <c r="BCN45" s="43">
        <v>0.6</v>
      </c>
      <c r="BCO45" s="43"/>
      <c r="BCP45" s="43">
        <v>1.3</v>
      </c>
      <c r="BCQ45" s="43">
        <v>2.5</v>
      </c>
      <c r="BCR45" s="43"/>
      <c r="BCS45" s="43">
        <v>1</v>
      </c>
      <c r="BCT45" s="43"/>
      <c r="BCU45" s="43">
        <v>4.0999999999999996</v>
      </c>
      <c r="BCV45" s="43">
        <v>1</v>
      </c>
      <c r="BCW45" s="43">
        <v>1.9</v>
      </c>
      <c r="BCX45" s="43">
        <v>10.3</v>
      </c>
      <c r="BCY45" s="43">
        <v>18.600000000000001</v>
      </c>
      <c r="BCZ45" s="43"/>
      <c r="BDA45" s="38"/>
      <c r="BDB45" s="38">
        <v>63.6</v>
      </c>
      <c r="BDC45" s="43"/>
      <c r="BDD45" s="38">
        <v>6973</v>
      </c>
      <c r="BDE45" s="43">
        <v>20305</v>
      </c>
      <c r="BDF45" s="43"/>
      <c r="BDG45" s="38">
        <v>17064</v>
      </c>
      <c r="BDH45" s="43">
        <v>1865</v>
      </c>
      <c r="BDI45" s="43"/>
      <c r="BDJ45" s="38"/>
      <c r="BDK45" s="43">
        <v>1341</v>
      </c>
      <c r="BDL45" s="43"/>
      <c r="BDM45" s="38">
        <v>2656</v>
      </c>
      <c r="BDN45" s="43">
        <v>5113</v>
      </c>
      <c r="BDO45" s="43"/>
      <c r="BDP45" s="43">
        <v>2080</v>
      </c>
      <c r="BDQ45" s="43"/>
      <c r="BDR45" s="38">
        <v>8480</v>
      </c>
      <c r="BDS45" s="43">
        <v>2069</v>
      </c>
      <c r="BDT45" s="43">
        <v>3851</v>
      </c>
      <c r="BDU45" s="43">
        <v>21400</v>
      </c>
      <c r="BDV45" s="43">
        <v>38632</v>
      </c>
      <c r="BDW45" s="43"/>
      <c r="BDX45" s="38"/>
      <c r="BDY45" s="38">
        <v>131829</v>
      </c>
      <c r="BDZ45" s="43" t="s">
        <v>12126</v>
      </c>
      <c r="BEA45" s="38" t="s">
        <v>12127</v>
      </c>
      <c r="BEB45" s="38" t="s">
        <v>8293</v>
      </c>
      <c r="BEC45" s="38" t="s">
        <v>12128</v>
      </c>
      <c r="BED45" s="38" t="s">
        <v>13984</v>
      </c>
      <c r="BEE45" s="38" t="s">
        <v>7487</v>
      </c>
      <c r="BEF45" s="38" t="s">
        <v>8296</v>
      </c>
      <c r="BEG45" s="38" t="s">
        <v>8296</v>
      </c>
      <c r="BEH45" s="38" t="s">
        <v>8313</v>
      </c>
      <c r="BEI45" s="38" t="s">
        <v>7459</v>
      </c>
      <c r="BEJ45" s="38" t="s">
        <v>7489</v>
      </c>
      <c r="BEK45" s="38" t="s">
        <v>7460</v>
      </c>
      <c r="BEL45" s="38" t="s">
        <v>7460</v>
      </c>
      <c r="BEM45" s="38" t="s">
        <v>7489</v>
      </c>
      <c r="BEN45" s="38" t="s">
        <v>7460</v>
      </c>
      <c r="BEO45" s="38">
        <v>109416</v>
      </c>
      <c r="BEP45" s="39">
        <v>113074</v>
      </c>
      <c r="BEQ45" s="39">
        <v>95537</v>
      </c>
      <c r="BER45" s="39">
        <v>102940</v>
      </c>
      <c r="BES45" s="39">
        <v>109888</v>
      </c>
      <c r="BET45" s="39"/>
      <c r="BEU45" s="39"/>
      <c r="BEV45" s="39"/>
      <c r="BEW45" s="39"/>
      <c r="BEX45" s="39"/>
      <c r="BEY45" s="39">
        <v>18104</v>
      </c>
      <c r="BEZ45" s="39">
        <v>12407</v>
      </c>
      <c r="BFA45" s="39">
        <v>20042</v>
      </c>
      <c r="BFB45" s="39"/>
      <c r="BFC45" s="39"/>
      <c r="BFD45" s="39">
        <v>127520</v>
      </c>
      <c r="BFE45" s="39">
        <v>125481</v>
      </c>
      <c r="BFF45" s="39">
        <v>115579</v>
      </c>
      <c r="BFG45" s="39">
        <v>102940</v>
      </c>
      <c r="BFH45" s="39">
        <v>109888</v>
      </c>
      <c r="BFI45" s="39"/>
      <c r="BFJ45" s="38"/>
      <c r="BFK45" s="38"/>
      <c r="BFL45" s="38"/>
      <c r="BFM45" s="38"/>
      <c r="BFN45" s="38"/>
      <c r="BFO45" s="38"/>
      <c r="BFP45" s="38" t="s">
        <v>8895</v>
      </c>
      <c r="BFQ45" s="38" t="s">
        <v>7440</v>
      </c>
      <c r="BFR45" s="38" t="s">
        <v>7441</v>
      </c>
      <c r="BFS45" s="38" t="s">
        <v>7442</v>
      </c>
      <c r="BFT45" s="38" t="s">
        <v>7443</v>
      </c>
      <c r="BFU45" s="38" t="s">
        <v>4235</v>
      </c>
      <c r="BFV45" s="38">
        <v>6511</v>
      </c>
      <c r="BFW45" s="38" t="s">
        <v>8284</v>
      </c>
      <c r="BFX45" s="38" t="s">
        <v>7473</v>
      </c>
      <c r="BFY45" s="38" t="s">
        <v>2760</v>
      </c>
      <c r="BFZ45" s="38" t="s">
        <v>7462</v>
      </c>
      <c r="BGA45" s="38" t="s">
        <v>13985</v>
      </c>
      <c r="BGB45" s="38" t="s">
        <v>7462</v>
      </c>
      <c r="BGC45" s="38" t="s">
        <v>10284</v>
      </c>
      <c r="BGD45" s="38" t="s">
        <v>8299</v>
      </c>
      <c r="BGE45" s="38" t="s">
        <v>8300</v>
      </c>
      <c r="BGF45" s="38" t="s">
        <v>8301</v>
      </c>
      <c r="BGG45" s="38" t="s">
        <v>7586</v>
      </c>
      <c r="BGH45" s="38" t="s">
        <v>2760</v>
      </c>
      <c r="BGI45" s="38"/>
      <c r="BGJ45" s="38"/>
    </row>
    <row r="46" spans="1:1544" s="45" customFormat="1" hidden="1" x14ac:dyDescent="0.3">
      <c r="A46" s="37" t="s">
        <v>388</v>
      </c>
      <c r="B46" s="37">
        <v>2021</v>
      </c>
      <c r="C46" s="38" t="s">
        <v>388</v>
      </c>
      <c r="D46" s="38" t="s">
        <v>386</v>
      </c>
      <c r="E46" s="38">
        <v>42536886</v>
      </c>
      <c r="F46" s="38">
        <v>911631</v>
      </c>
      <c r="G46" s="38" t="s">
        <v>2760</v>
      </c>
      <c r="H46" s="38">
        <v>397</v>
      </c>
      <c r="I46" s="38" t="s">
        <v>7535</v>
      </c>
      <c r="J46" s="38" t="s">
        <v>7509</v>
      </c>
      <c r="K46" s="38" t="s">
        <v>8302</v>
      </c>
      <c r="L46" s="38" t="s">
        <v>8303</v>
      </c>
      <c r="M46" s="38">
        <v>1876</v>
      </c>
      <c r="N46" s="38" t="s">
        <v>8304</v>
      </c>
      <c r="O46" s="38" t="s">
        <v>4485</v>
      </c>
      <c r="P46" s="38" t="s">
        <v>4485</v>
      </c>
      <c r="Q46" s="38" t="s">
        <v>4485</v>
      </c>
      <c r="R46" s="38" t="s">
        <v>1695</v>
      </c>
      <c r="S46" s="38" t="s">
        <v>1719</v>
      </c>
      <c r="T46" s="38" t="s">
        <v>1719</v>
      </c>
      <c r="U46" s="38" t="s">
        <v>1724</v>
      </c>
      <c r="V46" s="38" t="s">
        <v>4485</v>
      </c>
      <c r="W46" s="38" t="s">
        <v>8895</v>
      </c>
      <c r="X46" s="38" t="s">
        <v>7440</v>
      </c>
      <c r="Y46" s="38" t="s">
        <v>7441</v>
      </c>
      <c r="Z46" s="38" t="s">
        <v>7442</v>
      </c>
      <c r="AA46" s="38" t="s">
        <v>7443</v>
      </c>
      <c r="AB46" s="38" t="s">
        <v>4235</v>
      </c>
      <c r="AC46" s="38">
        <v>6511</v>
      </c>
      <c r="AD46" s="38" t="s">
        <v>8284</v>
      </c>
      <c r="AE46" s="38" t="s">
        <v>7473</v>
      </c>
      <c r="AF46" s="38" t="s">
        <v>237</v>
      </c>
      <c r="AG46" s="38" t="s">
        <v>8895</v>
      </c>
      <c r="AH46" s="38" t="s">
        <v>7440</v>
      </c>
      <c r="AI46" s="38" t="s">
        <v>7441</v>
      </c>
      <c r="AJ46" s="38" t="s">
        <v>7442</v>
      </c>
      <c r="AK46" s="38" t="s">
        <v>7443</v>
      </c>
      <c r="AL46" s="38" t="s">
        <v>4235</v>
      </c>
      <c r="AM46" s="38">
        <v>6511</v>
      </c>
      <c r="AN46" s="38" t="s">
        <v>8284</v>
      </c>
      <c r="AO46" s="38" t="s">
        <v>7473</v>
      </c>
      <c r="AP46" s="38" t="s">
        <v>7447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9">
        <v>1074811</v>
      </c>
      <c r="CN46" s="39">
        <v>26821</v>
      </c>
      <c r="CO46" s="39"/>
      <c r="CP46" s="39">
        <v>924792</v>
      </c>
      <c r="CQ46" s="39">
        <v>168003</v>
      </c>
      <c r="CR46" s="39">
        <v>3944336</v>
      </c>
      <c r="CS46" s="39"/>
      <c r="CT46" s="39">
        <v>2288326</v>
      </c>
      <c r="CU46" s="39"/>
      <c r="CV46" s="39"/>
      <c r="CW46" s="39"/>
      <c r="CX46" s="39"/>
      <c r="CY46" s="39"/>
      <c r="CZ46" s="39">
        <v>674036</v>
      </c>
      <c r="DA46" s="39">
        <v>414528</v>
      </c>
      <c r="DB46" s="39">
        <v>9515653</v>
      </c>
      <c r="DC46" s="39"/>
      <c r="DD46" s="39"/>
      <c r="DE46" s="39"/>
      <c r="DF46" s="39">
        <v>649192</v>
      </c>
      <c r="DG46" s="39">
        <v>36841</v>
      </c>
      <c r="DH46" s="39"/>
      <c r="DI46" s="39"/>
      <c r="DJ46" s="39">
        <v>6055</v>
      </c>
      <c r="DK46" s="39"/>
      <c r="DL46" s="39"/>
      <c r="DM46" s="39"/>
      <c r="DN46" s="39"/>
      <c r="DO46" s="39"/>
      <c r="DP46" s="39"/>
      <c r="DQ46" s="39"/>
      <c r="DR46" s="39">
        <v>692088</v>
      </c>
      <c r="DS46" s="39">
        <v>1074811</v>
      </c>
      <c r="DT46" s="39">
        <v>26821</v>
      </c>
      <c r="DU46" s="39">
        <v>0</v>
      </c>
      <c r="DV46" s="39">
        <v>1573984</v>
      </c>
      <c r="DW46" s="39">
        <v>204844</v>
      </c>
      <c r="DX46" s="39">
        <v>3944336</v>
      </c>
      <c r="DY46" s="39">
        <v>0</v>
      </c>
      <c r="DZ46" s="39">
        <v>2294381</v>
      </c>
      <c r="EA46" s="39">
        <v>0</v>
      </c>
      <c r="EB46" s="39">
        <v>0</v>
      </c>
      <c r="EC46" s="39">
        <v>0</v>
      </c>
      <c r="ED46" s="39">
        <v>0</v>
      </c>
      <c r="EE46" s="39">
        <v>0</v>
      </c>
      <c r="EF46" s="39">
        <v>674036</v>
      </c>
      <c r="EG46" s="39">
        <v>414528</v>
      </c>
      <c r="EH46" s="39">
        <v>10207741</v>
      </c>
      <c r="EI46" s="39">
        <v>0</v>
      </c>
      <c r="EJ46" s="39">
        <v>701817</v>
      </c>
      <c r="EK46" s="39"/>
      <c r="EL46" s="39"/>
      <c r="EM46" s="39"/>
      <c r="EN46" s="39"/>
      <c r="EO46" s="39">
        <v>170</v>
      </c>
      <c r="EP46" s="39" t="s">
        <v>237</v>
      </c>
      <c r="EQ46" s="39"/>
      <c r="ER46" s="39" t="s">
        <v>237</v>
      </c>
      <c r="ES46" s="39"/>
      <c r="ET46" s="39"/>
      <c r="EU46" s="39">
        <v>701987</v>
      </c>
      <c r="EV46" s="38" t="s">
        <v>12132</v>
      </c>
      <c r="EW46" s="38"/>
      <c r="EX46" s="38"/>
      <c r="EY46" s="38"/>
      <c r="EZ46" s="39">
        <v>701817</v>
      </c>
      <c r="FA46" s="39"/>
      <c r="FB46" s="38"/>
      <c r="FC46" s="38"/>
      <c r="FD46" s="38"/>
      <c r="FE46" s="39">
        <v>701817</v>
      </c>
      <c r="FF46" s="39">
        <v>10909728</v>
      </c>
      <c r="FG46" s="39">
        <v>113855</v>
      </c>
      <c r="FH46" s="39">
        <v>6423</v>
      </c>
      <c r="FI46" s="39">
        <v>12452</v>
      </c>
      <c r="FJ46" s="39"/>
      <c r="FK46" s="39">
        <v>0</v>
      </c>
      <c r="FL46" s="39">
        <v>132730</v>
      </c>
      <c r="FM46" s="39">
        <v>726675</v>
      </c>
      <c r="FN46" s="39">
        <v>40999</v>
      </c>
      <c r="FO46" s="39">
        <v>79474</v>
      </c>
      <c r="FP46" s="39"/>
      <c r="FQ46" s="39">
        <v>199955</v>
      </c>
      <c r="FR46" s="39">
        <v>1047103</v>
      </c>
      <c r="FS46" s="39">
        <v>1422355</v>
      </c>
      <c r="FT46" s="39">
        <v>80249</v>
      </c>
      <c r="FU46" s="39">
        <v>155558</v>
      </c>
      <c r="FV46" s="39">
        <v>961</v>
      </c>
      <c r="FW46" s="39">
        <v>315698</v>
      </c>
      <c r="FX46" s="39">
        <v>1974821</v>
      </c>
      <c r="FY46" s="39">
        <v>1914061</v>
      </c>
      <c r="FZ46" s="39">
        <v>107992</v>
      </c>
      <c r="GA46" s="39">
        <v>209331</v>
      </c>
      <c r="GB46" s="39"/>
      <c r="GC46" s="39">
        <v>254952</v>
      </c>
      <c r="GD46" s="39">
        <v>2486336</v>
      </c>
      <c r="GE46" s="39"/>
      <c r="GF46" s="39">
        <v>7599</v>
      </c>
      <c r="GG46" s="39">
        <v>7599</v>
      </c>
      <c r="GH46" s="39">
        <v>5648589</v>
      </c>
      <c r="GI46" s="39">
        <v>0</v>
      </c>
      <c r="GJ46" s="39">
        <v>5648589</v>
      </c>
      <c r="GK46" s="38"/>
      <c r="GL46" s="39">
        <v>275</v>
      </c>
      <c r="GM46" s="38"/>
      <c r="GN46" s="38"/>
      <c r="GO46" s="38">
        <v>0</v>
      </c>
      <c r="GP46" s="38"/>
      <c r="GQ46" s="38"/>
      <c r="GR46" s="39">
        <v>1758</v>
      </c>
      <c r="GS46" s="38"/>
      <c r="GT46" s="38"/>
      <c r="GU46" s="38">
        <v>0</v>
      </c>
      <c r="GV46" s="38"/>
      <c r="GW46" s="39">
        <v>3440</v>
      </c>
      <c r="GX46" s="38"/>
      <c r="GY46" s="38"/>
      <c r="GZ46" s="38">
        <v>0</v>
      </c>
      <c r="HA46" s="38"/>
      <c r="HB46" s="39">
        <v>4629</v>
      </c>
      <c r="HC46" s="38"/>
      <c r="HD46" s="38"/>
      <c r="HE46" s="38">
        <v>0</v>
      </c>
      <c r="HF46" s="39">
        <v>0</v>
      </c>
      <c r="HG46" s="38"/>
      <c r="HH46" s="39">
        <v>0</v>
      </c>
      <c r="HI46" s="39">
        <v>0</v>
      </c>
      <c r="HJ46" s="39">
        <v>113855</v>
      </c>
      <c r="HK46" s="39">
        <v>6148</v>
      </c>
      <c r="HL46" s="39">
        <v>12452</v>
      </c>
      <c r="HM46" s="39">
        <v>0</v>
      </c>
      <c r="HN46" s="39">
        <v>0</v>
      </c>
      <c r="HO46" s="39">
        <v>0</v>
      </c>
      <c r="HP46" s="39">
        <v>132455</v>
      </c>
      <c r="HQ46" s="39">
        <v>726675</v>
      </c>
      <c r="HR46" s="39">
        <v>39241</v>
      </c>
      <c r="HS46" s="39">
        <v>79474</v>
      </c>
      <c r="HT46" s="39">
        <v>0</v>
      </c>
      <c r="HU46" s="39">
        <v>199955</v>
      </c>
      <c r="HV46" s="39">
        <v>1045345</v>
      </c>
      <c r="HW46" s="39">
        <v>1422355</v>
      </c>
      <c r="HX46" s="39">
        <v>76809</v>
      </c>
      <c r="HY46" s="39">
        <v>155558</v>
      </c>
      <c r="HZ46" s="39">
        <v>961</v>
      </c>
      <c r="IA46" s="39">
        <v>315698</v>
      </c>
      <c r="IB46" s="39">
        <v>1971381</v>
      </c>
      <c r="IC46" s="39">
        <v>1914061</v>
      </c>
      <c r="ID46" s="39">
        <v>103363</v>
      </c>
      <c r="IE46" s="39">
        <v>209331</v>
      </c>
      <c r="IF46" s="39">
        <v>0</v>
      </c>
      <c r="IG46" s="39">
        <v>254952</v>
      </c>
      <c r="IH46" s="39">
        <v>2481707</v>
      </c>
      <c r="II46" s="39">
        <v>0</v>
      </c>
      <c r="IJ46" s="39">
        <v>7599</v>
      </c>
      <c r="IK46" s="39">
        <v>0</v>
      </c>
      <c r="IL46" s="39">
        <v>0</v>
      </c>
      <c r="IM46" s="39">
        <v>7599</v>
      </c>
      <c r="IN46" s="39">
        <v>5638487</v>
      </c>
      <c r="IO46" s="39" t="s">
        <v>237</v>
      </c>
      <c r="IP46" s="39" t="s">
        <v>237</v>
      </c>
      <c r="IQ46" s="39">
        <v>0</v>
      </c>
      <c r="IR46" s="39">
        <v>5638487</v>
      </c>
      <c r="IS46" s="39">
        <v>120651</v>
      </c>
      <c r="IT46" s="39">
        <v>6807</v>
      </c>
      <c r="IU46" s="39">
        <v>-3364</v>
      </c>
      <c r="IV46" s="39"/>
      <c r="IW46" s="39"/>
      <c r="IX46" s="39">
        <v>124094</v>
      </c>
      <c r="IY46" s="39">
        <v>113599</v>
      </c>
      <c r="IZ46" s="39">
        <v>6409</v>
      </c>
      <c r="JA46" s="39">
        <v>12424</v>
      </c>
      <c r="JB46" s="39"/>
      <c r="JC46" s="39">
        <v>132432</v>
      </c>
      <c r="JD46" s="39">
        <v>32635</v>
      </c>
      <c r="JE46" s="39">
        <v>42194</v>
      </c>
      <c r="JF46" s="39">
        <v>39314</v>
      </c>
      <c r="JG46" s="39"/>
      <c r="JH46" s="39"/>
      <c r="JI46" s="39"/>
      <c r="JJ46" s="39">
        <v>35253</v>
      </c>
      <c r="JK46" s="39">
        <v>35</v>
      </c>
      <c r="JL46" s="39">
        <v>25200</v>
      </c>
      <c r="JM46" s="39">
        <v>75415</v>
      </c>
      <c r="JN46" s="39"/>
      <c r="JO46" s="39">
        <v>6806</v>
      </c>
      <c r="JP46" s="39">
        <v>1576007</v>
      </c>
      <c r="JQ46" s="39">
        <v>1832859</v>
      </c>
      <c r="JR46" s="39">
        <v>2089385</v>
      </c>
      <c r="JS46" s="39">
        <v>0</v>
      </c>
      <c r="JT46" s="39">
        <v>2089385</v>
      </c>
      <c r="JU46" s="38"/>
      <c r="JV46" s="39">
        <v>292</v>
      </c>
      <c r="JW46" s="38"/>
      <c r="JX46" s="38"/>
      <c r="JY46" s="39">
        <v>0</v>
      </c>
      <c r="JZ46" s="38"/>
      <c r="KA46" s="38"/>
      <c r="KB46" s="39">
        <v>275</v>
      </c>
      <c r="KC46" s="38"/>
      <c r="KD46" s="38"/>
      <c r="KE46" s="38"/>
      <c r="KF46" s="38"/>
      <c r="KG46" s="38"/>
      <c r="KH46" s="38"/>
      <c r="KI46" s="38"/>
      <c r="KJ46" s="38"/>
      <c r="KK46" s="39">
        <v>2030</v>
      </c>
      <c r="KL46" s="38"/>
      <c r="KM46" s="38"/>
      <c r="KN46" s="38"/>
      <c r="KO46" s="38"/>
      <c r="KP46" s="39">
        <v>3870</v>
      </c>
      <c r="KQ46" s="39">
        <v>1576007</v>
      </c>
      <c r="KR46" s="39">
        <v>39377</v>
      </c>
      <c r="KS46" s="39">
        <v>758744</v>
      </c>
      <c r="KT46" s="39">
        <v>55819</v>
      </c>
      <c r="KU46" s="39">
        <v>0</v>
      </c>
      <c r="KV46" s="39">
        <v>120651</v>
      </c>
      <c r="KW46" s="39">
        <v>6515</v>
      </c>
      <c r="KX46" s="39">
        <v>-3364</v>
      </c>
      <c r="KY46" s="39">
        <v>0</v>
      </c>
      <c r="KZ46" s="39">
        <v>0</v>
      </c>
      <c r="LA46" s="39">
        <v>0</v>
      </c>
      <c r="LB46" s="39">
        <v>123802</v>
      </c>
      <c r="LC46" s="39">
        <v>113599</v>
      </c>
      <c r="LD46" s="39">
        <v>6134</v>
      </c>
      <c r="LE46" s="39">
        <v>12424</v>
      </c>
      <c r="LF46" s="39">
        <v>0</v>
      </c>
      <c r="LG46" s="39">
        <v>132157</v>
      </c>
      <c r="LH46" s="39">
        <v>32635</v>
      </c>
      <c r="LI46" s="39">
        <v>42194</v>
      </c>
      <c r="LJ46" s="39">
        <v>39314</v>
      </c>
      <c r="LK46" s="39">
        <v>0</v>
      </c>
      <c r="LL46" s="39">
        <v>0</v>
      </c>
      <c r="LM46" s="39">
        <v>0</v>
      </c>
      <c r="LN46" s="39">
        <v>33223</v>
      </c>
      <c r="LO46" s="39">
        <v>35</v>
      </c>
      <c r="LP46" s="39">
        <v>25200</v>
      </c>
      <c r="LQ46" s="39">
        <v>75415</v>
      </c>
      <c r="LR46" s="39">
        <v>0</v>
      </c>
      <c r="LS46" s="39">
        <v>2936</v>
      </c>
      <c r="LT46" s="39">
        <v>0</v>
      </c>
      <c r="LU46" s="39">
        <v>39377</v>
      </c>
      <c r="LV46" s="39">
        <v>758744</v>
      </c>
      <c r="LW46" s="39">
        <v>55819</v>
      </c>
      <c r="LX46" s="39">
        <v>0</v>
      </c>
      <c r="LY46" s="39">
        <v>0</v>
      </c>
      <c r="LZ46" s="39">
        <v>1104892</v>
      </c>
      <c r="MA46" s="39">
        <v>1360851</v>
      </c>
      <c r="MB46" s="39">
        <v>0</v>
      </c>
      <c r="MC46" s="39" t="s">
        <v>237</v>
      </c>
      <c r="MD46" s="39">
        <v>1360851</v>
      </c>
      <c r="ME46" s="39">
        <v>14455</v>
      </c>
      <c r="MF46" s="38"/>
      <c r="MG46" s="38"/>
      <c r="MH46" s="38"/>
      <c r="MI46" s="39">
        <v>4955</v>
      </c>
      <c r="MJ46" s="38">
        <v>260</v>
      </c>
      <c r="MK46" s="38"/>
      <c r="ML46" s="39">
        <v>763378</v>
      </c>
      <c r="MM46" s="38"/>
      <c r="MN46" s="39">
        <v>29554</v>
      </c>
      <c r="MO46" s="39">
        <v>7810</v>
      </c>
      <c r="MP46" s="38"/>
      <c r="MQ46" s="38"/>
      <c r="MR46" s="39">
        <v>-8193</v>
      </c>
      <c r="MS46" s="39">
        <v>763788</v>
      </c>
      <c r="MT46" s="38"/>
      <c r="MU46" s="39">
        <v>1576007</v>
      </c>
      <c r="MV46" s="39"/>
      <c r="MW46" s="39"/>
      <c r="MX46" s="39"/>
      <c r="MY46" s="39"/>
      <c r="MZ46" s="39">
        <v>0</v>
      </c>
      <c r="NA46" s="39">
        <v>63693</v>
      </c>
      <c r="NB46" s="39">
        <v>3594</v>
      </c>
      <c r="NC46" s="39">
        <v>6966</v>
      </c>
      <c r="ND46" s="39">
        <v>203717</v>
      </c>
      <c r="NE46" s="39">
        <v>44335</v>
      </c>
      <c r="NF46" s="39">
        <v>331381</v>
      </c>
      <c r="NG46" s="39"/>
      <c r="NH46" s="39">
        <v>653686</v>
      </c>
      <c r="NI46" s="39"/>
      <c r="NJ46" s="39"/>
      <c r="NK46" s="39"/>
      <c r="NL46" s="39"/>
      <c r="NM46" s="39">
        <v>0</v>
      </c>
      <c r="NN46" s="39">
        <v>382565</v>
      </c>
      <c r="NO46" s="39">
        <v>21584</v>
      </c>
      <c r="NP46" s="39">
        <v>41840</v>
      </c>
      <c r="NQ46" s="39">
        <v>261727</v>
      </c>
      <c r="NR46" s="39">
        <v>37566</v>
      </c>
      <c r="NS46" s="39">
        <v>31561</v>
      </c>
      <c r="NT46" s="39">
        <v>776843</v>
      </c>
      <c r="NU46" s="39">
        <v>377700</v>
      </c>
      <c r="NV46" s="39">
        <v>21310</v>
      </c>
      <c r="NW46" s="39">
        <v>41307</v>
      </c>
      <c r="NX46" s="39">
        <v>3815</v>
      </c>
      <c r="NY46" s="39">
        <v>43058</v>
      </c>
      <c r="NZ46" s="39">
        <v>9850</v>
      </c>
      <c r="OA46" s="39"/>
      <c r="OB46" s="39">
        <v>497040</v>
      </c>
      <c r="OC46" s="39"/>
      <c r="OD46" s="39"/>
      <c r="OE46" s="39"/>
      <c r="OF46" s="39"/>
      <c r="OG46" s="39">
        <v>0</v>
      </c>
      <c r="OH46" s="39">
        <v>30103</v>
      </c>
      <c r="OI46" s="39">
        <v>1699</v>
      </c>
      <c r="OJ46" s="39">
        <v>3293</v>
      </c>
      <c r="OK46" s="39"/>
      <c r="OL46" s="39">
        <v>35095</v>
      </c>
      <c r="OM46" s="39"/>
      <c r="ON46" s="39"/>
      <c r="OO46" s="39"/>
      <c r="OP46" s="39"/>
      <c r="OQ46" s="39">
        <v>0</v>
      </c>
      <c r="OR46" s="39"/>
      <c r="OS46" s="39"/>
      <c r="OT46" s="39"/>
      <c r="OU46" s="39"/>
      <c r="OV46" s="39">
        <v>0</v>
      </c>
      <c r="OW46" s="39">
        <v>189762</v>
      </c>
      <c r="OX46" s="39">
        <v>10706</v>
      </c>
      <c r="OY46" s="39">
        <v>20754</v>
      </c>
      <c r="OZ46" s="39">
        <v>4160</v>
      </c>
      <c r="PA46" s="39">
        <v>225382</v>
      </c>
      <c r="PB46" s="39"/>
      <c r="PC46" s="39"/>
      <c r="PD46" s="39"/>
      <c r="PE46" s="39"/>
      <c r="PF46" s="39">
        <v>0</v>
      </c>
      <c r="PG46" s="39">
        <v>166575</v>
      </c>
      <c r="PH46" s="39">
        <v>9398</v>
      </c>
      <c r="PI46" s="39">
        <v>18217</v>
      </c>
      <c r="PJ46" s="39"/>
      <c r="PK46" s="39">
        <v>257676</v>
      </c>
      <c r="PL46" s="39">
        <v>42720</v>
      </c>
      <c r="PM46" s="39">
        <v>-285</v>
      </c>
      <c r="PN46" s="39">
        <v>494301</v>
      </c>
      <c r="PO46" s="39">
        <v>180957</v>
      </c>
      <c r="PP46" s="39">
        <v>10210</v>
      </c>
      <c r="PQ46" s="39">
        <v>19791</v>
      </c>
      <c r="PR46" s="39"/>
      <c r="PS46" s="39">
        <v>28743</v>
      </c>
      <c r="PT46" s="39"/>
      <c r="PU46" s="39">
        <v>239701</v>
      </c>
      <c r="PV46" s="39"/>
      <c r="PW46" s="39"/>
      <c r="PX46" s="39"/>
      <c r="PY46" s="39"/>
      <c r="PZ46" s="39">
        <v>0</v>
      </c>
      <c r="QA46" s="39"/>
      <c r="QB46" s="39"/>
      <c r="QC46" s="39"/>
      <c r="QD46" s="39"/>
      <c r="QE46" s="39">
        <v>0</v>
      </c>
      <c r="QF46" s="39">
        <v>29088</v>
      </c>
      <c r="QG46" s="39">
        <v>1537</v>
      </c>
      <c r="QH46" s="39"/>
      <c r="QI46" s="39"/>
      <c r="QJ46" s="39">
        <v>37245</v>
      </c>
      <c r="QK46" s="39"/>
      <c r="QL46" s="39"/>
      <c r="QM46" s="39">
        <v>655</v>
      </c>
      <c r="QN46" s="39"/>
      <c r="QO46" s="39">
        <v>549106</v>
      </c>
      <c r="QP46" s="39"/>
      <c r="QQ46" s="39">
        <v>189232</v>
      </c>
      <c r="QR46" s="39"/>
      <c r="QS46" s="39"/>
      <c r="QT46" s="39">
        <v>14163</v>
      </c>
      <c r="QU46" s="39">
        <v>821026</v>
      </c>
      <c r="QV46" s="39">
        <v>3743074</v>
      </c>
      <c r="QW46" s="39">
        <v>0</v>
      </c>
      <c r="QX46" s="39">
        <v>3743074</v>
      </c>
      <c r="QY46" s="38"/>
      <c r="QZ46" s="38"/>
      <c r="RA46" s="38"/>
      <c r="RB46" s="38"/>
      <c r="RC46" s="38"/>
      <c r="RD46" s="39">
        <v>154</v>
      </c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9">
        <v>925</v>
      </c>
      <c r="RR46" s="38"/>
      <c r="RS46" s="38"/>
      <c r="RT46" s="38"/>
      <c r="RU46" s="38"/>
      <c r="RV46" s="38"/>
      <c r="RW46" s="39">
        <v>914</v>
      </c>
      <c r="RX46" s="38"/>
      <c r="RY46" s="38"/>
      <c r="RZ46" s="38"/>
      <c r="SA46" s="38"/>
      <c r="SB46" s="38"/>
      <c r="SC46" s="38"/>
      <c r="SD46" s="38"/>
      <c r="SE46" s="38"/>
      <c r="SF46" s="38"/>
      <c r="SG46" s="38"/>
      <c r="SH46" s="38"/>
      <c r="SI46" s="39">
        <v>73</v>
      </c>
      <c r="SJ46" s="38"/>
      <c r="SK46" s="38"/>
      <c r="SL46" s="38"/>
      <c r="SM46" s="39"/>
      <c r="SN46" s="38"/>
      <c r="SO46" s="38"/>
      <c r="SP46" s="38"/>
      <c r="SQ46" s="38"/>
      <c r="SR46" s="38"/>
      <c r="SS46" s="38"/>
      <c r="ST46" s="38"/>
      <c r="SU46" s="39">
        <v>459</v>
      </c>
      <c r="SV46" s="38"/>
      <c r="SW46" s="38"/>
      <c r="SX46" s="38"/>
      <c r="SY46" s="38"/>
      <c r="SZ46" s="38"/>
      <c r="TA46" s="38"/>
      <c r="TB46" s="38"/>
      <c r="TC46" s="39">
        <v>403</v>
      </c>
      <c r="TD46" s="38"/>
      <c r="TE46" s="38"/>
      <c r="TF46" s="39">
        <v>257676</v>
      </c>
      <c r="TG46" s="39">
        <v>42720</v>
      </c>
      <c r="TH46" s="39">
        <v>-285</v>
      </c>
      <c r="TI46" s="38"/>
      <c r="TJ46" s="38"/>
      <c r="TK46" s="39">
        <v>438</v>
      </c>
      <c r="TL46" s="38"/>
      <c r="TM46" s="38"/>
      <c r="TN46" s="38"/>
      <c r="TO46" s="39">
        <v>0</v>
      </c>
      <c r="TP46" s="38"/>
      <c r="TQ46" s="38"/>
      <c r="TR46" s="38"/>
      <c r="TS46" s="38"/>
      <c r="TT46" s="38"/>
      <c r="TU46" s="38"/>
      <c r="TV46" s="38"/>
      <c r="TW46" s="38"/>
      <c r="TX46" s="38"/>
      <c r="TY46" s="38"/>
      <c r="TZ46" s="38"/>
      <c r="UA46" s="38"/>
      <c r="UB46" s="38"/>
      <c r="UC46" s="38"/>
      <c r="UD46" s="38"/>
      <c r="UE46" s="38"/>
      <c r="UF46" s="38"/>
      <c r="UG46" s="39">
        <v>549106</v>
      </c>
      <c r="UH46" s="38"/>
      <c r="UI46" s="38"/>
      <c r="UJ46" s="39">
        <v>0</v>
      </c>
      <c r="UK46" s="39">
        <v>0</v>
      </c>
      <c r="UL46" s="38"/>
      <c r="UM46" s="39">
        <v>0</v>
      </c>
      <c r="UN46" s="39">
        <v>0</v>
      </c>
      <c r="UO46" s="39">
        <v>0</v>
      </c>
      <c r="UP46" s="39">
        <v>0</v>
      </c>
      <c r="UQ46" s="39">
        <v>0</v>
      </c>
      <c r="UR46" s="39">
        <v>0</v>
      </c>
      <c r="US46" s="39">
        <v>0</v>
      </c>
      <c r="UT46" s="39">
        <v>0</v>
      </c>
      <c r="UU46" s="39">
        <v>63693</v>
      </c>
      <c r="UV46" s="39">
        <v>3440</v>
      </c>
      <c r="UW46" s="39">
        <v>6966</v>
      </c>
      <c r="UX46" s="39">
        <v>203717</v>
      </c>
      <c r="UY46" s="39">
        <v>44335</v>
      </c>
      <c r="UZ46" s="39">
        <v>331381</v>
      </c>
      <c r="VA46" s="39">
        <v>0</v>
      </c>
      <c r="VB46" s="39">
        <v>0</v>
      </c>
      <c r="VC46" s="39">
        <v>653532</v>
      </c>
      <c r="VD46" s="39">
        <v>0</v>
      </c>
      <c r="VE46" s="39">
        <v>0</v>
      </c>
      <c r="VF46" s="39">
        <v>0</v>
      </c>
      <c r="VG46" s="39">
        <v>0</v>
      </c>
      <c r="VH46" s="39">
        <v>0</v>
      </c>
      <c r="VI46" s="39">
        <v>0</v>
      </c>
      <c r="VJ46" s="39">
        <v>382565</v>
      </c>
      <c r="VK46" s="39">
        <v>20659</v>
      </c>
      <c r="VL46" s="39">
        <v>41840</v>
      </c>
      <c r="VM46" s="39">
        <v>261727</v>
      </c>
      <c r="VN46" s="39">
        <v>37566</v>
      </c>
      <c r="VO46" s="39">
        <v>31561</v>
      </c>
      <c r="VP46" s="39">
        <v>775918</v>
      </c>
      <c r="VQ46" s="39">
        <v>377700</v>
      </c>
      <c r="VR46" s="39">
        <v>20396</v>
      </c>
      <c r="VS46" s="39">
        <v>41307</v>
      </c>
      <c r="VT46" s="39">
        <v>3815</v>
      </c>
      <c r="VU46" s="39">
        <v>43058</v>
      </c>
      <c r="VV46" s="39">
        <v>9850</v>
      </c>
      <c r="VW46" s="39">
        <v>0</v>
      </c>
      <c r="VX46" s="39">
        <v>496126</v>
      </c>
      <c r="VY46" s="39">
        <v>0</v>
      </c>
      <c r="VZ46" s="39">
        <v>0</v>
      </c>
      <c r="WA46" s="39">
        <v>0</v>
      </c>
      <c r="WB46" s="39">
        <v>0</v>
      </c>
      <c r="WC46" s="39">
        <v>0</v>
      </c>
      <c r="WD46" s="39">
        <v>0</v>
      </c>
      <c r="WE46" s="39">
        <v>30103</v>
      </c>
      <c r="WF46" s="39">
        <v>1626</v>
      </c>
      <c r="WG46" s="39">
        <v>3293</v>
      </c>
      <c r="WH46" s="39">
        <v>0</v>
      </c>
      <c r="WI46" s="39">
        <v>35022</v>
      </c>
      <c r="WJ46" s="39">
        <v>0</v>
      </c>
      <c r="WK46" s="39">
        <v>0</v>
      </c>
      <c r="WL46" s="39">
        <v>0</v>
      </c>
      <c r="WM46" s="39">
        <v>0</v>
      </c>
      <c r="WN46" s="39">
        <v>0</v>
      </c>
      <c r="WO46" s="39">
        <v>0</v>
      </c>
      <c r="WP46" s="39">
        <v>0</v>
      </c>
      <c r="WQ46" s="39">
        <v>0</v>
      </c>
      <c r="WR46" s="39">
        <v>0</v>
      </c>
      <c r="WS46" s="39">
        <v>0</v>
      </c>
      <c r="WT46" s="39">
        <v>189762</v>
      </c>
      <c r="WU46" s="39">
        <v>10247</v>
      </c>
      <c r="WV46" s="39">
        <v>20754</v>
      </c>
      <c r="WW46" s="39">
        <v>4160</v>
      </c>
      <c r="WX46" s="39">
        <v>224923</v>
      </c>
      <c r="WY46" s="39">
        <v>0</v>
      </c>
      <c r="WZ46" s="39">
        <v>0</v>
      </c>
      <c r="XA46" s="39">
        <v>0</v>
      </c>
      <c r="XB46" s="39">
        <v>0</v>
      </c>
      <c r="XC46" s="39">
        <v>0</v>
      </c>
      <c r="XD46" s="39">
        <v>166575</v>
      </c>
      <c r="XE46" s="39">
        <v>8995</v>
      </c>
      <c r="XF46" s="39">
        <v>18217</v>
      </c>
      <c r="XG46" s="39">
        <v>0</v>
      </c>
      <c r="XH46" s="39">
        <v>0</v>
      </c>
      <c r="XI46" s="39">
        <v>0</v>
      </c>
      <c r="XJ46" s="39">
        <v>0</v>
      </c>
      <c r="XK46" s="39">
        <v>0</v>
      </c>
      <c r="XL46" s="39">
        <v>193787</v>
      </c>
      <c r="XM46" s="39">
        <v>180957</v>
      </c>
      <c r="XN46" s="39">
        <v>9772</v>
      </c>
      <c r="XO46" s="39">
        <v>19791</v>
      </c>
      <c r="XP46" s="39">
        <v>0</v>
      </c>
      <c r="XQ46" s="39">
        <v>28743</v>
      </c>
      <c r="XR46" s="39">
        <v>0</v>
      </c>
      <c r="XS46" s="39">
        <v>239263</v>
      </c>
      <c r="XT46" s="39">
        <v>0</v>
      </c>
      <c r="XU46" s="39">
        <v>0</v>
      </c>
      <c r="XV46" s="39">
        <v>0</v>
      </c>
      <c r="XW46" s="39">
        <v>0</v>
      </c>
      <c r="XX46" s="39">
        <v>0</v>
      </c>
      <c r="XY46" s="39">
        <v>0</v>
      </c>
      <c r="XZ46" s="39">
        <v>0</v>
      </c>
      <c r="YA46" s="39">
        <v>0</v>
      </c>
      <c r="YB46" s="39">
        <v>0</v>
      </c>
      <c r="YC46" s="39">
        <v>0</v>
      </c>
      <c r="YD46" s="39">
        <v>29088</v>
      </c>
      <c r="YE46" s="39">
        <v>1537</v>
      </c>
      <c r="YF46" s="39">
        <v>0</v>
      </c>
      <c r="YG46" s="39">
        <v>0</v>
      </c>
      <c r="YH46" s="39">
        <v>37245</v>
      </c>
      <c r="YI46" s="39">
        <v>0</v>
      </c>
      <c r="YJ46" s="39">
        <v>0</v>
      </c>
      <c r="YK46" s="39">
        <v>655</v>
      </c>
      <c r="YL46" s="39">
        <v>0</v>
      </c>
      <c r="YM46" s="39">
        <v>0</v>
      </c>
      <c r="YN46" s="39">
        <v>0</v>
      </c>
      <c r="YO46" s="39">
        <v>189232</v>
      </c>
      <c r="YP46" s="39">
        <v>0</v>
      </c>
      <c r="YQ46" s="39">
        <v>0</v>
      </c>
      <c r="YR46" s="39">
        <v>14163</v>
      </c>
      <c r="YS46" s="39">
        <v>0</v>
      </c>
      <c r="YT46" s="39">
        <v>0</v>
      </c>
      <c r="YU46" s="39">
        <v>0</v>
      </c>
      <c r="YV46" s="39">
        <v>271920</v>
      </c>
      <c r="YW46" s="39">
        <v>2890491</v>
      </c>
      <c r="YX46" s="39">
        <v>0</v>
      </c>
      <c r="YY46" s="39">
        <v>0</v>
      </c>
      <c r="YZ46" s="39">
        <v>0</v>
      </c>
      <c r="ZA46" s="39">
        <v>0</v>
      </c>
      <c r="ZB46" s="39">
        <v>2890491</v>
      </c>
      <c r="ZC46" s="39">
        <v>65170</v>
      </c>
      <c r="ZD46" s="39"/>
      <c r="ZE46" s="39"/>
      <c r="ZF46" s="39">
        <v>3747</v>
      </c>
      <c r="ZG46" s="39"/>
      <c r="ZH46" s="39">
        <v>9971</v>
      </c>
      <c r="ZI46" s="39">
        <v>10440</v>
      </c>
      <c r="ZJ46" s="39">
        <v>658999</v>
      </c>
      <c r="ZK46" s="39">
        <v>748327</v>
      </c>
      <c r="ZL46" s="39">
        <v>0</v>
      </c>
      <c r="ZM46" s="39">
        <v>748327</v>
      </c>
      <c r="ZN46" s="39">
        <v>-224645</v>
      </c>
      <c r="ZO46" s="38"/>
      <c r="ZP46" s="39">
        <v>321358</v>
      </c>
      <c r="ZQ46" s="38"/>
      <c r="ZR46" s="38"/>
      <c r="ZS46" s="38"/>
      <c r="ZT46" s="39"/>
      <c r="ZU46" s="38"/>
      <c r="ZV46" s="39">
        <v>132447</v>
      </c>
      <c r="ZW46" s="38"/>
      <c r="ZX46" s="38"/>
      <c r="ZY46" s="38"/>
      <c r="ZZ46" s="39"/>
      <c r="AAA46" s="39">
        <v>658999</v>
      </c>
      <c r="AAB46" s="39">
        <v>0</v>
      </c>
      <c r="AAC46" s="38"/>
      <c r="AAD46" s="39">
        <v>289815</v>
      </c>
      <c r="AAE46" s="39">
        <v>0</v>
      </c>
      <c r="AAF46" s="39">
        <v>321358</v>
      </c>
      <c r="AAG46" s="39">
        <v>0</v>
      </c>
      <c r="AAH46" s="39">
        <v>0</v>
      </c>
      <c r="AAI46" s="39">
        <v>3747</v>
      </c>
      <c r="AAJ46" s="39">
        <v>0</v>
      </c>
      <c r="AAK46" s="39">
        <v>0</v>
      </c>
      <c r="AAL46" s="39">
        <v>132447</v>
      </c>
      <c r="AAM46" s="39">
        <v>9971</v>
      </c>
      <c r="AAN46" s="39">
        <v>0</v>
      </c>
      <c r="AAO46" s="39">
        <v>10440</v>
      </c>
      <c r="AAP46" s="39">
        <v>0</v>
      </c>
      <c r="AAQ46" s="39">
        <v>0</v>
      </c>
      <c r="AAR46" s="39">
        <v>0</v>
      </c>
      <c r="AAS46" s="39">
        <v>0</v>
      </c>
      <c r="AAT46" s="39">
        <v>767778</v>
      </c>
      <c r="AAU46" s="39">
        <v>0</v>
      </c>
      <c r="AAV46" s="39">
        <v>0</v>
      </c>
      <c r="AAW46" s="39">
        <v>0</v>
      </c>
      <c r="AAX46" s="39">
        <v>767778</v>
      </c>
      <c r="AAY46" s="39">
        <v>12229375</v>
      </c>
      <c r="AAZ46" s="39">
        <v>10657607</v>
      </c>
      <c r="ABA46" s="39">
        <v>12229375</v>
      </c>
      <c r="ABB46" s="39">
        <v>10657607</v>
      </c>
      <c r="ABC46" s="38" t="s">
        <v>4485</v>
      </c>
      <c r="ABD46" s="38" t="s">
        <v>4485</v>
      </c>
      <c r="ABE46" s="38" t="s">
        <v>4485</v>
      </c>
      <c r="ABF46" s="38" t="s">
        <v>4485</v>
      </c>
      <c r="ABG46" s="38" t="s">
        <v>4485</v>
      </c>
      <c r="ABH46" s="38" t="s">
        <v>4485</v>
      </c>
      <c r="ABI46" s="38" t="s">
        <v>4485</v>
      </c>
      <c r="ABJ46" s="38" t="s">
        <v>4485</v>
      </c>
      <c r="ABK46" s="38" t="s">
        <v>4485</v>
      </c>
      <c r="ABL46" s="38" t="s">
        <v>4485</v>
      </c>
      <c r="ABM46" s="38" t="s">
        <v>4485</v>
      </c>
      <c r="ABN46" s="38" t="s">
        <v>4485</v>
      </c>
      <c r="ABO46" s="38" t="s">
        <v>488</v>
      </c>
      <c r="ABP46" s="39"/>
      <c r="ABQ46" s="39"/>
      <c r="ABR46" s="39"/>
      <c r="ABS46" s="39"/>
      <c r="ABT46" s="39"/>
      <c r="ABU46" s="39"/>
      <c r="ABV46" s="39"/>
      <c r="ABW46" s="39"/>
      <c r="ABX46" s="39">
        <v>0</v>
      </c>
      <c r="ABY46" s="39"/>
      <c r="ABZ46" s="39"/>
      <c r="ACA46" s="39"/>
      <c r="ACB46" s="39"/>
      <c r="ACC46" s="39"/>
      <c r="ACD46" s="39"/>
      <c r="ACE46" s="39"/>
      <c r="ACF46" s="39"/>
      <c r="ACG46" s="39"/>
      <c r="ACH46" s="39"/>
      <c r="ACI46" s="39"/>
      <c r="ACJ46" s="39">
        <v>0</v>
      </c>
      <c r="ACK46" s="39">
        <v>0</v>
      </c>
      <c r="ACL46" s="39">
        <v>0</v>
      </c>
      <c r="ACM46" s="39">
        <v>0</v>
      </c>
      <c r="ACN46" s="39">
        <v>0</v>
      </c>
      <c r="ACO46" s="39">
        <v>0</v>
      </c>
      <c r="ACP46" s="39">
        <v>0</v>
      </c>
      <c r="ACQ46" s="39">
        <v>0</v>
      </c>
      <c r="ACR46" s="39">
        <v>0</v>
      </c>
      <c r="ACS46" s="39">
        <v>0</v>
      </c>
      <c r="ACT46" s="39">
        <v>0</v>
      </c>
      <c r="ACU46" s="39">
        <v>0</v>
      </c>
      <c r="ACV46" s="39">
        <v>0</v>
      </c>
      <c r="ACW46" s="39">
        <v>10207741</v>
      </c>
      <c r="ACX46" s="39">
        <v>701817</v>
      </c>
      <c r="ACY46" s="38"/>
      <c r="ACZ46" s="39">
        <v>10909558</v>
      </c>
      <c r="ADA46" s="39">
        <v>5802551</v>
      </c>
      <c r="ADB46" s="39">
        <v>327380</v>
      </c>
      <c r="ADC46" s="39">
        <v>6042467</v>
      </c>
      <c r="ADD46" s="39"/>
      <c r="ADE46" s="39">
        <v>-8193</v>
      </c>
      <c r="ADF46" s="39">
        <v>65170</v>
      </c>
      <c r="ADG46" s="39">
        <v>12229375</v>
      </c>
      <c r="ADH46" s="39">
        <v>-1319817</v>
      </c>
      <c r="ADI46" s="39">
        <v>170</v>
      </c>
      <c r="ADJ46" s="39"/>
      <c r="ADK46" s="39"/>
      <c r="ADL46" s="39"/>
      <c r="ADM46" s="39"/>
      <c r="ADN46" s="39">
        <v>-1319647</v>
      </c>
      <c r="ADO46" s="38"/>
      <c r="ADP46" s="39">
        <v>0</v>
      </c>
      <c r="ADQ46" s="39">
        <v>0</v>
      </c>
      <c r="ADR46" s="39">
        <v>-1319647</v>
      </c>
      <c r="ADS46" s="38"/>
      <c r="ADT46" s="38"/>
      <c r="ADU46" s="38"/>
      <c r="ADV46" s="38"/>
      <c r="ADW46" s="38"/>
      <c r="ADX46" s="38"/>
      <c r="ADY46" s="38"/>
      <c r="ADZ46" s="38"/>
      <c r="AEA46" s="38"/>
      <c r="AEB46" s="38"/>
      <c r="AEC46" s="38"/>
      <c r="AED46" s="38"/>
      <c r="AEE46" s="38"/>
      <c r="AEF46" s="38"/>
      <c r="AEG46" s="38"/>
      <c r="AEH46" s="38"/>
      <c r="AEI46" s="38"/>
      <c r="AEJ46" s="39"/>
      <c r="AEK46" s="38"/>
      <c r="AEL46" s="38"/>
      <c r="AEM46" s="38"/>
      <c r="AEN46" s="38"/>
      <c r="AEO46" s="38"/>
      <c r="AEP46" s="38"/>
      <c r="AEQ46" s="38">
        <v>10909728</v>
      </c>
      <c r="AER46" s="39">
        <v>5648589</v>
      </c>
      <c r="AES46" s="39">
        <v>2089385</v>
      </c>
      <c r="AET46" s="39">
        <v>3743074</v>
      </c>
      <c r="AEU46" s="39">
        <v>748327</v>
      </c>
      <c r="AEV46" s="39">
        <v>0</v>
      </c>
      <c r="AEW46" s="39">
        <v>12229375</v>
      </c>
      <c r="AEX46" s="39">
        <v>-1319647</v>
      </c>
      <c r="AEY46" s="39"/>
      <c r="AEZ46" s="38"/>
      <c r="AFA46" s="38"/>
      <c r="AFB46" s="38"/>
      <c r="AFC46" s="38">
        <v>-1319647</v>
      </c>
      <c r="AFD46" s="39"/>
      <c r="AFE46" s="38"/>
      <c r="AFF46" s="38"/>
      <c r="AFG46" s="38"/>
      <c r="AFH46" s="38">
        <v>-1319647</v>
      </c>
      <c r="AFI46" s="39">
        <v>361414</v>
      </c>
      <c r="AFJ46" s="39"/>
      <c r="AFK46" s="39"/>
      <c r="AFL46" s="39"/>
      <c r="AFM46" s="39">
        <v>1604716</v>
      </c>
      <c r="AFN46" s="39">
        <v>-5076</v>
      </c>
      <c r="AFO46" s="39">
        <v>1599640</v>
      </c>
      <c r="AFP46" s="39">
        <v>34853</v>
      </c>
      <c r="AFQ46" s="39">
        <v>7112094</v>
      </c>
      <c r="AFR46" s="39"/>
      <c r="AFS46" s="39"/>
      <c r="AFT46" s="39"/>
      <c r="AFU46" s="39"/>
      <c r="AFV46" s="39">
        <v>331</v>
      </c>
      <c r="AFW46" s="39"/>
      <c r="AFX46" s="39">
        <v>1588</v>
      </c>
      <c r="AFY46" s="39"/>
      <c r="AFZ46" s="39">
        <v>-5591</v>
      </c>
      <c r="AGA46" s="39">
        <v>9104329</v>
      </c>
      <c r="AGB46" s="39"/>
      <c r="AGC46" s="39">
        <v>9301</v>
      </c>
      <c r="AGD46" s="39">
        <v>90176</v>
      </c>
      <c r="AGE46" s="39">
        <v>62376</v>
      </c>
      <c r="AGF46" s="39">
        <v>2</v>
      </c>
      <c r="AGG46" s="39"/>
      <c r="AGH46" s="39">
        <v>161855</v>
      </c>
      <c r="AGI46" s="39">
        <v>890050</v>
      </c>
      <c r="AGJ46" s="39"/>
      <c r="AGK46" s="39">
        <v>10077</v>
      </c>
      <c r="AGL46" s="39"/>
      <c r="AGM46" s="39"/>
      <c r="AGN46" s="39"/>
      <c r="AGO46" s="39">
        <v>0</v>
      </c>
      <c r="AGP46" s="39">
        <v>900127</v>
      </c>
      <c r="AGQ46" s="39">
        <v>10166311</v>
      </c>
      <c r="AGR46" s="39">
        <v>1734848</v>
      </c>
      <c r="AGS46" s="39">
        <v>2224143</v>
      </c>
      <c r="AGT46" s="39">
        <v>15137</v>
      </c>
      <c r="AGU46" s="39">
        <v>146</v>
      </c>
      <c r="AGV46" s="39">
        <v>749455</v>
      </c>
      <c r="AGW46" s="39">
        <v>225000</v>
      </c>
      <c r="AGX46" s="39">
        <v>26113</v>
      </c>
      <c r="AGY46" s="39">
        <v>123772</v>
      </c>
      <c r="AGZ46" s="39"/>
      <c r="AHA46" s="39">
        <v>225115</v>
      </c>
      <c r="AHB46" s="39">
        <v>5323729</v>
      </c>
      <c r="AHC46" s="39"/>
      <c r="AHD46" s="39"/>
      <c r="AHE46" s="39"/>
      <c r="AHF46" s="39">
        <v>0</v>
      </c>
      <c r="AHG46" s="39">
        <v>5323729</v>
      </c>
      <c r="AHH46" s="39"/>
      <c r="AHI46" s="38"/>
      <c r="AHJ46" s="38"/>
      <c r="AHK46" s="38"/>
      <c r="AHL46" s="38"/>
      <c r="AHM46" s="38"/>
      <c r="AHN46" s="38"/>
      <c r="AHO46" s="38"/>
      <c r="AHP46" s="38"/>
      <c r="AHQ46" s="38"/>
      <c r="AHR46" s="38"/>
      <c r="AHS46" s="38"/>
      <c r="AHT46" s="38"/>
      <c r="AHU46" s="38"/>
      <c r="AHV46" s="38"/>
      <c r="AHW46" s="38"/>
      <c r="AHX46" s="38"/>
      <c r="AHY46" s="38"/>
      <c r="AHZ46" s="38"/>
      <c r="AIA46" s="38"/>
      <c r="AIB46" s="38"/>
      <c r="AIC46" s="38"/>
      <c r="AID46" s="38"/>
      <c r="AIE46" s="38"/>
      <c r="AIF46" s="38"/>
      <c r="AIG46" s="38"/>
      <c r="AIH46" s="38"/>
      <c r="AII46" s="38"/>
      <c r="AIJ46" s="38"/>
      <c r="AIK46" s="38">
        <v>6986000</v>
      </c>
      <c r="AIL46" s="39"/>
      <c r="AIM46" s="39">
        <v>6986000</v>
      </c>
      <c r="AIN46" s="39"/>
      <c r="AIO46" s="39"/>
      <c r="AIP46" s="39">
        <v>0</v>
      </c>
      <c r="AIQ46" s="39">
        <v>860410</v>
      </c>
      <c r="AIR46" s="39"/>
      <c r="AIS46" s="39">
        <v>860410</v>
      </c>
      <c r="AIT46" s="39">
        <v>-1684178</v>
      </c>
      <c r="AIU46" s="39">
        <v>-3</v>
      </c>
      <c r="AIV46" s="39">
        <v>-1319647</v>
      </c>
      <c r="AIW46" s="39"/>
      <c r="AIX46" s="38">
        <v>-3003828</v>
      </c>
      <c r="AIY46" s="39">
        <v>6162232</v>
      </c>
      <c r="AIZ46" s="39">
        <v>-3</v>
      </c>
      <c r="AJA46" s="39">
        <v>0</v>
      </c>
      <c r="AJB46" s="39">
        <v>0</v>
      </c>
      <c r="AJC46" s="39">
        <v>0</v>
      </c>
      <c r="AJD46" s="39">
        <v>-1319647</v>
      </c>
      <c r="AJE46" s="39">
        <v>0</v>
      </c>
      <c r="AJF46" s="39">
        <v>4842582</v>
      </c>
      <c r="AJG46" s="39">
        <v>10166311</v>
      </c>
      <c r="AJH46" s="39"/>
      <c r="AJI46" s="38">
        <v>53360</v>
      </c>
      <c r="AJJ46" s="39">
        <v>320770</v>
      </c>
      <c r="AJK46" s="39">
        <v>2044465</v>
      </c>
      <c r="AJL46" s="39">
        <v>89419</v>
      </c>
      <c r="AJM46" s="39">
        <v>84657</v>
      </c>
      <c r="AJN46" s="39">
        <v>2592671</v>
      </c>
      <c r="AJO46" s="39"/>
      <c r="AJP46" s="38"/>
      <c r="AJQ46" s="38">
        <v>12725</v>
      </c>
      <c r="AJR46" s="38"/>
      <c r="AJS46" s="39"/>
      <c r="AJT46" s="38"/>
      <c r="AJU46" s="38">
        <v>12725</v>
      </c>
      <c r="AJV46" s="39"/>
      <c r="AJW46" s="38"/>
      <c r="AJX46" s="38"/>
      <c r="AJY46" s="38"/>
      <c r="AJZ46" s="38"/>
      <c r="AKA46" s="38"/>
      <c r="AKB46" s="38">
        <v>0</v>
      </c>
      <c r="AKC46" s="39">
        <v>0</v>
      </c>
      <c r="AKD46" s="39">
        <v>53360</v>
      </c>
      <c r="AKE46" s="39">
        <v>333495</v>
      </c>
      <c r="AKF46" s="39">
        <v>2044465</v>
      </c>
      <c r="AKG46" s="39">
        <v>89419</v>
      </c>
      <c r="AKH46" s="39">
        <v>84657</v>
      </c>
      <c r="AKI46" s="39">
        <v>2605396</v>
      </c>
      <c r="AKJ46" s="39">
        <v>-44059</v>
      </c>
      <c r="AKK46" s="39">
        <v>-233920</v>
      </c>
      <c r="AKL46" s="39">
        <v>-1926318</v>
      </c>
      <c r="AKM46" s="39">
        <v>-89417</v>
      </c>
      <c r="AKN46" s="39">
        <v>-84657</v>
      </c>
      <c r="AKO46" s="39">
        <v>-2378371</v>
      </c>
      <c r="AKP46" s="39"/>
      <c r="AKQ46" s="39">
        <v>-9399</v>
      </c>
      <c r="AKR46" s="39">
        <v>-55771</v>
      </c>
      <c r="AKS46" s="39"/>
      <c r="AKT46" s="39"/>
      <c r="AKU46" s="39">
        <v>-65170</v>
      </c>
      <c r="AKV46" s="39">
        <v>-44059</v>
      </c>
      <c r="AKW46" s="39">
        <v>-243319</v>
      </c>
      <c r="AKX46" s="39">
        <v>-1982089</v>
      </c>
      <c r="AKY46" s="39">
        <v>-89417</v>
      </c>
      <c r="AKZ46" s="39">
        <v>-84657</v>
      </c>
      <c r="ALA46" s="39">
        <v>-2443541</v>
      </c>
      <c r="ALB46" s="39">
        <v>0</v>
      </c>
      <c r="ALC46" s="39">
        <v>9301</v>
      </c>
      <c r="ALD46" s="39">
        <v>90176</v>
      </c>
      <c r="ALE46" s="39">
        <v>62376</v>
      </c>
      <c r="ALF46" s="39">
        <v>2</v>
      </c>
      <c r="ALG46" s="39">
        <v>0</v>
      </c>
      <c r="ALH46" s="39">
        <v>161855</v>
      </c>
      <c r="ALI46" s="39"/>
      <c r="ALJ46" s="38">
        <v>89770</v>
      </c>
      <c r="ALK46" s="39"/>
      <c r="ALL46" s="39">
        <v>3597136</v>
      </c>
      <c r="ALM46" s="39">
        <v>363794</v>
      </c>
      <c r="ALN46" s="39">
        <v>4732344</v>
      </c>
      <c r="ALO46" s="39">
        <v>2031686</v>
      </c>
      <c r="ALP46" s="39">
        <v>1919694</v>
      </c>
      <c r="ALQ46" s="39">
        <v>121335</v>
      </c>
      <c r="ALR46" s="39"/>
      <c r="ALS46" s="38">
        <v>12855759</v>
      </c>
      <c r="ALT46" s="39"/>
      <c r="ALU46" s="38"/>
      <c r="ALV46" s="38"/>
      <c r="ALW46" s="38"/>
      <c r="ALX46" s="38"/>
      <c r="ALY46" s="38"/>
      <c r="ALZ46" s="38"/>
      <c r="AMA46" s="38"/>
      <c r="AMB46" s="38"/>
      <c r="AMC46" s="38"/>
      <c r="AMD46" s="38">
        <v>0</v>
      </c>
      <c r="AME46" s="39"/>
      <c r="AMF46" s="38"/>
      <c r="AMG46" s="38"/>
      <c r="AMH46" s="38"/>
      <c r="AMI46" s="38">
        <v>12725</v>
      </c>
      <c r="AMJ46" s="39"/>
      <c r="AMK46" s="39"/>
      <c r="AML46" s="39"/>
      <c r="AMM46" s="39"/>
      <c r="AMN46" s="38"/>
      <c r="AMO46" s="38">
        <v>12725</v>
      </c>
      <c r="AMP46" s="39"/>
      <c r="AMQ46" s="38"/>
      <c r="AMR46" s="38"/>
      <c r="AMS46" s="38"/>
      <c r="AMT46" s="38"/>
      <c r="AMU46" s="38"/>
      <c r="AMV46" s="38"/>
      <c r="AMW46" s="38"/>
      <c r="AMX46" s="38"/>
      <c r="AMY46" s="38"/>
      <c r="AMZ46" s="38">
        <v>0</v>
      </c>
      <c r="ANA46" s="39"/>
      <c r="ANB46" s="38"/>
      <c r="ANC46" s="38"/>
      <c r="AND46" s="38"/>
      <c r="ANE46" s="38"/>
      <c r="ANF46" s="38"/>
      <c r="ANG46" s="38"/>
      <c r="ANH46" s="38"/>
      <c r="ANI46" s="38"/>
      <c r="ANJ46" s="38"/>
      <c r="ANK46" s="38">
        <v>0</v>
      </c>
      <c r="ANL46" s="39">
        <v>0</v>
      </c>
      <c r="ANM46" s="39">
        <v>89770</v>
      </c>
      <c r="ANN46" s="39">
        <v>0</v>
      </c>
      <c r="ANO46" s="39">
        <v>3597136</v>
      </c>
      <c r="ANP46" s="39">
        <v>376519</v>
      </c>
      <c r="ANQ46" s="39">
        <v>4732344</v>
      </c>
      <c r="ANR46" s="39">
        <v>2031686</v>
      </c>
      <c r="ANS46" s="39">
        <v>1919694</v>
      </c>
      <c r="ANT46" s="39">
        <v>121335</v>
      </c>
      <c r="ANU46" s="39">
        <v>0</v>
      </c>
      <c r="ANV46" s="39">
        <v>12868484</v>
      </c>
      <c r="ANW46" s="39"/>
      <c r="ANX46" s="40">
        <v>2.5000000000000001E-2</v>
      </c>
      <c r="ANY46" s="40">
        <v>0.05</v>
      </c>
      <c r="ANZ46" s="40">
        <v>0.05</v>
      </c>
      <c r="AOA46" s="40">
        <v>0.1</v>
      </c>
      <c r="AOB46" s="40">
        <v>0.1</v>
      </c>
      <c r="AOC46" s="40">
        <v>0.33329999999999999</v>
      </c>
      <c r="AOD46" s="40">
        <v>0.33329999999999999</v>
      </c>
      <c r="AOE46" s="40">
        <v>0</v>
      </c>
      <c r="AOF46" s="39">
        <v>9399</v>
      </c>
      <c r="AOG46" s="39">
        <v>55771</v>
      </c>
      <c r="AOH46" s="39">
        <v>0</v>
      </c>
      <c r="AOI46" s="39">
        <v>65170</v>
      </c>
      <c r="AOJ46" s="39"/>
      <c r="AOK46" s="39">
        <v>89928</v>
      </c>
      <c r="AOL46" s="39"/>
      <c r="AOM46" s="39">
        <v>74492</v>
      </c>
      <c r="AON46" s="39"/>
      <c r="AOO46" s="39">
        <v>60225</v>
      </c>
      <c r="AOP46" s="39"/>
      <c r="AOQ46" s="39"/>
      <c r="AOR46" s="39">
        <v>224645</v>
      </c>
      <c r="AOS46" s="39">
        <v>0</v>
      </c>
      <c r="AOT46" s="39">
        <v>89928</v>
      </c>
      <c r="AOU46" s="39">
        <v>9399</v>
      </c>
      <c r="AOV46" s="39">
        <v>74492</v>
      </c>
      <c r="AOW46" s="39">
        <v>55771</v>
      </c>
      <c r="AOX46" s="39">
        <v>60225</v>
      </c>
      <c r="AOY46" s="39">
        <v>0</v>
      </c>
      <c r="AOZ46" s="39">
        <v>0</v>
      </c>
      <c r="APA46" s="39">
        <v>289815</v>
      </c>
      <c r="APB46" s="39">
        <v>1975</v>
      </c>
      <c r="APC46" s="41" t="s">
        <v>7509</v>
      </c>
      <c r="APD46" s="38">
        <v>5111000</v>
      </c>
      <c r="APE46" s="39" t="s">
        <v>4485</v>
      </c>
      <c r="APF46" s="38" t="s">
        <v>4485</v>
      </c>
      <c r="APG46" s="38">
        <v>70</v>
      </c>
      <c r="APH46" s="39">
        <v>33341</v>
      </c>
      <c r="API46" s="39">
        <v>21373</v>
      </c>
      <c r="APJ46" s="39">
        <v>1475</v>
      </c>
      <c r="APK46" s="39">
        <v>4.0999999999999996</v>
      </c>
      <c r="APL46" s="42" t="s">
        <v>4485</v>
      </c>
      <c r="APM46" s="38" t="s">
        <v>2760</v>
      </c>
      <c r="APN46" s="38"/>
      <c r="APO46" s="38"/>
      <c r="APP46" s="38"/>
      <c r="APQ46" s="38" t="s">
        <v>237</v>
      </c>
      <c r="APR46" s="38" t="s">
        <v>237</v>
      </c>
      <c r="APS46" s="38" t="s">
        <v>237</v>
      </c>
      <c r="APT46" s="38"/>
      <c r="APU46" s="38"/>
      <c r="APV46" s="38"/>
      <c r="APW46" s="38"/>
      <c r="APX46" s="38"/>
      <c r="APY46" s="38"/>
      <c r="APZ46" s="38"/>
      <c r="AQA46" s="38"/>
      <c r="AQB46" s="38"/>
      <c r="AQC46" s="38"/>
      <c r="AQD46" s="38"/>
      <c r="AQE46" s="38" t="s">
        <v>237</v>
      </c>
      <c r="AQF46" s="38"/>
      <c r="AQG46" s="38"/>
      <c r="AQH46" s="38" t="s">
        <v>237</v>
      </c>
      <c r="AQI46" s="38"/>
      <c r="AQJ46" s="38"/>
      <c r="AQK46" s="38"/>
      <c r="AQL46" s="38"/>
      <c r="AQM46" s="38"/>
      <c r="AQN46" s="38"/>
      <c r="AQO46" s="38"/>
      <c r="AQP46" s="38"/>
      <c r="AQQ46" s="38"/>
      <c r="AQR46" s="38"/>
      <c r="AQS46" s="38" t="s">
        <v>237</v>
      </c>
      <c r="AQT46" s="38"/>
      <c r="AQU46" s="38"/>
      <c r="AQV46" s="38" t="s">
        <v>237</v>
      </c>
      <c r="AQW46" s="38"/>
      <c r="AQX46" s="38"/>
      <c r="AQY46" s="38"/>
      <c r="AQZ46" s="38"/>
      <c r="ARA46" s="38"/>
      <c r="ARB46" s="38"/>
      <c r="ARC46" s="38"/>
      <c r="ARD46" s="38">
        <v>86842</v>
      </c>
      <c r="ARE46" s="39">
        <v>-1319647</v>
      </c>
      <c r="ARF46" s="39"/>
      <c r="ARG46" s="39">
        <v>1606944</v>
      </c>
      <c r="ARH46" s="39">
        <v>287297</v>
      </c>
      <c r="ARI46" s="39">
        <v>-12725</v>
      </c>
      <c r="ARJ46" s="39"/>
      <c r="ARK46" s="38">
        <v>-12725</v>
      </c>
      <c r="ARL46" s="39"/>
      <c r="ARM46" s="38"/>
      <c r="ARN46" s="39"/>
      <c r="ARO46" s="38">
        <v>0</v>
      </c>
      <c r="ARP46" s="39">
        <v>274572</v>
      </c>
      <c r="ARQ46" s="39">
        <v>361414</v>
      </c>
      <c r="ARR46" s="39" t="s">
        <v>8307</v>
      </c>
      <c r="ARS46" s="38"/>
      <c r="ART46" s="38"/>
      <c r="ARU46" s="38"/>
      <c r="ARV46" s="38"/>
      <c r="ARW46" s="38"/>
      <c r="ARX46" s="39" t="s">
        <v>2760</v>
      </c>
      <c r="ARY46" s="38">
        <v>131</v>
      </c>
      <c r="ARZ46" s="39"/>
      <c r="ASA46" s="38"/>
      <c r="ASB46" s="38"/>
      <c r="ASC46" s="38"/>
      <c r="ASD46" s="38" t="s">
        <v>237</v>
      </c>
      <c r="ASE46" s="38"/>
      <c r="ASF46" s="38"/>
      <c r="ASG46" s="38"/>
      <c r="ASH46" s="38"/>
      <c r="ASI46" s="38" t="s">
        <v>237</v>
      </c>
      <c r="ASJ46" s="38"/>
      <c r="ASK46" s="38"/>
      <c r="ASL46" s="38"/>
      <c r="ASM46" s="38"/>
      <c r="ASN46" s="38">
        <v>131</v>
      </c>
      <c r="ASO46" s="39">
        <v>0</v>
      </c>
      <c r="ASP46" s="39">
        <v>0</v>
      </c>
      <c r="ASQ46" s="39">
        <v>0</v>
      </c>
      <c r="ASR46" s="39">
        <v>0</v>
      </c>
      <c r="ASS46" s="39">
        <v>131</v>
      </c>
      <c r="AST46" s="39"/>
      <c r="ASU46" s="38"/>
      <c r="ASV46" s="38"/>
      <c r="ASW46" s="38"/>
      <c r="ASX46" s="38">
        <v>3365</v>
      </c>
      <c r="ASY46" s="39"/>
      <c r="ASZ46" s="38"/>
      <c r="ATA46" s="38"/>
      <c r="ATB46" s="38"/>
      <c r="ATC46" s="38"/>
      <c r="ATD46" s="38"/>
      <c r="ATE46" s="38"/>
      <c r="ATF46" s="38">
        <v>34</v>
      </c>
      <c r="ATG46" s="39"/>
      <c r="ATH46" s="38"/>
      <c r="ATI46" s="38"/>
      <c r="ATJ46" s="38">
        <v>3399</v>
      </c>
      <c r="ATK46" s="39">
        <v>64</v>
      </c>
      <c r="ATL46" s="39"/>
      <c r="ATM46" s="38"/>
      <c r="ATN46" s="38"/>
      <c r="ATO46" s="38"/>
      <c r="ATP46" s="38"/>
      <c r="ATQ46" s="38"/>
      <c r="ATR46" s="38"/>
      <c r="ATS46" s="38"/>
      <c r="ATT46" s="38"/>
      <c r="ATU46" s="38"/>
      <c r="ATV46" s="38"/>
      <c r="ATW46" s="38">
        <v>64</v>
      </c>
      <c r="ATX46" s="39"/>
      <c r="ATY46" s="38"/>
      <c r="ATZ46" s="38"/>
      <c r="AUA46" s="38"/>
      <c r="AUB46" s="38"/>
      <c r="AUC46" s="38"/>
      <c r="AUD46" s="38"/>
      <c r="AUE46" s="38"/>
      <c r="AUF46" s="38"/>
      <c r="AUG46" s="38"/>
      <c r="AUH46" s="38"/>
      <c r="AUI46" s="38"/>
      <c r="AUJ46" s="38">
        <v>0</v>
      </c>
      <c r="AUK46" s="39">
        <v>2374</v>
      </c>
      <c r="AUL46" s="39"/>
      <c r="AUM46" s="38"/>
      <c r="AUN46" s="38"/>
      <c r="AUO46" s="38"/>
      <c r="AUP46" s="38"/>
      <c r="AUQ46" s="38"/>
      <c r="AUR46" s="38"/>
      <c r="AUS46" s="38"/>
      <c r="AUT46" s="38">
        <v>2374</v>
      </c>
      <c r="AUU46" s="39">
        <v>375</v>
      </c>
      <c r="AUV46" s="39"/>
      <c r="AUW46" s="38"/>
      <c r="AUX46" s="38"/>
      <c r="AUY46" s="38"/>
      <c r="AUZ46" s="38"/>
      <c r="AVA46" s="38"/>
      <c r="AVB46" s="38"/>
      <c r="AVC46" s="38"/>
      <c r="AVD46" s="38">
        <v>375</v>
      </c>
      <c r="AVE46" s="39">
        <v>17334</v>
      </c>
      <c r="AVF46" s="39"/>
      <c r="AVG46" s="38"/>
      <c r="AVH46" s="38"/>
      <c r="AVI46" s="38"/>
      <c r="AVJ46" s="38"/>
      <c r="AVK46" s="38"/>
      <c r="AVL46" s="38">
        <v>157</v>
      </c>
      <c r="AVM46" s="39"/>
      <c r="AVN46" s="38">
        <v>17491</v>
      </c>
      <c r="AVO46" s="39"/>
      <c r="AVP46" s="38"/>
      <c r="AVQ46" s="38"/>
      <c r="AVR46" s="38"/>
      <c r="AVS46" s="38"/>
      <c r="AVT46" s="38"/>
      <c r="AVU46" s="38"/>
      <c r="AVV46" s="38"/>
      <c r="AVW46" s="38"/>
      <c r="AVX46" s="38">
        <v>0</v>
      </c>
      <c r="AVY46" s="39">
        <v>9110</v>
      </c>
      <c r="AVZ46" s="39"/>
      <c r="AWA46" s="38"/>
      <c r="AWB46" s="38"/>
      <c r="AWC46" s="38"/>
      <c r="AWD46" s="38"/>
      <c r="AWE46" s="38"/>
      <c r="AWF46" s="38">
        <v>71</v>
      </c>
      <c r="AWG46" s="39"/>
      <c r="AWH46" s="38">
        <v>9181</v>
      </c>
      <c r="AWI46" s="39"/>
      <c r="AWJ46" s="38"/>
      <c r="AWK46" s="38"/>
      <c r="AWL46" s="38"/>
      <c r="AWM46" s="38"/>
      <c r="AWN46" s="38"/>
      <c r="AWO46" s="38"/>
      <c r="AWP46" s="38"/>
      <c r="AWQ46" s="38"/>
      <c r="AWR46" s="38">
        <v>0</v>
      </c>
      <c r="AWS46" s="39"/>
      <c r="AWT46" s="38"/>
      <c r="AWU46" s="38"/>
      <c r="AWV46" s="38"/>
      <c r="AWW46" s="38"/>
      <c r="AWX46" s="38"/>
      <c r="AWY46" s="38"/>
      <c r="AWZ46" s="38"/>
      <c r="AXA46" s="38"/>
      <c r="AXB46" s="38">
        <v>0</v>
      </c>
      <c r="AXC46" s="39"/>
      <c r="AXD46" s="38"/>
      <c r="AXE46" s="38"/>
      <c r="AXF46" s="38"/>
      <c r="AXG46" s="38"/>
      <c r="AXH46" s="38"/>
      <c r="AXI46" s="38"/>
      <c r="AXJ46" s="38"/>
      <c r="AXK46" s="38"/>
      <c r="AXL46" s="38"/>
      <c r="AXM46" s="38"/>
      <c r="AXN46" s="38"/>
      <c r="AXO46" s="38">
        <v>0</v>
      </c>
      <c r="AXP46" s="39">
        <v>2031</v>
      </c>
      <c r="AXQ46" s="39"/>
      <c r="AXR46" s="38"/>
      <c r="AXS46" s="38"/>
      <c r="AXT46" s="38"/>
      <c r="AXU46" s="38"/>
      <c r="AXV46" s="38"/>
      <c r="AXW46" s="38"/>
      <c r="AXX46" s="38">
        <v>31</v>
      </c>
      <c r="AXY46" s="38"/>
      <c r="AXZ46" s="38"/>
      <c r="AYA46" s="38"/>
      <c r="AYB46" s="38">
        <v>2062</v>
      </c>
      <c r="AYC46" s="39"/>
      <c r="AYD46" s="38"/>
      <c r="AYE46" s="38"/>
      <c r="AYF46" s="38"/>
      <c r="AYG46" s="38"/>
      <c r="AYH46" s="38"/>
      <c r="AYI46" s="38"/>
      <c r="AYJ46" s="38"/>
      <c r="AYK46" s="38"/>
      <c r="AYL46" s="38"/>
      <c r="AYM46" s="38"/>
      <c r="AYN46" s="38"/>
      <c r="AYO46" s="38">
        <v>0</v>
      </c>
      <c r="AYP46" s="39">
        <v>1614</v>
      </c>
      <c r="AYQ46" s="39"/>
      <c r="AYR46" s="38"/>
      <c r="AYS46" s="38"/>
      <c r="AYT46" s="38"/>
      <c r="AYU46" s="38"/>
      <c r="AYV46" s="38"/>
      <c r="AYW46" s="38"/>
      <c r="AYX46" s="38"/>
      <c r="AYY46" s="39"/>
      <c r="AYZ46" s="38"/>
      <c r="AZA46" s="38"/>
      <c r="AZB46" s="38">
        <v>1614</v>
      </c>
      <c r="AZC46" s="39">
        <v>36267</v>
      </c>
      <c r="AZD46" s="39">
        <v>0</v>
      </c>
      <c r="AZE46" s="39">
        <v>0</v>
      </c>
      <c r="AZF46" s="39">
        <v>0</v>
      </c>
      <c r="AZG46" s="39">
        <v>0</v>
      </c>
      <c r="AZH46" s="39">
        <v>0</v>
      </c>
      <c r="AZI46" s="39">
        <v>0</v>
      </c>
      <c r="AZJ46" s="39">
        <v>0</v>
      </c>
      <c r="AZK46" s="39">
        <v>293</v>
      </c>
      <c r="AZL46" s="39">
        <v>0</v>
      </c>
      <c r="AZM46" s="39">
        <v>0</v>
      </c>
      <c r="AZN46" s="39">
        <v>0</v>
      </c>
      <c r="AZO46" s="39">
        <v>36560</v>
      </c>
      <c r="AZP46" s="39">
        <v>295</v>
      </c>
      <c r="AZQ46" s="39">
        <v>52</v>
      </c>
      <c r="AZR46" s="39">
        <v>296</v>
      </c>
      <c r="AZS46" s="39">
        <v>124</v>
      </c>
      <c r="AZT46" s="39">
        <v>151</v>
      </c>
      <c r="AZU46" s="39">
        <v>105</v>
      </c>
      <c r="AZV46" s="39">
        <v>705946</v>
      </c>
      <c r="AZW46" s="43">
        <v>20729</v>
      </c>
      <c r="AZX46" s="43">
        <v>14952</v>
      </c>
      <c r="AZY46" s="43"/>
      <c r="AZZ46" s="38">
        <v>741627</v>
      </c>
      <c r="BAA46" s="43">
        <v>14031</v>
      </c>
      <c r="BAB46" s="43">
        <v>444</v>
      </c>
      <c r="BAC46" s="43">
        <v>14475</v>
      </c>
      <c r="BAD46" s="43">
        <v>1336488</v>
      </c>
      <c r="BAE46" s="43">
        <v>85867</v>
      </c>
      <c r="BAF46" s="43">
        <v>44934</v>
      </c>
      <c r="BAG46" s="43"/>
      <c r="BAH46" s="38">
        <v>1467289</v>
      </c>
      <c r="BAI46" s="43">
        <v>34599</v>
      </c>
      <c r="BAJ46" s="43">
        <v>2091</v>
      </c>
      <c r="BAK46" s="43">
        <v>36690</v>
      </c>
      <c r="BAL46" s="43">
        <v>1677276</v>
      </c>
      <c r="BAM46" s="43">
        <v>236785</v>
      </c>
      <c r="BAN46" s="43">
        <v>31781</v>
      </c>
      <c r="BAO46" s="43"/>
      <c r="BAP46" s="38">
        <v>1945842</v>
      </c>
      <c r="BAQ46" s="43">
        <v>79666</v>
      </c>
      <c r="BAR46" s="43">
        <v>8394</v>
      </c>
      <c r="BAS46" s="43">
        <v>88060</v>
      </c>
      <c r="BAT46" s="43">
        <v>2</v>
      </c>
      <c r="BAU46" s="44">
        <v>2</v>
      </c>
      <c r="BAV46" s="44">
        <v>0.6</v>
      </c>
      <c r="BAW46" s="44">
        <v>2.5</v>
      </c>
      <c r="BAX46" s="44">
        <v>2.5</v>
      </c>
      <c r="BAY46" s="44">
        <v>1.25</v>
      </c>
      <c r="BAZ46" s="44">
        <v>3</v>
      </c>
      <c r="BBA46" s="44">
        <v>3</v>
      </c>
      <c r="BBB46" s="44">
        <v>1.25</v>
      </c>
      <c r="BBC46" s="44">
        <v>3.5</v>
      </c>
      <c r="BBD46" s="44">
        <v>3.5</v>
      </c>
      <c r="BBE46" s="44">
        <v>1.75</v>
      </c>
      <c r="BBF46" s="44">
        <v>4</v>
      </c>
      <c r="BBG46" s="44">
        <v>4</v>
      </c>
      <c r="BBH46" s="44">
        <v>1.75</v>
      </c>
      <c r="BBI46" s="44"/>
      <c r="BBJ46" s="38">
        <v>2</v>
      </c>
      <c r="BBK46" s="43">
        <v>13</v>
      </c>
      <c r="BBL46" s="43"/>
      <c r="BBM46" s="38">
        <v>10</v>
      </c>
      <c r="BBN46" s="43"/>
      <c r="BBO46" s="43"/>
      <c r="BBP46" s="38">
        <v>2</v>
      </c>
      <c r="BBQ46" s="43">
        <v>2</v>
      </c>
      <c r="BBR46" s="43"/>
      <c r="BBS46" s="38">
        <v>2</v>
      </c>
      <c r="BBT46" s="43">
        <v>3</v>
      </c>
      <c r="BBU46" s="43">
        <v>5</v>
      </c>
      <c r="BBV46" s="43">
        <v>1</v>
      </c>
      <c r="BBW46" s="43"/>
      <c r="BBX46" s="38">
        <v>3</v>
      </c>
      <c r="BBY46" s="43">
        <v>2</v>
      </c>
      <c r="BBZ46" s="43">
        <v>7</v>
      </c>
      <c r="BCA46" s="43">
        <v>18</v>
      </c>
      <c r="BCB46" s="43">
        <v>42</v>
      </c>
      <c r="BCC46" s="43"/>
      <c r="BCD46" s="38"/>
      <c r="BCE46" s="38">
        <v>112</v>
      </c>
      <c r="BCF46" s="43"/>
      <c r="BCG46" s="43">
        <v>2</v>
      </c>
      <c r="BCH46" s="43">
        <v>13.4</v>
      </c>
      <c r="BCI46" s="43"/>
      <c r="BCJ46" s="43">
        <v>10.199999999999999</v>
      </c>
      <c r="BCK46" s="43"/>
      <c r="BCL46" s="43"/>
      <c r="BCM46" s="43">
        <v>2.2999999999999998</v>
      </c>
      <c r="BCN46" s="43">
        <v>2.4</v>
      </c>
      <c r="BCO46" s="43"/>
      <c r="BCP46" s="43">
        <v>1.8</v>
      </c>
      <c r="BCQ46" s="43">
        <v>2.8</v>
      </c>
      <c r="BCR46" s="43">
        <v>5.2</v>
      </c>
      <c r="BCS46" s="43">
        <v>1.1000000000000001</v>
      </c>
      <c r="BCT46" s="43"/>
      <c r="BCU46" s="43">
        <v>2.9</v>
      </c>
      <c r="BCV46" s="43">
        <v>1.7</v>
      </c>
      <c r="BCW46" s="43">
        <v>7</v>
      </c>
      <c r="BCX46" s="43">
        <v>17.600000000000001</v>
      </c>
      <c r="BCY46" s="43">
        <v>42.3</v>
      </c>
      <c r="BCZ46" s="43"/>
      <c r="BDA46" s="38"/>
      <c r="BDB46" s="38">
        <v>112.7</v>
      </c>
      <c r="BDC46" s="43"/>
      <c r="BDD46" s="38">
        <v>4239</v>
      </c>
      <c r="BDE46" s="43">
        <v>27808</v>
      </c>
      <c r="BDF46" s="43"/>
      <c r="BDG46" s="38">
        <v>21129</v>
      </c>
      <c r="BDH46" s="43"/>
      <c r="BDI46" s="43"/>
      <c r="BDJ46" s="38">
        <v>4868</v>
      </c>
      <c r="BDK46" s="43">
        <v>5030</v>
      </c>
      <c r="BDL46" s="43"/>
      <c r="BDM46" s="38">
        <v>3730</v>
      </c>
      <c r="BDN46" s="43">
        <v>5770</v>
      </c>
      <c r="BDO46" s="43">
        <v>10849</v>
      </c>
      <c r="BDP46" s="43">
        <v>2312</v>
      </c>
      <c r="BDQ46" s="43"/>
      <c r="BDR46" s="38">
        <v>6011</v>
      </c>
      <c r="BDS46" s="43">
        <v>3520</v>
      </c>
      <c r="BDT46" s="43">
        <v>14475</v>
      </c>
      <c r="BDU46" s="43">
        <v>36690</v>
      </c>
      <c r="BDV46" s="43">
        <v>88060</v>
      </c>
      <c r="BDW46" s="43"/>
      <c r="BDX46" s="38"/>
      <c r="BDY46" s="38">
        <v>234491</v>
      </c>
      <c r="BDZ46" s="43" t="s">
        <v>8308</v>
      </c>
      <c r="BEA46" s="38" t="s">
        <v>13986</v>
      </c>
      <c r="BEB46" s="38" t="s">
        <v>8310</v>
      </c>
      <c r="BEC46" s="38" t="s">
        <v>13987</v>
      </c>
      <c r="BED46" s="38" t="s">
        <v>13988</v>
      </c>
      <c r="BEE46" s="38" t="s">
        <v>8296</v>
      </c>
      <c r="BEF46" s="38" t="s">
        <v>8011</v>
      </c>
      <c r="BEG46" s="38" t="s">
        <v>8313</v>
      </c>
      <c r="BEH46" s="38" t="s">
        <v>13989</v>
      </c>
      <c r="BEI46" s="38" t="s">
        <v>8314</v>
      </c>
      <c r="BEJ46" s="38" t="s">
        <v>7460</v>
      </c>
      <c r="BEK46" s="38" t="s">
        <v>7489</v>
      </c>
      <c r="BEL46" s="38" t="s">
        <v>7489</v>
      </c>
      <c r="BEM46" s="38" t="s">
        <v>7460</v>
      </c>
      <c r="BEN46" s="38" t="s">
        <v>7460</v>
      </c>
      <c r="BEO46" s="38">
        <v>124298</v>
      </c>
      <c r="BEP46" s="39">
        <v>108643</v>
      </c>
      <c r="BEQ46" s="39">
        <v>107982</v>
      </c>
      <c r="BER46" s="39">
        <v>126089</v>
      </c>
      <c r="BES46" s="39">
        <v>126665</v>
      </c>
      <c r="BET46" s="39"/>
      <c r="BEU46" s="39"/>
      <c r="BEV46" s="39"/>
      <c r="BEW46" s="39"/>
      <c r="BEX46" s="39"/>
      <c r="BEY46" s="39">
        <v>27460</v>
      </c>
      <c r="BEZ46" s="38">
        <v>18676</v>
      </c>
      <c r="BFA46" s="39">
        <v>9203</v>
      </c>
      <c r="BFB46" s="39"/>
      <c r="BFC46" s="39"/>
      <c r="BFD46" s="39">
        <v>151758</v>
      </c>
      <c r="BFE46" s="39">
        <v>127319</v>
      </c>
      <c r="BFF46" s="39">
        <v>117185</v>
      </c>
      <c r="BFG46" s="39">
        <v>126089</v>
      </c>
      <c r="BFH46" s="39">
        <v>126665</v>
      </c>
      <c r="BFI46" s="39"/>
      <c r="BFJ46" s="38"/>
      <c r="BFK46" s="38"/>
      <c r="BFL46" s="38"/>
      <c r="BFM46" s="38"/>
      <c r="BFN46" s="38"/>
      <c r="BFO46" s="38"/>
      <c r="BFP46" s="38" t="s">
        <v>8895</v>
      </c>
      <c r="BFQ46" s="38" t="s">
        <v>7440</v>
      </c>
      <c r="BFR46" s="38" t="s">
        <v>7441</v>
      </c>
      <c r="BFS46" s="38" t="s">
        <v>7442</v>
      </c>
      <c r="BFT46" s="38" t="s">
        <v>7443</v>
      </c>
      <c r="BFU46" s="38" t="s">
        <v>4235</v>
      </c>
      <c r="BFV46" s="38">
        <v>6511</v>
      </c>
      <c r="BFW46" s="38" t="s">
        <v>8284</v>
      </c>
      <c r="BFX46" s="38" t="s">
        <v>7473</v>
      </c>
      <c r="BFY46" s="38" t="s">
        <v>2760</v>
      </c>
      <c r="BFZ46" s="38" t="s">
        <v>7462</v>
      </c>
      <c r="BGA46" s="38" t="s">
        <v>13990</v>
      </c>
      <c r="BGB46" s="38" t="s">
        <v>7462</v>
      </c>
      <c r="BGC46" s="38" t="s">
        <v>10284</v>
      </c>
      <c r="BGD46" s="38" t="s">
        <v>8299</v>
      </c>
      <c r="BGE46" s="38" t="s">
        <v>8300</v>
      </c>
      <c r="BGF46" s="38" t="s">
        <v>8301</v>
      </c>
      <c r="BGG46" s="38" t="s">
        <v>7586</v>
      </c>
      <c r="BGH46" s="38" t="s">
        <v>2760</v>
      </c>
      <c r="BGI46" s="38"/>
      <c r="BGJ46" s="38"/>
    </row>
    <row r="47" spans="1:1544" s="45" customFormat="1" hidden="1" x14ac:dyDescent="0.3">
      <c r="A47" s="37" t="s">
        <v>391</v>
      </c>
      <c r="B47" s="37">
        <v>2021</v>
      </c>
      <c r="C47" s="38" t="s">
        <v>391</v>
      </c>
      <c r="D47" s="38" t="s">
        <v>389</v>
      </c>
      <c r="E47" s="38">
        <v>42543173</v>
      </c>
      <c r="F47" s="38">
        <v>909254</v>
      </c>
      <c r="G47" s="38" t="s">
        <v>2760</v>
      </c>
      <c r="H47" s="38">
        <v>231</v>
      </c>
      <c r="I47" s="38" t="s">
        <v>7535</v>
      </c>
      <c r="J47" s="38" t="s">
        <v>7509</v>
      </c>
      <c r="K47" s="38" t="s">
        <v>8315</v>
      </c>
      <c r="L47" s="38" t="s">
        <v>2773</v>
      </c>
      <c r="M47" s="38">
        <v>1604</v>
      </c>
      <c r="N47" s="38" t="s">
        <v>8316</v>
      </c>
      <c r="O47" s="38" t="s">
        <v>4485</v>
      </c>
      <c r="P47" s="38" t="s">
        <v>4485</v>
      </c>
      <c r="Q47" s="38" t="s">
        <v>4485</v>
      </c>
      <c r="R47" s="38" t="s">
        <v>1695</v>
      </c>
      <c r="S47" s="38" t="s">
        <v>4938</v>
      </c>
      <c r="T47" s="38" t="s">
        <v>4938</v>
      </c>
      <c r="U47" s="38" t="s">
        <v>2794</v>
      </c>
      <c r="V47" s="38" t="s">
        <v>4485</v>
      </c>
      <c r="W47" s="38" t="s">
        <v>8895</v>
      </c>
      <c r="X47" s="38" t="s">
        <v>7440</v>
      </c>
      <c r="Y47" s="38" t="s">
        <v>7441</v>
      </c>
      <c r="Z47" s="38" t="s">
        <v>7442</v>
      </c>
      <c r="AA47" s="38" t="s">
        <v>7443</v>
      </c>
      <c r="AB47" s="38" t="s">
        <v>4235</v>
      </c>
      <c r="AC47" s="38">
        <v>6511</v>
      </c>
      <c r="AD47" s="38" t="s">
        <v>8284</v>
      </c>
      <c r="AE47" s="38" t="s">
        <v>7473</v>
      </c>
      <c r="AF47" s="38" t="s">
        <v>237</v>
      </c>
      <c r="AG47" s="38" t="s">
        <v>8895</v>
      </c>
      <c r="AH47" s="38" t="s">
        <v>7440</v>
      </c>
      <c r="AI47" s="38" t="s">
        <v>7441</v>
      </c>
      <c r="AJ47" s="38" t="s">
        <v>7442</v>
      </c>
      <c r="AK47" s="38" t="s">
        <v>7443</v>
      </c>
      <c r="AL47" s="38" t="s">
        <v>4235</v>
      </c>
      <c r="AM47" s="38">
        <v>6511</v>
      </c>
      <c r="AN47" s="38" t="s">
        <v>8284</v>
      </c>
      <c r="AO47" s="38" t="s">
        <v>7473</v>
      </c>
      <c r="AP47" s="38" t="s">
        <v>7447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9">
        <v>848249</v>
      </c>
      <c r="CN47" s="39"/>
      <c r="CO47" s="39"/>
      <c r="CP47" s="39">
        <v>233470</v>
      </c>
      <c r="CQ47" s="39">
        <v>482450</v>
      </c>
      <c r="CR47" s="39">
        <v>2648076</v>
      </c>
      <c r="CS47" s="39"/>
      <c r="CT47" s="39">
        <v>1631552</v>
      </c>
      <c r="CU47" s="39"/>
      <c r="CV47" s="39"/>
      <c r="CW47" s="39"/>
      <c r="CX47" s="39"/>
      <c r="CY47" s="39"/>
      <c r="CZ47" s="39"/>
      <c r="DA47" s="39">
        <v>465700</v>
      </c>
      <c r="DB47" s="39">
        <v>6309497</v>
      </c>
      <c r="DC47" s="39"/>
      <c r="DD47" s="39"/>
      <c r="DE47" s="39"/>
      <c r="DF47" s="39">
        <v>170530</v>
      </c>
      <c r="DG47" s="39"/>
      <c r="DH47" s="39"/>
      <c r="DI47" s="39"/>
      <c r="DJ47" s="39">
        <v>2741</v>
      </c>
      <c r="DK47" s="39"/>
      <c r="DL47" s="39"/>
      <c r="DM47" s="39"/>
      <c r="DN47" s="39"/>
      <c r="DO47" s="39"/>
      <c r="DP47" s="39"/>
      <c r="DQ47" s="39"/>
      <c r="DR47" s="39">
        <v>173271</v>
      </c>
      <c r="DS47" s="39">
        <v>848249</v>
      </c>
      <c r="DT47" s="39">
        <v>0</v>
      </c>
      <c r="DU47" s="39">
        <v>0</v>
      </c>
      <c r="DV47" s="39">
        <v>404000</v>
      </c>
      <c r="DW47" s="39">
        <v>482450</v>
      </c>
      <c r="DX47" s="39">
        <v>2648076</v>
      </c>
      <c r="DY47" s="39">
        <v>0</v>
      </c>
      <c r="DZ47" s="39">
        <v>1634293</v>
      </c>
      <c r="EA47" s="39">
        <v>0</v>
      </c>
      <c r="EB47" s="39">
        <v>0</v>
      </c>
      <c r="EC47" s="39">
        <v>0</v>
      </c>
      <c r="ED47" s="39">
        <v>0</v>
      </c>
      <c r="EE47" s="39">
        <v>0</v>
      </c>
      <c r="EF47" s="39">
        <v>0</v>
      </c>
      <c r="EG47" s="39">
        <v>465700</v>
      </c>
      <c r="EH47" s="39">
        <v>6482768</v>
      </c>
      <c r="EI47" s="39">
        <v>0</v>
      </c>
      <c r="EJ47" s="39">
        <v>314714</v>
      </c>
      <c r="EK47" s="39"/>
      <c r="EL47" s="39"/>
      <c r="EM47" s="39"/>
      <c r="EN47" s="39"/>
      <c r="EO47" s="39">
        <v>-6468</v>
      </c>
      <c r="EP47" s="39" t="s">
        <v>237</v>
      </c>
      <c r="EQ47" s="39"/>
      <c r="ER47" s="39" t="s">
        <v>237</v>
      </c>
      <c r="ES47" s="39"/>
      <c r="ET47" s="39"/>
      <c r="EU47" s="39">
        <v>308246</v>
      </c>
      <c r="EV47" s="38" t="s">
        <v>13707</v>
      </c>
      <c r="EW47" s="38"/>
      <c r="EX47" s="38"/>
      <c r="EY47" s="38"/>
      <c r="EZ47" s="39">
        <v>314714</v>
      </c>
      <c r="FA47" s="39"/>
      <c r="FB47" s="38"/>
      <c r="FC47" s="38"/>
      <c r="FD47" s="38"/>
      <c r="FE47" s="39">
        <v>314714</v>
      </c>
      <c r="FF47" s="39">
        <v>6791014</v>
      </c>
      <c r="FG47" s="39">
        <v>84845</v>
      </c>
      <c r="FH47" s="39">
        <v>6331</v>
      </c>
      <c r="FI47" s="39">
        <v>9196</v>
      </c>
      <c r="FJ47" s="39"/>
      <c r="FK47" s="39">
        <v>0</v>
      </c>
      <c r="FL47" s="39">
        <v>100372</v>
      </c>
      <c r="FM47" s="39">
        <v>287001</v>
      </c>
      <c r="FN47" s="39">
        <v>21415</v>
      </c>
      <c r="FO47" s="39">
        <v>31108</v>
      </c>
      <c r="FP47" s="39"/>
      <c r="FQ47" s="39">
        <v>10818</v>
      </c>
      <c r="FR47" s="39">
        <v>350342</v>
      </c>
      <c r="FS47" s="39">
        <v>879366</v>
      </c>
      <c r="FT47" s="39">
        <v>65617</v>
      </c>
      <c r="FU47" s="39">
        <v>95313</v>
      </c>
      <c r="FV47" s="39"/>
      <c r="FW47" s="39">
        <v>9661</v>
      </c>
      <c r="FX47" s="39">
        <v>1049957</v>
      </c>
      <c r="FY47" s="39">
        <v>895814</v>
      </c>
      <c r="FZ47" s="39">
        <v>66847</v>
      </c>
      <c r="GA47" s="39">
        <v>97098</v>
      </c>
      <c r="GB47" s="39"/>
      <c r="GC47" s="39">
        <v>211813</v>
      </c>
      <c r="GD47" s="39">
        <v>1271572</v>
      </c>
      <c r="GE47" s="39"/>
      <c r="GF47" s="39">
        <v>3444</v>
      </c>
      <c r="GG47" s="39">
        <v>3444</v>
      </c>
      <c r="GH47" s="39">
        <v>2775687</v>
      </c>
      <c r="GI47" s="39">
        <v>0</v>
      </c>
      <c r="GJ47" s="39">
        <v>2775687</v>
      </c>
      <c r="GK47" s="38"/>
      <c r="GL47" s="39">
        <v>424</v>
      </c>
      <c r="GM47" s="38"/>
      <c r="GN47" s="38"/>
      <c r="GO47" s="38">
        <v>0</v>
      </c>
      <c r="GP47" s="38"/>
      <c r="GQ47" s="38"/>
      <c r="GR47" s="39">
        <v>1434</v>
      </c>
      <c r="GS47" s="38"/>
      <c r="GT47" s="38"/>
      <c r="GU47" s="38">
        <v>0</v>
      </c>
      <c r="GV47" s="38"/>
      <c r="GW47" s="39">
        <v>4395</v>
      </c>
      <c r="GX47" s="38"/>
      <c r="GY47" s="38"/>
      <c r="GZ47" s="38">
        <v>0</v>
      </c>
      <c r="HA47" s="38"/>
      <c r="HB47" s="39">
        <v>4478</v>
      </c>
      <c r="HC47" s="38"/>
      <c r="HD47" s="38"/>
      <c r="HE47" s="38">
        <v>0</v>
      </c>
      <c r="HF47" s="39">
        <v>0</v>
      </c>
      <c r="HG47" s="38"/>
      <c r="HH47" s="39">
        <v>0</v>
      </c>
      <c r="HI47" s="39">
        <v>0</v>
      </c>
      <c r="HJ47" s="39">
        <v>84845</v>
      </c>
      <c r="HK47" s="39">
        <v>5907</v>
      </c>
      <c r="HL47" s="39">
        <v>9196</v>
      </c>
      <c r="HM47" s="39">
        <v>0</v>
      </c>
      <c r="HN47" s="39">
        <v>0</v>
      </c>
      <c r="HO47" s="39">
        <v>0</v>
      </c>
      <c r="HP47" s="39">
        <v>99948</v>
      </c>
      <c r="HQ47" s="39">
        <v>287001</v>
      </c>
      <c r="HR47" s="39">
        <v>19981</v>
      </c>
      <c r="HS47" s="39">
        <v>31108</v>
      </c>
      <c r="HT47" s="39">
        <v>0</v>
      </c>
      <c r="HU47" s="39">
        <v>10818</v>
      </c>
      <c r="HV47" s="39">
        <v>348908</v>
      </c>
      <c r="HW47" s="39">
        <v>879366</v>
      </c>
      <c r="HX47" s="39">
        <v>61222</v>
      </c>
      <c r="HY47" s="39">
        <v>95313</v>
      </c>
      <c r="HZ47" s="39">
        <v>0</v>
      </c>
      <c r="IA47" s="39">
        <v>9661</v>
      </c>
      <c r="IB47" s="39">
        <v>1045562</v>
      </c>
      <c r="IC47" s="39">
        <v>895814</v>
      </c>
      <c r="ID47" s="39">
        <v>62369</v>
      </c>
      <c r="IE47" s="39">
        <v>97098</v>
      </c>
      <c r="IF47" s="39">
        <v>0</v>
      </c>
      <c r="IG47" s="39">
        <v>211813</v>
      </c>
      <c r="IH47" s="39">
        <v>1267094</v>
      </c>
      <c r="II47" s="39">
        <v>0</v>
      </c>
      <c r="IJ47" s="39">
        <v>3444</v>
      </c>
      <c r="IK47" s="39">
        <v>0</v>
      </c>
      <c r="IL47" s="39">
        <v>0</v>
      </c>
      <c r="IM47" s="39">
        <v>3444</v>
      </c>
      <c r="IN47" s="39">
        <v>2764956</v>
      </c>
      <c r="IO47" s="39" t="s">
        <v>237</v>
      </c>
      <c r="IP47" s="39" t="s">
        <v>237</v>
      </c>
      <c r="IQ47" s="39">
        <v>0</v>
      </c>
      <c r="IR47" s="39">
        <v>2764956</v>
      </c>
      <c r="IS47" s="39">
        <v>93712</v>
      </c>
      <c r="IT47" s="39">
        <v>6992</v>
      </c>
      <c r="IU47" s="39">
        <v>10157</v>
      </c>
      <c r="IV47" s="39"/>
      <c r="IW47" s="39"/>
      <c r="IX47" s="39">
        <v>110861</v>
      </c>
      <c r="IY47" s="39">
        <v>43683</v>
      </c>
      <c r="IZ47" s="39">
        <v>3259</v>
      </c>
      <c r="JA47" s="39">
        <v>4735</v>
      </c>
      <c r="JB47" s="39"/>
      <c r="JC47" s="39">
        <v>51677</v>
      </c>
      <c r="JD47" s="39">
        <v>23850</v>
      </c>
      <c r="JE47" s="39">
        <v>28827</v>
      </c>
      <c r="JF47" s="39">
        <v>32183</v>
      </c>
      <c r="JG47" s="39"/>
      <c r="JH47" s="39"/>
      <c r="JI47" s="39"/>
      <c r="JJ47" s="39">
        <v>18345</v>
      </c>
      <c r="JK47" s="39">
        <v>1110</v>
      </c>
      <c r="JL47" s="39">
        <v>13200</v>
      </c>
      <c r="JM47" s="39">
        <v>44160</v>
      </c>
      <c r="JN47" s="39"/>
      <c r="JO47" s="39">
        <v>3318</v>
      </c>
      <c r="JP47" s="39">
        <v>1274014</v>
      </c>
      <c r="JQ47" s="39">
        <v>1439007</v>
      </c>
      <c r="JR47" s="39">
        <v>1601545</v>
      </c>
      <c r="JS47" s="39">
        <v>0</v>
      </c>
      <c r="JT47" s="39">
        <v>1601545</v>
      </c>
      <c r="JU47" s="38"/>
      <c r="JV47" s="39">
        <v>468</v>
      </c>
      <c r="JW47" s="38"/>
      <c r="JX47" s="38"/>
      <c r="JY47" s="39">
        <v>0</v>
      </c>
      <c r="JZ47" s="38"/>
      <c r="KA47" s="38"/>
      <c r="KB47" s="39">
        <v>218</v>
      </c>
      <c r="KC47" s="38"/>
      <c r="KD47" s="38"/>
      <c r="KE47" s="38"/>
      <c r="KF47" s="38"/>
      <c r="KG47" s="38"/>
      <c r="KH47" s="38"/>
      <c r="KI47" s="38"/>
      <c r="KJ47" s="38"/>
      <c r="KK47" s="39">
        <v>1169</v>
      </c>
      <c r="KL47" s="38"/>
      <c r="KM47" s="38"/>
      <c r="KN47" s="38"/>
      <c r="KO47" s="38"/>
      <c r="KP47" s="39">
        <v>1367</v>
      </c>
      <c r="KQ47" s="39">
        <v>1274014</v>
      </c>
      <c r="KR47" s="38"/>
      <c r="KS47" s="39">
        <v>434395</v>
      </c>
      <c r="KT47" s="39">
        <v>31958</v>
      </c>
      <c r="KU47" s="39">
        <v>0</v>
      </c>
      <c r="KV47" s="39">
        <v>93712</v>
      </c>
      <c r="KW47" s="39">
        <v>6524</v>
      </c>
      <c r="KX47" s="39">
        <v>10157</v>
      </c>
      <c r="KY47" s="39">
        <v>0</v>
      </c>
      <c r="KZ47" s="39">
        <v>0</v>
      </c>
      <c r="LA47" s="39">
        <v>0</v>
      </c>
      <c r="LB47" s="39">
        <v>110393</v>
      </c>
      <c r="LC47" s="39">
        <v>43683</v>
      </c>
      <c r="LD47" s="39">
        <v>3041</v>
      </c>
      <c r="LE47" s="39">
        <v>4735</v>
      </c>
      <c r="LF47" s="39">
        <v>0</v>
      </c>
      <c r="LG47" s="39">
        <v>51459</v>
      </c>
      <c r="LH47" s="39">
        <v>23850</v>
      </c>
      <c r="LI47" s="39">
        <v>28827</v>
      </c>
      <c r="LJ47" s="39">
        <v>32183</v>
      </c>
      <c r="LK47" s="39">
        <v>0</v>
      </c>
      <c r="LL47" s="39">
        <v>0</v>
      </c>
      <c r="LM47" s="39">
        <v>0</v>
      </c>
      <c r="LN47" s="39">
        <v>17176</v>
      </c>
      <c r="LO47" s="39">
        <v>1110</v>
      </c>
      <c r="LP47" s="39">
        <v>13200</v>
      </c>
      <c r="LQ47" s="39">
        <v>44160</v>
      </c>
      <c r="LR47" s="39">
        <v>0</v>
      </c>
      <c r="LS47" s="39">
        <v>1951</v>
      </c>
      <c r="LT47" s="39">
        <v>0</v>
      </c>
      <c r="LU47" s="39">
        <v>0</v>
      </c>
      <c r="LV47" s="39">
        <v>434395</v>
      </c>
      <c r="LW47" s="39">
        <v>31958</v>
      </c>
      <c r="LX47" s="39">
        <v>0</v>
      </c>
      <c r="LY47" s="39">
        <v>0</v>
      </c>
      <c r="LZ47" s="39">
        <v>628810</v>
      </c>
      <c r="MA47" s="39">
        <v>790662</v>
      </c>
      <c r="MB47" s="39">
        <v>0</v>
      </c>
      <c r="MC47" s="39" t="s">
        <v>237</v>
      </c>
      <c r="MD47" s="39">
        <v>790662</v>
      </c>
      <c r="ME47" s="39">
        <v>2052</v>
      </c>
      <c r="MF47" s="38"/>
      <c r="MG47" s="38"/>
      <c r="MH47" s="38"/>
      <c r="MI47" s="39">
        <v>21940</v>
      </c>
      <c r="MJ47" s="39">
        <v>754</v>
      </c>
      <c r="MK47" s="38"/>
      <c r="ML47" s="39">
        <v>475276</v>
      </c>
      <c r="MM47" s="38"/>
      <c r="MN47" s="39">
        <v>2875</v>
      </c>
      <c r="MO47" s="39">
        <v>626</v>
      </c>
      <c r="MP47" s="39">
        <v>4500</v>
      </c>
      <c r="MQ47" s="38"/>
      <c r="MR47" s="39">
        <v>277402</v>
      </c>
      <c r="MS47" s="39">
        <v>488589</v>
      </c>
      <c r="MT47" s="38"/>
      <c r="MU47" s="39">
        <v>1274014</v>
      </c>
      <c r="MV47" s="39"/>
      <c r="MW47" s="39"/>
      <c r="MX47" s="39"/>
      <c r="MY47" s="39"/>
      <c r="MZ47" s="39">
        <v>0</v>
      </c>
      <c r="NA47" s="39">
        <v>102095</v>
      </c>
      <c r="NB47" s="39">
        <v>7618</v>
      </c>
      <c r="NC47" s="39">
        <v>11066</v>
      </c>
      <c r="ND47" s="39">
        <v>119008</v>
      </c>
      <c r="NE47" s="39">
        <v>15954</v>
      </c>
      <c r="NF47" s="39">
        <v>67699</v>
      </c>
      <c r="NG47" s="39"/>
      <c r="NH47" s="39">
        <v>323440</v>
      </c>
      <c r="NI47" s="39"/>
      <c r="NJ47" s="39"/>
      <c r="NK47" s="39"/>
      <c r="NL47" s="39"/>
      <c r="NM47" s="39">
        <v>0</v>
      </c>
      <c r="NN47" s="39">
        <v>277586</v>
      </c>
      <c r="NO47" s="39">
        <v>20713</v>
      </c>
      <c r="NP47" s="39">
        <v>30087</v>
      </c>
      <c r="NQ47" s="39">
        <v>188929</v>
      </c>
      <c r="NR47" s="39">
        <v>18540</v>
      </c>
      <c r="NS47" s="39">
        <v>20870</v>
      </c>
      <c r="NT47" s="39">
        <v>556725</v>
      </c>
      <c r="NU47" s="39">
        <v>213606</v>
      </c>
      <c r="NV47" s="39">
        <v>15938</v>
      </c>
      <c r="NW47" s="39">
        <v>23153</v>
      </c>
      <c r="NX47" s="39"/>
      <c r="NY47" s="39">
        <v>19295</v>
      </c>
      <c r="NZ47" s="39">
        <v>9741</v>
      </c>
      <c r="OA47" s="39"/>
      <c r="OB47" s="39">
        <v>281733</v>
      </c>
      <c r="OC47" s="39"/>
      <c r="OD47" s="39"/>
      <c r="OE47" s="39"/>
      <c r="OF47" s="39"/>
      <c r="OG47" s="39">
        <v>0</v>
      </c>
      <c r="OH47" s="39">
        <v>64376</v>
      </c>
      <c r="OI47" s="39">
        <v>4804</v>
      </c>
      <c r="OJ47" s="39">
        <v>6978</v>
      </c>
      <c r="OK47" s="39"/>
      <c r="OL47" s="39">
        <v>76158</v>
      </c>
      <c r="OM47" s="39"/>
      <c r="ON47" s="39"/>
      <c r="OO47" s="39"/>
      <c r="OP47" s="39"/>
      <c r="OQ47" s="39">
        <v>0</v>
      </c>
      <c r="OR47" s="39"/>
      <c r="OS47" s="39"/>
      <c r="OT47" s="39"/>
      <c r="OU47" s="39"/>
      <c r="OV47" s="39">
        <v>0</v>
      </c>
      <c r="OW47" s="39">
        <v>147546</v>
      </c>
      <c r="OX47" s="39">
        <v>11009</v>
      </c>
      <c r="OY47" s="39">
        <v>15992</v>
      </c>
      <c r="OZ47" s="39">
        <v>9810</v>
      </c>
      <c r="PA47" s="39">
        <v>184357</v>
      </c>
      <c r="PB47" s="39"/>
      <c r="PC47" s="39"/>
      <c r="PD47" s="39"/>
      <c r="PE47" s="39"/>
      <c r="PF47" s="39">
        <v>0</v>
      </c>
      <c r="PG47" s="39">
        <v>64225</v>
      </c>
      <c r="PH47" s="39">
        <v>4792</v>
      </c>
      <c r="PI47" s="39">
        <v>6961</v>
      </c>
      <c r="PJ47" s="39"/>
      <c r="PK47" s="39">
        <v>49012</v>
      </c>
      <c r="PL47" s="39">
        <v>9523</v>
      </c>
      <c r="PM47" s="39">
        <v>13531</v>
      </c>
      <c r="PN47" s="39">
        <v>148044</v>
      </c>
      <c r="PO47" s="39">
        <v>150076</v>
      </c>
      <c r="PP47" s="39">
        <v>11198</v>
      </c>
      <c r="PQ47" s="39">
        <v>16266</v>
      </c>
      <c r="PR47" s="39"/>
      <c r="PS47" s="39">
        <v>3043</v>
      </c>
      <c r="PT47" s="39"/>
      <c r="PU47" s="39">
        <v>180583</v>
      </c>
      <c r="PV47" s="39"/>
      <c r="PW47" s="39"/>
      <c r="PX47" s="39"/>
      <c r="PY47" s="39"/>
      <c r="PZ47" s="39">
        <v>0</v>
      </c>
      <c r="QA47" s="39"/>
      <c r="QB47" s="39"/>
      <c r="QC47" s="39"/>
      <c r="QD47" s="39"/>
      <c r="QE47" s="39">
        <v>0</v>
      </c>
      <c r="QF47" s="39">
        <v>41430</v>
      </c>
      <c r="QG47" s="39">
        <v>861</v>
      </c>
      <c r="QH47" s="39"/>
      <c r="QI47" s="39"/>
      <c r="QJ47" s="39">
        <v>18000</v>
      </c>
      <c r="QK47" s="39"/>
      <c r="QL47" s="39"/>
      <c r="QM47" s="39"/>
      <c r="QN47" s="39"/>
      <c r="QO47" s="39">
        <v>254144</v>
      </c>
      <c r="QP47" s="39"/>
      <c r="QQ47" s="39">
        <v>130504</v>
      </c>
      <c r="QR47" s="39"/>
      <c r="QS47" s="39"/>
      <c r="QT47" s="39">
        <v>7805</v>
      </c>
      <c r="QU47" s="39">
        <v>452744</v>
      </c>
      <c r="QV47" s="39">
        <v>2203784</v>
      </c>
      <c r="QW47" s="39">
        <v>0</v>
      </c>
      <c r="QX47" s="39">
        <v>2203784</v>
      </c>
      <c r="QY47" s="38"/>
      <c r="QZ47" s="38"/>
      <c r="RA47" s="38"/>
      <c r="RB47" s="38"/>
      <c r="RC47" s="38"/>
      <c r="RD47" s="39">
        <v>510</v>
      </c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9">
        <v>1387</v>
      </c>
      <c r="RR47" s="38"/>
      <c r="RS47" s="38"/>
      <c r="RT47" s="38"/>
      <c r="RU47" s="38"/>
      <c r="RV47" s="38"/>
      <c r="RW47" s="39">
        <v>1067</v>
      </c>
      <c r="RX47" s="38"/>
      <c r="RY47" s="38"/>
      <c r="RZ47" s="38"/>
      <c r="SA47" s="38"/>
      <c r="SB47" s="38"/>
      <c r="SC47" s="38"/>
      <c r="SD47" s="38"/>
      <c r="SE47" s="38"/>
      <c r="SF47" s="38"/>
      <c r="SG47" s="38"/>
      <c r="SH47" s="38"/>
      <c r="SI47" s="39">
        <v>322</v>
      </c>
      <c r="SJ47" s="38"/>
      <c r="SK47" s="38"/>
      <c r="SL47" s="38"/>
      <c r="SM47" s="39"/>
      <c r="SN47" s="38"/>
      <c r="SO47" s="38"/>
      <c r="SP47" s="38"/>
      <c r="SQ47" s="38"/>
      <c r="SR47" s="38"/>
      <c r="SS47" s="38"/>
      <c r="ST47" s="38"/>
      <c r="SU47" s="39">
        <v>737</v>
      </c>
      <c r="SV47" s="38"/>
      <c r="SW47" s="38"/>
      <c r="SX47" s="38"/>
      <c r="SY47" s="38"/>
      <c r="SZ47" s="38"/>
      <c r="TA47" s="38"/>
      <c r="TB47" s="38"/>
      <c r="TC47" s="39">
        <v>321</v>
      </c>
      <c r="TD47" s="38"/>
      <c r="TE47" s="38"/>
      <c r="TF47" s="39">
        <v>49012</v>
      </c>
      <c r="TG47" s="39">
        <v>9523</v>
      </c>
      <c r="TH47" s="39">
        <v>13531</v>
      </c>
      <c r="TI47" s="38"/>
      <c r="TJ47" s="38"/>
      <c r="TK47" s="39">
        <v>750</v>
      </c>
      <c r="TL47" s="38"/>
      <c r="TM47" s="38"/>
      <c r="TN47" s="38"/>
      <c r="TO47" s="39">
        <v>0</v>
      </c>
      <c r="TP47" s="38"/>
      <c r="TQ47" s="38"/>
      <c r="TR47" s="38"/>
      <c r="TS47" s="38"/>
      <c r="TT47" s="38"/>
      <c r="TU47" s="38"/>
      <c r="TV47" s="38"/>
      <c r="TW47" s="38"/>
      <c r="TX47" s="38"/>
      <c r="TY47" s="38"/>
      <c r="TZ47" s="38"/>
      <c r="UA47" s="38"/>
      <c r="UB47" s="38"/>
      <c r="UC47" s="38"/>
      <c r="UD47" s="38"/>
      <c r="UE47" s="38"/>
      <c r="UF47" s="38"/>
      <c r="UG47" s="39">
        <v>254144</v>
      </c>
      <c r="UH47" s="38"/>
      <c r="UI47" s="38"/>
      <c r="UJ47" s="39">
        <v>0</v>
      </c>
      <c r="UK47" s="39">
        <v>0</v>
      </c>
      <c r="UL47" s="38"/>
      <c r="UM47" s="39">
        <v>0</v>
      </c>
      <c r="UN47" s="39">
        <v>0</v>
      </c>
      <c r="UO47" s="39">
        <v>0</v>
      </c>
      <c r="UP47" s="39">
        <v>0</v>
      </c>
      <c r="UQ47" s="39">
        <v>0</v>
      </c>
      <c r="UR47" s="39">
        <v>0</v>
      </c>
      <c r="US47" s="39">
        <v>0</v>
      </c>
      <c r="UT47" s="39">
        <v>0</v>
      </c>
      <c r="UU47" s="39">
        <v>102095</v>
      </c>
      <c r="UV47" s="39">
        <v>7108</v>
      </c>
      <c r="UW47" s="39">
        <v>11066</v>
      </c>
      <c r="UX47" s="39">
        <v>119008</v>
      </c>
      <c r="UY47" s="39">
        <v>15954</v>
      </c>
      <c r="UZ47" s="39">
        <v>67699</v>
      </c>
      <c r="VA47" s="39">
        <v>0</v>
      </c>
      <c r="VB47" s="39">
        <v>0</v>
      </c>
      <c r="VC47" s="39">
        <v>322930</v>
      </c>
      <c r="VD47" s="39">
        <v>0</v>
      </c>
      <c r="VE47" s="39">
        <v>0</v>
      </c>
      <c r="VF47" s="39">
        <v>0</v>
      </c>
      <c r="VG47" s="39">
        <v>0</v>
      </c>
      <c r="VH47" s="39">
        <v>0</v>
      </c>
      <c r="VI47" s="39">
        <v>0</v>
      </c>
      <c r="VJ47" s="39">
        <v>277586</v>
      </c>
      <c r="VK47" s="39">
        <v>19326</v>
      </c>
      <c r="VL47" s="39">
        <v>30087</v>
      </c>
      <c r="VM47" s="39">
        <v>188929</v>
      </c>
      <c r="VN47" s="39">
        <v>18540</v>
      </c>
      <c r="VO47" s="39">
        <v>20870</v>
      </c>
      <c r="VP47" s="39">
        <v>555338</v>
      </c>
      <c r="VQ47" s="39">
        <v>213606</v>
      </c>
      <c r="VR47" s="39">
        <v>14871</v>
      </c>
      <c r="VS47" s="39">
        <v>23153</v>
      </c>
      <c r="VT47" s="39">
        <v>0</v>
      </c>
      <c r="VU47" s="39">
        <v>19295</v>
      </c>
      <c r="VV47" s="39">
        <v>9741</v>
      </c>
      <c r="VW47" s="39">
        <v>0</v>
      </c>
      <c r="VX47" s="39">
        <v>280666</v>
      </c>
      <c r="VY47" s="39">
        <v>0</v>
      </c>
      <c r="VZ47" s="39">
        <v>0</v>
      </c>
      <c r="WA47" s="39">
        <v>0</v>
      </c>
      <c r="WB47" s="39">
        <v>0</v>
      </c>
      <c r="WC47" s="39">
        <v>0</v>
      </c>
      <c r="WD47" s="39">
        <v>0</v>
      </c>
      <c r="WE47" s="39">
        <v>64376</v>
      </c>
      <c r="WF47" s="39">
        <v>4482</v>
      </c>
      <c r="WG47" s="39">
        <v>6978</v>
      </c>
      <c r="WH47" s="39">
        <v>0</v>
      </c>
      <c r="WI47" s="39">
        <v>75836</v>
      </c>
      <c r="WJ47" s="39">
        <v>0</v>
      </c>
      <c r="WK47" s="39">
        <v>0</v>
      </c>
      <c r="WL47" s="39">
        <v>0</v>
      </c>
      <c r="WM47" s="39">
        <v>0</v>
      </c>
      <c r="WN47" s="39">
        <v>0</v>
      </c>
      <c r="WO47" s="39">
        <v>0</v>
      </c>
      <c r="WP47" s="39">
        <v>0</v>
      </c>
      <c r="WQ47" s="39">
        <v>0</v>
      </c>
      <c r="WR47" s="39">
        <v>0</v>
      </c>
      <c r="WS47" s="39">
        <v>0</v>
      </c>
      <c r="WT47" s="39">
        <v>147546</v>
      </c>
      <c r="WU47" s="39">
        <v>10272</v>
      </c>
      <c r="WV47" s="39">
        <v>15992</v>
      </c>
      <c r="WW47" s="39">
        <v>9810</v>
      </c>
      <c r="WX47" s="39">
        <v>183620</v>
      </c>
      <c r="WY47" s="39">
        <v>0</v>
      </c>
      <c r="WZ47" s="39">
        <v>0</v>
      </c>
      <c r="XA47" s="39">
        <v>0</v>
      </c>
      <c r="XB47" s="39">
        <v>0</v>
      </c>
      <c r="XC47" s="39">
        <v>0</v>
      </c>
      <c r="XD47" s="39">
        <v>64225</v>
      </c>
      <c r="XE47" s="39">
        <v>4471</v>
      </c>
      <c r="XF47" s="39">
        <v>6961</v>
      </c>
      <c r="XG47" s="39">
        <v>0</v>
      </c>
      <c r="XH47" s="39">
        <v>0</v>
      </c>
      <c r="XI47" s="39">
        <v>0</v>
      </c>
      <c r="XJ47" s="39">
        <v>0</v>
      </c>
      <c r="XK47" s="39">
        <v>0</v>
      </c>
      <c r="XL47" s="39">
        <v>75657</v>
      </c>
      <c r="XM47" s="39">
        <v>150076</v>
      </c>
      <c r="XN47" s="39">
        <v>10448</v>
      </c>
      <c r="XO47" s="39">
        <v>16266</v>
      </c>
      <c r="XP47" s="39">
        <v>0</v>
      </c>
      <c r="XQ47" s="39">
        <v>3043</v>
      </c>
      <c r="XR47" s="39">
        <v>0</v>
      </c>
      <c r="XS47" s="39">
        <v>179833</v>
      </c>
      <c r="XT47" s="39">
        <v>0</v>
      </c>
      <c r="XU47" s="39">
        <v>0</v>
      </c>
      <c r="XV47" s="39">
        <v>0</v>
      </c>
      <c r="XW47" s="39">
        <v>0</v>
      </c>
      <c r="XX47" s="39">
        <v>0</v>
      </c>
      <c r="XY47" s="39">
        <v>0</v>
      </c>
      <c r="XZ47" s="39">
        <v>0</v>
      </c>
      <c r="YA47" s="39">
        <v>0</v>
      </c>
      <c r="YB47" s="39">
        <v>0</v>
      </c>
      <c r="YC47" s="39">
        <v>0</v>
      </c>
      <c r="YD47" s="39">
        <v>41430</v>
      </c>
      <c r="YE47" s="39">
        <v>861</v>
      </c>
      <c r="YF47" s="39">
        <v>0</v>
      </c>
      <c r="YG47" s="39">
        <v>0</v>
      </c>
      <c r="YH47" s="39">
        <v>18000</v>
      </c>
      <c r="YI47" s="39">
        <v>0</v>
      </c>
      <c r="YJ47" s="39">
        <v>0</v>
      </c>
      <c r="YK47" s="39">
        <v>0</v>
      </c>
      <c r="YL47" s="39">
        <v>0</v>
      </c>
      <c r="YM47" s="39">
        <v>0</v>
      </c>
      <c r="YN47" s="39">
        <v>0</v>
      </c>
      <c r="YO47" s="39">
        <v>130504</v>
      </c>
      <c r="YP47" s="39">
        <v>0</v>
      </c>
      <c r="YQ47" s="39">
        <v>0</v>
      </c>
      <c r="YR47" s="39">
        <v>7805</v>
      </c>
      <c r="YS47" s="39">
        <v>0</v>
      </c>
      <c r="YT47" s="39">
        <v>0</v>
      </c>
      <c r="YU47" s="39">
        <v>0</v>
      </c>
      <c r="YV47" s="39">
        <v>198600</v>
      </c>
      <c r="YW47" s="39">
        <v>1872480</v>
      </c>
      <c r="YX47" s="39">
        <v>0</v>
      </c>
      <c r="YY47" s="39">
        <v>0</v>
      </c>
      <c r="YZ47" s="39">
        <v>0</v>
      </c>
      <c r="ZA47" s="39">
        <v>0</v>
      </c>
      <c r="ZB47" s="39">
        <v>1872480</v>
      </c>
      <c r="ZC47" s="39">
        <v>84132</v>
      </c>
      <c r="ZD47" s="39">
        <v>59941</v>
      </c>
      <c r="ZE47" s="39">
        <v>1900</v>
      </c>
      <c r="ZF47" s="39">
        <v>13305</v>
      </c>
      <c r="ZG47" s="39">
        <v>30439</v>
      </c>
      <c r="ZH47" s="39">
        <v>752</v>
      </c>
      <c r="ZI47" s="39">
        <v>9360</v>
      </c>
      <c r="ZJ47" s="39">
        <v>20952</v>
      </c>
      <c r="ZK47" s="39">
        <v>220781</v>
      </c>
      <c r="ZL47" s="39">
        <v>0</v>
      </c>
      <c r="ZM47" s="39">
        <v>220781</v>
      </c>
      <c r="ZN47" s="39">
        <v>0</v>
      </c>
      <c r="ZO47" s="38"/>
      <c r="ZP47" s="38"/>
      <c r="ZQ47" s="38"/>
      <c r="ZR47" s="38"/>
      <c r="ZS47" s="38"/>
      <c r="ZT47" s="38"/>
      <c r="ZU47" s="38"/>
      <c r="ZV47" s="38"/>
      <c r="ZW47" s="38"/>
      <c r="ZX47" s="38"/>
      <c r="ZY47" s="38"/>
      <c r="ZZ47" s="38"/>
      <c r="AAA47" s="39">
        <v>20952</v>
      </c>
      <c r="AAB47" s="39">
        <v>0</v>
      </c>
      <c r="AAC47" s="38"/>
      <c r="AAD47" s="39">
        <v>84132</v>
      </c>
      <c r="AAE47" s="39">
        <v>59941</v>
      </c>
      <c r="AAF47" s="39">
        <v>0</v>
      </c>
      <c r="AAG47" s="39">
        <v>1900</v>
      </c>
      <c r="AAH47" s="39">
        <v>0</v>
      </c>
      <c r="AAI47" s="39">
        <v>13305</v>
      </c>
      <c r="AAJ47" s="39">
        <v>0</v>
      </c>
      <c r="AAK47" s="39">
        <v>30439</v>
      </c>
      <c r="AAL47" s="39">
        <v>0</v>
      </c>
      <c r="AAM47" s="39">
        <v>752</v>
      </c>
      <c r="AAN47" s="39">
        <v>0</v>
      </c>
      <c r="AAO47" s="39">
        <v>9360</v>
      </c>
      <c r="AAP47" s="39">
        <v>0</v>
      </c>
      <c r="AAQ47" s="39">
        <v>0</v>
      </c>
      <c r="AAR47" s="39">
        <v>0</v>
      </c>
      <c r="AAS47" s="39">
        <v>0</v>
      </c>
      <c r="AAT47" s="39">
        <v>199829</v>
      </c>
      <c r="AAU47" s="39">
        <v>0</v>
      </c>
      <c r="AAV47" s="39">
        <v>0</v>
      </c>
      <c r="AAW47" s="39">
        <v>0</v>
      </c>
      <c r="AAX47" s="39">
        <v>199829</v>
      </c>
      <c r="AAY47" s="39">
        <v>6801797</v>
      </c>
      <c r="AAZ47" s="39">
        <v>5627927</v>
      </c>
      <c r="ABA47" s="39">
        <v>6801797</v>
      </c>
      <c r="ABB47" s="39">
        <v>5627927</v>
      </c>
      <c r="ABC47" s="38" t="s">
        <v>4485</v>
      </c>
      <c r="ABD47" s="38" t="s">
        <v>4485</v>
      </c>
      <c r="ABE47" s="38" t="s">
        <v>4485</v>
      </c>
      <c r="ABF47" s="38" t="s">
        <v>4485</v>
      </c>
      <c r="ABG47" s="38" t="s">
        <v>4485</v>
      </c>
      <c r="ABH47" s="38" t="s">
        <v>4485</v>
      </c>
      <c r="ABI47" s="38" t="s">
        <v>4485</v>
      </c>
      <c r="ABJ47" s="38" t="s">
        <v>4485</v>
      </c>
      <c r="ABK47" s="38" t="s">
        <v>4485</v>
      </c>
      <c r="ABL47" s="38" t="s">
        <v>4485</v>
      </c>
      <c r="ABM47" s="38" t="s">
        <v>4485</v>
      </c>
      <c r="ABN47" s="38" t="s">
        <v>4485</v>
      </c>
      <c r="ABO47" s="38" t="s">
        <v>4763</v>
      </c>
      <c r="ABP47" s="39"/>
      <c r="ABQ47" s="39"/>
      <c r="ABR47" s="39"/>
      <c r="ABS47" s="39"/>
      <c r="ABT47" s="39"/>
      <c r="ABU47" s="39"/>
      <c r="ABV47" s="39"/>
      <c r="ABW47" s="39"/>
      <c r="ABX47" s="39">
        <v>0</v>
      </c>
      <c r="ABY47" s="39"/>
      <c r="ABZ47" s="39"/>
      <c r="ACA47" s="39"/>
      <c r="ACB47" s="39"/>
      <c r="ACC47" s="39"/>
      <c r="ACD47" s="39"/>
      <c r="ACE47" s="39"/>
      <c r="ACF47" s="39"/>
      <c r="ACG47" s="39"/>
      <c r="ACH47" s="39"/>
      <c r="ACI47" s="39"/>
      <c r="ACJ47" s="39">
        <v>0</v>
      </c>
      <c r="ACK47" s="39">
        <v>0</v>
      </c>
      <c r="ACL47" s="39">
        <v>0</v>
      </c>
      <c r="ACM47" s="39">
        <v>0</v>
      </c>
      <c r="ACN47" s="39">
        <v>0</v>
      </c>
      <c r="ACO47" s="39">
        <v>0</v>
      </c>
      <c r="ACP47" s="39">
        <v>0</v>
      </c>
      <c r="ACQ47" s="39">
        <v>0</v>
      </c>
      <c r="ACR47" s="39">
        <v>0</v>
      </c>
      <c r="ACS47" s="39">
        <v>0</v>
      </c>
      <c r="ACT47" s="39">
        <v>0</v>
      </c>
      <c r="ACU47" s="39">
        <v>0</v>
      </c>
      <c r="ACV47" s="39">
        <v>0</v>
      </c>
      <c r="ACW47" s="39">
        <v>6482768</v>
      </c>
      <c r="ACX47" s="39">
        <v>314714</v>
      </c>
      <c r="ACY47" s="38"/>
      <c r="ACZ47" s="39">
        <v>6797482</v>
      </c>
      <c r="ADA47" s="39">
        <v>3303931</v>
      </c>
      <c r="ADB47" s="39">
        <v>246533</v>
      </c>
      <c r="ADC47" s="39">
        <v>2829858</v>
      </c>
      <c r="ADD47" s="39">
        <v>59941</v>
      </c>
      <c r="ADE47" s="39">
        <v>277402</v>
      </c>
      <c r="ADF47" s="39">
        <v>84132</v>
      </c>
      <c r="ADG47" s="39">
        <v>6801797</v>
      </c>
      <c r="ADH47" s="39">
        <v>-4315</v>
      </c>
      <c r="ADI47" s="39">
        <v>-6468</v>
      </c>
      <c r="ADJ47" s="39"/>
      <c r="ADK47" s="39"/>
      <c r="ADL47" s="39"/>
      <c r="ADM47" s="39"/>
      <c r="ADN47" s="39">
        <v>-10783</v>
      </c>
      <c r="ADO47" s="38"/>
      <c r="ADP47" s="39">
        <v>0</v>
      </c>
      <c r="ADQ47" s="39">
        <v>0</v>
      </c>
      <c r="ADR47" s="39">
        <v>-10783</v>
      </c>
      <c r="ADS47" s="38"/>
      <c r="ADT47" s="38"/>
      <c r="ADU47" s="38"/>
      <c r="ADV47" s="38"/>
      <c r="ADW47" s="38"/>
      <c r="ADX47" s="38"/>
      <c r="ADY47" s="38"/>
      <c r="ADZ47" s="38"/>
      <c r="AEA47" s="38"/>
      <c r="AEB47" s="38"/>
      <c r="AEC47" s="38"/>
      <c r="AED47" s="38"/>
      <c r="AEE47" s="38"/>
      <c r="AEF47" s="38"/>
      <c r="AEG47" s="38"/>
      <c r="AEH47" s="38"/>
      <c r="AEI47" s="38"/>
      <c r="AEJ47" s="39"/>
      <c r="AEK47" s="38"/>
      <c r="AEL47" s="38"/>
      <c r="AEM47" s="38"/>
      <c r="AEN47" s="38"/>
      <c r="AEO47" s="38"/>
      <c r="AEP47" s="38"/>
      <c r="AEQ47" s="38">
        <v>6791014</v>
      </c>
      <c r="AER47" s="39">
        <v>2775687</v>
      </c>
      <c r="AES47" s="39">
        <v>1601545</v>
      </c>
      <c r="AET47" s="39">
        <v>2203784</v>
      </c>
      <c r="AEU47" s="39">
        <v>220781</v>
      </c>
      <c r="AEV47" s="39">
        <v>0</v>
      </c>
      <c r="AEW47" s="39">
        <v>6801797</v>
      </c>
      <c r="AEX47" s="39">
        <v>-10783</v>
      </c>
      <c r="AEY47" s="39"/>
      <c r="AEZ47" s="38"/>
      <c r="AFA47" s="38"/>
      <c r="AFB47" s="38"/>
      <c r="AFC47" s="38">
        <v>-10783</v>
      </c>
      <c r="AFD47" s="39"/>
      <c r="AFE47" s="38"/>
      <c r="AFF47" s="38"/>
      <c r="AFG47" s="38"/>
      <c r="AFH47" s="38">
        <v>-10783</v>
      </c>
      <c r="AFI47" s="39">
        <v>1515357</v>
      </c>
      <c r="AFJ47" s="39"/>
      <c r="AFK47" s="39"/>
      <c r="AFL47" s="39"/>
      <c r="AFM47" s="39">
        <v>1189692</v>
      </c>
      <c r="AFN47" s="39">
        <v>-3323</v>
      </c>
      <c r="AFO47" s="39">
        <v>1186369</v>
      </c>
      <c r="AFP47" s="39">
        <v>2084</v>
      </c>
      <c r="AFQ47" s="39">
        <v>-2546181</v>
      </c>
      <c r="AFR47" s="39"/>
      <c r="AFS47" s="39"/>
      <c r="AFT47" s="39">
        <v>9800</v>
      </c>
      <c r="AFU47" s="39"/>
      <c r="AFV47" s="39"/>
      <c r="AFW47" s="39"/>
      <c r="AFX47" s="39">
        <v>940</v>
      </c>
      <c r="AFY47" s="39"/>
      <c r="AFZ47" s="39">
        <v>-21128</v>
      </c>
      <c r="AGA47" s="39">
        <v>147241</v>
      </c>
      <c r="AGB47" s="39">
        <v>173842</v>
      </c>
      <c r="AGC47" s="39">
        <v>171675</v>
      </c>
      <c r="AGD47" s="39">
        <v>263020</v>
      </c>
      <c r="AGE47" s="39">
        <v>162905</v>
      </c>
      <c r="AGF47" s="39"/>
      <c r="AGG47" s="39"/>
      <c r="AGH47" s="39">
        <v>771442</v>
      </c>
      <c r="AGI47" s="39">
        <v>4532000</v>
      </c>
      <c r="AGJ47" s="39"/>
      <c r="AGK47" s="39">
        <v>138984</v>
      </c>
      <c r="AGL47" s="39"/>
      <c r="AGM47" s="39">
        <v>44333</v>
      </c>
      <c r="AGN47" s="39">
        <v>-39083</v>
      </c>
      <c r="AGO47" s="39">
        <v>5250</v>
      </c>
      <c r="AGP47" s="39">
        <v>4676234</v>
      </c>
      <c r="AGQ47" s="39">
        <v>5594917</v>
      </c>
      <c r="AGR47" s="39">
        <v>1367023</v>
      </c>
      <c r="AGS47" s="39">
        <v>1280683</v>
      </c>
      <c r="AGT47" s="39">
        <v>12209</v>
      </c>
      <c r="AGU47" s="39"/>
      <c r="AGV47" s="38">
        <v>176316</v>
      </c>
      <c r="AGW47" s="39">
        <v>1490720</v>
      </c>
      <c r="AGX47" s="39">
        <v>207397</v>
      </c>
      <c r="AGY47" s="39">
        <v>4660</v>
      </c>
      <c r="AGZ47" s="39">
        <v>18795</v>
      </c>
      <c r="AHA47" s="39">
        <v>-130409</v>
      </c>
      <c r="AHB47" s="39">
        <v>4427394</v>
      </c>
      <c r="AHC47" s="39"/>
      <c r="AHD47" s="39"/>
      <c r="AHE47" s="39"/>
      <c r="AHF47" s="39">
        <v>0</v>
      </c>
      <c r="AHG47" s="39">
        <v>4427394</v>
      </c>
      <c r="AHH47" s="39"/>
      <c r="AHI47" s="38"/>
      <c r="AHJ47" s="38"/>
      <c r="AHK47" s="38"/>
      <c r="AHL47" s="38"/>
      <c r="AHM47" s="38"/>
      <c r="AHN47" s="38"/>
      <c r="AHO47" s="38"/>
      <c r="AHP47" s="38"/>
      <c r="AHQ47" s="38"/>
      <c r="AHR47" s="38"/>
      <c r="AHS47" s="38"/>
      <c r="AHT47" s="38"/>
      <c r="AHU47" s="38"/>
      <c r="AHV47" s="38"/>
      <c r="AHW47" s="38"/>
      <c r="AHX47" s="38"/>
      <c r="AHY47" s="38"/>
      <c r="AHZ47" s="38"/>
      <c r="AIA47" s="38"/>
      <c r="AIB47" s="38"/>
      <c r="AIC47" s="38"/>
      <c r="AID47" s="38"/>
      <c r="AIE47" s="38"/>
      <c r="AIF47" s="38"/>
      <c r="AIG47" s="38"/>
      <c r="AIH47" s="38"/>
      <c r="AII47" s="38"/>
      <c r="AIJ47" s="38"/>
      <c r="AIK47" s="38">
        <v>1077645</v>
      </c>
      <c r="AIL47" s="39"/>
      <c r="AIM47" s="39">
        <v>1077645</v>
      </c>
      <c r="AIN47" s="39"/>
      <c r="AIO47" s="39"/>
      <c r="AIP47" s="39">
        <v>0</v>
      </c>
      <c r="AIQ47" s="39">
        <v>31481</v>
      </c>
      <c r="AIR47" s="39"/>
      <c r="AIS47" s="39">
        <v>31481</v>
      </c>
      <c r="AIT47" s="39">
        <v>-214067</v>
      </c>
      <c r="AIU47" s="39">
        <v>283247</v>
      </c>
      <c r="AIV47" s="39">
        <v>-10783</v>
      </c>
      <c r="AIW47" s="39"/>
      <c r="AIX47" s="38">
        <v>58397</v>
      </c>
      <c r="AIY47" s="39">
        <v>895059</v>
      </c>
      <c r="AIZ47" s="39">
        <v>283247</v>
      </c>
      <c r="AJA47" s="39">
        <v>0</v>
      </c>
      <c r="AJB47" s="39">
        <v>0</v>
      </c>
      <c r="AJC47" s="39">
        <v>0</v>
      </c>
      <c r="AJD47" s="39">
        <v>-10783</v>
      </c>
      <c r="AJE47" s="39">
        <v>0</v>
      </c>
      <c r="AJF47" s="39">
        <v>1167523</v>
      </c>
      <c r="AJG47" s="39">
        <v>5594917</v>
      </c>
      <c r="AJH47" s="39">
        <v>173842</v>
      </c>
      <c r="AJI47" s="39">
        <v>1058092</v>
      </c>
      <c r="AJJ47" s="39">
        <v>918286</v>
      </c>
      <c r="AJK47" s="39">
        <v>1563474</v>
      </c>
      <c r="AJL47" s="39">
        <v>55301</v>
      </c>
      <c r="AJM47" s="39"/>
      <c r="AJN47" s="38">
        <v>3768995</v>
      </c>
      <c r="AJO47" s="39"/>
      <c r="AJP47" s="38"/>
      <c r="AJQ47" s="38"/>
      <c r="AJR47" s="38">
        <v>21123</v>
      </c>
      <c r="AJS47" s="39"/>
      <c r="AJT47" s="38"/>
      <c r="AJU47" s="38">
        <v>21123</v>
      </c>
      <c r="AJV47" s="39"/>
      <c r="AJW47" s="38"/>
      <c r="AJX47" s="38">
        <v>-98</v>
      </c>
      <c r="AJY47" s="38"/>
      <c r="AJZ47" s="38"/>
      <c r="AKA47" s="38"/>
      <c r="AKB47" s="38">
        <v>-98</v>
      </c>
      <c r="AKC47" s="39">
        <v>173842</v>
      </c>
      <c r="AKD47" s="39">
        <v>1058092</v>
      </c>
      <c r="AKE47" s="39">
        <v>918188</v>
      </c>
      <c r="AKF47" s="39">
        <v>1584597</v>
      </c>
      <c r="AKG47" s="39">
        <v>55301</v>
      </c>
      <c r="AKH47" s="39">
        <v>0</v>
      </c>
      <c r="AKI47" s="39">
        <v>3790020</v>
      </c>
      <c r="AKJ47" s="39">
        <v>-884022</v>
      </c>
      <c r="AKK47" s="39">
        <v>-626205</v>
      </c>
      <c r="AKL47" s="39">
        <v>-1368918</v>
      </c>
      <c r="AKM47" s="39">
        <v>-55301</v>
      </c>
      <c r="AKN47" s="39"/>
      <c r="AKO47" s="38">
        <v>-2934446</v>
      </c>
      <c r="AKP47" s="39">
        <v>-2395</v>
      </c>
      <c r="AKQ47" s="39">
        <v>-28963</v>
      </c>
      <c r="AKR47" s="39">
        <v>-52774</v>
      </c>
      <c r="AKS47" s="39"/>
      <c r="AKT47" s="39"/>
      <c r="AKU47" s="39">
        <v>-84132</v>
      </c>
      <c r="AKV47" s="39">
        <v>-886417</v>
      </c>
      <c r="AKW47" s="39">
        <v>-655168</v>
      </c>
      <c r="AKX47" s="39">
        <v>-1421692</v>
      </c>
      <c r="AKY47" s="39">
        <v>-55301</v>
      </c>
      <c r="AKZ47" s="39">
        <v>0</v>
      </c>
      <c r="ALA47" s="39">
        <v>-3018578</v>
      </c>
      <c r="ALB47" s="39">
        <v>173842</v>
      </c>
      <c r="ALC47" s="39">
        <v>171675</v>
      </c>
      <c r="ALD47" s="39">
        <v>263020</v>
      </c>
      <c r="ALE47" s="39">
        <v>162905</v>
      </c>
      <c r="ALF47" s="39">
        <v>0</v>
      </c>
      <c r="ALG47" s="39">
        <v>0</v>
      </c>
      <c r="ALH47" s="39">
        <v>771442</v>
      </c>
      <c r="ALI47" s="39">
        <v>157091</v>
      </c>
      <c r="ALJ47" s="39"/>
      <c r="ALK47" s="38">
        <v>769392</v>
      </c>
      <c r="ALL47" s="39"/>
      <c r="ALM47" s="38">
        <v>820099</v>
      </c>
      <c r="ALN47" s="39"/>
      <c r="ALO47" s="38">
        <v>1563982</v>
      </c>
      <c r="ALP47" s="39"/>
      <c r="ALQ47" s="38">
        <v>54110</v>
      </c>
      <c r="ALR47" s="39"/>
      <c r="ALS47" s="38">
        <v>3364674</v>
      </c>
      <c r="ALT47" s="39"/>
      <c r="ALU47" s="38"/>
      <c r="ALV47" s="38"/>
      <c r="ALW47" s="38"/>
      <c r="ALX47" s="38"/>
      <c r="ALY47" s="38"/>
      <c r="ALZ47" s="38"/>
      <c r="AMA47" s="38"/>
      <c r="AMB47" s="38"/>
      <c r="AMC47" s="38"/>
      <c r="AMD47" s="38">
        <v>0</v>
      </c>
      <c r="AME47" s="39"/>
      <c r="AMF47" s="38"/>
      <c r="AMG47" s="38"/>
      <c r="AMH47" s="38"/>
      <c r="AMI47" s="38"/>
      <c r="AMJ47" s="39"/>
      <c r="AMK47" s="38">
        <v>21123</v>
      </c>
      <c r="AML47" s="39"/>
      <c r="AMM47" s="38"/>
      <c r="AMN47" s="38"/>
      <c r="AMO47" s="38">
        <v>21123</v>
      </c>
      <c r="AMP47" s="39"/>
      <c r="AMQ47" s="38"/>
      <c r="AMR47" s="38"/>
      <c r="AMS47" s="38"/>
      <c r="AMT47" s="38"/>
      <c r="AMU47" s="38"/>
      <c r="AMV47" s="38"/>
      <c r="AMW47" s="38"/>
      <c r="AMX47" s="38"/>
      <c r="AMY47" s="38"/>
      <c r="AMZ47" s="38">
        <v>0</v>
      </c>
      <c r="ANA47" s="39"/>
      <c r="ANB47" s="38"/>
      <c r="ANC47" s="38"/>
      <c r="AND47" s="38"/>
      <c r="ANE47" s="38">
        <v>-98</v>
      </c>
      <c r="ANF47" s="39"/>
      <c r="ANG47" s="38"/>
      <c r="ANH47" s="38"/>
      <c r="ANI47" s="38"/>
      <c r="ANJ47" s="38"/>
      <c r="ANK47" s="38">
        <v>-98</v>
      </c>
      <c r="ANL47" s="39">
        <v>157091</v>
      </c>
      <c r="ANM47" s="39">
        <v>0</v>
      </c>
      <c r="ANN47" s="39">
        <v>769392</v>
      </c>
      <c r="ANO47" s="39">
        <v>0</v>
      </c>
      <c r="ANP47" s="39">
        <v>820001</v>
      </c>
      <c r="ANQ47" s="39">
        <v>0</v>
      </c>
      <c r="ANR47" s="39">
        <v>1585105</v>
      </c>
      <c r="ANS47" s="39">
        <v>0</v>
      </c>
      <c r="ANT47" s="39">
        <v>54110</v>
      </c>
      <c r="ANU47" s="39">
        <v>0</v>
      </c>
      <c r="ANV47" s="39">
        <v>3385699</v>
      </c>
      <c r="ANW47" s="39"/>
      <c r="ANX47" s="38"/>
      <c r="ANY47" s="40">
        <v>0.05</v>
      </c>
      <c r="ANZ47" s="40">
        <v>0.05</v>
      </c>
      <c r="AOA47" s="40">
        <v>0.1</v>
      </c>
      <c r="AOB47" s="40">
        <v>0.1</v>
      </c>
      <c r="AOC47" s="40">
        <v>0.33329999999999999</v>
      </c>
      <c r="AOD47" s="40">
        <v>0.33329999999999999</v>
      </c>
      <c r="AOE47" s="40">
        <v>2395</v>
      </c>
      <c r="AOF47" s="39">
        <v>28963</v>
      </c>
      <c r="AOG47" s="39">
        <v>52774</v>
      </c>
      <c r="AOH47" s="39">
        <v>0</v>
      </c>
      <c r="AOI47" s="39">
        <v>84132</v>
      </c>
      <c r="AOJ47" s="39"/>
      <c r="AOK47" s="39"/>
      <c r="AOL47" s="39"/>
      <c r="AOM47" s="39"/>
      <c r="AON47" s="39"/>
      <c r="AOO47" s="39"/>
      <c r="AOP47" s="39"/>
      <c r="AOQ47" s="39"/>
      <c r="AOR47" s="39">
        <v>0</v>
      </c>
      <c r="AOS47" s="39">
        <v>2395</v>
      </c>
      <c r="AOT47" s="39">
        <v>0</v>
      </c>
      <c r="AOU47" s="39">
        <v>28963</v>
      </c>
      <c r="AOV47" s="39">
        <v>0</v>
      </c>
      <c r="AOW47" s="39">
        <v>52774</v>
      </c>
      <c r="AOX47" s="39">
        <v>0</v>
      </c>
      <c r="AOY47" s="39">
        <v>0</v>
      </c>
      <c r="AOZ47" s="39">
        <v>0</v>
      </c>
      <c r="APA47" s="39">
        <v>84132</v>
      </c>
      <c r="APB47" s="39">
        <v>1960</v>
      </c>
      <c r="APC47" s="41" t="s">
        <v>7509</v>
      </c>
      <c r="APD47" s="38">
        <v>706200</v>
      </c>
      <c r="APE47" s="39" t="s">
        <v>4485</v>
      </c>
      <c r="APF47" s="38" t="s">
        <v>4485</v>
      </c>
      <c r="APG47" s="38">
        <v>25</v>
      </c>
      <c r="APH47" s="39">
        <v>12145</v>
      </c>
      <c r="API47" s="39">
        <v>7056</v>
      </c>
      <c r="APJ47" s="39"/>
      <c r="APK47" s="39">
        <v>0.9</v>
      </c>
      <c r="APL47" s="42" t="s">
        <v>4485</v>
      </c>
      <c r="APM47" s="38" t="s">
        <v>2760</v>
      </c>
      <c r="APN47" s="38"/>
      <c r="APO47" s="38"/>
      <c r="APP47" s="38"/>
      <c r="APQ47" s="38" t="s">
        <v>237</v>
      </c>
      <c r="APR47" s="38" t="s">
        <v>237</v>
      </c>
      <c r="APS47" s="38" t="s">
        <v>237</v>
      </c>
      <c r="APT47" s="38"/>
      <c r="APU47" s="38"/>
      <c r="APV47" s="38"/>
      <c r="APW47" s="38"/>
      <c r="APX47" s="38"/>
      <c r="APY47" s="38"/>
      <c r="APZ47" s="38"/>
      <c r="AQA47" s="38"/>
      <c r="AQB47" s="38"/>
      <c r="AQC47" s="38"/>
      <c r="AQD47" s="38"/>
      <c r="AQE47" s="38" t="s">
        <v>237</v>
      </c>
      <c r="AQF47" s="38"/>
      <c r="AQG47" s="38"/>
      <c r="AQH47" s="38" t="s">
        <v>237</v>
      </c>
      <c r="AQI47" s="38"/>
      <c r="AQJ47" s="38"/>
      <c r="AQK47" s="38"/>
      <c r="AQL47" s="38"/>
      <c r="AQM47" s="38"/>
      <c r="AQN47" s="38"/>
      <c r="AQO47" s="38"/>
      <c r="AQP47" s="38"/>
      <c r="AQQ47" s="38"/>
      <c r="AQR47" s="38"/>
      <c r="AQS47" s="38" t="s">
        <v>237</v>
      </c>
      <c r="AQT47" s="38"/>
      <c r="AQU47" s="38"/>
      <c r="AQV47" s="38" t="s">
        <v>237</v>
      </c>
      <c r="AQW47" s="38"/>
      <c r="AQX47" s="38"/>
      <c r="AQY47" s="38"/>
      <c r="AQZ47" s="38"/>
      <c r="ARA47" s="38"/>
      <c r="ARB47" s="38"/>
      <c r="ARC47" s="38"/>
      <c r="ARD47" s="38">
        <v>86842</v>
      </c>
      <c r="ARE47" s="39">
        <v>-10783</v>
      </c>
      <c r="ARF47" s="39"/>
      <c r="ARG47" s="39">
        <v>1460421</v>
      </c>
      <c r="ARH47" s="39">
        <v>1449638</v>
      </c>
      <c r="ARI47" s="39">
        <v>-21123</v>
      </c>
      <c r="ARJ47" s="39"/>
      <c r="ARK47" s="38">
        <v>-21123</v>
      </c>
      <c r="ARL47" s="39"/>
      <c r="ARM47" s="38"/>
      <c r="ARN47" s="39"/>
      <c r="ARO47" s="38">
        <v>0</v>
      </c>
      <c r="ARP47" s="39">
        <v>1428515</v>
      </c>
      <c r="ARQ47" s="39">
        <v>1515357</v>
      </c>
      <c r="ARR47" s="39" t="s">
        <v>8318</v>
      </c>
      <c r="ARS47" s="38" t="s">
        <v>8319</v>
      </c>
      <c r="ART47" s="38"/>
      <c r="ARU47" s="38"/>
      <c r="ARV47" s="38"/>
      <c r="ARW47" s="38"/>
      <c r="ARX47" s="39" t="s">
        <v>2760</v>
      </c>
      <c r="ARY47" s="38">
        <v>75</v>
      </c>
      <c r="ARZ47" s="39">
        <v>75</v>
      </c>
      <c r="ASA47" s="39"/>
      <c r="ASB47" s="38"/>
      <c r="ASC47" s="38"/>
      <c r="ASD47" s="38" t="s">
        <v>237</v>
      </c>
      <c r="ASE47" s="38" t="s">
        <v>237</v>
      </c>
      <c r="ASF47" s="38"/>
      <c r="ASG47" s="38"/>
      <c r="ASH47" s="38"/>
      <c r="ASI47" s="38" t="s">
        <v>237</v>
      </c>
      <c r="ASJ47" s="38" t="s">
        <v>237</v>
      </c>
      <c r="ASK47" s="38"/>
      <c r="ASL47" s="38"/>
      <c r="ASM47" s="38"/>
      <c r="ASN47" s="38">
        <v>75</v>
      </c>
      <c r="ASO47" s="39">
        <v>75</v>
      </c>
      <c r="ASP47" s="39">
        <v>0</v>
      </c>
      <c r="ASQ47" s="39">
        <v>0</v>
      </c>
      <c r="ASR47" s="39">
        <v>0</v>
      </c>
      <c r="ASS47" s="39">
        <v>75</v>
      </c>
      <c r="AST47" s="39">
        <v>75</v>
      </c>
      <c r="ASU47" s="39"/>
      <c r="ASV47" s="38"/>
      <c r="ASW47" s="38"/>
      <c r="ASX47" s="38">
        <v>3117</v>
      </c>
      <c r="ASY47" s="39"/>
      <c r="ASZ47" s="38"/>
      <c r="ATA47" s="38"/>
      <c r="ATB47" s="38"/>
      <c r="ATC47" s="38"/>
      <c r="ATD47" s="38"/>
      <c r="ATE47" s="38"/>
      <c r="ATF47" s="38">
        <v>46</v>
      </c>
      <c r="ATG47" s="39"/>
      <c r="ATH47" s="38"/>
      <c r="ATI47" s="38"/>
      <c r="ATJ47" s="38">
        <v>3163</v>
      </c>
      <c r="ATK47" s="39"/>
      <c r="ATL47" s="38"/>
      <c r="ATM47" s="38"/>
      <c r="ATN47" s="38"/>
      <c r="ATO47" s="38"/>
      <c r="ATP47" s="38"/>
      <c r="ATQ47" s="38"/>
      <c r="ATR47" s="38"/>
      <c r="ATS47" s="38"/>
      <c r="ATT47" s="38"/>
      <c r="ATU47" s="38"/>
      <c r="ATV47" s="38"/>
      <c r="ATW47" s="38">
        <v>0</v>
      </c>
      <c r="ATX47" s="39"/>
      <c r="ATY47" s="38"/>
      <c r="ATZ47" s="38"/>
      <c r="AUA47" s="38"/>
      <c r="AUB47" s="38"/>
      <c r="AUC47" s="38"/>
      <c r="AUD47" s="38"/>
      <c r="AUE47" s="38"/>
      <c r="AUF47" s="38"/>
      <c r="AUG47" s="38"/>
      <c r="AUH47" s="38"/>
      <c r="AUI47" s="38"/>
      <c r="AUJ47" s="38">
        <v>0</v>
      </c>
      <c r="AUK47" s="39">
        <v>686</v>
      </c>
      <c r="AUL47" s="39"/>
      <c r="AUM47" s="38"/>
      <c r="AUN47" s="38"/>
      <c r="AUO47" s="38"/>
      <c r="AUP47" s="38"/>
      <c r="AUQ47" s="38"/>
      <c r="AUR47" s="38"/>
      <c r="AUS47" s="38"/>
      <c r="AUT47" s="38">
        <v>686</v>
      </c>
      <c r="AUU47" s="39">
        <v>1672</v>
      </c>
      <c r="AUV47" s="39"/>
      <c r="AUW47" s="38"/>
      <c r="AUX47" s="38"/>
      <c r="AUY47" s="38"/>
      <c r="AUZ47" s="38"/>
      <c r="AVA47" s="38"/>
      <c r="AVB47" s="38"/>
      <c r="AVC47" s="38"/>
      <c r="AVD47" s="38">
        <v>1672</v>
      </c>
      <c r="AVE47" s="39">
        <v>10631</v>
      </c>
      <c r="AVF47" s="39"/>
      <c r="AVG47" s="38"/>
      <c r="AVH47" s="38"/>
      <c r="AVI47" s="38"/>
      <c r="AVJ47" s="38"/>
      <c r="AVK47" s="38"/>
      <c r="AVL47" s="38">
        <v>105</v>
      </c>
      <c r="AVM47" s="39"/>
      <c r="AVN47" s="38">
        <v>10736</v>
      </c>
      <c r="AVO47" s="39"/>
      <c r="AVP47" s="38"/>
      <c r="AVQ47" s="38"/>
      <c r="AVR47" s="38"/>
      <c r="AVS47" s="38"/>
      <c r="AVT47" s="38"/>
      <c r="AVU47" s="38"/>
      <c r="AVV47" s="38"/>
      <c r="AVW47" s="38"/>
      <c r="AVX47" s="38">
        <v>0</v>
      </c>
      <c r="AVY47" s="39">
        <v>6179</v>
      </c>
      <c r="AVZ47" s="39"/>
      <c r="AWA47" s="38"/>
      <c r="AWB47" s="38"/>
      <c r="AWC47" s="38"/>
      <c r="AWD47" s="38"/>
      <c r="AWE47" s="38"/>
      <c r="AWF47" s="38">
        <v>36</v>
      </c>
      <c r="AWG47" s="39"/>
      <c r="AWH47" s="38">
        <v>6215</v>
      </c>
      <c r="AWI47" s="39"/>
      <c r="AWJ47" s="38"/>
      <c r="AWK47" s="38"/>
      <c r="AWL47" s="38"/>
      <c r="AWM47" s="38"/>
      <c r="AWN47" s="38"/>
      <c r="AWO47" s="38"/>
      <c r="AWP47" s="38"/>
      <c r="AWQ47" s="38"/>
      <c r="AWR47" s="38">
        <v>0</v>
      </c>
      <c r="AWS47" s="39"/>
      <c r="AWT47" s="38"/>
      <c r="AWU47" s="38"/>
      <c r="AWV47" s="38"/>
      <c r="AWW47" s="38"/>
      <c r="AWX47" s="38"/>
      <c r="AWY47" s="38"/>
      <c r="AWZ47" s="38"/>
      <c r="AXA47" s="38"/>
      <c r="AXB47" s="38">
        <v>0</v>
      </c>
      <c r="AXC47" s="39"/>
      <c r="AXD47" s="38"/>
      <c r="AXE47" s="38"/>
      <c r="AXF47" s="38"/>
      <c r="AXG47" s="38"/>
      <c r="AXH47" s="38"/>
      <c r="AXI47" s="38"/>
      <c r="AXJ47" s="38"/>
      <c r="AXK47" s="38"/>
      <c r="AXL47" s="38"/>
      <c r="AXM47" s="38"/>
      <c r="AXN47" s="38"/>
      <c r="AXO47" s="38">
        <v>0</v>
      </c>
      <c r="AXP47" s="39"/>
      <c r="AXQ47" s="38"/>
      <c r="AXR47" s="38"/>
      <c r="AXS47" s="38"/>
      <c r="AXT47" s="38"/>
      <c r="AXU47" s="38"/>
      <c r="AXV47" s="38"/>
      <c r="AXW47" s="38"/>
      <c r="AXX47" s="38"/>
      <c r="AXY47" s="38"/>
      <c r="AXZ47" s="38"/>
      <c r="AYA47" s="38"/>
      <c r="AYB47" s="38">
        <v>0</v>
      </c>
      <c r="AYC47" s="39"/>
      <c r="AYD47" s="38"/>
      <c r="AYE47" s="38"/>
      <c r="AYF47" s="38"/>
      <c r="AYG47" s="38"/>
      <c r="AYH47" s="38"/>
      <c r="AYI47" s="38"/>
      <c r="AYJ47" s="38"/>
      <c r="AYK47" s="38"/>
      <c r="AYL47" s="38"/>
      <c r="AYM47" s="38"/>
      <c r="AYN47" s="38"/>
      <c r="AYO47" s="38">
        <v>0</v>
      </c>
      <c r="AYP47" s="39">
        <v>1875</v>
      </c>
      <c r="AYQ47" s="39"/>
      <c r="AYR47" s="38"/>
      <c r="AYS47" s="38"/>
      <c r="AYT47" s="38"/>
      <c r="AYU47" s="38"/>
      <c r="AYV47" s="38"/>
      <c r="AYW47" s="38"/>
      <c r="AYX47" s="38">
        <v>1</v>
      </c>
      <c r="AYY47" s="38"/>
      <c r="AYZ47" s="38"/>
      <c r="AZA47" s="38"/>
      <c r="AZB47" s="38">
        <v>1876</v>
      </c>
      <c r="AZC47" s="39">
        <v>24160</v>
      </c>
      <c r="AZD47" s="39">
        <v>0</v>
      </c>
      <c r="AZE47" s="39">
        <v>0</v>
      </c>
      <c r="AZF47" s="39">
        <v>0</v>
      </c>
      <c r="AZG47" s="39">
        <v>0</v>
      </c>
      <c r="AZH47" s="39">
        <v>0</v>
      </c>
      <c r="AZI47" s="39">
        <v>0</v>
      </c>
      <c r="AZJ47" s="39">
        <v>0</v>
      </c>
      <c r="AZK47" s="39">
        <v>188</v>
      </c>
      <c r="AZL47" s="39">
        <v>0</v>
      </c>
      <c r="AZM47" s="39">
        <v>0</v>
      </c>
      <c r="AZN47" s="39">
        <v>0</v>
      </c>
      <c r="AZO47" s="39">
        <v>24348</v>
      </c>
      <c r="AZP47" s="39">
        <v>102</v>
      </c>
      <c r="AZQ47" s="39">
        <v>30</v>
      </c>
      <c r="AZR47" s="39">
        <v>94</v>
      </c>
      <c r="AZS47" s="39">
        <v>259</v>
      </c>
      <c r="AZT47" s="39">
        <v>29</v>
      </c>
      <c r="AZU47" s="39">
        <v>70</v>
      </c>
      <c r="AZV47" s="39">
        <v>287001</v>
      </c>
      <c r="AZW47" s="43"/>
      <c r="AZX47" s="43">
        <v>555</v>
      </c>
      <c r="AZY47" s="43"/>
      <c r="AZZ47" s="38">
        <v>287556</v>
      </c>
      <c r="BAA47" s="43">
        <v>2341</v>
      </c>
      <c r="BAB47" s="43"/>
      <c r="BAC47" s="43">
        <v>2341</v>
      </c>
      <c r="BAD47" s="43">
        <v>797327</v>
      </c>
      <c r="BAE47" s="43">
        <v>82039</v>
      </c>
      <c r="BAF47" s="43">
        <v>13968</v>
      </c>
      <c r="BAG47" s="43"/>
      <c r="BAH47" s="38">
        <v>893334</v>
      </c>
      <c r="BAI47" s="43">
        <v>22186</v>
      </c>
      <c r="BAJ47" s="43">
        <v>1830</v>
      </c>
      <c r="BAK47" s="43">
        <v>24016</v>
      </c>
      <c r="BAL47" s="43">
        <v>645050</v>
      </c>
      <c r="BAM47" s="43">
        <v>250764</v>
      </c>
      <c r="BAN47" s="43">
        <v>31137</v>
      </c>
      <c r="BAO47" s="43"/>
      <c r="BAP47" s="38">
        <v>926951</v>
      </c>
      <c r="BAQ47" s="43">
        <v>34065</v>
      </c>
      <c r="BAR47" s="43">
        <v>9344</v>
      </c>
      <c r="BAS47" s="43">
        <v>43409</v>
      </c>
      <c r="BAT47" s="43">
        <v>1.4</v>
      </c>
      <c r="BAU47" s="44">
        <v>1.4</v>
      </c>
      <c r="BAV47" s="44">
        <v>0.5</v>
      </c>
      <c r="BAW47" s="44">
        <v>2</v>
      </c>
      <c r="BAX47" s="44">
        <v>2</v>
      </c>
      <c r="BAY47" s="44">
        <v>0.9</v>
      </c>
      <c r="BAZ47" s="44">
        <v>3</v>
      </c>
      <c r="BBA47" s="44">
        <v>3</v>
      </c>
      <c r="BBB47" s="44">
        <v>1.75</v>
      </c>
      <c r="BBC47" s="44">
        <v>3</v>
      </c>
      <c r="BBD47" s="44">
        <v>3</v>
      </c>
      <c r="BBE47" s="44">
        <v>1.75</v>
      </c>
      <c r="BBF47" s="44">
        <v>3</v>
      </c>
      <c r="BBG47" s="44">
        <v>3</v>
      </c>
      <c r="BBH47" s="44">
        <v>1.75</v>
      </c>
      <c r="BBI47" s="44"/>
      <c r="BBJ47" s="38">
        <v>3</v>
      </c>
      <c r="BBK47" s="43">
        <v>8</v>
      </c>
      <c r="BBL47" s="43"/>
      <c r="BBM47" s="38">
        <v>7</v>
      </c>
      <c r="BBN47" s="43">
        <v>1</v>
      </c>
      <c r="BBO47" s="43"/>
      <c r="BBP47" s="38">
        <v>1</v>
      </c>
      <c r="BBQ47" s="43">
        <v>2</v>
      </c>
      <c r="BBR47" s="43"/>
      <c r="BBS47" s="38">
        <v>1</v>
      </c>
      <c r="BBT47" s="43">
        <v>1</v>
      </c>
      <c r="BBU47" s="43">
        <v>4</v>
      </c>
      <c r="BBV47" s="43">
        <v>1</v>
      </c>
      <c r="BBW47" s="43"/>
      <c r="BBX47" s="38">
        <v>1</v>
      </c>
      <c r="BBY47" s="43">
        <v>1</v>
      </c>
      <c r="BBZ47" s="43">
        <v>1</v>
      </c>
      <c r="BCA47" s="43">
        <v>12</v>
      </c>
      <c r="BCB47" s="43">
        <v>21</v>
      </c>
      <c r="BCC47" s="43"/>
      <c r="BCD47" s="38"/>
      <c r="BCE47" s="38">
        <v>65</v>
      </c>
      <c r="BCF47" s="43"/>
      <c r="BCG47" s="43">
        <v>2.7</v>
      </c>
      <c r="BCH47" s="43">
        <v>7.5</v>
      </c>
      <c r="BCI47" s="43"/>
      <c r="BCJ47" s="43">
        <v>6.6</v>
      </c>
      <c r="BCK47" s="43">
        <v>1.4</v>
      </c>
      <c r="BCL47" s="43"/>
      <c r="BCM47" s="43">
        <v>0.7</v>
      </c>
      <c r="BCN47" s="43">
        <v>2</v>
      </c>
      <c r="BCO47" s="43"/>
      <c r="BCP47" s="43">
        <v>0.5</v>
      </c>
      <c r="BCQ47" s="43">
        <v>0.6</v>
      </c>
      <c r="BCR47" s="43">
        <v>4.3</v>
      </c>
      <c r="BCS47" s="43">
        <v>1</v>
      </c>
      <c r="BCT47" s="43"/>
      <c r="BCU47" s="43">
        <v>1.1000000000000001</v>
      </c>
      <c r="BCV47" s="43">
        <v>0.9</v>
      </c>
      <c r="BCW47" s="43">
        <v>1.1000000000000001</v>
      </c>
      <c r="BCX47" s="43">
        <v>11.5</v>
      </c>
      <c r="BCY47" s="43">
        <v>20.9</v>
      </c>
      <c r="BCZ47" s="43"/>
      <c r="BDA47" s="38"/>
      <c r="BDB47" s="38">
        <v>62.8</v>
      </c>
      <c r="BDC47" s="43"/>
      <c r="BDD47" s="38">
        <v>5530</v>
      </c>
      <c r="BDE47" s="43">
        <v>15635</v>
      </c>
      <c r="BDF47" s="43"/>
      <c r="BDG47" s="38">
        <v>13780</v>
      </c>
      <c r="BDH47" s="43">
        <v>3006</v>
      </c>
      <c r="BDI47" s="43"/>
      <c r="BDJ47" s="38">
        <v>1356</v>
      </c>
      <c r="BDK47" s="43">
        <v>4171</v>
      </c>
      <c r="BDL47" s="43"/>
      <c r="BDM47" s="38">
        <v>1016</v>
      </c>
      <c r="BDN47" s="43">
        <v>1254</v>
      </c>
      <c r="BDO47" s="43">
        <v>8875</v>
      </c>
      <c r="BDP47" s="43">
        <v>2073</v>
      </c>
      <c r="BDQ47" s="43"/>
      <c r="BDR47" s="38">
        <v>2245</v>
      </c>
      <c r="BDS47" s="43">
        <v>1772</v>
      </c>
      <c r="BDT47" s="43">
        <v>2341</v>
      </c>
      <c r="BDU47" s="43">
        <v>24016</v>
      </c>
      <c r="BDV47" s="43">
        <v>43409</v>
      </c>
      <c r="BDW47" s="43"/>
      <c r="BDX47" s="38"/>
      <c r="BDY47" s="38">
        <v>130479</v>
      </c>
      <c r="BDZ47" s="43" t="s">
        <v>8321</v>
      </c>
      <c r="BEA47" s="38" t="s">
        <v>13991</v>
      </c>
      <c r="BEB47" s="38" t="s">
        <v>13992</v>
      </c>
      <c r="BEC47" s="38" t="s">
        <v>13993</v>
      </c>
      <c r="BED47" s="38" t="s">
        <v>12136</v>
      </c>
      <c r="BEE47" s="38" t="s">
        <v>8296</v>
      </c>
      <c r="BEF47" s="38" t="s">
        <v>13994</v>
      </c>
      <c r="BEG47" s="38" t="s">
        <v>8296</v>
      </c>
      <c r="BEH47" s="38" t="s">
        <v>7459</v>
      </c>
      <c r="BEI47" s="38" t="s">
        <v>10952</v>
      </c>
      <c r="BEJ47" s="38" t="s">
        <v>7460</v>
      </c>
      <c r="BEK47" s="38" t="s">
        <v>7460</v>
      </c>
      <c r="BEL47" s="38" t="s">
        <v>7460</v>
      </c>
      <c r="BEM47" s="38" t="s">
        <v>7460</v>
      </c>
      <c r="BEN47" s="38" t="s">
        <v>7489</v>
      </c>
      <c r="BEO47" s="38">
        <v>101852</v>
      </c>
      <c r="BEP47" s="39">
        <v>101831</v>
      </c>
      <c r="BEQ47" s="39">
        <v>96411</v>
      </c>
      <c r="BER47" s="39">
        <v>105641</v>
      </c>
      <c r="BES47" s="39">
        <v>106085</v>
      </c>
      <c r="BET47" s="39"/>
      <c r="BEU47" s="39"/>
      <c r="BEV47" s="39"/>
      <c r="BEW47" s="39"/>
      <c r="BEX47" s="39"/>
      <c r="BEY47" s="39">
        <v>20958</v>
      </c>
      <c r="BEZ47" s="39">
        <v>20975</v>
      </c>
      <c r="BFA47" s="39">
        <v>11397</v>
      </c>
      <c r="BFB47" s="39"/>
      <c r="BFC47" s="39"/>
      <c r="BFD47" s="38">
        <v>122810</v>
      </c>
      <c r="BFE47" s="39">
        <v>122806</v>
      </c>
      <c r="BFF47" s="39">
        <v>107808</v>
      </c>
      <c r="BFG47" s="39">
        <v>105641</v>
      </c>
      <c r="BFH47" s="39">
        <v>106085</v>
      </c>
      <c r="BFI47" s="39"/>
      <c r="BFJ47" s="38"/>
      <c r="BFK47" s="38"/>
      <c r="BFL47" s="38"/>
      <c r="BFM47" s="38"/>
      <c r="BFN47" s="38"/>
      <c r="BFO47" s="38"/>
      <c r="BFP47" s="38" t="s">
        <v>8895</v>
      </c>
      <c r="BFQ47" s="38" t="s">
        <v>7440</v>
      </c>
      <c r="BFR47" s="38" t="s">
        <v>7441</v>
      </c>
      <c r="BFS47" s="38" t="s">
        <v>7442</v>
      </c>
      <c r="BFT47" s="38" t="s">
        <v>7443</v>
      </c>
      <c r="BFU47" s="38" t="s">
        <v>4235</v>
      </c>
      <c r="BFV47" s="38">
        <v>6511</v>
      </c>
      <c r="BFW47" s="38" t="s">
        <v>8284</v>
      </c>
      <c r="BFX47" s="38" t="s">
        <v>7473</v>
      </c>
      <c r="BFY47" s="38" t="s">
        <v>2760</v>
      </c>
      <c r="BFZ47" s="38" t="s">
        <v>7462</v>
      </c>
      <c r="BGA47" s="38" t="s">
        <v>13995</v>
      </c>
      <c r="BGB47" s="38" t="s">
        <v>7462</v>
      </c>
      <c r="BGC47" s="38" t="s">
        <v>10284</v>
      </c>
      <c r="BGD47" s="38" t="s">
        <v>8299</v>
      </c>
      <c r="BGE47" s="38" t="s">
        <v>8300</v>
      </c>
      <c r="BGF47" s="38" t="s">
        <v>8301</v>
      </c>
      <c r="BGG47" s="38" t="s">
        <v>7586</v>
      </c>
      <c r="BGH47" s="38" t="s">
        <v>2760</v>
      </c>
      <c r="BGI47" s="38"/>
      <c r="BGJ47" s="38"/>
    </row>
    <row r="48" spans="1:1544" s="45" customFormat="1" hidden="1" x14ac:dyDescent="0.3">
      <c r="A48" s="37" t="s">
        <v>8327</v>
      </c>
      <c r="B48" s="37">
        <v>2021</v>
      </c>
      <c r="C48" s="38" t="s">
        <v>8327</v>
      </c>
      <c r="D48" s="38" t="s">
        <v>392</v>
      </c>
      <c r="E48" s="38">
        <v>833955122</v>
      </c>
      <c r="F48" s="38">
        <v>950781</v>
      </c>
      <c r="G48" s="38" t="s">
        <v>2760</v>
      </c>
      <c r="H48" s="38">
        <v>536</v>
      </c>
      <c r="I48" s="38" t="s">
        <v>7535</v>
      </c>
      <c r="J48" s="38" t="s">
        <v>7509</v>
      </c>
      <c r="K48" s="38" t="s">
        <v>8328</v>
      </c>
      <c r="L48" s="38" t="s">
        <v>8329</v>
      </c>
      <c r="M48" s="38">
        <v>2072</v>
      </c>
      <c r="N48" s="38" t="s">
        <v>8331</v>
      </c>
      <c r="O48" s="38" t="s">
        <v>4485</v>
      </c>
      <c r="P48" s="38" t="s">
        <v>4485</v>
      </c>
      <c r="Q48" s="38" t="s">
        <v>4485</v>
      </c>
      <c r="R48" s="38" t="s">
        <v>1671</v>
      </c>
      <c r="S48" s="38" t="s">
        <v>4755</v>
      </c>
      <c r="T48" s="38" t="s">
        <v>1698</v>
      </c>
      <c r="U48" s="38" t="s">
        <v>4939</v>
      </c>
      <c r="V48" s="38" t="s">
        <v>4485</v>
      </c>
      <c r="W48" s="38" t="s">
        <v>7500</v>
      </c>
      <c r="X48" s="38" t="s">
        <v>7501</v>
      </c>
      <c r="Y48" s="38" t="s">
        <v>7502</v>
      </c>
      <c r="Z48" s="38" t="s">
        <v>7503</v>
      </c>
      <c r="AA48" s="38" t="s">
        <v>7504</v>
      </c>
      <c r="AB48" s="38" t="s">
        <v>2752</v>
      </c>
      <c r="AC48" s="38">
        <v>2169</v>
      </c>
      <c r="AD48" s="38" t="s">
        <v>7505</v>
      </c>
      <c r="AE48" s="38" t="s">
        <v>7506</v>
      </c>
      <c r="AF48" s="38"/>
      <c r="AG48" s="38" t="s">
        <v>7506</v>
      </c>
      <c r="AH48" s="38" t="s">
        <v>7501</v>
      </c>
      <c r="AI48" s="38" t="s">
        <v>7502</v>
      </c>
      <c r="AJ48" s="38" t="s">
        <v>7503</v>
      </c>
      <c r="AK48" s="38" t="s">
        <v>7504</v>
      </c>
      <c r="AL48" s="38" t="s">
        <v>2752</v>
      </c>
      <c r="AM48" s="38">
        <v>2169</v>
      </c>
      <c r="AN48" s="38" t="s">
        <v>12924</v>
      </c>
      <c r="AO48" s="38" t="s">
        <v>7506</v>
      </c>
      <c r="AP48" s="38" t="s">
        <v>7447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9">
        <v>547208</v>
      </c>
      <c r="CN48" s="38"/>
      <c r="CO48" s="38"/>
      <c r="CP48" s="39">
        <v>1638012</v>
      </c>
      <c r="CQ48" s="39">
        <v>52334</v>
      </c>
      <c r="CR48" s="39">
        <v>5160890</v>
      </c>
      <c r="CS48" s="38">
        <v>5884</v>
      </c>
      <c r="CT48" s="39">
        <v>781183</v>
      </c>
      <c r="CU48" s="38"/>
      <c r="CV48" s="38"/>
      <c r="CW48" s="38"/>
      <c r="CX48" s="38"/>
      <c r="CY48" s="38"/>
      <c r="CZ48" s="39">
        <v>600048</v>
      </c>
      <c r="DA48" s="38"/>
      <c r="DB48" s="39">
        <v>8785559</v>
      </c>
      <c r="DC48" s="38"/>
      <c r="DD48" s="38"/>
      <c r="DE48" s="38"/>
      <c r="DF48" s="39">
        <v>436570</v>
      </c>
      <c r="DG48" s="38"/>
      <c r="DH48" s="38"/>
      <c r="DI48" s="38"/>
      <c r="DJ48" s="38"/>
      <c r="DK48" s="38"/>
      <c r="DL48" s="38"/>
      <c r="DM48" s="38"/>
      <c r="DN48" s="38"/>
      <c r="DO48" s="38"/>
      <c r="DP48" s="39"/>
      <c r="DQ48" s="38"/>
      <c r="DR48" s="39">
        <v>436570</v>
      </c>
      <c r="DS48" s="39">
        <v>547208</v>
      </c>
      <c r="DT48" s="39">
        <v>0</v>
      </c>
      <c r="DU48" s="39">
        <v>0</v>
      </c>
      <c r="DV48" s="39">
        <v>2074582</v>
      </c>
      <c r="DW48" s="39">
        <v>52334</v>
      </c>
      <c r="DX48" s="39">
        <v>5160890</v>
      </c>
      <c r="DY48" s="39">
        <v>5884</v>
      </c>
      <c r="DZ48" s="39">
        <v>781183</v>
      </c>
      <c r="EA48" s="39">
        <v>0</v>
      </c>
      <c r="EB48" s="39">
        <v>0</v>
      </c>
      <c r="EC48" s="39">
        <v>0</v>
      </c>
      <c r="ED48" s="39">
        <v>0</v>
      </c>
      <c r="EE48" s="39">
        <v>0</v>
      </c>
      <c r="EF48" s="39">
        <v>600048</v>
      </c>
      <c r="EG48" s="39">
        <v>0</v>
      </c>
      <c r="EH48" s="39">
        <v>9222129</v>
      </c>
      <c r="EI48" s="39">
        <v>0</v>
      </c>
      <c r="EJ48" s="39">
        <v>1371482</v>
      </c>
      <c r="EK48" s="38"/>
      <c r="EL48" s="38">
        <v>61</v>
      </c>
      <c r="EM48" s="38"/>
      <c r="EN48" s="38"/>
      <c r="EO48" s="39">
        <v>107</v>
      </c>
      <c r="EP48" s="38" t="s">
        <v>237</v>
      </c>
      <c r="EQ48" s="39">
        <v>925</v>
      </c>
      <c r="ER48" s="38" t="s">
        <v>237</v>
      </c>
      <c r="ES48" s="38">
        <v>130</v>
      </c>
      <c r="ET48" s="38"/>
      <c r="EU48" s="39">
        <v>1372705</v>
      </c>
      <c r="EV48" s="38" t="s">
        <v>8048</v>
      </c>
      <c r="EW48" s="38"/>
      <c r="EX48" s="38"/>
      <c r="EY48" s="38"/>
      <c r="EZ48" s="39">
        <v>1371482</v>
      </c>
      <c r="FA48" s="38"/>
      <c r="FB48" s="38"/>
      <c r="FC48" s="38"/>
      <c r="FD48" s="38"/>
      <c r="FE48" s="39">
        <v>1371482</v>
      </c>
      <c r="FF48" s="39">
        <v>10594834</v>
      </c>
      <c r="FG48" s="39">
        <v>127948</v>
      </c>
      <c r="FH48" s="39">
        <v>7728</v>
      </c>
      <c r="FI48" s="39">
        <v>13026</v>
      </c>
      <c r="FJ48" s="38"/>
      <c r="FK48" s="39">
        <v>0</v>
      </c>
      <c r="FL48" s="39">
        <v>148702</v>
      </c>
      <c r="FM48" s="39">
        <v>572242</v>
      </c>
      <c r="FN48" s="39">
        <v>34562</v>
      </c>
      <c r="FO48" s="39">
        <v>58257</v>
      </c>
      <c r="FP48" s="38">
        <v>20578</v>
      </c>
      <c r="FQ48" s="39">
        <v>0</v>
      </c>
      <c r="FR48" s="39">
        <v>685639</v>
      </c>
      <c r="FS48" s="39">
        <v>783110</v>
      </c>
      <c r="FT48" s="39">
        <v>47297</v>
      </c>
      <c r="FU48" s="39">
        <v>79725</v>
      </c>
      <c r="FV48" s="38"/>
      <c r="FW48" s="39">
        <v>0</v>
      </c>
      <c r="FX48" s="39">
        <v>910132</v>
      </c>
      <c r="FY48" s="39">
        <v>1471029</v>
      </c>
      <c r="FZ48" s="39">
        <v>88845</v>
      </c>
      <c r="GA48" s="39">
        <v>149758</v>
      </c>
      <c r="GB48" s="38"/>
      <c r="GC48" s="39">
        <v>0</v>
      </c>
      <c r="GD48" s="39">
        <v>1709632</v>
      </c>
      <c r="GE48" s="38"/>
      <c r="GF48" s="38"/>
      <c r="GG48" s="39">
        <v>0</v>
      </c>
      <c r="GH48" s="39">
        <v>3454105</v>
      </c>
      <c r="GI48" s="39">
        <v>0</v>
      </c>
      <c r="GJ48" s="39">
        <v>3454105</v>
      </c>
      <c r="GK48" s="38"/>
      <c r="GL48" s="38"/>
      <c r="GM48" s="38"/>
      <c r="GN48" s="38"/>
      <c r="GO48" s="39">
        <v>0</v>
      </c>
      <c r="GP48" s="38"/>
      <c r="GQ48" s="38"/>
      <c r="GR48" s="38"/>
      <c r="GS48" s="38"/>
      <c r="GT48" s="38"/>
      <c r="GU48" s="39">
        <v>0</v>
      </c>
      <c r="GV48" s="38"/>
      <c r="GW48" s="38"/>
      <c r="GX48" s="38"/>
      <c r="GY48" s="38"/>
      <c r="GZ48" s="39">
        <v>0</v>
      </c>
      <c r="HA48" s="38"/>
      <c r="HB48" s="38"/>
      <c r="HC48" s="38"/>
      <c r="HD48" s="38"/>
      <c r="HE48" s="39">
        <v>0</v>
      </c>
      <c r="HF48" s="39">
        <v>0</v>
      </c>
      <c r="HG48" s="38"/>
      <c r="HH48" s="39">
        <v>0</v>
      </c>
      <c r="HI48" s="39">
        <v>0</v>
      </c>
      <c r="HJ48" s="39">
        <v>127948</v>
      </c>
      <c r="HK48" s="39">
        <v>7728</v>
      </c>
      <c r="HL48" s="39">
        <v>13026</v>
      </c>
      <c r="HM48" s="39">
        <v>0</v>
      </c>
      <c r="HN48" s="39">
        <v>0</v>
      </c>
      <c r="HO48" s="39">
        <v>0</v>
      </c>
      <c r="HP48" s="39">
        <v>148702</v>
      </c>
      <c r="HQ48" s="39">
        <v>572242</v>
      </c>
      <c r="HR48" s="39">
        <v>34562</v>
      </c>
      <c r="HS48" s="39">
        <v>58257</v>
      </c>
      <c r="HT48" s="39">
        <v>20578</v>
      </c>
      <c r="HU48" s="39">
        <v>0</v>
      </c>
      <c r="HV48" s="39">
        <v>685639</v>
      </c>
      <c r="HW48" s="39">
        <v>783110</v>
      </c>
      <c r="HX48" s="39">
        <v>47297</v>
      </c>
      <c r="HY48" s="39">
        <v>79725</v>
      </c>
      <c r="HZ48" s="39">
        <v>0</v>
      </c>
      <c r="IA48" s="39">
        <v>0</v>
      </c>
      <c r="IB48" s="39">
        <v>910132</v>
      </c>
      <c r="IC48" s="39">
        <v>1471029</v>
      </c>
      <c r="ID48" s="39">
        <v>88845</v>
      </c>
      <c r="IE48" s="39">
        <v>149758</v>
      </c>
      <c r="IF48" s="39">
        <v>0</v>
      </c>
      <c r="IG48" s="39">
        <v>0</v>
      </c>
      <c r="IH48" s="39">
        <v>1709632</v>
      </c>
      <c r="II48" s="39">
        <v>0</v>
      </c>
      <c r="IJ48" s="39">
        <v>0</v>
      </c>
      <c r="IK48" s="39">
        <v>0</v>
      </c>
      <c r="IL48" s="39">
        <v>0</v>
      </c>
      <c r="IM48" s="39">
        <v>0</v>
      </c>
      <c r="IN48" s="39">
        <v>3454105</v>
      </c>
      <c r="IO48" s="38">
        <v>0</v>
      </c>
      <c r="IP48" s="38">
        <v>0</v>
      </c>
      <c r="IQ48" s="39">
        <v>0</v>
      </c>
      <c r="IR48" s="39">
        <v>3454105</v>
      </c>
      <c r="IS48" s="39">
        <v>161700</v>
      </c>
      <c r="IT48" s="39">
        <v>9766</v>
      </c>
      <c r="IU48" s="39">
        <v>16462</v>
      </c>
      <c r="IV48" s="38"/>
      <c r="IW48" s="38"/>
      <c r="IX48" s="39">
        <v>187928</v>
      </c>
      <c r="IY48" s="39">
        <v>271265</v>
      </c>
      <c r="IZ48" s="39">
        <v>16384</v>
      </c>
      <c r="JA48" s="39">
        <v>27616</v>
      </c>
      <c r="JB48" s="39">
        <v>73714</v>
      </c>
      <c r="JC48" s="39">
        <v>388979</v>
      </c>
      <c r="JD48" s="39"/>
      <c r="JE48" s="39">
        <v>50745</v>
      </c>
      <c r="JF48" s="39">
        <v>16372</v>
      </c>
      <c r="JG48" s="38"/>
      <c r="JH48" s="39">
        <v>374</v>
      </c>
      <c r="JI48" s="39">
        <v>2823</v>
      </c>
      <c r="JJ48" s="39">
        <v>25156</v>
      </c>
      <c r="JK48" s="38"/>
      <c r="JL48" s="39">
        <v>5775</v>
      </c>
      <c r="JM48" s="39">
        <v>108829</v>
      </c>
      <c r="JN48" s="38"/>
      <c r="JO48" s="39">
        <v>520</v>
      </c>
      <c r="JP48" s="39">
        <v>1304976</v>
      </c>
      <c r="JQ48" s="39">
        <v>1515570</v>
      </c>
      <c r="JR48" s="39">
        <v>2092477</v>
      </c>
      <c r="JS48" s="39">
        <v>0</v>
      </c>
      <c r="JT48" s="39">
        <v>2092477</v>
      </c>
      <c r="JU48" s="38"/>
      <c r="JV48" s="38"/>
      <c r="JW48" s="38"/>
      <c r="JX48" s="38"/>
      <c r="JY48" s="39">
        <v>0</v>
      </c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9">
        <v>520</v>
      </c>
      <c r="KQ48" s="39">
        <v>1304976</v>
      </c>
      <c r="KR48" s="38"/>
      <c r="KS48" s="39">
        <v>161940</v>
      </c>
      <c r="KT48" s="39">
        <v>1757</v>
      </c>
      <c r="KU48" s="39">
        <v>925</v>
      </c>
      <c r="KV48" s="39">
        <v>161700</v>
      </c>
      <c r="KW48" s="39">
        <v>9766</v>
      </c>
      <c r="KX48" s="39">
        <v>16462</v>
      </c>
      <c r="KY48" s="39">
        <v>0</v>
      </c>
      <c r="KZ48" s="39">
        <v>0</v>
      </c>
      <c r="LA48" s="39">
        <v>0</v>
      </c>
      <c r="LB48" s="39">
        <v>187928</v>
      </c>
      <c r="LC48" s="39">
        <v>271265</v>
      </c>
      <c r="LD48" s="39">
        <v>16384</v>
      </c>
      <c r="LE48" s="39">
        <v>27616</v>
      </c>
      <c r="LF48" s="39">
        <v>73714</v>
      </c>
      <c r="LG48" s="39">
        <v>388979</v>
      </c>
      <c r="LH48" s="39">
        <v>0</v>
      </c>
      <c r="LI48" s="39">
        <v>50745</v>
      </c>
      <c r="LJ48" s="39">
        <v>16372</v>
      </c>
      <c r="LK48" s="39">
        <v>0</v>
      </c>
      <c r="LL48" s="39">
        <v>374</v>
      </c>
      <c r="LM48" s="39">
        <v>2823</v>
      </c>
      <c r="LN48" s="39">
        <v>25156</v>
      </c>
      <c r="LO48" s="39">
        <v>0</v>
      </c>
      <c r="LP48" s="39">
        <v>5775</v>
      </c>
      <c r="LQ48" s="39">
        <v>108829</v>
      </c>
      <c r="LR48" s="39">
        <v>0</v>
      </c>
      <c r="LS48" s="39">
        <v>0</v>
      </c>
      <c r="LT48" s="39">
        <v>0</v>
      </c>
      <c r="LU48" s="39">
        <v>0</v>
      </c>
      <c r="LV48" s="39">
        <v>161940</v>
      </c>
      <c r="LW48" s="39">
        <v>1757</v>
      </c>
      <c r="LX48" s="39">
        <v>0</v>
      </c>
      <c r="LY48" s="39">
        <v>0</v>
      </c>
      <c r="LZ48" s="39">
        <v>373771</v>
      </c>
      <c r="MA48" s="39">
        <v>950678</v>
      </c>
      <c r="MB48" s="39">
        <v>925</v>
      </c>
      <c r="MC48" s="39">
        <v>925</v>
      </c>
      <c r="MD48" s="39">
        <v>949753</v>
      </c>
      <c r="ME48" s="39">
        <v>515</v>
      </c>
      <c r="MF48" s="38"/>
      <c r="MG48" s="38"/>
      <c r="MH48" s="38"/>
      <c r="MI48" s="38"/>
      <c r="MJ48" s="39">
        <v>33275</v>
      </c>
      <c r="MK48" s="38"/>
      <c r="ML48" s="39">
        <v>529743</v>
      </c>
      <c r="MM48" s="38"/>
      <c r="MN48" s="39">
        <v>50385</v>
      </c>
      <c r="MO48" s="39">
        <v>3682</v>
      </c>
      <c r="MP48" s="38"/>
      <c r="MQ48" s="38"/>
      <c r="MR48" s="39">
        <v>96000</v>
      </c>
      <c r="MS48" s="39">
        <v>591376</v>
      </c>
      <c r="MT48" s="38"/>
      <c r="MU48" s="39">
        <v>1304976</v>
      </c>
      <c r="MV48" s="39">
        <v>41809</v>
      </c>
      <c r="MW48" s="39">
        <v>2525</v>
      </c>
      <c r="MX48" s="39">
        <v>4256</v>
      </c>
      <c r="MY48" s="38"/>
      <c r="MZ48" s="39">
        <v>48590</v>
      </c>
      <c r="NA48" s="39">
        <v>64941</v>
      </c>
      <c r="NB48" s="39">
        <v>3922</v>
      </c>
      <c r="NC48" s="39">
        <v>6611</v>
      </c>
      <c r="ND48" s="39">
        <v>35340</v>
      </c>
      <c r="NE48" s="39">
        <v>56945</v>
      </c>
      <c r="NF48" s="39">
        <v>114373</v>
      </c>
      <c r="NG48" s="38"/>
      <c r="NH48" s="39">
        <v>282132</v>
      </c>
      <c r="NI48" s="38">
        <v>43407</v>
      </c>
      <c r="NJ48" s="38">
        <v>2621</v>
      </c>
      <c r="NK48" s="38">
        <v>4419</v>
      </c>
      <c r="NL48" s="39"/>
      <c r="NM48" s="39">
        <v>50447</v>
      </c>
      <c r="NN48" s="39">
        <v>407392</v>
      </c>
      <c r="NO48" s="39">
        <v>24606</v>
      </c>
      <c r="NP48" s="39">
        <v>41475</v>
      </c>
      <c r="NQ48" s="39"/>
      <c r="NR48" s="38">
        <v>760</v>
      </c>
      <c r="NS48" s="39">
        <v>274499</v>
      </c>
      <c r="NT48" s="39">
        <v>748732</v>
      </c>
      <c r="NU48" s="39">
        <v>276335</v>
      </c>
      <c r="NV48" s="39">
        <v>16690</v>
      </c>
      <c r="NW48" s="39">
        <v>28132</v>
      </c>
      <c r="NX48" s="39"/>
      <c r="NY48" s="39">
        <v>52288</v>
      </c>
      <c r="NZ48" s="39">
        <v>13906</v>
      </c>
      <c r="OA48" s="38"/>
      <c r="OB48" s="39">
        <v>387351</v>
      </c>
      <c r="OC48" s="38"/>
      <c r="OD48" s="38"/>
      <c r="OE48" s="38"/>
      <c r="OF48" s="38"/>
      <c r="OG48" s="39">
        <v>0</v>
      </c>
      <c r="OH48" s="39">
        <v>230687</v>
      </c>
      <c r="OI48" s="39">
        <v>13933</v>
      </c>
      <c r="OJ48" s="39">
        <v>23485</v>
      </c>
      <c r="OK48" s="38">
        <v>506</v>
      </c>
      <c r="OL48" s="39">
        <v>268611</v>
      </c>
      <c r="OM48" s="39">
        <v>264219</v>
      </c>
      <c r="ON48" s="39">
        <v>15958</v>
      </c>
      <c r="OO48" s="39">
        <v>26899</v>
      </c>
      <c r="OP48" s="38"/>
      <c r="OQ48" s="39">
        <v>307076</v>
      </c>
      <c r="OR48" s="38"/>
      <c r="OS48" s="38"/>
      <c r="OT48" s="38"/>
      <c r="OU48" s="38"/>
      <c r="OV48" s="39">
        <v>0</v>
      </c>
      <c r="OW48" s="39">
        <v>78097</v>
      </c>
      <c r="OX48" s="39">
        <v>4717</v>
      </c>
      <c r="OY48" s="39">
        <v>7950</v>
      </c>
      <c r="OZ48" s="39">
        <v>2215</v>
      </c>
      <c r="PA48" s="39">
        <v>92979</v>
      </c>
      <c r="PB48" s="38"/>
      <c r="PC48" s="38"/>
      <c r="PD48" s="38"/>
      <c r="PE48" s="38"/>
      <c r="PF48" s="39">
        <v>0</v>
      </c>
      <c r="PG48" s="38"/>
      <c r="PH48" s="38"/>
      <c r="PI48" s="38"/>
      <c r="PJ48" s="38"/>
      <c r="PK48" s="39">
        <v>59965</v>
      </c>
      <c r="PL48" s="39">
        <v>9726</v>
      </c>
      <c r="PM48" s="39">
        <v>339727</v>
      </c>
      <c r="PN48" s="39">
        <v>409418</v>
      </c>
      <c r="PO48" s="39">
        <v>143227</v>
      </c>
      <c r="PP48" s="39">
        <v>8650</v>
      </c>
      <c r="PQ48" s="39">
        <v>14582</v>
      </c>
      <c r="PR48" s="39">
        <v>2615</v>
      </c>
      <c r="PS48" s="39">
        <v>1932</v>
      </c>
      <c r="PT48" s="39">
        <v>5732</v>
      </c>
      <c r="PU48" s="39">
        <v>176738</v>
      </c>
      <c r="PV48" s="38"/>
      <c r="PW48" s="38"/>
      <c r="PX48" s="38"/>
      <c r="PY48" s="38"/>
      <c r="PZ48" s="39">
        <v>0</v>
      </c>
      <c r="QA48" s="38"/>
      <c r="QB48" s="38"/>
      <c r="QC48" s="38"/>
      <c r="QD48" s="38"/>
      <c r="QE48" s="39">
        <v>0</v>
      </c>
      <c r="QF48" s="38"/>
      <c r="QG48" s="38"/>
      <c r="QH48" s="38"/>
      <c r="QI48" s="38"/>
      <c r="QJ48" s="39">
        <v>30000</v>
      </c>
      <c r="QK48" s="38"/>
      <c r="QL48" s="38"/>
      <c r="QM48" s="38"/>
      <c r="QN48" s="38"/>
      <c r="QO48" s="39">
        <v>88999</v>
      </c>
      <c r="QP48" s="38"/>
      <c r="QQ48" s="39">
        <v>331625</v>
      </c>
      <c r="QR48" s="38"/>
      <c r="QS48" s="38"/>
      <c r="QT48" s="39">
        <v>6427</v>
      </c>
      <c r="QU48" s="39">
        <v>457051</v>
      </c>
      <c r="QV48" s="39">
        <v>3229125</v>
      </c>
      <c r="QW48" s="39">
        <v>0</v>
      </c>
      <c r="QX48" s="39">
        <v>3229125</v>
      </c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  <c r="SA48" s="38"/>
      <c r="SB48" s="38"/>
      <c r="SC48" s="38"/>
      <c r="SD48" s="38"/>
      <c r="SE48" s="38"/>
      <c r="SF48" s="38"/>
      <c r="SG48" s="39">
        <v>68921</v>
      </c>
      <c r="SH48" s="38"/>
      <c r="SI48" s="38"/>
      <c r="SJ48" s="38"/>
      <c r="SK48" s="38"/>
      <c r="SL48" s="38"/>
      <c r="SM48" s="38"/>
      <c r="SN48" s="38"/>
      <c r="SO48" s="38"/>
      <c r="SP48" s="38"/>
      <c r="SQ48" s="38"/>
      <c r="SR48" s="38"/>
      <c r="SS48" s="38"/>
      <c r="ST48" s="38"/>
      <c r="SU48" s="38"/>
      <c r="SV48" s="38"/>
      <c r="SW48" s="38"/>
      <c r="SX48" s="38"/>
      <c r="SY48" s="38"/>
      <c r="SZ48" s="38"/>
      <c r="TA48" s="38"/>
      <c r="TB48" s="38"/>
      <c r="TC48" s="38"/>
      <c r="TD48" s="38"/>
      <c r="TE48" s="38"/>
      <c r="TF48" s="39">
        <v>59965</v>
      </c>
      <c r="TG48" s="39">
        <v>9726</v>
      </c>
      <c r="TH48" s="39">
        <v>339727</v>
      </c>
      <c r="TI48" s="38"/>
      <c r="TJ48" s="38"/>
      <c r="TK48" s="38"/>
      <c r="TL48" s="38"/>
      <c r="TM48" s="38"/>
      <c r="TN48" s="38"/>
      <c r="TO48" s="39">
        <v>5732</v>
      </c>
      <c r="TP48" s="38"/>
      <c r="TQ48" s="38"/>
      <c r="TR48" s="38"/>
      <c r="TS48" s="38"/>
      <c r="TT48" s="38"/>
      <c r="TU48" s="38"/>
      <c r="TV48" s="38"/>
      <c r="TW48" s="38"/>
      <c r="TX48" s="38"/>
      <c r="TY48" s="38"/>
      <c r="TZ48" s="38"/>
      <c r="UA48" s="38"/>
      <c r="UB48" s="38"/>
      <c r="UC48" s="38"/>
      <c r="UD48" s="38"/>
      <c r="UE48" s="38"/>
      <c r="UF48" s="38"/>
      <c r="UG48" s="39">
        <v>88999</v>
      </c>
      <c r="UH48" s="38"/>
      <c r="UI48" s="38"/>
      <c r="UJ48" s="39">
        <v>0</v>
      </c>
      <c r="UK48" s="39">
        <v>0</v>
      </c>
      <c r="UL48" s="38"/>
      <c r="UM48" s="39">
        <v>61</v>
      </c>
      <c r="UN48" s="39">
        <v>0</v>
      </c>
      <c r="UO48" s="39">
        <v>130</v>
      </c>
      <c r="UP48" s="39">
        <v>41809</v>
      </c>
      <c r="UQ48" s="39">
        <v>2525</v>
      </c>
      <c r="UR48" s="39">
        <v>4256</v>
      </c>
      <c r="US48" s="39">
        <v>0</v>
      </c>
      <c r="UT48" s="39">
        <v>48590</v>
      </c>
      <c r="UU48" s="39">
        <v>64941</v>
      </c>
      <c r="UV48" s="39">
        <v>3922</v>
      </c>
      <c r="UW48" s="39">
        <v>6611</v>
      </c>
      <c r="UX48" s="39">
        <v>35340</v>
      </c>
      <c r="UY48" s="39">
        <v>56945</v>
      </c>
      <c r="UZ48" s="39">
        <v>114373</v>
      </c>
      <c r="VA48" s="39">
        <v>0</v>
      </c>
      <c r="VB48" s="39">
        <v>0</v>
      </c>
      <c r="VC48" s="39">
        <v>282132</v>
      </c>
      <c r="VD48" s="39">
        <v>43407</v>
      </c>
      <c r="VE48" s="39">
        <v>2621</v>
      </c>
      <c r="VF48" s="39">
        <v>4419</v>
      </c>
      <c r="VG48" s="39">
        <v>0</v>
      </c>
      <c r="VH48" s="39">
        <v>0</v>
      </c>
      <c r="VI48" s="39">
        <v>50447</v>
      </c>
      <c r="VJ48" s="39">
        <v>407392</v>
      </c>
      <c r="VK48" s="39">
        <v>24606</v>
      </c>
      <c r="VL48" s="39">
        <v>41475</v>
      </c>
      <c r="VM48" s="39">
        <v>0</v>
      </c>
      <c r="VN48" s="39">
        <v>760</v>
      </c>
      <c r="VO48" s="39">
        <v>274499</v>
      </c>
      <c r="VP48" s="39">
        <v>748732</v>
      </c>
      <c r="VQ48" s="39">
        <v>276335</v>
      </c>
      <c r="VR48" s="39">
        <v>16690</v>
      </c>
      <c r="VS48" s="39">
        <v>28132</v>
      </c>
      <c r="VT48" s="39">
        <v>0</v>
      </c>
      <c r="VU48" s="39">
        <v>52288</v>
      </c>
      <c r="VV48" s="39">
        <v>13906</v>
      </c>
      <c r="VW48" s="39">
        <v>0</v>
      </c>
      <c r="VX48" s="39">
        <v>387351</v>
      </c>
      <c r="VY48" s="39">
        <v>0</v>
      </c>
      <c r="VZ48" s="39">
        <v>0</v>
      </c>
      <c r="WA48" s="39">
        <v>0</v>
      </c>
      <c r="WB48" s="39">
        <v>0</v>
      </c>
      <c r="WC48" s="39">
        <v>68921</v>
      </c>
      <c r="WD48" s="39">
        <v>68921</v>
      </c>
      <c r="WE48" s="39">
        <v>230687</v>
      </c>
      <c r="WF48" s="39">
        <v>13933</v>
      </c>
      <c r="WG48" s="39">
        <v>23485</v>
      </c>
      <c r="WH48" s="39">
        <v>506</v>
      </c>
      <c r="WI48" s="39">
        <v>268611</v>
      </c>
      <c r="WJ48" s="39">
        <v>264219</v>
      </c>
      <c r="WK48" s="39">
        <v>15958</v>
      </c>
      <c r="WL48" s="39">
        <v>26899</v>
      </c>
      <c r="WM48" s="39">
        <v>0</v>
      </c>
      <c r="WN48" s="39">
        <v>307076</v>
      </c>
      <c r="WO48" s="39">
        <v>0</v>
      </c>
      <c r="WP48" s="39">
        <v>0</v>
      </c>
      <c r="WQ48" s="39">
        <v>0</v>
      </c>
      <c r="WR48" s="39">
        <v>0</v>
      </c>
      <c r="WS48" s="39">
        <v>0</v>
      </c>
      <c r="WT48" s="39">
        <v>78097</v>
      </c>
      <c r="WU48" s="39">
        <v>4717</v>
      </c>
      <c r="WV48" s="39">
        <v>7950</v>
      </c>
      <c r="WW48" s="39">
        <v>2215</v>
      </c>
      <c r="WX48" s="39">
        <v>92979</v>
      </c>
      <c r="WY48" s="39">
        <v>0</v>
      </c>
      <c r="WZ48" s="39">
        <v>0</v>
      </c>
      <c r="XA48" s="39">
        <v>0</v>
      </c>
      <c r="XB48" s="39">
        <v>0</v>
      </c>
      <c r="XC48" s="39">
        <v>0</v>
      </c>
      <c r="XD48" s="39">
        <v>0</v>
      </c>
      <c r="XE48" s="39">
        <v>0</v>
      </c>
      <c r="XF48" s="39">
        <v>0</v>
      </c>
      <c r="XG48" s="39">
        <v>0</v>
      </c>
      <c r="XH48" s="39">
        <v>0</v>
      </c>
      <c r="XI48" s="39">
        <v>0</v>
      </c>
      <c r="XJ48" s="39">
        <v>0</v>
      </c>
      <c r="XK48" s="39">
        <v>0</v>
      </c>
      <c r="XL48" s="39">
        <v>0</v>
      </c>
      <c r="XM48" s="39">
        <v>143227</v>
      </c>
      <c r="XN48" s="39">
        <v>8650</v>
      </c>
      <c r="XO48" s="39">
        <v>14582</v>
      </c>
      <c r="XP48" s="39">
        <v>2615</v>
      </c>
      <c r="XQ48" s="39">
        <v>1932</v>
      </c>
      <c r="XR48" s="39">
        <v>0</v>
      </c>
      <c r="XS48" s="39">
        <v>171006</v>
      </c>
      <c r="XT48" s="39">
        <v>0</v>
      </c>
      <c r="XU48" s="39">
        <v>0</v>
      </c>
      <c r="XV48" s="39">
        <v>0</v>
      </c>
      <c r="XW48" s="39">
        <v>0</v>
      </c>
      <c r="XX48" s="39">
        <v>0</v>
      </c>
      <c r="XY48" s="39">
        <v>0</v>
      </c>
      <c r="XZ48" s="39">
        <v>0</v>
      </c>
      <c r="YA48" s="39">
        <v>0</v>
      </c>
      <c r="YB48" s="39">
        <v>0</v>
      </c>
      <c r="YC48" s="39">
        <v>0</v>
      </c>
      <c r="YD48" s="39">
        <v>0</v>
      </c>
      <c r="YE48" s="39">
        <v>0</v>
      </c>
      <c r="YF48" s="39">
        <v>0</v>
      </c>
      <c r="YG48" s="39">
        <v>0</v>
      </c>
      <c r="YH48" s="39">
        <v>30000</v>
      </c>
      <c r="YI48" s="39">
        <v>0</v>
      </c>
      <c r="YJ48" s="39">
        <v>0</v>
      </c>
      <c r="YK48" s="39">
        <v>0</v>
      </c>
      <c r="YL48" s="39">
        <v>0</v>
      </c>
      <c r="YM48" s="39">
        <v>0</v>
      </c>
      <c r="YN48" s="39">
        <v>0</v>
      </c>
      <c r="YO48" s="39">
        <v>331625</v>
      </c>
      <c r="YP48" s="39">
        <v>0</v>
      </c>
      <c r="YQ48" s="39">
        <v>0</v>
      </c>
      <c r="YR48" s="39">
        <v>6427</v>
      </c>
      <c r="YS48" s="39">
        <v>0</v>
      </c>
      <c r="YT48" s="39">
        <v>0</v>
      </c>
      <c r="YU48" s="39">
        <v>0</v>
      </c>
      <c r="YV48" s="39">
        <v>368052</v>
      </c>
      <c r="YW48" s="39">
        <v>2793897</v>
      </c>
      <c r="YX48" s="39">
        <v>61</v>
      </c>
      <c r="YY48" s="39">
        <v>0</v>
      </c>
      <c r="YZ48" s="39">
        <v>130</v>
      </c>
      <c r="ZA48" s="39">
        <v>191</v>
      </c>
      <c r="ZB48" s="39">
        <v>2793706</v>
      </c>
      <c r="ZC48" s="39">
        <v>18099</v>
      </c>
      <c r="ZD48" s="38"/>
      <c r="ZE48" s="38"/>
      <c r="ZF48" s="39">
        <v>12189</v>
      </c>
      <c r="ZG48" s="39">
        <v>111088</v>
      </c>
      <c r="ZH48" s="39"/>
      <c r="ZI48" s="39">
        <v>24214</v>
      </c>
      <c r="ZJ48" s="39">
        <v>618178</v>
      </c>
      <c r="ZK48" s="39">
        <v>783768</v>
      </c>
      <c r="ZL48" s="39">
        <v>0</v>
      </c>
      <c r="ZM48" s="39">
        <v>783768</v>
      </c>
      <c r="ZN48" s="39">
        <v>-21391</v>
      </c>
      <c r="ZO48" s="38"/>
      <c r="ZP48" s="39">
        <v>222005</v>
      </c>
      <c r="ZQ48" s="38"/>
      <c r="ZR48" s="38"/>
      <c r="ZS48" s="38"/>
      <c r="ZT48" s="38"/>
      <c r="ZU48" s="38"/>
      <c r="ZV48" s="38"/>
      <c r="ZW48" s="38"/>
      <c r="ZX48" s="38"/>
      <c r="ZY48" s="38"/>
      <c r="ZZ48" s="38"/>
      <c r="AAA48" s="39">
        <v>618178</v>
      </c>
      <c r="AAB48" s="39">
        <v>0</v>
      </c>
      <c r="AAC48" s="38"/>
      <c r="AAD48" s="39">
        <v>39490</v>
      </c>
      <c r="AAE48" s="39">
        <v>0</v>
      </c>
      <c r="AAF48" s="39">
        <v>222005</v>
      </c>
      <c r="AAG48" s="39">
        <v>0</v>
      </c>
      <c r="AAH48" s="39">
        <v>0</v>
      </c>
      <c r="AAI48" s="39">
        <v>12189</v>
      </c>
      <c r="AAJ48" s="39">
        <v>0</v>
      </c>
      <c r="AAK48" s="39">
        <v>111088</v>
      </c>
      <c r="AAL48" s="39">
        <v>0</v>
      </c>
      <c r="AAM48" s="39">
        <v>0</v>
      </c>
      <c r="AAN48" s="39">
        <v>0</v>
      </c>
      <c r="AAO48" s="39">
        <v>24214</v>
      </c>
      <c r="AAP48" s="39">
        <v>0</v>
      </c>
      <c r="AAQ48" s="39">
        <v>0</v>
      </c>
      <c r="AAR48" s="39">
        <v>0</v>
      </c>
      <c r="AAS48" s="39">
        <v>0</v>
      </c>
      <c r="AAT48" s="39">
        <v>408986</v>
      </c>
      <c r="AAU48" s="39">
        <v>0</v>
      </c>
      <c r="AAV48" s="39">
        <v>0</v>
      </c>
      <c r="AAW48" s="39">
        <v>0</v>
      </c>
      <c r="AAX48" s="39">
        <v>408986</v>
      </c>
      <c r="AAY48" s="39">
        <v>9559475</v>
      </c>
      <c r="AAZ48" s="39">
        <v>7607666</v>
      </c>
      <c r="ABA48" s="39">
        <v>9559475</v>
      </c>
      <c r="ABB48" s="39">
        <v>7606550</v>
      </c>
      <c r="ABC48" s="38" t="s">
        <v>4485</v>
      </c>
      <c r="ABD48" s="38" t="s">
        <v>4485</v>
      </c>
      <c r="ABE48" s="38" t="s">
        <v>4485</v>
      </c>
      <c r="ABF48" s="38" t="s">
        <v>4485</v>
      </c>
      <c r="ABG48" s="38" t="s">
        <v>4485</v>
      </c>
      <c r="ABH48" s="38" t="s">
        <v>4485</v>
      </c>
      <c r="ABI48" s="38" t="s">
        <v>4485</v>
      </c>
      <c r="ABJ48" s="38" t="s">
        <v>4485</v>
      </c>
      <c r="ABK48" s="38" t="s">
        <v>4485</v>
      </c>
      <c r="ABL48" s="38" t="s">
        <v>4485</v>
      </c>
      <c r="ABM48" s="38" t="s">
        <v>4485</v>
      </c>
      <c r="ABN48" s="38" t="s">
        <v>4485</v>
      </c>
      <c r="ABO48" s="38"/>
      <c r="ABP48" s="38"/>
      <c r="ABQ48" s="38"/>
      <c r="ABR48" s="38"/>
      <c r="ABS48" s="38"/>
      <c r="ABT48" s="38"/>
      <c r="ABU48" s="38"/>
      <c r="ABV48" s="38"/>
      <c r="ABW48" s="38"/>
      <c r="ABX48" s="39">
        <v>0</v>
      </c>
      <c r="ABY48" s="38"/>
      <c r="ABZ48" s="38"/>
      <c r="ACA48" s="38"/>
      <c r="ACB48" s="38"/>
      <c r="ACC48" s="38"/>
      <c r="ACD48" s="38"/>
      <c r="ACE48" s="38"/>
      <c r="ACF48" s="38"/>
      <c r="ACG48" s="38"/>
      <c r="ACH48" s="38"/>
      <c r="ACI48" s="38"/>
      <c r="ACJ48" s="39">
        <v>0</v>
      </c>
      <c r="ACK48" s="39">
        <v>0</v>
      </c>
      <c r="ACL48" s="39">
        <v>0</v>
      </c>
      <c r="ACM48" s="39">
        <v>0</v>
      </c>
      <c r="ACN48" s="39">
        <v>0</v>
      </c>
      <c r="ACO48" s="39">
        <v>0</v>
      </c>
      <c r="ACP48" s="39">
        <v>0</v>
      </c>
      <c r="ACQ48" s="39">
        <v>0</v>
      </c>
      <c r="ACR48" s="39">
        <v>0</v>
      </c>
      <c r="ACS48" s="39">
        <v>0</v>
      </c>
      <c r="ACT48" s="39">
        <v>0</v>
      </c>
      <c r="ACU48" s="39">
        <v>0</v>
      </c>
      <c r="ACV48" s="39">
        <v>0</v>
      </c>
      <c r="ACW48" s="39">
        <v>9222129</v>
      </c>
      <c r="ACX48" s="39">
        <v>1116</v>
      </c>
      <c r="ACY48" s="38"/>
      <c r="ACZ48" s="39">
        <v>9223245</v>
      </c>
      <c r="ADA48" s="39">
        <v>4997373</v>
      </c>
      <c r="ADB48" s="39">
        <v>810583</v>
      </c>
      <c r="ADC48" s="39">
        <v>3587035</v>
      </c>
      <c r="ADD48" s="39">
        <v>50385</v>
      </c>
      <c r="ADE48" s="39">
        <v>96000</v>
      </c>
      <c r="ADF48" s="39">
        <v>18099</v>
      </c>
      <c r="ADG48" s="39">
        <v>9559475</v>
      </c>
      <c r="ADH48" s="39">
        <v>-336230</v>
      </c>
      <c r="ADI48" s="39">
        <v>107</v>
      </c>
      <c r="ADJ48" s="38"/>
      <c r="ADK48" s="38"/>
      <c r="ADL48" s="38"/>
      <c r="ADM48" s="39">
        <v>1371482</v>
      </c>
      <c r="ADN48" s="39">
        <v>1035359</v>
      </c>
      <c r="ADO48" s="38"/>
      <c r="ADP48" s="39">
        <v>0</v>
      </c>
      <c r="ADQ48" s="39">
        <v>0</v>
      </c>
      <c r="ADR48" s="39">
        <v>1035359</v>
      </c>
      <c r="ADS48" s="38"/>
      <c r="ADT48" s="38"/>
      <c r="ADU48" s="38"/>
      <c r="ADV48" s="38"/>
      <c r="ADW48" s="38"/>
      <c r="ADX48" s="38"/>
      <c r="ADY48" s="38"/>
      <c r="ADZ48" s="38"/>
      <c r="AEA48" s="38"/>
      <c r="AEB48" s="38"/>
      <c r="AEC48" s="38"/>
      <c r="AED48" s="38"/>
      <c r="AEE48" s="38"/>
      <c r="AEF48" s="38"/>
      <c r="AEG48" s="38"/>
      <c r="AEH48" s="38"/>
      <c r="AEI48" s="38"/>
      <c r="AEJ48" s="39"/>
      <c r="AEK48" s="38"/>
      <c r="AEL48" s="38"/>
      <c r="AEM48" s="38"/>
      <c r="AEN48" s="38"/>
      <c r="AEO48" s="38"/>
      <c r="AEP48" s="38"/>
      <c r="AEQ48" s="38">
        <v>10594834</v>
      </c>
      <c r="AER48" s="39">
        <v>3454105</v>
      </c>
      <c r="AES48" s="39">
        <v>2092477</v>
      </c>
      <c r="AET48" s="39">
        <v>3229125</v>
      </c>
      <c r="AEU48" s="39">
        <v>783768</v>
      </c>
      <c r="AEV48" s="39">
        <v>0</v>
      </c>
      <c r="AEW48" s="39">
        <v>9559475</v>
      </c>
      <c r="AEX48" s="39">
        <v>1035359</v>
      </c>
      <c r="AEY48" s="39"/>
      <c r="AEZ48" s="38"/>
      <c r="AFA48" s="38"/>
      <c r="AFB48" s="38"/>
      <c r="AFC48" s="38">
        <v>1035359</v>
      </c>
      <c r="AFD48" s="39"/>
      <c r="AFE48" s="38"/>
      <c r="AFF48" s="38"/>
      <c r="AFG48" s="38"/>
      <c r="AFH48" s="38">
        <v>1035359</v>
      </c>
      <c r="AFI48" s="39">
        <v>3829</v>
      </c>
      <c r="AFJ48" s="39"/>
      <c r="AFK48" s="38"/>
      <c r="AFL48" s="38">
        <v>1537981</v>
      </c>
      <c r="AFM48" s="38"/>
      <c r="AFN48" s="39">
        <v>-183500</v>
      </c>
      <c r="AFO48" s="39">
        <v>-183500</v>
      </c>
      <c r="AFP48" s="39"/>
      <c r="AFQ48" s="38">
        <v>1042322</v>
      </c>
      <c r="AFR48" s="39"/>
      <c r="AFS48" s="38"/>
      <c r="AFT48" s="38">
        <v>212385</v>
      </c>
      <c r="AFU48" s="39"/>
      <c r="AFV48" s="38">
        <v>2346</v>
      </c>
      <c r="AFW48" s="39"/>
      <c r="AFX48" s="38">
        <v>1187</v>
      </c>
      <c r="AFY48" s="39"/>
      <c r="AFZ48" s="38">
        <v>0</v>
      </c>
      <c r="AGA48" s="39">
        <v>2616550</v>
      </c>
      <c r="AGB48" s="39"/>
      <c r="AGC48" s="38"/>
      <c r="AGD48" s="38">
        <v>78558</v>
      </c>
      <c r="AGE48" s="39">
        <v>40868</v>
      </c>
      <c r="AGF48" s="39"/>
      <c r="AGG48" s="38"/>
      <c r="AGH48" s="38">
        <v>119426</v>
      </c>
      <c r="AGI48" s="39"/>
      <c r="AGJ48" s="38"/>
      <c r="AGK48" s="38">
        <v>163844</v>
      </c>
      <c r="AGL48" s="39">
        <v>9157</v>
      </c>
      <c r="AGM48" s="38"/>
      <c r="AGN48" s="38"/>
      <c r="AGO48" s="38">
        <v>0</v>
      </c>
      <c r="AGP48" s="39">
        <v>173001</v>
      </c>
      <c r="AGQ48" s="39">
        <v>2908977</v>
      </c>
      <c r="AGR48" s="39">
        <v>1135759</v>
      </c>
      <c r="AGS48" s="39">
        <v>209227</v>
      </c>
      <c r="AGT48" s="39"/>
      <c r="AGU48" s="38"/>
      <c r="AGV48" s="38"/>
      <c r="AGW48" s="38">
        <v>256932</v>
      </c>
      <c r="AGX48" s="38">
        <v>409916</v>
      </c>
      <c r="AGY48" s="39"/>
      <c r="AGZ48" s="38"/>
      <c r="AHA48" s="38">
        <v>301431</v>
      </c>
      <c r="AHB48" s="39">
        <v>2313265</v>
      </c>
      <c r="AHC48" s="39"/>
      <c r="AHD48" s="38"/>
      <c r="AHE48" s="38"/>
      <c r="AHF48" s="38">
        <v>0</v>
      </c>
      <c r="AHG48" s="39">
        <v>2313265</v>
      </c>
      <c r="AHH48" s="39"/>
      <c r="AHI48" s="38"/>
      <c r="AHJ48" s="38"/>
      <c r="AHK48" s="38"/>
      <c r="AHL48" s="38"/>
      <c r="AHM48" s="38"/>
      <c r="AHN48" s="38"/>
      <c r="AHO48" s="38"/>
      <c r="AHP48" s="38"/>
      <c r="AHQ48" s="38"/>
      <c r="AHR48" s="38"/>
      <c r="AHS48" s="38"/>
      <c r="AHT48" s="38"/>
      <c r="AHU48" s="38"/>
      <c r="AHV48" s="38"/>
      <c r="AHW48" s="38"/>
      <c r="AHX48" s="38"/>
      <c r="AHY48" s="38"/>
      <c r="AHZ48" s="38"/>
      <c r="AIA48" s="38"/>
      <c r="AIB48" s="38"/>
      <c r="AIC48" s="38"/>
      <c r="AID48" s="38"/>
      <c r="AIE48" s="38"/>
      <c r="AIF48" s="38"/>
      <c r="AIG48" s="38"/>
      <c r="AIH48" s="38"/>
      <c r="AII48" s="38"/>
      <c r="AIJ48" s="38"/>
      <c r="AIK48" s="38"/>
      <c r="AIL48" s="38"/>
      <c r="AIM48" s="38">
        <v>0</v>
      </c>
      <c r="AIN48" s="39"/>
      <c r="AIO48" s="38"/>
      <c r="AIP48" s="38">
        <v>0</v>
      </c>
      <c r="AIQ48" s="39"/>
      <c r="AIR48" s="38"/>
      <c r="AIS48" s="38">
        <v>0</v>
      </c>
      <c r="AIT48" s="39">
        <v>-86720</v>
      </c>
      <c r="AIU48" s="39">
        <v>-352927</v>
      </c>
      <c r="AIV48" s="39">
        <v>1035359</v>
      </c>
      <c r="AIW48" s="39"/>
      <c r="AIX48" s="38">
        <v>595712</v>
      </c>
      <c r="AIY48" s="39">
        <v>-86720</v>
      </c>
      <c r="AIZ48" s="39">
        <v>-352927</v>
      </c>
      <c r="AJA48" s="39">
        <v>0</v>
      </c>
      <c r="AJB48" s="39">
        <v>0</v>
      </c>
      <c r="AJC48" s="39">
        <v>0</v>
      </c>
      <c r="AJD48" s="39">
        <v>1035359</v>
      </c>
      <c r="AJE48" s="39">
        <v>0</v>
      </c>
      <c r="AJF48" s="39">
        <v>595712</v>
      </c>
      <c r="AJG48" s="39">
        <v>2908977</v>
      </c>
      <c r="AJH48" s="39"/>
      <c r="AJI48" s="38"/>
      <c r="AJJ48" s="38">
        <v>45508</v>
      </c>
      <c r="AJK48" s="39">
        <v>39443</v>
      </c>
      <c r="AJL48" s="39"/>
      <c r="AJM48" s="38"/>
      <c r="AJN48" s="38">
        <v>84951</v>
      </c>
      <c r="AJO48" s="39"/>
      <c r="AJP48" s="38"/>
      <c r="AJQ48" s="38">
        <v>43364</v>
      </c>
      <c r="AJR48" s="39">
        <v>15842</v>
      </c>
      <c r="AJS48" s="39"/>
      <c r="AJT48" s="38"/>
      <c r="AJU48" s="38">
        <v>59206</v>
      </c>
      <c r="AJV48" s="39"/>
      <c r="AJW48" s="38"/>
      <c r="AJX48" s="38"/>
      <c r="AJY48" s="38"/>
      <c r="AJZ48" s="38"/>
      <c r="AKA48" s="38"/>
      <c r="AKB48" s="38">
        <v>0</v>
      </c>
      <c r="AKC48" s="39">
        <v>0</v>
      </c>
      <c r="AKD48" s="39">
        <v>0</v>
      </c>
      <c r="AKE48" s="39">
        <v>88872</v>
      </c>
      <c r="AKF48" s="39">
        <v>55285</v>
      </c>
      <c r="AKG48" s="39">
        <v>0</v>
      </c>
      <c r="AKH48" s="39">
        <v>0</v>
      </c>
      <c r="AKI48" s="39">
        <v>144157</v>
      </c>
      <c r="AKJ48" s="39"/>
      <c r="AKK48" s="38">
        <v>-3595</v>
      </c>
      <c r="AKL48" s="39">
        <v>-3037</v>
      </c>
      <c r="AKM48" s="39"/>
      <c r="AKN48" s="38"/>
      <c r="AKO48" s="38">
        <v>-6632</v>
      </c>
      <c r="AKP48" s="39"/>
      <c r="AKQ48" s="38">
        <v>-6719</v>
      </c>
      <c r="AKR48" s="39">
        <v>-11380</v>
      </c>
      <c r="AKS48" s="39"/>
      <c r="AKT48" s="38"/>
      <c r="AKU48" s="38">
        <v>-18099</v>
      </c>
      <c r="AKV48" s="39">
        <v>0</v>
      </c>
      <c r="AKW48" s="39">
        <v>-10314</v>
      </c>
      <c r="AKX48" s="39">
        <v>-14417</v>
      </c>
      <c r="AKY48" s="39">
        <v>0</v>
      </c>
      <c r="AKZ48" s="39">
        <v>0</v>
      </c>
      <c r="ALA48" s="39">
        <v>-24731</v>
      </c>
      <c r="ALB48" s="39">
        <v>0</v>
      </c>
      <c r="ALC48" s="39">
        <v>0</v>
      </c>
      <c r="ALD48" s="39">
        <v>78558</v>
      </c>
      <c r="ALE48" s="39">
        <v>40868</v>
      </c>
      <c r="ALF48" s="39">
        <v>0</v>
      </c>
      <c r="ALG48" s="39">
        <v>0</v>
      </c>
      <c r="ALH48" s="39">
        <v>119426</v>
      </c>
      <c r="ALI48" s="39"/>
      <c r="ALJ48" s="38">
        <v>80000</v>
      </c>
      <c r="ALK48" s="39"/>
      <c r="ALL48" s="38">
        <v>29646</v>
      </c>
      <c r="ALM48" s="39">
        <v>45508</v>
      </c>
      <c r="ALN48" s="39"/>
      <c r="ALO48" s="38">
        <v>39443</v>
      </c>
      <c r="ALP48" s="39">
        <v>90376</v>
      </c>
      <c r="ALQ48" s="39"/>
      <c r="ALR48" s="38"/>
      <c r="ALS48" s="38">
        <v>284973</v>
      </c>
      <c r="ALT48" s="39"/>
      <c r="ALU48" s="38"/>
      <c r="ALV48" s="38"/>
      <c r="ALW48" s="38"/>
      <c r="ALX48" s="38"/>
      <c r="ALY48" s="38"/>
      <c r="ALZ48" s="38"/>
      <c r="AMA48" s="38"/>
      <c r="AMB48" s="38"/>
      <c r="AMC48" s="38"/>
      <c r="AMD48" s="38">
        <v>0</v>
      </c>
      <c r="AME48" s="39"/>
      <c r="AMF48" s="38"/>
      <c r="AMG48" s="38"/>
      <c r="AMH48" s="38"/>
      <c r="AMI48" s="38">
        <v>43364</v>
      </c>
      <c r="AMJ48" s="39"/>
      <c r="AMK48" s="38">
        <v>15842</v>
      </c>
      <c r="AML48" s="39"/>
      <c r="AMM48" s="38"/>
      <c r="AMN48" s="38"/>
      <c r="AMO48" s="38">
        <v>59206</v>
      </c>
      <c r="AMP48" s="39"/>
      <c r="AMQ48" s="38"/>
      <c r="AMR48" s="38"/>
      <c r="AMS48" s="38"/>
      <c r="AMT48" s="38"/>
      <c r="AMU48" s="38"/>
      <c r="AMV48" s="38"/>
      <c r="AMW48" s="38"/>
      <c r="AMX48" s="38"/>
      <c r="AMY48" s="38"/>
      <c r="AMZ48" s="38">
        <v>0</v>
      </c>
      <c r="ANA48" s="39"/>
      <c r="ANB48" s="38"/>
      <c r="ANC48" s="38"/>
      <c r="AND48" s="38"/>
      <c r="ANE48" s="38"/>
      <c r="ANF48" s="38"/>
      <c r="ANG48" s="38"/>
      <c r="ANH48" s="38"/>
      <c r="ANI48" s="38"/>
      <c r="ANJ48" s="38"/>
      <c r="ANK48" s="38">
        <v>0</v>
      </c>
      <c r="ANL48" s="39">
        <v>0</v>
      </c>
      <c r="ANM48" s="39">
        <v>80000</v>
      </c>
      <c r="ANN48" s="39">
        <v>0</v>
      </c>
      <c r="ANO48" s="39">
        <v>29646</v>
      </c>
      <c r="ANP48" s="39">
        <v>88872</v>
      </c>
      <c r="ANQ48" s="39">
        <v>0</v>
      </c>
      <c r="ANR48" s="39">
        <v>55285</v>
      </c>
      <c r="ANS48" s="39">
        <v>90376</v>
      </c>
      <c r="ANT48" s="39">
        <v>0</v>
      </c>
      <c r="ANU48" s="39">
        <v>0</v>
      </c>
      <c r="ANV48" s="39">
        <v>344179</v>
      </c>
      <c r="ANW48" s="40">
        <v>0.41699999999999998</v>
      </c>
      <c r="ANX48" s="40">
        <v>0.41699999999999998</v>
      </c>
      <c r="ANY48" s="40">
        <v>0.05</v>
      </c>
      <c r="ANZ48" s="40">
        <v>0.05</v>
      </c>
      <c r="AOA48" s="40">
        <v>0.1</v>
      </c>
      <c r="AOB48" s="40">
        <v>0.1</v>
      </c>
      <c r="AOC48" s="40">
        <v>0.33329999999999999</v>
      </c>
      <c r="AOD48" s="40">
        <v>0.33329999999999999</v>
      </c>
      <c r="AOE48" s="40">
        <v>0</v>
      </c>
      <c r="AOF48" s="39">
        <v>6719</v>
      </c>
      <c r="AOG48" s="39">
        <v>11380</v>
      </c>
      <c r="AOH48" s="39">
        <v>0</v>
      </c>
      <c r="AOI48" s="39">
        <v>18099</v>
      </c>
      <c r="AOJ48" s="39"/>
      <c r="AOK48" s="38">
        <v>12353</v>
      </c>
      <c r="AOL48" s="39"/>
      <c r="AOM48" s="38"/>
      <c r="AON48" s="38"/>
      <c r="AOO48" s="38">
        <v>9038</v>
      </c>
      <c r="AOP48" s="39"/>
      <c r="AOQ48" s="38"/>
      <c r="AOR48" s="38">
        <v>21391</v>
      </c>
      <c r="AOS48" s="39">
        <v>0</v>
      </c>
      <c r="AOT48" s="39">
        <v>12353</v>
      </c>
      <c r="AOU48" s="39">
        <v>6719</v>
      </c>
      <c r="AOV48" s="39">
        <v>0</v>
      </c>
      <c r="AOW48" s="39">
        <v>11380</v>
      </c>
      <c r="AOX48" s="39">
        <v>9038</v>
      </c>
      <c r="AOY48" s="39">
        <v>0</v>
      </c>
      <c r="AOZ48" s="39">
        <v>0</v>
      </c>
      <c r="APA48" s="39">
        <v>39490</v>
      </c>
      <c r="APB48" s="39">
        <v>1996</v>
      </c>
      <c r="APC48" s="41" t="s">
        <v>7475</v>
      </c>
      <c r="APD48" s="38">
        <v>1397800</v>
      </c>
      <c r="APE48" s="39" t="s">
        <v>4485</v>
      </c>
      <c r="APF48" s="38" t="s">
        <v>4485</v>
      </c>
      <c r="APG48" s="38">
        <v>92</v>
      </c>
      <c r="APH48" s="39">
        <v>18639</v>
      </c>
      <c r="API48" s="39">
        <v>10851</v>
      </c>
      <c r="APJ48" s="39"/>
      <c r="APK48" s="38">
        <v>3</v>
      </c>
      <c r="APL48" s="42" t="s">
        <v>4485</v>
      </c>
      <c r="APM48" s="38" t="s">
        <v>4485</v>
      </c>
      <c r="APN48" s="38"/>
      <c r="APO48" s="38"/>
      <c r="APP48" s="38"/>
      <c r="APQ48" s="38" t="s">
        <v>237</v>
      </c>
      <c r="APR48" s="38" t="s">
        <v>237</v>
      </c>
      <c r="APS48" s="38" t="s">
        <v>237</v>
      </c>
      <c r="APT48" s="38"/>
      <c r="APU48" s="38"/>
      <c r="APV48" s="38"/>
      <c r="APW48" s="38"/>
      <c r="APX48" s="38"/>
      <c r="APY48" s="38"/>
      <c r="APZ48" s="38"/>
      <c r="AQA48" s="38"/>
      <c r="AQB48" s="38"/>
      <c r="AQC48" s="38"/>
      <c r="AQD48" s="38"/>
      <c r="AQE48" s="38" t="s">
        <v>237</v>
      </c>
      <c r="AQF48" s="38"/>
      <c r="AQG48" s="38"/>
      <c r="AQH48" s="38" t="s">
        <v>237</v>
      </c>
      <c r="AQI48" s="38"/>
      <c r="AQJ48" s="38"/>
      <c r="AQK48" s="38"/>
      <c r="AQL48" s="38"/>
      <c r="AQM48" s="38"/>
      <c r="AQN48" s="38"/>
      <c r="AQO48" s="38"/>
      <c r="AQP48" s="38"/>
      <c r="AQQ48" s="38"/>
      <c r="AQR48" s="38"/>
      <c r="AQS48" s="38" t="s">
        <v>237</v>
      </c>
      <c r="AQT48" s="38"/>
      <c r="AQU48" s="38"/>
      <c r="AQV48" s="38" t="s">
        <v>237</v>
      </c>
      <c r="AQW48" s="38"/>
      <c r="AQX48" s="38"/>
      <c r="AQY48" s="38"/>
      <c r="AQZ48" s="38"/>
      <c r="ARA48" s="38"/>
      <c r="ARB48" s="38"/>
      <c r="ARC48" s="38"/>
      <c r="ARD48" s="38">
        <v>39549</v>
      </c>
      <c r="ARE48" s="39">
        <v>1035359</v>
      </c>
      <c r="ARF48" s="39">
        <v>18099</v>
      </c>
      <c r="ARG48" s="39">
        <v>-1029972</v>
      </c>
      <c r="ARH48" s="39">
        <v>23486</v>
      </c>
      <c r="ARI48" s="39">
        <v>-59206</v>
      </c>
      <c r="ARJ48" s="39"/>
      <c r="ARK48" s="38">
        <v>-59206</v>
      </c>
      <c r="ARL48" s="39"/>
      <c r="ARM48" s="38"/>
      <c r="ARN48" s="38"/>
      <c r="ARO48" s="39">
        <v>0</v>
      </c>
      <c r="ARP48" s="39">
        <v>-35720</v>
      </c>
      <c r="ARQ48" s="39">
        <v>3829</v>
      </c>
      <c r="ARR48" s="39" t="s">
        <v>7480</v>
      </c>
      <c r="ARS48" s="38"/>
      <c r="ART48" s="38"/>
      <c r="ARU48" s="38"/>
      <c r="ARV48" s="38"/>
      <c r="ARW48" s="38">
        <v>92</v>
      </c>
      <c r="ARX48" s="39" t="s">
        <v>2760</v>
      </c>
      <c r="ARY48" s="38">
        <v>92</v>
      </c>
      <c r="ARZ48" s="39"/>
      <c r="ASA48" s="38"/>
      <c r="ASB48" s="38"/>
      <c r="ASC48" s="38"/>
      <c r="ASD48" s="38" t="s">
        <v>237</v>
      </c>
      <c r="ASE48" s="38"/>
      <c r="ASF48" s="38"/>
      <c r="ASG48" s="38"/>
      <c r="ASH48" s="38"/>
      <c r="ASI48" s="38" t="s">
        <v>237</v>
      </c>
      <c r="ASJ48" s="38"/>
      <c r="ASK48" s="38"/>
      <c r="ASL48" s="38"/>
      <c r="ASM48" s="38"/>
      <c r="ASN48" s="38">
        <v>92</v>
      </c>
      <c r="ASO48" s="39">
        <v>0</v>
      </c>
      <c r="ASP48" s="39">
        <v>0</v>
      </c>
      <c r="ASQ48" s="39">
        <v>0</v>
      </c>
      <c r="ASR48" s="39">
        <v>0</v>
      </c>
      <c r="ASS48" s="39">
        <v>101</v>
      </c>
      <c r="AST48" s="39"/>
      <c r="ASU48" s="38"/>
      <c r="ASV48" s="38"/>
      <c r="ASW48" s="38"/>
      <c r="ASX48" s="38">
        <v>970</v>
      </c>
      <c r="ASY48" s="39"/>
      <c r="ASZ48" s="38"/>
      <c r="ATA48" s="38"/>
      <c r="ATB48" s="38"/>
      <c r="ATC48" s="38"/>
      <c r="ATD48" s="38"/>
      <c r="ATE48" s="38"/>
      <c r="ATF48" s="38"/>
      <c r="ATG48" s="38"/>
      <c r="ATH48" s="38"/>
      <c r="ATI48" s="38"/>
      <c r="ATJ48" s="38">
        <v>970</v>
      </c>
      <c r="ATK48" s="39"/>
      <c r="ATL48" s="38"/>
      <c r="ATM48" s="38"/>
      <c r="ATN48" s="38"/>
      <c r="ATO48" s="38"/>
      <c r="ATP48" s="38"/>
      <c r="ATQ48" s="38"/>
      <c r="ATR48" s="38"/>
      <c r="ATS48" s="38"/>
      <c r="ATT48" s="38"/>
      <c r="ATU48" s="38"/>
      <c r="ATV48" s="38"/>
      <c r="ATW48" s="38">
        <v>0</v>
      </c>
      <c r="ATX48" s="39"/>
      <c r="ATY48" s="38"/>
      <c r="ATZ48" s="38"/>
      <c r="AUA48" s="38"/>
      <c r="AUB48" s="38"/>
      <c r="AUC48" s="38"/>
      <c r="AUD48" s="38"/>
      <c r="AUE48" s="38"/>
      <c r="AUF48" s="38"/>
      <c r="AUG48" s="38"/>
      <c r="AUH48" s="38"/>
      <c r="AUI48" s="38"/>
      <c r="AUJ48" s="38">
        <v>0</v>
      </c>
      <c r="AUK48" s="39">
        <v>2820</v>
      </c>
      <c r="AUL48" s="39"/>
      <c r="AUM48" s="38"/>
      <c r="AUN48" s="38"/>
      <c r="AUO48" s="38"/>
      <c r="AUP48" s="38"/>
      <c r="AUQ48" s="38"/>
      <c r="AUR48" s="38"/>
      <c r="AUS48" s="38"/>
      <c r="AUT48" s="38">
        <v>2820</v>
      </c>
      <c r="AUU48" s="39">
        <v>68</v>
      </c>
      <c r="AUV48" s="39"/>
      <c r="AUW48" s="38"/>
      <c r="AUX48" s="38"/>
      <c r="AUY48" s="38"/>
      <c r="AUZ48" s="38"/>
      <c r="AVA48" s="38"/>
      <c r="AVB48" s="38"/>
      <c r="AVC48" s="38"/>
      <c r="AVD48" s="38">
        <v>68</v>
      </c>
      <c r="AVE48" s="39">
        <v>20176</v>
      </c>
      <c r="AVF48" s="39"/>
      <c r="AVG48" s="38"/>
      <c r="AVH48" s="38"/>
      <c r="AVI48" s="38"/>
      <c r="AVJ48" s="38"/>
      <c r="AVK48" s="38"/>
      <c r="AVL48" s="38"/>
      <c r="AVM48" s="38"/>
      <c r="AVN48" s="38">
        <v>20176</v>
      </c>
      <c r="AVO48" s="39">
        <v>23</v>
      </c>
      <c r="AVP48" s="38"/>
      <c r="AVQ48" s="38"/>
      <c r="AVR48" s="38"/>
      <c r="AVS48" s="38"/>
      <c r="AVT48" s="38"/>
      <c r="AVU48" s="38"/>
      <c r="AVV48" s="38"/>
      <c r="AVW48" s="38"/>
      <c r="AVX48" s="38">
        <v>23</v>
      </c>
      <c r="AVY48" s="39">
        <v>3054</v>
      </c>
      <c r="AVZ48" s="39"/>
      <c r="AWA48" s="38"/>
      <c r="AWB48" s="38"/>
      <c r="AWC48" s="38"/>
      <c r="AWD48" s="38"/>
      <c r="AWE48" s="38"/>
      <c r="AWF48" s="38"/>
      <c r="AWG48" s="38"/>
      <c r="AWH48" s="38">
        <v>3054</v>
      </c>
      <c r="AWI48" s="39"/>
      <c r="AWJ48" s="38"/>
      <c r="AWK48" s="38"/>
      <c r="AWL48" s="38"/>
      <c r="AWM48" s="38"/>
      <c r="AWN48" s="38"/>
      <c r="AWO48" s="38"/>
      <c r="AWP48" s="38"/>
      <c r="AWQ48" s="38"/>
      <c r="AWR48" s="38">
        <v>0</v>
      </c>
      <c r="AWS48" s="39"/>
      <c r="AWT48" s="38"/>
      <c r="AWU48" s="38"/>
      <c r="AWV48" s="38"/>
      <c r="AWW48" s="38"/>
      <c r="AWX48" s="38"/>
      <c r="AWY48" s="38"/>
      <c r="AWZ48" s="38"/>
      <c r="AXA48" s="38"/>
      <c r="AXB48" s="38">
        <v>0</v>
      </c>
      <c r="AXC48" s="39"/>
      <c r="AXD48" s="38"/>
      <c r="AXE48" s="38"/>
      <c r="AXF48" s="38"/>
      <c r="AXG48" s="38"/>
      <c r="AXH48" s="38"/>
      <c r="AXI48" s="38"/>
      <c r="AXJ48" s="38"/>
      <c r="AXK48" s="38"/>
      <c r="AXL48" s="38"/>
      <c r="AXM48" s="38"/>
      <c r="AXN48" s="38"/>
      <c r="AXO48" s="38">
        <v>0</v>
      </c>
      <c r="AXP48" s="39">
        <v>1998</v>
      </c>
      <c r="AXQ48" s="39"/>
      <c r="AXR48" s="38"/>
      <c r="AXS48" s="38"/>
      <c r="AXT48" s="38"/>
      <c r="AXU48" s="38"/>
      <c r="AXV48" s="38"/>
      <c r="AXW48" s="38"/>
      <c r="AXX48" s="38"/>
      <c r="AXY48" s="38"/>
      <c r="AXZ48" s="38"/>
      <c r="AYA48" s="38"/>
      <c r="AYB48" s="38">
        <v>1998</v>
      </c>
      <c r="AYC48" s="39"/>
      <c r="AYD48" s="38"/>
      <c r="AYE48" s="38"/>
      <c r="AYF48" s="38"/>
      <c r="AYG48" s="38"/>
      <c r="AYH48" s="38"/>
      <c r="AYI48" s="38"/>
      <c r="AYJ48" s="38"/>
      <c r="AYK48" s="38"/>
      <c r="AYL48" s="38"/>
      <c r="AYM48" s="38"/>
      <c r="AYN48" s="38"/>
      <c r="AYO48" s="38">
        <v>0</v>
      </c>
      <c r="AYP48" s="39"/>
      <c r="AYQ48" s="38"/>
      <c r="AYR48" s="38"/>
      <c r="AYS48" s="38"/>
      <c r="AYT48" s="38"/>
      <c r="AYU48" s="38"/>
      <c r="AYV48" s="38"/>
      <c r="AYW48" s="38"/>
      <c r="AYX48" s="38"/>
      <c r="AYY48" s="38"/>
      <c r="AYZ48" s="38"/>
      <c r="AZA48" s="38"/>
      <c r="AZB48" s="38">
        <v>0</v>
      </c>
      <c r="AZC48" s="39">
        <v>29109</v>
      </c>
      <c r="AZD48" s="39">
        <v>0</v>
      </c>
      <c r="AZE48" s="39">
        <v>0</v>
      </c>
      <c r="AZF48" s="39">
        <v>0</v>
      </c>
      <c r="AZG48" s="39">
        <v>0</v>
      </c>
      <c r="AZH48" s="39">
        <v>0</v>
      </c>
      <c r="AZI48" s="39">
        <v>0</v>
      </c>
      <c r="AZJ48" s="39">
        <v>0</v>
      </c>
      <c r="AZK48" s="39">
        <v>0</v>
      </c>
      <c r="AZL48" s="39">
        <v>0</v>
      </c>
      <c r="AZM48" s="39">
        <v>0</v>
      </c>
      <c r="AZN48" s="39">
        <v>0</v>
      </c>
      <c r="AZO48" s="39">
        <v>29109</v>
      </c>
      <c r="AZP48" s="39">
        <v>72</v>
      </c>
      <c r="AZQ48" s="39">
        <v>3</v>
      </c>
      <c r="AZR48" s="39">
        <v>62</v>
      </c>
      <c r="AZS48" s="39">
        <v>470</v>
      </c>
      <c r="AZT48" s="39"/>
      <c r="AZU48" s="38"/>
      <c r="AZV48" s="38">
        <v>572242</v>
      </c>
      <c r="AZW48" s="43"/>
      <c r="AZX48" s="43"/>
      <c r="AZY48" s="43"/>
      <c r="AZZ48" s="38">
        <v>572242</v>
      </c>
      <c r="BAA48" s="43">
        <v>12809</v>
      </c>
      <c r="BAB48" s="43"/>
      <c r="BAC48" s="43">
        <v>12809</v>
      </c>
      <c r="BAD48" s="43">
        <v>783110</v>
      </c>
      <c r="BAE48" s="43"/>
      <c r="BAF48" s="43"/>
      <c r="BAG48" s="43"/>
      <c r="BAH48" s="38">
        <v>783110</v>
      </c>
      <c r="BAI48" s="43">
        <v>21358</v>
      </c>
      <c r="BAJ48" s="43"/>
      <c r="BAK48" s="43">
        <v>21358</v>
      </c>
      <c r="BAL48" s="43">
        <v>1471029</v>
      </c>
      <c r="BAM48" s="43"/>
      <c r="BAN48" s="43"/>
      <c r="BAO48" s="43"/>
      <c r="BAP48" s="38">
        <v>1471029</v>
      </c>
      <c r="BAQ48" s="43">
        <v>74170</v>
      </c>
      <c r="BAR48" s="43"/>
      <c r="BAS48" s="43">
        <v>74170</v>
      </c>
      <c r="BAT48" s="43"/>
      <c r="BAU48" s="38"/>
      <c r="BAV48" s="38"/>
      <c r="BAW48" s="38"/>
      <c r="BAX48" s="38"/>
      <c r="BAY48" s="38"/>
      <c r="BAZ48" s="38"/>
      <c r="BBA48" s="38"/>
      <c r="BBB48" s="38"/>
      <c r="BBC48" s="38"/>
      <c r="BBD48" s="38"/>
      <c r="BBE48" s="38"/>
      <c r="BBF48" s="38"/>
      <c r="BBG48" s="38"/>
      <c r="BBH48" s="38"/>
      <c r="BBI48" s="38">
        <v>1</v>
      </c>
      <c r="BBJ48" s="43">
        <v>1</v>
      </c>
      <c r="BBK48" s="43">
        <v>20</v>
      </c>
      <c r="BBL48" s="43">
        <v>1</v>
      </c>
      <c r="BBM48" s="38">
        <v>11</v>
      </c>
      <c r="BBN48" s="43">
        <v>4</v>
      </c>
      <c r="BBO48" s="43"/>
      <c r="BBP48" s="38">
        <v>3</v>
      </c>
      <c r="BBQ48" s="43">
        <v>1</v>
      </c>
      <c r="BBR48" s="43"/>
      <c r="BBS48" s="38"/>
      <c r="BBT48" s="43"/>
      <c r="BBU48" s="38">
        <v>5</v>
      </c>
      <c r="BBV48" s="43">
        <v>2</v>
      </c>
      <c r="BBW48" s="43"/>
      <c r="BBX48" s="38">
        <v>5</v>
      </c>
      <c r="BBY48" s="43">
        <v>1</v>
      </c>
      <c r="BBZ48" s="43">
        <v>11</v>
      </c>
      <c r="BCA48" s="43">
        <v>15</v>
      </c>
      <c r="BCB48" s="43">
        <v>45</v>
      </c>
      <c r="BCC48" s="43"/>
      <c r="BCD48" s="38"/>
      <c r="BCE48" s="38">
        <v>126</v>
      </c>
      <c r="BCF48" s="43">
        <v>0.4</v>
      </c>
      <c r="BCG48" s="43">
        <v>1</v>
      </c>
      <c r="BCH48" s="43">
        <v>11</v>
      </c>
      <c r="BCI48" s="43">
        <v>0.6</v>
      </c>
      <c r="BCJ48" s="38">
        <v>8.8000000000000007</v>
      </c>
      <c r="BCK48" s="43">
        <v>2.6</v>
      </c>
      <c r="BCL48" s="43">
        <v>0</v>
      </c>
      <c r="BCM48" s="38">
        <v>2.5</v>
      </c>
      <c r="BCN48" s="43">
        <v>1</v>
      </c>
      <c r="BCO48" s="43"/>
      <c r="BCP48" s="38">
        <v>0.7</v>
      </c>
      <c r="BCQ48" s="43"/>
      <c r="BCR48" s="38">
        <v>3.8</v>
      </c>
      <c r="BCS48" s="43">
        <v>1.3</v>
      </c>
      <c r="BCT48" s="43"/>
      <c r="BCU48" s="38">
        <v>4</v>
      </c>
      <c r="BCV48" s="43">
        <v>1</v>
      </c>
      <c r="BCW48" s="43">
        <v>6.2</v>
      </c>
      <c r="BCX48" s="43">
        <v>10.3</v>
      </c>
      <c r="BCY48" s="43">
        <v>35.700000000000003</v>
      </c>
      <c r="BCZ48" s="43"/>
      <c r="BDA48" s="38"/>
      <c r="BDB48" s="38">
        <v>90.9</v>
      </c>
      <c r="BDC48" s="43">
        <v>927</v>
      </c>
      <c r="BDD48" s="43">
        <v>2098</v>
      </c>
      <c r="BDE48" s="43">
        <v>22979</v>
      </c>
      <c r="BDF48" s="43">
        <v>1216</v>
      </c>
      <c r="BDG48" s="38">
        <v>18272</v>
      </c>
      <c r="BDH48" s="43">
        <v>5458</v>
      </c>
      <c r="BDI48" s="43">
        <v>0</v>
      </c>
      <c r="BDJ48" s="38">
        <v>5256</v>
      </c>
      <c r="BDK48" s="43">
        <v>1982</v>
      </c>
      <c r="BDL48" s="43"/>
      <c r="BDM48" s="38">
        <v>1498</v>
      </c>
      <c r="BDN48" s="43"/>
      <c r="BDO48" s="38">
        <v>7979</v>
      </c>
      <c r="BDP48" s="43">
        <v>2602</v>
      </c>
      <c r="BDQ48" s="43"/>
      <c r="BDR48" s="38">
        <v>8219</v>
      </c>
      <c r="BDS48" s="43">
        <v>2050</v>
      </c>
      <c r="BDT48" s="43">
        <v>12809</v>
      </c>
      <c r="BDU48" s="43">
        <v>21358</v>
      </c>
      <c r="BDV48" s="43">
        <v>74170</v>
      </c>
      <c r="BDW48" s="43"/>
      <c r="BDX48" s="38"/>
      <c r="BDY48" s="38">
        <v>188873</v>
      </c>
      <c r="BDZ48" s="43" t="s">
        <v>12137</v>
      </c>
      <c r="BEA48" s="38" t="s">
        <v>12138</v>
      </c>
      <c r="BEB48" s="38" t="s">
        <v>12139</v>
      </c>
      <c r="BEC48" s="38" t="s">
        <v>13996</v>
      </c>
      <c r="BED48" s="38" t="s">
        <v>12141</v>
      </c>
      <c r="BEE48" s="38" t="s">
        <v>7458</v>
      </c>
      <c r="BEF48" s="38" t="s">
        <v>7459</v>
      </c>
      <c r="BEG48" s="38" t="s">
        <v>7459</v>
      </c>
      <c r="BEH48" s="38" t="s">
        <v>12110</v>
      </c>
      <c r="BEI48" s="38" t="s">
        <v>7458</v>
      </c>
      <c r="BEJ48" s="38" t="s">
        <v>7460</v>
      </c>
      <c r="BEK48" s="38" t="s">
        <v>7460</v>
      </c>
      <c r="BEL48" s="38" t="s">
        <v>7460</v>
      </c>
      <c r="BEM48" s="38" t="s">
        <v>7489</v>
      </c>
      <c r="BEN48" s="38" t="s">
        <v>7460</v>
      </c>
      <c r="BEO48" s="38">
        <v>212642</v>
      </c>
      <c r="BEP48" s="39">
        <v>205828</v>
      </c>
      <c r="BEQ48" s="39">
        <v>183306</v>
      </c>
      <c r="BER48" s="39">
        <v>152982</v>
      </c>
      <c r="BES48" s="39">
        <v>152385</v>
      </c>
      <c r="BET48" s="39"/>
      <c r="BEU48" s="38"/>
      <c r="BEV48" s="38"/>
      <c r="BEW48" s="38"/>
      <c r="BEX48" s="38"/>
      <c r="BEY48" s="38"/>
      <c r="BEZ48" s="38"/>
      <c r="BFA48" s="38"/>
      <c r="BFB48" s="38"/>
      <c r="BFC48" s="38"/>
      <c r="BFD48" s="38">
        <v>212642</v>
      </c>
      <c r="BFE48" s="39">
        <v>205828</v>
      </c>
      <c r="BFF48" s="39">
        <v>183306</v>
      </c>
      <c r="BFG48" s="39">
        <v>152982</v>
      </c>
      <c r="BFH48" s="39">
        <v>152385</v>
      </c>
      <c r="BFI48" s="39"/>
      <c r="BFJ48" s="38"/>
      <c r="BFK48" s="38"/>
      <c r="BFL48" s="38"/>
      <c r="BFM48" s="38"/>
      <c r="BFN48" s="38"/>
      <c r="BFO48" s="38" t="s">
        <v>7518</v>
      </c>
      <c r="BFP48" s="38" t="s">
        <v>7506</v>
      </c>
      <c r="BFQ48" s="38" t="s">
        <v>7501</v>
      </c>
      <c r="BFR48" s="38" t="s">
        <v>7502</v>
      </c>
      <c r="BFS48" s="38" t="s">
        <v>7503</v>
      </c>
      <c r="BFT48" s="38" t="s">
        <v>7504</v>
      </c>
      <c r="BFU48" s="38" t="s">
        <v>2752</v>
      </c>
      <c r="BFV48" s="38">
        <v>2169</v>
      </c>
      <c r="BFW48" s="38" t="s">
        <v>12924</v>
      </c>
      <c r="BFX48" s="38" t="s">
        <v>7506</v>
      </c>
      <c r="BFY48" s="38" t="s">
        <v>2760</v>
      </c>
      <c r="BFZ48" s="38" t="s">
        <v>7462</v>
      </c>
      <c r="BGA48" s="38" t="s">
        <v>13766</v>
      </c>
      <c r="BGB48" s="38" t="s">
        <v>7462</v>
      </c>
      <c r="BGC48" s="38" t="s">
        <v>13905</v>
      </c>
      <c r="BGD48" s="38" t="s">
        <v>12031</v>
      </c>
      <c r="BGE48" s="38" t="s">
        <v>8279</v>
      </c>
      <c r="BGF48" s="38" t="s">
        <v>237</v>
      </c>
      <c r="BGG48" s="38" t="s">
        <v>12032</v>
      </c>
      <c r="BGH48" s="38" t="s">
        <v>2760</v>
      </c>
      <c r="BGI48" s="38"/>
      <c r="BGJ48" s="38"/>
    </row>
    <row r="49" spans="1:1544" s="45" customFormat="1" hidden="1" x14ac:dyDescent="0.3">
      <c r="A49" s="37" t="s">
        <v>403</v>
      </c>
      <c r="B49" s="37">
        <v>2021</v>
      </c>
      <c r="C49" s="38" t="s">
        <v>403</v>
      </c>
      <c r="D49" s="38" t="s">
        <v>401</v>
      </c>
      <c r="E49" s="38">
        <v>464793488</v>
      </c>
      <c r="F49" s="38">
        <v>950307</v>
      </c>
      <c r="G49" s="38" t="s">
        <v>2760</v>
      </c>
      <c r="H49" s="38">
        <v>454</v>
      </c>
      <c r="I49" s="38" t="s">
        <v>7535</v>
      </c>
      <c r="J49" s="38" t="s">
        <v>7509</v>
      </c>
      <c r="K49" s="38" t="s">
        <v>7436</v>
      </c>
      <c r="L49" s="38" t="s">
        <v>7437</v>
      </c>
      <c r="M49" s="38">
        <v>1915</v>
      </c>
      <c r="N49" s="38" t="s">
        <v>7438</v>
      </c>
      <c r="O49" s="38" t="s">
        <v>4485</v>
      </c>
      <c r="P49" s="38" t="s">
        <v>4485</v>
      </c>
      <c r="Q49" s="38" t="s">
        <v>4485</v>
      </c>
      <c r="R49" s="38" t="s">
        <v>1541</v>
      </c>
      <c r="S49" s="38" t="s">
        <v>237</v>
      </c>
      <c r="T49" s="38" t="s">
        <v>1644</v>
      </c>
      <c r="U49" s="38" t="s">
        <v>1734</v>
      </c>
      <c r="V49" s="38" t="s">
        <v>4485</v>
      </c>
      <c r="W49" s="38" t="s">
        <v>7439</v>
      </c>
      <c r="X49" s="38" t="s">
        <v>7440</v>
      </c>
      <c r="Y49" s="38" t="s">
        <v>7441</v>
      </c>
      <c r="Z49" s="38" t="s">
        <v>7442</v>
      </c>
      <c r="AA49" s="38" t="s">
        <v>7443</v>
      </c>
      <c r="AB49" s="38" t="s">
        <v>7472</v>
      </c>
      <c r="AC49" s="38">
        <v>6511</v>
      </c>
      <c r="AD49" s="38" t="s">
        <v>8284</v>
      </c>
      <c r="AE49" s="38" t="s">
        <v>7473</v>
      </c>
      <c r="AF49" s="38" t="s">
        <v>237</v>
      </c>
      <c r="AG49" s="38" t="s">
        <v>7439</v>
      </c>
      <c r="AH49" s="38" t="s">
        <v>7440</v>
      </c>
      <c r="AI49" s="38" t="s">
        <v>7441</v>
      </c>
      <c r="AJ49" s="38" t="s">
        <v>7442</v>
      </c>
      <c r="AK49" s="38" t="s">
        <v>7443</v>
      </c>
      <c r="AL49" s="38" t="s">
        <v>7472</v>
      </c>
      <c r="AM49" s="38">
        <v>6511</v>
      </c>
      <c r="AN49" s="38" t="s">
        <v>8284</v>
      </c>
      <c r="AO49" s="38" t="s">
        <v>7473</v>
      </c>
      <c r="AP49" s="38" t="s">
        <v>7447</v>
      </c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9">
        <v>1018741</v>
      </c>
      <c r="CN49" s="39">
        <v>162725</v>
      </c>
      <c r="CO49" s="39"/>
      <c r="CP49" s="39">
        <v>3808083</v>
      </c>
      <c r="CQ49" s="39">
        <v>721329</v>
      </c>
      <c r="CR49" s="39">
        <v>4850447</v>
      </c>
      <c r="CS49" s="39">
        <v>795814</v>
      </c>
      <c r="CT49" s="39"/>
      <c r="CU49" s="39"/>
      <c r="CV49" s="39"/>
      <c r="CW49" s="39"/>
      <c r="CX49" s="39">
        <v>1011499</v>
      </c>
      <c r="CY49" s="39"/>
      <c r="CZ49" s="39">
        <v>269334</v>
      </c>
      <c r="DA49" s="39">
        <v>521893</v>
      </c>
      <c r="DB49" s="39">
        <v>13159865</v>
      </c>
      <c r="DC49" s="39">
        <v>265</v>
      </c>
      <c r="DD49" s="39">
        <v>99442</v>
      </c>
      <c r="DE49" s="39"/>
      <c r="DF49" s="39">
        <v>258554</v>
      </c>
      <c r="DG49" s="39">
        <v>36873</v>
      </c>
      <c r="DH49" s="39">
        <v>-3</v>
      </c>
      <c r="DI49" s="39">
        <v>-7306</v>
      </c>
      <c r="DJ49" s="39"/>
      <c r="DK49" s="39"/>
      <c r="DL49" s="39"/>
      <c r="DM49" s="39"/>
      <c r="DN49" s="39"/>
      <c r="DO49" s="39"/>
      <c r="DP49" s="39"/>
      <c r="DQ49" s="39">
        <v>-11</v>
      </c>
      <c r="DR49" s="39">
        <v>387814</v>
      </c>
      <c r="DS49" s="39">
        <v>1019006</v>
      </c>
      <c r="DT49" s="39">
        <v>262167</v>
      </c>
      <c r="DU49" s="39">
        <v>0</v>
      </c>
      <c r="DV49" s="39">
        <v>4066637</v>
      </c>
      <c r="DW49" s="39">
        <v>758202</v>
      </c>
      <c r="DX49" s="39">
        <v>4850444</v>
      </c>
      <c r="DY49" s="39">
        <v>788508</v>
      </c>
      <c r="DZ49" s="39">
        <v>0</v>
      </c>
      <c r="EA49" s="39">
        <v>0</v>
      </c>
      <c r="EB49" s="39">
        <v>0</v>
      </c>
      <c r="EC49" s="39">
        <v>0</v>
      </c>
      <c r="ED49" s="39">
        <v>1011499</v>
      </c>
      <c r="EE49" s="39">
        <v>0</v>
      </c>
      <c r="EF49" s="39">
        <v>269334</v>
      </c>
      <c r="EG49" s="39">
        <v>521882</v>
      </c>
      <c r="EH49" s="39">
        <v>13547679</v>
      </c>
      <c r="EI49" s="39">
        <v>0</v>
      </c>
      <c r="EJ49" s="39">
        <v>347765</v>
      </c>
      <c r="EK49" s="39"/>
      <c r="EL49" s="39"/>
      <c r="EM49" s="39"/>
      <c r="EN49" s="39"/>
      <c r="EO49" s="39">
        <v>723</v>
      </c>
      <c r="EP49" s="39" t="s">
        <v>237</v>
      </c>
      <c r="EQ49" s="39"/>
      <c r="ER49" s="39" t="s">
        <v>237</v>
      </c>
      <c r="ES49" s="39">
        <v>40</v>
      </c>
      <c r="ET49" s="39"/>
      <c r="EU49" s="39">
        <v>348528</v>
      </c>
      <c r="EV49" s="38" t="s">
        <v>13997</v>
      </c>
      <c r="EW49" s="38" t="s">
        <v>13998</v>
      </c>
      <c r="EX49" s="38"/>
      <c r="EY49" s="38"/>
      <c r="EZ49" s="39">
        <v>229678</v>
      </c>
      <c r="FA49" s="39">
        <v>118087</v>
      </c>
      <c r="FB49" s="39"/>
      <c r="FC49" s="38"/>
      <c r="FD49" s="38"/>
      <c r="FE49" s="39">
        <v>347765</v>
      </c>
      <c r="FF49" s="39">
        <v>13896207</v>
      </c>
      <c r="FG49" s="39">
        <v>126713</v>
      </c>
      <c r="FH49" s="39">
        <v>5184</v>
      </c>
      <c r="FI49" s="39">
        <v>15266</v>
      </c>
      <c r="FJ49" s="39"/>
      <c r="FK49" s="39">
        <v>0</v>
      </c>
      <c r="FL49" s="39">
        <v>147163</v>
      </c>
      <c r="FM49" s="39">
        <v>1036557</v>
      </c>
      <c r="FN49" s="39">
        <v>42405</v>
      </c>
      <c r="FO49" s="39">
        <v>124884</v>
      </c>
      <c r="FP49" s="39"/>
      <c r="FQ49" s="39">
        <v>513676</v>
      </c>
      <c r="FR49" s="39">
        <v>1717522</v>
      </c>
      <c r="FS49" s="39">
        <v>925424</v>
      </c>
      <c r="FT49" s="39">
        <v>37858</v>
      </c>
      <c r="FU49" s="39">
        <v>111494</v>
      </c>
      <c r="FV49" s="39"/>
      <c r="FW49" s="39">
        <v>236630</v>
      </c>
      <c r="FX49" s="39">
        <v>1311406</v>
      </c>
      <c r="FY49" s="39">
        <v>1248432</v>
      </c>
      <c r="FZ49" s="39">
        <v>51073</v>
      </c>
      <c r="GA49" s="39">
        <v>150412</v>
      </c>
      <c r="GB49" s="39"/>
      <c r="GC49" s="39">
        <v>624565</v>
      </c>
      <c r="GD49" s="39">
        <v>2074482</v>
      </c>
      <c r="GE49" s="39"/>
      <c r="GF49" s="39">
        <v>7943</v>
      </c>
      <c r="GG49" s="39">
        <v>7943</v>
      </c>
      <c r="GH49" s="39">
        <v>5258516</v>
      </c>
      <c r="GI49" s="39">
        <v>0</v>
      </c>
      <c r="GJ49" s="39">
        <v>5258516</v>
      </c>
      <c r="GK49" s="38"/>
      <c r="GL49" s="39">
        <v>542</v>
      </c>
      <c r="GM49" s="38"/>
      <c r="GN49" s="38"/>
      <c r="GO49" s="38">
        <v>0</v>
      </c>
      <c r="GP49" s="38"/>
      <c r="GQ49" s="38"/>
      <c r="GR49" s="39">
        <v>4432</v>
      </c>
      <c r="GS49" s="38"/>
      <c r="GT49" s="38"/>
      <c r="GU49" s="38">
        <v>0</v>
      </c>
      <c r="GV49" s="38"/>
      <c r="GW49" s="39">
        <v>3957</v>
      </c>
      <c r="GX49" s="38"/>
      <c r="GY49" s="38"/>
      <c r="GZ49" s="38">
        <v>0</v>
      </c>
      <c r="HA49" s="38"/>
      <c r="HB49" s="39">
        <v>5337</v>
      </c>
      <c r="HC49" s="38"/>
      <c r="HD49" s="38"/>
      <c r="HE49" s="38">
        <v>0</v>
      </c>
      <c r="HF49" s="39">
        <v>0</v>
      </c>
      <c r="HG49" s="38"/>
      <c r="HH49" s="39">
        <v>0</v>
      </c>
      <c r="HI49" s="39">
        <v>0</v>
      </c>
      <c r="HJ49" s="39">
        <v>126713</v>
      </c>
      <c r="HK49" s="39">
        <v>4642</v>
      </c>
      <c r="HL49" s="39">
        <v>15266</v>
      </c>
      <c r="HM49" s="39">
        <v>0</v>
      </c>
      <c r="HN49" s="39">
        <v>0</v>
      </c>
      <c r="HO49" s="39">
        <v>0</v>
      </c>
      <c r="HP49" s="39">
        <v>146621</v>
      </c>
      <c r="HQ49" s="39">
        <v>1036557</v>
      </c>
      <c r="HR49" s="39">
        <v>37973</v>
      </c>
      <c r="HS49" s="39">
        <v>124884</v>
      </c>
      <c r="HT49" s="39">
        <v>0</v>
      </c>
      <c r="HU49" s="39">
        <v>513676</v>
      </c>
      <c r="HV49" s="39">
        <v>1713090</v>
      </c>
      <c r="HW49" s="39">
        <v>925424</v>
      </c>
      <c r="HX49" s="39">
        <v>33901</v>
      </c>
      <c r="HY49" s="39">
        <v>111494</v>
      </c>
      <c r="HZ49" s="39">
        <v>0</v>
      </c>
      <c r="IA49" s="39">
        <v>236630</v>
      </c>
      <c r="IB49" s="39">
        <v>1307449</v>
      </c>
      <c r="IC49" s="39">
        <v>1248432</v>
      </c>
      <c r="ID49" s="39">
        <v>45736</v>
      </c>
      <c r="IE49" s="39">
        <v>150412</v>
      </c>
      <c r="IF49" s="39">
        <v>0</v>
      </c>
      <c r="IG49" s="39">
        <v>624565</v>
      </c>
      <c r="IH49" s="39">
        <v>2069145</v>
      </c>
      <c r="II49" s="39">
        <v>0</v>
      </c>
      <c r="IJ49" s="39">
        <v>7943</v>
      </c>
      <c r="IK49" s="39">
        <v>0</v>
      </c>
      <c r="IL49" s="39">
        <v>0</v>
      </c>
      <c r="IM49" s="39">
        <v>7943</v>
      </c>
      <c r="IN49" s="39">
        <v>5244248</v>
      </c>
      <c r="IO49" s="39" t="s">
        <v>237</v>
      </c>
      <c r="IP49" s="39" t="s">
        <v>237</v>
      </c>
      <c r="IQ49" s="39">
        <v>0</v>
      </c>
      <c r="IR49" s="39">
        <v>5244248</v>
      </c>
      <c r="IS49" s="39">
        <v>178762</v>
      </c>
      <c r="IT49" s="39">
        <v>7313</v>
      </c>
      <c r="IU49" s="39">
        <v>21537</v>
      </c>
      <c r="IV49" s="39">
        <v>712563</v>
      </c>
      <c r="IW49" s="39"/>
      <c r="IX49" s="39">
        <v>920175</v>
      </c>
      <c r="IY49" s="39">
        <v>230458</v>
      </c>
      <c r="IZ49" s="39">
        <v>9428</v>
      </c>
      <c r="JA49" s="39">
        <v>27765</v>
      </c>
      <c r="JB49" s="39"/>
      <c r="JC49" s="39">
        <v>267651</v>
      </c>
      <c r="JD49" s="39">
        <v>128684</v>
      </c>
      <c r="JE49" s="39">
        <v>34815</v>
      </c>
      <c r="JF49" s="39">
        <v>24609</v>
      </c>
      <c r="JG49" s="39"/>
      <c r="JH49" s="39">
        <v>2486</v>
      </c>
      <c r="JI49" s="39">
        <v>75699</v>
      </c>
      <c r="JJ49" s="39">
        <v>16707</v>
      </c>
      <c r="JK49" s="39"/>
      <c r="JL49" s="39">
        <v>20400</v>
      </c>
      <c r="JM49" s="39">
        <v>301613</v>
      </c>
      <c r="JN49" s="39"/>
      <c r="JO49" s="39">
        <v>23810</v>
      </c>
      <c r="JP49" s="39">
        <v>1172844</v>
      </c>
      <c r="JQ49" s="39">
        <v>1801667</v>
      </c>
      <c r="JR49" s="39">
        <v>2989493</v>
      </c>
      <c r="JS49" s="39">
        <v>0</v>
      </c>
      <c r="JT49" s="39">
        <v>2989493</v>
      </c>
      <c r="JU49" s="38"/>
      <c r="JV49" s="39">
        <v>764</v>
      </c>
      <c r="JW49" s="38"/>
      <c r="JX49" s="38">
        <v>-30755</v>
      </c>
      <c r="JY49" s="39">
        <v>0</v>
      </c>
      <c r="JZ49" s="38"/>
      <c r="KA49" s="38"/>
      <c r="KB49" s="39">
        <v>985</v>
      </c>
      <c r="KC49" s="38"/>
      <c r="KD49" s="38"/>
      <c r="KE49" s="38"/>
      <c r="KF49" s="38"/>
      <c r="KG49" s="38"/>
      <c r="KH49" s="38"/>
      <c r="KI49" s="38"/>
      <c r="KJ49" s="38"/>
      <c r="KK49" s="39">
        <v>3152</v>
      </c>
      <c r="KL49" s="38"/>
      <c r="KM49" s="38"/>
      <c r="KN49" s="38"/>
      <c r="KO49" s="38"/>
      <c r="KP49" s="38"/>
      <c r="KQ49" s="39">
        <v>1172844</v>
      </c>
      <c r="KR49" s="39">
        <v>26990</v>
      </c>
      <c r="KS49" s="38"/>
      <c r="KT49" s="38"/>
      <c r="KU49" s="39">
        <v>0</v>
      </c>
      <c r="KV49" s="39">
        <v>178762</v>
      </c>
      <c r="KW49" s="39">
        <v>6549</v>
      </c>
      <c r="KX49" s="39">
        <v>21537</v>
      </c>
      <c r="KY49" s="39">
        <v>743318</v>
      </c>
      <c r="KZ49" s="39">
        <v>0</v>
      </c>
      <c r="LA49" s="39">
        <v>0</v>
      </c>
      <c r="LB49" s="39">
        <v>950166</v>
      </c>
      <c r="LC49" s="39">
        <v>230458</v>
      </c>
      <c r="LD49" s="39">
        <v>8443</v>
      </c>
      <c r="LE49" s="39">
        <v>27765</v>
      </c>
      <c r="LF49" s="39">
        <v>0</v>
      </c>
      <c r="LG49" s="39">
        <v>266666</v>
      </c>
      <c r="LH49" s="39">
        <v>128684</v>
      </c>
      <c r="LI49" s="39">
        <v>34815</v>
      </c>
      <c r="LJ49" s="39">
        <v>24609</v>
      </c>
      <c r="LK49" s="39">
        <v>0</v>
      </c>
      <c r="LL49" s="39">
        <v>2486</v>
      </c>
      <c r="LM49" s="39">
        <v>75699</v>
      </c>
      <c r="LN49" s="39">
        <v>13555</v>
      </c>
      <c r="LO49" s="39">
        <v>0</v>
      </c>
      <c r="LP49" s="39">
        <v>20400</v>
      </c>
      <c r="LQ49" s="39">
        <v>301613</v>
      </c>
      <c r="LR49" s="39">
        <v>0</v>
      </c>
      <c r="LS49" s="39">
        <v>23810</v>
      </c>
      <c r="LT49" s="39">
        <v>0</v>
      </c>
      <c r="LU49" s="39">
        <v>26990</v>
      </c>
      <c r="LV49" s="39">
        <v>0</v>
      </c>
      <c r="LW49" s="39">
        <v>0</v>
      </c>
      <c r="LX49" s="39">
        <v>0</v>
      </c>
      <c r="LY49" s="39">
        <v>0</v>
      </c>
      <c r="LZ49" s="39">
        <v>652661</v>
      </c>
      <c r="MA49" s="39">
        <v>1869493</v>
      </c>
      <c r="MB49" s="39">
        <v>0</v>
      </c>
      <c r="MC49" s="39" t="s">
        <v>237</v>
      </c>
      <c r="MD49" s="39">
        <v>1869493</v>
      </c>
      <c r="ME49" s="39">
        <v>3142</v>
      </c>
      <c r="MF49" s="38"/>
      <c r="MG49" s="38"/>
      <c r="MH49" s="38"/>
      <c r="MI49" s="38"/>
      <c r="MJ49" s="39">
        <v>7127</v>
      </c>
      <c r="MK49" s="38"/>
      <c r="ML49" s="38"/>
      <c r="MM49" s="38"/>
      <c r="MN49" s="38"/>
      <c r="MO49" s="39">
        <v>28782</v>
      </c>
      <c r="MP49" s="38"/>
      <c r="MQ49" s="38"/>
      <c r="MR49" s="39">
        <v>220318</v>
      </c>
      <c r="MS49" s="39">
        <v>807092</v>
      </c>
      <c r="MT49" s="39">
        <v>106383</v>
      </c>
      <c r="MU49" s="39">
        <v>1172844</v>
      </c>
      <c r="MV49" s="39">
        <v>101794</v>
      </c>
      <c r="MW49" s="39">
        <v>4164</v>
      </c>
      <c r="MX49" s="39">
        <v>12264</v>
      </c>
      <c r="MY49" s="39"/>
      <c r="MZ49" s="39">
        <v>118222</v>
      </c>
      <c r="NA49" s="39">
        <v>100743</v>
      </c>
      <c r="NB49" s="39">
        <v>4121</v>
      </c>
      <c r="NC49" s="39">
        <v>12137</v>
      </c>
      <c r="ND49" s="39">
        <v>94879</v>
      </c>
      <c r="NE49" s="39">
        <v>97820</v>
      </c>
      <c r="NF49" s="39">
        <v>299115</v>
      </c>
      <c r="NG49" s="39">
        <v>27038</v>
      </c>
      <c r="NH49" s="39">
        <v>635853</v>
      </c>
      <c r="NI49" s="39"/>
      <c r="NJ49" s="39"/>
      <c r="NK49" s="39"/>
      <c r="NL49" s="39">
        <v>44391</v>
      </c>
      <c r="NM49" s="39">
        <v>44391</v>
      </c>
      <c r="NN49" s="39"/>
      <c r="NO49" s="39"/>
      <c r="NP49" s="39"/>
      <c r="NQ49" s="39">
        <v>904</v>
      </c>
      <c r="NR49" s="39">
        <v>848790</v>
      </c>
      <c r="NS49" s="39">
        <v>17811</v>
      </c>
      <c r="NT49" s="39">
        <v>867505</v>
      </c>
      <c r="NU49" s="39"/>
      <c r="NV49" s="39"/>
      <c r="NW49" s="39"/>
      <c r="NX49" s="39">
        <v>435987</v>
      </c>
      <c r="NY49" s="39">
        <v>17256</v>
      </c>
      <c r="NZ49" s="39">
        <v>324</v>
      </c>
      <c r="OA49" s="39"/>
      <c r="OB49" s="39">
        <v>453567</v>
      </c>
      <c r="OC49" s="39"/>
      <c r="OD49" s="39"/>
      <c r="OE49" s="39"/>
      <c r="OF49" s="39"/>
      <c r="OG49" s="39">
        <v>0</v>
      </c>
      <c r="OH49" s="39">
        <v>330630</v>
      </c>
      <c r="OI49" s="39">
        <v>13526</v>
      </c>
      <c r="OJ49" s="39">
        <v>39834</v>
      </c>
      <c r="OK49" s="39"/>
      <c r="OL49" s="39">
        <v>383990</v>
      </c>
      <c r="OM49" s="39">
        <v>155788</v>
      </c>
      <c r="ON49" s="39">
        <v>6373</v>
      </c>
      <c r="OO49" s="39">
        <v>18769</v>
      </c>
      <c r="OP49" s="39"/>
      <c r="OQ49" s="39">
        <v>180930</v>
      </c>
      <c r="OR49" s="39"/>
      <c r="OS49" s="39"/>
      <c r="OT49" s="39"/>
      <c r="OU49" s="39"/>
      <c r="OV49" s="39">
        <v>0</v>
      </c>
      <c r="OW49" s="39">
        <v>139462</v>
      </c>
      <c r="OX49" s="39">
        <v>5705</v>
      </c>
      <c r="OY49" s="39">
        <v>16802</v>
      </c>
      <c r="OZ49" s="39">
        <v>18335</v>
      </c>
      <c r="PA49" s="39">
        <v>180304</v>
      </c>
      <c r="PB49" s="39"/>
      <c r="PC49" s="39"/>
      <c r="PD49" s="39"/>
      <c r="PE49" s="39"/>
      <c r="PF49" s="39">
        <v>0</v>
      </c>
      <c r="PG49" s="39">
        <v>1682</v>
      </c>
      <c r="PH49" s="39">
        <v>69</v>
      </c>
      <c r="PI49" s="39">
        <v>203</v>
      </c>
      <c r="PJ49" s="39"/>
      <c r="PK49" s="39">
        <v>43895</v>
      </c>
      <c r="PL49" s="39">
        <v>7084</v>
      </c>
      <c r="PM49" s="39"/>
      <c r="PN49" s="39">
        <v>52933</v>
      </c>
      <c r="PO49" s="39">
        <v>146982</v>
      </c>
      <c r="PP49" s="39">
        <v>6013</v>
      </c>
      <c r="PQ49" s="39">
        <v>17708</v>
      </c>
      <c r="PR49" s="39">
        <v>731</v>
      </c>
      <c r="PS49" s="39">
        <v>25396</v>
      </c>
      <c r="PT49" s="39"/>
      <c r="PU49" s="39">
        <v>196830</v>
      </c>
      <c r="PV49" s="39"/>
      <c r="PW49" s="39"/>
      <c r="PX49" s="39"/>
      <c r="PY49" s="39"/>
      <c r="PZ49" s="39">
        <v>0</v>
      </c>
      <c r="QA49" s="39"/>
      <c r="QB49" s="39"/>
      <c r="QC49" s="39"/>
      <c r="QD49" s="39"/>
      <c r="QE49" s="39">
        <v>0</v>
      </c>
      <c r="QF49" s="39">
        <v>12992</v>
      </c>
      <c r="QG49" s="39"/>
      <c r="QH49" s="39"/>
      <c r="QI49" s="39"/>
      <c r="QJ49" s="39">
        <v>66000</v>
      </c>
      <c r="QK49" s="39"/>
      <c r="QL49" s="39"/>
      <c r="QM49" s="39"/>
      <c r="QN49" s="39">
        <v>340502</v>
      </c>
      <c r="QO49" s="39">
        <v>844652</v>
      </c>
      <c r="QP49" s="39">
        <v>304804</v>
      </c>
      <c r="QQ49" s="39">
        <v>205791</v>
      </c>
      <c r="QR49" s="39"/>
      <c r="QS49" s="39"/>
      <c r="QT49" s="39">
        <v>16785</v>
      </c>
      <c r="QU49" s="39">
        <v>1791526</v>
      </c>
      <c r="QV49" s="39">
        <v>4906051</v>
      </c>
      <c r="QW49" s="39">
        <v>0</v>
      </c>
      <c r="QX49" s="39">
        <v>4906051</v>
      </c>
      <c r="QY49" s="38"/>
      <c r="QZ49" s="39">
        <v>435</v>
      </c>
      <c r="RA49" s="38"/>
      <c r="RB49" s="38"/>
      <c r="RC49" s="38"/>
      <c r="RD49" s="39">
        <v>431</v>
      </c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  <c r="SA49" s="38"/>
      <c r="SB49" s="38"/>
      <c r="SC49" s="38"/>
      <c r="SD49" s="38"/>
      <c r="SE49" s="38"/>
      <c r="SF49" s="38"/>
      <c r="SG49" s="38"/>
      <c r="SH49" s="38"/>
      <c r="SI49" s="39">
        <v>1414</v>
      </c>
      <c r="SJ49" s="38"/>
      <c r="SK49" s="38"/>
      <c r="SL49" s="38"/>
      <c r="SM49" s="39">
        <v>666</v>
      </c>
      <c r="SN49" s="38"/>
      <c r="SO49" s="38"/>
      <c r="SP49" s="38"/>
      <c r="SQ49" s="38"/>
      <c r="SR49" s="38"/>
      <c r="SS49" s="38"/>
      <c r="ST49" s="38"/>
      <c r="SU49" s="39">
        <v>596</v>
      </c>
      <c r="SV49" s="38"/>
      <c r="SW49" s="38"/>
      <c r="SX49" s="38"/>
      <c r="SY49" s="38"/>
      <c r="SZ49" s="38"/>
      <c r="TA49" s="38"/>
      <c r="TB49" s="38"/>
      <c r="TC49" s="39">
        <v>7</v>
      </c>
      <c r="TD49" s="38"/>
      <c r="TE49" s="38"/>
      <c r="TF49" s="39">
        <v>43895</v>
      </c>
      <c r="TG49" s="39">
        <v>7084</v>
      </c>
      <c r="TH49" s="39">
        <v>0</v>
      </c>
      <c r="TI49" s="38"/>
      <c r="TJ49" s="38"/>
      <c r="TK49" s="38"/>
      <c r="TL49" s="39">
        <v>628</v>
      </c>
      <c r="TM49" s="38"/>
      <c r="TN49" s="38"/>
      <c r="TO49" s="39">
        <v>0</v>
      </c>
      <c r="TP49" s="38"/>
      <c r="TQ49" s="38"/>
      <c r="TR49" s="38"/>
      <c r="TS49" s="38"/>
      <c r="TT49" s="38"/>
      <c r="TU49" s="38"/>
      <c r="TV49" s="38"/>
      <c r="TW49" s="38"/>
      <c r="TX49" s="38"/>
      <c r="TY49" s="38"/>
      <c r="TZ49" s="38"/>
      <c r="UA49" s="38"/>
      <c r="UB49" s="38"/>
      <c r="UC49" s="38"/>
      <c r="UD49" s="38"/>
      <c r="UE49" s="38"/>
      <c r="UF49" s="38"/>
      <c r="UG49" s="39">
        <v>844652</v>
      </c>
      <c r="UH49" s="38"/>
      <c r="UI49" s="38"/>
      <c r="UJ49" s="39">
        <v>0</v>
      </c>
      <c r="UK49" s="39">
        <v>0</v>
      </c>
      <c r="UL49" s="38"/>
      <c r="UM49" s="39">
        <v>0</v>
      </c>
      <c r="UN49" s="39">
        <v>0</v>
      </c>
      <c r="UO49" s="39">
        <v>40</v>
      </c>
      <c r="UP49" s="39">
        <v>101794</v>
      </c>
      <c r="UQ49" s="39">
        <v>3729</v>
      </c>
      <c r="UR49" s="39">
        <v>12264</v>
      </c>
      <c r="US49" s="39">
        <v>0</v>
      </c>
      <c r="UT49" s="39">
        <v>117787</v>
      </c>
      <c r="UU49" s="39">
        <v>100743</v>
      </c>
      <c r="UV49" s="39">
        <v>3690</v>
      </c>
      <c r="UW49" s="39">
        <v>12137</v>
      </c>
      <c r="UX49" s="39">
        <v>94879</v>
      </c>
      <c r="UY49" s="39">
        <v>97820</v>
      </c>
      <c r="UZ49" s="39">
        <v>299115</v>
      </c>
      <c r="VA49" s="39">
        <v>27038</v>
      </c>
      <c r="VB49" s="39">
        <v>0</v>
      </c>
      <c r="VC49" s="39">
        <v>635422</v>
      </c>
      <c r="VD49" s="39">
        <v>0</v>
      </c>
      <c r="VE49" s="39">
        <v>0</v>
      </c>
      <c r="VF49" s="39">
        <v>0</v>
      </c>
      <c r="VG49" s="39">
        <v>44391</v>
      </c>
      <c r="VH49" s="39">
        <v>0</v>
      </c>
      <c r="VI49" s="39">
        <v>44391</v>
      </c>
      <c r="VJ49" s="39">
        <v>0</v>
      </c>
      <c r="VK49" s="39">
        <v>0</v>
      </c>
      <c r="VL49" s="39">
        <v>0</v>
      </c>
      <c r="VM49" s="39">
        <v>904</v>
      </c>
      <c r="VN49" s="39">
        <v>848790</v>
      </c>
      <c r="VO49" s="39">
        <v>17811</v>
      </c>
      <c r="VP49" s="39">
        <v>867505</v>
      </c>
      <c r="VQ49" s="39">
        <v>0</v>
      </c>
      <c r="VR49" s="39">
        <v>0</v>
      </c>
      <c r="VS49" s="39">
        <v>0</v>
      </c>
      <c r="VT49" s="39">
        <v>435987</v>
      </c>
      <c r="VU49" s="39">
        <v>17256</v>
      </c>
      <c r="VV49" s="39">
        <v>324</v>
      </c>
      <c r="VW49" s="39">
        <v>0</v>
      </c>
      <c r="VX49" s="39">
        <v>453567</v>
      </c>
      <c r="VY49" s="39">
        <v>0</v>
      </c>
      <c r="VZ49" s="39">
        <v>0</v>
      </c>
      <c r="WA49" s="39">
        <v>0</v>
      </c>
      <c r="WB49" s="39">
        <v>0</v>
      </c>
      <c r="WC49" s="39">
        <v>0</v>
      </c>
      <c r="WD49" s="39">
        <v>0</v>
      </c>
      <c r="WE49" s="39">
        <v>330630</v>
      </c>
      <c r="WF49" s="39">
        <v>12112</v>
      </c>
      <c r="WG49" s="39">
        <v>39834</v>
      </c>
      <c r="WH49" s="39">
        <v>0</v>
      </c>
      <c r="WI49" s="39">
        <v>382576</v>
      </c>
      <c r="WJ49" s="39">
        <v>155788</v>
      </c>
      <c r="WK49" s="39">
        <v>5707</v>
      </c>
      <c r="WL49" s="39">
        <v>18769</v>
      </c>
      <c r="WM49" s="39">
        <v>0</v>
      </c>
      <c r="WN49" s="39">
        <v>180264</v>
      </c>
      <c r="WO49" s="39">
        <v>0</v>
      </c>
      <c r="WP49" s="39">
        <v>0</v>
      </c>
      <c r="WQ49" s="39">
        <v>0</v>
      </c>
      <c r="WR49" s="39">
        <v>0</v>
      </c>
      <c r="WS49" s="39">
        <v>0</v>
      </c>
      <c r="WT49" s="39">
        <v>139462</v>
      </c>
      <c r="WU49" s="39">
        <v>5109</v>
      </c>
      <c r="WV49" s="39">
        <v>16802</v>
      </c>
      <c r="WW49" s="39">
        <v>18335</v>
      </c>
      <c r="WX49" s="39">
        <v>179708</v>
      </c>
      <c r="WY49" s="39">
        <v>0</v>
      </c>
      <c r="WZ49" s="39">
        <v>0</v>
      </c>
      <c r="XA49" s="39">
        <v>0</v>
      </c>
      <c r="XB49" s="39">
        <v>0</v>
      </c>
      <c r="XC49" s="39">
        <v>0</v>
      </c>
      <c r="XD49" s="39">
        <v>1682</v>
      </c>
      <c r="XE49" s="39">
        <v>62</v>
      </c>
      <c r="XF49" s="39">
        <v>203</v>
      </c>
      <c r="XG49" s="39">
        <v>0</v>
      </c>
      <c r="XH49" s="39">
        <v>0</v>
      </c>
      <c r="XI49" s="39">
        <v>0</v>
      </c>
      <c r="XJ49" s="39">
        <v>0</v>
      </c>
      <c r="XK49" s="39">
        <v>0</v>
      </c>
      <c r="XL49" s="39">
        <v>1947</v>
      </c>
      <c r="XM49" s="39">
        <v>146982</v>
      </c>
      <c r="XN49" s="39">
        <v>6013</v>
      </c>
      <c r="XO49" s="39">
        <v>17080</v>
      </c>
      <c r="XP49" s="39">
        <v>731</v>
      </c>
      <c r="XQ49" s="39">
        <v>25396</v>
      </c>
      <c r="XR49" s="39">
        <v>0</v>
      </c>
      <c r="XS49" s="39">
        <v>196202</v>
      </c>
      <c r="XT49" s="39">
        <v>0</v>
      </c>
      <c r="XU49" s="39">
        <v>0</v>
      </c>
      <c r="XV49" s="39">
        <v>0</v>
      </c>
      <c r="XW49" s="39">
        <v>0</v>
      </c>
      <c r="XX49" s="39">
        <v>0</v>
      </c>
      <c r="XY49" s="39">
        <v>0</v>
      </c>
      <c r="XZ49" s="39">
        <v>0</v>
      </c>
      <c r="YA49" s="39">
        <v>0</v>
      </c>
      <c r="YB49" s="39">
        <v>0</v>
      </c>
      <c r="YC49" s="39">
        <v>0</v>
      </c>
      <c r="YD49" s="39">
        <v>12992</v>
      </c>
      <c r="YE49" s="39">
        <v>0</v>
      </c>
      <c r="YF49" s="39">
        <v>0</v>
      </c>
      <c r="YG49" s="39">
        <v>0</v>
      </c>
      <c r="YH49" s="39">
        <v>66000</v>
      </c>
      <c r="YI49" s="39">
        <v>0</v>
      </c>
      <c r="YJ49" s="39">
        <v>0</v>
      </c>
      <c r="YK49" s="39">
        <v>0</v>
      </c>
      <c r="YL49" s="39">
        <v>340502</v>
      </c>
      <c r="YM49" s="39">
        <v>0</v>
      </c>
      <c r="YN49" s="39">
        <v>304804</v>
      </c>
      <c r="YO49" s="39">
        <v>205791</v>
      </c>
      <c r="YP49" s="39">
        <v>0</v>
      </c>
      <c r="YQ49" s="39">
        <v>0</v>
      </c>
      <c r="YR49" s="39">
        <v>16785</v>
      </c>
      <c r="YS49" s="39">
        <v>0</v>
      </c>
      <c r="YT49" s="39">
        <v>0</v>
      </c>
      <c r="YU49" s="39">
        <v>0</v>
      </c>
      <c r="YV49" s="39">
        <v>946874</v>
      </c>
      <c r="YW49" s="39">
        <v>4006243</v>
      </c>
      <c r="YX49" s="39">
        <v>0</v>
      </c>
      <c r="YY49" s="39">
        <v>0</v>
      </c>
      <c r="YZ49" s="39">
        <v>40</v>
      </c>
      <c r="ZA49" s="39">
        <v>40</v>
      </c>
      <c r="ZB49" s="39">
        <v>4006203</v>
      </c>
      <c r="ZC49" s="39">
        <v>677972</v>
      </c>
      <c r="ZD49" s="39">
        <v>1015408</v>
      </c>
      <c r="ZE49" s="39"/>
      <c r="ZF49" s="39">
        <v>28228</v>
      </c>
      <c r="ZG49" s="39">
        <v>133776</v>
      </c>
      <c r="ZH49" s="39">
        <v>2957</v>
      </c>
      <c r="ZI49" s="39">
        <v>878</v>
      </c>
      <c r="ZJ49" s="39">
        <v>-532000</v>
      </c>
      <c r="ZK49" s="39">
        <v>1327219</v>
      </c>
      <c r="ZL49" s="39">
        <v>0</v>
      </c>
      <c r="ZM49" s="39">
        <v>1327219</v>
      </c>
      <c r="ZN49" s="39">
        <v>-251626</v>
      </c>
      <c r="ZO49" s="38"/>
      <c r="ZP49" s="38"/>
      <c r="ZQ49" s="38"/>
      <c r="ZR49" s="38"/>
      <c r="ZS49" s="38"/>
      <c r="ZT49" s="38"/>
      <c r="ZU49" s="38"/>
      <c r="ZV49" s="38">
        <v>125278</v>
      </c>
      <c r="ZW49" s="38"/>
      <c r="ZX49" s="39"/>
      <c r="ZY49" s="38">
        <v>484</v>
      </c>
      <c r="ZZ49" s="38"/>
      <c r="AAA49" s="39">
        <v>-532000</v>
      </c>
      <c r="AAB49" s="39">
        <v>0</v>
      </c>
      <c r="AAC49" s="39"/>
      <c r="AAD49" s="39">
        <v>929598</v>
      </c>
      <c r="AAE49" s="39">
        <v>1015408</v>
      </c>
      <c r="AAF49" s="39">
        <v>0</v>
      </c>
      <c r="AAG49" s="39">
        <v>0</v>
      </c>
      <c r="AAH49" s="39">
        <v>0</v>
      </c>
      <c r="AAI49" s="39">
        <v>28228</v>
      </c>
      <c r="AAJ49" s="39">
        <v>0</v>
      </c>
      <c r="AAK49" s="39">
        <v>133776</v>
      </c>
      <c r="AAL49" s="39">
        <v>125278</v>
      </c>
      <c r="AAM49" s="39">
        <v>2957</v>
      </c>
      <c r="AAN49" s="39">
        <v>0</v>
      </c>
      <c r="AAO49" s="39">
        <v>394</v>
      </c>
      <c r="AAP49" s="39">
        <v>0</v>
      </c>
      <c r="AAQ49" s="39">
        <v>0</v>
      </c>
      <c r="AAR49" s="39">
        <v>0</v>
      </c>
      <c r="AAS49" s="39">
        <v>0</v>
      </c>
      <c r="AAT49" s="39">
        <v>2235639</v>
      </c>
      <c r="AAU49" s="39">
        <v>0</v>
      </c>
      <c r="AAV49" s="39">
        <v>0</v>
      </c>
      <c r="AAW49" s="39">
        <v>0</v>
      </c>
      <c r="AAX49" s="39">
        <v>2235639</v>
      </c>
      <c r="AAY49" s="39">
        <v>14481279</v>
      </c>
      <c r="AAZ49" s="39">
        <v>13355623</v>
      </c>
      <c r="ABA49" s="39">
        <v>14481279</v>
      </c>
      <c r="ABB49" s="39">
        <v>13355583</v>
      </c>
      <c r="ABC49" s="38" t="s">
        <v>4485</v>
      </c>
      <c r="ABD49" s="38" t="s">
        <v>4485</v>
      </c>
      <c r="ABE49" s="38" t="s">
        <v>4485</v>
      </c>
      <c r="ABF49" s="38" t="s">
        <v>4485</v>
      </c>
      <c r="ABG49" s="38" t="s">
        <v>4485</v>
      </c>
      <c r="ABH49" s="38" t="s">
        <v>4485</v>
      </c>
      <c r="ABI49" s="38" t="s">
        <v>4485</v>
      </c>
      <c r="ABJ49" s="38" t="s">
        <v>4485</v>
      </c>
      <c r="ABK49" s="38" t="s">
        <v>4485</v>
      </c>
      <c r="ABL49" s="38" t="s">
        <v>4485</v>
      </c>
      <c r="ABM49" s="38" t="s">
        <v>4485</v>
      </c>
      <c r="ABN49" s="38" t="s">
        <v>4485</v>
      </c>
      <c r="ABO49" s="38" t="s">
        <v>4763</v>
      </c>
      <c r="ABP49" s="39"/>
      <c r="ABQ49" s="39"/>
      <c r="ABR49" s="39"/>
      <c r="ABS49" s="39"/>
      <c r="ABT49" s="39"/>
      <c r="ABU49" s="39"/>
      <c r="ABV49" s="39"/>
      <c r="ABW49" s="39"/>
      <c r="ABX49" s="39">
        <v>0</v>
      </c>
      <c r="ABY49" s="39"/>
      <c r="ABZ49" s="39"/>
      <c r="ACA49" s="39"/>
      <c r="ACB49" s="39"/>
      <c r="ACC49" s="39"/>
      <c r="ACD49" s="39"/>
      <c r="ACE49" s="39"/>
      <c r="ACF49" s="39"/>
      <c r="ACG49" s="39"/>
      <c r="ACH49" s="39"/>
      <c r="ACI49" s="39"/>
      <c r="ACJ49" s="39">
        <v>0</v>
      </c>
      <c r="ACK49" s="39">
        <v>0</v>
      </c>
      <c r="ACL49" s="39">
        <v>0</v>
      </c>
      <c r="ACM49" s="39">
        <v>0</v>
      </c>
      <c r="ACN49" s="39">
        <v>0</v>
      </c>
      <c r="ACO49" s="39">
        <v>0</v>
      </c>
      <c r="ACP49" s="39">
        <v>0</v>
      </c>
      <c r="ACQ49" s="39">
        <v>0</v>
      </c>
      <c r="ACR49" s="39">
        <v>0</v>
      </c>
      <c r="ACS49" s="39">
        <v>0</v>
      </c>
      <c r="ACT49" s="39">
        <v>0</v>
      </c>
      <c r="ACU49" s="39">
        <v>0</v>
      </c>
      <c r="ACV49" s="39">
        <v>0</v>
      </c>
      <c r="ACW49" s="39">
        <v>13547679</v>
      </c>
      <c r="ACX49" s="39">
        <v>229718</v>
      </c>
      <c r="ACY49" s="38"/>
      <c r="ACZ49" s="39">
        <v>13777397</v>
      </c>
      <c r="ADA49" s="39">
        <v>4723427</v>
      </c>
      <c r="ADB49" s="39">
        <v>193232</v>
      </c>
      <c r="ADC49" s="39">
        <v>7650922</v>
      </c>
      <c r="ADD49" s="39">
        <v>1015408</v>
      </c>
      <c r="ADE49" s="39">
        <v>220318</v>
      </c>
      <c r="ADF49" s="39">
        <v>677972</v>
      </c>
      <c r="ADG49" s="39">
        <v>14481279</v>
      </c>
      <c r="ADH49" s="39">
        <v>-703882</v>
      </c>
      <c r="ADI49" s="39">
        <v>723</v>
      </c>
      <c r="ADJ49" s="39"/>
      <c r="ADK49" s="39"/>
      <c r="ADL49" s="39"/>
      <c r="ADM49" s="39">
        <v>118087</v>
      </c>
      <c r="ADN49" s="39">
        <v>-585072</v>
      </c>
      <c r="ADO49" s="38"/>
      <c r="ADP49" s="39">
        <v>0</v>
      </c>
      <c r="ADQ49" s="39">
        <v>0</v>
      </c>
      <c r="ADR49" s="39">
        <v>-585072</v>
      </c>
      <c r="ADS49" s="38"/>
      <c r="ADT49" s="38"/>
      <c r="ADU49" s="38"/>
      <c r="ADV49" s="38"/>
      <c r="ADW49" s="38"/>
      <c r="ADX49" s="38"/>
      <c r="ADY49" s="38"/>
      <c r="ADZ49" s="38"/>
      <c r="AEA49" s="38"/>
      <c r="AEB49" s="38"/>
      <c r="AEC49" s="38"/>
      <c r="AED49" s="38"/>
      <c r="AEE49" s="38"/>
      <c r="AEF49" s="38"/>
      <c r="AEG49" s="38"/>
      <c r="AEH49" s="38"/>
      <c r="AEI49" s="38"/>
      <c r="AEJ49" s="39"/>
      <c r="AEK49" s="38"/>
      <c r="AEL49" s="38"/>
      <c r="AEM49" s="38"/>
      <c r="AEN49" s="38"/>
      <c r="AEO49" s="38"/>
      <c r="AEP49" s="38"/>
      <c r="AEQ49" s="38">
        <v>13896207</v>
      </c>
      <c r="AER49" s="39">
        <v>5258516</v>
      </c>
      <c r="AES49" s="39">
        <v>2989493</v>
      </c>
      <c r="AET49" s="39">
        <v>4906051</v>
      </c>
      <c r="AEU49" s="39">
        <v>1327219</v>
      </c>
      <c r="AEV49" s="39">
        <v>0</v>
      </c>
      <c r="AEW49" s="39">
        <v>14481279</v>
      </c>
      <c r="AEX49" s="39">
        <v>-585072</v>
      </c>
      <c r="AEY49" s="39"/>
      <c r="AEZ49" s="38"/>
      <c r="AFA49" s="38"/>
      <c r="AFB49" s="38"/>
      <c r="AFC49" s="38">
        <v>-585072</v>
      </c>
      <c r="AFD49" s="39"/>
      <c r="AFE49" s="38"/>
      <c r="AFF49" s="38"/>
      <c r="AFG49" s="38"/>
      <c r="AFH49" s="38">
        <v>-585072</v>
      </c>
      <c r="AFI49" s="39">
        <v>1289456</v>
      </c>
      <c r="AFJ49" s="39"/>
      <c r="AFK49" s="39"/>
      <c r="AFL49" s="39"/>
      <c r="AFM49" s="39">
        <v>1517938</v>
      </c>
      <c r="AFN49" s="39">
        <v>-364403</v>
      </c>
      <c r="AFO49" s="39">
        <v>1153535</v>
      </c>
      <c r="AFP49" s="39"/>
      <c r="AFQ49" s="39"/>
      <c r="AFR49" s="39"/>
      <c r="AFS49" s="39"/>
      <c r="AFT49" s="39">
        <v>34</v>
      </c>
      <c r="AFU49" s="39"/>
      <c r="AFV49" s="39">
        <v>5696</v>
      </c>
      <c r="AFW49" s="39"/>
      <c r="AFX49" s="39">
        <v>34136</v>
      </c>
      <c r="AFY49" s="39"/>
      <c r="AFZ49" s="39">
        <v>961495</v>
      </c>
      <c r="AGA49" s="39">
        <v>3444352</v>
      </c>
      <c r="AGB49" s="39"/>
      <c r="AGC49" s="39">
        <v>4921754</v>
      </c>
      <c r="AGD49" s="39">
        <v>96943</v>
      </c>
      <c r="AGE49" s="39">
        <v>9131</v>
      </c>
      <c r="AGF49" s="39"/>
      <c r="AGG49" s="39"/>
      <c r="AGH49" s="39">
        <v>5027828</v>
      </c>
      <c r="AGI49" s="39"/>
      <c r="AGJ49" s="39"/>
      <c r="AGK49" s="39">
        <v>0</v>
      </c>
      <c r="AGL49" s="39"/>
      <c r="AGM49" s="39"/>
      <c r="AGN49" s="39"/>
      <c r="AGO49" s="39">
        <v>0</v>
      </c>
      <c r="AGP49" s="39">
        <v>0</v>
      </c>
      <c r="AGQ49" s="39">
        <v>8472180</v>
      </c>
      <c r="AGR49" s="39">
        <v>2556693</v>
      </c>
      <c r="AGS49" s="39">
        <v>101741</v>
      </c>
      <c r="AGT49" s="39">
        <v>-8850</v>
      </c>
      <c r="AGU49" s="39"/>
      <c r="AGV49" s="38"/>
      <c r="AGW49" s="39"/>
      <c r="AGX49" s="39">
        <v>335770</v>
      </c>
      <c r="AGY49" s="39"/>
      <c r="AGZ49" s="39"/>
      <c r="AHA49" s="39">
        <v>359191</v>
      </c>
      <c r="AHB49" s="39">
        <v>3344545</v>
      </c>
      <c r="AHC49" s="39"/>
      <c r="AHD49" s="39">
        <v>546578</v>
      </c>
      <c r="AHE49" s="39">
        <v>7926134</v>
      </c>
      <c r="AHF49" s="39">
        <v>8472712</v>
      </c>
      <c r="AHG49" s="39">
        <v>11817257</v>
      </c>
      <c r="AHH49" s="39"/>
      <c r="AHI49" s="38"/>
      <c r="AHJ49" s="38"/>
      <c r="AHK49" s="38"/>
      <c r="AHL49" s="38"/>
      <c r="AHM49" s="38"/>
      <c r="AHN49" s="38"/>
      <c r="AHO49" s="38"/>
      <c r="AHP49" s="38"/>
      <c r="AHQ49" s="38"/>
      <c r="AHR49" s="38"/>
      <c r="AHS49" s="38"/>
      <c r="AHT49" s="38"/>
      <c r="AHU49" s="38"/>
      <c r="AHV49" s="38"/>
      <c r="AHW49" s="38"/>
      <c r="AHX49" s="38"/>
      <c r="AHY49" s="38"/>
      <c r="AHZ49" s="38"/>
      <c r="AIA49" s="38"/>
      <c r="AIB49" s="38"/>
      <c r="AIC49" s="38"/>
      <c r="AID49" s="38"/>
      <c r="AIE49" s="38">
        <v>-2160005</v>
      </c>
      <c r="AIF49" s="39">
        <v>-600000</v>
      </c>
      <c r="AIG49" s="39"/>
      <c r="AIH49" s="39">
        <v>-585072</v>
      </c>
      <c r="AII49" s="39"/>
      <c r="AIJ49" s="39">
        <v>-3345077</v>
      </c>
      <c r="AIK49" s="39"/>
      <c r="AIL49" s="38"/>
      <c r="AIM49" s="38"/>
      <c r="AIN49" s="38"/>
      <c r="AIO49" s="38"/>
      <c r="AIP49" s="38"/>
      <c r="AIQ49" s="38"/>
      <c r="AIR49" s="38"/>
      <c r="AIS49" s="38"/>
      <c r="AIT49" s="38"/>
      <c r="AIU49" s="38"/>
      <c r="AIV49" s="38"/>
      <c r="AIW49" s="38"/>
      <c r="AIX49" s="38"/>
      <c r="AIY49" s="38"/>
      <c r="AIZ49" s="38"/>
      <c r="AJA49" s="38"/>
      <c r="AJB49" s="38"/>
      <c r="AJC49" s="38"/>
      <c r="AJD49" s="38"/>
      <c r="AJE49" s="38"/>
      <c r="AJF49" s="38"/>
      <c r="AJG49" s="38">
        <v>8472180</v>
      </c>
      <c r="AJH49" s="39"/>
      <c r="AJI49" s="38">
        <v>9954038</v>
      </c>
      <c r="AJJ49" s="39">
        <v>134892</v>
      </c>
      <c r="AJK49" s="39">
        <v>26164</v>
      </c>
      <c r="AJL49" s="39">
        <v>9500</v>
      </c>
      <c r="AJM49" s="39"/>
      <c r="AJN49" s="38">
        <v>10124594</v>
      </c>
      <c r="AJO49" s="39"/>
      <c r="AJP49" s="38"/>
      <c r="AJQ49" s="38"/>
      <c r="AJR49" s="39">
        <v>6947</v>
      </c>
      <c r="AJS49" s="38"/>
      <c r="AJT49" s="38"/>
      <c r="AJU49" s="38">
        <v>6947</v>
      </c>
      <c r="AJV49" s="39"/>
      <c r="AJW49" s="38"/>
      <c r="AJX49" s="38"/>
      <c r="AJY49" s="38"/>
      <c r="AJZ49" s="38"/>
      <c r="AKA49" s="38"/>
      <c r="AKB49" s="38">
        <v>0</v>
      </c>
      <c r="AKC49" s="39">
        <v>0</v>
      </c>
      <c r="AKD49" s="39">
        <v>9954038</v>
      </c>
      <c r="AKE49" s="39">
        <v>134892</v>
      </c>
      <c r="AKF49" s="39">
        <v>33111</v>
      </c>
      <c r="AKG49" s="39">
        <v>9500</v>
      </c>
      <c r="AKH49" s="39">
        <v>0</v>
      </c>
      <c r="AKI49" s="39">
        <v>10131541</v>
      </c>
      <c r="AKJ49" s="39">
        <v>-4368681</v>
      </c>
      <c r="AKK49" s="39">
        <v>-26636</v>
      </c>
      <c r="AKL49" s="39">
        <v>-20924</v>
      </c>
      <c r="AKM49" s="39">
        <v>-9500</v>
      </c>
      <c r="AKN49" s="39"/>
      <c r="AKO49" s="38">
        <v>-4425741</v>
      </c>
      <c r="AKP49" s="39">
        <v>-663603</v>
      </c>
      <c r="AKQ49" s="39">
        <v>-11313</v>
      </c>
      <c r="AKR49" s="39">
        <v>-3056</v>
      </c>
      <c r="AKS49" s="39"/>
      <c r="AKT49" s="39"/>
      <c r="AKU49" s="39">
        <v>-677972</v>
      </c>
      <c r="AKV49" s="39">
        <v>-5032284</v>
      </c>
      <c r="AKW49" s="39">
        <v>-37949</v>
      </c>
      <c r="AKX49" s="39">
        <v>-23980</v>
      </c>
      <c r="AKY49" s="39">
        <v>-9500</v>
      </c>
      <c r="AKZ49" s="39">
        <v>0</v>
      </c>
      <c r="ALA49" s="39">
        <v>-5103713</v>
      </c>
      <c r="ALB49" s="39">
        <v>0</v>
      </c>
      <c r="ALC49" s="39">
        <v>4921754</v>
      </c>
      <c r="ALD49" s="39">
        <v>96943</v>
      </c>
      <c r="ALE49" s="39">
        <v>9131</v>
      </c>
      <c r="ALF49" s="39">
        <v>0</v>
      </c>
      <c r="ALG49" s="39">
        <v>0</v>
      </c>
      <c r="ALH49" s="39">
        <v>5027828</v>
      </c>
      <c r="ALI49" s="39"/>
      <c r="ALJ49" s="38">
        <v>20900</v>
      </c>
      <c r="ALK49" s="39">
        <v>9954038</v>
      </c>
      <c r="ALL49" s="39">
        <v>3103505</v>
      </c>
      <c r="ALM49" s="39">
        <v>134891</v>
      </c>
      <c r="ALN49" s="39">
        <v>1</v>
      </c>
      <c r="ALO49" s="39">
        <v>26164</v>
      </c>
      <c r="ALP49" s="39">
        <v>270190</v>
      </c>
      <c r="ALQ49" s="39">
        <v>9500</v>
      </c>
      <c r="ALR49" s="39"/>
      <c r="ALS49" s="38">
        <v>13519189</v>
      </c>
      <c r="ALT49" s="39"/>
      <c r="ALU49" s="38"/>
      <c r="ALV49" s="38"/>
      <c r="ALW49" s="38"/>
      <c r="ALX49" s="38"/>
      <c r="ALY49" s="38"/>
      <c r="ALZ49" s="38"/>
      <c r="AMA49" s="38"/>
      <c r="AMB49" s="38"/>
      <c r="AMC49" s="38"/>
      <c r="AMD49" s="38">
        <v>0</v>
      </c>
      <c r="AME49" s="39"/>
      <c r="AMF49" s="38"/>
      <c r="AMG49" s="38"/>
      <c r="AMH49" s="38"/>
      <c r="AMI49" s="38"/>
      <c r="AMJ49" s="39"/>
      <c r="AMK49" s="38">
        <v>6947</v>
      </c>
      <c r="AML49" s="39"/>
      <c r="AMM49" s="38"/>
      <c r="AMN49" s="38"/>
      <c r="AMO49" s="38">
        <v>6947</v>
      </c>
      <c r="AMP49" s="39"/>
      <c r="AMQ49" s="38"/>
      <c r="AMR49" s="38"/>
      <c r="AMS49" s="38"/>
      <c r="AMT49" s="38"/>
      <c r="AMU49" s="38"/>
      <c r="AMV49" s="38"/>
      <c r="AMW49" s="38"/>
      <c r="AMX49" s="38"/>
      <c r="AMY49" s="38"/>
      <c r="AMZ49" s="38">
        <v>0</v>
      </c>
      <c r="ANA49" s="39"/>
      <c r="ANB49" s="38"/>
      <c r="ANC49" s="38"/>
      <c r="AND49" s="38"/>
      <c r="ANE49" s="38"/>
      <c r="ANF49" s="38"/>
      <c r="ANG49" s="38"/>
      <c r="ANH49" s="38"/>
      <c r="ANI49" s="38"/>
      <c r="ANJ49" s="38"/>
      <c r="ANK49" s="38">
        <v>0</v>
      </c>
      <c r="ANL49" s="39">
        <v>0</v>
      </c>
      <c r="ANM49" s="39">
        <v>20900</v>
      </c>
      <c r="ANN49" s="39">
        <v>9954038</v>
      </c>
      <c r="ANO49" s="39">
        <v>3103505</v>
      </c>
      <c r="ANP49" s="39">
        <v>134891</v>
      </c>
      <c r="ANQ49" s="39">
        <v>1</v>
      </c>
      <c r="ANR49" s="39">
        <v>33111</v>
      </c>
      <c r="ANS49" s="39">
        <v>270190</v>
      </c>
      <c r="ANT49" s="39">
        <v>9500</v>
      </c>
      <c r="ANU49" s="39">
        <v>0</v>
      </c>
      <c r="ANV49" s="39">
        <v>13526136</v>
      </c>
      <c r="ANW49" s="39"/>
      <c r="ANX49" s="40">
        <v>2.5000000000000001E-2</v>
      </c>
      <c r="ANY49" s="40">
        <v>0.05</v>
      </c>
      <c r="ANZ49" s="40">
        <v>0.05</v>
      </c>
      <c r="AOA49" s="40">
        <v>0.1</v>
      </c>
      <c r="AOB49" s="40">
        <v>0.1</v>
      </c>
      <c r="AOC49" s="40">
        <v>0.33329999999999999</v>
      </c>
      <c r="AOD49" s="40">
        <v>0.33329999999999999</v>
      </c>
      <c r="AOE49" s="40">
        <v>663603</v>
      </c>
      <c r="AOF49" s="39">
        <v>11313</v>
      </c>
      <c r="AOG49" s="39">
        <v>3056</v>
      </c>
      <c r="AOH49" s="39">
        <v>0</v>
      </c>
      <c r="AOI49" s="39">
        <v>677972</v>
      </c>
      <c r="AOJ49" s="39"/>
      <c r="AOK49" s="39">
        <v>77588</v>
      </c>
      <c r="AOL49" s="39"/>
      <c r="AOM49" s="39">
        <v>147019</v>
      </c>
      <c r="AON49" s="39"/>
      <c r="AOO49" s="39">
        <v>27019</v>
      </c>
      <c r="AOP49" s="39"/>
      <c r="AOQ49" s="39"/>
      <c r="AOR49" s="39">
        <v>251626</v>
      </c>
      <c r="AOS49" s="39">
        <v>663603</v>
      </c>
      <c r="AOT49" s="39">
        <v>77588</v>
      </c>
      <c r="AOU49" s="39">
        <v>11313</v>
      </c>
      <c r="AOV49" s="39">
        <v>147019</v>
      </c>
      <c r="AOW49" s="39">
        <v>3056</v>
      </c>
      <c r="AOX49" s="39">
        <v>27019</v>
      </c>
      <c r="AOY49" s="39">
        <v>0</v>
      </c>
      <c r="AOZ49" s="39">
        <v>0</v>
      </c>
      <c r="APA49" s="39">
        <v>929598</v>
      </c>
      <c r="APB49" s="39">
        <v>1975</v>
      </c>
      <c r="APC49" s="41" t="s">
        <v>10678</v>
      </c>
      <c r="APD49" s="38">
        <v>4743400</v>
      </c>
      <c r="APE49" s="39" t="s">
        <v>4485</v>
      </c>
      <c r="APF49" s="38" t="s">
        <v>4485</v>
      </c>
      <c r="APG49" s="38">
        <v>75</v>
      </c>
      <c r="APH49" s="39">
        <v>54837</v>
      </c>
      <c r="API49" s="39">
        <v>25878</v>
      </c>
      <c r="APJ49" s="39"/>
      <c r="APK49" s="39">
        <v>0</v>
      </c>
      <c r="APL49" s="38" t="s">
        <v>4485</v>
      </c>
      <c r="APM49" s="38" t="s">
        <v>4485</v>
      </c>
      <c r="APN49" s="38"/>
      <c r="APO49" s="38"/>
      <c r="APP49" s="38"/>
      <c r="APQ49" s="38" t="s">
        <v>237</v>
      </c>
      <c r="APR49" s="38" t="s">
        <v>237</v>
      </c>
      <c r="APS49" s="38" t="s">
        <v>237</v>
      </c>
      <c r="APT49" s="38"/>
      <c r="APU49" s="38"/>
      <c r="APV49" s="38"/>
      <c r="APW49" s="38"/>
      <c r="APX49" s="38"/>
      <c r="APY49" s="38"/>
      <c r="APZ49" s="38"/>
      <c r="AQA49" s="38"/>
      <c r="AQB49" s="38"/>
      <c r="AQC49" s="38"/>
      <c r="AQD49" s="38"/>
      <c r="AQE49" s="38" t="s">
        <v>237</v>
      </c>
      <c r="AQF49" s="38"/>
      <c r="AQG49" s="38"/>
      <c r="AQH49" s="38" t="s">
        <v>237</v>
      </c>
      <c r="AQI49" s="38"/>
      <c r="AQJ49" s="38"/>
      <c r="AQK49" s="38"/>
      <c r="AQL49" s="38"/>
      <c r="AQM49" s="38"/>
      <c r="AQN49" s="38"/>
      <c r="AQO49" s="38"/>
      <c r="AQP49" s="38"/>
      <c r="AQQ49" s="38"/>
      <c r="AQR49" s="38"/>
      <c r="AQS49" s="38" t="s">
        <v>237</v>
      </c>
      <c r="AQT49" s="38"/>
      <c r="AQU49" s="38"/>
      <c r="AQV49" s="38" t="s">
        <v>237</v>
      </c>
      <c r="AQW49" s="38"/>
      <c r="AQX49" s="38"/>
      <c r="AQY49" s="38"/>
      <c r="AQZ49" s="38"/>
      <c r="ARA49" s="38"/>
      <c r="ARB49" s="38"/>
      <c r="ARC49" s="38"/>
      <c r="ARD49" s="38">
        <v>1552114</v>
      </c>
      <c r="ARE49" s="39">
        <v>-585072</v>
      </c>
      <c r="ARF49" s="39"/>
      <c r="ARG49" s="39">
        <v>329361</v>
      </c>
      <c r="ARH49" s="39">
        <v>-255711</v>
      </c>
      <c r="ARI49" s="39">
        <v>-6947</v>
      </c>
      <c r="ARJ49" s="39"/>
      <c r="ARK49" s="38">
        <v>-6947</v>
      </c>
      <c r="ARL49" s="39"/>
      <c r="ARM49" s="38"/>
      <c r="ARN49" s="39"/>
      <c r="ARO49" s="38">
        <v>0</v>
      </c>
      <c r="ARP49" s="39">
        <v>-262658</v>
      </c>
      <c r="ARQ49" s="39">
        <v>1289456</v>
      </c>
      <c r="ARR49" s="39" t="s">
        <v>7450</v>
      </c>
      <c r="ARS49" s="38" t="s">
        <v>7451</v>
      </c>
      <c r="ART49" s="38"/>
      <c r="ARU49" s="38"/>
      <c r="ARV49" s="38"/>
      <c r="ARW49" s="38">
        <v>132</v>
      </c>
      <c r="ARX49" s="39" t="s">
        <v>2760</v>
      </c>
      <c r="ARY49" s="38">
        <v>132</v>
      </c>
      <c r="ARZ49" s="39">
        <v>132</v>
      </c>
      <c r="ASA49" s="39"/>
      <c r="ASB49" s="38"/>
      <c r="ASC49" s="38"/>
      <c r="ASD49" s="38" t="s">
        <v>237</v>
      </c>
      <c r="ASE49" s="38" t="s">
        <v>237</v>
      </c>
      <c r="ASF49" s="38"/>
      <c r="ASG49" s="38"/>
      <c r="ASH49" s="38"/>
      <c r="ASI49" s="38" t="s">
        <v>237</v>
      </c>
      <c r="ASJ49" s="38" t="s">
        <v>237</v>
      </c>
      <c r="ASK49" s="38"/>
      <c r="ASL49" s="38"/>
      <c r="ASM49" s="38"/>
      <c r="ASN49" s="38">
        <v>132</v>
      </c>
      <c r="ASO49" s="39">
        <v>132</v>
      </c>
      <c r="ASP49" s="39">
        <v>0</v>
      </c>
      <c r="ASQ49" s="39">
        <v>0</v>
      </c>
      <c r="ASR49" s="39">
        <v>0</v>
      </c>
      <c r="ASS49" s="39">
        <v>146</v>
      </c>
      <c r="AST49" s="39">
        <v>146</v>
      </c>
      <c r="ASU49" s="39"/>
      <c r="ASV49" s="38"/>
      <c r="ASW49" s="38"/>
      <c r="ASX49" s="38">
        <v>2232</v>
      </c>
      <c r="ASY49" s="39"/>
      <c r="ASZ49" s="38"/>
      <c r="ATA49" s="38"/>
      <c r="ATB49" s="38"/>
      <c r="ATC49" s="38"/>
      <c r="ATD49" s="38"/>
      <c r="ATE49" s="38"/>
      <c r="ATF49" s="38">
        <v>72</v>
      </c>
      <c r="ATG49" s="39"/>
      <c r="ATH49" s="38"/>
      <c r="ATI49" s="38"/>
      <c r="ATJ49" s="38">
        <v>2304</v>
      </c>
      <c r="ATK49" s="39">
        <v>314</v>
      </c>
      <c r="ATL49" s="39"/>
      <c r="ATM49" s="38"/>
      <c r="ATN49" s="38"/>
      <c r="ATO49" s="38"/>
      <c r="ATP49" s="38"/>
      <c r="ATQ49" s="38"/>
      <c r="ATR49" s="38"/>
      <c r="ATS49" s="38">
        <v>94</v>
      </c>
      <c r="ATT49" s="38"/>
      <c r="ATU49" s="38"/>
      <c r="ATV49" s="38"/>
      <c r="ATW49" s="38">
        <v>408</v>
      </c>
      <c r="ATX49" s="39"/>
      <c r="ATY49" s="38"/>
      <c r="ATZ49" s="38"/>
      <c r="AUA49" s="38"/>
      <c r="AUB49" s="38"/>
      <c r="AUC49" s="38"/>
      <c r="AUD49" s="38"/>
      <c r="AUE49" s="38"/>
      <c r="AUF49" s="38"/>
      <c r="AUG49" s="38"/>
      <c r="AUH49" s="38"/>
      <c r="AUI49" s="38"/>
      <c r="AUJ49" s="38">
        <v>0</v>
      </c>
      <c r="AUK49" s="39">
        <v>5680</v>
      </c>
      <c r="AUL49" s="39"/>
      <c r="AUM49" s="38"/>
      <c r="AUN49" s="38"/>
      <c r="AUO49" s="38"/>
      <c r="AUP49" s="38"/>
      <c r="AUQ49" s="38"/>
      <c r="AUR49" s="38"/>
      <c r="AUS49" s="38"/>
      <c r="AUT49" s="38">
        <v>5680</v>
      </c>
      <c r="AUU49" s="39">
        <v>1443</v>
      </c>
      <c r="AUV49" s="39"/>
      <c r="AUW49" s="38"/>
      <c r="AUX49" s="38"/>
      <c r="AUY49" s="38"/>
      <c r="AUZ49" s="38"/>
      <c r="AVA49" s="38"/>
      <c r="AVB49" s="38"/>
      <c r="AVC49" s="38"/>
      <c r="AVD49" s="38">
        <v>1443</v>
      </c>
      <c r="AVE49" s="39">
        <v>25833</v>
      </c>
      <c r="AVF49" s="39"/>
      <c r="AVG49" s="38"/>
      <c r="AVH49" s="38"/>
      <c r="AVI49" s="38"/>
      <c r="AVJ49" s="38"/>
      <c r="AVK49" s="38"/>
      <c r="AVL49" s="38">
        <v>498</v>
      </c>
      <c r="AVM49" s="39"/>
      <c r="AVN49" s="38">
        <v>26331</v>
      </c>
      <c r="AVO49" s="39">
        <v>3566</v>
      </c>
      <c r="AVP49" s="39"/>
      <c r="AVQ49" s="38"/>
      <c r="AVR49" s="38"/>
      <c r="AVS49" s="38"/>
      <c r="AVT49" s="38"/>
      <c r="AVU49" s="38"/>
      <c r="AVV49" s="38"/>
      <c r="AVW49" s="39"/>
      <c r="AVX49" s="38">
        <v>3566</v>
      </c>
      <c r="AVY49" s="39"/>
      <c r="AVZ49" s="38"/>
      <c r="AWA49" s="38"/>
      <c r="AWB49" s="38"/>
      <c r="AWC49" s="38"/>
      <c r="AWD49" s="38"/>
      <c r="AWE49" s="38"/>
      <c r="AWF49" s="38"/>
      <c r="AWG49" s="38"/>
      <c r="AWH49" s="38">
        <v>0</v>
      </c>
      <c r="AWI49" s="39"/>
      <c r="AWJ49" s="38"/>
      <c r="AWK49" s="38"/>
      <c r="AWL49" s="38"/>
      <c r="AWM49" s="38"/>
      <c r="AWN49" s="38"/>
      <c r="AWO49" s="38"/>
      <c r="AWP49" s="38"/>
      <c r="AWQ49" s="38"/>
      <c r="AWR49" s="38">
        <v>0</v>
      </c>
      <c r="AWS49" s="39"/>
      <c r="AWT49" s="38"/>
      <c r="AWU49" s="38"/>
      <c r="AWV49" s="38"/>
      <c r="AWW49" s="38"/>
      <c r="AWX49" s="38"/>
      <c r="AWY49" s="38"/>
      <c r="AWZ49" s="38"/>
      <c r="AXA49" s="38"/>
      <c r="AXB49" s="38">
        <v>0</v>
      </c>
      <c r="AXC49" s="39"/>
      <c r="AXD49" s="38"/>
      <c r="AXE49" s="38"/>
      <c r="AXF49" s="38"/>
      <c r="AXG49" s="38"/>
      <c r="AXH49" s="38"/>
      <c r="AXI49" s="38"/>
      <c r="AXJ49" s="38"/>
      <c r="AXK49" s="38"/>
      <c r="AXL49" s="38"/>
      <c r="AXM49" s="38"/>
      <c r="AXN49" s="38"/>
      <c r="AXO49" s="38">
        <v>0</v>
      </c>
      <c r="AXP49" s="39">
        <v>885</v>
      </c>
      <c r="AXQ49" s="39"/>
      <c r="AXR49" s="38"/>
      <c r="AXS49" s="38"/>
      <c r="AXT49" s="38"/>
      <c r="AXU49" s="38"/>
      <c r="AXV49" s="38"/>
      <c r="AXW49" s="38"/>
      <c r="AXX49" s="38">
        <v>8</v>
      </c>
      <c r="AXY49" s="39"/>
      <c r="AXZ49" s="38"/>
      <c r="AYA49" s="38"/>
      <c r="AYB49" s="38">
        <v>893</v>
      </c>
      <c r="AYC49" s="39"/>
      <c r="AYD49" s="38"/>
      <c r="AYE49" s="38"/>
      <c r="AYF49" s="38"/>
      <c r="AYG49" s="38"/>
      <c r="AYH49" s="38"/>
      <c r="AYI49" s="38"/>
      <c r="AYJ49" s="38"/>
      <c r="AYK49" s="38"/>
      <c r="AYL49" s="38"/>
      <c r="AYM49" s="38"/>
      <c r="AYN49" s="38"/>
      <c r="AYO49" s="38">
        <v>0</v>
      </c>
      <c r="AYP49" s="39">
        <v>2085</v>
      </c>
      <c r="AYQ49" s="39"/>
      <c r="AYR49" s="38"/>
      <c r="AYS49" s="38"/>
      <c r="AYT49" s="38"/>
      <c r="AYU49" s="38"/>
      <c r="AYV49" s="38"/>
      <c r="AYW49" s="38"/>
      <c r="AYX49" s="38">
        <v>1</v>
      </c>
      <c r="AYY49" s="39"/>
      <c r="AYZ49" s="38"/>
      <c r="AZA49" s="38"/>
      <c r="AZB49" s="38">
        <v>2086</v>
      </c>
      <c r="AZC49" s="39">
        <v>42038</v>
      </c>
      <c r="AZD49" s="39">
        <v>0</v>
      </c>
      <c r="AZE49" s="39">
        <v>0</v>
      </c>
      <c r="AZF49" s="39">
        <v>0</v>
      </c>
      <c r="AZG49" s="39">
        <v>0</v>
      </c>
      <c r="AZH49" s="39">
        <v>0</v>
      </c>
      <c r="AZI49" s="39">
        <v>0</v>
      </c>
      <c r="AZJ49" s="39">
        <v>0</v>
      </c>
      <c r="AZK49" s="39">
        <v>673</v>
      </c>
      <c r="AZL49" s="39">
        <v>0</v>
      </c>
      <c r="AZM49" s="39">
        <v>0</v>
      </c>
      <c r="AZN49" s="39">
        <v>0</v>
      </c>
      <c r="AZO49" s="39">
        <v>42711</v>
      </c>
      <c r="AZP49" s="39">
        <v>451</v>
      </c>
      <c r="AZQ49" s="39">
        <v>134</v>
      </c>
      <c r="AZR49" s="39">
        <v>435</v>
      </c>
      <c r="AZS49" s="39">
        <v>98</v>
      </c>
      <c r="AZT49" s="39">
        <v>226</v>
      </c>
      <c r="AZU49" s="39">
        <v>128</v>
      </c>
      <c r="AZV49" s="39">
        <v>984761</v>
      </c>
      <c r="AZW49" s="43">
        <v>51796</v>
      </c>
      <c r="AZX49" s="43">
        <v>23252</v>
      </c>
      <c r="AZY49" s="43"/>
      <c r="AZZ49" s="38">
        <v>1059809</v>
      </c>
      <c r="BAA49" s="43">
        <v>20078</v>
      </c>
      <c r="BAB49" s="43">
        <v>976</v>
      </c>
      <c r="BAC49" s="43">
        <v>21054</v>
      </c>
      <c r="BAD49" s="43">
        <v>750259</v>
      </c>
      <c r="BAE49" s="43">
        <v>175165</v>
      </c>
      <c r="BAF49" s="43">
        <v>40149</v>
      </c>
      <c r="BAG49" s="43"/>
      <c r="BAH49" s="38">
        <v>965573</v>
      </c>
      <c r="BAI49" s="43">
        <v>18471</v>
      </c>
      <c r="BAJ49" s="43">
        <v>3760</v>
      </c>
      <c r="BAK49" s="43">
        <v>22231</v>
      </c>
      <c r="BAL49" s="43">
        <v>1056072</v>
      </c>
      <c r="BAM49" s="43">
        <v>192360</v>
      </c>
      <c r="BAN49" s="43">
        <v>44209</v>
      </c>
      <c r="BAO49" s="43"/>
      <c r="BAP49" s="38">
        <v>1292641</v>
      </c>
      <c r="BAQ49" s="43">
        <v>47234</v>
      </c>
      <c r="BAR49" s="43">
        <v>7436</v>
      </c>
      <c r="BAS49" s="43">
        <v>54670</v>
      </c>
      <c r="BAT49" s="43">
        <v>1.5</v>
      </c>
      <c r="BAU49" s="44">
        <v>1.65</v>
      </c>
      <c r="BAV49" s="44">
        <v>1</v>
      </c>
      <c r="BAW49" s="44">
        <v>1.75</v>
      </c>
      <c r="BAX49" s="44">
        <v>2</v>
      </c>
      <c r="BAY49" s="44">
        <v>1</v>
      </c>
      <c r="BAZ49" s="44">
        <v>2</v>
      </c>
      <c r="BBA49" s="44">
        <v>2</v>
      </c>
      <c r="BBB49" s="44">
        <v>1</v>
      </c>
      <c r="BBC49" s="44">
        <v>3.8</v>
      </c>
      <c r="BBD49" s="44">
        <v>3.5</v>
      </c>
      <c r="BBE49" s="44">
        <v>1.5</v>
      </c>
      <c r="BBF49" s="44">
        <v>3.8</v>
      </c>
      <c r="BBG49" s="44">
        <v>3.5</v>
      </c>
      <c r="BBH49" s="44">
        <v>1.5</v>
      </c>
      <c r="BBI49" s="44">
        <v>4</v>
      </c>
      <c r="BBJ49" s="43">
        <v>3</v>
      </c>
      <c r="BBK49" s="43"/>
      <c r="BBL49" s="38"/>
      <c r="BBM49" s="38"/>
      <c r="BBN49" s="38">
        <v>9</v>
      </c>
      <c r="BBO49" s="43"/>
      <c r="BBP49" s="38">
        <v>3</v>
      </c>
      <c r="BBQ49" s="43">
        <v>3</v>
      </c>
      <c r="BBR49" s="43"/>
      <c r="BBS49" s="38">
        <v>1</v>
      </c>
      <c r="BBT49" s="43">
        <v>2</v>
      </c>
      <c r="BBU49" s="43">
        <v>8</v>
      </c>
      <c r="BBV49" s="43">
        <v>3</v>
      </c>
      <c r="BBW49" s="43"/>
      <c r="BBX49" s="38">
        <v>15</v>
      </c>
      <c r="BBY49" s="43">
        <v>1</v>
      </c>
      <c r="BBZ49" s="43">
        <v>30</v>
      </c>
      <c r="BCA49" s="43">
        <v>39</v>
      </c>
      <c r="BCB49" s="43">
        <v>71</v>
      </c>
      <c r="BCC49" s="43"/>
      <c r="BCD49" s="38"/>
      <c r="BCE49" s="38">
        <v>192</v>
      </c>
      <c r="BCF49" s="43">
        <v>1</v>
      </c>
      <c r="BCG49" s="43">
        <v>2</v>
      </c>
      <c r="BCH49" s="43"/>
      <c r="BCI49" s="38"/>
      <c r="BCJ49" s="38"/>
      <c r="BCK49" s="38">
        <v>4</v>
      </c>
      <c r="BCL49" s="43"/>
      <c r="BCM49" s="38">
        <v>1</v>
      </c>
      <c r="BCN49" s="43">
        <v>2</v>
      </c>
      <c r="BCO49" s="43"/>
      <c r="BCP49" s="38">
        <v>1</v>
      </c>
      <c r="BCQ49" s="43">
        <v>1</v>
      </c>
      <c r="BCR49" s="43">
        <v>3</v>
      </c>
      <c r="BCS49" s="43">
        <v>1</v>
      </c>
      <c r="BCT49" s="43"/>
      <c r="BCU49" s="38">
        <v>4</v>
      </c>
      <c r="BCV49" s="43">
        <v>1</v>
      </c>
      <c r="BCW49" s="43">
        <v>10</v>
      </c>
      <c r="BCX49" s="43">
        <v>11</v>
      </c>
      <c r="BCY49" s="43">
        <v>26</v>
      </c>
      <c r="BCZ49" s="43"/>
      <c r="BDA49" s="38"/>
      <c r="BDB49" s="38">
        <v>68</v>
      </c>
      <c r="BDC49" s="43">
        <v>2813</v>
      </c>
      <c r="BDD49" s="43">
        <v>3343</v>
      </c>
      <c r="BDE49" s="43"/>
      <c r="BDF49" s="38"/>
      <c r="BDG49" s="38"/>
      <c r="BDH49" s="38">
        <v>9318</v>
      </c>
      <c r="BDI49" s="43"/>
      <c r="BDJ49" s="38">
        <v>2361</v>
      </c>
      <c r="BDK49" s="43">
        <v>3536</v>
      </c>
      <c r="BDL49" s="43"/>
      <c r="BDM49" s="38">
        <v>40</v>
      </c>
      <c r="BDN49" s="43">
        <v>1150</v>
      </c>
      <c r="BDO49" s="43">
        <v>5959</v>
      </c>
      <c r="BDP49" s="43">
        <v>1800</v>
      </c>
      <c r="BDQ49" s="43"/>
      <c r="BDR49" s="38">
        <v>9002</v>
      </c>
      <c r="BDS49" s="43">
        <v>1540</v>
      </c>
      <c r="BDT49" s="43">
        <v>21054</v>
      </c>
      <c r="BDU49" s="43">
        <v>22231</v>
      </c>
      <c r="BDV49" s="43">
        <v>54670</v>
      </c>
      <c r="BDW49" s="43"/>
      <c r="BDX49" s="38"/>
      <c r="BDY49" s="38">
        <v>138817</v>
      </c>
      <c r="BDZ49" s="43" t="s">
        <v>7718</v>
      </c>
      <c r="BEA49" s="38" t="s">
        <v>12142</v>
      </c>
      <c r="BEB49" s="38" t="s">
        <v>13999</v>
      </c>
      <c r="BEC49" s="38" t="s">
        <v>12144</v>
      </c>
      <c r="BED49" s="38" t="s">
        <v>8433</v>
      </c>
      <c r="BEE49" s="38" t="s">
        <v>14000</v>
      </c>
      <c r="BEF49" s="38" t="s">
        <v>7459</v>
      </c>
      <c r="BEG49" s="38" t="s">
        <v>7459</v>
      </c>
      <c r="BEH49" s="38" t="s">
        <v>7873</v>
      </c>
      <c r="BEI49" s="38" t="s">
        <v>7560</v>
      </c>
      <c r="BEJ49" s="38" t="s">
        <v>7489</v>
      </c>
      <c r="BEK49" s="38" t="s">
        <v>7460</v>
      </c>
      <c r="BEL49" s="38" t="s">
        <v>7460</v>
      </c>
      <c r="BEM49" s="38" t="s">
        <v>7490</v>
      </c>
      <c r="BEN49" s="38" t="s">
        <v>7460</v>
      </c>
      <c r="BEO49" s="38">
        <v>141639</v>
      </c>
      <c r="BEP49" s="39">
        <v>132056</v>
      </c>
      <c r="BEQ49" s="39">
        <v>161346</v>
      </c>
      <c r="BER49" s="39">
        <v>143659</v>
      </c>
      <c r="BES49" s="39">
        <v>155928</v>
      </c>
      <c r="BET49" s="39"/>
      <c r="BEU49" s="39"/>
      <c r="BEV49" s="39"/>
      <c r="BEW49" s="39"/>
      <c r="BEX49" s="39"/>
      <c r="BEY49" s="39"/>
      <c r="BEZ49" s="39"/>
      <c r="BFA49" s="39"/>
      <c r="BFB49" s="39"/>
      <c r="BFC49" s="39"/>
      <c r="BFD49" s="39">
        <v>141639</v>
      </c>
      <c r="BFE49" s="39">
        <v>132056</v>
      </c>
      <c r="BFF49" s="39">
        <v>161346</v>
      </c>
      <c r="BFG49" s="39">
        <v>143659</v>
      </c>
      <c r="BFH49" s="39">
        <v>155928</v>
      </c>
      <c r="BFI49" s="39"/>
      <c r="BFJ49" s="38"/>
      <c r="BFK49" s="38"/>
      <c r="BFL49" s="38"/>
      <c r="BFM49" s="38"/>
      <c r="BFN49" s="38"/>
      <c r="BFO49" s="38"/>
      <c r="BFP49" s="38" t="s">
        <v>7439</v>
      </c>
      <c r="BFQ49" s="38" t="s">
        <v>7440</v>
      </c>
      <c r="BFR49" s="38" t="s">
        <v>7441</v>
      </c>
      <c r="BFS49" s="38" t="s">
        <v>7442</v>
      </c>
      <c r="BFT49" s="38" t="s">
        <v>7443</v>
      </c>
      <c r="BFU49" s="38" t="s">
        <v>7472</v>
      </c>
      <c r="BFV49" s="38">
        <v>6511</v>
      </c>
      <c r="BFW49" s="38" t="s">
        <v>8284</v>
      </c>
      <c r="BFX49" s="38" t="s">
        <v>7473</v>
      </c>
      <c r="BFY49" s="38" t="s">
        <v>2760</v>
      </c>
      <c r="BFZ49" s="38" t="s">
        <v>7462</v>
      </c>
      <c r="BGA49" s="38" t="s">
        <v>14001</v>
      </c>
      <c r="BGB49" s="38" t="s">
        <v>7462</v>
      </c>
      <c r="BGC49" s="38" t="s">
        <v>14002</v>
      </c>
      <c r="BGD49" s="38" t="s">
        <v>7465</v>
      </c>
      <c r="BGE49" s="38" t="s">
        <v>7466</v>
      </c>
      <c r="BGF49" s="38" t="s">
        <v>237</v>
      </c>
      <c r="BGG49" s="38" t="s">
        <v>7467</v>
      </c>
      <c r="BGH49" s="38" t="s">
        <v>2760</v>
      </c>
      <c r="BGI49" s="38"/>
      <c r="BGJ49" s="38"/>
    </row>
    <row r="50" spans="1:1544" s="45" customFormat="1" hidden="1" x14ac:dyDescent="0.3">
      <c r="A50" s="37" t="s">
        <v>407</v>
      </c>
      <c r="B50" s="37">
        <v>2021</v>
      </c>
      <c r="C50" s="38" t="s">
        <v>407</v>
      </c>
      <c r="D50" s="38" t="s">
        <v>405</v>
      </c>
      <c r="E50" s="38">
        <v>42103905</v>
      </c>
      <c r="F50" s="38">
        <v>900613</v>
      </c>
      <c r="G50" s="38" t="s">
        <v>2760</v>
      </c>
      <c r="H50" s="38">
        <v>586</v>
      </c>
      <c r="I50" s="38" t="s">
        <v>7535</v>
      </c>
      <c r="J50" s="38" t="s">
        <v>7509</v>
      </c>
      <c r="K50" s="38" t="s">
        <v>12148</v>
      </c>
      <c r="L50" s="38" t="s">
        <v>8341</v>
      </c>
      <c r="M50" s="38" t="s">
        <v>14003</v>
      </c>
      <c r="N50" s="38" t="s">
        <v>8342</v>
      </c>
      <c r="O50" s="38" t="s">
        <v>4485</v>
      </c>
      <c r="P50" s="38" t="s">
        <v>4485</v>
      </c>
      <c r="Q50" s="38" t="s">
        <v>4485</v>
      </c>
      <c r="R50" s="38" t="s">
        <v>1617</v>
      </c>
      <c r="S50" s="38"/>
      <c r="T50" s="38" t="s">
        <v>4756</v>
      </c>
      <c r="U50" s="38" t="s">
        <v>237</v>
      </c>
      <c r="V50" s="38" t="s">
        <v>4485</v>
      </c>
      <c r="W50" s="38" t="s">
        <v>7500</v>
      </c>
      <c r="X50" s="38" t="s">
        <v>7501</v>
      </c>
      <c r="Y50" s="38" t="s">
        <v>7502</v>
      </c>
      <c r="Z50" s="38" t="s">
        <v>7503</v>
      </c>
      <c r="AA50" s="38" t="s">
        <v>7504</v>
      </c>
      <c r="AB50" s="38" t="s">
        <v>2752</v>
      </c>
      <c r="AC50" s="38">
        <v>2169</v>
      </c>
      <c r="AD50" s="38" t="s">
        <v>14004</v>
      </c>
      <c r="AE50" s="38" t="s">
        <v>7506</v>
      </c>
      <c r="AF50" s="38"/>
      <c r="AG50" s="38" t="s">
        <v>7500</v>
      </c>
      <c r="AH50" s="38" t="s">
        <v>7501</v>
      </c>
      <c r="AI50" s="38" t="s">
        <v>7502</v>
      </c>
      <c r="AJ50" s="38" t="s">
        <v>7503</v>
      </c>
      <c r="AK50" s="38" t="s">
        <v>7504</v>
      </c>
      <c r="AL50" s="38" t="s">
        <v>2752</v>
      </c>
      <c r="AM50" s="38">
        <v>2169</v>
      </c>
      <c r="AN50" s="38" t="s">
        <v>14004</v>
      </c>
      <c r="AO50" s="38" t="s">
        <v>7506</v>
      </c>
      <c r="AP50" s="38" t="s">
        <v>7447</v>
      </c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9">
        <v>841800</v>
      </c>
      <c r="CN50" s="38"/>
      <c r="CO50" s="38"/>
      <c r="CP50" s="39">
        <v>582098</v>
      </c>
      <c r="CQ50" s="38"/>
      <c r="CR50" s="39">
        <v>9144065</v>
      </c>
      <c r="CS50" s="38"/>
      <c r="CT50" s="38"/>
      <c r="CU50" s="38"/>
      <c r="CV50" s="38"/>
      <c r="CW50" s="38"/>
      <c r="CX50" s="39">
        <v>2069389</v>
      </c>
      <c r="CY50" s="38"/>
      <c r="CZ50" s="38"/>
      <c r="DA50" s="38"/>
      <c r="DB50" s="39">
        <v>12637352</v>
      </c>
      <c r="DC50" s="39">
        <v>40610</v>
      </c>
      <c r="DD50" s="38"/>
      <c r="DE50" s="38"/>
      <c r="DF50" s="39">
        <v>281267</v>
      </c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9">
        <v>321877</v>
      </c>
      <c r="DS50" s="39">
        <v>882410</v>
      </c>
      <c r="DT50" s="39">
        <v>0</v>
      </c>
      <c r="DU50" s="39">
        <v>0</v>
      </c>
      <c r="DV50" s="39">
        <v>863365</v>
      </c>
      <c r="DW50" s="39">
        <v>0</v>
      </c>
      <c r="DX50" s="39">
        <v>9144065</v>
      </c>
      <c r="DY50" s="39">
        <v>0</v>
      </c>
      <c r="DZ50" s="39">
        <v>0</v>
      </c>
      <c r="EA50" s="39">
        <v>0</v>
      </c>
      <c r="EB50" s="39">
        <v>0</v>
      </c>
      <c r="EC50" s="39">
        <v>0</v>
      </c>
      <c r="ED50" s="39">
        <v>2069389</v>
      </c>
      <c r="EE50" s="39">
        <v>0</v>
      </c>
      <c r="EF50" s="39">
        <v>0</v>
      </c>
      <c r="EG50" s="39">
        <v>0</v>
      </c>
      <c r="EH50" s="39">
        <v>12959229</v>
      </c>
      <c r="EI50" s="39">
        <v>0</v>
      </c>
      <c r="EJ50" s="39">
        <v>14695004</v>
      </c>
      <c r="EK50" s="38"/>
      <c r="EL50" s="38"/>
      <c r="EM50" s="38"/>
      <c r="EN50" s="39">
        <v>463</v>
      </c>
      <c r="EO50" s="39">
        <v>113640</v>
      </c>
      <c r="EP50" s="38" t="s">
        <v>237</v>
      </c>
      <c r="EQ50" s="39"/>
      <c r="ER50" s="38" t="s">
        <v>237</v>
      </c>
      <c r="ES50" s="39">
        <v>124086</v>
      </c>
      <c r="ET50" s="38"/>
      <c r="EU50" s="39">
        <v>14933193</v>
      </c>
      <c r="EV50" s="38" t="s">
        <v>14005</v>
      </c>
      <c r="EW50" s="38" t="s">
        <v>14006</v>
      </c>
      <c r="EX50" s="38" t="s">
        <v>13829</v>
      </c>
      <c r="EY50" s="38" t="s">
        <v>8250</v>
      </c>
      <c r="EZ50" s="39">
        <v>510073</v>
      </c>
      <c r="FA50" s="39">
        <v>644697</v>
      </c>
      <c r="FB50" s="39">
        <v>1959500</v>
      </c>
      <c r="FC50" s="39">
        <v>1284771</v>
      </c>
      <c r="FD50" s="39">
        <v>10295963</v>
      </c>
      <c r="FE50" s="39">
        <v>14695004</v>
      </c>
      <c r="FF50" s="39">
        <v>27892422</v>
      </c>
      <c r="FG50" s="39">
        <v>140649</v>
      </c>
      <c r="FH50" s="39">
        <v>11936</v>
      </c>
      <c r="FI50" s="39">
        <v>13936</v>
      </c>
      <c r="FJ50" s="38"/>
      <c r="FK50" s="39">
        <v>0</v>
      </c>
      <c r="FL50" s="39">
        <v>166521</v>
      </c>
      <c r="FM50" s="39">
        <v>1323989</v>
      </c>
      <c r="FN50" s="39">
        <v>112358</v>
      </c>
      <c r="FO50" s="39">
        <v>131185</v>
      </c>
      <c r="FP50" s="38"/>
      <c r="FQ50" s="39">
        <v>2400</v>
      </c>
      <c r="FR50" s="39">
        <v>1569932</v>
      </c>
      <c r="FS50" s="39">
        <v>1373943</v>
      </c>
      <c r="FT50" s="39">
        <v>116597</v>
      </c>
      <c r="FU50" s="39">
        <v>136135</v>
      </c>
      <c r="FV50" s="38"/>
      <c r="FW50" s="39">
        <v>4770</v>
      </c>
      <c r="FX50" s="39">
        <v>1631445</v>
      </c>
      <c r="FY50" s="39">
        <v>3445237</v>
      </c>
      <c r="FZ50" s="39">
        <v>292374</v>
      </c>
      <c r="GA50" s="39">
        <v>341363</v>
      </c>
      <c r="GB50" s="38"/>
      <c r="GC50" s="39">
        <v>29250</v>
      </c>
      <c r="GD50" s="39">
        <v>4108224</v>
      </c>
      <c r="GE50" s="38"/>
      <c r="GF50" s="38"/>
      <c r="GG50" s="39">
        <v>0</v>
      </c>
      <c r="GH50" s="39">
        <v>7476122</v>
      </c>
      <c r="GI50" s="39">
        <v>0</v>
      </c>
      <c r="GJ50" s="39">
        <v>7476122</v>
      </c>
      <c r="GK50" s="38"/>
      <c r="GL50" s="38"/>
      <c r="GM50" s="38"/>
      <c r="GN50" s="38"/>
      <c r="GO50" s="39">
        <v>0</v>
      </c>
      <c r="GP50" s="38"/>
      <c r="GQ50" s="38"/>
      <c r="GR50" s="38"/>
      <c r="GS50" s="38"/>
      <c r="GT50" s="38"/>
      <c r="GU50" s="39">
        <v>2400</v>
      </c>
      <c r="GV50" s="38"/>
      <c r="GW50" s="38"/>
      <c r="GX50" s="38"/>
      <c r="GY50" s="38"/>
      <c r="GZ50" s="39">
        <v>4770</v>
      </c>
      <c r="HA50" s="38"/>
      <c r="HB50" s="38"/>
      <c r="HC50" s="38"/>
      <c r="HD50" s="38"/>
      <c r="HE50" s="39">
        <v>29250</v>
      </c>
      <c r="HF50" s="39">
        <v>0</v>
      </c>
      <c r="HG50" s="38"/>
      <c r="HH50" s="39">
        <v>0</v>
      </c>
      <c r="HI50" s="39">
        <v>0</v>
      </c>
      <c r="HJ50" s="39">
        <v>140649</v>
      </c>
      <c r="HK50" s="39">
        <v>11936</v>
      </c>
      <c r="HL50" s="39">
        <v>13936</v>
      </c>
      <c r="HM50" s="39">
        <v>0</v>
      </c>
      <c r="HN50" s="39">
        <v>0</v>
      </c>
      <c r="HO50" s="39">
        <v>0</v>
      </c>
      <c r="HP50" s="39">
        <v>166521</v>
      </c>
      <c r="HQ50" s="39">
        <v>1323989</v>
      </c>
      <c r="HR50" s="39">
        <v>112358</v>
      </c>
      <c r="HS50" s="39">
        <v>131185</v>
      </c>
      <c r="HT50" s="39">
        <v>0</v>
      </c>
      <c r="HU50" s="39">
        <v>0</v>
      </c>
      <c r="HV50" s="39">
        <v>1567532</v>
      </c>
      <c r="HW50" s="39">
        <v>1373943</v>
      </c>
      <c r="HX50" s="39">
        <v>116597</v>
      </c>
      <c r="HY50" s="39">
        <v>136135</v>
      </c>
      <c r="HZ50" s="39">
        <v>0</v>
      </c>
      <c r="IA50" s="39">
        <v>0</v>
      </c>
      <c r="IB50" s="39">
        <v>1626675</v>
      </c>
      <c r="IC50" s="39">
        <v>3445237</v>
      </c>
      <c r="ID50" s="39">
        <v>292374</v>
      </c>
      <c r="IE50" s="39">
        <v>341363</v>
      </c>
      <c r="IF50" s="39">
        <v>0</v>
      </c>
      <c r="IG50" s="39">
        <v>0</v>
      </c>
      <c r="IH50" s="39">
        <v>4078974</v>
      </c>
      <c r="II50" s="39">
        <v>0</v>
      </c>
      <c r="IJ50" s="39">
        <v>0</v>
      </c>
      <c r="IK50" s="39">
        <v>0</v>
      </c>
      <c r="IL50" s="39">
        <v>0</v>
      </c>
      <c r="IM50" s="39">
        <v>0</v>
      </c>
      <c r="IN50" s="39">
        <v>7439702</v>
      </c>
      <c r="IO50" s="38">
        <v>0</v>
      </c>
      <c r="IP50" s="38">
        <v>0</v>
      </c>
      <c r="IQ50" s="39">
        <v>0</v>
      </c>
      <c r="IR50" s="39">
        <v>7439702</v>
      </c>
      <c r="IS50" s="39">
        <v>449775</v>
      </c>
      <c r="IT50" s="39">
        <v>38169</v>
      </c>
      <c r="IU50" s="39">
        <v>44565</v>
      </c>
      <c r="IV50" s="38"/>
      <c r="IW50" s="38"/>
      <c r="IX50" s="39">
        <v>532509</v>
      </c>
      <c r="IY50" s="39">
        <v>723098</v>
      </c>
      <c r="IZ50" s="39">
        <v>61365</v>
      </c>
      <c r="JA50" s="39">
        <v>71647</v>
      </c>
      <c r="JB50" s="38"/>
      <c r="JC50" s="39">
        <v>856110</v>
      </c>
      <c r="JD50" s="39">
        <v>117268</v>
      </c>
      <c r="JE50" s="39">
        <v>143877</v>
      </c>
      <c r="JF50" s="39">
        <v>79381</v>
      </c>
      <c r="JG50" s="38"/>
      <c r="JH50" s="39">
        <v>901</v>
      </c>
      <c r="JI50" s="39">
        <v>16860</v>
      </c>
      <c r="JJ50" s="39">
        <v>12423</v>
      </c>
      <c r="JK50" s="39">
        <v>70</v>
      </c>
      <c r="JL50" s="39">
        <v>97569</v>
      </c>
      <c r="JM50" s="39">
        <v>97996</v>
      </c>
      <c r="JN50" s="39"/>
      <c r="JO50" s="39">
        <v>840226</v>
      </c>
      <c r="JP50" s="39">
        <v>788441</v>
      </c>
      <c r="JQ50" s="39">
        <v>2195012</v>
      </c>
      <c r="JR50" s="39">
        <v>3583631</v>
      </c>
      <c r="JS50" s="39">
        <v>0</v>
      </c>
      <c r="JT50" s="39">
        <v>3583631</v>
      </c>
      <c r="JU50" s="38"/>
      <c r="JV50" s="38"/>
      <c r="JW50" s="38"/>
      <c r="JX50" s="38"/>
      <c r="JY50" s="39">
        <v>0</v>
      </c>
      <c r="JZ50" s="38"/>
      <c r="KA50" s="38">
        <v>191527</v>
      </c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9">
        <v>132445</v>
      </c>
      <c r="KQ50" s="39">
        <v>788441</v>
      </c>
      <c r="KR50" s="38"/>
      <c r="KS50" s="38"/>
      <c r="KT50" s="38"/>
      <c r="KU50" s="39">
        <v>0</v>
      </c>
      <c r="KV50" s="39">
        <v>449775</v>
      </c>
      <c r="KW50" s="39">
        <v>38169</v>
      </c>
      <c r="KX50" s="39">
        <v>44565</v>
      </c>
      <c r="KY50" s="39">
        <v>0</v>
      </c>
      <c r="KZ50" s="39">
        <v>0</v>
      </c>
      <c r="LA50" s="39">
        <v>0</v>
      </c>
      <c r="LB50" s="39">
        <v>532509</v>
      </c>
      <c r="LC50" s="39">
        <v>531571</v>
      </c>
      <c r="LD50" s="39">
        <v>61365</v>
      </c>
      <c r="LE50" s="39">
        <v>71647</v>
      </c>
      <c r="LF50" s="39">
        <v>0</v>
      </c>
      <c r="LG50" s="39">
        <v>664583</v>
      </c>
      <c r="LH50" s="39">
        <v>117268</v>
      </c>
      <c r="LI50" s="39">
        <v>143877</v>
      </c>
      <c r="LJ50" s="39">
        <v>79381</v>
      </c>
      <c r="LK50" s="39">
        <v>0</v>
      </c>
      <c r="LL50" s="39">
        <v>901</v>
      </c>
      <c r="LM50" s="39">
        <v>16860</v>
      </c>
      <c r="LN50" s="39">
        <v>12423</v>
      </c>
      <c r="LO50" s="39">
        <v>70</v>
      </c>
      <c r="LP50" s="39">
        <v>97569</v>
      </c>
      <c r="LQ50" s="39">
        <v>97996</v>
      </c>
      <c r="LR50" s="39">
        <v>0</v>
      </c>
      <c r="LS50" s="39">
        <v>707781</v>
      </c>
      <c r="LT50" s="39">
        <v>0</v>
      </c>
      <c r="LU50" s="39">
        <v>0</v>
      </c>
      <c r="LV50" s="39">
        <v>0</v>
      </c>
      <c r="LW50" s="39">
        <v>0</v>
      </c>
      <c r="LX50" s="39">
        <v>0</v>
      </c>
      <c r="LY50" s="39">
        <v>0</v>
      </c>
      <c r="LZ50" s="39">
        <v>1274126</v>
      </c>
      <c r="MA50" s="39">
        <v>2471218</v>
      </c>
      <c r="MB50" s="39">
        <v>0</v>
      </c>
      <c r="MC50" s="39" t="s">
        <v>237</v>
      </c>
      <c r="MD50" s="39">
        <v>2471218</v>
      </c>
      <c r="ME50" s="39">
        <v>29212</v>
      </c>
      <c r="MF50" s="38"/>
      <c r="MG50" s="38"/>
      <c r="MH50" s="38"/>
      <c r="MI50" s="38"/>
      <c r="MJ50" s="39">
        <v>7405</v>
      </c>
      <c r="MK50" s="38"/>
      <c r="ML50" s="38"/>
      <c r="MM50" s="38"/>
      <c r="MN50" s="38"/>
      <c r="MO50" s="39"/>
      <c r="MP50" s="38"/>
      <c r="MQ50" s="38"/>
      <c r="MR50" s="39"/>
      <c r="MS50" s="39">
        <v>751824</v>
      </c>
      <c r="MT50" s="38"/>
      <c r="MU50" s="39">
        <v>788441</v>
      </c>
      <c r="MV50" s="38"/>
      <c r="MW50" s="38"/>
      <c r="MX50" s="38"/>
      <c r="MY50" s="38"/>
      <c r="MZ50" s="39">
        <v>0</v>
      </c>
      <c r="NA50" s="39">
        <v>317354</v>
      </c>
      <c r="NB50" s="39">
        <v>26932</v>
      </c>
      <c r="NC50" s="39">
        <v>31444</v>
      </c>
      <c r="ND50" s="39">
        <v>172289</v>
      </c>
      <c r="NE50" s="39">
        <v>33310</v>
      </c>
      <c r="NF50" s="39">
        <v>333129</v>
      </c>
      <c r="NG50" s="38"/>
      <c r="NH50" s="39">
        <v>914458</v>
      </c>
      <c r="NI50" s="39">
        <v>48355</v>
      </c>
      <c r="NJ50" s="39">
        <v>4104</v>
      </c>
      <c r="NK50" s="39">
        <v>4791</v>
      </c>
      <c r="NL50" s="38"/>
      <c r="NM50" s="39">
        <v>57250</v>
      </c>
      <c r="NN50" s="39">
        <v>624143</v>
      </c>
      <c r="NO50" s="39">
        <v>52967</v>
      </c>
      <c r="NP50" s="39">
        <v>61842</v>
      </c>
      <c r="NQ50" s="39">
        <v>328107</v>
      </c>
      <c r="NR50" s="38">
        <v>15533</v>
      </c>
      <c r="NS50" s="39">
        <v>50350</v>
      </c>
      <c r="NT50" s="39">
        <v>1132942</v>
      </c>
      <c r="NU50" s="39">
        <v>557322</v>
      </c>
      <c r="NV50" s="39">
        <v>47297</v>
      </c>
      <c r="NW50" s="39">
        <v>55221</v>
      </c>
      <c r="NX50" s="39">
        <v>9817</v>
      </c>
      <c r="NY50" s="39">
        <v>89203</v>
      </c>
      <c r="NZ50" s="39">
        <v>17116</v>
      </c>
      <c r="OA50" s="38"/>
      <c r="OB50" s="39">
        <v>775976</v>
      </c>
      <c r="OC50" s="38"/>
      <c r="OD50" s="38"/>
      <c r="OE50" s="38"/>
      <c r="OF50" s="39">
        <v>54618</v>
      </c>
      <c r="OG50" s="39">
        <v>54618</v>
      </c>
      <c r="OH50" s="39">
        <v>315193</v>
      </c>
      <c r="OI50" s="39">
        <v>26748</v>
      </c>
      <c r="OJ50" s="39">
        <v>31230</v>
      </c>
      <c r="OK50" s="38"/>
      <c r="OL50" s="39">
        <v>373171</v>
      </c>
      <c r="OM50" s="39">
        <v>183006</v>
      </c>
      <c r="ON50" s="39">
        <v>7931</v>
      </c>
      <c r="OO50" s="39">
        <v>9261</v>
      </c>
      <c r="OP50" s="38"/>
      <c r="OQ50" s="39">
        <v>200198</v>
      </c>
      <c r="OR50" s="38"/>
      <c r="OS50" s="38"/>
      <c r="OT50" s="38"/>
      <c r="OU50" s="38"/>
      <c r="OV50" s="39">
        <v>0</v>
      </c>
      <c r="OW50" s="39"/>
      <c r="OX50" s="39"/>
      <c r="OY50" s="39"/>
      <c r="OZ50" s="39"/>
      <c r="PA50" s="39">
        <v>0</v>
      </c>
      <c r="PB50" s="38">
        <v>159790</v>
      </c>
      <c r="PC50" s="38">
        <v>13560</v>
      </c>
      <c r="PD50" s="38">
        <v>15832</v>
      </c>
      <c r="PE50" s="38">
        <v>30205</v>
      </c>
      <c r="PF50" s="39">
        <v>219387</v>
      </c>
      <c r="PG50" s="39">
        <v>266391</v>
      </c>
      <c r="PH50" s="39">
        <v>22607</v>
      </c>
      <c r="PI50" s="39">
        <v>26395</v>
      </c>
      <c r="PJ50" s="39">
        <v>39949</v>
      </c>
      <c r="PK50" s="39">
        <v>132138</v>
      </c>
      <c r="PL50" s="39">
        <v>24305</v>
      </c>
      <c r="PM50" s="38">
        <v>29008</v>
      </c>
      <c r="PN50" s="39">
        <v>540793</v>
      </c>
      <c r="PO50" s="39">
        <v>221639</v>
      </c>
      <c r="PP50" s="39">
        <v>18809</v>
      </c>
      <c r="PQ50" s="39">
        <v>21961</v>
      </c>
      <c r="PR50" s="39">
        <v>18647</v>
      </c>
      <c r="PS50" s="39">
        <v>39341</v>
      </c>
      <c r="PT50" s="39">
        <v>16217</v>
      </c>
      <c r="PU50" s="39">
        <v>336614</v>
      </c>
      <c r="PV50" s="38"/>
      <c r="PW50" s="38"/>
      <c r="PX50" s="38"/>
      <c r="PY50" s="38"/>
      <c r="PZ50" s="39">
        <v>0</v>
      </c>
      <c r="QA50" s="38"/>
      <c r="QB50" s="38"/>
      <c r="QC50" s="38"/>
      <c r="QD50" s="38"/>
      <c r="QE50" s="39">
        <v>0</v>
      </c>
      <c r="QF50" s="39">
        <v>6224</v>
      </c>
      <c r="QG50" s="38"/>
      <c r="QH50" s="39">
        <v>8584</v>
      </c>
      <c r="QI50" s="38"/>
      <c r="QJ50" s="39">
        <v>24946</v>
      </c>
      <c r="QK50" s="39">
        <v>16644</v>
      </c>
      <c r="QL50" s="38"/>
      <c r="QM50" s="38"/>
      <c r="QN50" s="38"/>
      <c r="QO50" s="39">
        <v>71176</v>
      </c>
      <c r="QP50" s="38"/>
      <c r="QQ50" s="39">
        <v>382932</v>
      </c>
      <c r="QR50" s="38"/>
      <c r="QS50" s="38"/>
      <c r="QT50" s="39">
        <v>6714</v>
      </c>
      <c r="QU50" s="39">
        <v>517220</v>
      </c>
      <c r="QV50" s="39">
        <v>5122627</v>
      </c>
      <c r="QW50" s="39">
        <v>0</v>
      </c>
      <c r="QX50" s="39">
        <v>5122627</v>
      </c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  <c r="SA50" s="38"/>
      <c r="SB50" s="38"/>
      <c r="SC50" s="38"/>
      <c r="SD50" s="38"/>
      <c r="SE50" s="38"/>
      <c r="SF50" s="38"/>
      <c r="SG50" s="38"/>
      <c r="SH50" s="38"/>
      <c r="SI50" s="38"/>
      <c r="SJ50" s="38"/>
      <c r="SK50" s="38"/>
      <c r="SL50" s="38"/>
      <c r="SM50" s="38"/>
      <c r="SN50" s="38"/>
      <c r="SO50" s="38"/>
      <c r="SP50" s="38"/>
      <c r="SQ50" s="38"/>
      <c r="SR50" s="38"/>
      <c r="SS50" s="38"/>
      <c r="ST50" s="38"/>
      <c r="SU50" s="38"/>
      <c r="SV50" s="38"/>
      <c r="SW50" s="38"/>
      <c r="SX50" s="38"/>
      <c r="SY50" s="38"/>
      <c r="SZ50" s="38"/>
      <c r="TA50" s="38"/>
      <c r="TB50" s="38"/>
      <c r="TC50" s="38"/>
      <c r="TD50" s="38"/>
      <c r="TE50" s="38"/>
      <c r="TF50" s="39">
        <v>132138</v>
      </c>
      <c r="TG50" s="39">
        <v>24305</v>
      </c>
      <c r="TH50" s="39">
        <v>29008</v>
      </c>
      <c r="TI50" s="38"/>
      <c r="TJ50" s="38"/>
      <c r="TK50" s="38"/>
      <c r="TL50" s="38"/>
      <c r="TM50" s="38"/>
      <c r="TN50" s="38"/>
      <c r="TO50" s="39">
        <v>16217</v>
      </c>
      <c r="TP50" s="38"/>
      <c r="TQ50" s="38"/>
      <c r="TR50" s="38"/>
      <c r="TS50" s="38"/>
      <c r="TT50" s="38"/>
      <c r="TU50" s="38"/>
      <c r="TV50" s="38"/>
      <c r="TW50" s="38"/>
      <c r="TX50" s="38"/>
      <c r="TY50" s="38"/>
      <c r="TZ50" s="38"/>
      <c r="UA50" s="38"/>
      <c r="UB50" s="38"/>
      <c r="UC50" s="38"/>
      <c r="UD50" s="38"/>
      <c r="UE50" s="38"/>
      <c r="UF50" s="38"/>
      <c r="UG50" s="39">
        <v>71176</v>
      </c>
      <c r="UH50" s="38"/>
      <c r="UI50" s="38"/>
      <c r="UJ50" s="39">
        <v>0</v>
      </c>
      <c r="UK50" s="39">
        <v>0</v>
      </c>
      <c r="UL50" s="38"/>
      <c r="UM50" s="39">
        <v>0</v>
      </c>
      <c r="UN50" s="39">
        <v>0</v>
      </c>
      <c r="UO50" s="39">
        <v>124086</v>
      </c>
      <c r="UP50" s="39">
        <v>0</v>
      </c>
      <c r="UQ50" s="39">
        <v>0</v>
      </c>
      <c r="UR50" s="39">
        <v>0</v>
      </c>
      <c r="US50" s="39">
        <v>0</v>
      </c>
      <c r="UT50" s="39">
        <v>0</v>
      </c>
      <c r="UU50" s="39">
        <v>317354</v>
      </c>
      <c r="UV50" s="39">
        <v>26932</v>
      </c>
      <c r="UW50" s="39">
        <v>31444</v>
      </c>
      <c r="UX50" s="39">
        <v>172289</v>
      </c>
      <c r="UY50" s="39">
        <v>33310</v>
      </c>
      <c r="UZ50" s="39">
        <v>333129</v>
      </c>
      <c r="VA50" s="39">
        <v>0</v>
      </c>
      <c r="VB50" s="39">
        <v>0</v>
      </c>
      <c r="VC50" s="39">
        <v>914458</v>
      </c>
      <c r="VD50" s="39">
        <v>48355</v>
      </c>
      <c r="VE50" s="39">
        <v>4104</v>
      </c>
      <c r="VF50" s="39">
        <v>4791</v>
      </c>
      <c r="VG50" s="39">
        <v>0</v>
      </c>
      <c r="VH50" s="39">
        <v>0</v>
      </c>
      <c r="VI50" s="39">
        <v>57250</v>
      </c>
      <c r="VJ50" s="39">
        <v>624143</v>
      </c>
      <c r="VK50" s="39">
        <v>52967</v>
      </c>
      <c r="VL50" s="39">
        <v>61842</v>
      </c>
      <c r="VM50" s="39">
        <v>328107</v>
      </c>
      <c r="VN50" s="39">
        <v>15533</v>
      </c>
      <c r="VO50" s="39">
        <v>50350</v>
      </c>
      <c r="VP50" s="39">
        <v>1132942</v>
      </c>
      <c r="VQ50" s="39">
        <v>557322</v>
      </c>
      <c r="VR50" s="39">
        <v>47297</v>
      </c>
      <c r="VS50" s="39">
        <v>55221</v>
      </c>
      <c r="VT50" s="39">
        <v>9817</v>
      </c>
      <c r="VU50" s="39">
        <v>89203</v>
      </c>
      <c r="VV50" s="39">
        <v>17116</v>
      </c>
      <c r="VW50" s="39">
        <v>0</v>
      </c>
      <c r="VX50" s="39">
        <v>775976</v>
      </c>
      <c r="VY50" s="39">
        <v>0</v>
      </c>
      <c r="VZ50" s="39">
        <v>0</v>
      </c>
      <c r="WA50" s="39">
        <v>0</v>
      </c>
      <c r="WB50" s="39">
        <v>54618</v>
      </c>
      <c r="WC50" s="39">
        <v>0</v>
      </c>
      <c r="WD50" s="39">
        <v>54618</v>
      </c>
      <c r="WE50" s="39">
        <v>315193</v>
      </c>
      <c r="WF50" s="39">
        <v>26748</v>
      </c>
      <c r="WG50" s="39">
        <v>31230</v>
      </c>
      <c r="WH50" s="39">
        <v>0</v>
      </c>
      <c r="WI50" s="39">
        <v>373171</v>
      </c>
      <c r="WJ50" s="39">
        <v>183006</v>
      </c>
      <c r="WK50" s="39">
        <v>7931</v>
      </c>
      <c r="WL50" s="39">
        <v>9261</v>
      </c>
      <c r="WM50" s="39">
        <v>0</v>
      </c>
      <c r="WN50" s="39">
        <v>200198</v>
      </c>
      <c r="WO50" s="39">
        <v>0</v>
      </c>
      <c r="WP50" s="39">
        <v>0</v>
      </c>
      <c r="WQ50" s="39">
        <v>0</v>
      </c>
      <c r="WR50" s="39">
        <v>0</v>
      </c>
      <c r="WS50" s="39">
        <v>0</v>
      </c>
      <c r="WT50" s="39">
        <v>0</v>
      </c>
      <c r="WU50" s="39">
        <v>0</v>
      </c>
      <c r="WV50" s="39">
        <v>0</v>
      </c>
      <c r="WW50" s="39">
        <v>0</v>
      </c>
      <c r="WX50" s="39">
        <v>0</v>
      </c>
      <c r="WY50" s="39">
        <v>159790</v>
      </c>
      <c r="WZ50" s="39">
        <v>13560</v>
      </c>
      <c r="XA50" s="39">
        <v>15832</v>
      </c>
      <c r="XB50" s="39">
        <v>30205</v>
      </c>
      <c r="XC50" s="39">
        <v>219387</v>
      </c>
      <c r="XD50" s="39">
        <v>266391</v>
      </c>
      <c r="XE50" s="39">
        <v>22607</v>
      </c>
      <c r="XF50" s="39">
        <v>26395</v>
      </c>
      <c r="XG50" s="39">
        <v>39949</v>
      </c>
      <c r="XH50" s="39">
        <v>0</v>
      </c>
      <c r="XI50" s="39">
        <v>0</v>
      </c>
      <c r="XJ50" s="39">
        <v>0</v>
      </c>
      <c r="XK50" s="39">
        <v>0</v>
      </c>
      <c r="XL50" s="39">
        <v>355342</v>
      </c>
      <c r="XM50" s="39">
        <v>221639</v>
      </c>
      <c r="XN50" s="39">
        <v>18809</v>
      </c>
      <c r="XO50" s="39">
        <v>21961</v>
      </c>
      <c r="XP50" s="39">
        <v>18647</v>
      </c>
      <c r="XQ50" s="39">
        <v>39341</v>
      </c>
      <c r="XR50" s="39">
        <v>0</v>
      </c>
      <c r="XS50" s="39">
        <v>320397</v>
      </c>
      <c r="XT50" s="39">
        <v>0</v>
      </c>
      <c r="XU50" s="39">
        <v>0</v>
      </c>
      <c r="XV50" s="39">
        <v>0</v>
      </c>
      <c r="XW50" s="39">
        <v>0</v>
      </c>
      <c r="XX50" s="39">
        <v>0</v>
      </c>
      <c r="XY50" s="39">
        <v>0</v>
      </c>
      <c r="XZ50" s="39">
        <v>0</v>
      </c>
      <c r="YA50" s="39">
        <v>0</v>
      </c>
      <c r="YB50" s="39">
        <v>0</v>
      </c>
      <c r="YC50" s="39">
        <v>0</v>
      </c>
      <c r="YD50" s="39">
        <v>6224</v>
      </c>
      <c r="YE50" s="39">
        <v>0</v>
      </c>
      <c r="YF50" s="39">
        <v>8584</v>
      </c>
      <c r="YG50" s="39">
        <v>0</v>
      </c>
      <c r="YH50" s="39">
        <v>24946</v>
      </c>
      <c r="YI50" s="39">
        <v>16644</v>
      </c>
      <c r="YJ50" s="39">
        <v>0</v>
      </c>
      <c r="YK50" s="39">
        <v>0</v>
      </c>
      <c r="YL50" s="39">
        <v>0</v>
      </c>
      <c r="YM50" s="39">
        <v>0</v>
      </c>
      <c r="YN50" s="39">
        <v>0</v>
      </c>
      <c r="YO50" s="39">
        <v>382932</v>
      </c>
      <c r="YP50" s="39">
        <v>0</v>
      </c>
      <c r="YQ50" s="39">
        <v>0</v>
      </c>
      <c r="YR50" s="39">
        <v>6714</v>
      </c>
      <c r="YS50" s="39">
        <v>0</v>
      </c>
      <c r="YT50" s="39">
        <v>0</v>
      </c>
      <c r="YU50" s="39">
        <v>0</v>
      </c>
      <c r="YV50" s="39">
        <v>446044</v>
      </c>
      <c r="YW50" s="39">
        <v>4849783</v>
      </c>
      <c r="YX50" s="39">
        <v>0</v>
      </c>
      <c r="YY50" s="39">
        <v>0</v>
      </c>
      <c r="YZ50" s="39">
        <v>124086</v>
      </c>
      <c r="ZA50" s="39">
        <v>124086</v>
      </c>
      <c r="ZB50" s="39">
        <v>4725697</v>
      </c>
      <c r="ZC50" s="39">
        <v>1024908</v>
      </c>
      <c r="ZD50" s="39">
        <v>485911</v>
      </c>
      <c r="ZE50" s="38"/>
      <c r="ZF50" s="39">
        <v>28340</v>
      </c>
      <c r="ZG50" s="38"/>
      <c r="ZH50" s="38"/>
      <c r="ZI50" s="38">
        <v>5747</v>
      </c>
      <c r="ZJ50" s="38"/>
      <c r="ZK50" s="39">
        <v>1544906</v>
      </c>
      <c r="ZL50" s="39">
        <v>0</v>
      </c>
      <c r="ZM50" s="39">
        <v>1544906</v>
      </c>
      <c r="ZN50" s="39">
        <v>44602</v>
      </c>
      <c r="ZO50" s="38"/>
      <c r="ZP50" s="38"/>
      <c r="ZQ50" s="38"/>
      <c r="ZR50" s="38"/>
      <c r="ZS50" s="38"/>
      <c r="ZT50" s="38"/>
      <c r="ZU50" s="38"/>
      <c r="ZV50" s="38"/>
      <c r="ZW50" s="38"/>
      <c r="ZX50" s="38"/>
      <c r="ZY50" s="38"/>
      <c r="ZZ50" s="38"/>
      <c r="AAA50" s="39">
        <v>0</v>
      </c>
      <c r="AAB50" s="39">
        <v>0</v>
      </c>
      <c r="AAC50" s="38"/>
      <c r="AAD50" s="39">
        <v>980306</v>
      </c>
      <c r="AAE50" s="39">
        <v>485911</v>
      </c>
      <c r="AAF50" s="39">
        <v>0</v>
      </c>
      <c r="AAG50" s="39">
        <v>0</v>
      </c>
      <c r="AAH50" s="39">
        <v>0</v>
      </c>
      <c r="AAI50" s="39">
        <v>28340</v>
      </c>
      <c r="AAJ50" s="39">
        <v>0</v>
      </c>
      <c r="AAK50" s="39">
        <v>0</v>
      </c>
      <c r="AAL50" s="39">
        <v>0</v>
      </c>
      <c r="AAM50" s="39">
        <v>0</v>
      </c>
      <c r="AAN50" s="39">
        <v>0</v>
      </c>
      <c r="AAO50" s="39">
        <v>5747</v>
      </c>
      <c r="AAP50" s="39">
        <v>0</v>
      </c>
      <c r="AAQ50" s="39">
        <v>0</v>
      </c>
      <c r="AAR50" s="39">
        <v>0</v>
      </c>
      <c r="AAS50" s="39">
        <v>0</v>
      </c>
      <c r="AAT50" s="39">
        <v>1500304</v>
      </c>
      <c r="AAU50" s="39">
        <v>0</v>
      </c>
      <c r="AAV50" s="39">
        <v>0</v>
      </c>
      <c r="AAW50" s="39">
        <v>0</v>
      </c>
      <c r="AAX50" s="39">
        <v>1500304</v>
      </c>
      <c r="AAY50" s="39">
        <v>17727286</v>
      </c>
      <c r="AAZ50" s="39">
        <v>16261007</v>
      </c>
      <c r="ABA50" s="39">
        <v>17727286</v>
      </c>
      <c r="ABB50" s="39">
        <v>16136921</v>
      </c>
      <c r="ABC50" s="38" t="s">
        <v>4485</v>
      </c>
      <c r="ABD50" s="38" t="s">
        <v>4485</v>
      </c>
      <c r="ABE50" s="38" t="s">
        <v>4485</v>
      </c>
      <c r="ABF50" s="38" t="s">
        <v>4485</v>
      </c>
      <c r="ABG50" s="38" t="s">
        <v>4485</v>
      </c>
      <c r="ABH50" s="38" t="s">
        <v>4485</v>
      </c>
      <c r="ABI50" s="38" t="s">
        <v>4485</v>
      </c>
      <c r="ABJ50" s="38" t="s">
        <v>4485</v>
      </c>
      <c r="ABK50" s="38" t="s">
        <v>4485</v>
      </c>
      <c r="ABL50" s="38" t="s">
        <v>4485</v>
      </c>
      <c r="ABM50" s="38" t="s">
        <v>4485</v>
      </c>
      <c r="ABN50" s="38" t="s">
        <v>2760</v>
      </c>
      <c r="ABO50" s="38" t="s">
        <v>14007</v>
      </c>
      <c r="ABP50" s="38"/>
      <c r="ABQ50" s="38"/>
      <c r="ABR50" s="38"/>
      <c r="ABS50" s="39"/>
      <c r="ABT50" s="38"/>
      <c r="ABU50" s="38"/>
      <c r="ABV50" s="38"/>
      <c r="ABW50" s="38"/>
      <c r="ABX50" s="39">
        <v>0</v>
      </c>
      <c r="ABY50" s="38"/>
      <c r="ABZ50" s="38"/>
      <c r="ACA50" s="38"/>
      <c r="ACB50" s="39"/>
      <c r="ACC50" s="38"/>
      <c r="ACD50" s="38"/>
      <c r="ACE50" s="38"/>
      <c r="ACF50" s="38"/>
      <c r="ACG50" s="38"/>
      <c r="ACH50" s="38"/>
      <c r="ACI50" s="38">
        <v>101740</v>
      </c>
      <c r="ACJ50" s="39">
        <v>101740</v>
      </c>
      <c r="ACK50" s="39">
        <v>0</v>
      </c>
      <c r="ACL50" s="39">
        <v>0</v>
      </c>
      <c r="ACM50" s="39">
        <v>0</v>
      </c>
      <c r="ACN50" s="39">
        <v>0</v>
      </c>
      <c r="ACO50" s="39">
        <v>0</v>
      </c>
      <c r="ACP50" s="39">
        <v>0</v>
      </c>
      <c r="ACQ50" s="39">
        <v>0</v>
      </c>
      <c r="ACR50" s="39">
        <v>0</v>
      </c>
      <c r="ACS50" s="39">
        <v>0</v>
      </c>
      <c r="ACT50" s="39">
        <v>0</v>
      </c>
      <c r="ACU50" s="39">
        <v>101740</v>
      </c>
      <c r="ACV50" s="39">
        <v>101740</v>
      </c>
      <c r="ACW50" s="38"/>
      <c r="ACX50" s="38"/>
      <c r="ACY50" s="38"/>
      <c r="ACZ50" s="38"/>
      <c r="ADA50" s="38"/>
      <c r="ADB50" s="38"/>
      <c r="ADC50" s="38"/>
      <c r="ADD50" s="38"/>
      <c r="ADE50" s="38"/>
      <c r="ADF50" s="38"/>
      <c r="ADG50" s="38"/>
      <c r="ADH50" s="38"/>
      <c r="ADI50" s="38"/>
      <c r="ADJ50" s="38"/>
      <c r="ADK50" s="38"/>
      <c r="ADL50" s="38"/>
      <c r="ADM50" s="38"/>
      <c r="ADN50" s="38"/>
      <c r="ADO50" s="38"/>
      <c r="ADP50" s="38"/>
      <c r="ADQ50" s="38"/>
      <c r="ADR50" s="38"/>
      <c r="ADS50" s="39">
        <v>12959229</v>
      </c>
      <c r="ADT50" s="39">
        <v>124549</v>
      </c>
      <c r="ADU50" s="38"/>
      <c r="ADV50" s="39">
        <v>13083778</v>
      </c>
      <c r="ADW50" s="39">
        <v>10282023</v>
      </c>
      <c r="ADX50" s="39">
        <v>1874867</v>
      </c>
      <c r="ADY50" s="39">
        <v>4063753</v>
      </c>
      <c r="ADZ50" s="39">
        <v>485911</v>
      </c>
      <c r="AEA50" s="39">
        <v>-4176</v>
      </c>
      <c r="AEB50" s="39">
        <v>1024908</v>
      </c>
      <c r="AEC50" s="39">
        <v>17727286</v>
      </c>
      <c r="AED50" s="39">
        <v>-4643508</v>
      </c>
      <c r="AEE50" s="39">
        <v>113640</v>
      </c>
      <c r="AEF50" s="38"/>
      <c r="AEG50" s="38"/>
      <c r="AEH50" s="38"/>
      <c r="AEI50" s="39">
        <v>14695004</v>
      </c>
      <c r="AEJ50" s="39"/>
      <c r="AEK50" s="38">
        <v>0</v>
      </c>
      <c r="AEL50" s="39">
        <v>0</v>
      </c>
      <c r="AEM50" s="39"/>
      <c r="AEN50" s="38"/>
      <c r="AEO50" s="38"/>
      <c r="AEP50" s="38">
        <v>10165136</v>
      </c>
      <c r="AEQ50" s="39">
        <v>27892422</v>
      </c>
      <c r="AER50" s="39">
        <v>7476122</v>
      </c>
      <c r="AES50" s="39">
        <v>3583631</v>
      </c>
      <c r="AET50" s="39">
        <v>5122627</v>
      </c>
      <c r="AEU50" s="39">
        <v>1544906</v>
      </c>
      <c r="AEV50" s="39">
        <v>101740</v>
      </c>
      <c r="AEW50" s="39">
        <v>17829026</v>
      </c>
      <c r="AEX50" s="39">
        <v>10063396</v>
      </c>
      <c r="AEY50" s="39" t="s">
        <v>14008</v>
      </c>
      <c r="AEZ50" s="38"/>
      <c r="AFA50" s="38"/>
      <c r="AFB50" s="38"/>
      <c r="AFC50" s="38">
        <v>10165136</v>
      </c>
      <c r="AFD50" s="39">
        <v>-101740</v>
      </c>
      <c r="AFE50" s="38"/>
      <c r="AFF50" s="38"/>
      <c r="AFG50" s="38"/>
      <c r="AFH50" s="38">
        <v>10063396</v>
      </c>
      <c r="AFI50" s="39">
        <v>3809479</v>
      </c>
      <c r="AFJ50" s="39"/>
      <c r="AFK50" s="38"/>
      <c r="AFL50" s="38"/>
      <c r="AFM50" s="38">
        <v>992395</v>
      </c>
      <c r="AFN50" s="39">
        <v>-19000</v>
      </c>
      <c r="AFO50" s="39">
        <v>973395</v>
      </c>
      <c r="AFP50" s="39"/>
      <c r="AFQ50" s="38">
        <v>3208404</v>
      </c>
      <c r="AFR50" s="39"/>
      <c r="AFS50" s="38"/>
      <c r="AFT50" s="38">
        <v>143223</v>
      </c>
      <c r="AFU50" s="39"/>
      <c r="AFV50" s="38">
        <v>194518</v>
      </c>
      <c r="AFW50" s="39"/>
      <c r="AFX50" s="38">
        <v>105186</v>
      </c>
      <c r="AFY50" s="39"/>
      <c r="AFZ50" s="38">
        <v>74500</v>
      </c>
      <c r="AGA50" s="39">
        <v>8508705</v>
      </c>
      <c r="AGB50" s="39">
        <v>35045</v>
      </c>
      <c r="AGC50" s="39">
        <v>4779495</v>
      </c>
      <c r="AGD50" s="39">
        <v>4042396</v>
      </c>
      <c r="AGE50" s="39">
        <v>1041921</v>
      </c>
      <c r="AGF50" s="39">
        <v>14144</v>
      </c>
      <c r="AGG50" s="39"/>
      <c r="AGH50" s="39">
        <v>9913001</v>
      </c>
      <c r="AGI50" s="39">
        <v>64206061</v>
      </c>
      <c r="AGJ50" s="39"/>
      <c r="AGK50" s="38">
        <v>0</v>
      </c>
      <c r="AGL50" s="39"/>
      <c r="AGM50" s="38">
        <v>378170</v>
      </c>
      <c r="AGN50" s="39">
        <v>-257658</v>
      </c>
      <c r="AGO50" s="39">
        <v>120512</v>
      </c>
      <c r="AGP50" s="39">
        <v>64326573</v>
      </c>
      <c r="AGQ50" s="39">
        <v>82748279</v>
      </c>
      <c r="AGR50" s="39">
        <v>252892</v>
      </c>
      <c r="AGS50" s="39">
        <v>257273</v>
      </c>
      <c r="AGT50" s="39"/>
      <c r="AGU50" s="38">
        <v>99152</v>
      </c>
      <c r="AGV50" s="39"/>
      <c r="AGW50" s="38"/>
      <c r="AGX50" s="38">
        <v>1414006</v>
      </c>
      <c r="AGY50" s="39"/>
      <c r="AGZ50" s="38"/>
      <c r="AHA50" s="38">
        <v>696929</v>
      </c>
      <c r="AHB50" s="39">
        <v>2720252</v>
      </c>
      <c r="AHC50" s="39">
        <v>8585000</v>
      </c>
      <c r="AHD50" s="39"/>
      <c r="AHE50" s="38"/>
      <c r="AHF50" s="38">
        <v>8585000</v>
      </c>
      <c r="AHG50" s="39">
        <v>11305252</v>
      </c>
      <c r="AHH50" s="39">
        <v>53332308</v>
      </c>
      <c r="AHI50" s="39">
        <v>155312</v>
      </c>
      <c r="AHJ50" s="39">
        <v>10063396</v>
      </c>
      <c r="AHK50" s="39">
        <v>4400832</v>
      </c>
      <c r="AHL50" s="38"/>
      <c r="AHM50" s="38">
        <v>67951848</v>
      </c>
      <c r="AHN50" s="39">
        <v>7892011</v>
      </c>
      <c r="AHO50" s="39"/>
      <c r="AHP50" s="38"/>
      <c r="AHQ50" s="38"/>
      <c r="AHR50" s="38"/>
      <c r="AHS50" s="38">
        <v>-4400832</v>
      </c>
      <c r="AHT50" s="38"/>
      <c r="AHU50" s="38">
        <v>3491179</v>
      </c>
      <c r="AHV50" s="39">
        <v>61224319</v>
      </c>
      <c r="AHW50" s="39">
        <v>155312</v>
      </c>
      <c r="AHX50" s="39">
        <v>10063396</v>
      </c>
      <c r="AHY50" s="39">
        <v>0</v>
      </c>
      <c r="AHZ50" s="39">
        <v>0</v>
      </c>
      <c r="AIA50" s="39">
        <v>0</v>
      </c>
      <c r="AIB50" s="39">
        <v>0</v>
      </c>
      <c r="AIC50" s="39">
        <v>0</v>
      </c>
      <c r="AID50" s="39">
        <v>71443027</v>
      </c>
      <c r="AIE50" s="39"/>
      <c r="AIF50" s="38"/>
      <c r="AIG50" s="38"/>
      <c r="AIH50" s="38"/>
      <c r="AII50" s="38"/>
      <c r="AIJ50" s="38"/>
      <c r="AIK50" s="38"/>
      <c r="AIL50" s="38"/>
      <c r="AIM50" s="38"/>
      <c r="AIN50" s="38"/>
      <c r="AIO50" s="38"/>
      <c r="AIP50" s="38"/>
      <c r="AIQ50" s="38"/>
      <c r="AIR50" s="38"/>
      <c r="AIS50" s="38"/>
      <c r="AIT50" s="38"/>
      <c r="AIU50" s="38"/>
      <c r="AIV50" s="38"/>
      <c r="AIW50" s="38"/>
      <c r="AIX50" s="38"/>
      <c r="AIY50" s="38"/>
      <c r="AIZ50" s="38"/>
      <c r="AJA50" s="38"/>
      <c r="AJB50" s="38"/>
      <c r="AJC50" s="38"/>
      <c r="AJD50" s="38"/>
      <c r="AJE50" s="38"/>
      <c r="AJF50" s="38"/>
      <c r="AJG50" s="38">
        <v>82748279</v>
      </c>
      <c r="AJH50" s="39">
        <v>35045</v>
      </c>
      <c r="AJI50" s="39">
        <v>13358903</v>
      </c>
      <c r="AJJ50" s="39">
        <v>10243700</v>
      </c>
      <c r="AJK50" s="39">
        <v>3228726</v>
      </c>
      <c r="AJL50" s="39">
        <v>199062</v>
      </c>
      <c r="AJM50" s="39">
        <v>27135</v>
      </c>
      <c r="AJN50" s="39">
        <v>27092571</v>
      </c>
      <c r="AJO50" s="39"/>
      <c r="AJP50" s="38"/>
      <c r="AJQ50" s="38">
        <v>993991</v>
      </c>
      <c r="AJR50" s="39">
        <v>301521</v>
      </c>
      <c r="AJS50" s="39">
        <v>421</v>
      </c>
      <c r="AJT50" s="38"/>
      <c r="AJU50" s="39">
        <v>1295933</v>
      </c>
      <c r="AJV50" s="39"/>
      <c r="AJW50" s="38"/>
      <c r="AJX50" s="38"/>
      <c r="AJY50" s="38"/>
      <c r="AJZ50" s="38"/>
      <c r="AKA50" s="38"/>
      <c r="AKB50" s="38">
        <v>0</v>
      </c>
      <c r="AKC50" s="39">
        <v>35045</v>
      </c>
      <c r="AKD50" s="39">
        <v>13358903</v>
      </c>
      <c r="AKE50" s="39">
        <v>11237691</v>
      </c>
      <c r="AKF50" s="39">
        <v>3530247</v>
      </c>
      <c r="AKG50" s="39">
        <v>199483</v>
      </c>
      <c r="AKH50" s="39">
        <v>27135</v>
      </c>
      <c r="AKI50" s="39">
        <v>28388504</v>
      </c>
      <c r="AKJ50" s="39">
        <v>-8259342</v>
      </c>
      <c r="AKK50" s="39">
        <v>-6705977</v>
      </c>
      <c r="AKL50" s="39">
        <v>-2280911</v>
      </c>
      <c r="AKM50" s="39">
        <v>-177230</v>
      </c>
      <c r="AKN50" s="39">
        <v>-27135</v>
      </c>
      <c r="AKO50" s="39">
        <v>-17450595</v>
      </c>
      <c r="AKP50" s="39">
        <v>-320066</v>
      </c>
      <c r="AKQ50" s="39">
        <v>-489318</v>
      </c>
      <c r="AKR50" s="39">
        <v>-207415</v>
      </c>
      <c r="AKS50" s="39">
        <v>-8109</v>
      </c>
      <c r="AKT50" s="39"/>
      <c r="AKU50" s="39">
        <v>-1024908</v>
      </c>
      <c r="AKV50" s="39">
        <v>-8579408</v>
      </c>
      <c r="AKW50" s="39">
        <v>-7195295</v>
      </c>
      <c r="AKX50" s="39">
        <v>-2488326</v>
      </c>
      <c r="AKY50" s="39">
        <v>-185339</v>
      </c>
      <c r="AKZ50" s="39">
        <v>-27135</v>
      </c>
      <c r="ALA50" s="39">
        <v>-18475503</v>
      </c>
      <c r="ALB50" s="39">
        <v>35045</v>
      </c>
      <c r="ALC50" s="39">
        <v>4779495</v>
      </c>
      <c r="ALD50" s="39">
        <v>4042396</v>
      </c>
      <c r="ALE50" s="39">
        <v>1041921</v>
      </c>
      <c r="ALF50" s="39">
        <v>14144</v>
      </c>
      <c r="ALG50" s="39">
        <v>0</v>
      </c>
      <c r="ALH50" s="39">
        <v>9913001</v>
      </c>
      <c r="ALI50" s="39">
        <v>35045</v>
      </c>
      <c r="ALJ50" s="39"/>
      <c r="ALK50" s="38">
        <v>13842739</v>
      </c>
      <c r="ALL50" s="39"/>
      <c r="ALM50" s="38">
        <v>7473936</v>
      </c>
      <c r="ALN50" s="39"/>
      <c r="ALO50" s="38">
        <v>2758012</v>
      </c>
      <c r="ALP50" s="39"/>
      <c r="ALQ50" s="38">
        <v>92376</v>
      </c>
      <c r="ALR50" s="39"/>
      <c r="ALS50" s="38">
        <v>24202108</v>
      </c>
      <c r="ALT50" s="39"/>
      <c r="ALU50" s="38"/>
      <c r="ALV50" s="38"/>
      <c r="ALW50" s="38"/>
      <c r="ALX50" s="38"/>
      <c r="ALY50" s="38"/>
      <c r="ALZ50" s="38"/>
      <c r="AMA50" s="38"/>
      <c r="AMB50" s="38"/>
      <c r="AMC50" s="38"/>
      <c r="AMD50" s="38">
        <v>0</v>
      </c>
      <c r="AME50" s="39"/>
      <c r="AMF50" s="38"/>
      <c r="AMG50" s="38"/>
      <c r="AMH50" s="38"/>
      <c r="AMI50" s="38">
        <v>993991</v>
      </c>
      <c r="AMJ50" s="39"/>
      <c r="AMK50" s="38">
        <v>301521</v>
      </c>
      <c r="AML50" s="39"/>
      <c r="AMM50" s="38">
        <v>421</v>
      </c>
      <c r="AMN50" s="38"/>
      <c r="AMO50" s="38">
        <v>1295933</v>
      </c>
      <c r="AMP50" s="39"/>
      <c r="AMQ50" s="38"/>
      <c r="AMR50" s="38"/>
      <c r="AMS50" s="38"/>
      <c r="AMT50" s="38"/>
      <c r="AMU50" s="38"/>
      <c r="AMV50" s="38"/>
      <c r="AMW50" s="38"/>
      <c r="AMX50" s="38"/>
      <c r="AMY50" s="38"/>
      <c r="AMZ50" s="38">
        <v>0</v>
      </c>
      <c r="ANA50" s="39"/>
      <c r="ANB50" s="38"/>
      <c r="ANC50" s="38"/>
      <c r="AND50" s="38"/>
      <c r="ANE50" s="38">
        <v>-13557</v>
      </c>
      <c r="ANF50" s="38"/>
      <c r="ANG50" s="38"/>
      <c r="ANH50" s="38"/>
      <c r="ANI50" s="38"/>
      <c r="ANJ50" s="38"/>
      <c r="ANK50" s="38">
        <v>-13557</v>
      </c>
      <c r="ANL50" s="39">
        <v>35045</v>
      </c>
      <c r="ANM50" s="39">
        <v>0</v>
      </c>
      <c r="ANN50" s="39">
        <v>13842739</v>
      </c>
      <c r="ANO50" s="39">
        <v>0</v>
      </c>
      <c r="ANP50" s="39">
        <v>8454370</v>
      </c>
      <c r="ANQ50" s="39">
        <v>0</v>
      </c>
      <c r="ANR50" s="39">
        <v>3059533</v>
      </c>
      <c r="ANS50" s="39">
        <v>0</v>
      </c>
      <c r="ANT50" s="39">
        <v>92797</v>
      </c>
      <c r="ANU50" s="39">
        <v>0</v>
      </c>
      <c r="ANV50" s="39">
        <v>25484484</v>
      </c>
      <c r="ANW50" s="40">
        <v>3.0499999999999999E-2</v>
      </c>
      <c r="ANX50" s="40">
        <v>3.0499999999999999E-2</v>
      </c>
      <c r="ANY50" s="40">
        <v>0.05</v>
      </c>
      <c r="ANZ50" s="40">
        <v>0.05</v>
      </c>
      <c r="AOA50" s="40">
        <v>0.1</v>
      </c>
      <c r="AOB50" s="40">
        <v>0.1</v>
      </c>
      <c r="AOC50" s="40">
        <v>0.33329999999999999</v>
      </c>
      <c r="AOD50" s="40">
        <v>0.33329999999999999</v>
      </c>
      <c r="AOE50" s="40">
        <v>320066</v>
      </c>
      <c r="AOF50" s="39">
        <v>489318</v>
      </c>
      <c r="AOG50" s="39">
        <v>207415</v>
      </c>
      <c r="AOH50" s="39">
        <v>8109</v>
      </c>
      <c r="AOI50" s="39">
        <v>1024908</v>
      </c>
      <c r="AOJ50" s="39">
        <v>26002</v>
      </c>
      <c r="AOK50" s="39"/>
      <c r="AOL50" s="38">
        <v>-66599</v>
      </c>
      <c r="AOM50" s="39"/>
      <c r="AON50" s="38"/>
      <c r="AOO50" s="38"/>
      <c r="AOP50" s="38">
        <v>-4005</v>
      </c>
      <c r="AOQ50" s="38"/>
      <c r="AOR50" s="38">
        <v>-44602</v>
      </c>
      <c r="AOS50" s="39">
        <v>346068</v>
      </c>
      <c r="AOT50" s="39">
        <v>0</v>
      </c>
      <c r="AOU50" s="39">
        <v>422719</v>
      </c>
      <c r="AOV50" s="39">
        <v>0</v>
      </c>
      <c r="AOW50" s="39">
        <v>207415</v>
      </c>
      <c r="AOX50" s="39">
        <v>0</v>
      </c>
      <c r="AOY50" s="39">
        <v>4104</v>
      </c>
      <c r="AOZ50" s="39">
        <v>0</v>
      </c>
      <c r="APA50" s="39">
        <v>980306</v>
      </c>
      <c r="APB50" s="39">
        <v>1927</v>
      </c>
      <c r="APC50" s="41" t="s">
        <v>7635</v>
      </c>
      <c r="APD50" s="38">
        <v>27000000</v>
      </c>
      <c r="APE50" s="39" t="s">
        <v>4485</v>
      </c>
      <c r="APF50" s="38" t="s">
        <v>4485</v>
      </c>
      <c r="APG50" s="38">
        <v>96</v>
      </c>
      <c r="APH50" s="39">
        <v>55544</v>
      </c>
      <c r="API50" s="39">
        <v>24424</v>
      </c>
      <c r="APJ50" s="39"/>
      <c r="APK50" s="39">
        <v>2.1</v>
      </c>
      <c r="APL50" s="42" t="s">
        <v>4485</v>
      </c>
      <c r="APM50" s="38" t="s">
        <v>4485</v>
      </c>
      <c r="APN50" s="38"/>
      <c r="APO50" s="38"/>
      <c r="APP50" s="38"/>
      <c r="APQ50" s="38" t="s">
        <v>237</v>
      </c>
      <c r="APR50" s="38" t="s">
        <v>237</v>
      </c>
      <c r="APS50" s="38" t="s">
        <v>237</v>
      </c>
      <c r="APT50" s="38"/>
      <c r="APU50" s="38"/>
      <c r="APV50" s="38"/>
      <c r="APW50" s="38"/>
      <c r="APX50" s="38"/>
      <c r="APY50" s="38"/>
      <c r="APZ50" s="38"/>
      <c r="AQA50" s="38"/>
      <c r="AQB50" s="38"/>
      <c r="AQC50" s="38"/>
      <c r="AQD50" s="38"/>
      <c r="AQE50" s="38" t="s">
        <v>237</v>
      </c>
      <c r="AQF50" s="38"/>
      <c r="AQG50" s="38"/>
      <c r="AQH50" s="38" t="s">
        <v>237</v>
      </c>
      <c r="AQI50" s="38"/>
      <c r="AQJ50" s="38"/>
      <c r="AQK50" s="38"/>
      <c r="AQL50" s="38"/>
      <c r="AQM50" s="38"/>
      <c r="AQN50" s="38"/>
      <c r="AQO50" s="38"/>
      <c r="AQP50" s="38"/>
      <c r="AQQ50" s="38"/>
      <c r="AQR50" s="38"/>
      <c r="AQS50" s="38" t="s">
        <v>237</v>
      </c>
      <c r="AQT50" s="38"/>
      <c r="AQU50" s="38"/>
      <c r="AQV50" s="38" t="s">
        <v>237</v>
      </c>
      <c r="AQW50" s="38"/>
      <c r="AQX50" s="38"/>
      <c r="AQY50" s="38"/>
      <c r="AQZ50" s="38"/>
      <c r="ARA50" s="38"/>
      <c r="ARB50" s="38"/>
      <c r="ARC50" s="38"/>
      <c r="ARD50" s="38">
        <v>3482781</v>
      </c>
      <c r="ARE50" s="39">
        <v>10063396</v>
      </c>
      <c r="ARF50" s="39">
        <v>1024908</v>
      </c>
      <c r="ARG50" s="39">
        <v>-8835674</v>
      </c>
      <c r="ARH50" s="39">
        <v>2252630</v>
      </c>
      <c r="ARI50" s="39">
        <v>-1295933</v>
      </c>
      <c r="ARJ50" s="39"/>
      <c r="ARK50" s="38">
        <v>-1295933</v>
      </c>
      <c r="ARL50" s="39"/>
      <c r="ARM50" s="38">
        <v>-630000</v>
      </c>
      <c r="ARN50" s="39"/>
      <c r="ARO50" s="39">
        <v>-630000</v>
      </c>
      <c r="ARP50" s="39">
        <v>326697</v>
      </c>
      <c r="ARQ50" s="39">
        <v>3809478</v>
      </c>
      <c r="ARR50" s="39" t="s">
        <v>8348</v>
      </c>
      <c r="ARS50" s="38"/>
      <c r="ART50" s="38"/>
      <c r="ARU50" s="38"/>
      <c r="ARV50" s="38"/>
      <c r="ARW50" s="38">
        <v>96</v>
      </c>
      <c r="ARX50" s="39" t="s">
        <v>2760</v>
      </c>
      <c r="ARY50" s="38">
        <v>96</v>
      </c>
      <c r="ARZ50" s="39"/>
      <c r="ASA50" s="38"/>
      <c r="ASB50" s="38"/>
      <c r="ASC50" s="38"/>
      <c r="ASD50" s="38" t="s">
        <v>237</v>
      </c>
      <c r="ASE50" s="38"/>
      <c r="ASF50" s="38"/>
      <c r="ASG50" s="38"/>
      <c r="ASH50" s="38"/>
      <c r="ASI50" s="38" t="s">
        <v>237</v>
      </c>
      <c r="ASJ50" s="38"/>
      <c r="ASK50" s="38"/>
      <c r="ASL50" s="38"/>
      <c r="ASM50" s="38"/>
      <c r="ASN50" s="38">
        <v>96</v>
      </c>
      <c r="ASO50" s="39">
        <v>0</v>
      </c>
      <c r="ASP50" s="39">
        <v>0</v>
      </c>
      <c r="ASQ50" s="39">
        <v>0</v>
      </c>
      <c r="ASR50" s="39">
        <v>0</v>
      </c>
      <c r="ASS50" s="39">
        <v>96</v>
      </c>
      <c r="AST50" s="39"/>
      <c r="ASU50" s="38"/>
      <c r="ASV50" s="38"/>
      <c r="ASW50" s="38"/>
      <c r="ASX50" s="38">
        <v>1527</v>
      </c>
      <c r="ASY50" s="39"/>
      <c r="ASZ50" s="38"/>
      <c r="ATA50" s="38"/>
      <c r="ATB50" s="38"/>
      <c r="ATC50" s="38"/>
      <c r="ATD50" s="38"/>
      <c r="ATE50" s="38"/>
      <c r="ATF50" s="38"/>
      <c r="ATG50" s="38"/>
      <c r="ATH50" s="38"/>
      <c r="ATI50" s="38"/>
      <c r="ATJ50" s="38">
        <v>1527</v>
      </c>
      <c r="ATK50" s="39"/>
      <c r="ATL50" s="38"/>
      <c r="ATM50" s="38"/>
      <c r="ATN50" s="38"/>
      <c r="ATO50" s="38"/>
      <c r="ATP50" s="38"/>
      <c r="ATQ50" s="38"/>
      <c r="ATR50" s="38"/>
      <c r="ATS50" s="38"/>
      <c r="ATT50" s="38"/>
      <c r="ATU50" s="38"/>
      <c r="ATV50" s="38"/>
      <c r="ATW50" s="38">
        <v>0</v>
      </c>
      <c r="ATX50" s="39"/>
      <c r="ATY50" s="38"/>
      <c r="ATZ50" s="38"/>
      <c r="AUA50" s="38"/>
      <c r="AUB50" s="38"/>
      <c r="AUC50" s="38"/>
      <c r="AUD50" s="38"/>
      <c r="AUE50" s="38"/>
      <c r="AUF50" s="38"/>
      <c r="AUG50" s="38"/>
      <c r="AUH50" s="38"/>
      <c r="AUI50" s="38"/>
      <c r="AUJ50" s="38">
        <v>0</v>
      </c>
      <c r="AUK50" s="39">
        <v>787</v>
      </c>
      <c r="AUL50" s="39"/>
      <c r="AUM50" s="38"/>
      <c r="AUN50" s="38"/>
      <c r="AUO50" s="38"/>
      <c r="AUP50" s="38"/>
      <c r="AUQ50" s="38"/>
      <c r="AUR50" s="38"/>
      <c r="AUS50" s="38"/>
      <c r="AUT50" s="38">
        <v>787</v>
      </c>
      <c r="AUU50" s="39"/>
      <c r="AUV50" s="38"/>
      <c r="AUW50" s="38"/>
      <c r="AUX50" s="38"/>
      <c r="AUY50" s="38"/>
      <c r="AUZ50" s="38"/>
      <c r="AVA50" s="38"/>
      <c r="AVB50" s="38"/>
      <c r="AVC50" s="38"/>
      <c r="AVD50" s="38">
        <v>0</v>
      </c>
      <c r="AVE50" s="39">
        <v>31429</v>
      </c>
      <c r="AVF50" s="39"/>
      <c r="AVG50" s="38"/>
      <c r="AVH50" s="38"/>
      <c r="AVI50" s="38"/>
      <c r="AVJ50" s="38"/>
      <c r="AVK50" s="38"/>
      <c r="AVL50" s="38">
        <v>495</v>
      </c>
      <c r="AVM50" s="39"/>
      <c r="AVN50" s="38">
        <v>31924</v>
      </c>
      <c r="AVO50" s="39"/>
      <c r="AVP50" s="38"/>
      <c r="AVQ50" s="38"/>
      <c r="AVR50" s="38"/>
      <c r="AVS50" s="38"/>
      <c r="AVT50" s="38"/>
      <c r="AVU50" s="38"/>
      <c r="AVV50" s="38"/>
      <c r="AVW50" s="38"/>
      <c r="AVX50" s="38">
        <v>0</v>
      </c>
      <c r="AVY50" s="39"/>
      <c r="AVZ50" s="38"/>
      <c r="AWA50" s="38"/>
      <c r="AWB50" s="38"/>
      <c r="AWC50" s="38"/>
      <c r="AWD50" s="38"/>
      <c r="AWE50" s="38"/>
      <c r="AWF50" s="38"/>
      <c r="AWG50" s="38"/>
      <c r="AWH50" s="38">
        <v>0</v>
      </c>
      <c r="AWI50" s="39"/>
      <c r="AWJ50" s="38"/>
      <c r="AWK50" s="38"/>
      <c r="AWL50" s="38"/>
      <c r="AWM50" s="38"/>
      <c r="AWN50" s="38"/>
      <c r="AWO50" s="38"/>
      <c r="AWP50" s="38"/>
      <c r="AWQ50" s="38"/>
      <c r="AWR50" s="38">
        <v>0</v>
      </c>
      <c r="AWS50" s="39"/>
      <c r="AWT50" s="38"/>
      <c r="AWU50" s="38"/>
      <c r="AWV50" s="38"/>
      <c r="AWW50" s="38"/>
      <c r="AWX50" s="38"/>
      <c r="AWY50" s="38"/>
      <c r="AWZ50" s="38"/>
      <c r="AXA50" s="38"/>
      <c r="AXB50" s="38">
        <v>0</v>
      </c>
      <c r="AXC50" s="39"/>
      <c r="AXD50" s="38"/>
      <c r="AXE50" s="38"/>
      <c r="AXF50" s="38"/>
      <c r="AXG50" s="38"/>
      <c r="AXH50" s="38"/>
      <c r="AXI50" s="38"/>
      <c r="AXJ50" s="38"/>
      <c r="AXK50" s="38"/>
      <c r="AXL50" s="38"/>
      <c r="AXM50" s="38"/>
      <c r="AXN50" s="38"/>
      <c r="AXO50" s="38">
        <v>0</v>
      </c>
      <c r="AXP50" s="39"/>
      <c r="AXQ50" s="38"/>
      <c r="AXR50" s="38"/>
      <c r="AXS50" s="38"/>
      <c r="AXT50" s="38"/>
      <c r="AXU50" s="38"/>
      <c r="AXV50" s="38"/>
      <c r="AXW50" s="38"/>
      <c r="AXX50" s="38"/>
      <c r="AXY50" s="38"/>
      <c r="AXZ50" s="38"/>
      <c r="AYA50" s="38"/>
      <c r="AYB50" s="38">
        <v>0</v>
      </c>
      <c r="AYC50" s="39"/>
      <c r="AYD50" s="38"/>
      <c r="AYE50" s="38"/>
      <c r="AYF50" s="38"/>
      <c r="AYG50" s="38"/>
      <c r="AYH50" s="38"/>
      <c r="AYI50" s="38"/>
      <c r="AYJ50" s="38"/>
      <c r="AYK50" s="38"/>
      <c r="AYL50" s="38"/>
      <c r="AYM50" s="38"/>
      <c r="AYN50" s="38"/>
      <c r="AYO50" s="38">
        <v>0</v>
      </c>
      <c r="AYP50" s="39"/>
      <c r="AYQ50" s="38"/>
      <c r="AYR50" s="38"/>
      <c r="AYS50" s="38"/>
      <c r="AYT50" s="38"/>
      <c r="AYU50" s="38"/>
      <c r="AYV50" s="38"/>
      <c r="AYW50" s="38"/>
      <c r="AYX50" s="38"/>
      <c r="AYY50" s="38"/>
      <c r="AYZ50" s="38"/>
      <c r="AZA50" s="38"/>
      <c r="AZB50" s="38">
        <v>0</v>
      </c>
      <c r="AZC50" s="39">
        <v>33743</v>
      </c>
      <c r="AZD50" s="39">
        <v>0</v>
      </c>
      <c r="AZE50" s="39">
        <v>0</v>
      </c>
      <c r="AZF50" s="39">
        <v>0</v>
      </c>
      <c r="AZG50" s="39">
        <v>0</v>
      </c>
      <c r="AZH50" s="39">
        <v>0</v>
      </c>
      <c r="AZI50" s="39">
        <v>0</v>
      </c>
      <c r="AZJ50" s="39">
        <v>0</v>
      </c>
      <c r="AZK50" s="39">
        <v>495</v>
      </c>
      <c r="AZL50" s="39">
        <v>0</v>
      </c>
      <c r="AZM50" s="39">
        <v>0</v>
      </c>
      <c r="AZN50" s="39">
        <v>0</v>
      </c>
      <c r="AZO50" s="39">
        <v>34238</v>
      </c>
      <c r="AZP50" s="39">
        <v>4</v>
      </c>
      <c r="AZQ50" s="39">
        <v>4</v>
      </c>
      <c r="AZR50" s="39">
        <v>10</v>
      </c>
      <c r="AZS50" s="39">
        <v>3424</v>
      </c>
      <c r="AZT50" s="39"/>
      <c r="AZU50" s="38"/>
      <c r="AZV50" s="38">
        <v>1143539</v>
      </c>
      <c r="AZW50" s="43">
        <v>126317</v>
      </c>
      <c r="AZX50" s="43">
        <v>37617</v>
      </c>
      <c r="AZY50" s="43">
        <v>16516</v>
      </c>
      <c r="AZZ50" s="43">
        <v>1323989</v>
      </c>
      <c r="BAA50" s="43">
        <v>29737</v>
      </c>
      <c r="BAB50" s="43">
        <v>2280</v>
      </c>
      <c r="BAC50" s="43">
        <v>32017</v>
      </c>
      <c r="BAD50" s="43">
        <v>1044964</v>
      </c>
      <c r="BAE50" s="43">
        <v>259965</v>
      </c>
      <c r="BAF50" s="43">
        <v>60935</v>
      </c>
      <c r="BAG50" s="43">
        <v>8079</v>
      </c>
      <c r="BAH50" s="43">
        <v>1373943</v>
      </c>
      <c r="BAI50" s="43">
        <v>29605</v>
      </c>
      <c r="BAJ50" s="43">
        <v>4974</v>
      </c>
      <c r="BAK50" s="43">
        <v>34579</v>
      </c>
      <c r="BAL50" s="43">
        <v>2868611</v>
      </c>
      <c r="BAM50" s="43">
        <v>390016</v>
      </c>
      <c r="BAN50" s="43">
        <v>156994</v>
      </c>
      <c r="BAO50" s="43">
        <v>29616</v>
      </c>
      <c r="BAP50" s="43">
        <v>3445237</v>
      </c>
      <c r="BAQ50" s="43">
        <v>148314</v>
      </c>
      <c r="BAR50" s="43">
        <v>14254</v>
      </c>
      <c r="BAS50" s="43">
        <v>162568</v>
      </c>
      <c r="BAT50" s="43">
        <v>3</v>
      </c>
      <c r="BAU50" s="38">
        <v>3</v>
      </c>
      <c r="BAV50" s="38">
        <v>2</v>
      </c>
      <c r="BAW50" s="38">
        <v>3</v>
      </c>
      <c r="BAX50" s="38">
        <v>3</v>
      </c>
      <c r="BAY50" s="38">
        <v>2</v>
      </c>
      <c r="BAZ50" s="38">
        <v>3</v>
      </c>
      <c r="BBA50" s="38">
        <v>3</v>
      </c>
      <c r="BBB50" s="38">
        <v>2</v>
      </c>
      <c r="BBC50" s="38">
        <v>3</v>
      </c>
      <c r="BBD50" s="38">
        <v>3</v>
      </c>
      <c r="BBE50" s="38">
        <v>2</v>
      </c>
      <c r="BBF50" s="38">
        <v>3</v>
      </c>
      <c r="BBG50" s="38">
        <v>3</v>
      </c>
      <c r="BBH50" s="38">
        <v>2</v>
      </c>
      <c r="BBI50" s="38"/>
      <c r="BBJ50" s="38">
        <v>1</v>
      </c>
      <c r="BBK50" s="43">
        <v>16</v>
      </c>
      <c r="BBL50" s="43">
        <v>1</v>
      </c>
      <c r="BBM50" s="43">
        <v>14</v>
      </c>
      <c r="BBN50" s="43">
        <v>14</v>
      </c>
      <c r="BBO50" s="43"/>
      <c r="BBP50" s="38">
        <v>2</v>
      </c>
      <c r="BBQ50" s="43">
        <v>1</v>
      </c>
      <c r="BBR50" s="43"/>
      <c r="BBS50" s="38"/>
      <c r="BBT50" s="43"/>
      <c r="BBU50" s="43">
        <v>10</v>
      </c>
      <c r="BBV50" s="43">
        <v>3</v>
      </c>
      <c r="BBW50" s="43"/>
      <c r="BBX50" s="38">
        <v>10</v>
      </c>
      <c r="BBY50" s="43">
        <v>1</v>
      </c>
      <c r="BBZ50" s="43">
        <v>15</v>
      </c>
      <c r="BCA50" s="43">
        <v>17</v>
      </c>
      <c r="BCB50" s="43">
        <v>92</v>
      </c>
      <c r="BCC50" s="43"/>
      <c r="BCD50" s="38"/>
      <c r="BCE50" s="38">
        <v>197</v>
      </c>
      <c r="BCF50" s="43"/>
      <c r="BCG50" s="38">
        <v>5.2</v>
      </c>
      <c r="BCH50" s="43">
        <v>14.2</v>
      </c>
      <c r="BCI50" s="43">
        <v>1</v>
      </c>
      <c r="BCJ50" s="43">
        <v>14.2</v>
      </c>
      <c r="BCK50" s="43">
        <v>6.8</v>
      </c>
      <c r="BCL50" s="43"/>
      <c r="BCM50" s="38">
        <v>2.1</v>
      </c>
      <c r="BCN50" s="43">
        <v>1.8</v>
      </c>
      <c r="BCO50" s="43"/>
      <c r="BCP50" s="43">
        <v>1.2</v>
      </c>
      <c r="BCQ50" s="43">
        <v>2.5</v>
      </c>
      <c r="BCR50" s="43">
        <v>4.4000000000000004</v>
      </c>
      <c r="BCS50" s="43">
        <v>3</v>
      </c>
      <c r="BCT50" s="43"/>
      <c r="BCU50" s="38">
        <v>8</v>
      </c>
      <c r="BCV50" s="43">
        <v>1</v>
      </c>
      <c r="BCW50" s="43">
        <v>15.4</v>
      </c>
      <c r="BCX50" s="43">
        <v>16.600000000000001</v>
      </c>
      <c r="BCY50" s="43">
        <v>78.2</v>
      </c>
      <c r="BCZ50" s="43"/>
      <c r="BDA50" s="38"/>
      <c r="BDB50" s="38">
        <v>175.6</v>
      </c>
      <c r="BDC50" s="43"/>
      <c r="BDD50" s="38">
        <v>10846</v>
      </c>
      <c r="BDE50" s="43">
        <v>29599</v>
      </c>
      <c r="BDF50" s="43">
        <v>2080</v>
      </c>
      <c r="BDG50" s="43">
        <v>29639</v>
      </c>
      <c r="BDH50" s="43">
        <v>14070</v>
      </c>
      <c r="BDI50" s="43"/>
      <c r="BDJ50" s="38">
        <v>4281</v>
      </c>
      <c r="BDK50" s="43">
        <v>3690</v>
      </c>
      <c r="BDL50" s="43"/>
      <c r="BDM50" s="43">
        <v>2425</v>
      </c>
      <c r="BDN50" s="43">
        <v>5164</v>
      </c>
      <c r="BDO50" s="43">
        <v>9122</v>
      </c>
      <c r="BDP50" s="43">
        <v>6168</v>
      </c>
      <c r="BDQ50" s="43"/>
      <c r="BDR50" s="38">
        <v>16624</v>
      </c>
      <c r="BDS50" s="43">
        <v>2080</v>
      </c>
      <c r="BDT50" s="43">
        <v>32017</v>
      </c>
      <c r="BDU50" s="43">
        <v>34579</v>
      </c>
      <c r="BDV50" s="43">
        <v>162568</v>
      </c>
      <c r="BDW50" s="43"/>
      <c r="BDX50" s="38"/>
      <c r="BDY50" s="38">
        <v>364952</v>
      </c>
      <c r="BDZ50" s="43" t="s">
        <v>8349</v>
      </c>
      <c r="BEA50" s="38" t="s">
        <v>14009</v>
      </c>
      <c r="BEB50" s="38" t="s">
        <v>8352</v>
      </c>
      <c r="BEC50" s="38" t="s">
        <v>14010</v>
      </c>
      <c r="BED50" s="38" t="s">
        <v>14011</v>
      </c>
      <c r="BEE50" s="38" t="s">
        <v>8808</v>
      </c>
      <c r="BEF50" s="38" t="s">
        <v>7566</v>
      </c>
      <c r="BEG50" s="38" t="s">
        <v>7459</v>
      </c>
      <c r="BEH50" s="38" t="s">
        <v>7459</v>
      </c>
      <c r="BEI50" s="38" t="s">
        <v>7560</v>
      </c>
      <c r="BEJ50" s="38" t="s">
        <v>7489</v>
      </c>
      <c r="BEK50" s="38" t="s">
        <v>7460</v>
      </c>
      <c r="BEL50" s="38" t="s">
        <v>7489</v>
      </c>
      <c r="BEM50" s="38" t="s">
        <v>7460</v>
      </c>
      <c r="BEN50" s="38" t="s">
        <v>7460</v>
      </c>
      <c r="BEO50" s="38">
        <v>269284</v>
      </c>
      <c r="BEP50" s="39">
        <v>215304</v>
      </c>
      <c r="BEQ50" s="39">
        <v>148951</v>
      </c>
      <c r="BER50" s="39">
        <v>139803</v>
      </c>
      <c r="BES50" s="39">
        <v>141657</v>
      </c>
      <c r="BET50" s="39"/>
      <c r="BEU50" s="38"/>
      <c r="BEV50" s="38"/>
      <c r="BEW50" s="38"/>
      <c r="BEX50" s="38"/>
      <c r="BEY50" s="38"/>
      <c r="BEZ50" s="38"/>
      <c r="BFA50" s="38"/>
      <c r="BFB50" s="38"/>
      <c r="BFC50" s="38"/>
      <c r="BFD50" s="38">
        <v>269284</v>
      </c>
      <c r="BFE50" s="39">
        <v>215304</v>
      </c>
      <c r="BFF50" s="39">
        <v>148951</v>
      </c>
      <c r="BFG50" s="39">
        <v>139803</v>
      </c>
      <c r="BFH50" s="39">
        <v>141657</v>
      </c>
      <c r="BFI50" s="39"/>
      <c r="BFJ50" s="38"/>
      <c r="BFK50" s="38"/>
      <c r="BFL50" s="38"/>
      <c r="BFM50" s="38"/>
      <c r="BFN50" s="38"/>
      <c r="BFO50" s="38" t="s">
        <v>7518</v>
      </c>
      <c r="BFP50" s="38" t="s">
        <v>7500</v>
      </c>
      <c r="BFQ50" s="38" t="s">
        <v>7501</v>
      </c>
      <c r="BFR50" s="38" t="s">
        <v>7502</v>
      </c>
      <c r="BFS50" s="38" t="s">
        <v>7503</v>
      </c>
      <c r="BFT50" s="38" t="s">
        <v>7504</v>
      </c>
      <c r="BFU50" s="38" t="s">
        <v>2752</v>
      </c>
      <c r="BFV50" s="38">
        <v>2169</v>
      </c>
      <c r="BFW50" s="38" t="s">
        <v>14004</v>
      </c>
      <c r="BFX50" s="38" t="s">
        <v>7506</v>
      </c>
      <c r="BFY50" s="38" t="s">
        <v>2760</v>
      </c>
      <c r="BFZ50" s="38" t="s">
        <v>7462</v>
      </c>
      <c r="BGA50" s="38" t="s">
        <v>14012</v>
      </c>
      <c r="BGB50" s="38" t="s">
        <v>7462</v>
      </c>
      <c r="BGC50" s="38" t="s">
        <v>14013</v>
      </c>
      <c r="BGD50" s="38" t="s">
        <v>8356</v>
      </c>
      <c r="BGE50" s="38" t="s">
        <v>7828</v>
      </c>
      <c r="BGF50" s="38" t="s">
        <v>237</v>
      </c>
      <c r="BGG50" s="38" t="s">
        <v>7523</v>
      </c>
      <c r="BGH50" s="38" t="s">
        <v>2760</v>
      </c>
      <c r="BGI50" s="38"/>
      <c r="BGJ50" s="38"/>
    </row>
    <row r="51" spans="1:1544" s="45" customFormat="1" hidden="1" x14ac:dyDescent="0.3">
      <c r="A51" s="37" t="s">
        <v>14014</v>
      </c>
      <c r="B51" s="37">
        <v>2021</v>
      </c>
      <c r="C51" s="38" t="s">
        <v>14014</v>
      </c>
      <c r="D51" s="38" t="s">
        <v>12368</v>
      </c>
      <c r="E51" s="38">
        <v>201721724</v>
      </c>
      <c r="F51" s="38">
        <v>941026</v>
      </c>
      <c r="G51" s="38" t="s">
        <v>2760</v>
      </c>
      <c r="H51" s="38">
        <v>1020</v>
      </c>
      <c r="I51" s="38" t="s">
        <v>7535</v>
      </c>
      <c r="J51" s="38" t="s">
        <v>7509</v>
      </c>
      <c r="K51" s="38" t="s">
        <v>12153</v>
      </c>
      <c r="L51" s="38" t="s">
        <v>8358</v>
      </c>
      <c r="M51" s="38">
        <v>2532</v>
      </c>
      <c r="N51" s="38" t="s">
        <v>8359</v>
      </c>
      <c r="O51" s="38" t="s">
        <v>4485</v>
      </c>
      <c r="P51" s="38" t="s">
        <v>4485</v>
      </c>
      <c r="Q51" s="38" t="s">
        <v>4485</v>
      </c>
      <c r="R51" s="38" t="s">
        <v>2393</v>
      </c>
      <c r="S51" s="38" t="s">
        <v>2026</v>
      </c>
      <c r="T51" s="38" t="s">
        <v>4757</v>
      </c>
      <c r="U51" s="38" t="s">
        <v>237</v>
      </c>
      <c r="V51" s="38" t="s">
        <v>2760</v>
      </c>
      <c r="W51" s="38" t="s">
        <v>8360</v>
      </c>
      <c r="X51" s="38" t="s">
        <v>14015</v>
      </c>
      <c r="Y51" s="38" t="s">
        <v>8361</v>
      </c>
      <c r="Z51" s="38" t="s">
        <v>14016</v>
      </c>
      <c r="AA51" s="38" t="s">
        <v>8363</v>
      </c>
      <c r="AB51" s="38" t="s">
        <v>2752</v>
      </c>
      <c r="AC51" s="38">
        <v>1201</v>
      </c>
      <c r="AD51" s="38" t="s">
        <v>8364</v>
      </c>
      <c r="AE51" s="38" t="s">
        <v>14017</v>
      </c>
      <c r="AF51" s="38" t="s">
        <v>237</v>
      </c>
      <c r="AG51" s="38" t="s">
        <v>9213</v>
      </c>
      <c r="AH51" s="38" t="s">
        <v>14018</v>
      </c>
      <c r="AI51" s="38" t="s">
        <v>8367</v>
      </c>
      <c r="AJ51" s="38" t="s">
        <v>14016</v>
      </c>
      <c r="AK51" s="38" t="s">
        <v>8363</v>
      </c>
      <c r="AL51" s="38" t="s">
        <v>2752</v>
      </c>
      <c r="AM51" s="38">
        <v>1201</v>
      </c>
      <c r="AN51" s="38" t="s">
        <v>8368</v>
      </c>
      <c r="AO51" s="38" t="s">
        <v>14019</v>
      </c>
      <c r="AP51" s="38" t="s">
        <v>8216</v>
      </c>
      <c r="AQ51" s="38" t="s">
        <v>7490</v>
      </c>
      <c r="AR51" s="38" t="s">
        <v>7490</v>
      </c>
      <c r="AS51" s="38" t="s">
        <v>7490</v>
      </c>
      <c r="AT51" s="38"/>
      <c r="AU51" s="38"/>
      <c r="AV51" s="38"/>
      <c r="AW51" s="38"/>
      <c r="AX51" s="38"/>
      <c r="AY51" s="38" t="s">
        <v>12155</v>
      </c>
      <c r="AZ51" s="38" t="s">
        <v>3372</v>
      </c>
      <c r="BA51" s="38" t="s">
        <v>14020</v>
      </c>
      <c r="BB51" s="38"/>
      <c r="BC51" s="38"/>
      <c r="BD51" s="38"/>
      <c r="BE51" s="38"/>
      <c r="BF51" s="38"/>
      <c r="BG51" s="38" t="s">
        <v>8937</v>
      </c>
      <c r="BH51" s="38" t="s">
        <v>9524</v>
      </c>
      <c r="BI51" s="38" t="s">
        <v>10004</v>
      </c>
      <c r="BJ51" s="38"/>
      <c r="BK51" s="38"/>
      <c r="BL51" s="38"/>
      <c r="BM51" s="38"/>
      <c r="BN51" s="38"/>
      <c r="BO51" s="38" t="s">
        <v>488</v>
      </c>
      <c r="BP51" s="38" t="s">
        <v>488</v>
      </c>
      <c r="BQ51" s="38" t="s">
        <v>488</v>
      </c>
      <c r="BR51" s="38"/>
      <c r="BS51" s="38"/>
      <c r="BT51" s="38"/>
      <c r="BU51" s="38"/>
      <c r="BV51" s="38"/>
      <c r="BW51" s="38" t="s">
        <v>12157</v>
      </c>
      <c r="BX51" s="38" t="s">
        <v>12157</v>
      </c>
      <c r="BY51" s="38" t="s">
        <v>12157</v>
      </c>
      <c r="BZ51" s="38"/>
      <c r="CA51" s="38"/>
      <c r="CB51" s="38"/>
      <c r="CC51" s="38"/>
      <c r="CD51" s="38"/>
      <c r="CE51" s="38" t="s">
        <v>14015</v>
      </c>
      <c r="CF51" s="38" t="s">
        <v>14015</v>
      </c>
      <c r="CG51" s="38" t="s">
        <v>14015</v>
      </c>
      <c r="CH51" s="38"/>
      <c r="CI51" s="38"/>
      <c r="CJ51" s="38"/>
      <c r="CK51" s="38"/>
      <c r="CL51" s="38"/>
      <c r="CM51" s="39">
        <v>1459816</v>
      </c>
      <c r="CN51" s="39">
        <v>236398</v>
      </c>
      <c r="CO51" s="38"/>
      <c r="CP51" s="39">
        <v>5026529</v>
      </c>
      <c r="CQ51" s="39">
        <v>206790</v>
      </c>
      <c r="CR51" s="39">
        <v>4537347</v>
      </c>
      <c r="CS51" s="39">
        <v>158409</v>
      </c>
      <c r="CT51" s="39">
        <v>157839</v>
      </c>
      <c r="CU51" s="38"/>
      <c r="CV51" s="38"/>
      <c r="CW51" s="38"/>
      <c r="CX51" s="39">
        <v>765715</v>
      </c>
      <c r="CY51" s="38"/>
      <c r="CZ51" s="39">
        <v>1401754</v>
      </c>
      <c r="DA51" s="38"/>
      <c r="DB51" s="39">
        <v>13950597</v>
      </c>
      <c r="DC51" s="39">
        <v>8542</v>
      </c>
      <c r="DD51" s="39">
        <v>2979</v>
      </c>
      <c r="DE51" s="38"/>
      <c r="DF51" s="39">
        <v>301278</v>
      </c>
      <c r="DG51" s="38">
        <v>1</v>
      </c>
      <c r="DH51" s="38"/>
      <c r="DI51" s="38"/>
      <c r="DJ51" s="39"/>
      <c r="DK51" s="38"/>
      <c r="DL51" s="38"/>
      <c r="DM51" s="38"/>
      <c r="DN51" s="38"/>
      <c r="DO51" s="38"/>
      <c r="DP51" s="39">
        <v>54968</v>
      </c>
      <c r="DQ51" s="38"/>
      <c r="DR51" s="39">
        <v>367768</v>
      </c>
      <c r="DS51" s="39">
        <v>1468358</v>
      </c>
      <c r="DT51" s="39">
        <v>239377</v>
      </c>
      <c r="DU51" s="39">
        <v>0</v>
      </c>
      <c r="DV51" s="39">
        <v>5327807</v>
      </c>
      <c r="DW51" s="39">
        <v>206791</v>
      </c>
      <c r="DX51" s="39">
        <v>4537347</v>
      </c>
      <c r="DY51" s="39">
        <v>158409</v>
      </c>
      <c r="DZ51" s="39">
        <v>157839</v>
      </c>
      <c r="EA51" s="39">
        <v>0</v>
      </c>
      <c r="EB51" s="39">
        <v>0</v>
      </c>
      <c r="EC51" s="39">
        <v>0</v>
      </c>
      <c r="ED51" s="39">
        <v>765715</v>
      </c>
      <c r="EE51" s="39">
        <v>0</v>
      </c>
      <c r="EF51" s="39">
        <v>1456722</v>
      </c>
      <c r="EG51" s="39">
        <v>0</v>
      </c>
      <c r="EH51" s="39">
        <v>14318365</v>
      </c>
      <c r="EI51" s="39">
        <v>0</v>
      </c>
      <c r="EJ51" s="39">
        <v>2269460</v>
      </c>
      <c r="EK51" s="38"/>
      <c r="EL51" s="38"/>
      <c r="EM51" s="38"/>
      <c r="EN51" s="39">
        <v>108342</v>
      </c>
      <c r="EO51" s="39">
        <v>15916</v>
      </c>
      <c r="EP51" s="38"/>
      <c r="EQ51" s="39">
        <v>173844</v>
      </c>
      <c r="ER51" s="38" t="s">
        <v>237</v>
      </c>
      <c r="ES51" s="38"/>
      <c r="ET51" s="38"/>
      <c r="EU51" s="39">
        <v>2567562</v>
      </c>
      <c r="EV51" s="38" t="s">
        <v>8372</v>
      </c>
      <c r="EW51" s="38" t="s">
        <v>12369</v>
      </c>
      <c r="EX51" s="38"/>
      <c r="EY51" s="38"/>
      <c r="EZ51" s="39">
        <v>972215</v>
      </c>
      <c r="FA51" s="38">
        <v>1297245</v>
      </c>
      <c r="FB51" s="38"/>
      <c r="FC51" s="38"/>
      <c r="FD51" s="38"/>
      <c r="FE51" s="39">
        <v>2269460</v>
      </c>
      <c r="FF51" s="39">
        <v>16885927</v>
      </c>
      <c r="FG51" s="39">
        <v>95917</v>
      </c>
      <c r="FH51" s="39">
        <v>17270</v>
      </c>
      <c r="FI51" s="39">
        <v>17817</v>
      </c>
      <c r="FJ51" s="38"/>
      <c r="FK51" s="39">
        <v>0</v>
      </c>
      <c r="FL51" s="39">
        <v>131004</v>
      </c>
      <c r="FM51" s="39">
        <v>478416</v>
      </c>
      <c r="FN51" s="39">
        <v>86139</v>
      </c>
      <c r="FO51" s="39">
        <v>88871</v>
      </c>
      <c r="FP51" s="39">
        <v>14875</v>
      </c>
      <c r="FQ51" s="39">
        <v>211550</v>
      </c>
      <c r="FR51" s="39">
        <v>879851</v>
      </c>
      <c r="FS51" s="39">
        <v>1186624</v>
      </c>
      <c r="FT51" s="39">
        <v>213653</v>
      </c>
      <c r="FU51" s="39">
        <v>220429</v>
      </c>
      <c r="FV51" s="39">
        <v>541474</v>
      </c>
      <c r="FW51" s="39">
        <v>143851</v>
      </c>
      <c r="FX51" s="39">
        <v>2306031</v>
      </c>
      <c r="FY51" s="39">
        <v>1415313</v>
      </c>
      <c r="FZ51" s="39">
        <v>254830</v>
      </c>
      <c r="GA51" s="39">
        <v>262913</v>
      </c>
      <c r="GB51" s="39">
        <v>645647</v>
      </c>
      <c r="GC51" s="39">
        <v>464923</v>
      </c>
      <c r="GD51" s="39">
        <v>3043626</v>
      </c>
      <c r="GE51" s="38"/>
      <c r="GF51" s="38"/>
      <c r="GG51" s="39">
        <v>0</v>
      </c>
      <c r="GH51" s="39">
        <v>6360512</v>
      </c>
      <c r="GI51" s="39">
        <v>0</v>
      </c>
      <c r="GJ51" s="39">
        <v>6360512</v>
      </c>
      <c r="GK51" s="38"/>
      <c r="GL51" s="38"/>
      <c r="GM51" s="38"/>
      <c r="GN51" s="38"/>
      <c r="GO51" s="39">
        <v>0</v>
      </c>
      <c r="GP51" s="38"/>
      <c r="GQ51" s="38"/>
      <c r="GR51" s="38"/>
      <c r="GS51" s="38"/>
      <c r="GT51" s="38"/>
      <c r="GU51" s="39">
        <v>0</v>
      </c>
      <c r="GV51" s="38"/>
      <c r="GW51" s="38"/>
      <c r="GX51" s="38"/>
      <c r="GY51" s="38"/>
      <c r="GZ51" s="39"/>
      <c r="HA51" s="38"/>
      <c r="HB51" s="38"/>
      <c r="HC51" s="38"/>
      <c r="HD51" s="38"/>
      <c r="HE51" s="39"/>
      <c r="HF51" s="39">
        <v>0</v>
      </c>
      <c r="HG51" s="38"/>
      <c r="HH51" s="39">
        <v>0</v>
      </c>
      <c r="HI51" s="39">
        <v>0</v>
      </c>
      <c r="HJ51" s="39">
        <v>95917</v>
      </c>
      <c r="HK51" s="39">
        <v>17270</v>
      </c>
      <c r="HL51" s="39">
        <v>17817</v>
      </c>
      <c r="HM51" s="39">
        <v>0</v>
      </c>
      <c r="HN51" s="39">
        <v>0</v>
      </c>
      <c r="HO51" s="39">
        <v>0</v>
      </c>
      <c r="HP51" s="39">
        <v>131004</v>
      </c>
      <c r="HQ51" s="39">
        <v>478416</v>
      </c>
      <c r="HR51" s="39">
        <v>86139</v>
      </c>
      <c r="HS51" s="39">
        <v>88871</v>
      </c>
      <c r="HT51" s="39">
        <v>14875</v>
      </c>
      <c r="HU51" s="39">
        <v>211550</v>
      </c>
      <c r="HV51" s="39">
        <v>879851</v>
      </c>
      <c r="HW51" s="39">
        <v>1186624</v>
      </c>
      <c r="HX51" s="39">
        <v>213653</v>
      </c>
      <c r="HY51" s="39">
        <v>220429</v>
      </c>
      <c r="HZ51" s="39">
        <v>541474</v>
      </c>
      <c r="IA51" s="39">
        <v>143851</v>
      </c>
      <c r="IB51" s="39">
        <v>2306031</v>
      </c>
      <c r="IC51" s="39">
        <v>1415313</v>
      </c>
      <c r="ID51" s="39">
        <v>254830</v>
      </c>
      <c r="IE51" s="39">
        <v>262913</v>
      </c>
      <c r="IF51" s="39">
        <v>645647</v>
      </c>
      <c r="IG51" s="39">
        <v>464923</v>
      </c>
      <c r="IH51" s="39">
        <v>3043626</v>
      </c>
      <c r="II51" s="39">
        <v>0</v>
      </c>
      <c r="IJ51" s="39">
        <v>0</v>
      </c>
      <c r="IK51" s="39">
        <v>0</v>
      </c>
      <c r="IL51" s="39">
        <v>0</v>
      </c>
      <c r="IM51" s="39">
        <v>0</v>
      </c>
      <c r="IN51" s="39">
        <v>6360512</v>
      </c>
      <c r="IO51" s="38">
        <v>0</v>
      </c>
      <c r="IP51" s="38">
        <v>0</v>
      </c>
      <c r="IQ51" s="39">
        <v>0</v>
      </c>
      <c r="IR51" s="39">
        <v>6360512</v>
      </c>
      <c r="IS51" s="39">
        <v>182730</v>
      </c>
      <c r="IT51" s="39">
        <v>30308</v>
      </c>
      <c r="IU51" s="39">
        <v>33944</v>
      </c>
      <c r="IV51" s="38"/>
      <c r="IW51" s="38"/>
      <c r="IX51" s="39">
        <v>246982</v>
      </c>
      <c r="IY51" s="39">
        <v>235193</v>
      </c>
      <c r="IZ51" s="39">
        <v>42346</v>
      </c>
      <c r="JA51" s="39">
        <v>43690</v>
      </c>
      <c r="JB51" s="38"/>
      <c r="JC51" s="39">
        <v>321229</v>
      </c>
      <c r="JD51" s="38"/>
      <c r="JE51" s="39">
        <v>45640</v>
      </c>
      <c r="JF51" s="39">
        <v>34831</v>
      </c>
      <c r="JG51" s="38"/>
      <c r="JH51" s="38"/>
      <c r="JI51" s="39">
        <v>29903</v>
      </c>
      <c r="JJ51" s="39">
        <v>22223</v>
      </c>
      <c r="JK51" s="39">
        <v>6473</v>
      </c>
      <c r="JL51" s="38"/>
      <c r="JM51" s="39">
        <v>44277</v>
      </c>
      <c r="JN51" s="38"/>
      <c r="JO51" s="39">
        <v>40977</v>
      </c>
      <c r="JP51" s="39">
        <v>2110970</v>
      </c>
      <c r="JQ51" s="39">
        <v>2335294</v>
      </c>
      <c r="JR51" s="39">
        <v>2903505</v>
      </c>
      <c r="JS51" s="39">
        <v>0</v>
      </c>
      <c r="JT51" s="39">
        <v>2903505</v>
      </c>
      <c r="JU51" s="38"/>
      <c r="JV51" s="38"/>
      <c r="JW51" s="38"/>
      <c r="JX51" s="38"/>
      <c r="JY51" s="39">
        <v>0</v>
      </c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9">
        <v>39522</v>
      </c>
      <c r="KQ51" s="39">
        <v>2110970</v>
      </c>
      <c r="KR51" s="38"/>
      <c r="KS51" s="39">
        <v>1051385</v>
      </c>
      <c r="KT51" s="39">
        <v>16633</v>
      </c>
      <c r="KU51" s="39">
        <v>173844</v>
      </c>
      <c r="KV51" s="39">
        <v>182730</v>
      </c>
      <c r="KW51" s="39">
        <v>30308</v>
      </c>
      <c r="KX51" s="39">
        <v>33944</v>
      </c>
      <c r="KY51" s="39">
        <v>0</v>
      </c>
      <c r="KZ51" s="39">
        <v>0</v>
      </c>
      <c r="LA51" s="39">
        <v>0</v>
      </c>
      <c r="LB51" s="39">
        <v>246982</v>
      </c>
      <c r="LC51" s="39">
        <v>235193</v>
      </c>
      <c r="LD51" s="39">
        <v>42346</v>
      </c>
      <c r="LE51" s="39">
        <v>43690</v>
      </c>
      <c r="LF51" s="39">
        <v>0</v>
      </c>
      <c r="LG51" s="39">
        <v>321229</v>
      </c>
      <c r="LH51" s="39">
        <v>0</v>
      </c>
      <c r="LI51" s="39">
        <v>45640</v>
      </c>
      <c r="LJ51" s="39">
        <v>34831</v>
      </c>
      <c r="LK51" s="39">
        <v>0</v>
      </c>
      <c r="LL51" s="39">
        <v>0</v>
      </c>
      <c r="LM51" s="39">
        <v>29903</v>
      </c>
      <c r="LN51" s="39">
        <v>22223</v>
      </c>
      <c r="LO51" s="39">
        <v>6473</v>
      </c>
      <c r="LP51" s="39">
        <v>0</v>
      </c>
      <c r="LQ51" s="39">
        <v>44277</v>
      </c>
      <c r="LR51" s="39">
        <v>0</v>
      </c>
      <c r="LS51" s="39">
        <v>1455</v>
      </c>
      <c r="LT51" s="39">
        <v>0</v>
      </c>
      <c r="LU51" s="39">
        <v>0</v>
      </c>
      <c r="LV51" s="39">
        <v>1051385</v>
      </c>
      <c r="LW51" s="39">
        <v>16633</v>
      </c>
      <c r="LX51" s="39">
        <v>0</v>
      </c>
      <c r="LY51" s="39">
        <v>0</v>
      </c>
      <c r="LZ51" s="39">
        <v>1252820</v>
      </c>
      <c r="MA51" s="39">
        <v>1821031</v>
      </c>
      <c r="MB51" s="39">
        <v>173844</v>
      </c>
      <c r="MC51" s="39">
        <v>173844</v>
      </c>
      <c r="MD51" s="39">
        <v>1647187</v>
      </c>
      <c r="ME51" s="39">
        <v>34171</v>
      </c>
      <c r="MF51" s="38"/>
      <c r="MG51" s="38"/>
      <c r="MH51" s="38">
        <v>284</v>
      </c>
      <c r="MI51" s="38"/>
      <c r="MJ51" s="39">
        <v>26973</v>
      </c>
      <c r="MK51" s="38"/>
      <c r="ML51" s="39">
        <v>1004056</v>
      </c>
      <c r="MM51" s="39">
        <v>48604</v>
      </c>
      <c r="MN51" s="38"/>
      <c r="MO51" s="39">
        <v>32750</v>
      </c>
      <c r="MP51" s="38"/>
      <c r="MQ51" s="38"/>
      <c r="MR51" s="39">
        <v>164000</v>
      </c>
      <c r="MS51" s="39">
        <v>800132</v>
      </c>
      <c r="MT51" s="38"/>
      <c r="MU51" s="39">
        <v>2110970</v>
      </c>
      <c r="MV51" s="39">
        <v>74755</v>
      </c>
      <c r="MW51" s="39">
        <v>13460</v>
      </c>
      <c r="MX51" s="39">
        <v>13887</v>
      </c>
      <c r="MY51" s="38"/>
      <c r="MZ51" s="39">
        <v>102102</v>
      </c>
      <c r="NA51" s="39">
        <v>111087</v>
      </c>
      <c r="NB51" s="39">
        <v>20001</v>
      </c>
      <c r="NC51" s="39">
        <v>20635</v>
      </c>
      <c r="ND51" s="39">
        <v>220222</v>
      </c>
      <c r="NE51" s="39">
        <v>41062</v>
      </c>
      <c r="NF51" s="39">
        <v>232190</v>
      </c>
      <c r="NG51" s="39">
        <v>55767</v>
      </c>
      <c r="NH51" s="39">
        <v>700964</v>
      </c>
      <c r="NI51" s="38">
        <v>49927</v>
      </c>
      <c r="NJ51" s="38">
        <v>8989</v>
      </c>
      <c r="NK51" s="38">
        <v>9275</v>
      </c>
      <c r="NL51" s="38"/>
      <c r="NM51" s="39">
        <v>68191</v>
      </c>
      <c r="NN51" s="39">
        <v>470054</v>
      </c>
      <c r="NO51" s="39">
        <v>84635</v>
      </c>
      <c r="NP51" s="39">
        <v>87317</v>
      </c>
      <c r="NQ51" s="39">
        <v>319063</v>
      </c>
      <c r="NR51" s="39">
        <v>20736</v>
      </c>
      <c r="NS51" s="39">
        <v>35875</v>
      </c>
      <c r="NT51" s="39">
        <v>1017680</v>
      </c>
      <c r="NU51" s="38">
        <v>167850</v>
      </c>
      <c r="NV51" s="38">
        <v>30221</v>
      </c>
      <c r="NW51" s="38">
        <v>31179</v>
      </c>
      <c r="NX51" s="39">
        <v>192017</v>
      </c>
      <c r="NY51" s="39">
        <v>47902</v>
      </c>
      <c r="NZ51" s="38">
        <v>11347</v>
      </c>
      <c r="OA51" s="38"/>
      <c r="OB51" s="39">
        <v>480516</v>
      </c>
      <c r="OC51" s="39">
        <v>38997</v>
      </c>
      <c r="OD51" s="39">
        <v>8411</v>
      </c>
      <c r="OE51" s="39">
        <v>3197</v>
      </c>
      <c r="OF51" s="38"/>
      <c r="OG51" s="39">
        <v>50605</v>
      </c>
      <c r="OH51" s="38"/>
      <c r="OI51" s="38"/>
      <c r="OJ51" s="38"/>
      <c r="OK51" s="38"/>
      <c r="OL51" s="39">
        <v>0</v>
      </c>
      <c r="OM51" s="39">
        <v>223492</v>
      </c>
      <c r="ON51" s="39">
        <v>40240</v>
      </c>
      <c r="OO51" s="39">
        <v>41516</v>
      </c>
      <c r="OP51" s="39">
        <v>200</v>
      </c>
      <c r="OQ51" s="39">
        <v>305448</v>
      </c>
      <c r="OR51" s="38"/>
      <c r="OS51" s="38"/>
      <c r="OT51" s="38"/>
      <c r="OU51" s="38"/>
      <c r="OV51" s="39">
        <v>0</v>
      </c>
      <c r="OW51" s="39">
        <v>198706</v>
      </c>
      <c r="OX51" s="39">
        <v>35777</v>
      </c>
      <c r="OY51" s="39">
        <v>36912</v>
      </c>
      <c r="OZ51" s="39">
        <v>7425</v>
      </c>
      <c r="PA51" s="39">
        <v>278820</v>
      </c>
      <c r="PB51" s="38"/>
      <c r="PC51" s="38"/>
      <c r="PD51" s="38"/>
      <c r="PE51" s="38"/>
      <c r="PF51" s="39">
        <v>0</v>
      </c>
      <c r="PG51" s="38"/>
      <c r="PH51" s="38"/>
      <c r="PI51" s="38"/>
      <c r="PJ51" s="39">
        <v>6037</v>
      </c>
      <c r="PK51" s="38"/>
      <c r="PL51" s="38"/>
      <c r="PM51" s="39">
        <v>785101</v>
      </c>
      <c r="PN51" s="39">
        <v>791138</v>
      </c>
      <c r="PO51" s="39">
        <v>143998</v>
      </c>
      <c r="PP51" s="39">
        <v>26015</v>
      </c>
      <c r="PQ51" s="39">
        <v>26840</v>
      </c>
      <c r="PR51" s="39">
        <v>4347</v>
      </c>
      <c r="PS51" s="39">
        <v>789</v>
      </c>
      <c r="PT51" s="38"/>
      <c r="PU51" s="39">
        <v>201989</v>
      </c>
      <c r="PV51" s="39">
        <v>50851</v>
      </c>
      <c r="PW51" s="39">
        <v>9156</v>
      </c>
      <c r="PX51" s="39">
        <v>9446</v>
      </c>
      <c r="PY51" s="38"/>
      <c r="PZ51" s="39">
        <v>69453</v>
      </c>
      <c r="QA51" s="38"/>
      <c r="QB51" s="38"/>
      <c r="QC51" s="38"/>
      <c r="QD51" s="38"/>
      <c r="QE51" s="39">
        <v>0</v>
      </c>
      <c r="QF51" s="39">
        <v>27574</v>
      </c>
      <c r="QG51" s="38"/>
      <c r="QH51" s="39">
        <v>66</v>
      </c>
      <c r="QI51" s="38"/>
      <c r="QJ51" s="39">
        <v>49418</v>
      </c>
      <c r="QK51" s="38"/>
      <c r="QL51" s="38"/>
      <c r="QM51" s="39">
        <v>2592</v>
      </c>
      <c r="QN51" s="39">
        <v>61438</v>
      </c>
      <c r="QO51" s="39">
        <v>512254</v>
      </c>
      <c r="QP51" s="38"/>
      <c r="QQ51" s="39">
        <v>480045</v>
      </c>
      <c r="QR51" s="38"/>
      <c r="QS51" s="39">
        <v>203773</v>
      </c>
      <c r="QT51" s="39">
        <v>10691</v>
      </c>
      <c r="QU51" s="39">
        <v>1347851</v>
      </c>
      <c r="QV51" s="39">
        <v>5414757</v>
      </c>
      <c r="QW51" s="39">
        <v>0</v>
      </c>
      <c r="QX51" s="39">
        <v>5414757</v>
      </c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  <c r="SA51" s="38"/>
      <c r="SB51" s="38"/>
      <c r="SC51" s="38"/>
      <c r="SD51" s="38"/>
      <c r="SE51" s="38"/>
      <c r="SF51" s="38"/>
      <c r="SG51" s="38"/>
      <c r="SH51" s="38"/>
      <c r="SI51" s="38"/>
      <c r="SJ51" s="38"/>
      <c r="SK51" s="38"/>
      <c r="SL51" s="38"/>
      <c r="SM51" s="38"/>
      <c r="SN51" s="38"/>
      <c r="SO51" s="38"/>
      <c r="SP51" s="38"/>
      <c r="SQ51" s="38"/>
      <c r="SR51" s="38"/>
      <c r="SS51" s="38"/>
      <c r="ST51" s="38"/>
      <c r="SU51" s="38"/>
      <c r="SV51" s="38"/>
      <c r="SW51" s="38"/>
      <c r="SX51" s="38"/>
      <c r="SY51" s="38"/>
      <c r="SZ51" s="38"/>
      <c r="TA51" s="38"/>
      <c r="TB51" s="38"/>
      <c r="TC51" s="38"/>
      <c r="TD51" s="38"/>
      <c r="TE51" s="38"/>
      <c r="TF51" s="39">
        <v>0</v>
      </c>
      <c r="TG51" s="39">
        <v>0</v>
      </c>
      <c r="TH51" s="39">
        <v>785101</v>
      </c>
      <c r="TI51" s="38"/>
      <c r="TJ51" s="38"/>
      <c r="TK51" s="38"/>
      <c r="TL51" s="38"/>
      <c r="TM51" s="38"/>
      <c r="TN51" s="38"/>
      <c r="TO51" s="39">
        <v>0</v>
      </c>
      <c r="TP51" s="38"/>
      <c r="TQ51" s="38"/>
      <c r="TR51" s="38"/>
      <c r="TS51" s="38"/>
      <c r="TT51" s="38"/>
      <c r="TU51" s="38"/>
      <c r="TV51" s="38"/>
      <c r="TW51" s="38"/>
      <c r="TX51" s="38"/>
      <c r="TY51" s="38"/>
      <c r="TZ51" s="38"/>
      <c r="UA51" s="38"/>
      <c r="UB51" s="38"/>
      <c r="UC51" s="38"/>
      <c r="UD51" s="38"/>
      <c r="UE51" s="38"/>
      <c r="UF51" s="38"/>
      <c r="UG51" s="39">
        <v>512254</v>
      </c>
      <c r="UH51" s="38"/>
      <c r="UI51" s="38"/>
      <c r="UJ51" s="39">
        <v>0</v>
      </c>
      <c r="UK51" s="39">
        <v>203773</v>
      </c>
      <c r="UL51" s="38"/>
      <c r="UM51" s="39">
        <v>0</v>
      </c>
      <c r="UN51" s="39">
        <v>0</v>
      </c>
      <c r="UO51" s="39">
        <v>0</v>
      </c>
      <c r="UP51" s="39">
        <v>74755</v>
      </c>
      <c r="UQ51" s="39">
        <v>13460</v>
      </c>
      <c r="UR51" s="39">
        <v>13887</v>
      </c>
      <c r="US51" s="39">
        <v>0</v>
      </c>
      <c r="UT51" s="39">
        <v>102102</v>
      </c>
      <c r="UU51" s="39">
        <v>111087</v>
      </c>
      <c r="UV51" s="39">
        <v>20001</v>
      </c>
      <c r="UW51" s="39">
        <v>20635</v>
      </c>
      <c r="UX51" s="39">
        <v>220222</v>
      </c>
      <c r="UY51" s="39">
        <v>41062</v>
      </c>
      <c r="UZ51" s="39">
        <v>232190</v>
      </c>
      <c r="VA51" s="39">
        <v>55767</v>
      </c>
      <c r="VB51" s="39">
        <v>0</v>
      </c>
      <c r="VC51" s="39">
        <v>700964</v>
      </c>
      <c r="VD51" s="39">
        <v>49927</v>
      </c>
      <c r="VE51" s="39">
        <v>8989</v>
      </c>
      <c r="VF51" s="39">
        <v>9275</v>
      </c>
      <c r="VG51" s="39">
        <v>0</v>
      </c>
      <c r="VH51" s="39">
        <v>0</v>
      </c>
      <c r="VI51" s="39">
        <v>68191</v>
      </c>
      <c r="VJ51" s="39">
        <v>470054</v>
      </c>
      <c r="VK51" s="39">
        <v>84635</v>
      </c>
      <c r="VL51" s="39">
        <v>87317</v>
      </c>
      <c r="VM51" s="39">
        <v>319063</v>
      </c>
      <c r="VN51" s="39">
        <v>20736</v>
      </c>
      <c r="VO51" s="39">
        <v>35875</v>
      </c>
      <c r="VP51" s="39">
        <v>1017680</v>
      </c>
      <c r="VQ51" s="39">
        <v>167850</v>
      </c>
      <c r="VR51" s="39">
        <v>30221</v>
      </c>
      <c r="VS51" s="39">
        <v>31179</v>
      </c>
      <c r="VT51" s="39">
        <v>192017</v>
      </c>
      <c r="VU51" s="39">
        <v>47902</v>
      </c>
      <c r="VV51" s="39">
        <v>11347</v>
      </c>
      <c r="VW51" s="39">
        <v>0</v>
      </c>
      <c r="VX51" s="39">
        <v>480516</v>
      </c>
      <c r="VY51" s="39">
        <v>38997</v>
      </c>
      <c r="VZ51" s="39">
        <v>8411</v>
      </c>
      <c r="WA51" s="39">
        <v>3197</v>
      </c>
      <c r="WB51" s="39">
        <v>0</v>
      </c>
      <c r="WC51" s="39">
        <v>0</v>
      </c>
      <c r="WD51" s="39">
        <v>50605</v>
      </c>
      <c r="WE51" s="39">
        <v>0</v>
      </c>
      <c r="WF51" s="39">
        <v>0</v>
      </c>
      <c r="WG51" s="39">
        <v>0</v>
      </c>
      <c r="WH51" s="39">
        <v>0</v>
      </c>
      <c r="WI51" s="39">
        <v>0</v>
      </c>
      <c r="WJ51" s="39">
        <v>223492</v>
      </c>
      <c r="WK51" s="39">
        <v>40240</v>
      </c>
      <c r="WL51" s="39">
        <v>41516</v>
      </c>
      <c r="WM51" s="39">
        <v>200</v>
      </c>
      <c r="WN51" s="39">
        <v>305448</v>
      </c>
      <c r="WO51" s="39">
        <v>0</v>
      </c>
      <c r="WP51" s="39">
        <v>0</v>
      </c>
      <c r="WQ51" s="39">
        <v>0</v>
      </c>
      <c r="WR51" s="39">
        <v>0</v>
      </c>
      <c r="WS51" s="39">
        <v>0</v>
      </c>
      <c r="WT51" s="39">
        <v>198706</v>
      </c>
      <c r="WU51" s="39">
        <v>35777</v>
      </c>
      <c r="WV51" s="39">
        <v>36912</v>
      </c>
      <c r="WW51" s="39">
        <v>7425</v>
      </c>
      <c r="WX51" s="39">
        <v>278820</v>
      </c>
      <c r="WY51" s="39">
        <v>0</v>
      </c>
      <c r="WZ51" s="39">
        <v>0</v>
      </c>
      <c r="XA51" s="39">
        <v>0</v>
      </c>
      <c r="XB51" s="39">
        <v>0</v>
      </c>
      <c r="XC51" s="39">
        <v>0</v>
      </c>
      <c r="XD51" s="39">
        <v>0</v>
      </c>
      <c r="XE51" s="39">
        <v>0</v>
      </c>
      <c r="XF51" s="39">
        <v>0</v>
      </c>
      <c r="XG51" s="39">
        <v>6037</v>
      </c>
      <c r="XH51" s="39">
        <v>0</v>
      </c>
      <c r="XI51" s="39">
        <v>0</v>
      </c>
      <c r="XJ51" s="39">
        <v>0</v>
      </c>
      <c r="XK51" s="39">
        <v>0</v>
      </c>
      <c r="XL51" s="39">
        <v>6037</v>
      </c>
      <c r="XM51" s="39">
        <v>143998</v>
      </c>
      <c r="XN51" s="39">
        <v>26015</v>
      </c>
      <c r="XO51" s="39">
        <v>26840</v>
      </c>
      <c r="XP51" s="39">
        <v>4347</v>
      </c>
      <c r="XQ51" s="39">
        <v>789</v>
      </c>
      <c r="XR51" s="39">
        <v>0</v>
      </c>
      <c r="XS51" s="39">
        <v>201989</v>
      </c>
      <c r="XT51" s="39">
        <v>50851</v>
      </c>
      <c r="XU51" s="39">
        <v>9156</v>
      </c>
      <c r="XV51" s="39">
        <v>9446</v>
      </c>
      <c r="XW51" s="39">
        <v>0</v>
      </c>
      <c r="XX51" s="39">
        <v>69453</v>
      </c>
      <c r="XY51" s="39">
        <v>0</v>
      </c>
      <c r="XZ51" s="39">
        <v>0</v>
      </c>
      <c r="YA51" s="39">
        <v>0</v>
      </c>
      <c r="YB51" s="39">
        <v>0</v>
      </c>
      <c r="YC51" s="39">
        <v>0</v>
      </c>
      <c r="YD51" s="39">
        <v>27574</v>
      </c>
      <c r="YE51" s="39">
        <v>0</v>
      </c>
      <c r="YF51" s="39">
        <v>66</v>
      </c>
      <c r="YG51" s="39">
        <v>0</v>
      </c>
      <c r="YH51" s="39">
        <v>49418</v>
      </c>
      <c r="YI51" s="39">
        <v>0</v>
      </c>
      <c r="YJ51" s="39">
        <v>0</v>
      </c>
      <c r="YK51" s="39">
        <v>2592</v>
      </c>
      <c r="YL51" s="39">
        <v>61438</v>
      </c>
      <c r="YM51" s="39">
        <v>0</v>
      </c>
      <c r="YN51" s="39">
        <v>0</v>
      </c>
      <c r="YO51" s="39">
        <v>480045</v>
      </c>
      <c r="YP51" s="39">
        <v>0</v>
      </c>
      <c r="YQ51" s="39">
        <v>0</v>
      </c>
      <c r="YR51" s="39">
        <v>10691</v>
      </c>
      <c r="YS51" s="39">
        <v>0</v>
      </c>
      <c r="YT51" s="39">
        <v>0</v>
      </c>
      <c r="YU51" s="39">
        <v>0</v>
      </c>
      <c r="YV51" s="39">
        <v>631824</v>
      </c>
      <c r="YW51" s="39">
        <v>3913629</v>
      </c>
      <c r="YX51" s="39">
        <v>0</v>
      </c>
      <c r="YY51" s="39">
        <v>0</v>
      </c>
      <c r="YZ51" s="39">
        <v>0</v>
      </c>
      <c r="ZA51" s="39">
        <v>0</v>
      </c>
      <c r="ZB51" s="39">
        <v>3913629</v>
      </c>
      <c r="ZC51" s="39">
        <v>551320</v>
      </c>
      <c r="ZD51" s="38"/>
      <c r="ZE51" s="38"/>
      <c r="ZF51" s="39">
        <v>19728</v>
      </c>
      <c r="ZG51" s="39">
        <v>89741</v>
      </c>
      <c r="ZH51" s="38"/>
      <c r="ZI51" s="39">
        <v>43683</v>
      </c>
      <c r="ZJ51" s="38"/>
      <c r="ZK51" s="39">
        <v>704472</v>
      </c>
      <c r="ZL51" s="39">
        <v>0</v>
      </c>
      <c r="ZM51" s="39">
        <v>704472</v>
      </c>
      <c r="ZN51" s="39">
        <v>23823</v>
      </c>
      <c r="ZO51" s="38"/>
      <c r="ZP51" s="38"/>
      <c r="ZQ51" s="38"/>
      <c r="ZR51" s="38"/>
      <c r="ZS51" s="38"/>
      <c r="ZT51" s="38"/>
      <c r="ZU51" s="38"/>
      <c r="ZV51" s="38"/>
      <c r="ZW51" s="38"/>
      <c r="ZX51" s="38"/>
      <c r="ZY51" s="39">
        <v>43683</v>
      </c>
      <c r="ZZ51" s="38"/>
      <c r="AAA51" s="39">
        <v>0</v>
      </c>
      <c r="AAB51" s="39">
        <v>0</v>
      </c>
      <c r="AAC51" s="38"/>
      <c r="AAD51" s="39">
        <v>527497</v>
      </c>
      <c r="AAE51" s="39">
        <v>0</v>
      </c>
      <c r="AAF51" s="39">
        <v>0</v>
      </c>
      <c r="AAG51" s="39">
        <v>0</v>
      </c>
      <c r="AAH51" s="39">
        <v>0</v>
      </c>
      <c r="AAI51" s="39">
        <v>19728</v>
      </c>
      <c r="AAJ51" s="39">
        <v>0</v>
      </c>
      <c r="AAK51" s="39">
        <v>89741</v>
      </c>
      <c r="AAL51" s="39">
        <v>0</v>
      </c>
      <c r="AAM51" s="39">
        <v>0</v>
      </c>
      <c r="AAN51" s="39">
        <v>0</v>
      </c>
      <c r="AAO51" s="39">
        <v>0</v>
      </c>
      <c r="AAP51" s="39">
        <v>0</v>
      </c>
      <c r="AAQ51" s="39">
        <v>0</v>
      </c>
      <c r="AAR51" s="39">
        <v>0</v>
      </c>
      <c r="AAS51" s="39">
        <v>0</v>
      </c>
      <c r="AAT51" s="39">
        <v>636966</v>
      </c>
      <c r="AAU51" s="39">
        <v>0</v>
      </c>
      <c r="AAV51" s="39">
        <v>0</v>
      </c>
      <c r="AAW51" s="39">
        <v>0</v>
      </c>
      <c r="AAX51" s="39">
        <v>636966</v>
      </c>
      <c r="AAY51" s="39">
        <v>15383246</v>
      </c>
      <c r="AAZ51" s="39">
        <v>12732138</v>
      </c>
      <c r="ABA51" s="39">
        <v>15383246</v>
      </c>
      <c r="ABB51" s="39">
        <v>12558294</v>
      </c>
      <c r="ABC51" s="38" t="s">
        <v>4485</v>
      </c>
      <c r="ABD51" s="38" t="s">
        <v>4485</v>
      </c>
      <c r="ABE51" s="38" t="s">
        <v>4485</v>
      </c>
      <c r="ABF51" s="38" t="s">
        <v>4485</v>
      </c>
      <c r="ABG51" s="38" t="s">
        <v>4485</v>
      </c>
      <c r="ABH51" s="38" t="s">
        <v>4485</v>
      </c>
      <c r="ABI51" s="38" t="s">
        <v>4485</v>
      </c>
      <c r="ABJ51" s="38" t="s">
        <v>4485</v>
      </c>
      <c r="ABK51" s="38" t="s">
        <v>4485</v>
      </c>
      <c r="ABL51" s="38" t="s">
        <v>4485</v>
      </c>
      <c r="ABM51" s="38" t="s">
        <v>4485</v>
      </c>
      <c r="ABN51" s="38" t="s">
        <v>4485</v>
      </c>
      <c r="ABO51" s="38"/>
      <c r="ABP51" s="38"/>
      <c r="ABQ51" s="38"/>
      <c r="ABR51" s="38"/>
      <c r="ABS51" s="38"/>
      <c r="ABT51" s="38"/>
      <c r="ABU51" s="38"/>
      <c r="ABV51" s="38"/>
      <c r="ABW51" s="38"/>
      <c r="ABX51" s="39">
        <v>0</v>
      </c>
      <c r="ABY51" s="38"/>
      <c r="ABZ51" s="38"/>
      <c r="ACA51" s="38"/>
      <c r="ACB51" s="38"/>
      <c r="ACC51" s="38"/>
      <c r="ACD51" s="38"/>
      <c r="ACE51" s="38"/>
      <c r="ACF51" s="38"/>
      <c r="ACG51" s="38"/>
      <c r="ACH51" s="38"/>
      <c r="ACI51" s="38"/>
      <c r="ACJ51" s="39">
        <v>0</v>
      </c>
      <c r="ACK51" s="39">
        <v>0</v>
      </c>
      <c r="ACL51" s="39">
        <v>0</v>
      </c>
      <c r="ACM51" s="39">
        <v>0</v>
      </c>
      <c r="ACN51" s="39">
        <v>0</v>
      </c>
      <c r="ACO51" s="39">
        <v>0</v>
      </c>
      <c r="ACP51" s="39">
        <v>0</v>
      </c>
      <c r="ACQ51" s="39">
        <v>0</v>
      </c>
      <c r="ACR51" s="39">
        <v>0</v>
      </c>
      <c r="ACS51" s="39">
        <v>0</v>
      </c>
      <c r="ACT51" s="39">
        <v>0</v>
      </c>
      <c r="ACU51" s="39">
        <v>0</v>
      </c>
      <c r="ACV51" s="39">
        <v>0</v>
      </c>
      <c r="ACW51" s="39">
        <v>16696167</v>
      </c>
      <c r="ACX51" s="39">
        <v>173844</v>
      </c>
      <c r="ACY51" s="38"/>
      <c r="ACZ51" s="39">
        <v>16870011</v>
      </c>
      <c r="ADA51" s="39">
        <v>5124400</v>
      </c>
      <c r="ADB51" s="39">
        <v>1410854</v>
      </c>
      <c r="ADC51" s="39">
        <v>8132672</v>
      </c>
      <c r="ADD51" s="38"/>
      <c r="ADE51" s="39">
        <v>164000</v>
      </c>
      <c r="ADF51" s="39">
        <v>551320</v>
      </c>
      <c r="ADG51" s="39">
        <v>15383246</v>
      </c>
      <c r="ADH51" s="39">
        <v>1486765</v>
      </c>
      <c r="ADI51" s="39">
        <v>15916</v>
      </c>
      <c r="ADJ51" s="38"/>
      <c r="ADK51" s="38"/>
      <c r="ADL51" s="38"/>
      <c r="ADM51" s="38"/>
      <c r="ADN51" s="39">
        <v>1502681</v>
      </c>
      <c r="ADO51" s="38"/>
      <c r="ADP51" s="39">
        <v>0</v>
      </c>
      <c r="ADQ51" s="39">
        <v>0</v>
      </c>
      <c r="ADR51" s="39">
        <v>1502681</v>
      </c>
      <c r="ADS51" s="38"/>
      <c r="ADT51" s="38"/>
      <c r="ADU51" s="38"/>
      <c r="ADV51" s="38"/>
      <c r="ADW51" s="38"/>
      <c r="ADX51" s="38"/>
      <c r="ADY51" s="38"/>
      <c r="ADZ51" s="38"/>
      <c r="AEA51" s="38"/>
      <c r="AEB51" s="38"/>
      <c r="AEC51" s="38"/>
      <c r="AED51" s="38"/>
      <c r="AEE51" s="38"/>
      <c r="AEF51" s="38"/>
      <c r="AEG51" s="38"/>
      <c r="AEH51" s="38"/>
      <c r="AEI51" s="38"/>
      <c r="AEJ51" s="39"/>
      <c r="AEK51" s="38"/>
      <c r="AEL51" s="38"/>
      <c r="AEM51" s="38"/>
      <c r="AEN51" s="38"/>
      <c r="AEO51" s="38"/>
      <c r="AEP51" s="38"/>
      <c r="AEQ51" s="38">
        <v>16885927</v>
      </c>
      <c r="AER51" s="39">
        <v>6360512</v>
      </c>
      <c r="AES51" s="39">
        <v>2903505</v>
      </c>
      <c r="AET51" s="39">
        <v>5414757</v>
      </c>
      <c r="AEU51" s="39">
        <v>704472</v>
      </c>
      <c r="AEV51" s="39">
        <v>0</v>
      </c>
      <c r="AEW51" s="39">
        <v>15383246</v>
      </c>
      <c r="AEX51" s="39">
        <v>1502681</v>
      </c>
      <c r="AEY51" s="39"/>
      <c r="AEZ51" s="38"/>
      <c r="AFA51" s="38"/>
      <c r="AFB51" s="38"/>
      <c r="AFC51" s="38">
        <v>1502681</v>
      </c>
      <c r="AFD51" s="39"/>
      <c r="AFE51" s="38"/>
      <c r="AFF51" s="38"/>
      <c r="AFG51" s="38"/>
      <c r="AFH51" s="38">
        <v>1502681</v>
      </c>
      <c r="AFI51" s="39">
        <v>93279</v>
      </c>
      <c r="AFJ51" s="39"/>
      <c r="AFK51" s="38"/>
      <c r="AFL51" s="38"/>
      <c r="AFM51" s="38">
        <v>2068690</v>
      </c>
      <c r="AFN51" s="39">
        <v>-228282</v>
      </c>
      <c r="AFO51" s="39">
        <v>1840408</v>
      </c>
      <c r="AFP51" s="39"/>
      <c r="AFQ51" s="38"/>
      <c r="AFR51" s="38"/>
      <c r="AFS51" s="38">
        <v>74869</v>
      </c>
      <c r="AFT51" s="39"/>
      <c r="AFU51" s="38"/>
      <c r="AFV51" s="38">
        <v>7231</v>
      </c>
      <c r="AFW51" s="39"/>
      <c r="AFX51" s="38">
        <v>41206</v>
      </c>
      <c r="AFY51" s="39"/>
      <c r="AFZ51" s="38">
        <v>0</v>
      </c>
      <c r="AGA51" s="39">
        <v>2056993</v>
      </c>
      <c r="AGB51" s="39">
        <v>441262</v>
      </c>
      <c r="AGC51" s="39">
        <v>1158473</v>
      </c>
      <c r="AGD51" s="39">
        <v>609792</v>
      </c>
      <c r="AGE51" s="39">
        <v>725445</v>
      </c>
      <c r="AGF51" s="39"/>
      <c r="AGG51" s="38"/>
      <c r="AGH51" s="38">
        <v>2934972</v>
      </c>
      <c r="AGI51" s="39"/>
      <c r="AGJ51" s="38">
        <v>125000</v>
      </c>
      <c r="AGK51" s="39">
        <v>89536</v>
      </c>
      <c r="AGL51" s="39">
        <v>10988</v>
      </c>
      <c r="AGM51" s="38">
        <v>266075</v>
      </c>
      <c r="AGN51" s="39">
        <v>-266075</v>
      </c>
      <c r="AGO51" s="39">
        <v>0</v>
      </c>
      <c r="AGP51" s="39">
        <v>225524</v>
      </c>
      <c r="AGQ51" s="39">
        <v>5217489</v>
      </c>
      <c r="AGR51" s="39">
        <v>824533</v>
      </c>
      <c r="AGS51" s="39">
        <v>577736</v>
      </c>
      <c r="AGT51" s="39">
        <v>123833</v>
      </c>
      <c r="AGU51" s="39"/>
      <c r="AGV51" s="38">
        <v>5012586</v>
      </c>
      <c r="AGW51" s="39"/>
      <c r="AGX51" s="38">
        <v>457402</v>
      </c>
      <c r="AGY51" s="39"/>
      <c r="AGZ51" s="38"/>
      <c r="AHA51" s="38">
        <v>468466</v>
      </c>
      <c r="AHB51" s="39">
        <v>7464556</v>
      </c>
      <c r="AHC51" s="39"/>
      <c r="AHD51" s="38"/>
      <c r="AHE51" s="38">
        <v>15314</v>
      </c>
      <c r="AHF51" s="39">
        <v>15314</v>
      </c>
      <c r="AHG51" s="39">
        <v>7479870</v>
      </c>
      <c r="AHH51" s="39"/>
      <c r="AHI51" s="38"/>
      <c r="AHJ51" s="38"/>
      <c r="AHK51" s="38"/>
      <c r="AHL51" s="38"/>
      <c r="AHM51" s="38"/>
      <c r="AHN51" s="38"/>
      <c r="AHO51" s="38"/>
      <c r="AHP51" s="38"/>
      <c r="AHQ51" s="38"/>
      <c r="AHR51" s="38"/>
      <c r="AHS51" s="38"/>
      <c r="AHT51" s="38"/>
      <c r="AHU51" s="38"/>
      <c r="AHV51" s="38"/>
      <c r="AHW51" s="38"/>
      <c r="AHX51" s="38"/>
      <c r="AHY51" s="38"/>
      <c r="AHZ51" s="38"/>
      <c r="AIA51" s="38"/>
      <c r="AIB51" s="38"/>
      <c r="AIC51" s="38"/>
      <c r="AID51" s="38"/>
      <c r="AIE51" s="38"/>
      <c r="AIF51" s="38"/>
      <c r="AIG51" s="38"/>
      <c r="AIH51" s="38"/>
      <c r="AII51" s="38"/>
      <c r="AIJ51" s="38"/>
      <c r="AIK51" s="38">
        <v>2558164</v>
      </c>
      <c r="AIL51" s="39"/>
      <c r="AIM51" s="38">
        <v>2558164</v>
      </c>
      <c r="AIN51" s="39"/>
      <c r="AIO51" s="38"/>
      <c r="AIP51" s="38">
        <v>0</v>
      </c>
      <c r="AIQ51" s="39"/>
      <c r="AIR51" s="38"/>
      <c r="AIS51" s="38">
        <v>0</v>
      </c>
      <c r="AIT51" s="39">
        <v>-4777100</v>
      </c>
      <c r="AIU51" s="39">
        <v>0</v>
      </c>
      <c r="AIV51" s="39">
        <v>1502681</v>
      </c>
      <c r="AIW51" s="39">
        <v>-1546126</v>
      </c>
      <c r="AIX51" s="39">
        <v>-4820545</v>
      </c>
      <c r="AIY51" s="39">
        <v>-2218936</v>
      </c>
      <c r="AIZ51" s="39">
        <v>0</v>
      </c>
      <c r="AJA51" s="39">
        <v>0</v>
      </c>
      <c r="AJB51" s="39">
        <v>0</v>
      </c>
      <c r="AJC51" s="39">
        <v>0</v>
      </c>
      <c r="AJD51" s="39">
        <v>1502681</v>
      </c>
      <c r="AJE51" s="39">
        <v>-1546126</v>
      </c>
      <c r="AJF51" s="39">
        <v>-2262381</v>
      </c>
      <c r="AJG51" s="39">
        <v>5217489</v>
      </c>
      <c r="AJH51" s="39">
        <v>441262</v>
      </c>
      <c r="AJI51" s="39">
        <v>6154951</v>
      </c>
      <c r="AJJ51" s="39">
        <v>4339799</v>
      </c>
      <c r="AJK51" s="39">
        <v>3640798</v>
      </c>
      <c r="AJL51" s="39"/>
      <c r="AJM51" s="38"/>
      <c r="AJN51" s="38">
        <v>14576810</v>
      </c>
      <c r="AJO51" s="39"/>
      <c r="AJP51" s="38"/>
      <c r="AJQ51" s="38">
        <v>132833</v>
      </c>
      <c r="AJR51" s="39">
        <v>113347</v>
      </c>
      <c r="AJS51" s="39"/>
      <c r="AJT51" s="38"/>
      <c r="AJU51" s="38">
        <v>246180</v>
      </c>
      <c r="AJV51" s="39"/>
      <c r="AJW51" s="38"/>
      <c r="AJX51" s="38"/>
      <c r="AJY51" s="38"/>
      <c r="AJZ51" s="38"/>
      <c r="AKA51" s="38"/>
      <c r="AKB51" s="38">
        <v>0</v>
      </c>
      <c r="AKC51" s="39">
        <v>441262</v>
      </c>
      <c r="AKD51" s="39">
        <v>6154951</v>
      </c>
      <c r="AKE51" s="39">
        <v>4472632</v>
      </c>
      <c r="AKF51" s="39">
        <v>3754145</v>
      </c>
      <c r="AKG51" s="39">
        <v>0</v>
      </c>
      <c r="AKH51" s="39">
        <v>0</v>
      </c>
      <c r="AKI51" s="39">
        <v>14822990</v>
      </c>
      <c r="AKJ51" s="39">
        <v>-4842604</v>
      </c>
      <c r="AKK51" s="39">
        <v>-3626659</v>
      </c>
      <c r="AKL51" s="39">
        <v>-2867435</v>
      </c>
      <c r="AKM51" s="39"/>
      <c r="AKN51" s="38"/>
      <c r="AKO51" s="38">
        <v>-11336698</v>
      </c>
      <c r="AKP51" s="39">
        <v>-153874</v>
      </c>
      <c r="AKQ51" s="39">
        <v>-236181</v>
      </c>
      <c r="AKR51" s="39">
        <v>-161265</v>
      </c>
      <c r="AKS51" s="39"/>
      <c r="AKT51" s="38"/>
      <c r="AKU51" s="38">
        <v>-551320</v>
      </c>
      <c r="AKV51" s="39">
        <v>-4996478</v>
      </c>
      <c r="AKW51" s="39">
        <v>-3862840</v>
      </c>
      <c r="AKX51" s="39">
        <v>-3028700</v>
      </c>
      <c r="AKY51" s="39">
        <v>0</v>
      </c>
      <c r="AKZ51" s="39">
        <v>0</v>
      </c>
      <c r="ALA51" s="39">
        <v>-11888018</v>
      </c>
      <c r="ALB51" s="39">
        <v>441262</v>
      </c>
      <c r="ALC51" s="39">
        <v>1158473</v>
      </c>
      <c r="ALD51" s="39">
        <v>609792</v>
      </c>
      <c r="ALE51" s="39">
        <v>725445</v>
      </c>
      <c r="ALF51" s="39">
        <v>0</v>
      </c>
      <c r="ALG51" s="39">
        <v>0</v>
      </c>
      <c r="ALH51" s="39">
        <v>2934972</v>
      </c>
      <c r="ALI51" s="39">
        <v>441262</v>
      </c>
      <c r="ALJ51" s="39"/>
      <c r="ALK51" s="38">
        <v>6154951</v>
      </c>
      <c r="ALL51" s="39"/>
      <c r="ALM51" s="38">
        <v>4225081</v>
      </c>
      <c r="ALN51" s="39"/>
      <c r="ALO51" s="38">
        <v>1780202</v>
      </c>
      <c r="ALP51" s="39"/>
      <c r="ALQ51" s="38"/>
      <c r="ALR51" s="38"/>
      <c r="ALS51" s="38">
        <v>12601496</v>
      </c>
      <c r="ALT51" s="39"/>
      <c r="ALU51" s="38"/>
      <c r="ALV51" s="38"/>
      <c r="ALW51" s="38"/>
      <c r="ALX51" s="38"/>
      <c r="ALY51" s="38"/>
      <c r="ALZ51" s="38"/>
      <c r="AMA51" s="38"/>
      <c r="AMB51" s="38"/>
      <c r="AMC51" s="38"/>
      <c r="AMD51" s="38">
        <v>0</v>
      </c>
      <c r="AME51" s="39"/>
      <c r="AMF51" s="38"/>
      <c r="AMG51" s="38"/>
      <c r="AMH51" s="38"/>
      <c r="AMI51" s="38">
        <v>132833</v>
      </c>
      <c r="AMJ51" s="39"/>
      <c r="AMK51" s="38">
        <v>113649</v>
      </c>
      <c r="AML51" s="39"/>
      <c r="AMM51" s="38"/>
      <c r="AMN51" s="38"/>
      <c r="AMO51" s="38">
        <v>246482</v>
      </c>
      <c r="AMP51" s="39"/>
      <c r="AMQ51" s="38"/>
      <c r="AMR51" s="38"/>
      <c r="AMS51" s="38"/>
      <c r="AMT51" s="38"/>
      <c r="AMU51" s="38"/>
      <c r="AMV51" s="38"/>
      <c r="AMW51" s="38"/>
      <c r="AMX51" s="38"/>
      <c r="AMY51" s="38"/>
      <c r="AMZ51" s="38">
        <v>0</v>
      </c>
      <c r="ANA51" s="39"/>
      <c r="ANB51" s="38"/>
      <c r="ANC51" s="38"/>
      <c r="AND51" s="38"/>
      <c r="ANE51" s="38">
        <v>-216888</v>
      </c>
      <c r="ANF51" s="39"/>
      <c r="ANG51" s="38">
        <v>-228136</v>
      </c>
      <c r="ANH51" s="39"/>
      <c r="ANI51" s="38"/>
      <c r="ANJ51" s="38"/>
      <c r="ANK51" s="38">
        <v>-445024</v>
      </c>
      <c r="ANL51" s="39">
        <v>441262</v>
      </c>
      <c r="ANM51" s="39">
        <v>0</v>
      </c>
      <c r="ANN51" s="39">
        <v>6154951</v>
      </c>
      <c r="ANO51" s="39">
        <v>0</v>
      </c>
      <c r="ANP51" s="39">
        <v>4141026</v>
      </c>
      <c r="ANQ51" s="39">
        <v>0</v>
      </c>
      <c r="ANR51" s="39">
        <v>1665715</v>
      </c>
      <c r="ANS51" s="39">
        <v>0</v>
      </c>
      <c r="ANT51" s="39">
        <v>0</v>
      </c>
      <c r="ANU51" s="39">
        <v>0</v>
      </c>
      <c r="ANV51" s="39">
        <v>12402954</v>
      </c>
      <c r="ANW51" s="40">
        <v>2.5000000000000001E-2</v>
      </c>
      <c r="ANX51" s="40">
        <v>2.5000000000000001E-2</v>
      </c>
      <c r="ANY51" s="40">
        <v>0.05</v>
      </c>
      <c r="ANZ51" s="40">
        <v>0.05</v>
      </c>
      <c r="AOA51" s="40">
        <v>0.1</v>
      </c>
      <c r="AOB51" s="40">
        <v>0.1</v>
      </c>
      <c r="AOC51" s="40">
        <v>0.33329999999999999</v>
      </c>
      <c r="AOD51" s="40">
        <v>0.33329999999999999</v>
      </c>
      <c r="AOE51" s="40">
        <v>153874</v>
      </c>
      <c r="AOF51" s="39">
        <v>236181</v>
      </c>
      <c r="AOG51" s="39">
        <v>161265</v>
      </c>
      <c r="AOH51" s="39">
        <v>0</v>
      </c>
      <c r="AOI51" s="39">
        <v>551320</v>
      </c>
      <c r="AOJ51" s="39"/>
      <c r="AOK51" s="38"/>
      <c r="AOL51" s="38">
        <v>-29129</v>
      </c>
      <c r="AOM51" s="39"/>
      <c r="AON51" s="38">
        <v>5306</v>
      </c>
      <c r="AOO51" s="39"/>
      <c r="AOP51" s="38"/>
      <c r="AOQ51" s="38"/>
      <c r="AOR51" s="38">
        <v>-23823</v>
      </c>
      <c r="AOS51" s="39">
        <v>153874</v>
      </c>
      <c r="AOT51" s="39">
        <v>0</v>
      </c>
      <c r="AOU51" s="39">
        <v>207052</v>
      </c>
      <c r="AOV51" s="39">
        <v>0</v>
      </c>
      <c r="AOW51" s="39">
        <v>166571</v>
      </c>
      <c r="AOX51" s="39">
        <v>0</v>
      </c>
      <c r="AOY51" s="39">
        <v>0</v>
      </c>
      <c r="AOZ51" s="39">
        <v>0</v>
      </c>
      <c r="APA51" s="39">
        <v>527497</v>
      </c>
      <c r="APB51" s="39">
        <v>1988</v>
      </c>
      <c r="APC51" s="41" t="s">
        <v>8373</v>
      </c>
      <c r="APD51" s="38">
        <v>8236600</v>
      </c>
      <c r="APE51" s="39" t="s">
        <v>4485</v>
      </c>
      <c r="APF51" s="38" t="s">
        <v>4485</v>
      </c>
      <c r="APG51" s="38">
        <v>74</v>
      </c>
      <c r="APH51" s="39">
        <v>56400</v>
      </c>
      <c r="API51" s="39">
        <v>26333</v>
      </c>
      <c r="APJ51" s="39"/>
      <c r="APK51" s="38">
        <v>7.2</v>
      </c>
      <c r="APL51" s="42" t="s">
        <v>4485</v>
      </c>
      <c r="APM51" s="38" t="s">
        <v>4485</v>
      </c>
      <c r="APN51" s="38"/>
      <c r="APO51" s="38"/>
      <c r="APP51" s="38"/>
      <c r="APQ51" s="38" t="s">
        <v>237</v>
      </c>
      <c r="APR51" s="38" t="s">
        <v>237</v>
      </c>
      <c r="APS51" s="38" t="s">
        <v>237</v>
      </c>
      <c r="APT51" s="38"/>
      <c r="APU51" s="38"/>
      <c r="APV51" s="38"/>
      <c r="APW51" s="38"/>
      <c r="APX51" s="38"/>
      <c r="APY51" s="38"/>
      <c r="APZ51" s="38"/>
      <c r="AQA51" s="38"/>
      <c r="AQB51" s="38"/>
      <c r="AQC51" s="38"/>
      <c r="AQD51" s="38"/>
      <c r="AQE51" s="38" t="s">
        <v>237</v>
      </c>
      <c r="AQF51" s="38"/>
      <c r="AQG51" s="38"/>
      <c r="AQH51" s="38" t="s">
        <v>237</v>
      </c>
      <c r="AQI51" s="38"/>
      <c r="AQJ51" s="38"/>
      <c r="AQK51" s="38"/>
      <c r="AQL51" s="38"/>
      <c r="AQM51" s="38"/>
      <c r="AQN51" s="38"/>
      <c r="AQO51" s="38"/>
      <c r="AQP51" s="38"/>
      <c r="AQQ51" s="38"/>
      <c r="AQR51" s="38"/>
      <c r="AQS51" s="38" t="s">
        <v>237</v>
      </c>
      <c r="AQT51" s="38"/>
      <c r="AQU51" s="38"/>
      <c r="AQV51" s="38" t="s">
        <v>237</v>
      </c>
      <c r="AQW51" s="38"/>
      <c r="AQX51" s="38"/>
      <c r="AQY51" s="38"/>
      <c r="AQZ51" s="38"/>
      <c r="ARA51" s="38"/>
      <c r="ARB51" s="38"/>
      <c r="ARC51" s="38"/>
      <c r="ARD51" s="38">
        <v>66572</v>
      </c>
      <c r="ARE51" s="39">
        <v>1502681</v>
      </c>
      <c r="ARF51" s="39">
        <v>-994806</v>
      </c>
      <c r="ARG51" s="39">
        <v>-226985</v>
      </c>
      <c r="ARH51" s="39">
        <v>280890</v>
      </c>
      <c r="ARI51" s="39">
        <v>-246180</v>
      </c>
      <c r="ARJ51" s="39"/>
      <c r="ARK51" s="38">
        <v>-246180</v>
      </c>
      <c r="ARL51" s="39"/>
      <c r="ARM51" s="38">
        <v>-8003</v>
      </c>
      <c r="ARN51" s="39"/>
      <c r="ARO51" s="38">
        <v>-8003</v>
      </c>
      <c r="ARP51" s="39">
        <v>26707</v>
      </c>
      <c r="ARQ51" s="39">
        <v>93279</v>
      </c>
      <c r="ARR51" s="39" t="s">
        <v>8374</v>
      </c>
      <c r="ARS51" s="38"/>
      <c r="ART51" s="38"/>
      <c r="ARU51" s="38"/>
      <c r="ARV51" s="38"/>
      <c r="ARW51" s="38">
        <v>142</v>
      </c>
      <c r="ARX51" s="39" t="s">
        <v>2760</v>
      </c>
      <c r="ARY51" s="38">
        <v>142</v>
      </c>
      <c r="ARZ51" s="39"/>
      <c r="ASA51" s="38"/>
      <c r="ASB51" s="38"/>
      <c r="ASC51" s="38"/>
      <c r="ASD51" s="38" t="s">
        <v>237</v>
      </c>
      <c r="ASE51" s="38"/>
      <c r="ASF51" s="38"/>
      <c r="ASG51" s="38"/>
      <c r="ASH51" s="38"/>
      <c r="ASI51" s="38" t="s">
        <v>237</v>
      </c>
      <c r="ASJ51" s="38"/>
      <c r="ASK51" s="38"/>
      <c r="ASL51" s="38"/>
      <c r="ASM51" s="38"/>
      <c r="ASN51" s="38">
        <v>142</v>
      </c>
      <c r="ASO51" s="39">
        <v>0</v>
      </c>
      <c r="ASP51" s="39">
        <v>0</v>
      </c>
      <c r="ASQ51" s="39">
        <v>0</v>
      </c>
      <c r="ASR51" s="39">
        <v>0</v>
      </c>
      <c r="ASS51" s="39">
        <v>142</v>
      </c>
      <c r="AST51" s="39"/>
      <c r="ASU51" s="38"/>
      <c r="ASV51" s="38"/>
      <c r="ASW51" s="38"/>
      <c r="ASX51" s="38">
        <v>3308</v>
      </c>
      <c r="ASY51" s="39"/>
      <c r="ASZ51" s="38"/>
      <c r="ATA51" s="38"/>
      <c r="ATB51" s="38"/>
      <c r="ATC51" s="38"/>
      <c r="ATD51" s="38"/>
      <c r="ATE51" s="38"/>
      <c r="ATF51" s="38">
        <v>81</v>
      </c>
      <c r="ATG51" s="39"/>
      <c r="ATH51" s="38"/>
      <c r="ATI51" s="38"/>
      <c r="ATJ51" s="38">
        <v>3389</v>
      </c>
      <c r="ATK51" s="39">
        <v>530</v>
      </c>
      <c r="ATL51" s="39"/>
      <c r="ATM51" s="38"/>
      <c r="ATN51" s="38"/>
      <c r="ATO51" s="38"/>
      <c r="ATP51" s="38"/>
      <c r="ATQ51" s="38"/>
      <c r="ATR51" s="38"/>
      <c r="ATS51" s="38"/>
      <c r="ATT51" s="38"/>
      <c r="ATU51" s="38"/>
      <c r="ATV51" s="38"/>
      <c r="ATW51" s="38">
        <v>530</v>
      </c>
      <c r="ATX51" s="39"/>
      <c r="ATY51" s="38"/>
      <c r="ATZ51" s="38"/>
      <c r="AUA51" s="38"/>
      <c r="AUB51" s="38"/>
      <c r="AUC51" s="38"/>
      <c r="AUD51" s="38"/>
      <c r="AUE51" s="38"/>
      <c r="AUF51" s="38"/>
      <c r="AUG51" s="38"/>
      <c r="AUH51" s="38"/>
      <c r="AUI51" s="38"/>
      <c r="AUJ51" s="38">
        <v>0</v>
      </c>
      <c r="AUK51" s="39">
        <v>7324</v>
      </c>
      <c r="AUL51" s="39"/>
      <c r="AUM51" s="38"/>
      <c r="AUN51" s="38"/>
      <c r="AUO51" s="38"/>
      <c r="AUP51" s="38"/>
      <c r="AUQ51" s="38"/>
      <c r="AUR51" s="38"/>
      <c r="AUS51" s="38"/>
      <c r="AUT51" s="38">
        <v>7324</v>
      </c>
      <c r="AUU51" s="39">
        <v>655</v>
      </c>
      <c r="AUV51" s="39"/>
      <c r="AUW51" s="38"/>
      <c r="AUX51" s="38"/>
      <c r="AUY51" s="38"/>
      <c r="AUZ51" s="38"/>
      <c r="AVA51" s="38"/>
      <c r="AVB51" s="38"/>
      <c r="AVC51" s="38"/>
      <c r="AVD51" s="38">
        <v>655</v>
      </c>
      <c r="AVE51" s="39">
        <v>24732</v>
      </c>
      <c r="AVF51" s="39"/>
      <c r="AVG51" s="38"/>
      <c r="AVH51" s="38"/>
      <c r="AVI51" s="38"/>
      <c r="AVJ51" s="38"/>
      <c r="AVK51" s="38"/>
      <c r="AVL51" s="38">
        <v>357</v>
      </c>
      <c r="AVM51" s="39"/>
      <c r="AVN51" s="38">
        <v>25089</v>
      </c>
      <c r="AVO51" s="39">
        <v>611</v>
      </c>
      <c r="AVP51" s="39"/>
      <c r="AVQ51" s="38"/>
      <c r="AVR51" s="38"/>
      <c r="AVS51" s="38"/>
      <c r="AVT51" s="38"/>
      <c r="AVU51" s="38"/>
      <c r="AVV51" s="38">
        <v>173</v>
      </c>
      <c r="AVW51" s="39"/>
      <c r="AVX51" s="38">
        <v>784</v>
      </c>
      <c r="AVY51" s="39">
        <v>745</v>
      </c>
      <c r="AVZ51" s="39"/>
      <c r="AWA51" s="38"/>
      <c r="AWB51" s="38"/>
      <c r="AWC51" s="38"/>
      <c r="AWD51" s="38"/>
      <c r="AWE51" s="38"/>
      <c r="AWF51" s="38">
        <v>7</v>
      </c>
      <c r="AWG51" s="39"/>
      <c r="AWH51" s="38">
        <v>752</v>
      </c>
      <c r="AWI51" s="39"/>
      <c r="AWJ51" s="38"/>
      <c r="AWK51" s="38"/>
      <c r="AWL51" s="38"/>
      <c r="AWM51" s="38"/>
      <c r="AWN51" s="38"/>
      <c r="AWO51" s="38"/>
      <c r="AWP51" s="38"/>
      <c r="AWQ51" s="38"/>
      <c r="AWR51" s="38">
        <v>0</v>
      </c>
      <c r="AWS51" s="39"/>
      <c r="AWT51" s="38"/>
      <c r="AWU51" s="38"/>
      <c r="AWV51" s="38"/>
      <c r="AWW51" s="38"/>
      <c r="AWX51" s="38"/>
      <c r="AWY51" s="38"/>
      <c r="AWZ51" s="38"/>
      <c r="AXA51" s="38"/>
      <c r="AXB51" s="38">
        <v>0</v>
      </c>
      <c r="AXC51" s="39"/>
      <c r="AXD51" s="38"/>
      <c r="AXE51" s="38"/>
      <c r="AXF51" s="38"/>
      <c r="AXG51" s="38"/>
      <c r="AXH51" s="38"/>
      <c r="AXI51" s="38"/>
      <c r="AXJ51" s="38"/>
      <c r="AXK51" s="38"/>
      <c r="AXL51" s="38"/>
      <c r="AXM51" s="38"/>
      <c r="AXN51" s="38"/>
      <c r="AXO51" s="38">
        <v>0</v>
      </c>
      <c r="AXP51" s="39">
        <v>4746</v>
      </c>
      <c r="AXQ51" s="39"/>
      <c r="AXR51" s="38"/>
      <c r="AXS51" s="38"/>
      <c r="AXT51" s="38"/>
      <c r="AXU51" s="38"/>
      <c r="AXV51" s="38"/>
      <c r="AXW51" s="38"/>
      <c r="AXX51" s="38">
        <v>131</v>
      </c>
      <c r="AXY51" s="39"/>
      <c r="AXZ51" s="38"/>
      <c r="AYA51" s="38"/>
      <c r="AYB51" s="38">
        <v>4877</v>
      </c>
      <c r="AYC51" s="39"/>
      <c r="AYD51" s="38"/>
      <c r="AYE51" s="38"/>
      <c r="AYF51" s="38"/>
      <c r="AYG51" s="38"/>
      <c r="AYH51" s="38"/>
      <c r="AYI51" s="38"/>
      <c r="AYJ51" s="38"/>
      <c r="AYK51" s="38"/>
      <c r="AYL51" s="38"/>
      <c r="AYM51" s="38"/>
      <c r="AYN51" s="38"/>
      <c r="AYO51" s="38">
        <v>0</v>
      </c>
      <c r="AYP51" s="39"/>
      <c r="AYQ51" s="38"/>
      <c r="AYR51" s="38"/>
      <c r="AYS51" s="38"/>
      <c r="AYT51" s="38"/>
      <c r="AYU51" s="38"/>
      <c r="AYV51" s="38"/>
      <c r="AYW51" s="38"/>
      <c r="AYX51" s="38"/>
      <c r="AYY51" s="38"/>
      <c r="AYZ51" s="38"/>
      <c r="AZA51" s="38"/>
      <c r="AZB51" s="38">
        <v>0</v>
      </c>
      <c r="AZC51" s="39">
        <v>42651</v>
      </c>
      <c r="AZD51" s="39">
        <v>0</v>
      </c>
      <c r="AZE51" s="39">
        <v>0</v>
      </c>
      <c r="AZF51" s="39">
        <v>0</v>
      </c>
      <c r="AZG51" s="39">
        <v>0</v>
      </c>
      <c r="AZH51" s="39">
        <v>0</v>
      </c>
      <c r="AZI51" s="39">
        <v>0</v>
      </c>
      <c r="AZJ51" s="39">
        <v>0</v>
      </c>
      <c r="AZK51" s="39">
        <v>749</v>
      </c>
      <c r="AZL51" s="39">
        <v>0</v>
      </c>
      <c r="AZM51" s="39">
        <v>0</v>
      </c>
      <c r="AZN51" s="39">
        <v>0</v>
      </c>
      <c r="AZO51" s="39">
        <v>43400</v>
      </c>
      <c r="AZP51" s="39">
        <v>294</v>
      </c>
      <c r="AZQ51" s="39">
        <v>138</v>
      </c>
      <c r="AZR51" s="39">
        <v>306</v>
      </c>
      <c r="AZS51" s="39">
        <v>142</v>
      </c>
      <c r="AZT51" s="39">
        <v>53</v>
      </c>
      <c r="AZU51" s="39">
        <v>86</v>
      </c>
      <c r="AZV51" s="39">
        <v>232127</v>
      </c>
      <c r="AZW51" s="43">
        <v>74731</v>
      </c>
      <c r="AZX51" s="43">
        <v>6697</v>
      </c>
      <c r="AZY51" s="43"/>
      <c r="AZZ51" s="38">
        <v>313555</v>
      </c>
      <c r="BAA51" s="43">
        <v>6514</v>
      </c>
      <c r="BAB51" s="43">
        <v>1514</v>
      </c>
      <c r="BAC51" s="43">
        <v>8028</v>
      </c>
      <c r="BAD51" s="43">
        <v>640995</v>
      </c>
      <c r="BAE51" s="43">
        <v>116646</v>
      </c>
      <c r="BAF51" s="43">
        <v>15383</v>
      </c>
      <c r="BAG51" s="43"/>
      <c r="BAH51" s="38">
        <v>773024</v>
      </c>
      <c r="BAI51" s="43">
        <v>19670</v>
      </c>
      <c r="BAJ51" s="43">
        <v>2317</v>
      </c>
      <c r="BAK51" s="43">
        <v>21987</v>
      </c>
      <c r="BAL51" s="43">
        <v>849964</v>
      </c>
      <c r="BAM51" s="43">
        <v>272716</v>
      </c>
      <c r="BAN51" s="43">
        <v>32481</v>
      </c>
      <c r="BAO51" s="43"/>
      <c r="BAP51" s="38">
        <v>1155161</v>
      </c>
      <c r="BAQ51" s="43">
        <v>41486</v>
      </c>
      <c r="BAR51" s="43">
        <v>8239</v>
      </c>
      <c r="BAS51" s="43">
        <v>49725</v>
      </c>
      <c r="BAT51" s="43">
        <v>0.5</v>
      </c>
      <c r="BAU51" s="44">
        <v>0.5</v>
      </c>
      <c r="BAV51" s="44">
        <v>0.5</v>
      </c>
      <c r="BAW51" s="44">
        <v>0.75</v>
      </c>
      <c r="BAX51" s="44">
        <v>0.75</v>
      </c>
      <c r="BAY51" s="44">
        <v>0.75</v>
      </c>
      <c r="BAZ51" s="44">
        <v>1</v>
      </c>
      <c r="BBA51" s="44">
        <v>1</v>
      </c>
      <c r="BBB51" s="44">
        <v>1</v>
      </c>
      <c r="BBC51" s="44">
        <v>1.5</v>
      </c>
      <c r="BBD51" s="44">
        <v>1.5</v>
      </c>
      <c r="BBE51" s="44">
        <v>1.5</v>
      </c>
      <c r="BBF51" s="44">
        <v>1.75</v>
      </c>
      <c r="BBG51" s="44">
        <v>1.75</v>
      </c>
      <c r="BBH51" s="44">
        <v>1.75</v>
      </c>
      <c r="BBI51" s="44">
        <v>1</v>
      </c>
      <c r="BBJ51" s="43">
        <v>3</v>
      </c>
      <c r="BBK51" s="43">
        <v>26</v>
      </c>
      <c r="BBL51" s="43">
        <v>1</v>
      </c>
      <c r="BBM51" s="43">
        <v>5</v>
      </c>
      <c r="BBN51" s="38">
        <v>11</v>
      </c>
      <c r="BBO51" s="38">
        <v>1</v>
      </c>
      <c r="BBP51" s="43">
        <v>3</v>
      </c>
      <c r="BBQ51" s="43">
        <v>5</v>
      </c>
      <c r="BBR51" s="43"/>
      <c r="BBS51" s="38"/>
      <c r="BBT51" s="38"/>
      <c r="BBU51" s="38">
        <v>5</v>
      </c>
      <c r="BBV51" s="43">
        <v>2</v>
      </c>
      <c r="BBW51" s="43"/>
      <c r="BBX51" s="38">
        <v>7</v>
      </c>
      <c r="BBY51" s="43">
        <v>2</v>
      </c>
      <c r="BBZ51" s="43">
        <v>9</v>
      </c>
      <c r="BCA51" s="43">
        <v>30</v>
      </c>
      <c r="BCB51" s="43">
        <v>55</v>
      </c>
      <c r="BCC51" s="43">
        <v>1</v>
      </c>
      <c r="BCD51" s="43"/>
      <c r="BCE51" s="38">
        <v>167</v>
      </c>
      <c r="BCF51" s="43">
        <v>1</v>
      </c>
      <c r="BCG51" s="43">
        <v>2</v>
      </c>
      <c r="BCH51" s="43">
        <v>11</v>
      </c>
      <c r="BCI51" s="43">
        <v>0.4</v>
      </c>
      <c r="BCJ51" s="43">
        <v>1</v>
      </c>
      <c r="BCK51" s="43">
        <v>5</v>
      </c>
      <c r="BCL51" s="43">
        <v>0.3</v>
      </c>
      <c r="BCM51" s="43">
        <v>3</v>
      </c>
      <c r="BCN51" s="43">
        <v>3</v>
      </c>
      <c r="BCO51" s="43"/>
      <c r="BCP51" s="43"/>
      <c r="BCQ51" s="43"/>
      <c r="BCR51" s="43">
        <v>3</v>
      </c>
      <c r="BCS51" s="43">
        <v>1</v>
      </c>
      <c r="BCT51" s="43"/>
      <c r="BCU51" s="38">
        <v>6</v>
      </c>
      <c r="BCV51" s="43">
        <v>1</v>
      </c>
      <c r="BCW51" s="43">
        <v>7</v>
      </c>
      <c r="BCX51" s="43">
        <v>15</v>
      </c>
      <c r="BCY51" s="43">
        <v>24</v>
      </c>
      <c r="BCZ51" s="43">
        <v>1</v>
      </c>
      <c r="BDA51" s="38"/>
      <c r="BDB51" s="38">
        <v>84.7</v>
      </c>
      <c r="BDC51" s="43">
        <v>1694</v>
      </c>
      <c r="BDD51" s="43">
        <v>3797</v>
      </c>
      <c r="BDE51" s="43">
        <v>22975</v>
      </c>
      <c r="BDF51" s="43">
        <v>784</v>
      </c>
      <c r="BDG51" s="43">
        <v>2606</v>
      </c>
      <c r="BDH51" s="43">
        <v>10098</v>
      </c>
      <c r="BDI51" s="43">
        <v>599</v>
      </c>
      <c r="BDJ51" s="43">
        <v>5731</v>
      </c>
      <c r="BDK51" s="43">
        <v>5324</v>
      </c>
      <c r="BDL51" s="43"/>
      <c r="BDM51" s="43"/>
      <c r="BDN51" s="43"/>
      <c r="BDO51" s="43">
        <v>6642</v>
      </c>
      <c r="BDP51" s="43">
        <v>2558</v>
      </c>
      <c r="BDQ51" s="43"/>
      <c r="BDR51" s="38">
        <v>12489</v>
      </c>
      <c r="BDS51" s="43">
        <v>1527</v>
      </c>
      <c r="BDT51" s="43">
        <v>8028</v>
      </c>
      <c r="BDU51" s="43">
        <v>21987</v>
      </c>
      <c r="BDV51" s="43">
        <v>49725</v>
      </c>
      <c r="BDW51" s="43">
        <v>2895</v>
      </c>
      <c r="BDX51" s="43"/>
      <c r="BDY51" s="38">
        <v>159459</v>
      </c>
      <c r="BDZ51" s="43" t="s">
        <v>8375</v>
      </c>
      <c r="BEA51" s="38" t="s">
        <v>8376</v>
      </c>
      <c r="BEB51" s="38" t="s">
        <v>14021</v>
      </c>
      <c r="BEC51" s="38" t="s">
        <v>14022</v>
      </c>
      <c r="BED51" s="38" t="s">
        <v>8379</v>
      </c>
      <c r="BEE51" s="38" t="s">
        <v>14023</v>
      </c>
      <c r="BEF51" s="38" t="s">
        <v>8719</v>
      </c>
      <c r="BEG51" s="38" t="s">
        <v>10381</v>
      </c>
      <c r="BEH51" s="38" t="s">
        <v>8678</v>
      </c>
      <c r="BEI51" s="38" t="s">
        <v>14024</v>
      </c>
      <c r="BEJ51" s="38" t="s">
        <v>7490</v>
      </c>
      <c r="BEK51" s="38" t="s">
        <v>7460</v>
      </c>
      <c r="BEL51" s="38" t="s">
        <v>7490</v>
      </c>
      <c r="BEM51" s="38" t="s">
        <v>7460</v>
      </c>
      <c r="BEN51" s="38" t="s">
        <v>7460</v>
      </c>
      <c r="BEO51" s="38">
        <v>130289</v>
      </c>
      <c r="BEP51" s="39">
        <v>136029</v>
      </c>
      <c r="BEQ51" s="39">
        <v>248140</v>
      </c>
      <c r="BER51" s="39">
        <v>184172</v>
      </c>
      <c r="BES51" s="39">
        <v>140299</v>
      </c>
      <c r="BET51" s="39"/>
      <c r="BEU51" s="38"/>
      <c r="BEV51" s="38"/>
      <c r="BEW51" s="38"/>
      <c r="BEX51" s="38"/>
      <c r="BEY51" s="38"/>
      <c r="BEZ51" s="38"/>
      <c r="BFA51" s="38"/>
      <c r="BFB51" s="38"/>
      <c r="BFC51" s="38"/>
      <c r="BFD51" s="38">
        <v>130289</v>
      </c>
      <c r="BFE51" s="39">
        <v>136029</v>
      </c>
      <c r="BFF51" s="39">
        <v>248140</v>
      </c>
      <c r="BFG51" s="39">
        <v>184172</v>
      </c>
      <c r="BFH51" s="39">
        <v>140299</v>
      </c>
      <c r="BFI51" s="39"/>
      <c r="BFJ51" s="38"/>
      <c r="BFK51" s="38"/>
      <c r="BFL51" s="38"/>
      <c r="BFM51" s="38"/>
      <c r="BFN51" s="38"/>
      <c r="BFO51" s="38" t="s">
        <v>8557</v>
      </c>
      <c r="BFP51" s="38" t="s">
        <v>9213</v>
      </c>
      <c r="BFQ51" s="38" t="s">
        <v>14018</v>
      </c>
      <c r="BFR51" s="38" t="s">
        <v>8367</v>
      </c>
      <c r="BFS51" s="38" t="s">
        <v>14016</v>
      </c>
      <c r="BFT51" s="38" t="s">
        <v>8363</v>
      </c>
      <c r="BFU51" s="38" t="s">
        <v>2752</v>
      </c>
      <c r="BFV51" s="38">
        <v>1201</v>
      </c>
      <c r="BFW51" s="38" t="s">
        <v>8368</v>
      </c>
      <c r="BFX51" s="38" t="s">
        <v>14019</v>
      </c>
      <c r="BFY51" s="38" t="s">
        <v>2760</v>
      </c>
      <c r="BFZ51" s="38" t="s">
        <v>7462</v>
      </c>
      <c r="BGA51" s="38" t="s">
        <v>11609</v>
      </c>
      <c r="BGB51" s="38" t="s">
        <v>7462</v>
      </c>
      <c r="BGC51" s="38" t="s">
        <v>9772</v>
      </c>
      <c r="BGD51" s="38" t="s">
        <v>8382</v>
      </c>
      <c r="BGE51" s="38" t="s">
        <v>7494</v>
      </c>
      <c r="BGF51" s="38" t="s">
        <v>8301</v>
      </c>
      <c r="BGG51" s="38" t="s">
        <v>8383</v>
      </c>
      <c r="BGH51" s="38" t="s">
        <v>2760</v>
      </c>
      <c r="BGI51" s="38"/>
      <c r="BGJ51" s="38"/>
    </row>
    <row r="52" spans="1:1544" s="45" customFormat="1" hidden="1" x14ac:dyDescent="0.3">
      <c r="A52" s="37" t="s">
        <v>8384</v>
      </c>
      <c r="B52" s="37">
        <v>2021</v>
      </c>
      <c r="C52" s="38" t="s">
        <v>8384</v>
      </c>
      <c r="D52" s="38" t="s">
        <v>8385</v>
      </c>
      <c r="E52" s="38">
        <v>371864682</v>
      </c>
      <c r="F52" s="38">
        <v>950673</v>
      </c>
      <c r="G52" s="38" t="s">
        <v>2760</v>
      </c>
      <c r="H52" s="38">
        <v>819</v>
      </c>
      <c r="I52" s="38" t="s">
        <v>7535</v>
      </c>
      <c r="J52" s="38" t="s">
        <v>7509</v>
      </c>
      <c r="K52" s="38" t="s">
        <v>8386</v>
      </c>
      <c r="L52" s="38" t="s">
        <v>7831</v>
      </c>
      <c r="M52" s="38">
        <v>2184</v>
      </c>
      <c r="N52" s="38" t="s">
        <v>8387</v>
      </c>
      <c r="O52" s="38" t="s">
        <v>4485</v>
      </c>
      <c r="P52" s="38" t="s">
        <v>4485</v>
      </c>
      <c r="Q52" s="38" t="s">
        <v>4485</v>
      </c>
      <c r="R52" s="38" t="s">
        <v>1541</v>
      </c>
      <c r="S52" s="38" t="s">
        <v>1941</v>
      </c>
      <c r="T52" s="38" t="s">
        <v>4940</v>
      </c>
      <c r="U52" s="38" t="s">
        <v>4941</v>
      </c>
      <c r="V52" s="38" t="s">
        <v>4485</v>
      </c>
      <c r="W52" s="38" t="s">
        <v>7539</v>
      </c>
      <c r="X52" s="38" t="s">
        <v>7540</v>
      </c>
      <c r="Y52" s="38" t="s">
        <v>7541</v>
      </c>
      <c r="Z52" s="38" t="s">
        <v>7542</v>
      </c>
      <c r="AA52" s="38" t="s">
        <v>7543</v>
      </c>
      <c r="AB52" s="38" t="s">
        <v>7544</v>
      </c>
      <c r="AC52" s="38">
        <v>44144</v>
      </c>
      <c r="AD52" s="38" t="s">
        <v>7545</v>
      </c>
      <c r="AE52" s="38" t="s">
        <v>7546</v>
      </c>
      <c r="AF52" s="38"/>
      <c r="AG52" s="38" t="s">
        <v>7539</v>
      </c>
      <c r="AH52" s="38" t="s">
        <v>7540</v>
      </c>
      <c r="AI52" s="38" t="s">
        <v>7541</v>
      </c>
      <c r="AJ52" s="38" t="s">
        <v>7542</v>
      </c>
      <c r="AK52" s="38" t="s">
        <v>7543</v>
      </c>
      <c r="AL52" s="38" t="s">
        <v>11560</v>
      </c>
      <c r="AM52" s="38">
        <v>44144</v>
      </c>
      <c r="AN52" s="38" t="s">
        <v>7545</v>
      </c>
      <c r="AO52" s="38" t="s">
        <v>7546</v>
      </c>
      <c r="AP52" s="38" t="s">
        <v>7447</v>
      </c>
      <c r="AQ52" s="38" t="s">
        <v>7547</v>
      </c>
      <c r="AR52" s="38"/>
      <c r="AS52" s="38"/>
      <c r="AT52" s="38"/>
      <c r="AU52" s="38"/>
      <c r="AV52" s="38"/>
      <c r="AW52" s="38"/>
      <c r="AX52" s="38"/>
      <c r="AY52" s="38" t="s">
        <v>7548</v>
      </c>
      <c r="AZ52" s="38"/>
      <c r="BA52" s="38"/>
      <c r="BB52" s="38"/>
      <c r="BC52" s="38"/>
      <c r="BD52" s="38"/>
      <c r="BE52" s="38"/>
      <c r="BF52" s="38"/>
      <c r="BG52" s="38" t="s">
        <v>7549</v>
      </c>
      <c r="BH52" s="38"/>
      <c r="BI52" s="38"/>
      <c r="BJ52" s="38"/>
      <c r="BK52" s="38"/>
      <c r="BL52" s="38"/>
      <c r="BM52" s="38"/>
      <c r="BN52" s="38"/>
      <c r="BO52" s="38" t="s">
        <v>8390</v>
      </c>
      <c r="BP52" s="38"/>
      <c r="BQ52" s="38"/>
      <c r="BR52" s="38"/>
      <c r="BS52" s="38"/>
      <c r="BT52" s="38"/>
      <c r="BU52" s="38"/>
      <c r="BV52" s="38"/>
      <c r="BW52" s="38" t="s">
        <v>8391</v>
      </c>
      <c r="BX52" s="38"/>
      <c r="BY52" s="38"/>
      <c r="BZ52" s="38"/>
      <c r="CA52" s="38"/>
      <c r="CB52" s="38"/>
      <c r="CC52" s="38"/>
      <c r="CD52" s="38"/>
      <c r="CE52" s="38" t="s">
        <v>5066</v>
      </c>
      <c r="CF52" s="38"/>
      <c r="CG52" s="38"/>
      <c r="CH52" s="38"/>
      <c r="CI52" s="38"/>
      <c r="CJ52" s="38"/>
      <c r="CK52" s="38"/>
      <c r="CL52" s="38"/>
      <c r="CM52" s="39"/>
      <c r="CN52" s="38"/>
      <c r="CO52" s="38"/>
      <c r="CP52" s="39">
        <v>879779</v>
      </c>
      <c r="CQ52" s="39">
        <v>219667</v>
      </c>
      <c r="CR52" s="39">
        <v>2635014</v>
      </c>
      <c r="CS52" s="38">
        <v>17087</v>
      </c>
      <c r="CT52" s="39">
        <v>95420</v>
      </c>
      <c r="CU52" s="38"/>
      <c r="CV52" s="38"/>
      <c r="CW52" s="39">
        <v>12217601</v>
      </c>
      <c r="CX52" s="38"/>
      <c r="CY52" s="38"/>
      <c r="CZ52" s="38"/>
      <c r="DA52" s="39">
        <v>216110</v>
      </c>
      <c r="DB52" s="39">
        <v>16280678</v>
      </c>
      <c r="DC52" s="38"/>
      <c r="DD52" s="38"/>
      <c r="DE52" s="38"/>
      <c r="DF52" s="39">
        <v>180611</v>
      </c>
      <c r="DG52" s="39">
        <v>190</v>
      </c>
      <c r="DH52" s="38"/>
      <c r="DI52" s="38"/>
      <c r="DJ52" s="38"/>
      <c r="DK52" s="38"/>
      <c r="DL52" s="38"/>
      <c r="DM52" s="38"/>
      <c r="DN52" s="38"/>
      <c r="DO52" s="38"/>
      <c r="DP52" s="38"/>
      <c r="DQ52" s="39"/>
      <c r="DR52" s="39">
        <v>180801</v>
      </c>
      <c r="DS52" s="39">
        <v>0</v>
      </c>
      <c r="DT52" s="39">
        <v>0</v>
      </c>
      <c r="DU52" s="39">
        <v>0</v>
      </c>
      <c r="DV52" s="39">
        <v>1060390</v>
      </c>
      <c r="DW52" s="39">
        <v>219857</v>
      </c>
      <c r="DX52" s="39">
        <v>2635014</v>
      </c>
      <c r="DY52" s="39">
        <v>17087</v>
      </c>
      <c r="DZ52" s="39">
        <v>95420</v>
      </c>
      <c r="EA52" s="39">
        <v>0</v>
      </c>
      <c r="EB52" s="39">
        <v>0</v>
      </c>
      <c r="EC52" s="39">
        <v>12217601</v>
      </c>
      <c r="ED52" s="39">
        <v>0</v>
      </c>
      <c r="EE52" s="39">
        <v>0</v>
      </c>
      <c r="EF52" s="39">
        <v>0</v>
      </c>
      <c r="EG52" s="39">
        <v>216110</v>
      </c>
      <c r="EH52" s="39">
        <v>16461479</v>
      </c>
      <c r="EI52" s="39">
        <v>0</v>
      </c>
      <c r="EJ52" s="39">
        <v>2597109</v>
      </c>
      <c r="EK52" s="38"/>
      <c r="EL52" s="39">
        <v>2510</v>
      </c>
      <c r="EM52" s="39"/>
      <c r="EN52" s="38"/>
      <c r="EO52" s="38">
        <v>296</v>
      </c>
      <c r="EP52" s="38" t="s">
        <v>237</v>
      </c>
      <c r="EQ52" s="38"/>
      <c r="ER52" s="38" t="s">
        <v>237</v>
      </c>
      <c r="ES52" s="38"/>
      <c r="ET52" s="38"/>
      <c r="EU52" s="39">
        <v>2599915</v>
      </c>
      <c r="EV52" s="38" t="s">
        <v>14025</v>
      </c>
      <c r="EW52" s="38"/>
      <c r="EX52" s="38"/>
      <c r="EY52" s="38"/>
      <c r="EZ52" s="39">
        <v>2597109</v>
      </c>
      <c r="FA52" s="39"/>
      <c r="FB52" s="38"/>
      <c r="FC52" s="38"/>
      <c r="FD52" s="38"/>
      <c r="FE52" s="39">
        <v>2597109</v>
      </c>
      <c r="FF52" s="39">
        <v>19061394</v>
      </c>
      <c r="FG52" s="39">
        <v>125669</v>
      </c>
      <c r="FH52" s="39">
        <v>4895</v>
      </c>
      <c r="FI52" s="39">
        <v>15121</v>
      </c>
      <c r="FJ52" s="38"/>
      <c r="FK52" s="39">
        <v>0</v>
      </c>
      <c r="FL52" s="39">
        <v>145685</v>
      </c>
      <c r="FM52" s="39">
        <v>396316</v>
      </c>
      <c r="FN52" s="39">
        <v>14686</v>
      </c>
      <c r="FO52" s="39">
        <v>45364</v>
      </c>
      <c r="FP52" s="38"/>
      <c r="FQ52" s="39">
        <v>158663</v>
      </c>
      <c r="FR52" s="39">
        <v>615029</v>
      </c>
      <c r="FS52" s="39">
        <v>1984334</v>
      </c>
      <c r="FT52" s="39">
        <v>73432</v>
      </c>
      <c r="FU52" s="39">
        <v>226822</v>
      </c>
      <c r="FV52" s="38"/>
      <c r="FW52" s="39">
        <v>343690</v>
      </c>
      <c r="FX52" s="39">
        <v>2628278</v>
      </c>
      <c r="FY52" s="39">
        <v>1807057</v>
      </c>
      <c r="FZ52" s="39">
        <v>65273</v>
      </c>
      <c r="GA52" s="39">
        <v>210097</v>
      </c>
      <c r="GB52" s="38"/>
      <c r="GC52" s="39">
        <v>213905</v>
      </c>
      <c r="GD52" s="39">
        <v>2296332</v>
      </c>
      <c r="GE52" s="38"/>
      <c r="GF52" s="38"/>
      <c r="GG52" s="39">
        <v>0</v>
      </c>
      <c r="GH52" s="39">
        <v>5685324</v>
      </c>
      <c r="GI52" s="39">
        <v>0</v>
      </c>
      <c r="GJ52" s="39">
        <v>5685324</v>
      </c>
      <c r="GK52" s="38"/>
      <c r="GL52" s="38"/>
      <c r="GM52" s="38"/>
      <c r="GN52" s="38"/>
      <c r="GO52" s="38">
        <v>0</v>
      </c>
      <c r="GP52" s="38"/>
      <c r="GQ52" s="38"/>
      <c r="GR52" s="38"/>
      <c r="GS52" s="38"/>
      <c r="GT52" s="38"/>
      <c r="GU52" s="39">
        <v>0</v>
      </c>
      <c r="GV52" s="38"/>
      <c r="GW52" s="38"/>
      <c r="GX52" s="38"/>
      <c r="GY52" s="38"/>
      <c r="GZ52" s="39">
        <v>0</v>
      </c>
      <c r="HA52" s="38"/>
      <c r="HB52" s="38"/>
      <c r="HC52" s="38"/>
      <c r="HD52" s="38"/>
      <c r="HE52" s="39">
        <v>0</v>
      </c>
      <c r="HF52" s="39">
        <v>0</v>
      </c>
      <c r="HG52" s="38"/>
      <c r="HH52" s="39">
        <v>0</v>
      </c>
      <c r="HI52" s="39">
        <v>0</v>
      </c>
      <c r="HJ52" s="39">
        <v>125669</v>
      </c>
      <c r="HK52" s="39">
        <v>4895</v>
      </c>
      <c r="HL52" s="39">
        <v>15121</v>
      </c>
      <c r="HM52" s="39">
        <v>0</v>
      </c>
      <c r="HN52" s="39">
        <v>0</v>
      </c>
      <c r="HO52" s="39">
        <v>0</v>
      </c>
      <c r="HP52" s="39">
        <v>145685</v>
      </c>
      <c r="HQ52" s="39">
        <v>396316</v>
      </c>
      <c r="HR52" s="39">
        <v>14686</v>
      </c>
      <c r="HS52" s="39">
        <v>45364</v>
      </c>
      <c r="HT52" s="39">
        <v>0</v>
      </c>
      <c r="HU52" s="39">
        <v>158663</v>
      </c>
      <c r="HV52" s="39">
        <v>615029</v>
      </c>
      <c r="HW52" s="39">
        <v>1984334</v>
      </c>
      <c r="HX52" s="39">
        <v>73432</v>
      </c>
      <c r="HY52" s="39">
        <v>226822</v>
      </c>
      <c r="HZ52" s="39">
        <v>0</v>
      </c>
      <c r="IA52" s="39">
        <v>343690</v>
      </c>
      <c r="IB52" s="39">
        <v>2628278</v>
      </c>
      <c r="IC52" s="39">
        <v>1807057</v>
      </c>
      <c r="ID52" s="39">
        <v>65273</v>
      </c>
      <c r="IE52" s="39">
        <v>210097</v>
      </c>
      <c r="IF52" s="39">
        <v>0</v>
      </c>
      <c r="IG52" s="39">
        <v>213905</v>
      </c>
      <c r="IH52" s="39">
        <v>2296332</v>
      </c>
      <c r="II52" s="39">
        <v>0</v>
      </c>
      <c r="IJ52" s="39">
        <v>0</v>
      </c>
      <c r="IK52" s="39">
        <v>0</v>
      </c>
      <c r="IL52" s="39">
        <v>0</v>
      </c>
      <c r="IM52" s="39">
        <v>0</v>
      </c>
      <c r="IN52" s="39">
        <v>5685324</v>
      </c>
      <c r="IO52" s="38">
        <v>0</v>
      </c>
      <c r="IP52" s="38">
        <v>0</v>
      </c>
      <c r="IQ52" s="39">
        <v>0</v>
      </c>
      <c r="IR52" s="39">
        <v>5685324</v>
      </c>
      <c r="IS52" s="39">
        <v>121041</v>
      </c>
      <c r="IT52" s="39">
        <v>4681</v>
      </c>
      <c r="IU52" s="39">
        <v>14459</v>
      </c>
      <c r="IV52" s="38"/>
      <c r="IW52" s="38"/>
      <c r="IX52" s="39">
        <v>140181</v>
      </c>
      <c r="IY52" s="39">
        <v>423006</v>
      </c>
      <c r="IZ52" s="39">
        <v>14979</v>
      </c>
      <c r="JA52" s="39">
        <v>37792</v>
      </c>
      <c r="JB52" s="39">
        <v>8579</v>
      </c>
      <c r="JC52" s="39">
        <v>484356</v>
      </c>
      <c r="JD52" s="39">
        <v>95801</v>
      </c>
      <c r="JE52" s="39">
        <v>53241</v>
      </c>
      <c r="JF52" s="39">
        <v>12679</v>
      </c>
      <c r="JG52" s="38"/>
      <c r="JH52" s="39">
        <v>2163</v>
      </c>
      <c r="JI52" s="39">
        <v>12051</v>
      </c>
      <c r="JJ52" s="39">
        <v>24549</v>
      </c>
      <c r="JK52" s="38">
        <v>467</v>
      </c>
      <c r="JL52" s="39">
        <v>9347</v>
      </c>
      <c r="JM52" s="39">
        <v>142353</v>
      </c>
      <c r="JN52" s="38"/>
      <c r="JO52" s="39">
        <v>104456</v>
      </c>
      <c r="JP52" s="39">
        <v>2448048</v>
      </c>
      <c r="JQ52" s="39">
        <v>2905155</v>
      </c>
      <c r="JR52" s="39">
        <v>3529692</v>
      </c>
      <c r="JS52" s="39">
        <v>0</v>
      </c>
      <c r="JT52" s="39">
        <v>3529692</v>
      </c>
      <c r="JU52" s="38"/>
      <c r="JV52" s="38"/>
      <c r="JW52" s="38"/>
      <c r="JX52" s="38"/>
      <c r="JY52" s="39">
        <v>0</v>
      </c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9">
        <v>2448048</v>
      </c>
      <c r="KR52" s="38"/>
      <c r="KS52" s="39">
        <v>959853</v>
      </c>
      <c r="KT52" s="39">
        <v>33685</v>
      </c>
      <c r="KU52" s="38">
        <v>0</v>
      </c>
      <c r="KV52" s="39">
        <v>121041</v>
      </c>
      <c r="KW52" s="39">
        <v>4681</v>
      </c>
      <c r="KX52" s="39">
        <v>14459</v>
      </c>
      <c r="KY52" s="39">
        <v>0</v>
      </c>
      <c r="KZ52" s="39">
        <v>0</v>
      </c>
      <c r="LA52" s="39">
        <v>0</v>
      </c>
      <c r="LB52" s="39">
        <v>140181</v>
      </c>
      <c r="LC52" s="39">
        <v>423006</v>
      </c>
      <c r="LD52" s="39">
        <v>14979</v>
      </c>
      <c r="LE52" s="39">
        <v>37792</v>
      </c>
      <c r="LF52" s="39">
        <v>8579</v>
      </c>
      <c r="LG52" s="39">
        <v>484356</v>
      </c>
      <c r="LH52" s="39">
        <v>95801</v>
      </c>
      <c r="LI52" s="39">
        <v>53241</v>
      </c>
      <c r="LJ52" s="39">
        <v>12679</v>
      </c>
      <c r="LK52" s="39">
        <v>0</v>
      </c>
      <c r="LL52" s="39">
        <v>2163</v>
      </c>
      <c r="LM52" s="39">
        <v>12051</v>
      </c>
      <c r="LN52" s="39">
        <v>24549</v>
      </c>
      <c r="LO52" s="39">
        <v>467</v>
      </c>
      <c r="LP52" s="39">
        <v>9347</v>
      </c>
      <c r="LQ52" s="39">
        <v>142353</v>
      </c>
      <c r="LR52" s="39">
        <v>0</v>
      </c>
      <c r="LS52" s="39">
        <v>104456</v>
      </c>
      <c r="LT52" s="39">
        <v>0</v>
      </c>
      <c r="LU52" s="39">
        <v>0</v>
      </c>
      <c r="LV52" s="39">
        <v>959853</v>
      </c>
      <c r="LW52" s="39">
        <v>33685</v>
      </c>
      <c r="LX52" s="39">
        <v>0</v>
      </c>
      <c r="LY52" s="39">
        <v>0</v>
      </c>
      <c r="LZ52" s="39">
        <v>1450645</v>
      </c>
      <c r="MA52" s="39">
        <v>2075182</v>
      </c>
      <c r="MB52" s="38">
        <v>0</v>
      </c>
      <c r="MC52" s="38">
        <v>2510</v>
      </c>
      <c r="MD52" s="39">
        <v>2072672</v>
      </c>
      <c r="ME52" s="39">
        <v>1158</v>
      </c>
      <c r="MF52" s="39">
        <v>1930</v>
      </c>
      <c r="MG52" s="38"/>
      <c r="MH52" s="38"/>
      <c r="MI52" s="38"/>
      <c r="MJ52" s="39">
        <v>71176</v>
      </c>
      <c r="MK52" s="38"/>
      <c r="ML52" s="39">
        <v>946568</v>
      </c>
      <c r="MM52" s="38"/>
      <c r="MN52" s="38"/>
      <c r="MO52" s="39">
        <v>46449</v>
      </c>
      <c r="MP52" s="38"/>
      <c r="MQ52" s="38"/>
      <c r="MR52" s="38">
        <v>324473</v>
      </c>
      <c r="MS52" s="39">
        <v>1035992</v>
      </c>
      <c r="MT52" s="39">
        <v>20302</v>
      </c>
      <c r="MU52" s="39">
        <v>2448048</v>
      </c>
      <c r="MV52" s="39">
        <v>74433</v>
      </c>
      <c r="MW52" s="39">
        <v>2809</v>
      </c>
      <c r="MX52" s="39">
        <v>8675</v>
      </c>
      <c r="MY52" s="38"/>
      <c r="MZ52" s="39">
        <v>85917</v>
      </c>
      <c r="NA52" s="39">
        <v>202606</v>
      </c>
      <c r="NB52" s="39">
        <v>7489</v>
      </c>
      <c r="NC52" s="39">
        <v>23134</v>
      </c>
      <c r="ND52" s="39">
        <v>140067</v>
      </c>
      <c r="NE52" s="39">
        <v>28594</v>
      </c>
      <c r="NF52" s="39">
        <v>408534</v>
      </c>
      <c r="NG52" s="39">
        <v>56861</v>
      </c>
      <c r="NH52" s="39">
        <v>867285</v>
      </c>
      <c r="NI52" s="39">
        <v>53128</v>
      </c>
      <c r="NJ52" s="39">
        <v>1953</v>
      </c>
      <c r="NK52" s="39">
        <v>6033</v>
      </c>
      <c r="NL52" s="38"/>
      <c r="NM52" s="39">
        <v>61114</v>
      </c>
      <c r="NN52" s="39">
        <v>475269</v>
      </c>
      <c r="NO52" s="39">
        <v>17579</v>
      </c>
      <c r="NP52" s="39">
        <v>54299</v>
      </c>
      <c r="NQ52" s="39">
        <v>352926</v>
      </c>
      <c r="NR52" s="39">
        <v>6170</v>
      </c>
      <c r="NS52" s="39">
        <v>49017</v>
      </c>
      <c r="NT52" s="39">
        <v>955260</v>
      </c>
      <c r="NU52" s="38"/>
      <c r="NV52" s="38"/>
      <c r="NW52" s="38"/>
      <c r="NX52" s="39">
        <v>290261</v>
      </c>
      <c r="NY52" s="39">
        <v>2351</v>
      </c>
      <c r="NZ52" s="39">
        <v>3752</v>
      </c>
      <c r="OA52" s="38">
        <v>179766</v>
      </c>
      <c r="OB52" s="39">
        <v>476130</v>
      </c>
      <c r="OC52" s="38"/>
      <c r="OD52" s="38"/>
      <c r="OE52" s="38"/>
      <c r="OF52" s="39">
        <v>130</v>
      </c>
      <c r="OG52" s="39">
        <v>130</v>
      </c>
      <c r="OH52" s="39">
        <v>73050</v>
      </c>
      <c r="OI52" s="39">
        <v>2809</v>
      </c>
      <c r="OJ52" s="39">
        <v>8675</v>
      </c>
      <c r="OK52" s="38"/>
      <c r="OL52" s="39">
        <v>84534</v>
      </c>
      <c r="OM52" s="39">
        <v>16565</v>
      </c>
      <c r="ON52" s="39"/>
      <c r="OO52" s="39"/>
      <c r="OP52" s="38"/>
      <c r="OQ52" s="39">
        <v>16565</v>
      </c>
      <c r="OR52" s="38">
        <v>120483</v>
      </c>
      <c r="OS52" s="38">
        <v>4895</v>
      </c>
      <c r="OT52" s="38">
        <v>15121</v>
      </c>
      <c r="OU52" s="38"/>
      <c r="OV52" s="39">
        <v>140499</v>
      </c>
      <c r="OW52" s="39">
        <v>147633</v>
      </c>
      <c r="OX52" s="39">
        <v>5617</v>
      </c>
      <c r="OY52" s="39">
        <v>17350</v>
      </c>
      <c r="OZ52" s="39">
        <v>72113</v>
      </c>
      <c r="PA52" s="39">
        <v>242713</v>
      </c>
      <c r="PB52" s="38"/>
      <c r="PC52" s="38"/>
      <c r="PD52" s="38"/>
      <c r="PE52" s="38"/>
      <c r="PF52" s="39">
        <v>0</v>
      </c>
      <c r="PG52" s="38"/>
      <c r="PH52" s="38"/>
      <c r="PI52" s="38"/>
      <c r="PJ52" s="38"/>
      <c r="PK52" s="38"/>
      <c r="PL52" s="38"/>
      <c r="PM52" s="39">
        <v>563701</v>
      </c>
      <c r="PN52" s="39">
        <v>563701</v>
      </c>
      <c r="PO52" s="39">
        <v>1589059</v>
      </c>
      <c r="PP52" s="39">
        <v>55235</v>
      </c>
      <c r="PQ52" s="39">
        <v>170613</v>
      </c>
      <c r="PR52" s="39"/>
      <c r="PS52" s="38">
        <v>8552</v>
      </c>
      <c r="PT52" s="38"/>
      <c r="PU52" s="39">
        <v>1823459</v>
      </c>
      <c r="PV52" s="38"/>
      <c r="PW52" s="38"/>
      <c r="PX52" s="38"/>
      <c r="PY52" s="38"/>
      <c r="PZ52" s="39">
        <v>0</v>
      </c>
      <c r="QA52" s="38"/>
      <c r="QB52" s="38"/>
      <c r="QC52" s="38"/>
      <c r="QD52" s="38"/>
      <c r="QE52" s="39">
        <v>0</v>
      </c>
      <c r="QF52" s="39">
        <v>719</v>
      </c>
      <c r="QG52" s="38"/>
      <c r="QH52" s="38"/>
      <c r="QI52" s="38"/>
      <c r="QJ52" s="39">
        <v>21000</v>
      </c>
      <c r="QK52" s="39">
        <v>77924</v>
      </c>
      <c r="QL52" s="38"/>
      <c r="QM52" s="38"/>
      <c r="QN52" s="38"/>
      <c r="QO52" s="39">
        <v>99065</v>
      </c>
      <c r="QP52" s="39">
        <v>524622</v>
      </c>
      <c r="QQ52" s="39">
        <v>128315</v>
      </c>
      <c r="QR52" s="39">
        <v>224837</v>
      </c>
      <c r="QS52" s="38"/>
      <c r="QT52" s="39">
        <v>15077</v>
      </c>
      <c r="QU52" s="39">
        <v>1091559</v>
      </c>
      <c r="QV52" s="39">
        <v>6408866</v>
      </c>
      <c r="QW52" s="39">
        <v>0</v>
      </c>
      <c r="QX52" s="39">
        <v>6408866</v>
      </c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  <c r="SA52" s="38"/>
      <c r="SB52" s="38"/>
      <c r="SC52" s="38"/>
      <c r="SD52" s="38"/>
      <c r="SE52" s="38"/>
      <c r="SF52" s="38"/>
      <c r="SG52" s="38"/>
      <c r="SH52" s="38"/>
      <c r="SI52" s="38"/>
      <c r="SJ52" s="38"/>
      <c r="SK52" s="38"/>
      <c r="SL52" s="38"/>
      <c r="SM52" s="38"/>
      <c r="SN52" s="38"/>
      <c r="SO52" s="38"/>
      <c r="SP52" s="38"/>
      <c r="SQ52" s="38"/>
      <c r="SR52" s="38"/>
      <c r="SS52" s="38"/>
      <c r="ST52" s="38"/>
      <c r="SU52" s="38"/>
      <c r="SV52" s="38"/>
      <c r="SW52" s="38"/>
      <c r="SX52" s="38"/>
      <c r="SY52" s="38"/>
      <c r="SZ52" s="38"/>
      <c r="TA52" s="38"/>
      <c r="TB52" s="38"/>
      <c r="TC52" s="38"/>
      <c r="TD52" s="38"/>
      <c r="TE52" s="38"/>
      <c r="TF52" s="39">
        <v>0</v>
      </c>
      <c r="TG52" s="39">
        <v>0</v>
      </c>
      <c r="TH52" s="39">
        <v>563701</v>
      </c>
      <c r="TI52" s="38"/>
      <c r="TJ52" s="38"/>
      <c r="TK52" s="38"/>
      <c r="TL52" s="38"/>
      <c r="TM52" s="38"/>
      <c r="TN52" s="38"/>
      <c r="TO52" s="39">
        <v>0</v>
      </c>
      <c r="TP52" s="38"/>
      <c r="TQ52" s="38"/>
      <c r="TR52" s="38"/>
      <c r="TS52" s="38"/>
      <c r="TT52" s="38"/>
      <c r="TU52" s="38"/>
      <c r="TV52" s="38"/>
      <c r="TW52" s="38"/>
      <c r="TX52" s="38"/>
      <c r="TY52" s="38"/>
      <c r="TZ52" s="38"/>
      <c r="UA52" s="38"/>
      <c r="UB52" s="38"/>
      <c r="UC52" s="38"/>
      <c r="UD52" s="38"/>
      <c r="UE52" s="38"/>
      <c r="UF52" s="38"/>
      <c r="UG52" s="39">
        <v>99065</v>
      </c>
      <c r="UH52" s="38"/>
      <c r="UI52" s="38"/>
      <c r="UJ52" s="39">
        <v>224837</v>
      </c>
      <c r="UK52" s="39">
        <v>0</v>
      </c>
      <c r="UL52" s="38"/>
      <c r="UM52" s="39">
        <v>2510</v>
      </c>
      <c r="UN52" s="39">
        <v>0</v>
      </c>
      <c r="UO52" s="39">
        <v>0</v>
      </c>
      <c r="UP52" s="39">
        <v>74433</v>
      </c>
      <c r="UQ52" s="39">
        <v>2809</v>
      </c>
      <c r="UR52" s="39">
        <v>8675</v>
      </c>
      <c r="US52" s="39">
        <v>0</v>
      </c>
      <c r="UT52" s="39">
        <v>85917</v>
      </c>
      <c r="UU52" s="39">
        <v>202606</v>
      </c>
      <c r="UV52" s="39">
        <v>7489</v>
      </c>
      <c r="UW52" s="39">
        <v>23134</v>
      </c>
      <c r="UX52" s="39">
        <v>140067</v>
      </c>
      <c r="UY52" s="39">
        <v>28594</v>
      </c>
      <c r="UZ52" s="39">
        <v>408534</v>
      </c>
      <c r="VA52" s="39">
        <v>56861</v>
      </c>
      <c r="VB52" s="39">
        <v>0</v>
      </c>
      <c r="VC52" s="39">
        <v>867285</v>
      </c>
      <c r="VD52" s="39">
        <v>53128</v>
      </c>
      <c r="VE52" s="39">
        <v>1953</v>
      </c>
      <c r="VF52" s="39">
        <v>6033</v>
      </c>
      <c r="VG52" s="39">
        <v>0</v>
      </c>
      <c r="VH52" s="39">
        <v>0</v>
      </c>
      <c r="VI52" s="39">
        <v>61114</v>
      </c>
      <c r="VJ52" s="39">
        <v>475269</v>
      </c>
      <c r="VK52" s="39">
        <v>17579</v>
      </c>
      <c r="VL52" s="39">
        <v>54299</v>
      </c>
      <c r="VM52" s="39">
        <v>352926</v>
      </c>
      <c r="VN52" s="39">
        <v>6170</v>
      </c>
      <c r="VO52" s="39">
        <v>49017</v>
      </c>
      <c r="VP52" s="39">
        <v>955260</v>
      </c>
      <c r="VQ52" s="39">
        <v>0</v>
      </c>
      <c r="VR52" s="39">
        <v>0</v>
      </c>
      <c r="VS52" s="39">
        <v>0</v>
      </c>
      <c r="VT52" s="39">
        <v>290261</v>
      </c>
      <c r="VU52" s="39">
        <v>2351</v>
      </c>
      <c r="VV52" s="39">
        <v>3752</v>
      </c>
      <c r="VW52" s="39">
        <v>179766</v>
      </c>
      <c r="VX52" s="39">
        <v>476130</v>
      </c>
      <c r="VY52" s="39">
        <v>0</v>
      </c>
      <c r="VZ52" s="39">
        <v>0</v>
      </c>
      <c r="WA52" s="39">
        <v>0</v>
      </c>
      <c r="WB52" s="39">
        <v>130</v>
      </c>
      <c r="WC52" s="39">
        <v>0</v>
      </c>
      <c r="WD52" s="39">
        <v>130</v>
      </c>
      <c r="WE52" s="39">
        <v>73050</v>
      </c>
      <c r="WF52" s="39">
        <v>2809</v>
      </c>
      <c r="WG52" s="39">
        <v>8675</v>
      </c>
      <c r="WH52" s="39">
        <v>0</v>
      </c>
      <c r="WI52" s="39">
        <v>84534</v>
      </c>
      <c r="WJ52" s="39">
        <v>16565</v>
      </c>
      <c r="WK52" s="39">
        <v>0</v>
      </c>
      <c r="WL52" s="39">
        <v>0</v>
      </c>
      <c r="WM52" s="39">
        <v>0</v>
      </c>
      <c r="WN52" s="39">
        <v>16565</v>
      </c>
      <c r="WO52" s="39">
        <v>120483</v>
      </c>
      <c r="WP52" s="39">
        <v>4895</v>
      </c>
      <c r="WQ52" s="39">
        <v>15121</v>
      </c>
      <c r="WR52" s="39">
        <v>0</v>
      </c>
      <c r="WS52" s="39">
        <v>140499</v>
      </c>
      <c r="WT52" s="39">
        <v>147633</v>
      </c>
      <c r="WU52" s="39">
        <v>5617</v>
      </c>
      <c r="WV52" s="39">
        <v>17350</v>
      </c>
      <c r="WW52" s="39">
        <v>72113</v>
      </c>
      <c r="WX52" s="39">
        <v>242713</v>
      </c>
      <c r="WY52" s="39">
        <v>0</v>
      </c>
      <c r="WZ52" s="39">
        <v>0</v>
      </c>
      <c r="XA52" s="39">
        <v>0</v>
      </c>
      <c r="XB52" s="39">
        <v>0</v>
      </c>
      <c r="XC52" s="39">
        <v>0</v>
      </c>
      <c r="XD52" s="39">
        <v>0</v>
      </c>
      <c r="XE52" s="39">
        <v>0</v>
      </c>
      <c r="XF52" s="39">
        <v>0</v>
      </c>
      <c r="XG52" s="39">
        <v>0</v>
      </c>
      <c r="XH52" s="39">
        <v>0</v>
      </c>
      <c r="XI52" s="39">
        <v>0</v>
      </c>
      <c r="XJ52" s="39">
        <v>0</v>
      </c>
      <c r="XK52" s="39">
        <v>0</v>
      </c>
      <c r="XL52" s="39">
        <v>0</v>
      </c>
      <c r="XM52" s="39">
        <v>1589059</v>
      </c>
      <c r="XN52" s="39">
        <v>55235</v>
      </c>
      <c r="XO52" s="39">
        <v>170613</v>
      </c>
      <c r="XP52" s="39">
        <v>0</v>
      </c>
      <c r="XQ52" s="39">
        <v>8552</v>
      </c>
      <c r="XR52" s="39">
        <v>0</v>
      </c>
      <c r="XS52" s="39">
        <v>1823459</v>
      </c>
      <c r="XT52" s="39">
        <v>0</v>
      </c>
      <c r="XU52" s="39">
        <v>0</v>
      </c>
      <c r="XV52" s="39">
        <v>0</v>
      </c>
      <c r="XW52" s="39">
        <v>0</v>
      </c>
      <c r="XX52" s="39">
        <v>0</v>
      </c>
      <c r="XY52" s="39">
        <v>0</v>
      </c>
      <c r="XZ52" s="39">
        <v>0</v>
      </c>
      <c r="YA52" s="39">
        <v>0</v>
      </c>
      <c r="YB52" s="39">
        <v>0</v>
      </c>
      <c r="YC52" s="39">
        <v>0</v>
      </c>
      <c r="YD52" s="39">
        <v>719</v>
      </c>
      <c r="YE52" s="39">
        <v>0</v>
      </c>
      <c r="YF52" s="39">
        <v>0</v>
      </c>
      <c r="YG52" s="39">
        <v>0</v>
      </c>
      <c r="YH52" s="39">
        <v>21000</v>
      </c>
      <c r="YI52" s="39">
        <v>77924</v>
      </c>
      <c r="YJ52" s="39">
        <v>0</v>
      </c>
      <c r="YK52" s="39">
        <v>0</v>
      </c>
      <c r="YL52" s="39">
        <v>0</v>
      </c>
      <c r="YM52" s="39">
        <v>0</v>
      </c>
      <c r="YN52" s="39">
        <v>524622</v>
      </c>
      <c r="YO52" s="39">
        <v>128315</v>
      </c>
      <c r="YP52" s="39">
        <v>0</v>
      </c>
      <c r="YQ52" s="39">
        <v>0</v>
      </c>
      <c r="YR52" s="39">
        <v>15077</v>
      </c>
      <c r="YS52" s="39">
        <v>0</v>
      </c>
      <c r="YT52" s="39">
        <v>0</v>
      </c>
      <c r="YU52" s="39">
        <v>0</v>
      </c>
      <c r="YV52" s="39">
        <v>767657</v>
      </c>
      <c r="YW52" s="39">
        <v>5521263</v>
      </c>
      <c r="YX52" s="39">
        <v>2510</v>
      </c>
      <c r="YY52" s="39">
        <v>0</v>
      </c>
      <c r="YZ52" s="39">
        <v>0</v>
      </c>
      <c r="ZA52" s="39">
        <v>2510</v>
      </c>
      <c r="ZB52" s="39">
        <v>5518753</v>
      </c>
      <c r="ZC52" s="39">
        <v>64379</v>
      </c>
      <c r="ZD52" s="39">
        <v>36736</v>
      </c>
      <c r="ZE52" s="38"/>
      <c r="ZF52" s="39">
        <v>18091</v>
      </c>
      <c r="ZG52" s="39">
        <v>89954</v>
      </c>
      <c r="ZH52" s="39">
        <v>6217</v>
      </c>
      <c r="ZI52" s="38">
        <v>12850</v>
      </c>
      <c r="ZJ52" s="38">
        <v>397834</v>
      </c>
      <c r="ZK52" s="39">
        <v>626061</v>
      </c>
      <c r="ZL52" s="39">
        <v>0</v>
      </c>
      <c r="ZM52" s="39">
        <v>626061</v>
      </c>
      <c r="ZN52" s="39">
        <v>-104909</v>
      </c>
      <c r="ZO52" s="38"/>
      <c r="ZP52" s="38"/>
      <c r="ZQ52" s="38"/>
      <c r="ZR52" s="38"/>
      <c r="ZS52" s="38"/>
      <c r="ZT52" s="38"/>
      <c r="ZU52" s="38"/>
      <c r="ZV52" s="38"/>
      <c r="ZW52" s="38"/>
      <c r="ZX52" s="38"/>
      <c r="ZY52" s="38"/>
      <c r="ZZ52" s="38"/>
      <c r="AAA52" s="39">
        <v>397834</v>
      </c>
      <c r="AAB52" s="39">
        <v>0</v>
      </c>
      <c r="AAC52" s="38"/>
      <c r="AAD52" s="39">
        <v>169288</v>
      </c>
      <c r="AAE52" s="39">
        <v>36736</v>
      </c>
      <c r="AAF52" s="39">
        <v>0</v>
      </c>
      <c r="AAG52" s="39">
        <v>0</v>
      </c>
      <c r="AAH52" s="39">
        <v>0</v>
      </c>
      <c r="AAI52" s="39">
        <v>18091</v>
      </c>
      <c r="AAJ52" s="39">
        <v>0</v>
      </c>
      <c r="AAK52" s="39">
        <v>89954</v>
      </c>
      <c r="AAL52" s="39">
        <v>0</v>
      </c>
      <c r="AAM52" s="39">
        <v>6217</v>
      </c>
      <c r="AAN52" s="39">
        <v>0</v>
      </c>
      <c r="AAO52" s="39">
        <v>12850</v>
      </c>
      <c r="AAP52" s="39">
        <v>0</v>
      </c>
      <c r="AAQ52" s="39">
        <v>0</v>
      </c>
      <c r="AAR52" s="39">
        <v>0</v>
      </c>
      <c r="AAS52" s="39">
        <v>0</v>
      </c>
      <c r="AAT52" s="39">
        <v>333136</v>
      </c>
      <c r="AAU52" s="39">
        <v>0</v>
      </c>
      <c r="AAV52" s="39">
        <v>0</v>
      </c>
      <c r="AAW52" s="39">
        <v>0</v>
      </c>
      <c r="AAX52" s="39">
        <v>333136</v>
      </c>
      <c r="AAY52" s="39">
        <v>16249943</v>
      </c>
      <c r="AAZ52" s="39">
        <v>13614905</v>
      </c>
      <c r="ABA52" s="39">
        <v>16249943</v>
      </c>
      <c r="ABB52" s="39">
        <v>13609885</v>
      </c>
      <c r="ABC52" s="38" t="s">
        <v>4485</v>
      </c>
      <c r="ABD52" s="38" t="s">
        <v>4485</v>
      </c>
      <c r="ABE52" s="38" t="s">
        <v>4485</v>
      </c>
      <c r="ABF52" s="38" t="s">
        <v>4485</v>
      </c>
      <c r="ABG52" s="38" t="s">
        <v>4485</v>
      </c>
      <c r="ABH52" s="38" t="s">
        <v>4485</v>
      </c>
      <c r="ABI52" s="38" t="s">
        <v>4485</v>
      </c>
      <c r="ABJ52" s="38" t="s">
        <v>4485</v>
      </c>
      <c r="ABK52" s="38" t="s">
        <v>4485</v>
      </c>
      <c r="ABL52" s="38" t="s">
        <v>4485</v>
      </c>
      <c r="ABM52" s="38" t="s">
        <v>4485</v>
      </c>
      <c r="ABN52" s="38" t="s">
        <v>4485</v>
      </c>
      <c r="ABO52" s="38"/>
      <c r="ABP52" s="38"/>
      <c r="ABQ52" s="38"/>
      <c r="ABR52" s="38"/>
      <c r="ABS52" s="38"/>
      <c r="ABT52" s="38"/>
      <c r="ABU52" s="38"/>
      <c r="ABV52" s="38"/>
      <c r="ABW52" s="38"/>
      <c r="ABX52" s="39">
        <v>0</v>
      </c>
      <c r="ABY52" s="38"/>
      <c r="ABZ52" s="38"/>
      <c r="ACA52" s="38"/>
      <c r="ACB52" s="38"/>
      <c r="ACC52" s="38"/>
      <c r="ACD52" s="38"/>
      <c r="ACE52" s="38"/>
      <c r="ACF52" s="38"/>
      <c r="ACG52" s="38"/>
      <c r="ACH52" s="38"/>
      <c r="ACI52" s="38"/>
      <c r="ACJ52" s="39">
        <v>0</v>
      </c>
      <c r="ACK52" s="39">
        <v>0</v>
      </c>
      <c r="ACL52" s="39">
        <v>0</v>
      </c>
      <c r="ACM52" s="39">
        <v>0</v>
      </c>
      <c r="ACN52" s="39">
        <v>0</v>
      </c>
      <c r="ACO52" s="39">
        <v>0</v>
      </c>
      <c r="ACP52" s="39">
        <v>0</v>
      </c>
      <c r="ACQ52" s="39">
        <v>0</v>
      </c>
      <c r="ACR52" s="39">
        <v>0</v>
      </c>
      <c r="ACS52" s="39">
        <v>0</v>
      </c>
      <c r="ACT52" s="39">
        <v>0</v>
      </c>
      <c r="ACU52" s="39">
        <v>0</v>
      </c>
      <c r="ACV52" s="39">
        <v>0</v>
      </c>
      <c r="ACW52" s="39">
        <v>16461479</v>
      </c>
      <c r="ACX52" s="39">
        <v>2599619</v>
      </c>
      <c r="ACY52" s="38"/>
      <c r="ACZ52" s="39">
        <v>19061098</v>
      </c>
      <c r="ADA52" s="39">
        <v>9406928</v>
      </c>
      <c r="ADB52" s="39">
        <v>276332</v>
      </c>
      <c r="ADC52" s="39">
        <v>6465568</v>
      </c>
      <c r="ADD52" s="39">
        <v>36736</v>
      </c>
      <c r="ADE52" s="38"/>
      <c r="ADF52" s="39">
        <v>64380</v>
      </c>
      <c r="ADG52" s="39">
        <v>16249944</v>
      </c>
      <c r="ADH52" s="39">
        <v>2811154</v>
      </c>
      <c r="ADI52" s="38">
        <v>296</v>
      </c>
      <c r="ADJ52" s="38"/>
      <c r="ADK52" s="38"/>
      <c r="ADL52" s="38"/>
      <c r="ADM52" s="38"/>
      <c r="ADN52" s="39">
        <v>2811450</v>
      </c>
      <c r="ADO52" s="38"/>
      <c r="ADP52" s="39">
        <v>0</v>
      </c>
      <c r="ADQ52" s="39">
        <v>0</v>
      </c>
      <c r="ADR52" s="39">
        <v>2811450</v>
      </c>
      <c r="ADS52" s="38"/>
      <c r="ADT52" s="38"/>
      <c r="ADU52" s="38"/>
      <c r="ADV52" s="38"/>
      <c r="ADW52" s="38"/>
      <c r="ADX52" s="38"/>
      <c r="ADY52" s="38"/>
      <c r="ADZ52" s="38"/>
      <c r="AEA52" s="38"/>
      <c r="AEB52" s="38"/>
      <c r="AEC52" s="38"/>
      <c r="AED52" s="38"/>
      <c r="AEE52" s="38"/>
      <c r="AEF52" s="38"/>
      <c r="AEG52" s="38"/>
      <c r="AEH52" s="38"/>
      <c r="AEI52" s="38"/>
      <c r="AEJ52" s="39"/>
      <c r="AEK52" s="38"/>
      <c r="AEL52" s="38"/>
      <c r="AEM52" s="38"/>
      <c r="AEN52" s="38"/>
      <c r="AEO52" s="38"/>
      <c r="AEP52" s="38"/>
      <c r="AEQ52" s="38">
        <v>19061394</v>
      </c>
      <c r="AER52" s="39">
        <v>5685324</v>
      </c>
      <c r="AES52" s="39">
        <v>3529692</v>
      </c>
      <c r="AET52" s="39">
        <v>6408866</v>
      </c>
      <c r="AEU52" s="39">
        <v>626061</v>
      </c>
      <c r="AEV52" s="39">
        <v>0</v>
      </c>
      <c r="AEW52" s="39">
        <v>16249943</v>
      </c>
      <c r="AEX52" s="39">
        <v>2811451</v>
      </c>
      <c r="AEY52" s="39" t="s">
        <v>8194</v>
      </c>
      <c r="AEZ52" s="38"/>
      <c r="AFA52" s="38"/>
      <c r="AFB52" s="38"/>
      <c r="AFC52" s="38">
        <v>2811450</v>
      </c>
      <c r="AFD52" s="39">
        <v>1</v>
      </c>
      <c r="AFE52" s="38"/>
      <c r="AFF52" s="38"/>
      <c r="AFG52" s="38"/>
      <c r="AFH52" s="38">
        <v>2811451</v>
      </c>
      <c r="AFI52" s="39">
        <v>204564</v>
      </c>
      <c r="AFJ52" s="39"/>
      <c r="AFK52" s="38"/>
      <c r="AFL52" s="38"/>
      <c r="AFM52" s="38">
        <v>2268717</v>
      </c>
      <c r="AFN52" s="39">
        <v>-501036</v>
      </c>
      <c r="AFO52" s="39">
        <v>1767681</v>
      </c>
      <c r="AFP52" s="39"/>
      <c r="AFQ52" s="38">
        <v>8366219</v>
      </c>
      <c r="AFR52" s="39"/>
      <c r="AFS52" s="38"/>
      <c r="AFT52" s="38"/>
      <c r="AFU52" s="39"/>
      <c r="AFV52" s="38">
        <v>26638</v>
      </c>
      <c r="AFW52" s="38"/>
      <c r="AFX52" s="38">
        <v>39040</v>
      </c>
      <c r="AFY52" s="39"/>
      <c r="AFZ52" s="38">
        <v>0</v>
      </c>
      <c r="AGA52" s="39">
        <v>10404142</v>
      </c>
      <c r="AGB52" s="39"/>
      <c r="AGC52" s="38"/>
      <c r="AGD52" s="38">
        <v>161525</v>
      </c>
      <c r="AGE52" s="39">
        <v>255346</v>
      </c>
      <c r="AGF52" s="39">
        <v>479</v>
      </c>
      <c r="AGG52" s="39"/>
      <c r="AGH52" s="38">
        <v>417350</v>
      </c>
      <c r="AGI52" s="39"/>
      <c r="AGJ52" s="38"/>
      <c r="AGK52" s="39">
        <v>0</v>
      </c>
      <c r="AGL52" s="39"/>
      <c r="AGM52" s="38"/>
      <c r="AGN52" s="38">
        <v>-12850</v>
      </c>
      <c r="AGO52" s="39">
        <v>-12850</v>
      </c>
      <c r="AGP52" s="39">
        <v>-12850</v>
      </c>
      <c r="AGQ52" s="39">
        <v>10808642</v>
      </c>
      <c r="AGR52" s="39">
        <v>2230297</v>
      </c>
      <c r="AGS52" s="39">
        <v>635533</v>
      </c>
      <c r="AGT52" s="39"/>
      <c r="AGU52" s="38">
        <v>202874</v>
      </c>
      <c r="AGV52" s="39"/>
      <c r="AGW52" s="38"/>
      <c r="AGX52" s="38">
        <v>446151</v>
      </c>
      <c r="AGY52" s="39"/>
      <c r="AGZ52" s="38">
        <v>-1271</v>
      </c>
      <c r="AHA52" s="39">
        <v>439667</v>
      </c>
      <c r="AHB52" s="39">
        <v>3953251</v>
      </c>
      <c r="AHC52" s="39"/>
      <c r="AHD52" s="38">
        <v>-177412</v>
      </c>
      <c r="AHE52" s="39"/>
      <c r="AHF52" s="38">
        <v>-177412</v>
      </c>
      <c r="AHG52" s="39">
        <v>3775839</v>
      </c>
      <c r="AHH52" s="39"/>
      <c r="AHI52" s="38"/>
      <c r="AHJ52" s="38"/>
      <c r="AHK52" s="38"/>
      <c r="AHL52" s="38"/>
      <c r="AHM52" s="38"/>
      <c r="AHN52" s="38"/>
      <c r="AHO52" s="38"/>
      <c r="AHP52" s="38"/>
      <c r="AHQ52" s="38"/>
      <c r="AHR52" s="38"/>
      <c r="AHS52" s="38"/>
      <c r="AHT52" s="38"/>
      <c r="AHU52" s="38"/>
      <c r="AHV52" s="38"/>
      <c r="AHW52" s="38"/>
      <c r="AHX52" s="38"/>
      <c r="AHY52" s="38"/>
      <c r="AHZ52" s="38"/>
      <c r="AIA52" s="38"/>
      <c r="AIB52" s="38"/>
      <c r="AIC52" s="38"/>
      <c r="AID52" s="38"/>
      <c r="AIE52" s="38">
        <v>4221353</v>
      </c>
      <c r="AIF52" s="39">
        <v>-1</v>
      </c>
      <c r="AIG52" s="39"/>
      <c r="AIH52" s="38">
        <v>2811451</v>
      </c>
      <c r="AII52" s="39"/>
      <c r="AIJ52" s="38">
        <v>7032803</v>
      </c>
      <c r="AIK52" s="39"/>
      <c r="AIL52" s="38"/>
      <c r="AIM52" s="38"/>
      <c r="AIN52" s="38"/>
      <c r="AIO52" s="38"/>
      <c r="AIP52" s="38"/>
      <c r="AIQ52" s="38"/>
      <c r="AIR52" s="38"/>
      <c r="AIS52" s="38"/>
      <c r="AIT52" s="38"/>
      <c r="AIU52" s="38"/>
      <c r="AIV52" s="38"/>
      <c r="AIW52" s="38"/>
      <c r="AIX52" s="38"/>
      <c r="AIY52" s="38"/>
      <c r="AIZ52" s="38"/>
      <c r="AJA52" s="38"/>
      <c r="AJB52" s="38"/>
      <c r="AJC52" s="38"/>
      <c r="AJD52" s="38"/>
      <c r="AJE52" s="38"/>
      <c r="AJF52" s="38"/>
      <c r="AJG52" s="38">
        <v>10808642</v>
      </c>
      <c r="AJH52" s="39"/>
      <c r="AJI52" s="38"/>
      <c r="AJJ52" s="38">
        <v>159038</v>
      </c>
      <c r="AJK52" s="39">
        <v>276096</v>
      </c>
      <c r="AJL52" s="39">
        <v>31096</v>
      </c>
      <c r="AJM52" s="39"/>
      <c r="AJN52" s="38">
        <v>466230</v>
      </c>
      <c r="AJO52" s="39"/>
      <c r="AJP52" s="38"/>
      <c r="AJQ52" s="38">
        <v>35011</v>
      </c>
      <c r="AJR52" s="39">
        <v>89822</v>
      </c>
      <c r="AJS52" s="39"/>
      <c r="AJT52" s="39"/>
      <c r="AJU52" s="38">
        <v>124833</v>
      </c>
      <c r="AJV52" s="39"/>
      <c r="AJW52" s="38"/>
      <c r="AJX52" s="38"/>
      <c r="AJY52" s="38"/>
      <c r="AJZ52" s="38"/>
      <c r="AKA52" s="38"/>
      <c r="AKB52" s="38">
        <v>0</v>
      </c>
      <c r="AKC52" s="39">
        <v>0</v>
      </c>
      <c r="AKD52" s="39">
        <v>0</v>
      </c>
      <c r="AKE52" s="39">
        <v>194049</v>
      </c>
      <c r="AKF52" s="39">
        <v>365918</v>
      </c>
      <c r="AKG52" s="39">
        <v>31096</v>
      </c>
      <c r="AKH52" s="39">
        <v>0</v>
      </c>
      <c r="AKI52" s="39">
        <v>591063</v>
      </c>
      <c r="AKJ52" s="39"/>
      <c r="AKK52" s="38">
        <v>-17524</v>
      </c>
      <c r="AKL52" s="39">
        <v>-62124</v>
      </c>
      <c r="AKM52" s="39">
        <v>-29686</v>
      </c>
      <c r="AKN52" s="39"/>
      <c r="AKO52" s="38">
        <v>-109334</v>
      </c>
      <c r="AKP52" s="39"/>
      <c r="AKQ52" s="38">
        <v>-15000</v>
      </c>
      <c r="AKR52" s="39">
        <v>-48448</v>
      </c>
      <c r="AKS52" s="39">
        <v>-931</v>
      </c>
      <c r="AKT52" s="39"/>
      <c r="AKU52" s="38">
        <v>-64379</v>
      </c>
      <c r="AKV52" s="39">
        <v>0</v>
      </c>
      <c r="AKW52" s="39">
        <v>-32524</v>
      </c>
      <c r="AKX52" s="39">
        <v>-110572</v>
      </c>
      <c r="AKY52" s="39">
        <v>-30617</v>
      </c>
      <c r="AKZ52" s="39">
        <v>0</v>
      </c>
      <c r="ALA52" s="39">
        <v>-173713</v>
      </c>
      <c r="ALB52" s="39">
        <v>0</v>
      </c>
      <c r="ALC52" s="39">
        <v>0</v>
      </c>
      <c r="ALD52" s="39">
        <v>161525</v>
      </c>
      <c r="ALE52" s="39">
        <v>255346</v>
      </c>
      <c r="ALF52" s="39">
        <v>479</v>
      </c>
      <c r="ALG52" s="39">
        <v>0</v>
      </c>
      <c r="ALH52" s="39">
        <v>417350</v>
      </c>
      <c r="ALI52" s="39"/>
      <c r="ALJ52" s="38">
        <v>53075</v>
      </c>
      <c r="ALK52" s="39"/>
      <c r="ALL52" s="38">
        <v>1739630</v>
      </c>
      <c r="ALM52" s="39">
        <v>159038</v>
      </c>
      <c r="ALN52" s="39">
        <v>1384835</v>
      </c>
      <c r="ALO52" s="39">
        <v>276096</v>
      </c>
      <c r="ALP52" s="39"/>
      <c r="ALQ52" s="38">
        <v>31096</v>
      </c>
      <c r="ALR52" s="39"/>
      <c r="ALS52" s="38">
        <v>3643770</v>
      </c>
      <c r="ALT52" s="39"/>
      <c r="ALU52" s="38"/>
      <c r="ALV52" s="38"/>
      <c r="ALW52" s="38"/>
      <c r="ALX52" s="38"/>
      <c r="ALY52" s="38"/>
      <c r="ALZ52" s="38"/>
      <c r="AMA52" s="38"/>
      <c r="AMB52" s="38"/>
      <c r="AMC52" s="38"/>
      <c r="AMD52" s="38">
        <v>0</v>
      </c>
      <c r="AME52" s="39"/>
      <c r="AMF52" s="38"/>
      <c r="AMG52" s="38"/>
      <c r="AMH52" s="38"/>
      <c r="AMI52" s="38">
        <v>35011</v>
      </c>
      <c r="AMJ52" s="39"/>
      <c r="AMK52" s="38">
        <v>89822</v>
      </c>
      <c r="AML52" s="39"/>
      <c r="AMM52" s="38"/>
      <c r="AMN52" s="39"/>
      <c r="AMO52" s="38">
        <v>124833</v>
      </c>
      <c r="AMP52" s="39"/>
      <c r="AMQ52" s="38"/>
      <c r="AMR52" s="38"/>
      <c r="AMS52" s="38"/>
      <c r="AMT52" s="38"/>
      <c r="AMU52" s="38"/>
      <c r="AMV52" s="38"/>
      <c r="AMW52" s="38"/>
      <c r="AMX52" s="38"/>
      <c r="AMY52" s="38"/>
      <c r="AMZ52" s="38">
        <v>0</v>
      </c>
      <c r="ANA52" s="39"/>
      <c r="ANB52" s="38"/>
      <c r="ANC52" s="38"/>
      <c r="AND52" s="38"/>
      <c r="ANE52" s="38"/>
      <c r="ANF52" s="38"/>
      <c r="ANG52" s="38"/>
      <c r="ANH52" s="38"/>
      <c r="ANI52" s="38"/>
      <c r="ANJ52" s="38"/>
      <c r="ANK52" s="38">
        <v>0</v>
      </c>
      <c r="ANL52" s="39">
        <v>0</v>
      </c>
      <c r="ANM52" s="39">
        <v>53075</v>
      </c>
      <c r="ANN52" s="39">
        <v>0</v>
      </c>
      <c r="ANO52" s="39">
        <v>1739630</v>
      </c>
      <c r="ANP52" s="39">
        <v>194049</v>
      </c>
      <c r="ANQ52" s="39">
        <v>1384835</v>
      </c>
      <c r="ANR52" s="39">
        <v>365918</v>
      </c>
      <c r="ANS52" s="39">
        <v>0</v>
      </c>
      <c r="ANT52" s="39">
        <v>31096</v>
      </c>
      <c r="ANU52" s="39">
        <v>0</v>
      </c>
      <c r="ANV52" s="39">
        <v>3768603</v>
      </c>
      <c r="ANW52" s="39"/>
      <c r="ANX52" s="38"/>
      <c r="ANY52" s="40">
        <v>0.05</v>
      </c>
      <c r="ANZ52" s="40">
        <v>0.05</v>
      </c>
      <c r="AOA52" s="40">
        <v>0.1</v>
      </c>
      <c r="AOB52" s="40">
        <v>0.1</v>
      </c>
      <c r="AOC52" s="40">
        <v>0.33329999999999999</v>
      </c>
      <c r="AOD52" s="40">
        <v>0.33329999999999999</v>
      </c>
      <c r="AOE52" s="40">
        <v>0</v>
      </c>
      <c r="AOF52" s="39">
        <v>15000</v>
      </c>
      <c r="AOG52" s="39">
        <v>48448</v>
      </c>
      <c r="AOH52" s="39">
        <v>931</v>
      </c>
      <c r="AOI52" s="39">
        <v>64379</v>
      </c>
      <c r="AOJ52" s="39"/>
      <c r="AOK52" s="38">
        <v>43491</v>
      </c>
      <c r="AOL52" s="39">
        <v>-5298</v>
      </c>
      <c r="AOM52" s="39">
        <v>69242</v>
      </c>
      <c r="AON52" s="39">
        <v>-11857</v>
      </c>
      <c r="AOO52" s="39"/>
      <c r="AOP52" s="38">
        <v>9331</v>
      </c>
      <c r="AOQ52" s="39"/>
      <c r="AOR52" s="38">
        <v>104909</v>
      </c>
      <c r="AOS52" s="39">
        <v>0</v>
      </c>
      <c r="AOT52" s="39">
        <v>43491</v>
      </c>
      <c r="AOU52" s="39">
        <v>9702</v>
      </c>
      <c r="AOV52" s="39">
        <v>69242</v>
      </c>
      <c r="AOW52" s="39">
        <v>36591</v>
      </c>
      <c r="AOX52" s="39">
        <v>0</v>
      </c>
      <c r="AOY52" s="39">
        <v>10262</v>
      </c>
      <c r="AOZ52" s="39">
        <v>0</v>
      </c>
      <c r="APA52" s="39">
        <v>169288</v>
      </c>
      <c r="APB52" s="39">
        <v>1975</v>
      </c>
      <c r="APC52" s="41" t="s">
        <v>7553</v>
      </c>
      <c r="APD52" s="38">
        <v>3529400</v>
      </c>
      <c r="APE52" s="39" t="s">
        <v>4485</v>
      </c>
      <c r="APF52" s="38" t="s">
        <v>4485</v>
      </c>
      <c r="APG52" s="38">
        <v>96</v>
      </c>
      <c r="APH52" s="39">
        <v>33034</v>
      </c>
      <c r="API52" s="39">
        <v>24030</v>
      </c>
      <c r="APJ52" s="39"/>
      <c r="APK52" s="38">
        <v>1</v>
      </c>
      <c r="APL52" s="42" t="s">
        <v>4485</v>
      </c>
      <c r="APM52" s="38" t="s">
        <v>4485</v>
      </c>
      <c r="APN52" s="38"/>
      <c r="APO52" s="38"/>
      <c r="APP52" s="38"/>
      <c r="APQ52" s="38" t="s">
        <v>237</v>
      </c>
      <c r="APR52" s="38" t="s">
        <v>237</v>
      </c>
      <c r="APS52" s="38" t="s">
        <v>237</v>
      </c>
      <c r="APT52" s="38"/>
      <c r="APU52" s="38"/>
      <c r="APV52" s="38"/>
      <c r="APW52" s="38"/>
      <c r="APX52" s="38"/>
      <c r="APY52" s="38"/>
      <c r="APZ52" s="38"/>
      <c r="AQA52" s="38"/>
      <c r="AQB52" s="38"/>
      <c r="AQC52" s="38"/>
      <c r="AQD52" s="38"/>
      <c r="AQE52" s="38" t="s">
        <v>237</v>
      </c>
      <c r="AQF52" s="38"/>
      <c r="AQG52" s="38"/>
      <c r="AQH52" s="38" t="s">
        <v>237</v>
      </c>
      <c r="AQI52" s="38"/>
      <c r="AQJ52" s="38"/>
      <c r="AQK52" s="38"/>
      <c r="AQL52" s="38"/>
      <c r="AQM52" s="38"/>
      <c r="AQN52" s="38"/>
      <c r="AQO52" s="38"/>
      <c r="AQP52" s="38"/>
      <c r="AQQ52" s="38"/>
      <c r="AQR52" s="38"/>
      <c r="AQS52" s="38" t="s">
        <v>237</v>
      </c>
      <c r="AQT52" s="38"/>
      <c r="AQU52" s="38"/>
      <c r="AQV52" s="38" t="s">
        <v>237</v>
      </c>
      <c r="AQW52" s="38"/>
      <c r="AQX52" s="38"/>
      <c r="AQY52" s="38"/>
      <c r="AQZ52" s="38"/>
      <c r="ARA52" s="38"/>
      <c r="ARB52" s="38"/>
      <c r="ARC52" s="38"/>
      <c r="ARD52" s="38">
        <v>186006</v>
      </c>
      <c r="ARE52" s="39">
        <v>2811450</v>
      </c>
      <c r="ARF52" s="39"/>
      <c r="ARG52" s="38">
        <v>-2630303</v>
      </c>
      <c r="ARH52" s="39">
        <v>181147</v>
      </c>
      <c r="ARI52" s="39">
        <v>-124833</v>
      </c>
      <c r="ARJ52" s="39"/>
      <c r="ARK52" s="38">
        <v>-124833</v>
      </c>
      <c r="ARL52" s="39"/>
      <c r="ARM52" s="38">
        <v>-37756</v>
      </c>
      <c r="ARN52" s="39"/>
      <c r="ARO52" s="38">
        <v>-37756</v>
      </c>
      <c r="ARP52" s="39">
        <v>18558</v>
      </c>
      <c r="ARQ52" s="39">
        <v>204564</v>
      </c>
      <c r="ARR52" s="39" t="s">
        <v>7554</v>
      </c>
      <c r="ARS52" s="38"/>
      <c r="ART52" s="38"/>
      <c r="ARU52" s="38"/>
      <c r="ARV52" s="38"/>
      <c r="ARW52" s="38">
        <v>144</v>
      </c>
      <c r="ARX52" s="39" t="s">
        <v>2760</v>
      </c>
      <c r="ARY52" s="38">
        <v>160</v>
      </c>
      <c r="ARZ52" s="39"/>
      <c r="ASA52" s="38"/>
      <c r="ASB52" s="38"/>
      <c r="ASC52" s="38"/>
      <c r="ASD52" s="38" t="s">
        <v>237</v>
      </c>
      <c r="ASE52" s="38"/>
      <c r="ASF52" s="38"/>
      <c r="ASG52" s="38"/>
      <c r="ASH52" s="38"/>
      <c r="ASI52" s="38" t="s">
        <v>237</v>
      </c>
      <c r="ASJ52" s="38"/>
      <c r="ASK52" s="38"/>
      <c r="ASL52" s="38"/>
      <c r="ASM52" s="38"/>
      <c r="ASN52" s="38">
        <v>160</v>
      </c>
      <c r="ASO52" s="39">
        <v>0</v>
      </c>
      <c r="ASP52" s="39">
        <v>0</v>
      </c>
      <c r="ASQ52" s="39">
        <v>0</v>
      </c>
      <c r="ASR52" s="39">
        <v>0</v>
      </c>
      <c r="ASS52" s="39">
        <v>192</v>
      </c>
      <c r="AST52" s="39"/>
      <c r="ASU52" s="38"/>
      <c r="ASV52" s="38"/>
      <c r="ASW52" s="38"/>
      <c r="ASX52" s="38">
        <v>128</v>
      </c>
      <c r="ASY52" s="39"/>
      <c r="ASZ52" s="38"/>
      <c r="ATA52" s="38"/>
      <c r="ATB52" s="38"/>
      <c r="ATC52" s="38"/>
      <c r="ATD52" s="38"/>
      <c r="ATE52" s="38"/>
      <c r="ATF52" s="38">
        <v>12</v>
      </c>
      <c r="ATG52" s="38"/>
      <c r="ATH52" s="38"/>
      <c r="ATI52" s="38"/>
      <c r="ATJ52" s="38">
        <v>140</v>
      </c>
      <c r="ATK52" s="39"/>
      <c r="ATL52" s="39"/>
      <c r="ATM52" s="38"/>
      <c r="ATN52" s="38"/>
      <c r="ATO52" s="38"/>
      <c r="ATP52" s="38"/>
      <c r="ATQ52" s="38"/>
      <c r="ATR52" s="38"/>
      <c r="ATS52" s="38"/>
      <c r="ATT52" s="38"/>
      <c r="ATU52" s="38"/>
      <c r="ATV52" s="38"/>
      <c r="ATW52" s="38">
        <v>0</v>
      </c>
      <c r="ATX52" s="39">
        <v>417</v>
      </c>
      <c r="ATY52" s="38"/>
      <c r="ATZ52" s="38"/>
      <c r="AUA52" s="38"/>
      <c r="AUB52" s="38"/>
      <c r="AUC52" s="38"/>
      <c r="AUD52" s="38"/>
      <c r="AUE52" s="38"/>
      <c r="AUF52" s="38"/>
      <c r="AUG52" s="38"/>
      <c r="AUH52" s="38"/>
      <c r="AUI52" s="38"/>
      <c r="AUJ52" s="38">
        <v>417</v>
      </c>
      <c r="AUK52" s="39">
        <v>907</v>
      </c>
      <c r="AUL52" s="39"/>
      <c r="AUM52" s="38"/>
      <c r="AUN52" s="38"/>
      <c r="AUO52" s="38"/>
      <c r="AUP52" s="38"/>
      <c r="AUQ52" s="38"/>
      <c r="AUR52" s="38"/>
      <c r="AUS52" s="38"/>
      <c r="AUT52" s="39">
        <v>907</v>
      </c>
      <c r="AUU52" s="39">
        <v>63</v>
      </c>
      <c r="AUV52" s="39"/>
      <c r="AUW52" s="38"/>
      <c r="AUX52" s="38"/>
      <c r="AUY52" s="38"/>
      <c r="AUZ52" s="38"/>
      <c r="AVA52" s="38"/>
      <c r="AVB52" s="38"/>
      <c r="AVC52" s="39"/>
      <c r="AVD52" s="38">
        <v>63</v>
      </c>
      <c r="AVE52" s="39">
        <v>13598</v>
      </c>
      <c r="AVF52" s="39"/>
      <c r="AVG52" s="38"/>
      <c r="AVH52" s="38"/>
      <c r="AVI52" s="38"/>
      <c r="AVJ52" s="38"/>
      <c r="AVK52" s="38"/>
      <c r="AVL52" s="38">
        <v>171</v>
      </c>
      <c r="AVM52" s="39"/>
      <c r="AVN52" s="38">
        <v>13769</v>
      </c>
      <c r="AVO52" s="39">
        <v>545</v>
      </c>
      <c r="AVP52" s="38"/>
      <c r="AVQ52" s="38"/>
      <c r="AVR52" s="38"/>
      <c r="AVS52" s="38"/>
      <c r="AVT52" s="38"/>
      <c r="AVU52" s="38"/>
      <c r="AVV52" s="38">
        <v>3</v>
      </c>
      <c r="AVW52" s="38"/>
      <c r="AVX52" s="38">
        <v>548</v>
      </c>
      <c r="AVY52" s="39">
        <v>43</v>
      </c>
      <c r="AVZ52" s="39"/>
      <c r="AWA52" s="38"/>
      <c r="AWB52" s="38"/>
      <c r="AWC52" s="38"/>
      <c r="AWD52" s="38"/>
      <c r="AWE52" s="38"/>
      <c r="AWF52" s="38">
        <v>2</v>
      </c>
      <c r="AWG52" s="38"/>
      <c r="AWH52" s="38">
        <v>45</v>
      </c>
      <c r="AWI52" s="39"/>
      <c r="AWJ52" s="38"/>
      <c r="AWK52" s="38"/>
      <c r="AWL52" s="38"/>
      <c r="AWM52" s="38"/>
      <c r="AWN52" s="38"/>
      <c r="AWO52" s="38"/>
      <c r="AWP52" s="38"/>
      <c r="AWQ52" s="38"/>
      <c r="AWR52" s="38">
        <v>0</v>
      </c>
      <c r="AWS52" s="39"/>
      <c r="AWT52" s="38"/>
      <c r="AWU52" s="38"/>
      <c r="AWV52" s="38"/>
      <c r="AWW52" s="38"/>
      <c r="AWX52" s="38"/>
      <c r="AWY52" s="38"/>
      <c r="AWZ52" s="38"/>
      <c r="AXA52" s="38"/>
      <c r="AXB52" s="38">
        <v>0</v>
      </c>
      <c r="AXC52" s="39"/>
      <c r="AXD52" s="39"/>
      <c r="AXE52" s="38"/>
      <c r="AXF52" s="38"/>
      <c r="AXG52" s="38"/>
      <c r="AXH52" s="38"/>
      <c r="AXI52" s="38"/>
      <c r="AXJ52" s="38"/>
      <c r="AXK52" s="38"/>
      <c r="AXL52" s="39"/>
      <c r="AXM52" s="39"/>
      <c r="AXN52" s="38"/>
      <c r="AXO52" s="38">
        <v>0</v>
      </c>
      <c r="AXP52" s="39">
        <v>29899</v>
      </c>
      <c r="AXQ52" s="38"/>
      <c r="AXR52" s="38"/>
      <c r="AXS52" s="38"/>
      <c r="AXT52" s="38"/>
      <c r="AXU52" s="38"/>
      <c r="AXV52" s="38"/>
      <c r="AXW52" s="38"/>
      <c r="AXX52" s="38">
        <v>97</v>
      </c>
      <c r="AXY52" s="38"/>
      <c r="AXZ52" s="38"/>
      <c r="AYA52" s="38"/>
      <c r="AYB52" s="38">
        <v>29996</v>
      </c>
      <c r="AYC52" s="39"/>
      <c r="AYD52" s="38"/>
      <c r="AYE52" s="38"/>
      <c r="AYF52" s="38"/>
      <c r="AYG52" s="38"/>
      <c r="AYH52" s="38"/>
      <c r="AYI52" s="38"/>
      <c r="AYJ52" s="38"/>
      <c r="AYK52" s="38"/>
      <c r="AYL52" s="38"/>
      <c r="AYM52" s="38"/>
      <c r="AYN52" s="38"/>
      <c r="AYO52" s="38">
        <v>0</v>
      </c>
      <c r="AYP52" s="39">
        <v>947</v>
      </c>
      <c r="AYQ52" s="39"/>
      <c r="AYR52" s="38"/>
      <c r="AYS52" s="38"/>
      <c r="AYT52" s="38"/>
      <c r="AYU52" s="38"/>
      <c r="AYV52" s="38"/>
      <c r="AYW52" s="38"/>
      <c r="AYX52" s="38"/>
      <c r="AYY52" s="38"/>
      <c r="AYZ52" s="38"/>
      <c r="AZA52" s="38"/>
      <c r="AZB52" s="38">
        <v>947</v>
      </c>
      <c r="AZC52" s="39">
        <v>46547</v>
      </c>
      <c r="AZD52" s="39">
        <v>0</v>
      </c>
      <c r="AZE52" s="39">
        <v>0</v>
      </c>
      <c r="AZF52" s="39">
        <v>0</v>
      </c>
      <c r="AZG52" s="39">
        <v>0</v>
      </c>
      <c r="AZH52" s="39">
        <v>0</v>
      </c>
      <c r="AZI52" s="39">
        <v>0</v>
      </c>
      <c r="AZJ52" s="39">
        <v>0</v>
      </c>
      <c r="AZK52" s="39">
        <v>285</v>
      </c>
      <c r="AZL52" s="39">
        <v>0</v>
      </c>
      <c r="AZM52" s="39">
        <v>0</v>
      </c>
      <c r="AZN52" s="39">
        <v>0</v>
      </c>
      <c r="AZO52" s="39">
        <v>46832</v>
      </c>
      <c r="AZP52" s="39">
        <v>391</v>
      </c>
      <c r="AZQ52" s="39">
        <v>97</v>
      </c>
      <c r="AZR52" s="39">
        <v>387</v>
      </c>
      <c r="AZS52" s="39">
        <v>120</v>
      </c>
      <c r="AZT52" s="39">
        <v>40</v>
      </c>
      <c r="AZU52" s="39">
        <v>88</v>
      </c>
      <c r="AZV52" s="39">
        <v>352453</v>
      </c>
      <c r="AZW52" s="43">
        <v>37530</v>
      </c>
      <c r="AZX52" s="43">
        <v>6333</v>
      </c>
      <c r="AZY52" s="43"/>
      <c r="AZZ52" s="38">
        <v>396316</v>
      </c>
      <c r="BAA52" s="43">
        <v>9845</v>
      </c>
      <c r="BAB52" s="43">
        <v>1030</v>
      </c>
      <c r="BAC52" s="43">
        <v>10875</v>
      </c>
      <c r="BAD52" s="43">
        <v>1571666</v>
      </c>
      <c r="BAE52" s="43">
        <v>392537</v>
      </c>
      <c r="BAF52" s="43">
        <v>20131</v>
      </c>
      <c r="BAG52" s="43"/>
      <c r="BAH52" s="38">
        <v>1984334</v>
      </c>
      <c r="BAI52" s="43">
        <v>44252</v>
      </c>
      <c r="BAJ52" s="43">
        <v>10913</v>
      </c>
      <c r="BAK52" s="43">
        <v>55165</v>
      </c>
      <c r="BAL52" s="43">
        <v>1342732</v>
      </c>
      <c r="BAM52" s="43">
        <v>426458</v>
      </c>
      <c r="BAN52" s="43">
        <v>37867</v>
      </c>
      <c r="BAO52" s="43"/>
      <c r="BAP52" s="38">
        <v>1807057</v>
      </c>
      <c r="BAQ52" s="43">
        <v>69050</v>
      </c>
      <c r="BAR52" s="43">
        <v>21329</v>
      </c>
      <c r="BAS52" s="43">
        <v>90379</v>
      </c>
      <c r="BAT52" s="43">
        <v>1</v>
      </c>
      <c r="BAU52" s="44">
        <v>1</v>
      </c>
      <c r="BAV52" s="44">
        <v>0.75</v>
      </c>
      <c r="BAW52" s="44">
        <v>2</v>
      </c>
      <c r="BAX52" s="44">
        <v>2</v>
      </c>
      <c r="BAY52" s="44">
        <v>2</v>
      </c>
      <c r="BAZ52" s="44">
        <v>1</v>
      </c>
      <c r="BBA52" s="44">
        <v>1</v>
      </c>
      <c r="BBB52" s="44">
        <v>1</v>
      </c>
      <c r="BBC52" s="44">
        <v>2</v>
      </c>
      <c r="BBD52" s="44">
        <v>2</v>
      </c>
      <c r="BBE52" s="44">
        <v>1.75</v>
      </c>
      <c r="BBF52" s="44">
        <v>3</v>
      </c>
      <c r="BBG52" s="44">
        <v>3</v>
      </c>
      <c r="BBH52" s="44">
        <v>3</v>
      </c>
      <c r="BBI52" s="44">
        <v>1</v>
      </c>
      <c r="BBJ52" s="43">
        <v>4</v>
      </c>
      <c r="BBK52" s="43">
        <v>14</v>
      </c>
      <c r="BBL52" s="43">
        <v>1</v>
      </c>
      <c r="BBM52" s="43"/>
      <c r="BBN52" s="38">
        <v>1</v>
      </c>
      <c r="BBO52" s="43"/>
      <c r="BBP52" s="38">
        <v>2</v>
      </c>
      <c r="BBQ52" s="43">
        <v>2</v>
      </c>
      <c r="BBR52" s="43"/>
      <c r="BBS52" s="38"/>
      <c r="BBT52" s="38"/>
      <c r="BBU52" s="38">
        <v>43</v>
      </c>
      <c r="BBV52" s="43">
        <v>1</v>
      </c>
      <c r="BBW52" s="43"/>
      <c r="BBX52" s="38">
        <v>6</v>
      </c>
      <c r="BBY52" s="43">
        <v>1</v>
      </c>
      <c r="BBZ52" s="43">
        <v>5</v>
      </c>
      <c r="BCA52" s="43">
        <v>27</v>
      </c>
      <c r="BCB52" s="43">
        <v>43</v>
      </c>
      <c r="BCC52" s="43"/>
      <c r="BCD52" s="38"/>
      <c r="BCE52" s="38">
        <v>151</v>
      </c>
      <c r="BCF52" s="43"/>
      <c r="BCG52" s="43"/>
      <c r="BCH52" s="43"/>
      <c r="BCI52" s="43"/>
      <c r="BCJ52" s="43"/>
      <c r="BCK52" s="43"/>
      <c r="BCL52" s="43"/>
      <c r="BCM52" s="38"/>
      <c r="BCN52" s="43"/>
      <c r="BCO52" s="43"/>
      <c r="BCP52" s="38"/>
      <c r="BCQ52" s="38"/>
      <c r="BCR52" s="38"/>
      <c r="BCS52" s="43"/>
      <c r="BCT52" s="43"/>
      <c r="BCU52" s="38"/>
      <c r="BCV52" s="43"/>
      <c r="BCW52" s="43"/>
      <c r="BCX52" s="43"/>
      <c r="BCY52" s="43"/>
      <c r="BCZ52" s="43"/>
      <c r="BDA52" s="38"/>
      <c r="BDB52" s="38">
        <v>0</v>
      </c>
      <c r="BDC52" s="43">
        <v>1754</v>
      </c>
      <c r="BDD52" s="43">
        <v>7640</v>
      </c>
      <c r="BDE52" s="43">
        <v>28198</v>
      </c>
      <c r="BDF52" s="43">
        <v>1501</v>
      </c>
      <c r="BDG52" s="43"/>
      <c r="BDH52" s="43">
        <v>4</v>
      </c>
      <c r="BDI52" s="43"/>
      <c r="BDJ52" s="38">
        <v>3105</v>
      </c>
      <c r="BDK52" s="43">
        <v>4180</v>
      </c>
      <c r="BDL52" s="43"/>
      <c r="BDM52" s="38"/>
      <c r="BDN52" s="38"/>
      <c r="BDO52" s="38">
        <v>89564</v>
      </c>
      <c r="BDP52" s="43">
        <v>2289</v>
      </c>
      <c r="BDQ52" s="43"/>
      <c r="BDR52" s="38">
        <v>12719</v>
      </c>
      <c r="BDS52" s="43">
        <v>2553</v>
      </c>
      <c r="BDT52" s="43">
        <v>10875</v>
      </c>
      <c r="BDU52" s="43">
        <v>55165</v>
      </c>
      <c r="BDV52" s="43">
        <v>90379</v>
      </c>
      <c r="BDW52" s="43"/>
      <c r="BDX52" s="38"/>
      <c r="BDY52" s="38">
        <v>309926</v>
      </c>
      <c r="BDZ52" s="43" t="s">
        <v>8394</v>
      </c>
      <c r="BEA52" s="38" t="s">
        <v>13297</v>
      </c>
      <c r="BEB52" s="38" t="s">
        <v>14026</v>
      </c>
      <c r="BEC52" s="38" t="s">
        <v>14027</v>
      </c>
      <c r="BED52" s="38" t="s">
        <v>14028</v>
      </c>
      <c r="BEE52" s="38" t="s">
        <v>7459</v>
      </c>
      <c r="BEF52" s="38" t="s">
        <v>7459</v>
      </c>
      <c r="BEG52" s="38" t="s">
        <v>7487</v>
      </c>
      <c r="BEH52" s="38" t="s">
        <v>14029</v>
      </c>
      <c r="BEI52" s="38" t="s">
        <v>10576</v>
      </c>
      <c r="BEJ52" s="38"/>
      <c r="BEK52" s="38"/>
      <c r="BEL52" s="38"/>
      <c r="BEM52" s="38"/>
      <c r="BEN52" s="38"/>
      <c r="BEO52" s="38">
        <v>160802</v>
      </c>
      <c r="BEP52" s="39">
        <v>108559</v>
      </c>
      <c r="BEQ52" s="39">
        <v>104500</v>
      </c>
      <c r="BER52" s="39">
        <v>104377</v>
      </c>
      <c r="BES52" s="39">
        <v>102175</v>
      </c>
      <c r="BET52" s="39"/>
      <c r="BEU52" s="38"/>
      <c r="BEV52" s="38"/>
      <c r="BEW52" s="38"/>
      <c r="BEX52" s="38"/>
      <c r="BEY52" s="38"/>
      <c r="BEZ52" s="38"/>
      <c r="BFA52" s="38"/>
      <c r="BFB52" s="38"/>
      <c r="BFC52" s="38"/>
      <c r="BFD52" s="38">
        <v>160802</v>
      </c>
      <c r="BFE52" s="39">
        <v>108559</v>
      </c>
      <c r="BFF52" s="39">
        <v>104500</v>
      </c>
      <c r="BFG52" s="39">
        <v>104377</v>
      </c>
      <c r="BFH52" s="39">
        <v>102175</v>
      </c>
      <c r="BFI52" s="39"/>
      <c r="BFJ52" s="38"/>
      <c r="BFK52" s="38"/>
      <c r="BFL52" s="38"/>
      <c r="BFM52" s="38"/>
      <c r="BFN52" s="38"/>
      <c r="BFO52" s="38" t="s">
        <v>7461</v>
      </c>
      <c r="BFP52" s="38" t="s">
        <v>7539</v>
      </c>
      <c r="BFQ52" s="38" t="s">
        <v>7540</v>
      </c>
      <c r="BFR52" s="38" t="s">
        <v>7541</v>
      </c>
      <c r="BFS52" s="38" t="s">
        <v>7542</v>
      </c>
      <c r="BFT52" s="38" t="s">
        <v>7543</v>
      </c>
      <c r="BFU52" s="38" t="s">
        <v>11560</v>
      </c>
      <c r="BFV52" s="38">
        <v>44144</v>
      </c>
      <c r="BFW52" s="38" t="s">
        <v>7545</v>
      </c>
      <c r="BFX52" s="38" t="s">
        <v>7546</v>
      </c>
      <c r="BFY52" s="38" t="s">
        <v>2760</v>
      </c>
      <c r="BFZ52" s="38" t="s">
        <v>7462</v>
      </c>
      <c r="BGA52" s="38" t="s">
        <v>13777</v>
      </c>
      <c r="BGB52" s="38" t="s">
        <v>7462</v>
      </c>
      <c r="BGC52" s="38" t="s">
        <v>13777</v>
      </c>
      <c r="BGD52" s="38" t="s">
        <v>7564</v>
      </c>
      <c r="BGE52" s="38" t="s">
        <v>7494</v>
      </c>
      <c r="BGF52" s="38" t="s">
        <v>7565</v>
      </c>
      <c r="BGG52" s="38" t="s">
        <v>7566</v>
      </c>
      <c r="BGH52" s="38" t="s">
        <v>2760</v>
      </c>
      <c r="BGI52" s="38"/>
      <c r="BGJ52" s="38"/>
    </row>
    <row r="53" spans="1:1544" s="45" customFormat="1" hidden="1" x14ac:dyDescent="0.3">
      <c r="A53" s="37" t="s">
        <v>418</v>
      </c>
      <c r="B53" s="37">
        <v>2021</v>
      </c>
      <c r="C53" s="38" t="s">
        <v>418</v>
      </c>
      <c r="D53" s="38" t="s">
        <v>416</v>
      </c>
      <c r="E53" s="38">
        <v>42520322</v>
      </c>
      <c r="F53" s="38">
        <v>904481</v>
      </c>
      <c r="G53" s="38" t="s">
        <v>2760</v>
      </c>
      <c r="H53" s="38">
        <v>973</v>
      </c>
      <c r="I53" s="38" t="s">
        <v>7535</v>
      </c>
      <c r="J53" s="38" t="s">
        <v>7509</v>
      </c>
      <c r="K53" s="38" t="s">
        <v>8402</v>
      </c>
      <c r="L53" s="38" t="s">
        <v>8403</v>
      </c>
      <c r="M53" s="38">
        <v>2748</v>
      </c>
      <c r="N53" s="38" t="s">
        <v>8404</v>
      </c>
      <c r="O53" s="38" t="s">
        <v>4485</v>
      </c>
      <c r="P53" s="38" t="s">
        <v>4485</v>
      </c>
      <c r="Q53" s="38" t="s">
        <v>4485</v>
      </c>
      <c r="R53" s="38" t="s">
        <v>1695</v>
      </c>
      <c r="S53" s="38" t="s">
        <v>1719</v>
      </c>
      <c r="T53" s="38" t="s">
        <v>1719</v>
      </c>
      <c r="U53" s="38" t="s">
        <v>1744</v>
      </c>
      <c r="V53" s="38" t="s">
        <v>4485</v>
      </c>
      <c r="W53" s="38" t="s">
        <v>8895</v>
      </c>
      <c r="X53" s="38" t="s">
        <v>7440</v>
      </c>
      <c r="Y53" s="38" t="s">
        <v>7441</v>
      </c>
      <c r="Z53" s="38" t="s">
        <v>7442</v>
      </c>
      <c r="AA53" s="38" t="s">
        <v>7443</v>
      </c>
      <c r="AB53" s="38" t="s">
        <v>4235</v>
      </c>
      <c r="AC53" s="38">
        <v>6511</v>
      </c>
      <c r="AD53" s="38" t="s">
        <v>8284</v>
      </c>
      <c r="AE53" s="38" t="s">
        <v>7473</v>
      </c>
      <c r="AF53" s="38"/>
      <c r="AG53" s="38" t="s">
        <v>8895</v>
      </c>
      <c r="AH53" s="38" t="s">
        <v>7440</v>
      </c>
      <c r="AI53" s="38" t="s">
        <v>7441</v>
      </c>
      <c r="AJ53" s="38" t="s">
        <v>7442</v>
      </c>
      <c r="AK53" s="38" t="s">
        <v>7443</v>
      </c>
      <c r="AL53" s="38" t="s">
        <v>4235</v>
      </c>
      <c r="AM53" s="38">
        <v>6511</v>
      </c>
      <c r="AN53" s="38" t="s">
        <v>8284</v>
      </c>
      <c r="AO53" s="38" t="s">
        <v>7473</v>
      </c>
      <c r="AP53" s="38" t="s">
        <v>7447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9">
        <v>861065</v>
      </c>
      <c r="CN53" s="39">
        <v>7709</v>
      </c>
      <c r="CO53" s="39"/>
      <c r="CP53" s="39">
        <v>857328</v>
      </c>
      <c r="CQ53" s="39">
        <v>202133</v>
      </c>
      <c r="CR53" s="39">
        <v>3186203</v>
      </c>
      <c r="CS53" s="39"/>
      <c r="CT53" s="39">
        <v>3870515</v>
      </c>
      <c r="CU53" s="39"/>
      <c r="CV53" s="39"/>
      <c r="CW53" s="39"/>
      <c r="CX53" s="39"/>
      <c r="CY53" s="39"/>
      <c r="CZ53" s="39"/>
      <c r="DA53" s="39">
        <v>322902</v>
      </c>
      <c r="DB53" s="39">
        <v>9307855</v>
      </c>
      <c r="DC53" s="39"/>
      <c r="DD53" s="39"/>
      <c r="DE53" s="39"/>
      <c r="DF53" s="39">
        <v>511410</v>
      </c>
      <c r="DG53" s="39">
        <v>52343</v>
      </c>
      <c r="DH53" s="39"/>
      <c r="DI53" s="39"/>
      <c r="DJ53" s="39">
        <v>104019</v>
      </c>
      <c r="DK53" s="39"/>
      <c r="DL53" s="39"/>
      <c r="DM53" s="39"/>
      <c r="DN53" s="39"/>
      <c r="DO53" s="39"/>
      <c r="DP53" s="39"/>
      <c r="DQ53" s="39"/>
      <c r="DR53" s="39">
        <v>667772</v>
      </c>
      <c r="DS53" s="39">
        <v>861065</v>
      </c>
      <c r="DT53" s="39">
        <v>7709</v>
      </c>
      <c r="DU53" s="39">
        <v>0</v>
      </c>
      <c r="DV53" s="39">
        <v>1368738</v>
      </c>
      <c r="DW53" s="39">
        <v>254476</v>
      </c>
      <c r="DX53" s="39">
        <v>3186203</v>
      </c>
      <c r="DY53" s="39">
        <v>0</v>
      </c>
      <c r="DZ53" s="39">
        <v>3974534</v>
      </c>
      <c r="EA53" s="39">
        <v>0</v>
      </c>
      <c r="EB53" s="39">
        <v>0</v>
      </c>
      <c r="EC53" s="39">
        <v>0</v>
      </c>
      <c r="ED53" s="39">
        <v>0</v>
      </c>
      <c r="EE53" s="39">
        <v>0</v>
      </c>
      <c r="EF53" s="39">
        <v>0</v>
      </c>
      <c r="EG53" s="39">
        <v>322902</v>
      </c>
      <c r="EH53" s="39">
        <v>9975627</v>
      </c>
      <c r="EI53" s="39">
        <v>0</v>
      </c>
      <c r="EJ53" s="39">
        <v>0</v>
      </c>
      <c r="EK53" s="39"/>
      <c r="EL53" s="39"/>
      <c r="EM53" s="39"/>
      <c r="EN53" s="39"/>
      <c r="EO53" s="39">
        <v>751</v>
      </c>
      <c r="EP53" s="39" t="s">
        <v>237</v>
      </c>
      <c r="EQ53" s="39"/>
      <c r="ER53" s="39" t="s">
        <v>237</v>
      </c>
      <c r="ES53" s="39">
        <v>738947</v>
      </c>
      <c r="ET53" s="39"/>
      <c r="EU53" s="39">
        <v>739698</v>
      </c>
      <c r="EV53" s="38"/>
      <c r="EW53" s="38"/>
      <c r="EX53" s="38"/>
      <c r="EY53" s="38"/>
      <c r="EZ53" s="39"/>
      <c r="FA53" s="39"/>
      <c r="FB53" s="38"/>
      <c r="FC53" s="38"/>
      <c r="FD53" s="38"/>
      <c r="FE53" s="39">
        <v>0</v>
      </c>
      <c r="FF53" s="39">
        <v>10715325</v>
      </c>
      <c r="FG53" s="39">
        <v>53975</v>
      </c>
      <c r="FH53" s="39">
        <v>4188</v>
      </c>
      <c r="FI53" s="39">
        <v>5971</v>
      </c>
      <c r="FJ53" s="39"/>
      <c r="FK53" s="39">
        <v>0</v>
      </c>
      <c r="FL53" s="39">
        <v>64134</v>
      </c>
      <c r="FM53" s="39">
        <v>410422</v>
      </c>
      <c r="FN53" s="39">
        <v>31848</v>
      </c>
      <c r="FO53" s="39">
        <v>45402</v>
      </c>
      <c r="FP53" s="39"/>
      <c r="FQ53" s="39">
        <v>603916</v>
      </c>
      <c r="FR53" s="39">
        <v>1091588</v>
      </c>
      <c r="FS53" s="39">
        <v>1082826</v>
      </c>
      <c r="FT53" s="39">
        <v>84025</v>
      </c>
      <c r="FU53" s="39">
        <v>119787</v>
      </c>
      <c r="FV53" s="39"/>
      <c r="FW53" s="39">
        <v>650217</v>
      </c>
      <c r="FX53" s="39">
        <v>1936855</v>
      </c>
      <c r="FY53" s="39">
        <v>1278333</v>
      </c>
      <c r="FZ53" s="39">
        <v>99195</v>
      </c>
      <c r="GA53" s="39">
        <v>141413</v>
      </c>
      <c r="GB53" s="39"/>
      <c r="GC53" s="39">
        <v>575736</v>
      </c>
      <c r="GD53" s="39">
        <v>2094677</v>
      </c>
      <c r="GE53" s="39"/>
      <c r="GF53" s="39">
        <v>6762</v>
      </c>
      <c r="GG53" s="39">
        <v>6762</v>
      </c>
      <c r="GH53" s="39">
        <v>5194016</v>
      </c>
      <c r="GI53" s="39">
        <v>0</v>
      </c>
      <c r="GJ53" s="39">
        <v>5194016</v>
      </c>
      <c r="GK53" s="38"/>
      <c r="GL53" s="39">
        <v>228</v>
      </c>
      <c r="GM53" s="38"/>
      <c r="GN53" s="38"/>
      <c r="GO53" s="38">
        <v>0</v>
      </c>
      <c r="GP53" s="38"/>
      <c r="GQ53" s="38"/>
      <c r="GR53" s="39">
        <v>1736</v>
      </c>
      <c r="GS53" s="38"/>
      <c r="GT53" s="38"/>
      <c r="GU53" s="38">
        <v>0</v>
      </c>
      <c r="GV53" s="38"/>
      <c r="GW53" s="39">
        <v>4581</v>
      </c>
      <c r="GX53" s="38"/>
      <c r="GY53" s="38"/>
      <c r="GZ53" s="38">
        <v>0</v>
      </c>
      <c r="HA53" s="38"/>
      <c r="HB53" s="39">
        <v>5408</v>
      </c>
      <c r="HC53" s="38"/>
      <c r="HD53" s="38"/>
      <c r="HE53" s="38">
        <v>0</v>
      </c>
      <c r="HF53" s="39">
        <v>0</v>
      </c>
      <c r="HG53" s="38"/>
      <c r="HH53" s="39">
        <v>0</v>
      </c>
      <c r="HI53" s="39">
        <v>0</v>
      </c>
      <c r="HJ53" s="39">
        <v>53975</v>
      </c>
      <c r="HK53" s="39">
        <v>3960</v>
      </c>
      <c r="HL53" s="39">
        <v>5971</v>
      </c>
      <c r="HM53" s="39">
        <v>0</v>
      </c>
      <c r="HN53" s="39">
        <v>0</v>
      </c>
      <c r="HO53" s="39">
        <v>0</v>
      </c>
      <c r="HP53" s="39">
        <v>63906</v>
      </c>
      <c r="HQ53" s="39">
        <v>410422</v>
      </c>
      <c r="HR53" s="39">
        <v>30112</v>
      </c>
      <c r="HS53" s="39">
        <v>45402</v>
      </c>
      <c r="HT53" s="39">
        <v>0</v>
      </c>
      <c r="HU53" s="39">
        <v>603916</v>
      </c>
      <c r="HV53" s="39">
        <v>1089852</v>
      </c>
      <c r="HW53" s="39">
        <v>1082826</v>
      </c>
      <c r="HX53" s="39">
        <v>79444</v>
      </c>
      <c r="HY53" s="39">
        <v>119787</v>
      </c>
      <c r="HZ53" s="39">
        <v>0</v>
      </c>
      <c r="IA53" s="39">
        <v>650217</v>
      </c>
      <c r="IB53" s="39">
        <v>1932274</v>
      </c>
      <c r="IC53" s="39">
        <v>1278333</v>
      </c>
      <c r="ID53" s="39">
        <v>93787</v>
      </c>
      <c r="IE53" s="39">
        <v>141413</v>
      </c>
      <c r="IF53" s="39">
        <v>0</v>
      </c>
      <c r="IG53" s="39">
        <v>575736</v>
      </c>
      <c r="IH53" s="39">
        <v>2089269</v>
      </c>
      <c r="II53" s="39">
        <v>0</v>
      </c>
      <c r="IJ53" s="39">
        <v>6762</v>
      </c>
      <c r="IK53" s="39">
        <v>0</v>
      </c>
      <c r="IL53" s="39">
        <v>0</v>
      </c>
      <c r="IM53" s="39">
        <v>6762</v>
      </c>
      <c r="IN53" s="39">
        <v>5182063</v>
      </c>
      <c r="IO53" s="39" t="s">
        <v>237</v>
      </c>
      <c r="IP53" s="39" t="s">
        <v>237</v>
      </c>
      <c r="IQ53" s="39">
        <v>0</v>
      </c>
      <c r="IR53" s="39">
        <v>5182063</v>
      </c>
      <c r="IS53" s="39">
        <v>126666</v>
      </c>
      <c r="IT53" s="39">
        <v>9829</v>
      </c>
      <c r="IU53" s="39">
        <v>7280</v>
      </c>
      <c r="IV53" s="39"/>
      <c r="IW53" s="39"/>
      <c r="IX53" s="39">
        <v>143775</v>
      </c>
      <c r="IY53" s="39">
        <v>190208</v>
      </c>
      <c r="IZ53" s="39">
        <v>14760</v>
      </c>
      <c r="JA53" s="39">
        <v>21041</v>
      </c>
      <c r="JB53" s="39"/>
      <c r="JC53" s="39">
        <v>226009</v>
      </c>
      <c r="JD53" s="39">
        <v>29223</v>
      </c>
      <c r="JE53" s="39">
        <v>52591</v>
      </c>
      <c r="JF53" s="39">
        <v>35643</v>
      </c>
      <c r="JG53" s="39"/>
      <c r="JH53" s="39"/>
      <c r="JI53" s="39"/>
      <c r="JJ53" s="39">
        <v>33763</v>
      </c>
      <c r="JK53" s="39">
        <v>500</v>
      </c>
      <c r="JL53" s="39">
        <v>13684</v>
      </c>
      <c r="JM53" s="39">
        <v>68159</v>
      </c>
      <c r="JN53" s="39"/>
      <c r="JO53" s="39">
        <v>14712</v>
      </c>
      <c r="JP53" s="39">
        <v>1524473</v>
      </c>
      <c r="JQ53" s="39">
        <v>1772748</v>
      </c>
      <c r="JR53" s="39">
        <v>2142532</v>
      </c>
      <c r="JS53" s="39">
        <v>0</v>
      </c>
      <c r="JT53" s="39">
        <v>2142532</v>
      </c>
      <c r="JU53" s="38"/>
      <c r="JV53" s="39">
        <v>536</v>
      </c>
      <c r="JW53" s="38"/>
      <c r="JX53" s="38"/>
      <c r="JY53" s="39">
        <v>0</v>
      </c>
      <c r="JZ53" s="38"/>
      <c r="KA53" s="38"/>
      <c r="KB53" s="39">
        <v>805</v>
      </c>
      <c r="KC53" s="38"/>
      <c r="KD53" s="38"/>
      <c r="KE53" s="38"/>
      <c r="KF53" s="38"/>
      <c r="KG53" s="38"/>
      <c r="KH53" s="38"/>
      <c r="KI53" s="38"/>
      <c r="KJ53" s="38"/>
      <c r="KK53" s="39">
        <v>1830</v>
      </c>
      <c r="KL53" s="38"/>
      <c r="KM53" s="38"/>
      <c r="KN53" s="38"/>
      <c r="KO53" s="38"/>
      <c r="KP53" s="39">
        <v>14431</v>
      </c>
      <c r="KQ53" s="39">
        <v>1524473</v>
      </c>
      <c r="KR53" s="39">
        <v>7314</v>
      </c>
      <c r="KS53" s="39">
        <v>683449</v>
      </c>
      <c r="KT53" s="39">
        <v>50280</v>
      </c>
      <c r="KU53" s="39">
        <v>0</v>
      </c>
      <c r="KV53" s="39">
        <v>126666</v>
      </c>
      <c r="KW53" s="39">
        <v>9293</v>
      </c>
      <c r="KX53" s="39">
        <v>7280</v>
      </c>
      <c r="KY53" s="39">
        <v>0</v>
      </c>
      <c r="KZ53" s="39">
        <v>0</v>
      </c>
      <c r="LA53" s="39">
        <v>0</v>
      </c>
      <c r="LB53" s="39">
        <v>143239</v>
      </c>
      <c r="LC53" s="39">
        <v>190208</v>
      </c>
      <c r="LD53" s="39">
        <v>13955</v>
      </c>
      <c r="LE53" s="39">
        <v>21041</v>
      </c>
      <c r="LF53" s="39">
        <v>0</v>
      </c>
      <c r="LG53" s="39">
        <v>225204</v>
      </c>
      <c r="LH53" s="39">
        <v>29223</v>
      </c>
      <c r="LI53" s="39">
        <v>52591</v>
      </c>
      <c r="LJ53" s="39">
        <v>35643</v>
      </c>
      <c r="LK53" s="39">
        <v>0</v>
      </c>
      <c r="LL53" s="39">
        <v>0</v>
      </c>
      <c r="LM53" s="39">
        <v>0</v>
      </c>
      <c r="LN53" s="39">
        <v>31933</v>
      </c>
      <c r="LO53" s="39">
        <v>500</v>
      </c>
      <c r="LP53" s="39">
        <v>13684</v>
      </c>
      <c r="LQ53" s="39">
        <v>68159</v>
      </c>
      <c r="LR53" s="39">
        <v>0</v>
      </c>
      <c r="LS53" s="39">
        <v>281</v>
      </c>
      <c r="LT53" s="39">
        <v>0</v>
      </c>
      <c r="LU53" s="39">
        <v>7314</v>
      </c>
      <c r="LV53" s="39">
        <v>683449</v>
      </c>
      <c r="LW53" s="39">
        <v>50280</v>
      </c>
      <c r="LX53" s="39">
        <v>0</v>
      </c>
      <c r="LY53" s="39">
        <v>0</v>
      </c>
      <c r="LZ53" s="39">
        <v>973057</v>
      </c>
      <c r="MA53" s="39">
        <v>1341500</v>
      </c>
      <c r="MB53" s="39">
        <v>0</v>
      </c>
      <c r="MC53" s="39" t="s">
        <v>237</v>
      </c>
      <c r="MD53" s="39">
        <v>1341500</v>
      </c>
      <c r="ME53" s="39">
        <v>23534</v>
      </c>
      <c r="MF53" s="38"/>
      <c r="MG53" s="38"/>
      <c r="MH53" s="38"/>
      <c r="MI53" s="39">
        <v>-339</v>
      </c>
      <c r="MJ53" s="39">
        <v>54275</v>
      </c>
      <c r="MK53" s="38"/>
      <c r="ML53" s="39">
        <v>749927</v>
      </c>
      <c r="MM53" s="38"/>
      <c r="MN53" s="39">
        <v>5997</v>
      </c>
      <c r="MO53" s="39">
        <v>12212</v>
      </c>
      <c r="MP53" s="39">
        <v>-230300</v>
      </c>
      <c r="MQ53" s="38"/>
      <c r="MR53" s="39">
        <v>191399</v>
      </c>
      <c r="MS53" s="39">
        <v>717768</v>
      </c>
      <c r="MT53" s="38"/>
      <c r="MU53" s="39">
        <v>1524473</v>
      </c>
      <c r="MV53" s="39"/>
      <c r="MW53" s="39"/>
      <c r="MX53" s="39"/>
      <c r="MY53" s="39"/>
      <c r="MZ53" s="39">
        <v>0</v>
      </c>
      <c r="NA53" s="39">
        <v>112751</v>
      </c>
      <c r="NB53" s="39">
        <v>8749</v>
      </c>
      <c r="NC53" s="39">
        <v>12473</v>
      </c>
      <c r="ND53" s="39">
        <v>168757</v>
      </c>
      <c r="NE53" s="39">
        <v>30771</v>
      </c>
      <c r="NF53" s="39">
        <v>191398</v>
      </c>
      <c r="NG53" s="39"/>
      <c r="NH53" s="39">
        <v>524899</v>
      </c>
      <c r="NI53" s="39"/>
      <c r="NJ53" s="39"/>
      <c r="NK53" s="39"/>
      <c r="NL53" s="39"/>
      <c r="NM53" s="39">
        <v>0</v>
      </c>
      <c r="NN53" s="39">
        <v>406464</v>
      </c>
      <c r="NO53" s="39">
        <v>31541</v>
      </c>
      <c r="NP53" s="39">
        <v>44965</v>
      </c>
      <c r="NQ53" s="39">
        <v>295206</v>
      </c>
      <c r="NR53" s="39">
        <v>57379</v>
      </c>
      <c r="NS53" s="39">
        <v>37257</v>
      </c>
      <c r="NT53" s="39">
        <v>872812</v>
      </c>
      <c r="NU53" s="39">
        <v>315624</v>
      </c>
      <c r="NV53" s="39">
        <v>24493</v>
      </c>
      <c r="NW53" s="39">
        <v>34917</v>
      </c>
      <c r="NX53" s="39"/>
      <c r="NY53" s="39">
        <v>26367</v>
      </c>
      <c r="NZ53" s="39">
        <v>10188</v>
      </c>
      <c r="OA53" s="39"/>
      <c r="OB53" s="39">
        <v>411589</v>
      </c>
      <c r="OC53" s="39"/>
      <c r="OD53" s="39"/>
      <c r="OE53" s="39"/>
      <c r="OF53" s="39"/>
      <c r="OG53" s="39">
        <v>0</v>
      </c>
      <c r="OH53" s="39">
        <v>59368</v>
      </c>
      <c r="OI53" s="39">
        <v>4607</v>
      </c>
      <c r="OJ53" s="39">
        <v>6568</v>
      </c>
      <c r="OK53" s="39"/>
      <c r="OL53" s="39">
        <v>70543</v>
      </c>
      <c r="OM53" s="39"/>
      <c r="ON53" s="39"/>
      <c r="OO53" s="39"/>
      <c r="OP53" s="39"/>
      <c r="OQ53" s="39">
        <v>0</v>
      </c>
      <c r="OR53" s="39"/>
      <c r="OS53" s="39"/>
      <c r="OT53" s="39"/>
      <c r="OU53" s="39"/>
      <c r="OV53" s="39">
        <v>0</v>
      </c>
      <c r="OW53" s="39">
        <v>55943</v>
      </c>
      <c r="OX53" s="39">
        <v>4341</v>
      </c>
      <c r="OY53" s="39">
        <v>6188</v>
      </c>
      <c r="OZ53" s="39">
        <v>53746</v>
      </c>
      <c r="PA53" s="39">
        <v>120218</v>
      </c>
      <c r="PB53" s="39"/>
      <c r="PC53" s="39"/>
      <c r="PD53" s="39"/>
      <c r="PE53" s="39"/>
      <c r="PF53" s="39">
        <v>0</v>
      </c>
      <c r="PG53" s="39">
        <v>144431</v>
      </c>
      <c r="PH53" s="39">
        <v>11208</v>
      </c>
      <c r="PI53" s="39">
        <v>15977</v>
      </c>
      <c r="PJ53" s="39">
        <v>71241</v>
      </c>
      <c r="PK53" s="39">
        <v>182532</v>
      </c>
      <c r="PL53" s="39">
        <v>34356</v>
      </c>
      <c r="PM53" s="39">
        <v>16101</v>
      </c>
      <c r="PN53" s="39">
        <v>475846</v>
      </c>
      <c r="PO53" s="39">
        <v>125631</v>
      </c>
      <c r="PP53" s="39">
        <v>9749</v>
      </c>
      <c r="PQ53" s="39">
        <v>13898</v>
      </c>
      <c r="PR53" s="39"/>
      <c r="PS53" s="39">
        <v>20556</v>
      </c>
      <c r="PT53" s="39"/>
      <c r="PU53" s="39">
        <v>169834</v>
      </c>
      <c r="PV53" s="39"/>
      <c r="PW53" s="39"/>
      <c r="PX53" s="39"/>
      <c r="PY53" s="39"/>
      <c r="PZ53" s="39">
        <v>0</v>
      </c>
      <c r="QA53" s="39"/>
      <c r="QB53" s="39"/>
      <c r="QC53" s="39"/>
      <c r="QD53" s="39"/>
      <c r="QE53" s="39">
        <v>0</v>
      </c>
      <c r="QF53" s="39">
        <v>41442</v>
      </c>
      <c r="QG53" s="39">
        <v>1338</v>
      </c>
      <c r="QH53" s="39"/>
      <c r="QI53" s="39"/>
      <c r="QJ53" s="39">
        <v>39191</v>
      </c>
      <c r="QK53" s="39"/>
      <c r="QL53" s="39"/>
      <c r="QM53" s="39">
        <v>465</v>
      </c>
      <c r="QN53" s="39"/>
      <c r="QO53" s="39">
        <v>541223</v>
      </c>
      <c r="QP53" s="39"/>
      <c r="QQ53" s="39">
        <v>229021</v>
      </c>
      <c r="QR53" s="39"/>
      <c r="QS53" s="39"/>
      <c r="QT53" s="39">
        <v>13376</v>
      </c>
      <c r="QU53" s="39">
        <v>866056</v>
      </c>
      <c r="QV53" s="39">
        <v>3511797</v>
      </c>
      <c r="QW53" s="39">
        <v>0</v>
      </c>
      <c r="QX53" s="39">
        <v>3511797</v>
      </c>
      <c r="QY53" s="38"/>
      <c r="QZ53" s="38"/>
      <c r="RA53" s="38"/>
      <c r="RB53" s="38"/>
      <c r="RC53" s="38"/>
      <c r="RD53" s="39">
        <v>477</v>
      </c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9">
        <v>1720</v>
      </c>
      <c r="RR53" s="38"/>
      <c r="RS53" s="38"/>
      <c r="RT53" s="38"/>
      <c r="RU53" s="38"/>
      <c r="RV53" s="38"/>
      <c r="RW53" s="39">
        <v>1336</v>
      </c>
      <c r="RX53" s="38"/>
      <c r="RY53" s="38"/>
      <c r="RZ53" s="38"/>
      <c r="SA53" s="38"/>
      <c r="SB53" s="38"/>
      <c r="SC53" s="38"/>
      <c r="SD53" s="38"/>
      <c r="SE53" s="38"/>
      <c r="SF53" s="38"/>
      <c r="SG53" s="38"/>
      <c r="SH53" s="38"/>
      <c r="SI53" s="39">
        <v>251</v>
      </c>
      <c r="SJ53" s="38"/>
      <c r="SK53" s="38"/>
      <c r="SL53" s="38"/>
      <c r="SM53" s="38"/>
      <c r="SN53" s="38"/>
      <c r="SO53" s="38"/>
      <c r="SP53" s="38"/>
      <c r="SQ53" s="38"/>
      <c r="SR53" s="38"/>
      <c r="SS53" s="38"/>
      <c r="ST53" s="38"/>
      <c r="SU53" s="39">
        <v>237</v>
      </c>
      <c r="SV53" s="38"/>
      <c r="SW53" s="38"/>
      <c r="SX53" s="38"/>
      <c r="SY53" s="38"/>
      <c r="SZ53" s="38"/>
      <c r="TA53" s="38"/>
      <c r="TB53" s="38"/>
      <c r="TC53" s="39">
        <v>611</v>
      </c>
      <c r="TD53" s="38"/>
      <c r="TE53" s="38"/>
      <c r="TF53" s="39">
        <v>182532</v>
      </c>
      <c r="TG53" s="39">
        <v>34356</v>
      </c>
      <c r="TH53" s="39">
        <v>16101</v>
      </c>
      <c r="TI53" s="38"/>
      <c r="TJ53" s="38"/>
      <c r="TK53" s="39">
        <v>532</v>
      </c>
      <c r="TL53" s="38"/>
      <c r="TM53" s="38"/>
      <c r="TN53" s="38"/>
      <c r="TO53" s="39">
        <v>0</v>
      </c>
      <c r="TP53" s="38"/>
      <c r="TQ53" s="38"/>
      <c r="TR53" s="38"/>
      <c r="TS53" s="38"/>
      <c r="TT53" s="38"/>
      <c r="TU53" s="38"/>
      <c r="TV53" s="38"/>
      <c r="TW53" s="38"/>
      <c r="TX53" s="38"/>
      <c r="TY53" s="38"/>
      <c r="TZ53" s="38"/>
      <c r="UA53" s="38"/>
      <c r="UB53" s="38"/>
      <c r="UC53" s="38"/>
      <c r="UD53" s="38"/>
      <c r="UE53" s="38"/>
      <c r="UF53" s="38"/>
      <c r="UG53" s="39">
        <v>541223</v>
      </c>
      <c r="UH53" s="38"/>
      <c r="UI53" s="38"/>
      <c r="UJ53" s="39">
        <v>0</v>
      </c>
      <c r="UK53" s="39">
        <v>0</v>
      </c>
      <c r="UL53" s="38"/>
      <c r="UM53" s="39">
        <v>0</v>
      </c>
      <c r="UN53" s="39">
        <v>0</v>
      </c>
      <c r="UO53" s="39">
        <v>738947</v>
      </c>
      <c r="UP53" s="39">
        <v>0</v>
      </c>
      <c r="UQ53" s="39">
        <v>0</v>
      </c>
      <c r="UR53" s="39">
        <v>0</v>
      </c>
      <c r="US53" s="39">
        <v>0</v>
      </c>
      <c r="UT53" s="39">
        <v>0</v>
      </c>
      <c r="UU53" s="39">
        <v>112751</v>
      </c>
      <c r="UV53" s="39">
        <v>8272</v>
      </c>
      <c r="UW53" s="39">
        <v>12473</v>
      </c>
      <c r="UX53" s="39">
        <v>168757</v>
      </c>
      <c r="UY53" s="39">
        <v>30771</v>
      </c>
      <c r="UZ53" s="39">
        <v>191398</v>
      </c>
      <c r="VA53" s="39">
        <v>0</v>
      </c>
      <c r="VB53" s="39">
        <v>0</v>
      </c>
      <c r="VC53" s="39">
        <v>524422</v>
      </c>
      <c r="VD53" s="39">
        <v>0</v>
      </c>
      <c r="VE53" s="39">
        <v>0</v>
      </c>
      <c r="VF53" s="39">
        <v>0</v>
      </c>
      <c r="VG53" s="39">
        <v>0</v>
      </c>
      <c r="VH53" s="39">
        <v>0</v>
      </c>
      <c r="VI53" s="39">
        <v>0</v>
      </c>
      <c r="VJ53" s="39">
        <v>406464</v>
      </c>
      <c r="VK53" s="39">
        <v>29821</v>
      </c>
      <c r="VL53" s="39">
        <v>44965</v>
      </c>
      <c r="VM53" s="39">
        <v>295206</v>
      </c>
      <c r="VN53" s="39">
        <v>57379</v>
      </c>
      <c r="VO53" s="39">
        <v>37257</v>
      </c>
      <c r="VP53" s="39">
        <v>871092</v>
      </c>
      <c r="VQ53" s="39">
        <v>315624</v>
      </c>
      <c r="VR53" s="39">
        <v>23157</v>
      </c>
      <c r="VS53" s="39">
        <v>34917</v>
      </c>
      <c r="VT53" s="39">
        <v>0</v>
      </c>
      <c r="VU53" s="39">
        <v>26367</v>
      </c>
      <c r="VV53" s="39">
        <v>10188</v>
      </c>
      <c r="VW53" s="39">
        <v>0</v>
      </c>
      <c r="VX53" s="39">
        <v>410253</v>
      </c>
      <c r="VY53" s="39">
        <v>0</v>
      </c>
      <c r="VZ53" s="39">
        <v>0</v>
      </c>
      <c r="WA53" s="39">
        <v>0</v>
      </c>
      <c r="WB53" s="39">
        <v>0</v>
      </c>
      <c r="WC53" s="39">
        <v>0</v>
      </c>
      <c r="WD53" s="39">
        <v>0</v>
      </c>
      <c r="WE53" s="39">
        <v>59368</v>
      </c>
      <c r="WF53" s="39">
        <v>4356</v>
      </c>
      <c r="WG53" s="39">
        <v>6568</v>
      </c>
      <c r="WH53" s="39">
        <v>0</v>
      </c>
      <c r="WI53" s="39">
        <v>70292</v>
      </c>
      <c r="WJ53" s="39">
        <v>0</v>
      </c>
      <c r="WK53" s="39">
        <v>0</v>
      </c>
      <c r="WL53" s="39">
        <v>0</v>
      </c>
      <c r="WM53" s="39">
        <v>0</v>
      </c>
      <c r="WN53" s="39">
        <v>0</v>
      </c>
      <c r="WO53" s="39">
        <v>0</v>
      </c>
      <c r="WP53" s="39">
        <v>0</v>
      </c>
      <c r="WQ53" s="39">
        <v>0</v>
      </c>
      <c r="WR53" s="39">
        <v>0</v>
      </c>
      <c r="WS53" s="39">
        <v>0</v>
      </c>
      <c r="WT53" s="39">
        <v>55943</v>
      </c>
      <c r="WU53" s="39">
        <v>4104</v>
      </c>
      <c r="WV53" s="39">
        <v>6188</v>
      </c>
      <c r="WW53" s="39">
        <v>53746</v>
      </c>
      <c r="WX53" s="39">
        <v>119981</v>
      </c>
      <c r="WY53" s="39">
        <v>0</v>
      </c>
      <c r="WZ53" s="39">
        <v>0</v>
      </c>
      <c r="XA53" s="39">
        <v>0</v>
      </c>
      <c r="XB53" s="39">
        <v>0</v>
      </c>
      <c r="XC53" s="39">
        <v>0</v>
      </c>
      <c r="XD53" s="39">
        <v>144431</v>
      </c>
      <c r="XE53" s="39">
        <v>10597</v>
      </c>
      <c r="XF53" s="39">
        <v>15977</v>
      </c>
      <c r="XG53" s="39">
        <v>71241</v>
      </c>
      <c r="XH53" s="39">
        <v>0</v>
      </c>
      <c r="XI53" s="39">
        <v>0</v>
      </c>
      <c r="XJ53" s="39">
        <v>0</v>
      </c>
      <c r="XK53" s="39">
        <v>0</v>
      </c>
      <c r="XL53" s="39">
        <v>242246</v>
      </c>
      <c r="XM53" s="39">
        <v>125631</v>
      </c>
      <c r="XN53" s="39">
        <v>9217</v>
      </c>
      <c r="XO53" s="39">
        <v>13898</v>
      </c>
      <c r="XP53" s="39">
        <v>0</v>
      </c>
      <c r="XQ53" s="39">
        <v>20556</v>
      </c>
      <c r="XR53" s="39">
        <v>0</v>
      </c>
      <c r="XS53" s="39">
        <v>169302</v>
      </c>
      <c r="XT53" s="39">
        <v>0</v>
      </c>
      <c r="XU53" s="39">
        <v>0</v>
      </c>
      <c r="XV53" s="39">
        <v>0</v>
      </c>
      <c r="XW53" s="39">
        <v>0</v>
      </c>
      <c r="XX53" s="39">
        <v>0</v>
      </c>
      <c r="XY53" s="39">
        <v>0</v>
      </c>
      <c r="XZ53" s="39">
        <v>0</v>
      </c>
      <c r="YA53" s="39">
        <v>0</v>
      </c>
      <c r="YB53" s="39">
        <v>0</v>
      </c>
      <c r="YC53" s="39">
        <v>0</v>
      </c>
      <c r="YD53" s="39">
        <v>41442</v>
      </c>
      <c r="YE53" s="39">
        <v>1338</v>
      </c>
      <c r="YF53" s="39">
        <v>0</v>
      </c>
      <c r="YG53" s="39">
        <v>0</v>
      </c>
      <c r="YH53" s="39">
        <v>39191</v>
      </c>
      <c r="YI53" s="39">
        <v>0</v>
      </c>
      <c r="YJ53" s="39">
        <v>0</v>
      </c>
      <c r="YK53" s="39">
        <v>465</v>
      </c>
      <c r="YL53" s="39">
        <v>0</v>
      </c>
      <c r="YM53" s="39">
        <v>0</v>
      </c>
      <c r="YN53" s="39">
        <v>0</v>
      </c>
      <c r="YO53" s="39">
        <v>229021</v>
      </c>
      <c r="YP53" s="39">
        <v>0</v>
      </c>
      <c r="YQ53" s="39">
        <v>0</v>
      </c>
      <c r="YR53" s="39">
        <v>13376</v>
      </c>
      <c r="YS53" s="39">
        <v>0</v>
      </c>
      <c r="YT53" s="39">
        <v>0</v>
      </c>
      <c r="YU53" s="39">
        <v>0</v>
      </c>
      <c r="YV53" s="39">
        <v>324833</v>
      </c>
      <c r="YW53" s="39">
        <v>2732421</v>
      </c>
      <c r="YX53" s="39">
        <v>0</v>
      </c>
      <c r="YY53" s="39">
        <v>0</v>
      </c>
      <c r="YZ53" s="39">
        <v>738947</v>
      </c>
      <c r="ZA53" s="39">
        <v>738947</v>
      </c>
      <c r="ZB53" s="39">
        <v>1993474</v>
      </c>
      <c r="ZC53" s="39">
        <v>145902</v>
      </c>
      <c r="ZD53" s="39"/>
      <c r="ZE53" s="38">
        <v>-95300</v>
      </c>
      <c r="ZF53" s="39">
        <v>14846</v>
      </c>
      <c r="ZG53" s="39">
        <v>82172</v>
      </c>
      <c r="ZH53" s="39">
        <v>1169</v>
      </c>
      <c r="ZI53" s="39">
        <v>14749</v>
      </c>
      <c r="ZJ53" s="39">
        <v>668620</v>
      </c>
      <c r="ZK53" s="39">
        <v>832158</v>
      </c>
      <c r="ZL53" s="39">
        <v>0</v>
      </c>
      <c r="ZM53" s="39">
        <v>832158</v>
      </c>
      <c r="ZN53" s="39">
        <v>0</v>
      </c>
      <c r="ZO53" s="38"/>
      <c r="ZP53" s="39"/>
      <c r="ZQ53" s="38"/>
      <c r="ZR53" s="38"/>
      <c r="ZS53" s="38"/>
      <c r="ZT53" s="38"/>
      <c r="ZU53" s="38"/>
      <c r="ZV53" s="38"/>
      <c r="ZW53" s="38"/>
      <c r="ZX53" s="38"/>
      <c r="ZY53" s="38"/>
      <c r="ZZ53" s="38"/>
      <c r="AAA53" s="39">
        <v>668620</v>
      </c>
      <c r="AAB53" s="39">
        <v>0</v>
      </c>
      <c r="AAC53" s="38"/>
      <c r="AAD53" s="39">
        <v>145902</v>
      </c>
      <c r="AAE53" s="39">
        <v>0</v>
      </c>
      <c r="AAF53" s="39">
        <v>0</v>
      </c>
      <c r="AAG53" s="39">
        <v>-95300</v>
      </c>
      <c r="AAH53" s="39">
        <v>0</v>
      </c>
      <c r="AAI53" s="39">
        <v>14846</v>
      </c>
      <c r="AAJ53" s="39">
        <v>0</v>
      </c>
      <c r="AAK53" s="39">
        <v>82172</v>
      </c>
      <c r="AAL53" s="39">
        <v>0</v>
      </c>
      <c r="AAM53" s="39">
        <v>1169</v>
      </c>
      <c r="AAN53" s="39">
        <v>0</v>
      </c>
      <c r="AAO53" s="39">
        <v>14749</v>
      </c>
      <c r="AAP53" s="39">
        <v>0</v>
      </c>
      <c r="AAQ53" s="39">
        <v>0</v>
      </c>
      <c r="AAR53" s="39">
        <v>0</v>
      </c>
      <c r="AAS53" s="39">
        <v>0</v>
      </c>
      <c r="AAT53" s="39">
        <v>163538</v>
      </c>
      <c r="AAU53" s="39">
        <v>0</v>
      </c>
      <c r="AAV53" s="39">
        <v>0</v>
      </c>
      <c r="AAW53" s="39">
        <v>0</v>
      </c>
      <c r="AAX53" s="39">
        <v>163538</v>
      </c>
      <c r="AAY53" s="39">
        <v>11680503</v>
      </c>
      <c r="AAZ53" s="39">
        <v>9419522</v>
      </c>
      <c r="ABA53" s="39">
        <v>11680503</v>
      </c>
      <c r="ABB53" s="39">
        <v>8680575</v>
      </c>
      <c r="ABC53" s="38" t="s">
        <v>4485</v>
      </c>
      <c r="ABD53" s="38" t="s">
        <v>4485</v>
      </c>
      <c r="ABE53" s="38" t="s">
        <v>4485</v>
      </c>
      <c r="ABF53" s="38" t="s">
        <v>4485</v>
      </c>
      <c r="ABG53" s="38" t="s">
        <v>4485</v>
      </c>
      <c r="ABH53" s="38" t="s">
        <v>4485</v>
      </c>
      <c r="ABI53" s="38" t="s">
        <v>4485</v>
      </c>
      <c r="ABJ53" s="38" t="s">
        <v>4485</v>
      </c>
      <c r="ABK53" s="38" t="s">
        <v>4485</v>
      </c>
      <c r="ABL53" s="38" t="s">
        <v>4485</v>
      </c>
      <c r="ABM53" s="38" t="s">
        <v>4485</v>
      </c>
      <c r="ABN53" s="38" t="s">
        <v>4485</v>
      </c>
      <c r="ABO53" s="38" t="s">
        <v>4763</v>
      </c>
      <c r="ABP53" s="39"/>
      <c r="ABQ53" s="39"/>
      <c r="ABR53" s="39"/>
      <c r="ABS53" s="39"/>
      <c r="ABT53" s="39"/>
      <c r="ABU53" s="39"/>
      <c r="ABV53" s="39"/>
      <c r="ABW53" s="39"/>
      <c r="ABX53" s="39">
        <v>0</v>
      </c>
      <c r="ABY53" s="39"/>
      <c r="ABZ53" s="39"/>
      <c r="ACA53" s="39"/>
      <c r="ACB53" s="39"/>
      <c r="ACC53" s="39"/>
      <c r="ACD53" s="39"/>
      <c r="ACE53" s="39"/>
      <c r="ACF53" s="39"/>
      <c r="ACG53" s="39"/>
      <c r="ACH53" s="39"/>
      <c r="ACI53" s="39"/>
      <c r="ACJ53" s="39">
        <v>0</v>
      </c>
      <c r="ACK53" s="39">
        <v>0</v>
      </c>
      <c r="ACL53" s="39">
        <v>0</v>
      </c>
      <c r="ACM53" s="39">
        <v>0</v>
      </c>
      <c r="ACN53" s="39">
        <v>0</v>
      </c>
      <c r="ACO53" s="39">
        <v>0</v>
      </c>
      <c r="ACP53" s="39">
        <v>0</v>
      </c>
      <c r="ACQ53" s="39">
        <v>0</v>
      </c>
      <c r="ACR53" s="39">
        <v>0</v>
      </c>
      <c r="ACS53" s="39">
        <v>0</v>
      </c>
      <c r="ACT53" s="39">
        <v>0</v>
      </c>
      <c r="ACU53" s="39">
        <v>0</v>
      </c>
      <c r="ACV53" s="39">
        <v>0</v>
      </c>
      <c r="ACW53" s="39">
        <v>9975627</v>
      </c>
      <c r="ACX53" s="39">
        <v>738947</v>
      </c>
      <c r="ACY53" s="38"/>
      <c r="ACZ53" s="39">
        <v>10714574</v>
      </c>
      <c r="ADA53" s="39">
        <v>4362642</v>
      </c>
      <c r="ADB53" s="39">
        <v>338533</v>
      </c>
      <c r="ADC53" s="39">
        <v>6642027</v>
      </c>
      <c r="ADD53" s="39"/>
      <c r="ADE53" s="39">
        <v>191399</v>
      </c>
      <c r="ADF53" s="39">
        <v>145902</v>
      </c>
      <c r="ADG53" s="39">
        <v>11680503</v>
      </c>
      <c r="ADH53" s="39">
        <v>-965929</v>
      </c>
      <c r="ADI53" s="39">
        <v>751</v>
      </c>
      <c r="ADJ53" s="39"/>
      <c r="ADK53" s="39"/>
      <c r="ADL53" s="39"/>
      <c r="ADM53" s="39"/>
      <c r="ADN53" s="39">
        <v>-965178</v>
      </c>
      <c r="ADO53" s="38"/>
      <c r="ADP53" s="39">
        <v>0</v>
      </c>
      <c r="ADQ53" s="39">
        <v>0</v>
      </c>
      <c r="ADR53" s="39">
        <v>-965178</v>
      </c>
      <c r="ADS53" s="38"/>
      <c r="ADT53" s="38"/>
      <c r="ADU53" s="38"/>
      <c r="ADV53" s="38"/>
      <c r="ADW53" s="38"/>
      <c r="ADX53" s="38"/>
      <c r="ADY53" s="38"/>
      <c r="ADZ53" s="38"/>
      <c r="AEA53" s="38"/>
      <c r="AEB53" s="38"/>
      <c r="AEC53" s="38"/>
      <c r="AED53" s="38"/>
      <c r="AEE53" s="38"/>
      <c r="AEF53" s="38"/>
      <c r="AEG53" s="38"/>
      <c r="AEH53" s="38"/>
      <c r="AEI53" s="38"/>
      <c r="AEJ53" s="39"/>
      <c r="AEK53" s="38"/>
      <c r="AEL53" s="38"/>
      <c r="AEM53" s="38"/>
      <c r="AEN53" s="38"/>
      <c r="AEO53" s="38"/>
      <c r="AEP53" s="38"/>
      <c r="AEQ53" s="38">
        <v>10715325</v>
      </c>
      <c r="AER53" s="39">
        <v>5194016</v>
      </c>
      <c r="AES53" s="39">
        <v>2142532</v>
      </c>
      <c r="AET53" s="39">
        <v>3511797</v>
      </c>
      <c r="AEU53" s="39">
        <v>832158</v>
      </c>
      <c r="AEV53" s="39">
        <v>0</v>
      </c>
      <c r="AEW53" s="39">
        <v>11680503</v>
      </c>
      <c r="AEX53" s="39">
        <v>-965178</v>
      </c>
      <c r="AEY53" s="39"/>
      <c r="AEZ53" s="38"/>
      <c r="AFA53" s="38"/>
      <c r="AFB53" s="38"/>
      <c r="AFC53" s="38">
        <v>-965178</v>
      </c>
      <c r="AFD53" s="39"/>
      <c r="AFE53" s="38"/>
      <c r="AFF53" s="38"/>
      <c r="AFG53" s="38"/>
      <c r="AFH53" s="38">
        <v>-965178</v>
      </c>
      <c r="AFI53" s="39">
        <v>38250</v>
      </c>
      <c r="AFJ53" s="39"/>
      <c r="AFK53" s="39"/>
      <c r="AFL53" s="39"/>
      <c r="AFM53" s="39">
        <v>1052820</v>
      </c>
      <c r="AFN53" s="39">
        <v>-4770</v>
      </c>
      <c r="AFO53" s="39">
        <v>1048050</v>
      </c>
      <c r="AFP53" s="39"/>
      <c r="AFQ53" s="39">
        <v>7373382</v>
      </c>
      <c r="AFR53" s="39"/>
      <c r="AFS53" s="39"/>
      <c r="AFT53" s="39"/>
      <c r="AFU53" s="39"/>
      <c r="AFV53" s="39"/>
      <c r="AFW53" s="39"/>
      <c r="AFX53" s="39">
        <v>29686</v>
      </c>
      <c r="AFY53" s="39"/>
      <c r="AFZ53" s="39">
        <v>-13197</v>
      </c>
      <c r="AGA53" s="39">
        <v>8476171</v>
      </c>
      <c r="AGB53" s="39"/>
      <c r="AGC53" s="39"/>
      <c r="AGD53" s="39">
        <v>528671</v>
      </c>
      <c r="AGE53" s="39">
        <v>295173</v>
      </c>
      <c r="AGF53" s="39"/>
      <c r="AGG53" s="39"/>
      <c r="AGH53" s="39">
        <v>823844</v>
      </c>
      <c r="AGI53" s="39">
        <v>4115000</v>
      </c>
      <c r="AGJ53" s="39"/>
      <c r="AGK53" s="39">
        <v>1715</v>
      </c>
      <c r="AGL53" s="39"/>
      <c r="AGM53" s="39"/>
      <c r="AGN53" s="39"/>
      <c r="AGO53" s="39">
        <v>0</v>
      </c>
      <c r="AGP53" s="39">
        <v>4116715</v>
      </c>
      <c r="AGQ53" s="39">
        <v>13416730</v>
      </c>
      <c r="AGR53" s="39">
        <v>1905658</v>
      </c>
      <c r="AGS53" s="39">
        <v>2753886</v>
      </c>
      <c r="AGT53" s="39">
        <v>21829</v>
      </c>
      <c r="AGU53" s="39">
        <v>809</v>
      </c>
      <c r="AGV53" s="39">
        <v>119561</v>
      </c>
      <c r="AGW53" s="39"/>
      <c r="AGX53" s="39">
        <v>-4770</v>
      </c>
      <c r="AGY53" s="39">
        <v>-323778</v>
      </c>
      <c r="AGZ53" s="39">
        <v>-266</v>
      </c>
      <c r="AHA53" s="39">
        <v>248399</v>
      </c>
      <c r="AHB53" s="39">
        <v>4721328</v>
      </c>
      <c r="AHC53" s="39"/>
      <c r="AHD53" s="39"/>
      <c r="AHE53" s="39"/>
      <c r="AHF53" s="39">
        <v>0</v>
      </c>
      <c r="AHG53" s="39">
        <v>4721328</v>
      </c>
      <c r="AHH53" s="39"/>
      <c r="AHI53" s="38"/>
      <c r="AHJ53" s="38"/>
      <c r="AHK53" s="38"/>
      <c r="AHL53" s="38"/>
      <c r="AHM53" s="38"/>
      <c r="AHN53" s="38"/>
      <c r="AHO53" s="38"/>
      <c r="AHP53" s="38"/>
      <c r="AHQ53" s="38"/>
      <c r="AHR53" s="38"/>
      <c r="AHS53" s="38"/>
      <c r="AHT53" s="38"/>
      <c r="AHU53" s="38"/>
      <c r="AHV53" s="38"/>
      <c r="AHW53" s="38"/>
      <c r="AHX53" s="38"/>
      <c r="AHY53" s="38"/>
      <c r="AHZ53" s="38"/>
      <c r="AIA53" s="38"/>
      <c r="AIB53" s="38"/>
      <c r="AIC53" s="38"/>
      <c r="AID53" s="38"/>
      <c r="AIE53" s="38"/>
      <c r="AIF53" s="38"/>
      <c r="AIG53" s="38"/>
      <c r="AIH53" s="38"/>
      <c r="AII53" s="38"/>
      <c r="AIJ53" s="38"/>
      <c r="AIK53" s="38">
        <v>3834000</v>
      </c>
      <c r="AIL53" s="39"/>
      <c r="AIM53" s="39">
        <v>3834000</v>
      </c>
      <c r="AIN53" s="39"/>
      <c r="AIO53" s="39"/>
      <c r="AIP53" s="39">
        <v>0</v>
      </c>
      <c r="AIQ53" s="39">
        <v>455029</v>
      </c>
      <c r="AIR53" s="39"/>
      <c r="AIS53" s="39">
        <v>455029</v>
      </c>
      <c r="AIT53" s="39">
        <v>5146556</v>
      </c>
      <c r="AIU53" s="39">
        <v>224995</v>
      </c>
      <c r="AIV53" s="39">
        <v>-965178</v>
      </c>
      <c r="AIW53" s="39"/>
      <c r="AIX53" s="38">
        <v>4406373</v>
      </c>
      <c r="AIY53" s="39">
        <v>9435585</v>
      </c>
      <c r="AIZ53" s="39">
        <v>224995</v>
      </c>
      <c r="AJA53" s="39">
        <v>0</v>
      </c>
      <c r="AJB53" s="39">
        <v>0</v>
      </c>
      <c r="AJC53" s="39">
        <v>0</v>
      </c>
      <c r="AJD53" s="39">
        <v>-965178</v>
      </c>
      <c r="AJE53" s="39">
        <v>0</v>
      </c>
      <c r="AJF53" s="39">
        <v>8695402</v>
      </c>
      <c r="AJG53" s="39">
        <v>13416730</v>
      </c>
      <c r="AJH53" s="39"/>
      <c r="AJI53" s="38"/>
      <c r="AJJ53" s="38">
        <v>1229603</v>
      </c>
      <c r="AJK53" s="39">
        <v>3191830</v>
      </c>
      <c r="AJL53" s="39">
        <v>105283</v>
      </c>
      <c r="AJM53" s="39"/>
      <c r="AJN53" s="38">
        <v>4526716</v>
      </c>
      <c r="AJO53" s="39"/>
      <c r="AJP53" s="38"/>
      <c r="AJQ53" s="38">
        <v>945</v>
      </c>
      <c r="AJR53" s="38">
        <v>38092</v>
      </c>
      <c r="AJS53" s="39"/>
      <c r="AJT53" s="38"/>
      <c r="AJU53" s="38">
        <v>39037</v>
      </c>
      <c r="AJV53" s="39"/>
      <c r="AJW53" s="38"/>
      <c r="AJX53" s="38"/>
      <c r="AJY53" s="38"/>
      <c r="AJZ53" s="38"/>
      <c r="AKA53" s="38"/>
      <c r="AKB53" s="38">
        <v>0</v>
      </c>
      <c r="AKC53" s="39">
        <v>0</v>
      </c>
      <c r="AKD53" s="39">
        <v>0</v>
      </c>
      <c r="AKE53" s="39">
        <v>1230548</v>
      </c>
      <c r="AKF53" s="39">
        <v>3229922</v>
      </c>
      <c r="AKG53" s="39">
        <v>105283</v>
      </c>
      <c r="AKH53" s="39">
        <v>0</v>
      </c>
      <c r="AKI53" s="39">
        <v>4565753</v>
      </c>
      <c r="AKJ53" s="39"/>
      <c r="AKK53" s="38">
        <v>-661310</v>
      </c>
      <c r="AKL53" s="39">
        <v>-2829414</v>
      </c>
      <c r="AKM53" s="39">
        <v>-105283</v>
      </c>
      <c r="AKN53" s="39"/>
      <c r="AKO53" s="38">
        <v>-3596007</v>
      </c>
      <c r="AKP53" s="39"/>
      <c r="AKQ53" s="39">
        <v>-40567</v>
      </c>
      <c r="AKR53" s="39">
        <v>-105335</v>
      </c>
      <c r="AKS53" s="39"/>
      <c r="AKT53" s="39"/>
      <c r="AKU53" s="39">
        <v>-145902</v>
      </c>
      <c r="AKV53" s="39">
        <v>0</v>
      </c>
      <c r="AKW53" s="39">
        <v>-701877</v>
      </c>
      <c r="AKX53" s="39">
        <v>-2934749</v>
      </c>
      <c r="AKY53" s="39">
        <v>-105283</v>
      </c>
      <c r="AKZ53" s="39">
        <v>0</v>
      </c>
      <c r="ALA53" s="39">
        <v>-3741909</v>
      </c>
      <c r="ALB53" s="39">
        <v>0</v>
      </c>
      <c r="ALC53" s="39">
        <v>0</v>
      </c>
      <c r="ALD53" s="39">
        <v>528671</v>
      </c>
      <c r="ALE53" s="39">
        <v>295173</v>
      </c>
      <c r="ALF53" s="39">
        <v>0</v>
      </c>
      <c r="ALG53" s="39">
        <v>0</v>
      </c>
      <c r="ALH53" s="39">
        <v>823844</v>
      </c>
      <c r="ALI53" s="39"/>
      <c r="ALJ53" s="38">
        <v>92382</v>
      </c>
      <c r="ALK53" s="39"/>
      <c r="ALL53" s="38">
        <v>3085868</v>
      </c>
      <c r="ALM53" s="39">
        <v>1101435</v>
      </c>
      <c r="ALN53" s="39">
        <v>5033613</v>
      </c>
      <c r="ALO53" s="39">
        <v>3086741</v>
      </c>
      <c r="ALP53" s="39">
        <v>593814</v>
      </c>
      <c r="ALQ53" s="39">
        <v>105283</v>
      </c>
      <c r="ALR53" s="39"/>
      <c r="ALS53" s="38">
        <v>13099136</v>
      </c>
      <c r="ALT53" s="39"/>
      <c r="ALU53" s="38"/>
      <c r="ALV53" s="38"/>
      <c r="ALW53" s="38"/>
      <c r="ALX53" s="38"/>
      <c r="ALY53" s="38"/>
      <c r="ALZ53" s="38"/>
      <c r="AMA53" s="38"/>
      <c r="AMB53" s="38"/>
      <c r="AMC53" s="38"/>
      <c r="AMD53" s="38">
        <v>0</v>
      </c>
      <c r="AME53" s="39"/>
      <c r="AMF53" s="38"/>
      <c r="AMG53" s="38"/>
      <c r="AMH53" s="38"/>
      <c r="AMI53" s="38">
        <v>945</v>
      </c>
      <c r="AMJ53" s="39"/>
      <c r="AMK53" s="38">
        <v>38092</v>
      </c>
      <c r="AML53" s="39"/>
      <c r="AMM53" s="38"/>
      <c r="AMN53" s="38"/>
      <c r="AMO53" s="38">
        <v>39037</v>
      </c>
      <c r="AMP53" s="39"/>
      <c r="AMQ53" s="38"/>
      <c r="AMR53" s="38"/>
      <c r="AMS53" s="38"/>
      <c r="AMT53" s="38"/>
      <c r="AMU53" s="38"/>
      <c r="AMV53" s="38"/>
      <c r="AMW53" s="38"/>
      <c r="AMX53" s="38"/>
      <c r="AMY53" s="38"/>
      <c r="AMZ53" s="38">
        <v>0</v>
      </c>
      <c r="ANA53" s="39"/>
      <c r="ANB53" s="38"/>
      <c r="ANC53" s="38"/>
      <c r="AND53" s="38"/>
      <c r="ANE53" s="38"/>
      <c r="ANF53" s="38"/>
      <c r="ANG53" s="38"/>
      <c r="ANH53" s="38"/>
      <c r="ANI53" s="38"/>
      <c r="ANJ53" s="38"/>
      <c r="ANK53" s="38">
        <v>0</v>
      </c>
      <c r="ANL53" s="39">
        <v>0</v>
      </c>
      <c r="ANM53" s="39">
        <v>92382</v>
      </c>
      <c r="ANN53" s="39">
        <v>0</v>
      </c>
      <c r="ANO53" s="39">
        <v>3085868</v>
      </c>
      <c r="ANP53" s="39">
        <v>1102380</v>
      </c>
      <c r="ANQ53" s="39">
        <v>5033613</v>
      </c>
      <c r="ANR53" s="39">
        <v>3124833</v>
      </c>
      <c r="ANS53" s="39">
        <v>593814</v>
      </c>
      <c r="ANT53" s="39">
        <v>105283</v>
      </c>
      <c r="ANU53" s="39">
        <v>0</v>
      </c>
      <c r="ANV53" s="39">
        <v>13138173</v>
      </c>
      <c r="ANW53" s="39"/>
      <c r="ANX53" s="40">
        <v>2.5000000000000001E-2</v>
      </c>
      <c r="ANY53" s="40">
        <v>0.05</v>
      </c>
      <c r="ANZ53" s="40">
        <v>0.05</v>
      </c>
      <c r="AOA53" s="40">
        <v>0.1</v>
      </c>
      <c r="AOB53" s="40">
        <v>0.1</v>
      </c>
      <c r="AOC53" s="40">
        <v>0.33329999999999999</v>
      </c>
      <c r="AOD53" s="40">
        <v>0.33329999999999999</v>
      </c>
      <c r="AOE53" s="40">
        <v>0</v>
      </c>
      <c r="AOF53" s="39">
        <v>40567</v>
      </c>
      <c r="AOG53" s="39">
        <v>105335</v>
      </c>
      <c r="AOH53" s="39">
        <v>0</v>
      </c>
      <c r="AOI53" s="39">
        <v>145902</v>
      </c>
      <c r="AOJ53" s="39"/>
      <c r="AOK53" s="39"/>
      <c r="AOL53" s="39"/>
      <c r="AOM53" s="38"/>
      <c r="AON53" s="39"/>
      <c r="AOO53" s="38"/>
      <c r="AOP53" s="39"/>
      <c r="AOQ53" s="39"/>
      <c r="AOR53" s="39">
        <v>0</v>
      </c>
      <c r="AOS53" s="39">
        <v>0</v>
      </c>
      <c r="AOT53" s="39">
        <v>0</v>
      </c>
      <c r="AOU53" s="39">
        <v>40567</v>
      </c>
      <c r="AOV53" s="39">
        <v>0</v>
      </c>
      <c r="AOW53" s="39">
        <v>105335</v>
      </c>
      <c r="AOX53" s="39">
        <v>0</v>
      </c>
      <c r="AOY53" s="39">
        <v>0</v>
      </c>
      <c r="AOZ53" s="39">
        <v>0</v>
      </c>
      <c r="APA53" s="39">
        <v>145902</v>
      </c>
      <c r="APB53" s="39">
        <v>1975</v>
      </c>
      <c r="APC53" s="41" t="s">
        <v>8233</v>
      </c>
      <c r="APD53" s="38">
        <v>3202800</v>
      </c>
      <c r="APE53" s="39" t="s">
        <v>4485</v>
      </c>
      <c r="APF53" s="38" t="s">
        <v>4485</v>
      </c>
      <c r="APG53" s="38">
        <v>63</v>
      </c>
      <c r="APH53" s="39">
        <v>31136</v>
      </c>
      <c r="API53" s="39">
        <v>18514</v>
      </c>
      <c r="APJ53" s="39">
        <v>4944</v>
      </c>
      <c r="APK53" s="39">
        <v>3</v>
      </c>
      <c r="APL53" s="42" t="s">
        <v>4485</v>
      </c>
      <c r="APM53" s="38" t="s">
        <v>2760</v>
      </c>
      <c r="APN53" s="38"/>
      <c r="APO53" s="38"/>
      <c r="APP53" s="38"/>
      <c r="APQ53" s="38" t="s">
        <v>237</v>
      </c>
      <c r="APR53" s="38" t="s">
        <v>237</v>
      </c>
      <c r="APS53" s="38" t="s">
        <v>237</v>
      </c>
      <c r="APT53" s="38"/>
      <c r="APU53" s="38"/>
      <c r="APV53" s="38"/>
      <c r="APW53" s="38"/>
      <c r="APX53" s="38"/>
      <c r="APY53" s="38"/>
      <c r="APZ53" s="38"/>
      <c r="AQA53" s="38"/>
      <c r="AQB53" s="38"/>
      <c r="AQC53" s="38"/>
      <c r="AQD53" s="38"/>
      <c r="AQE53" s="38" t="s">
        <v>237</v>
      </c>
      <c r="AQF53" s="38"/>
      <c r="AQG53" s="38"/>
      <c r="AQH53" s="38" t="s">
        <v>237</v>
      </c>
      <c r="AQI53" s="38"/>
      <c r="AQJ53" s="38"/>
      <c r="AQK53" s="38"/>
      <c r="AQL53" s="38"/>
      <c r="AQM53" s="38"/>
      <c r="AQN53" s="38"/>
      <c r="AQO53" s="38"/>
      <c r="AQP53" s="38"/>
      <c r="AQQ53" s="38"/>
      <c r="AQR53" s="38"/>
      <c r="AQS53" s="38" t="s">
        <v>237</v>
      </c>
      <c r="AQT53" s="38"/>
      <c r="AQU53" s="38"/>
      <c r="AQV53" s="38" t="s">
        <v>237</v>
      </c>
      <c r="AQW53" s="38"/>
      <c r="AQX53" s="38"/>
      <c r="AQY53" s="38"/>
      <c r="AQZ53" s="38"/>
      <c r="ARA53" s="38"/>
      <c r="ARB53" s="38"/>
      <c r="ARC53" s="38"/>
      <c r="ARD53" s="38">
        <v>960383</v>
      </c>
      <c r="ARE53" s="39">
        <v>-965178</v>
      </c>
      <c r="ARF53" s="39"/>
      <c r="ARG53" s="39">
        <v>955623</v>
      </c>
      <c r="ARH53" s="39">
        <v>-9555</v>
      </c>
      <c r="ARI53" s="39">
        <v>-39037</v>
      </c>
      <c r="ARJ53" s="39"/>
      <c r="ARK53" s="38">
        <v>-39037</v>
      </c>
      <c r="ARL53" s="39"/>
      <c r="ARM53" s="38"/>
      <c r="ARN53" s="39"/>
      <c r="ARO53" s="38">
        <v>0</v>
      </c>
      <c r="ARP53" s="39">
        <v>-48592</v>
      </c>
      <c r="ARQ53" s="39">
        <v>911791</v>
      </c>
      <c r="ARR53" s="39" t="s">
        <v>8406</v>
      </c>
      <c r="ARS53" s="38" t="s">
        <v>8407</v>
      </c>
      <c r="ART53" s="38"/>
      <c r="ARU53" s="38"/>
      <c r="ARV53" s="38"/>
      <c r="ARW53" s="38"/>
      <c r="ARX53" s="39" t="s">
        <v>2760</v>
      </c>
      <c r="ARY53" s="38">
        <v>118</v>
      </c>
      <c r="ARZ53" s="39">
        <v>118</v>
      </c>
      <c r="ASA53" s="39"/>
      <c r="ASB53" s="38"/>
      <c r="ASC53" s="38"/>
      <c r="ASD53" s="38" t="s">
        <v>237</v>
      </c>
      <c r="ASE53" s="38" t="s">
        <v>237</v>
      </c>
      <c r="ASF53" s="38"/>
      <c r="ASG53" s="38"/>
      <c r="ASH53" s="38"/>
      <c r="ASI53" s="38" t="s">
        <v>237</v>
      </c>
      <c r="ASJ53" s="38" t="s">
        <v>237</v>
      </c>
      <c r="ASK53" s="38"/>
      <c r="ASL53" s="38"/>
      <c r="ASM53" s="38"/>
      <c r="ASN53" s="38">
        <v>118</v>
      </c>
      <c r="ASO53" s="39">
        <v>118</v>
      </c>
      <c r="ASP53" s="39">
        <v>0</v>
      </c>
      <c r="ASQ53" s="39">
        <v>0</v>
      </c>
      <c r="ASR53" s="39">
        <v>0</v>
      </c>
      <c r="ASS53" s="39">
        <v>118</v>
      </c>
      <c r="AST53" s="39">
        <v>118</v>
      </c>
      <c r="ASU53" s="39"/>
      <c r="ASV53" s="38"/>
      <c r="ASW53" s="38"/>
      <c r="ASX53" s="38">
        <v>2461</v>
      </c>
      <c r="ASY53" s="39"/>
      <c r="ASZ53" s="38"/>
      <c r="ATA53" s="38"/>
      <c r="ATB53" s="38"/>
      <c r="ATC53" s="38"/>
      <c r="ATD53" s="38"/>
      <c r="ATE53" s="38"/>
      <c r="ATF53" s="38">
        <v>30</v>
      </c>
      <c r="ATG53" s="39">
        <v>7</v>
      </c>
      <c r="ATH53" s="38"/>
      <c r="ATI53" s="38"/>
      <c r="ATJ53" s="38">
        <v>2498</v>
      </c>
      <c r="ATK53" s="39">
        <v>173</v>
      </c>
      <c r="ATL53" s="39"/>
      <c r="ATM53" s="38"/>
      <c r="ATN53" s="38"/>
      <c r="ATO53" s="38"/>
      <c r="ATP53" s="38"/>
      <c r="ATQ53" s="38"/>
      <c r="ATR53" s="38"/>
      <c r="ATS53" s="38"/>
      <c r="ATT53" s="38"/>
      <c r="ATU53" s="38"/>
      <c r="ATV53" s="38"/>
      <c r="ATW53" s="38">
        <v>173</v>
      </c>
      <c r="ATX53" s="39"/>
      <c r="ATY53" s="38"/>
      <c r="ATZ53" s="38"/>
      <c r="AUA53" s="38"/>
      <c r="AUB53" s="38"/>
      <c r="AUC53" s="38"/>
      <c r="AUD53" s="38"/>
      <c r="AUE53" s="38"/>
      <c r="AUF53" s="38"/>
      <c r="AUG53" s="38"/>
      <c r="AUH53" s="38"/>
      <c r="AUI53" s="38"/>
      <c r="AUJ53" s="38">
        <v>0</v>
      </c>
      <c r="AUK53" s="39">
        <v>2297</v>
      </c>
      <c r="AUL53" s="39"/>
      <c r="AUM53" s="38"/>
      <c r="AUN53" s="38"/>
      <c r="AUO53" s="38"/>
      <c r="AUP53" s="38"/>
      <c r="AUQ53" s="38"/>
      <c r="AUR53" s="38"/>
      <c r="AUS53" s="38"/>
      <c r="AUT53" s="38">
        <v>2297</v>
      </c>
      <c r="AUU53" s="39">
        <v>529</v>
      </c>
      <c r="AUV53" s="39"/>
      <c r="AUW53" s="38"/>
      <c r="AUX53" s="38"/>
      <c r="AUY53" s="38"/>
      <c r="AUZ53" s="38"/>
      <c r="AVA53" s="38"/>
      <c r="AVB53" s="38"/>
      <c r="AVC53" s="38"/>
      <c r="AVD53" s="38">
        <v>529</v>
      </c>
      <c r="AVE53" s="39">
        <v>16833</v>
      </c>
      <c r="AVF53" s="39"/>
      <c r="AVG53" s="38"/>
      <c r="AVH53" s="38"/>
      <c r="AVI53" s="38"/>
      <c r="AVJ53" s="38"/>
      <c r="AVK53" s="38"/>
      <c r="AVL53" s="38">
        <v>156</v>
      </c>
      <c r="AVM53" s="39">
        <v>45</v>
      </c>
      <c r="AVN53" s="38">
        <v>17034</v>
      </c>
      <c r="AVO53" s="39"/>
      <c r="AVP53" s="38"/>
      <c r="AVQ53" s="38"/>
      <c r="AVR53" s="38"/>
      <c r="AVS53" s="38"/>
      <c r="AVT53" s="38"/>
      <c r="AVU53" s="38"/>
      <c r="AVV53" s="38"/>
      <c r="AVW53" s="38"/>
      <c r="AVX53" s="38">
        <v>0</v>
      </c>
      <c r="AVY53" s="39">
        <v>10698</v>
      </c>
      <c r="AVZ53" s="39"/>
      <c r="AWA53" s="38"/>
      <c r="AWB53" s="38"/>
      <c r="AWC53" s="38"/>
      <c r="AWD53" s="38"/>
      <c r="AWE53" s="38"/>
      <c r="AWF53" s="38">
        <v>97</v>
      </c>
      <c r="AWG53" s="39">
        <v>37</v>
      </c>
      <c r="AWH53" s="38">
        <v>10832</v>
      </c>
      <c r="AWI53" s="39"/>
      <c r="AWJ53" s="38"/>
      <c r="AWK53" s="38"/>
      <c r="AWL53" s="38"/>
      <c r="AWM53" s="38"/>
      <c r="AWN53" s="38"/>
      <c r="AWO53" s="38"/>
      <c r="AWP53" s="38"/>
      <c r="AWQ53" s="38"/>
      <c r="AWR53" s="38">
        <v>0</v>
      </c>
      <c r="AWS53" s="39"/>
      <c r="AWT53" s="38"/>
      <c r="AWU53" s="38"/>
      <c r="AWV53" s="38"/>
      <c r="AWW53" s="38"/>
      <c r="AWX53" s="38"/>
      <c r="AWY53" s="38"/>
      <c r="AWZ53" s="38"/>
      <c r="AXA53" s="38"/>
      <c r="AXB53" s="38">
        <v>0</v>
      </c>
      <c r="AXC53" s="39"/>
      <c r="AXD53" s="38"/>
      <c r="AXE53" s="38"/>
      <c r="AXF53" s="38"/>
      <c r="AXG53" s="38"/>
      <c r="AXH53" s="38"/>
      <c r="AXI53" s="38"/>
      <c r="AXJ53" s="38"/>
      <c r="AXK53" s="38"/>
      <c r="AXL53" s="38"/>
      <c r="AXM53" s="38"/>
      <c r="AXN53" s="38"/>
      <c r="AXO53" s="38">
        <v>0</v>
      </c>
      <c r="AXP53" s="39"/>
      <c r="AXQ53" s="38"/>
      <c r="AXR53" s="38"/>
      <c r="AXS53" s="38"/>
      <c r="AXT53" s="38"/>
      <c r="AXU53" s="38"/>
      <c r="AXV53" s="38"/>
      <c r="AXW53" s="38"/>
      <c r="AXX53" s="38"/>
      <c r="AXY53" s="38"/>
      <c r="AXZ53" s="38"/>
      <c r="AYA53" s="38"/>
      <c r="AYB53" s="38">
        <v>0</v>
      </c>
      <c r="AYC53" s="39"/>
      <c r="AYD53" s="38"/>
      <c r="AYE53" s="38"/>
      <c r="AYF53" s="38"/>
      <c r="AYG53" s="38"/>
      <c r="AYH53" s="38"/>
      <c r="AYI53" s="38"/>
      <c r="AYJ53" s="38"/>
      <c r="AYK53" s="38"/>
      <c r="AYL53" s="38"/>
      <c r="AYM53" s="38"/>
      <c r="AYN53" s="38"/>
      <c r="AYO53" s="38">
        <v>0</v>
      </c>
      <c r="AYP53" s="39">
        <v>1179</v>
      </c>
      <c r="AYQ53" s="39"/>
      <c r="AYR53" s="38"/>
      <c r="AYS53" s="38"/>
      <c r="AYT53" s="38"/>
      <c r="AYU53" s="38"/>
      <c r="AYV53" s="38"/>
      <c r="AYW53" s="38"/>
      <c r="AYX53" s="38"/>
      <c r="AYY53" s="39"/>
      <c r="AYZ53" s="38"/>
      <c r="AZA53" s="38"/>
      <c r="AZB53" s="38">
        <v>1179</v>
      </c>
      <c r="AZC53" s="39">
        <v>34170</v>
      </c>
      <c r="AZD53" s="39">
        <v>0</v>
      </c>
      <c r="AZE53" s="39">
        <v>0</v>
      </c>
      <c r="AZF53" s="39">
        <v>0</v>
      </c>
      <c r="AZG53" s="39">
        <v>0</v>
      </c>
      <c r="AZH53" s="39">
        <v>0</v>
      </c>
      <c r="AZI53" s="39">
        <v>0</v>
      </c>
      <c r="AZJ53" s="39">
        <v>0</v>
      </c>
      <c r="AZK53" s="39">
        <v>283</v>
      </c>
      <c r="AZL53" s="39">
        <v>89</v>
      </c>
      <c r="AZM53" s="39">
        <v>0</v>
      </c>
      <c r="AZN53" s="39">
        <v>0</v>
      </c>
      <c r="AZO53" s="39">
        <v>34542</v>
      </c>
      <c r="AZP53" s="39">
        <v>247</v>
      </c>
      <c r="AZQ53" s="39">
        <v>48</v>
      </c>
      <c r="AZR53" s="39">
        <v>264</v>
      </c>
      <c r="AZS53" s="39">
        <v>131</v>
      </c>
      <c r="AZT53" s="39">
        <v>155</v>
      </c>
      <c r="AZU53" s="39">
        <v>281</v>
      </c>
      <c r="AZV53" s="39">
        <v>387678</v>
      </c>
      <c r="AZW53" s="43">
        <v>22744</v>
      </c>
      <c r="AZX53" s="43">
        <v>8849</v>
      </c>
      <c r="AZY53" s="43"/>
      <c r="AZZ53" s="38">
        <v>419271</v>
      </c>
      <c r="BAA53" s="43">
        <v>6505</v>
      </c>
      <c r="BAB53" s="43">
        <v>489</v>
      </c>
      <c r="BAC53" s="43">
        <v>6994</v>
      </c>
      <c r="BAD53" s="43">
        <v>1002298</v>
      </c>
      <c r="BAE53" s="43">
        <v>80528</v>
      </c>
      <c r="BAF53" s="43">
        <v>4654</v>
      </c>
      <c r="BAG53" s="43"/>
      <c r="BAH53" s="38">
        <v>1087480</v>
      </c>
      <c r="BAI53" s="43">
        <v>26030</v>
      </c>
      <c r="BAJ53" s="43">
        <v>1690</v>
      </c>
      <c r="BAK53" s="43">
        <v>27720</v>
      </c>
      <c r="BAL53" s="43">
        <v>1156481</v>
      </c>
      <c r="BAM53" s="43">
        <v>121852</v>
      </c>
      <c r="BAN53" s="43">
        <v>19938</v>
      </c>
      <c r="BAO53" s="43"/>
      <c r="BAP53" s="38">
        <v>1298271</v>
      </c>
      <c r="BAQ53" s="43">
        <v>62133</v>
      </c>
      <c r="BAR53" s="43">
        <v>4246</v>
      </c>
      <c r="BAS53" s="43">
        <v>66379</v>
      </c>
      <c r="BAT53" s="43">
        <v>1.5</v>
      </c>
      <c r="BAU53" s="44">
        <v>1.5</v>
      </c>
      <c r="BAV53" s="44">
        <v>0.4</v>
      </c>
      <c r="BAW53" s="44">
        <v>2</v>
      </c>
      <c r="BAX53" s="44">
        <v>2</v>
      </c>
      <c r="BAY53" s="44">
        <v>0.6</v>
      </c>
      <c r="BAZ53" s="44">
        <v>2</v>
      </c>
      <c r="BBA53" s="44">
        <v>2</v>
      </c>
      <c r="BBB53" s="44">
        <v>1</v>
      </c>
      <c r="BBC53" s="44">
        <v>3.5</v>
      </c>
      <c r="BBD53" s="44">
        <v>3.5</v>
      </c>
      <c r="BBE53" s="44">
        <v>1.25</v>
      </c>
      <c r="BBF53" s="44">
        <v>3.5</v>
      </c>
      <c r="BBG53" s="44">
        <v>3.5</v>
      </c>
      <c r="BBH53" s="44">
        <v>1.25</v>
      </c>
      <c r="BBI53" s="44"/>
      <c r="BBJ53" s="38">
        <v>3</v>
      </c>
      <c r="BBK53" s="43">
        <v>12</v>
      </c>
      <c r="BBL53" s="43">
        <v>1</v>
      </c>
      <c r="BBM53" s="38">
        <v>10</v>
      </c>
      <c r="BBN53" s="43">
        <v>1</v>
      </c>
      <c r="BBO53" s="43"/>
      <c r="BBP53" s="38">
        <v>2</v>
      </c>
      <c r="BBQ53" s="38">
        <v>1</v>
      </c>
      <c r="BBR53" s="43"/>
      <c r="BBS53" s="38">
        <v>2</v>
      </c>
      <c r="BBT53" s="43">
        <v>2</v>
      </c>
      <c r="BBU53" s="43">
        <v>3</v>
      </c>
      <c r="BBV53" s="43">
        <v>1</v>
      </c>
      <c r="BBW53" s="43"/>
      <c r="BBX53" s="38">
        <v>5</v>
      </c>
      <c r="BBY53" s="43">
        <v>1</v>
      </c>
      <c r="BBZ53" s="43">
        <v>3</v>
      </c>
      <c r="BCA53" s="43">
        <v>13</v>
      </c>
      <c r="BCB53" s="43">
        <v>32</v>
      </c>
      <c r="BCC53" s="43"/>
      <c r="BCD53" s="38"/>
      <c r="BCE53" s="38">
        <v>92</v>
      </c>
      <c r="BCF53" s="43"/>
      <c r="BCG53" s="43">
        <v>2.5</v>
      </c>
      <c r="BCH53" s="43">
        <v>12.1</v>
      </c>
      <c r="BCI53" s="43">
        <v>0.6</v>
      </c>
      <c r="BCJ53" s="43">
        <v>10.5</v>
      </c>
      <c r="BCK53" s="43">
        <v>1.2</v>
      </c>
      <c r="BCL53" s="43"/>
      <c r="BCM53" s="43">
        <v>1.6</v>
      </c>
      <c r="BCN53" s="43">
        <v>0.5</v>
      </c>
      <c r="BCO53" s="43"/>
      <c r="BCP53" s="43">
        <v>1.8</v>
      </c>
      <c r="BCQ53" s="43">
        <v>2.2999999999999998</v>
      </c>
      <c r="BCR53" s="43">
        <v>3.5</v>
      </c>
      <c r="BCS53" s="43">
        <v>1</v>
      </c>
      <c r="BCT53" s="43"/>
      <c r="BCU53" s="43">
        <v>5.4</v>
      </c>
      <c r="BCV53" s="43">
        <v>0.7</v>
      </c>
      <c r="BCW53" s="43">
        <v>3.4</v>
      </c>
      <c r="BCX53" s="43">
        <v>13.3</v>
      </c>
      <c r="BCY53" s="43">
        <v>31.9</v>
      </c>
      <c r="BCZ53" s="43"/>
      <c r="BDA53" s="38"/>
      <c r="BDB53" s="38">
        <v>92.3</v>
      </c>
      <c r="BDC53" s="43"/>
      <c r="BDD53" s="38">
        <v>5215</v>
      </c>
      <c r="BDE53" s="43">
        <v>25138</v>
      </c>
      <c r="BDF53" s="43">
        <v>1282</v>
      </c>
      <c r="BDG53" s="38">
        <v>21777</v>
      </c>
      <c r="BDH53" s="43">
        <v>2568</v>
      </c>
      <c r="BDI53" s="43"/>
      <c r="BDJ53" s="38">
        <v>3354</v>
      </c>
      <c r="BDK53" s="38">
        <v>1093</v>
      </c>
      <c r="BDL53" s="43"/>
      <c r="BDM53" s="38">
        <v>3806</v>
      </c>
      <c r="BDN53" s="43">
        <v>4810</v>
      </c>
      <c r="BDO53" s="43">
        <v>7247</v>
      </c>
      <c r="BDP53" s="43">
        <v>2160</v>
      </c>
      <c r="BDQ53" s="43"/>
      <c r="BDR53" s="38">
        <v>11218</v>
      </c>
      <c r="BDS53" s="43">
        <v>1548</v>
      </c>
      <c r="BDT53" s="43">
        <v>6994</v>
      </c>
      <c r="BDU53" s="43">
        <v>27720</v>
      </c>
      <c r="BDV53" s="43">
        <v>66379</v>
      </c>
      <c r="BDW53" s="43"/>
      <c r="BDX53" s="38"/>
      <c r="BDY53" s="38">
        <v>192309</v>
      </c>
      <c r="BDZ53" s="43" t="s">
        <v>12162</v>
      </c>
      <c r="BEA53" s="38" t="s">
        <v>8410</v>
      </c>
      <c r="BEB53" s="38" t="s">
        <v>11331</v>
      </c>
      <c r="BEC53" s="38" t="s">
        <v>14030</v>
      </c>
      <c r="BED53" s="38" t="s">
        <v>14031</v>
      </c>
      <c r="BEE53" s="38" t="s">
        <v>7459</v>
      </c>
      <c r="BEF53" s="38" t="s">
        <v>7459</v>
      </c>
      <c r="BEG53" s="38" t="s">
        <v>8011</v>
      </c>
      <c r="BEH53" s="38" t="s">
        <v>8296</v>
      </c>
      <c r="BEI53" s="38" t="s">
        <v>10195</v>
      </c>
      <c r="BEJ53" s="38" t="s">
        <v>7460</v>
      </c>
      <c r="BEK53" s="38" t="s">
        <v>7460</v>
      </c>
      <c r="BEL53" s="38" t="s">
        <v>7489</v>
      </c>
      <c r="BEM53" s="38" t="s">
        <v>7460</v>
      </c>
      <c r="BEN53" s="38" t="s">
        <v>7489</v>
      </c>
      <c r="BEO53" s="38">
        <v>115476</v>
      </c>
      <c r="BEP53" s="39">
        <v>103285</v>
      </c>
      <c r="BEQ53" s="39">
        <v>105408</v>
      </c>
      <c r="BER53" s="39">
        <v>90950</v>
      </c>
      <c r="BES53" s="39">
        <v>90044</v>
      </c>
      <c r="BET53" s="39"/>
      <c r="BEU53" s="39"/>
      <c r="BEV53" s="39"/>
      <c r="BEW53" s="39"/>
      <c r="BEX53" s="39"/>
      <c r="BEY53" s="39">
        <v>10243</v>
      </c>
      <c r="BEZ53" s="38">
        <v>18768</v>
      </c>
      <c r="BFA53" s="38">
        <v>15814</v>
      </c>
      <c r="BFB53" s="38"/>
      <c r="BFC53" s="38"/>
      <c r="BFD53" s="38">
        <v>125719</v>
      </c>
      <c r="BFE53" s="39">
        <v>122053</v>
      </c>
      <c r="BFF53" s="39">
        <v>121222</v>
      </c>
      <c r="BFG53" s="39">
        <v>90950</v>
      </c>
      <c r="BFH53" s="39">
        <v>90044</v>
      </c>
      <c r="BFI53" s="39"/>
      <c r="BFJ53" s="38"/>
      <c r="BFK53" s="38"/>
      <c r="BFL53" s="38"/>
      <c r="BFM53" s="38"/>
      <c r="BFN53" s="38"/>
      <c r="BFO53" s="38"/>
      <c r="BFP53" s="38" t="s">
        <v>8895</v>
      </c>
      <c r="BFQ53" s="38" t="s">
        <v>7440</v>
      </c>
      <c r="BFR53" s="38" t="s">
        <v>7441</v>
      </c>
      <c r="BFS53" s="38" t="s">
        <v>7442</v>
      </c>
      <c r="BFT53" s="38" t="s">
        <v>7443</v>
      </c>
      <c r="BFU53" s="38" t="s">
        <v>4235</v>
      </c>
      <c r="BFV53" s="38">
        <v>6511</v>
      </c>
      <c r="BFW53" s="38" t="s">
        <v>8284</v>
      </c>
      <c r="BFX53" s="38" t="s">
        <v>7473</v>
      </c>
      <c r="BFY53" s="38" t="s">
        <v>2760</v>
      </c>
      <c r="BFZ53" s="38" t="s">
        <v>7462</v>
      </c>
      <c r="BGA53" s="38" t="s">
        <v>13990</v>
      </c>
      <c r="BGB53" s="38" t="s">
        <v>7462</v>
      </c>
      <c r="BGC53" s="38" t="s">
        <v>10284</v>
      </c>
      <c r="BGD53" s="38" t="s">
        <v>8299</v>
      </c>
      <c r="BGE53" s="38" t="s">
        <v>8300</v>
      </c>
      <c r="BGF53" s="38" t="s">
        <v>8301</v>
      </c>
      <c r="BGG53" s="38" t="s">
        <v>7523</v>
      </c>
      <c r="BGH53" s="38" t="s">
        <v>2760</v>
      </c>
      <c r="BGI53" s="38"/>
      <c r="BGJ53" s="38"/>
    </row>
    <row r="54" spans="1:1544" s="45" customFormat="1" hidden="1" x14ac:dyDescent="0.3">
      <c r="A54" s="37" t="s">
        <v>421</v>
      </c>
      <c r="B54" s="37">
        <v>2021</v>
      </c>
      <c r="C54" s="38" t="s">
        <v>421</v>
      </c>
      <c r="D54" s="38" t="s">
        <v>419</v>
      </c>
      <c r="E54" s="38">
        <v>42316469</v>
      </c>
      <c r="F54" s="38">
        <v>907685</v>
      </c>
      <c r="G54" s="38" t="s">
        <v>2760</v>
      </c>
      <c r="H54" s="38">
        <v>962</v>
      </c>
      <c r="I54" s="38" t="s">
        <v>7535</v>
      </c>
      <c r="J54" s="38" t="s">
        <v>7509</v>
      </c>
      <c r="K54" s="38" t="s">
        <v>8415</v>
      </c>
      <c r="L54" s="38" t="s">
        <v>8416</v>
      </c>
      <c r="M54" s="38">
        <v>2740</v>
      </c>
      <c r="N54" s="38" t="s">
        <v>8417</v>
      </c>
      <c r="O54" s="38" t="s">
        <v>4485</v>
      </c>
      <c r="P54" s="38" t="s">
        <v>4485</v>
      </c>
      <c r="Q54" s="38" t="s">
        <v>4485</v>
      </c>
      <c r="R54" s="38" t="s">
        <v>1695</v>
      </c>
      <c r="S54" s="38" t="s">
        <v>1719</v>
      </c>
      <c r="T54" s="38" t="s">
        <v>1719</v>
      </c>
      <c r="U54" s="38" t="s">
        <v>4759</v>
      </c>
      <c r="V54" s="38" t="s">
        <v>4485</v>
      </c>
      <c r="W54" s="38" t="s">
        <v>8895</v>
      </c>
      <c r="X54" s="38" t="s">
        <v>7440</v>
      </c>
      <c r="Y54" s="38" t="s">
        <v>7441</v>
      </c>
      <c r="Z54" s="38" t="s">
        <v>7442</v>
      </c>
      <c r="AA54" s="38" t="s">
        <v>7443</v>
      </c>
      <c r="AB54" s="38" t="s">
        <v>4235</v>
      </c>
      <c r="AC54" s="38">
        <v>6511</v>
      </c>
      <c r="AD54" s="38" t="s">
        <v>8284</v>
      </c>
      <c r="AE54" s="38" t="s">
        <v>7473</v>
      </c>
      <c r="AF54" s="38"/>
      <c r="AG54" s="38" t="s">
        <v>8895</v>
      </c>
      <c r="AH54" s="38" t="s">
        <v>7440</v>
      </c>
      <c r="AI54" s="38" t="s">
        <v>7441</v>
      </c>
      <c r="AJ54" s="38" t="s">
        <v>7442</v>
      </c>
      <c r="AK54" s="38" t="s">
        <v>7443</v>
      </c>
      <c r="AL54" s="38" t="s">
        <v>4235</v>
      </c>
      <c r="AM54" s="38">
        <v>6511</v>
      </c>
      <c r="AN54" s="38" t="s">
        <v>8284</v>
      </c>
      <c r="AO54" s="38" t="s">
        <v>7473</v>
      </c>
      <c r="AP54" s="38" t="s">
        <v>7447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9">
        <v>367330</v>
      </c>
      <c r="CN54" s="39"/>
      <c r="CO54" s="39">
        <v>8184</v>
      </c>
      <c r="CP54" s="39">
        <v>458843</v>
      </c>
      <c r="CQ54" s="39">
        <v>57750</v>
      </c>
      <c r="CR54" s="39">
        <v>2539161</v>
      </c>
      <c r="CS54" s="39"/>
      <c r="CT54" s="39">
        <v>5609942</v>
      </c>
      <c r="CU54" s="39"/>
      <c r="CV54" s="39"/>
      <c r="CW54" s="39"/>
      <c r="CX54" s="39"/>
      <c r="CY54" s="39"/>
      <c r="CZ54" s="39"/>
      <c r="DA54" s="39">
        <v>185036</v>
      </c>
      <c r="DB54" s="39">
        <v>9226246</v>
      </c>
      <c r="DC54" s="39"/>
      <c r="DD54" s="39"/>
      <c r="DE54" s="39"/>
      <c r="DF54" s="39">
        <v>279924</v>
      </c>
      <c r="DG54" s="39">
        <v>23027</v>
      </c>
      <c r="DH54" s="39"/>
      <c r="DI54" s="39"/>
      <c r="DJ54" s="39">
        <v>111694</v>
      </c>
      <c r="DK54" s="39"/>
      <c r="DL54" s="39"/>
      <c r="DM54" s="39"/>
      <c r="DN54" s="39"/>
      <c r="DO54" s="39"/>
      <c r="DP54" s="39"/>
      <c r="DQ54" s="39"/>
      <c r="DR54" s="39">
        <v>414645</v>
      </c>
      <c r="DS54" s="39">
        <v>367330</v>
      </c>
      <c r="DT54" s="39">
        <v>0</v>
      </c>
      <c r="DU54" s="39">
        <v>8184</v>
      </c>
      <c r="DV54" s="39">
        <v>738767</v>
      </c>
      <c r="DW54" s="39">
        <v>80777</v>
      </c>
      <c r="DX54" s="39">
        <v>2539161</v>
      </c>
      <c r="DY54" s="39">
        <v>0</v>
      </c>
      <c r="DZ54" s="39">
        <v>5721636</v>
      </c>
      <c r="EA54" s="39">
        <v>0</v>
      </c>
      <c r="EB54" s="39">
        <v>0</v>
      </c>
      <c r="EC54" s="39">
        <v>0</v>
      </c>
      <c r="ED54" s="39">
        <v>0</v>
      </c>
      <c r="EE54" s="39">
        <v>0</v>
      </c>
      <c r="EF54" s="39">
        <v>0</v>
      </c>
      <c r="EG54" s="39">
        <v>185036</v>
      </c>
      <c r="EH54" s="39">
        <v>9640891</v>
      </c>
      <c r="EI54" s="39">
        <v>0</v>
      </c>
      <c r="EJ54" s="39">
        <v>0</v>
      </c>
      <c r="EK54" s="39"/>
      <c r="EL54" s="39"/>
      <c r="EM54" s="39"/>
      <c r="EN54" s="39">
        <v>21738</v>
      </c>
      <c r="EO54" s="39">
        <v>-1571</v>
      </c>
      <c r="EP54" s="39" t="s">
        <v>237</v>
      </c>
      <c r="EQ54" s="39"/>
      <c r="ER54" s="39" t="s">
        <v>237</v>
      </c>
      <c r="ES54" s="39">
        <v>1099842</v>
      </c>
      <c r="ET54" s="39"/>
      <c r="EU54" s="39">
        <v>1120009</v>
      </c>
      <c r="EV54" s="38"/>
      <c r="EW54" s="38"/>
      <c r="EX54" s="38"/>
      <c r="EY54" s="38"/>
      <c r="EZ54" s="39"/>
      <c r="FA54" s="39"/>
      <c r="FB54" s="38"/>
      <c r="FC54" s="38"/>
      <c r="FD54" s="38"/>
      <c r="FE54" s="39">
        <v>0</v>
      </c>
      <c r="FF54" s="39">
        <v>10760900</v>
      </c>
      <c r="FG54" s="39">
        <v>83422</v>
      </c>
      <c r="FH54" s="39">
        <v>7457</v>
      </c>
      <c r="FI54" s="39">
        <v>11515</v>
      </c>
      <c r="FJ54" s="39"/>
      <c r="FK54" s="39">
        <v>0</v>
      </c>
      <c r="FL54" s="39">
        <v>102394</v>
      </c>
      <c r="FM54" s="39">
        <v>384292</v>
      </c>
      <c r="FN54" s="39">
        <v>34350</v>
      </c>
      <c r="FO54" s="39">
        <v>53043</v>
      </c>
      <c r="FP54" s="39"/>
      <c r="FQ54" s="39">
        <v>649126</v>
      </c>
      <c r="FR54" s="39">
        <v>1120811</v>
      </c>
      <c r="FS54" s="39">
        <v>1026586</v>
      </c>
      <c r="FT54" s="39">
        <v>91762</v>
      </c>
      <c r="FU54" s="39">
        <v>141697</v>
      </c>
      <c r="FV54" s="39">
        <v>228</v>
      </c>
      <c r="FW54" s="39">
        <v>431928</v>
      </c>
      <c r="FX54" s="39">
        <v>1692201</v>
      </c>
      <c r="FY54" s="39">
        <v>1611572</v>
      </c>
      <c r="FZ54" s="39">
        <v>144052</v>
      </c>
      <c r="GA54" s="39">
        <v>222439</v>
      </c>
      <c r="GB54" s="39"/>
      <c r="GC54" s="39">
        <v>362387</v>
      </c>
      <c r="GD54" s="39">
        <v>2340450</v>
      </c>
      <c r="GE54" s="39"/>
      <c r="GF54" s="39">
        <v>7142</v>
      </c>
      <c r="GG54" s="39">
        <v>7142</v>
      </c>
      <c r="GH54" s="39">
        <v>5262998</v>
      </c>
      <c r="GI54" s="39">
        <v>0</v>
      </c>
      <c r="GJ54" s="39">
        <v>5262998</v>
      </c>
      <c r="GK54" s="38"/>
      <c r="GL54" s="39">
        <v>447</v>
      </c>
      <c r="GM54" s="38"/>
      <c r="GN54" s="38"/>
      <c r="GO54" s="38">
        <v>0</v>
      </c>
      <c r="GP54" s="38"/>
      <c r="GQ54" s="38"/>
      <c r="GR54" s="39">
        <v>2058</v>
      </c>
      <c r="GS54" s="38"/>
      <c r="GT54" s="38"/>
      <c r="GU54" s="38">
        <v>0</v>
      </c>
      <c r="GV54" s="38"/>
      <c r="GW54" s="39">
        <v>5499</v>
      </c>
      <c r="GX54" s="38"/>
      <c r="GY54" s="38"/>
      <c r="GZ54" s="38">
        <v>0</v>
      </c>
      <c r="HA54" s="38"/>
      <c r="HB54" s="39">
        <v>8633</v>
      </c>
      <c r="HC54" s="38"/>
      <c r="HD54" s="38"/>
      <c r="HE54" s="38">
        <v>0</v>
      </c>
      <c r="HF54" s="39">
        <v>0</v>
      </c>
      <c r="HG54" s="38"/>
      <c r="HH54" s="39">
        <v>0</v>
      </c>
      <c r="HI54" s="39">
        <v>0</v>
      </c>
      <c r="HJ54" s="39">
        <v>83422</v>
      </c>
      <c r="HK54" s="39">
        <v>7010</v>
      </c>
      <c r="HL54" s="39">
        <v>11515</v>
      </c>
      <c r="HM54" s="39">
        <v>0</v>
      </c>
      <c r="HN54" s="39">
        <v>0</v>
      </c>
      <c r="HO54" s="39">
        <v>0</v>
      </c>
      <c r="HP54" s="39">
        <v>101947</v>
      </c>
      <c r="HQ54" s="39">
        <v>384292</v>
      </c>
      <c r="HR54" s="39">
        <v>32292</v>
      </c>
      <c r="HS54" s="39">
        <v>53043</v>
      </c>
      <c r="HT54" s="39">
        <v>0</v>
      </c>
      <c r="HU54" s="39">
        <v>649126</v>
      </c>
      <c r="HV54" s="39">
        <v>1118753</v>
      </c>
      <c r="HW54" s="39">
        <v>1026586</v>
      </c>
      <c r="HX54" s="39">
        <v>86263</v>
      </c>
      <c r="HY54" s="39">
        <v>141697</v>
      </c>
      <c r="HZ54" s="39">
        <v>228</v>
      </c>
      <c r="IA54" s="39">
        <v>431928</v>
      </c>
      <c r="IB54" s="39">
        <v>1686702</v>
      </c>
      <c r="IC54" s="39">
        <v>1611572</v>
      </c>
      <c r="ID54" s="39">
        <v>135419</v>
      </c>
      <c r="IE54" s="39">
        <v>222439</v>
      </c>
      <c r="IF54" s="39">
        <v>0</v>
      </c>
      <c r="IG54" s="39">
        <v>362387</v>
      </c>
      <c r="IH54" s="39">
        <v>2331817</v>
      </c>
      <c r="II54" s="39">
        <v>0</v>
      </c>
      <c r="IJ54" s="39">
        <v>7142</v>
      </c>
      <c r="IK54" s="39">
        <v>0</v>
      </c>
      <c r="IL54" s="39">
        <v>0</v>
      </c>
      <c r="IM54" s="39">
        <v>7142</v>
      </c>
      <c r="IN54" s="39">
        <v>5246361</v>
      </c>
      <c r="IO54" s="39" t="s">
        <v>237</v>
      </c>
      <c r="IP54" s="39" t="s">
        <v>237</v>
      </c>
      <c r="IQ54" s="39">
        <v>0</v>
      </c>
      <c r="IR54" s="39">
        <v>5246361</v>
      </c>
      <c r="IS54" s="39">
        <v>129392</v>
      </c>
      <c r="IT54" s="39">
        <v>11566</v>
      </c>
      <c r="IU54" s="39">
        <v>17860</v>
      </c>
      <c r="IV54" s="39"/>
      <c r="IW54" s="39"/>
      <c r="IX54" s="39">
        <v>158818</v>
      </c>
      <c r="IY54" s="39">
        <v>137113</v>
      </c>
      <c r="IZ54" s="39">
        <v>12256</v>
      </c>
      <c r="JA54" s="39">
        <v>18926</v>
      </c>
      <c r="JB54" s="39"/>
      <c r="JC54" s="39">
        <v>168295</v>
      </c>
      <c r="JD54" s="39">
        <v>30622</v>
      </c>
      <c r="JE54" s="39">
        <v>63363</v>
      </c>
      <c r="JF54" s="39">
        <v>29263</v>
      </c>
      <c r="JG54" s="39"/>
      <c r="JH54" s="39"/>
      <c r="JI54" s="39"/>
      <c r="JJ54" s="39">
        <v>22046</v>
      </c>
      <c r="JK54" s="39">
        <v>699</v>
      </c>
      <c r="JL54" s="39">
        <v>13800</v>
      </c>
      <c r="JM54" s="39">
        <v>77647</v>
      </c>
      <c r="JN54" s="39"/>
      <c r="JO54" s="39">
        <v>18470</v>
      </c>
      <c r="JP54" s="39">
        <v>1764218</v>
      </c>
      <c r="JQ54" s="39">
        <v>2020128</v>
      </c>
      <c r="JR54" s="39">
        <v>2347241</v>
      </c>
      <c r="JS54" s="39">
        <v>0</v>
      </c>
      <c r="JT54" s="39">
        <v>2347241</v>
      </c>
      <c r="JU54" s="38"/>
      <c r="JV54" s="39">
        <v>693</v>
      </c>
      <c r="JW54" s="38"/>
      <c r="JX54" s="38"/>
      <c r="JY54" s="39">
        <v>0</v>
      </c>
      <c r="JZ54" s="38"/>
      <c r="KA54" s="38"/>
      <c r="KB54" s="39">
        <v>734</v>
      </c>
      <c r="KC54" s="38"/>
      <c r="KD54" s="38"/>
      <c r="KE54" s="38"/>
      <c r="KF54" s="38"/>
      <c r="KG54" s="38"/>
      <c r="KH54" s="38"/>
      <c r="KI54" s="38"/>
      <c r="KJ54" s="38"/>
      <c r="KK54" s="39">
        <v>2091</v>
      </c>
      <c r="KL54" s="38"/>
      <c r="KM54" s="38"/>
      <c r="KN54" s="38"/>
      <c r="KO54" s="38"/>
      <c r="KP54" s="39">
        <v>15281</v>
      </c>
      <c r="KQ54" s="39">
        <v>1764218</v>
      </c>
      <c r="KR54" s="39">
        <v>22124</v>
      </c>
      <c r="KS54" s="39">
        <v>781912</v>
      </c>
      <c r="KT54" s="39">
        <v>57523</v>
      </c>
      <c r="KU54" s="39">
        <v>0</v>
      </c>
      <c r="KV54" s="39">
        <v>129392</v>
      </c>
      <c r="KW54" s="39">
        <v>10873</v>
      </c>
      <c r="KX54" s="39">
        <v>17860</v>
      </c>
      <c r="KY54" s="39">
        <v>0</v>
      </c>
      <c r="KZ54" s="39">
        <v>0</v>
      </c>
      <c r="LA54" s="39">
        <v>0</v>
      </c>
      <c r="LB54" s="39">
        <v>158125</v>
      </c>
      <c r="LC54" s="39">
        <v>137113</v>
      </c>
      <c r="LD54" s="39">
        <v>11522</v>
      </c>
      <c r="LE54" s="39">
        <v>18926</v>
      </c>
      <c r="LF54" s="39">
        <v>0</v>
      </c>
      <c r="LG54" s="39">
        <v>167561</v>
      </c>
      <c r="LH54" s="39">
        <v>30622</v>
      </c>
      <c r="LI54" s="39">
        <v>63363</v>
      </c>
      <c r="LJ54" s="39">
        <v>29263</v>
      </c>
      <c r="LK54" s="39">
        <v>0</v>
      </c>
      <c r="LL54" s="39">
        <v>0</v>
      </c>
      <c r="LM54" s="39">
        <v>0</v>
      </c>
      <c r="LN54" s="39">
        <v>19955</v>
      </c>
      <c r="LO54" s="39">
        <v>699</v>
      </c>
      <c r="LP54" s="39">
        <v>13800</v>
      </c>
      <c r="LQ54" s="39">
        <v>77647</v>
      </c>
      <c r="LR54" s="39">
        <v>0</v>
      </c>
      <c r="LS54" s="39">
        <v>3189</v>
      </c>
      <c r="LT54" s="39">
        <v>0</v>
      </c>
      <c r="LU54" s="39">
        <v>22124</v>
      </c>
      <c r="LV54" s="39">
        <v>781912</v>
      </c>
      <c r="LW54" s="39">
        <v>57523</v>
      </c>
      <c r="LX54" s="39">
        <v>0</v>
      </c>
      <c r="LY54" s="39">
        <v>0</v>
      </c>
      <c r="LZ54" s="39">
        <v>1100097</v>
      </c>
      <c r="MA54" s="39">
        <v>1425783</v>
      </c>
      <c r="MB54" s="39">
        <v>0</v>
      </c>
      <c r="MC54" s="39" t="s">
        <v>237</v>
      </c>
      <c r="MD54" s="39">
        <v>1425783</v>
      </c>
      <c r="ME54" s="39">
        <v>2074</v>
      </c>
      <c r="MF54" s="38"/>
      <c r="MG54" s="38"/>
      <c r="MH54" s="38"/>
      <c r="MI54" s="39">
        <v>31872</v>
      </c>
      <c r="MJ54" s="39">
        <v>48358</v>
      </c>
      <c r="MK54" s="38"/>
      <c r="ML54" s="39">
        <v>751567</v>
      </c>
      <c r="MM54" s="38"/>
      <c r="MN54" s="39">
        <v>42819</v>
      </c>
      <c r="MO54" s="39">
        <v>11683</v>
      </c>
      <c r="MP54" s="38"/>
      <c r="MQ54" s="38"/>
      <c r="MR54" s="39">
        <v>99307</v>
      </c>
      <c r="MS54" s="39">
        <v>776538</v>
      </c>
      <c r="MT54" s="38"/>
      <c r="MU54" s="39">
        <v>1764218</v>
      </c>
      <c r="MV54" s="39"/>
      <c r="MW54" s="39"/>
      <c r="MX54" s="39"/>
      <c r="MY54" s="39"/>
      <c r="MZ54" s="39">
        <v>0</v>
      </c>
      <c r="NA54" s="39">
        <v>101210</v>
      </c>
      <c r="NB54" s="39">
        <v>9047</v>
      </c>
      <c r="NC54" s="39">
        <v>13970</v>
      </c>
      <c r="ND54" s="39">
        <v>128665</v>
      </c>
      <c r="NE54" s="39">
        <v>42992</v>
      </c>
      <c r="NF54" s="39">
        <v>237188</v>
      </c>
      <c r="NG54" s="39"/>
      <c r="NH54" s="39">
        <v>533072</v>
      </c>
      <c r="NI54" s="39"/>
      <c r="NJ54" s="39"/>
      <c r="NK54" s="39"/>
      <c r="NL54" s="39"/>
      <c r="NM54" s="39">
        <v>0</v>
      </c>
      <c r="NN54" s="39">
        <v>396827</v>
      </c>
      <c r="NO54" s="39">
        <v>35470</v>
      </c>
      <c r="NP54" s="39">
        <v>54773</v>
      </c>
      <c r="NQ54" s="39">
        <v>275637</v>
      </c>
      <c r="NR54" s="39">
        <v>41185</v>
      </c>
      <c r="NS54" s="39">
        <v>34285</v>
      </c>
      <c r="NT54" s="39">
        <v>838177</v>
      </c>
      <c r="NU54" s="39">
        <v>315425</v>
      </c>
      <c r="NV54" s="39">
        <v>28194</v>
      </c>
      <c r="NW54" s="39">
        <v>43538</v>
      </c>
      <c r="NX54" s="39"/>
      <c r="NY54" s="39">
        <v>43059</v>
      </c>
      <c r="NZ54" s="39">
        <v>17246</v>
      </c>
      <c r="OA54" s="39"/>
      <c r="OB54" s="39">
        <v>447462</v>
      </c>
      <c r="OC54" s="39"/>
      <c r="OD54" s="39"/>
      <c r="OE54" s="39"/>
      <c r="OF54" s="39"/>
      <c r="OG54" s="39">
        <v>0</v>
      </c>
      <c r="OH54" s="39">
        <v>32552</v>
      </c>
      <c r="OI54" s="39">
        <v>2909</v>
      </c>
      <c r="OJ54" s="39">
        <v>4493</v>
      </c>
      <c r="OK54" s="39"/>
      <c r="OL54" s="39">
        <v>39954</v>
      </c>
      <c r="OM54" s="39"/>
      <c r="ON54" s="39"/>
      <c r="OO54" s="39"/>
      <c r="OP54" s="39"/>
      <c r="OQ54" s="39">
        <v>0</v>
      </c>
      <c r="OR54" s="39"/>
      <c r="OS54" s="39"/>
      <c r="OT54" s="39"/>
      <c r="OU54" s="39"/>
      <c r="OV54" s="39">
        <v>0</v>
      </c>
      <c r="OW54" s="39">
        <v>53282</v>
      </c>
      <c r="OX54" s="39">
        <v>4762</v>
      </c>
      <c r="OY54" s="39">
        <v>7355</v>
      </c>
      <c r="OZ54" s="39">
        <v>17929</v>
      </c>
      <c r="PA54" s="39">
        <v>83328</v>
      </c>
      <c r="PB54" s="39"/>
      <c r="PC54" s="39"/>
      <c r="PD54" s="39"/>
      <c r="PE54" s="39"/>
      <c r="PF54" s="39">
        <v>0</v>
      </c>
      <c r="PG54" s="39">
        <v>113440</v>
      </c>
      <c r="PH54" s="39">
        <v>10140</v>
      </c>
      <c r="PI54" s="39">
        <v>15658</v>
      </c>
      <c r="PJ54" s="39">
        <v>185</v>
      </c>
      <c r="PK54" s="39">
        <v>185803</v>
      </c>
      <c r="PL54" s="39">
        <v>42254</v>
      </c>
      <c r="PM54" s="39">
        <v>302</v>
      </c>
      <c r="PN54" s="39">
        <v>367782</v>
      </c>
      <c r="PO54" s="39">
        <v>134340</v>
      </c>
      <c r="PP54" s="39">
        <v>12009</v>
      </c>
      <c r="PQ54" s="39">
        <v>18542</v>
      </c>
      <c r="PR54" s="39"/>
      <c r="PS54" s="39">
        <v>14773</v>
      </c>
      <c r="PT54" s="39"/>
      <c r="PU54" s="39">
        <v>179664</v>
      </c>
      <c r="PV54" s="39"/>
      <c r="PW54" s="39"/>
      <c r="PX54" s="39"/>
      <c r="PY54" s="39"/>
      <c r="PZ54" s="39">
        <v>0</v>
      </c>
      <c r="QA54" s="39"/>
      <c r="QB54" s="39"/>
      <c r="QC54" s="39"/>
      <c r="QD54" s="39"/>
      <c r="QE54" s="39">
        <v>0</v>
      </c>
      <c r="QF54" s="39">
        <v>21647</v>
      </c>
      <c r="QG54" s="39">
        <v>1735</v>
      </c>
      <c r="QH54" s="39"/>
      <c r="QI54" s="39"/>
      <c r="QJ54" s="39">
        <v>33149</v>
      </c>
      <c r="QK54" s="39"/>
      <c r="QL54" s="39"/>
      <c r="QM54" s="39">
        <v>432</v>
      </c>
      <c r="QN54" s="39"/>
      <c r="QO54" s="39">
        <v>409595</v>
      </c>
      <c r="QP54" s="39"/>
      <c r="QQ54" s="39">
        <v>261379</v>
      </c>
      <c r="QR54" s="39"/>
      <c r="QS54" s="39"/>
      <c r="QT54" s="39">
        <v>13239</v>
      </c>
      <c r="QU54" s="39">
        <v>741176</v>
      </c>
      <c r="QV54" s="39">
        <v>3230615</v>
      </c>
      <c r="QW54" s="39">
        <v>0</v>
      </c>
      <c r="QX54" s="39">
        <v>3230615</v>
      </c>
      <c r="QY54" s="38"/>
      <c r="QZ54" s="38"/>
      <c r="RA54" s="38"/>
      <c r="RB54" s="38"/>
      <c r="RC54" s="38"/>
      <c r="RD54" s="39">
        <v>542</v>
      </c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9">
        <v>2125</v>
      </c>
      <c r="RR54" s="38"/>
      <c r="RS54" s="38"/>
      <c r="RT54" s="38"/>
      <c r="RU54" s="38"/>
      <c r="RV54" s="38"/>
      <c r="RW54" s="39">
        <v>1689</v>
      </c>
      <c r="RX54" s="38"/>
      <c r="RY54" s="38"/>
      <c r="RZ54" s="38"/>
      <c r="SA54" s="38"/>
      <c r="SB54" s="38"/>
      <c r="SC54" s="38"/>
      <c r="SD54" s="38"/>
      <c r="SE54" s="38"/>
      <c r="SF54" s="38"/>
      <c r="SG54" s="38"/>
      <c r="SH54" s="38"/>
      <c r="SI54" s="39">
        <v>174</v>
      </c>
      <c r="SJ54" s="38"/>
      <c r="SK54" s="38"/>
      <c r="SL54" s="38"/>
      <c r="SM54" s="38"/>
      <c r="SN54" s="38"/>
      <c r="SO54" s="38"/>
      <c r="SP54" s="38"/>
      <c r="SQ54" s="38"/>
      <c r="SR54" s="38"/>
      <c r="SS54" s="38"/>
      <c r="ST54" s="38"/>
      <c r="SU54" s="39">
        <v>285</v>
      </c>
      <c r="SV54" s="38"/>
      <c r="SW54" s="38"/>
      <c r="SX54" s="38"/>
      <c r="SY54" s="38"/>
      <c r="SZ54" s="38"/>
      <c r="TA54" s="38"/>
      <c r="TB54" s="38"/>
      <c r="TC54" s="39">
        <v>608</v>
      </c>
      <c r="TD54" s="38"/>
      <c r="TE54" s="38"/>
      <c r="TF54" s="39">
        <v>185803</v>
      </c>
      <c r="TG54" s="39">
        <v>42254</v>
      </c>
      <c r="TH54" s="39">
        <v>302</v>
      </c>
      <c r="TI54" s="38"/>
      <c r="TJ54" s="38"/>
      <c r="TK54" s="39">
        <v>720</v>
      </c>
      <c r="TL54" s="38"/>
      <c r="TM54" s="38"/>
      <c r="TN54" s="38"/>
      <c r="TO54" s="39">
        <v>0</v>
      </c>
      <c r="TP54" s="38"/>
      <c r="TQ54" s="38"/>
      <c r="TR54" s="38"/>
      <c r="TS54" s="38"/>
      <c r="TT54" s="38"/>
      <c r="TU54" s="38"/>
      <c r="TV54" s="38"/>
      <c r="TW54" s="38"/>
      <c r="TX54" s="38"/>
      <c r="TY54" s="38"/>
      <c r="TZ54" s="38"/>
      <c r="UA54" s="38"/>
      <c r="UB54" s="38"/>
      <c r="UC54" s="38"/>
      <c r="UD54" s="38"/>
      <c r="UE54" s="38"/>
      <c r="UF54" s="38"/>
      <c r="UG54" s="39">
        <v>409595</v>
      </c>
      <c r="UH54" s="38"/>
      <c r="UI54" s="38"/>
      <c r="UJ54" s="39">
        <v>0</v>
      </c>
      <c r="UK54" s="39">
        <v>0</v>
      </c>
      <c r="UL54" s="38"/>
      <c r="UM54" s="39">
        <v>0</v>
      </c>
      <c r="UN54" s="39">
        <v>0</v>
      </c>
      <c r="UO54" s="39">
        <v>1099842</v>
      </c>
      <c r="UP54" s="39">
        <v>0</v>
      </c>
      <c r="UQ54" s="39">
        <v>0</v>
      </c>
      <c r="UR54" s="39">
        <v>0</v>
      </c>
      <c r="US54" s="39">
        <v>0</v>
      </c>
      <c r="UT54" s="39">
        <v>0</v>
      </c>
      <c r="UU54" s="39">
        <v>101210</v>
      </c>
      <c r="UV54" s="39">
        <v>8505</v>
      </c>
      <c r="UW54" s="39">
        <v>13970</v>
      </c>
      <c r="UX54" s="39">
        <v>128665</v>
      </c>
      <c r="UY54" s="39">
        <v>42992</v>
      </c>
      <c r="UZ54" s="39">
        <v>237188</v>
      </c>
      <c r="VA54" s="39">
        <v>0</v>
      </c>
      <c r="VB54" s="39">
        <v>0</v>
      </c>
      <c r="VC54" s="39">
        <v>532530</v>
      </c>
      <c r="VD54" s="39">
        <v>0</v>
      </c>
      <c r="VE54" s="39">
        <v>0</v>
      </c>
      <c r="VF54" s="39">
        <v>0</v>
      </c>
      <c r="VG54" s="39">
        <v>0</v>
      </c>
      <c r="VH54" s="39">
        <v>0</v>
      </c>
      <c r="VI54" s="39">
        <v>0</v>
      </c>
      <c r="VJ54" s="39">
        <v>396827</v>
      </c>
      <c r="VK54" s="39">
        <v>33345</v>
      </c>
      <c r="VL54" s="39">
        <v>54773</v>
      </c>
      <c r="VM54" s="39">
        <v>275637</v>
      </c>
      <c r="VN54" s="39">
        <v>41185</v>
      </c>
      <c r="VO54" s="39">
        <v>34285</v>
      </c>
      <c r="VP54" s="39">
        <v>836052</v>
      </c>
      <c r="VQ54" s="39">
        <v>315425</v>
      </c>
      <c r="VR54" s="39">
        <v>26505</v>
      </c>
      <c r="VS54" s="39">
        <v>43538</v>
      </c>
      <c r="VT54" s="39">
        <v>0</v>
      </c>
      <c r="VU54" s="39">
        <v>43059</v>
      </c>
      <c r="VV54" s="39">
        <v>17246</v>
      </c>
      <c r="VW54" s="39">
        <v>0</v>
      </c>
      <c r="VX54" s="39">
        <v>445773</v>
      </c>
      <c r="VY54" s="39">
        <v>0</v>
      </c>
      <c r="VZ54" s="39">
        <v>0</v>
      </c>
      <c r="WA54" s="39">
        <v>0</v>
      </c>
      <c r="WB54" s="39">
        <v>0</v>
      </c>
      <c r="WC54" s="39">
        <v>0</v>
      </c>
      <c r="WD54" s="39">
        <v>0</v>
      </c>
      <c r="WE54" s="39">
        <v>32552</v>
      </c>
      <c r="WF54" s="39">
        <v>2735</v>
      </c>
      <c r="WG54" s="39">
        <v>4493</v>
      </c>
      <c r="WH54" s="39">
        <v>0</v>
      </c>
      <c r="WI54" s="39">
        <v>39780</v>
      </c>
      <c r="WJ54" s="39">
        <v>0</v>
      </c>
      <c r="WK54" s="39">
        <v>0</v>
      </c>
      <c r="WL54" s="39">
        <v>0</v>
      </c>
      <c r="WM54" s="39">
        <v>0</v>
      </c>
      <c r="WN54" s="39">
        <v>0</v>
      </c>
      <c r="WO54" s="39">
        <v>0</v>
      </c>
      <c r="WP54" s="39">
        <v>0</v>
      </c>
      <c r="WQ54" s="39">
        <v>0</v>
      </c>
      <c r="WR54" s="39">
        <v>0</v>
      </c>
      <c r="WS54" s="39">
        <v>0</v>
      </c>
      <c r="WT54" s="39">
        <v>53282</v>
      </c>
      <c r="WU54" s="39">
        <v>4477</v>
      </c>
      <c r="WV54" s="39">
        <v>7355</v>
      </c>
      <c r="WW54" s="39">
        <v>17929</v>
      </c>
      <c r="WX54" s="39">
        <v>83043</v>
      </c>
      <c r="WY54" s="39">
        <v>0</v>
      </c>
      <c r="WZ54" s="39">
        <v>0</v>
      </c>
      <c r="XA54" s="39">
        <v>0</v>
      </c>
      <c r="XB54" s="39">
        <v>0</v>
      </c>
      <c r="XC54" s="39">
        <v>0</v>
      </c>
      <c r="XD54" s="39">
        <v>113440</v>
      </c>
      <c r="XE54" s="39">
        <v>9532</v>
      </c>
      <c r="XF54" s="39">
        <v>15658</v>
      </c>
      <c r="XG54" s="39">
        <v>185</v>
      </c>
      <c r="XH54" s="39">
        <v>0</v>
      </c>
      <c r="XI54" s="39">
        <v>0</v>
      </c>
      <c r="XJ54" s="39">
        <v>0</v>
      </c>
      <c r="XK54" s="39">
        <v>0</v>
      </c>
      <c r="XL54" s="39">
        <v>138815</v>
      </c>
      <c r="XM54" s="39">
        <v>134340</v>
      </c>
      <c r="XN54" s="39">
        <v>11289</v>
      </c>
      <c r="XO54" s="39">
        <v>18542</v>
      </c>
      <c r="XP54" s="39">
        <v>0</v>
      </c>
      <c r="XQ54" s="39">
        <v>14773</v>
      </c>
      <c r="XR54" s="39">
        <v>0</v>
      </c>
      <c r="XS54" s="39">
        <v>178944</v>
      </c>
      <c r="XT54" s="39">
        <v>0</v>
      </c>
      <c r="XU54" s="39">
        <v>0</v>
      </c>
      <c r="XV54" s="39">
        <v>0</v>
      </c>
      <c r="XW54" s="39">
        <v>0</v>
      </c>
      <c r="XX54" s="39">
        <v>0</v>
      </c>
      <c r="XY54" s="39">
        <v>0</v>
      </c>
      <c r="XZ54" s="39">
        <v>0</v>
      </c>
      <c r="YA54" s="39">
        <v>0</v>
      </c>
      <c r="YB54" s="39">
        <v>0</v>
      </c>
      <c r="YC54" s="39">
        <v>0</v>
      </c>
      <c r="YD54" s="39">
        <v>21647</v>
      </c>
      <c r="YE54" s="39">
        <v>1735</v>
      </c>
      <c r="YF54" s="39">
        <v>0</v>
      </c>
      <c r="YG54" s="39">
        <v>0</v>
      </c>
      <c r="YH54" s="39">
        <v>33149</v>
      </c>
      <c r="YI54" s="39">
        <v>0</v>
      </c>
      <c r="YJ54" s="39">
        <v>0</v>
      </c>
      <c r="YK54" s="39">
        <v>432</v>
      </c>
      <c r="YL54" s="39">
        <v>0</v>
      </c>
      <c r="YM54" s="39">
        <v>0</v>
      </c>
      <c r="YN54" s="39">
        <v>0</v>
      </c>
      <c r="YO54" s="39">
        <v>261379</v>
      </c>
      <c r="YP54" s="39">
        <v>0</v>
      </c>
      <c r="YQ54" s="39">
        <v>0</v>
      </c>
      <c r="YR54" s="39">
        <v>13239</v>
      </c>
      <c r="YS54" s="39">
        <v>0</v>
      </c>
      <c r="YT54" s="39">
        <v>0</v>
      </c>
      <c r="YU54" s="39">
        <v>0</v>
      </c>
      <c r="YV54" s="39">
        <v>331581</v>
      </c>
      <c r="YW54" s="39">
        <v>2586518</v>
      </c>
      <c r="YX54" s="39">
        <v>0</v>
      </c>
      <c r="YY54" s="39">
        <v>0</v>
      </c>
      <c r="YZ54" s="39">
        <v>1099842</v>
      </c>
      <c r="ZA54" s="39">
        <v>1099842</v>
      </c>
      <c r="ZB54" s="39">
        <v>1486676</v>
      </c>
      <c r="ZC54" s="39">
        <v>74027</v>
      </c>
      <c r="ZD54" s="39"/>
      <c r="ZE54" s="39"/>
      <c r="ZF54" s="39">
        <v>1781</v>
      </c>
      <c r="ZG54" s="39"/>
      <c r="ZH54" s="39">
        <v>600</v>
      </c>
      <c r="ZI54" s="39"/>
      <c r="ZJ54" s="39">
        <v>490682</v>
      </c>
      <c r="ZK54" s="39">
        <v>567090</v>
      </c>
      <c r="ZL54" s="39">
        <v>0</v>
      </c>
      <c r="ZM54" s="39">
        <v>567090</v>
      </c>
      <c r="ZN54" s="39">
        <v>0</v>
      </c>
      <c r="ZO54" s="38"/>
      <c r="ZP54" s="39"/>
      <c r="ZQ54" s="38"/>
      <c r="ZR54" s="38"/>
      <c r="ZS54" s="38"/>
      <c r="ZT54" s="39"/>
      <c r="ZU54" s="38"/>
      <c r="ZV54" s="39"/>
      <c r="ZW54" s="38"/>
      <c r="ZX54" s="38"/>
      <c r="ZY54" s="38"/>
      <c r="ZZ54" s="39"/>
      <c r="AAA54" s="39">
        <v>490682</v>
      </c>
      <c r="AAB54" s="39">
        <v>0</v>
      </c>
      <c r="AAC54" s="38"/>
      <c r="AAD54" s="39">
        <v>74027</v>
      </c>
      <c r="AAE54" s="39">
        <v>0</v>
      </c>
      <c r="AAF54" s="39">
        <v>0</v>
      </c>
      <c r="AAG54" s="39">
        <v>0</v>
      </c>
      <c r="AAH54" s="39">
        <v>0</v>
      </c>
      <c r="AAI54" s="39">
        <v>1781</v>
      </c>
      <c r="AAJ54" s="39">
        <v>0</v>
      </c>
      <c r="AAK54" s="39">
        <v>0</v>
      </c>
      <c r="AAL54" s="39">
        <v>0</v>
      </c>
      <c r="AAM54" s="39">
        <v>600</v>
      </c>
      <c r="AAN54" s="39">
        <v>0</v>
      </c>
      <c r="AAO54" s="39">
        <v>0</v>
      </c>
      <c r="AAP54" s="39">
        <v>0</v>
      </c>
      <c r="AAQ54" s="39">
        <v>0</v>
      </c>
      <c r="AAR54" s="39">
        <v>0</v>
      </c>
      <c r="AAS54" s="39">
        <v>0</v>
      </c>
      <c r="AAT54" s="39">
        <v>76408</v>
      </c>
      <c r="AAU54" s="39">
        <v>0</v>
      </c>
      <c r="AAV54" s="39">
        <v>0</v>
      </c>
      <c r="AAW54" s="39">
        <v>0</v>
      </c>
      <c r="AAX54" s="39">
        <v>76408</v>
      </c>
      <c r="AAY54" s="39">
        <v>11407944</v>
      </c>
      <c r="AAZ54" s="39">
        <v>9335070</v>
      </c>
      <c r="ABA54" s="39">
        <v>11407944</v>
      </c>
      <c r="ABB54" s="39">
        <v>8235228</v>
      </c>
      <c r="ABC54" s="38" t="s">
        <v>4485</v>
      </c>
      <c r="ABD54" s="38" t="s">
        <v>4485</v>
      </c>
      <c r="ABE54" s="38" t="s">
        <v>4485</v>
      </c>
      <c r="ABF54" s="38" t="s">
        <v>4485</v>
      </c>
      <c r="ABG54" s="38" t="s">
        <v>4485</v>
      </c>
      <c r="ABH54" s="38" t="s">
        <v>4485</v>
      </c>
      <c r="ABI54" s="38" t="s">
        <v>4485</v>
      </c>
      <c r="ABJ54" s="38" t="s">
        <v>4485</v>
      </c>
      <c r="ABK54" s="38" t="s">
        <v>4485</v>
      </c>
      <c r="ABL54" s="38" t="s">
        <v>4485</v>
      </c>
      <c r="ABM54" s="38" t="s">
        <v>4485</v>
      </c>
      <c r="ABN54" s="38" t="s">
        <v>4485</v>
      </c>
      <c r="ABO54" s="38" t="s">
        <v>4763</v>
      </c>
      <c r="ABP54" s="39"/>
      <c r="ABQ54" s="39"/>
      <c r="ABR54" s="39"/>
      <c r="ABS54" s="39"/>
      <c r="ABT54" s="39"/>
      <c r="ABU54" s="39"/>
      <c r="ABV54" s="39"/>
      <c r="ABW54" s="39"/>
      <c r="ABX54" s="39">
        <v>0</v>
      </c>
      <c r="ABY54" s="39"/>
      <c r="ABZ54" s="39"/>
      <c r="ACA54" s="39"/>
      <c r="ACB54" s="39"/>
      <c r="ACC54" s="39"/>
      <c r="ACD54" s="39"/>
      <c r="ACE54" s="39"/>
      <c r="ACF54" s="39"/>
      <c r="ACG54" s="39"/>
      <c r="ACH54" s="39"/>
      <c r="ACI54" s="39"/>
      <c r="ACJ54" s="39">
        <v>0</v>
      </c>
      <c r="ACK54" s="39">
        <v>0</v>
      </c>
      <c r="ACL54" s="39">
        <v>0</v>
      </c>
      <c r="ACM54" s="39">
        <v>0</v>
      </c>
      <c r="ACN54" s="39">
        <v>0</v>
      </c>
      <c r="ACO54" s="39">
        <v>0</v>
      </c>
      <c r="ACP54" s="39">
        <v>0</v>
      </c>
      <c r="ACQ54" s="39">
        <v>0</v>
      </c>
      <c r="ACR54" s="39">
        <v>0</v>
      </c>
      <c r="ACS54" s="39">
        <v>0</v>
      </c>
      <c r="ACT54" s="39">
        <v>0</v>
      </c>
      <c r="ACU54" s="39">
        <v>0</v>
      </c>
      <c r="ACV54" s="39">
        <v>0</v>
      </c>
      <c r="ACW54" s="39">
        <v>9640891</v>
      </c>
      <c r="ACX54" s="39">
        <v>1121580</v>
      </c>
      <c r="ACY54" s="38"/>
      <c r="ACZ54" s="39">
        <v>10762471</v>
      </c>
      <c r="ADA54" s="39">
        <v>4519453</v>
      </c>
      <c r="ADB54" s="39">
        <v>403974</v>
      </c>
      <c r="ADC54" s="39">
        <v>6311183</v>
      </c>
      <c r="ADD54" s="39"/>
      <c r="ADE54" s="39">
        <v>99307</v>
      </c>
      <c r="ADF54" s="39">
        <v>74027</v>
      </c>
      <c r="ADG54" s="39">
        <v>11407944</v>
      </c>
      <c r="ADH54" s="39">
        <v>-645473</v>
      </c>
      <c r="ADI54" s="39">
        <v>-1571</v>
      </c>
      <c r="ADJ54" s="39"/>
      <c r="ADK54" s="39"/>
      <c r="ADL54" s="39"/>
      <c r="ADM54" s="39"/>
      <c r="ADN54" s="39">
        <v>-647044</v>
      </c>
      <c r="ADO54" s="38"/>
      <c r="ADP54" s="39">
        <v>0</v>
      </c>
      <c r="ADQ54" s="39">
        <v>0</v>
      </c>
      <c r="ADR54" s="39">
        <v>-647044</v>
      </c>
      <c r="ADS54" s="38"/>
      <c r="ADT54" s="38"/>
      <c r="ADU54" s="38"/>
      <c r="ADV54" s="38"/>
      <c r="ADW54" s="38"/>
      <c r="ADX54" s="38"/>
      <c r="ADY54" s="38"/>
      <c r="ADZ54" s="38"/>
      <c r="AEA54" s="38"/>
      <c r="AEB54" s="38"/>
      <c r="AEC54" s="38"/>
      <c r="AED54" s="38"/>
      <c r="AEE54" s="38"/>
      <c r="AEF54" s="38"/>
      <c r="AEG54" s="38"/>
      <c r="AEH54" s="38"/>
      <c r="AEI54" s="38"/>
      <c r="AEJ54" s="39"/>
      <c r="AEK54" s="38"/>
      <c r="AEL54" s="38"/>
      <c r="AEM54" s="38"/>
      <c r="AEN54" s="38"/>
      <c r="AEO54" s="38"/>
      <c r="AEP54" s="38"/>
      <c r="AEQ54" s="38">
        <v>10760900</v>
      </c>
      <c r="AER54" s="39">
        <v>5262998</v>
      </c>
      <c r="AES54" s="39">
        <v>2347241</v>
      </c>
      <c r="AET54" s="39">
        <v>3230615</v>
      </c>
      <c r="AEU54" s="39">
        <v>567090</v>
      </c>
      <c r="AEV54" s="39">
        <v>0</v>
      </c>
      <c r="AEW54" s="39">
        <v>11407944</v>
      </c>
      <c r="AEX54" s="39">
        <v>-647044</v>
      </c>
      <c r="AEY54" s="39"/>
      <c r="AEZ54" s="38"/>
      <c r="AFA54" s="38"/>
      <c r="AFB54" s="38"/>
      <c r="AFC54" s="38">
        <v>-647044</v>
      </c>
      <c r="AFD54" s="39"/>
      <c r="AFE54" s="38"/>
      <c r="AFF54" s="38"/>
      <c r="AFG54" s="38"/>
      <c r="AFH54" s="38">
        <v>-647044</v>
      </c>
      <c r="AFI54" s="39">
        <v>-125744</v>
      </c>
      <c r="AFJ54" s="39"/>
      <c r="AFK54" s="39"/>
      <c r="AFL54" s="39"/>
      <c r="AFM54" s="39">
        <v>851275</v>
      </c>
      <c r="AFN54" s="39">
        <v>-35034</v>
      </c>
      <c r="AFO54" s="39">
        <v>816241</v>
      </c>
      <c r="AFP54" s="39"/>
      <c r="AFQ54" s="39">
        <v>907913</v>
      </c>
      <c r="AFR54" s="39"/>
      <c r="AFS54" s="39"/>
      <c r="AFT54" s="39">
        <v>2799</v>
      </c>
      <c r="AFU54" s="39"/>
      <c r="AFV54" s="39">
        <v>297</v>
      </c>
      <c r="AFW54" s="39"/>
      <c r="AFX54" s="39"/>
      <c r="AFY54" s="39"/>
      <c r="AFZ54" s="39">
        <v>10363</v>
      </c>
      <c r="AGA54" s="39">
        <v>1611869</v>
      </c>
      <c r="AGB54" s="39"/>
      <c r="AGC54" s="39"/>
      <c r="AGD54" s="39">
        <v>131020</v>
      </c>
      <c r="AGE54" s="39">
        <v>42722</v>
      </c>
      <c r="AGF54" s="39"/>
      <c r="AGG54" s="39"/>
      <c r="AGH54" s="39">
        <v>173742</v>
      </c>
      <c r="AGI54" s="39">
        <v>6395335</v>
      </c>
      <c r="AGJ54" s="39"/>
      <c r="AGK54" s="39">
        <v>0</v>
      </c>
      <c r="AGL54" s="39"/>
      <c r="AGM54" s="39"/>
      <c r="AGN54" s="39"/>
      <c r="AGO54" s="39">
        <v>0</v>
      </c>
      <c r="AGP54" s="39">
        <v>6395335</v>
      </c>
      <c r="AGQ54" s="39">
        <v>8180946</v>
      </c>
      <c r="AGR54" s="39">
        <v>2274622</v>
      </c>
      <c r="AGS54" s="39">
        <v>2439162</v>
      </c>
      <c r="AGT54" s="39">
        <v>40647</v>
      </c>
      <c r="AGU54" s="39">
        <v>-121</v>
      </c>
      <c r="AGV54" s="39">
        <v>2780051</v>
      </c>
      <c r="AGW54" s="39">
        <v>242169</v>
      </c>
      <c r="AGX54" s="39">
        <v>36224</v>
      </c>
      <c r="AGY54" s="39">
        <v>96897</v>
      </c>
      <c r="AGZ54" s="39"/>
      <c r="AHA54" s="39">
        <v>-13397</v>
      </c>
      <c r="AHB54" s="39">
        <v>7896254</v>
      </c>
      <c r="AHC54" s="39"/>
      <c r="AHD54" s="39"/>
      <c r="AHE54" s="39"/>
      <c r="AHF54" s="39">
        <v>0</v>
      </c>
      <c r="AHG54" s="39">
        <v>7896254</v>
      </c>
      <c r="AHH54" s="39"/>
      <c r="AHI54" s="38"/>
      <c r="AHJ54" s="38"/>
      <c r="AHK54" s="38"/>
      <c r="AHL54" s="38"/>
      <c r="AHM54" s="38"/>
      <c r="AHN54" s="38"/>
      <c r="AHO54" s="38"/>
      <c r="AHP54" s="38"/>
      <c r="AHQ54" s="38"/>
      <c r="AHR54" s="38"/>
      <c r="AHS54" s="38"/>
      <c r="AHT54" s="38"/>
      <c r="AHU54" s="38"/>
      <c r="AHV54" s="38"/>
      <c r="AHW54" s="38"/>
      <c r="AHX54" s="38"/>
      <c r="AHY54" s="38"/>
      <c r="AHZ54" s="38"/>
      <c r="AIA54" s="38"/>
      <c r="AIB54" s="38"/>
      <c r="AIC54" s="38"/>
      <c r="AID54" s="38"/>
      <c r="AIE54" s="38"/>
      <c r="AIF54" s="38"/>
      <c r="AIG54" s="38"/>
      <c r="AIH54" s="38"/>
      <c r="AII54" s="38"/>
      <c r="AIJ54" s="38"/>
      <c r="AIK54" s="38">
        <v>1224000</v>
      </c>
      <c r="AIL54" s="39"/>
      <c r="AIM54" s="39">
        <v>1224000</v>
      </c>
      <c r="AIN54" s="39"/>
      <c r="AIO54" s="39"/>
      <c r="AIP54" s="39">
        <v>0</v>
      </c>
      <c r="AIQ54" s="39">
        <v>537828</v>
      </c>
      <c r="AIR54" s="39"/>
      <c r="AIS54" s="39">
        <v>537828</v>
      </c>
      <c r="AIT54" s="39">
        <v>-808353</v>
      </c>
      <c r="AIU54" s="39">
        <v>-21739</v>
      </c>
      <c r="AIV54" s="39">
        <v>-647044</v>
      </c>
      <c r="AIW54" s="39"/>
      <c r="AIX54" s="38">
        <v>-1477136</v>
      </c>
      <c r="AIY54" s="39">
        <v>953475</v>
      </c>
      <c r="AIZ54" s="39">
        <v>-21739</v>
      </c>
      <c r="AJA54" s="39">
        <v>0</v>
      </c>
      <c r="AJB54" s="39">
        <v>0</v>
      </c>
      <c r="AJC54" s="39">
        <v>0</v>
      </c>
      <c r="AJD54" s="39">
        <v>-647044</v>
      </c>
      <c r="AJE54" s="39">
        <v>0</v>
      </c>
      <c r="AJF54" s="39">
        <v>284692</v>
      </c>
      <c r="AJG54" s="39">
        <v>8180946</v>
      </c>
      <c r="AJH54" s="39"/>
      <c r="AJI54" s="38"/>
      <c r="AJJ54" s="39">
        <v>546878</v>
      </c>
      <c r="AJK54" s="39">
        <v>1445472</v>
      </c>
      <c r="AJL54" s="39">
        <v>70153</v>
      </c>
      <c r="AJM54" s="39"/>
      <c r="AJN54" s="39">
        <v>2062503</v>
      </c>
      <c r="AJO54" s="39"/>
      <c r="AJP54" s="38"/>
      <c r="AJQ54" s="38">
        <v>10336</v>
      </c>
      <c r="AJR54" s="38">
        <v>8407</v>
      </c>
      <c r="AJS54" s="39"/>
      <c r="AJT54" s="38"/>
      <c r="AJU54" s="38">
        <v>18743</v>
      </c>
      <c r="AJV54" s="39"/>
      <c r="AJW54" s="38"/>
      <c r="AJX54" s="38"/>
      <c r="AJY54" s="38"/>
      <c r="AJZ54" s="38"/>
      <c r="AKA54" s="38"/>
      <c r="AKB54" s="38">
        <v>0</v>
      </c>
      <c r="AKC54" s="39">
        <v>0</v>
      </c>
      <c r="AKD54" s="39">
        <v>0</v>
      </c>
      <c r="AKE54" s="39">
        <v>557214</v>
      </c>
      <c r="AKF54" s="39">
        <v>1453879</v>
      </c>
      <c r="AKG54" s="39">
        <v>70153</v>
      </c>
      <c r="AKH54" s="39">
        <v>0</v>
      </c>
      <c r="AKI54" s="39">
        <v>2081246</v>
      </c>
      <c r="AKJ54" s="39"/>
      <c r="AKK54" s="38">
        <v>-409509</v>
      </c>
      <c r="AKL54" s="39">
        <v>-1353815</v>
      </c>
      <c r="AKM54" s="39">
        <v>-70153</v>
      </c>
      <c r="AKN54" s="39"/>
      <c r="AKO54" s="38">
        <v>-1833477</v>
      </c>
      <c r="AKP54" s="39"/>
      <c r="AKQ54" s="39">
        <v>-16685</v>
      </c>
      <c r="AKR54" s="39">
        <v>-57342</v>
      </c>
      <c r="AKS54" s="39"/>
      <c r="AKT54" s="39"/>
      <c r="AKU54" s="39">
        <v>-74027</v>
      </c>
      <c r="AKV54" s="39">
        <v>0</v>
      </c>
      <c r="AKW54" s="39">
        <v>-426194</v>
      </c>
      <c r="AKX54" s="39">
        <v>-1411157</v>
      </c>
      <c r="AKY54" s="39">
        <v>-70153</v>
      </c>
      <c r="AKZ54" s="39">
        <v>0</v>
      </c>
      <c r="ALA54" s="39">
        <v>-1907504</v>
      </c>
      <c r="ALB54" s="39">
        <v>0</v>
      </c>
      <c r="ALC54" s="39">
        <v>0</v>
      </c>
      <c r="ALD54" s="39">
        <v>131020</v>
      </c>
      <c r="ALE54" s="39">
        <v>42722</v>
      </c>
      <c r="ALF54" s="39">
        <v>0</v>
      </c>
      <c r="ALG54" s="39">
        <v>0</v>
      </c>
      <c r="ALH54" s="39">
        <v>173742</v>
      </c>
      <c r="ALI54" s="39"/>
      <c r="ALJ54" s="38">
        <v>12771</v>
      </c>
      <c r="ALK54" s="39"/>
      <c r="ALL54" s="38">
        <v>7577601</v>
      </c>
      <c r="ALM54" s="39">
        <v>558163</v>
      </c>
      <c r="ALN54" s="39">
        <v>1091970</v>
      </c>
      <c r="ALO54" s="39">
        <v>1445472</v>
      </c>
      <c r="ALP54" s="39">
        <v>1953809</v>
      </c>
      <c r="ALQ54" s="39">
        <v>70153</v>
      </c>
      <c r="ALR54" s="39"/>
      <c r="ALS54" s="38">
        <v>12709939</v>
      </c>
      <c r="ALT54" s="39"/>
      <c r="ALU54" s="38"/>
      <c r="ALV54" s="38"/>
      <c r="ALW54" s="38"/>
      <c r="ALX54" s="38"/>
      <c r="ALY54" s="38"/>
      <c r="ALZ54" s="38"/>
      <c r="AMA54" s="38"/>
      <c r="AMB54" s="38"/>
      <c r="AMC54" s="38"/>
      <c r="AMD54" s="38">
        <v>0</v>
      </c>
      <c r="AME54" s="39"/>
      <c r="AMF54" s="38"/>
      <c r="AMG54" s="38"/>
      <c r="AMH54" s="38"/>
      <c r="AMI54" s="38">
        <v>10336</v>
      </c>
      <c r="AMJ54" s="39"/>
      <c r="AMK54" s="39">
        <v>8407</v>
      </c>
      <c r="AML54" s="39"/>
      <c r="AMM54" s="39"/>
      <c r="AMN54" s="38"/>
      <c r="AMO54" s="38">
        <v>18743</v>
      </c>
      <c r="AMP54" s="39"/>
      <c r="AMQ54" s="38"/>
      <c r="AMR54" s="38"/>
      <c r="AMS54" s="38"/>
      <c r="AMT54" s="38"/>
      <c r="AMU54" s="38"/>
      <c r="AMV54" s="38"/>
      <c r="AMW54" s="38"/>
      <c r="AMX54" s="38"/>
      <c r="AMY54" s="38"/>
      <c r="AMZ54" s="38">
        <v>0</v>
      </c>
      <c r="ANA54" s="39"/>
      <c r="ANB54" s="38"/>
      <c r="ANC54" s="38"/>
      <c r="AND54" s="38"/>
      <c r="ANE54" s="38"/>
      <c r="ANF54" s="38"/>
      <c r="ANG54" s="38"/>
      <c r="ANH54" s="38"/>
      <c r="ANI54" s="38"/>
      <c r="ANJ54" s="38"/>
      <c r="ANK54" s="38">
        <v>0</v>
      </c>
      <c r="ANL54" s="39">
        <v>0</v>
      </c>
      <c r="ANM54" s="39">
        <v>12771</v>
      </c>
      <c r="ANN54" s="39">
        <v>0</v>
      </c>
      <c r="ANO54" s="39">
        <v>7577601</v>
      </c>
      <c r="ANP54" s="39">
        <v>568499</v>
      </c>
      <c r="ANQ54" s="39">
        <v>1091970</v>
      </c>
      <c r="ANR54" s="39">
        <v>1453879</v>
      </c>
      <c r="ANS54" s="39">
        <v>1953809</v>
      </c>
      <c r="ANT54" s="39">
        <v>70153</v>
      </c>
      <c r="ANU54" s="39">
        <v>0</v>
      </c>
      <c r="ANV54" s="39">
        <v>12728682</v>
      </c>
      <c r="ANW54" s="39"/>
      <c r="ANX54" s="40">
        <v>2.5000000000000001E-2</v>
      </c>
      <c r="ANY54" s="40">
        <v>0.05</v>
      </c>
      <c r="ANZ54" s="40">
        <v>0.05</v>
      </c>
      <c r="AOA54" s="40">
        <v>0.1</v>
      </c>
      <c r="AOB54" s="40">
        <v>0.1</v>
      </c>
      <c r="AOC54" s="40">
        <v>0.33329999999999999</v>
      </c>
      <c r="AOD54" s="40">
        <v>0.33329999999999999</v>
      </c>
      <c r="AOE54" s="40">
        <v>0</v>
      </c>
      <c r="AOF54" s="39">
        <v>16685</v>
      </c>
      <c r="AOG54" s="39">
        <v>57342</v>
      </c>
      <c r="AOH54" s="39">
        <v>0</v>
      </c>
      <c r="AOI54" s="39">
        <v>74027</v>
      </c>
      <c r="AOJ54" s="39"/>
      <c r="AOK54" s="39"/>
      <c r="AOL54" s="39"/>
      <c r="AOM54" s="39"/>
      <c r="AON54" s="39"/>
      <c r="AOO54" s="39"/>
      <c r="AOP54" s="39"/>
      <c r="AOQ54" s="39"/>
      <c r="AOR54" s="39">
        <v>0</v>
      </c>
      <c r="AOS54" s="39">
        <v>0</v>
      </c>
      <c r="AOT54" s="39">
        <v>0</v>
      </c>
      <c r="AOU54" s="39">
        <v>16685</v>
      </c>
      <c r="AOV54" s="39">
        <v>0</v>
      </c>
      <c r="AOW54" s="39">
        <v>57342</v>
      </c>
      <c r="AOX54" s="39">
        <v>0</v>
      </c>
      <c r="AOY54" s="39">
        <v>0</v>
      </c>
      <c r="AOZ54" s="39">
        <v>0</v>
      </c>
      <c r="APA54" s="39">
        <v>74027</v>
      </c>
      <c r="APB54" s="39">
        <v>1979</v>
      </c>
      <c r="APC54" s="41" t="s">
        <v>8233</v>
      </c>
      <c r="APD54" s="38">
        <v>1716600</v>
      </c>
      <c r="APE54" s="39" t="s">
        <v>4485</v>
      </c>
      <c r="APF54" s="38" t="s">
        <v>4485</v>
      </c>
      <c r="APG54" s="38">
        <v>53</v>
      </c>
      <c r="APH54" s="39">
        <v>29770</v>
      </c>
      <c r="API54" s="39">
        <v>19645</v>
      </c>
      <c r="APJ54" s="39"/>
      <c r="APK54" s="39">
        <v>0.7</v>
      </c>
      <c r="APL54" s="42" t="s">
        <v>4485</v>
      </c>
      <c r="APM54" s="38" t="s">
        <v>2760</v>
      </c>
      <c r="APN54" s="38"/>
      <c r="APO54" s="38"/>
      <c r="APP54" s="38"/>
      <c r="APQ54" s="38" t="s">
        <v>237</v>
      </c>
      <c r="APR54" s="38" t="s">
        <v>237</v>
      </c>
      <c r="APS54" s="38" t="s">
        <v>237</v>
      </c>
      <c r="APT54" s="38"/>
      <c r="APU54" s="38"/>
      <c r="APV54" s="38"/>
      <c r="APW54" s="38"/>
      <c r="APX54" s="38"/>
      <c r="APY54" s="38"/>
      <c r="APZ54" s="38"/>
      <c r="AQA54" s="38"/>
      <c r="AQB54" s="38"/>
      <c r="AQC54" s="38"/>
      <c r="AQD54" s="38"/>
      <c r="AQE54" s="38" t="s">
        <v>237</v>
      </c>
      <c r="AQF54" s="38"/>
      <c r="AQG54" s="38"/>
      <c r="AQH54" s="38" t="s">
        <v>237</v>
      </c>
      <c r="AQI54" s="38"/>
      <c r="AQJ54" s="38"/>
      <c r="AQK54" s="38"/>
      <c r="AQL54" s="38"/>
      <c r="AQM54" s="38"/>
      <c r="AQN54" s="38"/>
      <c r="AQO54" s="38"/>
      <c r="AQP54" s="38"/>
      <c r="AQQ54" s="38"/>
      <c r="AQR54" s="38"/>
      <c r="AQS54" s="38" t="s">
        <v>237</v>
      </c>
      <c r="AQT54" s="38"/>
      <c r="AQU54" s="38"/>
      <c r="AQV54" s="38" t="s">
        <v>237</v>
      </c>
      <c r="AQW54" s="38"/>
      <c r="AQX54" s="38"/>
      <c r="AQY54" s="38"/>
      <c r="AQZ54" s="38"/>
      <c r="ARA54" s="38"/>
      <c r="ARB54" s="38"/>
      <c r="ARC54" s="38"/>
      <c r="ARD54" s="38">
        <v>1257888</v>
      </c>
      <c r="ARE54" s="39">
        <v>-647044</v>
      </c>
      <c r="ARF54" s="39"/>
      <c r="ARG54" s="39">
        <v>-717845</v>
      </c>
      <c r="ARH54" s="39">
        <v>-1364889</v>
      </c>
      <c r="ARI54" s="39">
        <v>-18743</v>
      </c>
      <c r="ARJ54" s="39"/>
      <c r="ARK54" s="38">
        <v>-18743</v>
      </c>
      <c r="ARL54" s="39"/>
      <c r="ARM54" s="38"/>
      <c r="ARN54" s="39"/>
      <c r="ARO54" s="38">
        <v>0</v>
      </c>
      <c r="ARP54" s="39">
        <v>-1383632</v>
      </c>
      <c r="ARQ54" s="39">
        <v>-125744</v>
      </c>
      <c r="ARR54" s="39" t="s">
        <v>8420</v>
      </c>
      <c r="ARS54" s="38"/>
      <c r="ART54" s="38"/>
      <c r="ARU54" s="38"/>
      <c r="ARV54" s="38"/>
      <c r="ARW54" s="38"/>
      <c r="ARX54" s="39" t="s">
        <v>2760</v>
      </c>
      <c r="ARY54" s="38">
        <v>135</v>
      </c>
      <c r="ARZ54" s="39"/>
      <c r="ASA54" s="38"/>
      <c r="ASB54" s="38"/>
      <c r="ASC54" s="38"/>
      <c r="ASD54" s="38" t="s">
        <v>237</v>
      </c>
      <c r="ASE54" s="38"/>
      <c r="ASF54" s="38"/>
      <c r="ASG54" s="38"/>
      <c r="ASH54" s="38"/>
      <c r="ASI54" s="38" t="s">
        <v>237</v>
      </c>
      <c r="ASJ54" s="38"/>
      <c r="ASK54" s="38"/>
      <c r="ASL54" s="38"/>
      <c r="ASM54" s="38"/>
      <c r="ASN54" s="38">
        <v>135</v>
      </c>
      <c r="ASO54" s="39">
        <v>0</v>
      </c>
      <c r="ASP54" s="39">
        <v>0</v>
      </c>
      <c r="ASQ54" s="39">
        <v>0</v>
      </c>
      <c r="ASR54" s="39">
        <v>0</v>
      </c>
      <c r="ASS54" s="39">
        <v>135</v>
      </c>
      <c r="AST54" s="39"/>
      <c r="ASU54" s="38"/>
      <c r="ASV54" s="38"/>
      <c r="ASW54" s="38"/>
      <c r="ASX54" s="38">
        <v>986</v>
      </c>
      <c r="ASY54" s="39"/>
      <c r="ASZ54" s="38"/>
      <c r="ATA54" s="38"/>
      <c r="ATB54" s="38"/>
      <c r="ATC54" s="38"/>
      <c r="ATD54" s="38"/>
      <c r="ATE54" s="38"/>
      <c r="ATF54" s="38">
        <v>38</v>
      </c>
      <c r="ATG54" s="39">
        <v>10</v>
      </c>
      <c r="ATH54" s="39"/>
      <c r="ATI54" s="38"/>
      <c r="ATJ54" s="38">
        <v>1034</v>
      </c>
      <c r="ATK54" s="39"/>
      <c r="ATL54" s="38"/>
      <c r="ATM54" s="38"/>
      <c r="ATN54" s="38"/>
      <c r="ATO54" s="38"/>
      <c r="ATP54" s="38"/>
      <c r="ATQ54" s="38"/>
      <c r="ATR54" s="38"/>
      <c r="ATS54" s="38"/>
      <c r="ATT54" s="38"/>
      <c r="ATU54" s="38"/>
      <c r="ATV54" s="38"/>
      <c r="ATW54" s="38">
        <v>0</v>
      </c>
      <c r="ATX54" s="39">
        <v>68</v>
      </c>
      <c r="ATY54" s="38"/>
      <c r="ATZ54" s="38"/>
      <c r="AUA54" s="38"/>
      <c r="AUB54" s="38"/>
      <c r="AUC54" s="38"/>
      <c r="AUD54" s="38"/>
      <c r="AUE54" s="38"/>
      <c r="AUF54" s="38"/>
      <c r="AUG54" s="38"/>
      <c r="AUH54" s="38"/>
      <c r="AUI54" s="38"/>
      <c r="AUJ54" s="38">
        <v>68</v>
      </c>
      <c r="AUK54" s="39">
        <v>1245</v>
      </c>
      <c r="AUL54" s="39"/>
      <c r="AUM54" s="38"/>
      <c r="AUN54" s="38"/>
      <c r="AUO54" s="38"/>
      <c r="AUP54" s="38"/>
      <c r="AUQ54" s="38"/>
      <c r="AUR54" s="38"/>
      <c r="AUS54" s="38"/>
      <c r="AUT54" s="38">
        <v>1245</v>
      </c>
      <c r="AUU54" s="39">
        <v>133</v>
      </c>
      <c r="AUV54" s="39"/>
      <c r="AUW54" s="38"/>
      <c r="AUX54" s="38"/>
      <c r="AUY54" s="38"/>
      <c r="AUZ54" s="38"/>
      <c r="AVA54" s="38"/>
      <c r="AVB54" s="38"/>
      <c r="AVC54" s="38"/>
      <c r="AVD54" s="38">
        <v>133</v>
      </c>
      <c r="AVE54" s="39">
        <v>10574</v>
      </c>
      <c r="AVF54" s="39"/>
      <c r="AVG54" s="38"/>
      <c r="AVH54" s="38"/>
      <c r="AVI54" s="38"/>
      <c r="AVJ54" s="38"/>
      <c r="AVK54" s="38"/>
      <c r="AVL54" s="38">
        <v>198</v>
      </c>
      <c r="AVM54" s="39">
        <v>64</v>
      </c>
      <c r="AVN54" s="39">
        <v>10836</v>
      </c>
      <c r="AVO54" s="39"/>
      <c r="AVP54" s="39"/>
      <c r="AVQ54" s="38"/>
      <c r="AVR54" s="38"/>
      <c r="AVS54" s="38"/>
      <c r="AVT54" s="38"/>
      <c r="AVU54" s="38"/>
      <c r="AVV54" s="38"/>
      <c r="AVW54" s="38"/>
      <c r="AVX54" s="38">
        <v>0</v>
      </c>
      <c r="AVY54" s="39">
        <v>21530</v>
      </c>
      <c r="AVZ54" s="39"/>
      <c r="AWA54" s="38"/>
      <c r="AWB54" s="38"/>
      <c r="AWC54" s="38"/>
      <c r="AWD54" s="38"/>
      <c r="AWE54" s="38"/>
      <c r="AWF54" s="38">
        <v>188</v>
      </c>
      <c r="AWG54" s="39">
        <v>73</v>
      </c>
      <c r="AWH54" s="39">
        <v>21791</v>
      </c>
      <c r="AWI54" s="39"/>
      <c r="AWJ54" s="38"/>
      <c r="AWK54" s="38"/>
      <c r="AWL54" s="38"/>
      <c r="AWM54" s="38"/>
      <c r="AWN54" s="38"/>
      <c r="AWO54" s="38"/>
      <c r="AWP54" s="38"/>
      <c r="AWQ54" s="38"/>
      <c r="AWR54" s="38">
        <v>0</v>
      </c>
      <c r="AWS54" s="39"/>
      <c r="AWT54" s="38"/>
      <c r="AWU54" s="38"/>
      <c r="AWV54" s="38"/>
      <c r="AWW54" s="38"/>
      <c r="AWX54" s="38"/>
      <c r="AWY54" s="38"/>
      <c r="AWZ54" s="38"/>
      <c r="AXA54" s="38"/>
      <c r="AXB54" s="38">
        <v>0</v>
      </c>
      <c r="AXC54" s="39"/>
      <c r="AXD54" s="38"/>
      <c r="AXE54" s="38"/>
      <c r="AXF54" s="38"/>
      <c r="AXG54" s="38"/>
      <c r="AXH54" s="38"/>
      <c r="AXI54" s="38"/>
      <c r="AXJ54" s="38"/>
      <c r="AXK54" s="38"/>
      <c r="AXL54" s="38"/>
      <c r="AXM54" s="38"/>
      <c r="AXN54" s="38"/>
      <c r="AXO54" s="38">
        <v>0</v>
      </c>
      <c r="AXP54" s="39"/>
      <c r="AXQ54" s="38"/>
      <c r="AXR54" s="38"/>
      <c r="AXS54" s="38"/>
      <c r="AXT54" s="38"/>
      <c r="AXU54" s="38"/>
      <c r="AXV54" s="38"/>
      <c r="AXW54" s="38"/>
      <c r="AXX54" s="38"/>
      <c r="AXY54" s="38"/>
      <c r="AXZ54" s="38"/>
      <c r="AYA54" s="38"/>
      <c r="AYB54" s="38">
        <v>0</v>
      </c>
      <c r="AYC54" s="39"/>
      <c r="AYD54" s="38"/>
      <c r="AYE54" s="38"/>
      <c r="AYF54" s="38"/>
      <c r="AYG54" s="38"/>
      <c r="AYH54" s="38"/>
      <c r="AYI54" s="38"/>
      <c r="AYJ54" s="38"/>
      <c r="AYK54" s="38"/>
      <c r="AYL54" s="38"/>
      <c r="AYM54" s="38"/>
      <c r="AYN54" s="38"/>
      <c r="AYO54" s="38">
        <v>0</v>
      </c>
      <c r="AYP54" s="39">
        <v>640</v>
      </c>
      <c r="AYQ54" s="39"/>
      <c r="AYR54" s="38"/>
      <c r="AYS54" s="38"/>
      <c r="AYT54" s="38"/>
      <c r="AYU54" s="38"/>
      <c r="AYV54" s="38"/>
      <c r="AYW54" s="38"/>
      <c r="AYX54" s="38"/>
      <c r="AYY54" s="38"/>
      <c r="AYZ54" s="38"/>
      <c r="AZA54" s="38"/>
      <c r="AZB54" s="38">
        <v>640</v>
      </c>
      <c r="AZC54" s="39">
        <v>35176</v>
      </c>
      <c r="AZD54" s="39">
        <v>0</v>
      </c>
      <c r="AZE54" s="39">
        <v>0</v>
      </c>
      <c r="AZF54" s="39">
        <v>0</v>
      </c>
      <c r="AZG54" s="39">
        <v>0</v>
      </c>
      <c r="AZH54" s="39">
        <v>0</v>
      </c>
      <c r="AZI54" s="39">
        <v>0</v>
      </c>
      <c r="AZJ54" s="39">
        <v>0</v>
      </c>
      <c r="AZK54" s="39">
        <v>424</v>
      </c>
      <c r="AZL54" s="39">
        <v>147</v>
      </c>
      <c r="AZM54" s="39">
        <v>0</v>
      </c>
      <c r="AZN54" s="39">
        <v>0</v>
      </c>
      <c r="AZO54" s="39">
        <v>35747</v>
      </c>
      <c r="AZP54" s="39">
        <v>142</v>
      </c>
      <c r="AZQ54" s="39">
        <v>33</v>
      </c>
      <c r="AZR54" s="39">
        <v>120</v>
      </c>
      <c r="AZS54" s="39">
        <v>298</v>
      </c>
      <c r="AZT54" s="39">
        <v>47</v>
      </c>
      <c r="AZU54" s="39">
        <v>112</v>
      </c>
      <c r="AZV54" s="39">
        <v>326021</v>
      </c>
      <c r="AZW54" s="43">
        <v>58271</v>
      </c>
      <c r="AZX54" s="43">
        <v>5305</v>
      </c>
      <c r="AZY54" s="43"/>
      <c r="AZZ54" s="38">
        <v>389597</v>
      </c>
      <c r="BAA54" s="43">
        <v>6346</v>
      </c>
      <c r="BAB54" s="43">
        <v>1094</v>
      </c>
      <c r="BAC54" s="43">
        <v>7440</v>
      </c>
      <c r="BAD54" s="43">
        <v>955071</v>
      </c>
      <c r="BAE54" s="43">
        <v>71515</v>
      </c>
      <c r="BAF54" s="43">
        <v>18229</v>
      </c>
      <c r="BAG54" s="43"/>
      <c r="BAH54" s="38">
        <v>1044815</v>
      </c>
      <c r="BAI54" s="43">
        <v>23965</v>
      </c>
      <c r="BAJ54" s="43">
        <v>1589</v>
      </c>
      <c r="BAK54" s="43">
        <v>25554</v>
      </c>
      <c r="BAL54" s="43">
        <v>1336734</v>
      </c>
      <c r="BAM54" s="43">
        <v>274838</v>
      </c>
      <c r="BAN54" s="43">
        <v>37737</v>
      </c>
      <c r="BAO54" s="43"/>
      <c r="BAP54" s="38">
        <v>1649309</v>
      </c>
      <c r="BAQ54" s="43">
        <v>71172</v>
      </c>
      <c r="BAR54" s="43">
        <v>10316</v>
      </c>
      <c r="BAS54" s="43">
        <v>81488</v>
      </c>
      <c r="BAT54" s="43">
        <v>1</v>
      </c>
      <c r="BAU54" s="44">
        <v>1</v>
      </c>
      <c r="BAV54" s="44">
        <v>0.5</v>
      </c>
      <c r="BAW54" s="44">
        <v>2.5</v>
      </c>
      <c r="BAX54" s="44">
        <v>2.5</v>
      </c>
      <c r="BAY54" s="44">
        <v>0.9</v>
      </c>
      <c r="BAZ54" s="44">
        <v>2</v>
      </c>
      <c r="BBA54" s="44">
        <v>2</v>
      </c>
      <c r="BBB54" s="44">
        <v>1.25</v>
      </c>
      <c r="BBC54" s="44">
        <v>2.5</v>
      </c>
      <c r="BBD54" s="44">
        <v>2.5</v>
      </c>
      <c r="BBE54" s="44">
        <v>1.5</v>
      </c>
      <c r="BBF54" s="44">
        <v>3.5</v>
      </c>
      <c r="BBG54" s="44">
        <v>3.5</v>
      </c>
      <c r="BBH54" s="44">
        <v>1.75</v>
      </c>
      <c r="BBI54" s="44"/>
      <c r="BBJ54" s="38">
        <v>2</v>
      </c>
      <c r="BBK54" s="43">
        <v>11</v>
      </c>
      <c r="BBL54" s="43"/>
      <c r="BBM54" s="38">
        <v>11</v>
      </c>
      <c r="BBN54" s="43">
        <v>1</v>
      </c>
      <c r="BBO54" s="43"/>
      <c r="BBP54" s="38">
        <v>3</v>
      </c>
      <c r="BBQ54" s="38">
        <v>1</v>
      </c>
      <c r="BBR54" s="43"/>
      <c r="BBS54" s="38">
        <v>1</v>
      </c>
      <c r="BBT54" s="43">
        <v>2</v>
      </c>
      <c r="BBU54" s="43">
        <v>4</v>
      </c>
      <c r="BBV54" s="43"/>
      <c r="BBW54" s="43"/>
      <c r="BBX54" s="38">
        <v>2</v>
      </c>
      <c r="BBY54" s="43">
        <v>1</v>
      </c>
      <c r="BBZ54" s="43">
        <v>4</v>
      </c>
      <c r="BCA54" s="43">
        <v>12</v>
      </c>
      <c r="BCB54" s="43">
        <v>39</v>
      </c>
      <c r="BCC54" s="43"/>
      <c r="BCD54" s="38"/>
      <c r="BCE54" s="38">
        <v>94</v>
      </c>
      <c r="BCF54" s="43"/>
      <c r="BCG54" s="43">
        <v>2.2000000000000002</v>
      </c>
      <c r="BCH54" s="43">
        <v>10.9</v>
      </c>
      <c r="BCI54" s="43"/>
      <c r="BCJ54" s="43">
        <v>10.6</v>
      </c>
      <c r="BCK54" s="43">
        <v>0.7</v>
      </c>
      <c r="BCL54" s="43"/>
      <c r="BCM54" s="43">
        <v>3.1</v>
      </c>
      <c r="BCN54" s="43">
        <v>0.9</v>
      </c>
      <c r="BCO54" s="43"/>
      <c r="BCP54" s="43">
        <v>1.2</v>
      </c>
      <c r="BCQ54" s="43">
        <v>1.9</v>
      </c>
      <c r="BCR54" s="43">
        <v>3.6</v>
      </c>
      <c r="BCS54" s="43"/>
      <c r="BCT54" s="43"/>
      <c r="BCU54" s="43">
        <v>2.2000000000000002</v>
      </c>
      <c r="BCV54" s="43">
        <v>1.4</v>
      </c>
      <c r="BCW54" s="43">
        <v>3.6</v>
      </c>
      <c r="BCX54" s="43">
        <v>12.3</v>
      </c>
      <c r="BCY54" s="43">
        <v>39.200000000000003</v>
      </c>
      <c r="BCZ54" s="43"/>
      <c r="BDA54" s="38"/>
      <c r="BDB54" s="38">
        <v>93.8</v>
      </c>
      <c r="BDC54" s="43"/>
      <c r="BDD54" s="38">
        <v>4545</v>
      </c>
      <c r="BDE54" s="43">
        <v>22712</v>
      </c>
      <c r="BDF54" s="43"/>
      <c r="BDG54" s="38">
        <v>22140</v>
      </c>
      <c r="BDH54" s="43">
        <v>1506</v>
      </c>
      <c r="BDI54" s="43"/>
      <c r="BDJ54" s="38">
        <v>6396</v>
      </c>
      <c r="BDK54" s="38">
        <v>1953</v>
      </c>
      <c r="BDL54" s="43"/>
      <c r="BDM54" s="38">
        <v>2461</v>
      </c>
      <c r="BDN54" s="43">
        <v>4034</v>
      </c>
      <c r="BDO54" s="43">
        <v>7504</v>
      </c>
      <c r="BDP54" s="43"/>
      <c r="BDQ54" s="43"/>
      <c r="BDR54" s="38">
        <v>4599</v>
      </c>
      <c r="BDS54" s="43">
        <v>2831</v>
      </c>
      <c r="BDT54" s="43">
        <v>7440</v>
      </c>
      <c r="BDU54" s="43">
        <v>25554</v>
      </c>
      <c r="BDV54" s="43">
        <v>81488</v>
      </c>
      <c r="BDW54" s="43"/>
      <c r="BDX54" s="38"/>
      <c r="BDY54" s="38">
        <v>195163</v>
      </c>
      <c r="BDZ54" s="43" t="s">
        <v>12166</v>
      </c>
      <c r="BEA54" s="38" t="s">
        <v>8424</v>
      </c>
      <c r="BEB54" s="38" t="s">
        <v>14032</v>
      </c>
      <c r="BEC54" s="38" t="s">
        <v>8413</v>
      </c>
      <c r="BED54" s="38" t="s">
        <v>12167</v>
      </c>
      <c r="BEE54" s="38" t="s">
        <v>7458</v>
      </c>
      <c r="BEF54" s="38" t="s">
        <v>7459</v>
      </c>
      <c r="BEG54" s="38" t="s">
        <v>7459</v>
      </c>
      <c r="BEH54" s="38" t="s">
        <v>14033</v>
      </c>
      <c r="BEI54" s="38" t="s">
        <v>8296</v>
      </c>
      <c r="BEJ54" s="38" t="s">
        <v>7460</v>
      </c>
      <c r="BEK54" s="38" t="s">
        <v>7460</v>
      </c>
      <c r="BEL54" s="38" t="s">
        <v>7460</v>
      </c>
      <c r="BEM54" s="38" t="s">
        <v>7460</v>
      </c>
      <c r="BEN54" s="38" t="s">
        <v>7460</v>
      </c>
      <c r="BEO54" s="38">
        <v>114238</v>
      </c>
      <c r="BEP54" s="39">
        <v>90836</v>
      </c>
      <c r="BEQ54" s="39">
        <v>83592</v>
      </c>
      <c r="BER54" s="39">
        <v>98452</v>
      </c>
      <c r="BES54" s="39">
        <v>101817</v>
      </c>
      <c r="BET54" s="39"/>
      <c r="BEU54" s="39"/>
      <c r="BEV54" s="39"/>
      <c r="BEW54" s="39"/>
      <c r="BEX54" s="39"/>
      <c r="BEY54" s="39">
        <v>13898</v>
      </c>
      <c r="BEZ54" s="39">
        <v>10979</v>
      </c>
      <c r="BFA54" s="39">
        <v>10049</v>
      </c>
      <c r="BFB54" s="39"/>
      <c r="BFC54" s="39"/>
      <c r="BFD54" s="39">
        <v>128136</v>
      </c>
      <c r="BFE54" s="39">
        <v>101815</v>
      </c>
      <c r="BFF54" s="39">
        <v>93641</v>
      </c>
      <c r="BFG54" s="39">
        <v>98452</v>
      </c>
      <c r="BFH54" s="39">
        <v>101817</v>
      </c>
      <c r="BFI54" s="39"/>
      <c r="BFJ54" s="38"/>
      <c r="BFK54" s="38"/>
      <c r="BFL54" s="38"/>
      <c r="BFM54" s="38"/>
      <c r="BFN54" s="38"/>
      <c r="BFO54" s="38"/>
      <c r="BFP54" s="38" t="s">
        <v>8895</v>
      </c>
      <c r="BFQ54" s="38" t="s">
        <v>7440</v>
      </c>
      <c r="BFR54" s="38" t="s">
        <v>7441</v>
      </c>
      <c r="BFS54" s="38" t="s">
        <v>7442</v>
      </c>
      <c r="BFT54" s="38" t="s">
        <v>7443</v>
      </c>
      <c r="BFU54" s="38" t="s">
        <v>4235</v>
      </c>
      <c r="BFV54" s="38">
        <v>6511</v>
      </c>
      <c r="BFW54" s="38" t="s">
        <v>8284</v>
      </c>
      <c r="BFX54" s="38" t="s">
        <v>7473</v>
      </c>
      <c r="BFY54" s="38" t="s">
        <v>2760</v>
      </c>
      <c r="BFZ54" s="38" t="s">
        <v>7462</v>
      </c>
      <c r="BGA54" s="38" t="s">
        <v>13913</v>
      </c>
      <c r="BGB54" s="38" t="s">
        <v>7462</v>
      </c>
      <c r="BGC54" s="38" t="s">
        <v>13913</v>
      </c>
      <c r="BGD54" s="38" t="s">
        <v>8299</v>
      </c>
      <c r="BGE54" s="38" t="s">
        <v>8300</v>
      </c>
      <c r="BGF54" s="38" t="s">
        <v>8301</v>
      </c>
      <c r="BGG54" s="38" t="s">
        <v>7586</v>
      </c>
      <c r="BGH54" s="38" t="s">
        <v>2760</v>
      </c>
      <c r="BGI54" s="38"/>
      <c r="BGJ54" s="38"/>
    </row>
    <row r="55" spans="1:1544" s="45" customFormat="1" hidden="1" x14ac:dyDescent="0.3">
      <c r="A55" s="37" t="s">
        <v>424</v>
      </c>
      <c r="B55" s="37">
        <v>2021</v>
      </c>
      <c r="C55" s="38" t="s">
        <v>424</v>
      </c>
      <c r="D55" s="38" t="s">
        <v>422</v>
      </c>
      <c r="E55" s="38">
        <v>352479208</v>
      </c>
      <c r="F55" s="38">
        <v>950259</v>
      </c>
      <c r="G55" s="38" t="s">
        <v>2760</v>
      </c>
      <c r="H55" s="38">
        <v>462</v>
      </c>
      <c r="I55" s="38" t="s">
        <v>7535</v>
      </c>
      <c r="J55" s="38" t="s">
        <v>7509</v>
      </c>
      <c r="K55" s="38" t="s">
        <v>3036</v>
      </c>
      <c r="L55" s="38" t="s">
        <v>8429</v>
      </c>
      <c r="M55" s="38">
        <v>1923</v>
      </c>
      <c r="N55" s="38" t="s">
        <v>8430</v>
      </c>
      <c r="O55" s="38" t="s">
        <v>4485</v>
      </c>
      <c r="P55" s="38" t="s">
        <v>4485</v>
      </c>
      <c r="Q55" s="38" t="s">
        <v>4485</v>
      </c>
      <c r="R55" s="38" t="s">
        <v>1541</v>
      </c>
      <c r="S55" s="38"/>
      <c r="T55" s="38" t="s">
        <v>1644</v>
      </c>
      <c r="U55" s="38" t="s">
        <v>1750</v>
      </c>
      <c r="V55" s="38" t="s">
        <v>4485</v>
      </c>
      <c r="W55" s="38" t="s">
        <v>7439</v>
      </c>
      <c r="X55" s="38" t="s">
        <v>7440</v>
      </c>
      <c r="Y55" s="38" t="s">
        <v>7441</v>
      </c>
      <c r="Z55" s="38" t="s">
        <v>7442</v>
      </c>
      <c r="AA55" s="38" t="s">
        <v>7443</v>
      </c>
      <c r="AB55" s="38" t="s">
        <v>4235</v>
      </c>
      <c r="AC55" s="38">
        <v>6511</v>
      </c>
      <c r="AD55" s="38" t="s">
        <v>7444</v>
      </c>
      <c r="AE55" s="38" t="s">
        <v>7473</v>
      </c>
      <c r="AF55" s="38"/>
      <c r="AG55" s="38" t="s">
        <v>7439</v>
      </c>
      <c r="AH55" s="38" t="s">
        <v>7440</v>
      </c>
      <c r="AI55" s="38" t="s">
        <v>7441</v>
      </c>
      <c r="AJ55" s="38" t="s">
        <v>7442</v>
      </c>
      <c r="AK55" s="38" t="s">
        <v>7443</v>
      </c>
      <c r="AL55" s="38" t="s">
        <v>4235</v>
      </c>
      <c r="AM55" s="38">
        <v>6511</v>
      </c>
      <c r="AN55" s="38" t="s">
        <v>14034</v>
      </c>
      <c r="AO55" s="38" t="s">
        <v>7473</v>
      </c>
      <c r="AP55" s="38" t="s">
        <v>7447</v>
      </c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9">
        <v>185605</v>
      </c>
      <c r="CN55" s="39">
        <v>336544</v>
      </c>
      <c r="CO55" s="39"/>
      <c r="CP55" s="39">
        <v>5524658</v>
      </c>
      <c r="CQ55" s="39">
        <v>1074039</v>
      </c>
      <c r="CR55" s="39">
        <v>6070809</v>
      </c>
      <c r="CS55" s="39">
        <v>1276089</v>
      </c>
      <c r="CT55" s="39"/>
      <c r="CU55" s="39"/>
      <c r="CV55" s="39"/>
      <c r="CW55" s="39"/>
      <c r="CX55" s="39">
        <v>178344</v>
      </c>
      <c r="CY55" s="39"/>
      <c r="CZ55" s="39"/>
      <c r="DA55" s="39">
        <v>358974</v>
      </c>
      <c r="DB55" s="39">
        <v>15005062</v>
      </c>
      <c r="DC55" s="39">
        <v>2171</v>
      </c>
      <c r="DD55" s="39">
        <v>125805</v>
      </c>
      <c r="DE55" s="39"/>
      <c r="DF55" s="39">
        <v>182587</v>
      </c>
      <c r="DG55" s="39">
        <v>50696</v>
      </c>
      <c r="DH55" s="39"/>
      <c r="DI55" s="38">
        <v>-3479</v>
      </c>
      <c r="DJ55" s="38"/>
      <c r="DK55" s="38"/>
      <c r="DL55" s="39"/>
      <c r="DM55" s="39"/>
      <c r="DN55" s="39"/>
      <c r="DO55" s="39"/>
      <c r="DP55" s="39"/>
      <c r="DQ55" s="39"/>
      <c r="DR55" s="39">
        <v>357780</v>
      </c>
      <c r="DS55" s="39">
        <v>187776</v>
      </c>
      <c r="DT55" s="39">
        <v>462349</v>
      </c>
      <c r="DU55" s="39">
        <v>0</v>
      </c>
      <c r="DV55" s="39">
        <v>5707245</v>
      </c>
      <c r="DW55" s="39">
        <v>1124735</v>
      </c>
      <c r="DX55" s="39">
        <v>6070809</v>
      </c>
      <c r="DY55" s="39">
        <v>1272610</v>
      </c>
      <c r="DZ55" s="39">
        <v>0</v>
      </c>
      <c r="EA55" s="39">
        <v>0</v>
      </c>
      <c r="EB55" s="39">
        <v>0</v>
      </c>
      <c r="EC55" s="39">
        <v>0</v>
      </c>
      <c r="ED55" s="39">
        <v>178344</v>
      </c>
      <c r="EE55" s="39">
        <v>0</v>
      </c>
      <c r="EF55" s="39">
        <v>0</v>
      </c>
      <c r="EG55" s="39">
        <v>358974</v>
      </c>
      <c r="EH55" s="39">
        <v>15362842</v>
      </c>
      <c r="EI55" s="39">
        <v>0</v>
      </c>
      <c r="EJ55" s="39">
        <v>813440</v>
      </c>
      <c r="EK55" s="39"/>
      <c r="EL55" s="39"/>
      <c r="EM55" s="39"/>
      <c r="EN55" s="39"/>
      <c r="EO55" s="39">
        <v>1248</v>
      </c>
      <c r="EP55" s="39" t="s">
        <v>237</v>
      </c>
      <c r="EQ55" s="39">
        <v>26561</v>
      </c>
      <c r="ER55" s="39" t="s">
        <v>237</v>
      </c>
      <c r="ES55" s="39">
        <v>116</v>
      </c>
      <c r="ET55" s="39"/>
      <c r="EU55" s="39">
        <v>841365</v>
      </c>
      <c r="EV55" s="38" t="s">
        <v>13997</v>
      </c>
      <c r="EW55" s="38" t="s">
        <v>13998</v>
      </c>
      <c r="EX55" s="38"/>
      <c r="EY55" s="38"/>
      <c r="EZ55" s="39">
        <v>459676</v>
      </c>
      <c r="FA55" s="39">
        <v>353764</v>
      </c>
      <c r="FB55" s="39"/>
      <c r="FC55" s="38"/>
      <c r="FD55" s="38"/>
      <c r="FE55" s="39">
        <v>813440</v>
      </c>
      <c r="FF55" s="39">
        <v>16204207</v>
      </c>
      <c r="FG55" s="39">
        <v>143761</v>
      </c>
      <c r="FH55" s="39">
        <v>12764</v>
      </c>
      <c r="FI55" s="39">
        <v>16338</v>
      </c>
      <c r="FJ55" s="39"/>
      <c r="FK55" s="39">
        <v>0</v>
      </c>
      <c r="FL55" s="39">
        <v>172863</v>
      </c>
      <c r="FM55" s="39">
        <v>723484</v>
      </c>
      <c r="FN55" s="39">
        <v>64235</v>
      </c>
      <c r="FO55" s="39">
        <v>82224</v>
      </c>
      <c r="FP55" s="39"/>
      <c r="FQ55" s="39">
        <v>93320</v>
      </c>
      <c r="FR55" s="39">
        <v>963263</v>
      </c>
      <c r="FS55" s="39">
        <v>1477467</v>
      </c>
      <c r="FT55" s="39">
        <v>131177</v>
      </c>
      <c r="FU55" s="39">
        <v>167914</v>
      </c>
      <c r="FV55" s="39"/>
      <c r="FW55" s="39">
        <v>622243</v>
      </c>
      <c r="FX55" s="39">
        <v>2398801</v>
      </c>
      <c r="FY55" s="39">
        <v>1596648</v>
      </c>
      <c r="FZ55" s="39">
        <v>141759</v>
      </c>
      <c r="GA55" s="39">
        <v>181459</v>
      </c>
      <c r="GB55" s="39"/>
      <c r="GC55" s="39">
        <v>148554</v>
      </c>
      <c r="GD55" s="39">
        <v>2068420</v>
      </c>
      <c r="GE55" s="39"/>
      <c r="GF55" s="39">
        <v>7347</v>
      </c>
      <c r="GG55" s="39">
        <v>7347</v>
      </c>
      <c r="GH55" s="39">
        <v>5610694</v>
      </c>
      <c r="GI55" s="39">
        <v>0</v>
      </c>
      <c r="GJ55" s="39">
        <v>5610694</v>
      </c>
      <c r="GK55" s="38"/>
      <c r="GL55" s="39">
        <v>672</v>
      </c>
      <c r="GM55" s="38"/>
      <c r="GN55" s="38"/>
      <c r="GO55" s="39">
        <v>0</v>
      </c>
      <c r="GP55" s="38"/>
      <c r="GQ55" s="38"/>
      <c r="GR55" s="39">
        <v>3380</v>
      </c>
      <c r="GS55" s="38"/>
      <c r="GT55" s="38"/>
      <c r="GU55" s="39">
        <v>0</v>
      </c>
      <c r="GV55" s="38"/>
      <c r="GW55" s="39">
        <v>6902</v>
      </c>
      <c r="GX55" s="38"/>
      <c r="GY55" s="38"/>
      <c r="GZ55" s="39">
        <v>0</v>
      </c>
      <c r="HA55" s="38"/>
      <c r="HB55" s="39">
        <v>7458</v>
      </c>
      <c r="HC55" s="38"/>
      <c r="HD55" s="38"/>
      <c r="HE55" s="39">
        <v>0</v>
      </c>
      <c r="HF55" s="39">
        <v>0</v>
      </c>
      <c r="HG55" s="38"/>
      <c r="HH55" s="39">
        <v>0</v>
      </c>
      <c r="HI55" s="39">
        <v>0</v>
      </c>
      <c r="HJ55" s="39">
        <v>143761</v>
      </c>
      <c r="HK55" s="39">
        <v>12092</v>
      </c>
      <c r="HL55" s="39">
        <v>16338</v>
      </c>
      <c r="HM55" s="39">
        <v>0</v>
      </c>
      <c r="HN55" s="39">
        <v>0</v>
      </c>
      <c r="HO55" s="39">
        <v>0</v>
      </c>
      <c r="HP55" s="39">
        <v>172191</v>
      </c>
      <c r="HQ55" s="39">
        <v>723484</v>
      </c>
      <c r="HR55" s="39">
        <v>60855</v>
      </c>
      <c r="HS55" s="39">
        <v>82224</v>
      </c>
      <c r="HT55" s="39">
        <v>0</v>
      </c>
      <c r="HU55" s="39">
        <v>93320</v>
      </c>
      <c r="HV55" s="39">
        <v>959883</v>
      </c>
      <c r="HW55" s="39">
        <v>1477467</v>
      </c>
      <c r="HX55" s="39">
        <v>124275</v>
      </c>
      <c r="HY55" s="39">
        <v>167914</v>
      </c>
      <c r="HZ55" s="39">
        <v>0</v>
      </c>
      <c r="IA55" s="39">
        <v>622243</v>
      </c>
      <c r="IB55" s="39">
        <v>2391899</v>
      </c>
      <c r="IC55" s="39">
        <v>1596648</v>
      </c>
      <c r="ID55" s="39">
        <v>134301</v>
      </c>
      <c r="IE55" s="39">
        <v>181459</v>
      </c>
      <c r="IF55" s="39">
        <v>0</v>
      </c>
      <c r="IG55" s="39">
        <v>148554</v>
      </c>
      <c r="IH55" s="39">
        <v>2060962</v>
      </c>
      <c r="II55" s="39">
        <v>0</v>
      </c>
      <c r="IJ55" s="39">
        <v>7347</v>
      </c>
      <c r="IK55" s="39">
        <v>0</v>
      </c>
      <c r="IL55" s="39">
        <v>0</v>
      </c>
      <c r="IM55" s="39">
        <v>7347</v>
      </c>
      <c r="IN55" s="39">
        <v>5592282</v>
      </c>
      <c r="IO55" s="39" t="s">
        <v>237</v>
      </c>
      <c r="IP55" s="39" t="s">
        <v>237</v>
      </c>
      <c r="IQ55" s="39">
        <v>0</v>
      </c>
      <c r="IR55" s="39">
        <v>5592282</v>
      </c>
      <c r="IS55" s="39">
        <v>204373</v>
      </c>
      <c r="IT55" s="39">
        <v>18145</v>
      </c>
      <c r="IU55" s="39">
        <v>23227</v>
      </c>
      <c r="IV55" s="39">
        <v>819793</v>
      </c>
      <c r="IW55" s="39"/>
      <c r="IX55" s="39">
        <v>1065538</v>
      </c>
      <c r="IY55" s="39">
        <v>366505</v>
      </c>
      <c r="IZ55" s="39">
        <v>32540</v>
      </c>
      <c r="JA55" s="39">
        <v>41653</v>
      </c>
      <c r="JB55" s="39"/>
      <c r="JC55" s="39">
        <v>440698</v>
      </c>
      <c r="JD55" s="39">
        <v>123271</v>
      </c>
      <c r="JE55" s="39">
        <v>28323</v>
      </c>
      <c r="JF55" s="39">
        <v>12315</v>
      </c>
      <c r="JG55" s="39"/>
      <c r="JH55" s="39">
        <v>4741</v>
      </c>
      <c r="JI55" s="39">
        <v>26741</v>
      </c>
      <c r="JJ55" s="39">
        <v>20536</v>
      </c>
      <c r="JK55" s="39">
        <v>675</v>
      </c>
      <c r="JL55" s="39">
        <v>25685</v>
      </c>
      <c r="JM55" s="39">
        <v>281214</v>
      </c>
      <c r="JN55" s="39"/>
      <c r="JO55" s="39">
        <v>16560</v>
      </c>
      <c r="JP55" s="39">
        <v>1266361</v>
      </c>
      <c r="JQ55" s="39">
        <v>1806422</v>
      </c>
      <c r="JR55" s="39">
        <v>3312658</v>
      </c>
      <c r="JS55" s="39">
        <v>0</v>
      </c>
      <c r="JT55" s="39">
        <v>3312658</v>
      </c>
      <c r="JU55" s="38"/>
      <c r="JV55" s="39">
        <v>955</v>
      </c>
      <c r="JW55" s="38"/>
      <c r="JX55" s="38">
        <v>48259</v>
      </c>
      <c r="JY55" s="39">
        <v>0</v>
      </c>
      <c r="JZ55" s="38"/>
      <c r="KA55" s="39">
        <v>26986</v>
      </c>
      <c r="KB55" s="39">
        <v>4108</v>
      </c>
      <c r="KC55" s="39">
        <v>3067</v>
      </c>
      <c r="KD55" s="38"/>
      <c r="KE55" s="38"/>
      <c r="KF55" s="38"/>
      <c r="KG55" s="38"/>
      <c r="KH55" s="38"/>
      <c r="KI55" s="38"/>
      <c r="KJ55" s="38"/>
      <c r="KK55" s="39">
        <v>3191</v>
      </c>
      <c r="KL55" s="38"/>
      <c r="KM55" s="38"/>
      <c r="KN55" s="38"/>
      <c r="KO55" s="38"/>
      <c r="KP55" s="38"/>
      <c r="KQ55" s="39">
        <v>1266361</v>
      </c>
      <c r="KR55" s="39">
        <v>2793</v>
      </c>
      <c r="KS55" s="38"/>
      <c r="KT55" s="38"/>
      <c r="KU55" s="39">
        <v>26561</v>
      </c>
      <c r="KV55" s="39">
        <v>204373</v>
      </c>
      <c r="KW55" s="39">
        <v>17190</v>
      </c>
      <c r="KX55" s="39">
        <v>23227</v>
      </c>
      <c r="KY55" s="39">
        <v>771534</v>
      </c>
      <c r="KZ55" s="39">
        <v>0</v>
      </c>
      <c r="LA55" s="39">
        <v>0</v>
      </c>
      <c r="LB55" s="39">
        <v>1016324</v>
      </c>
      <c r="LC55" s="39">
        <v>339519</v>
      </c>
      <c r="LD55" s="39">
        <v>28432</v>
      </c>
      <c r="LE55" s="39">
        <v>38586</v>
      </c>
      <c r="LF55" s="39">
        <v>0</v>
      </c>
      <c r="LG55" s="39">
        <v>406537</v>
      </c>
      <c r="LH55" s="39">
        <v>123271</v>
      </c>
      <c r="LI55" s="39">
        <v>28323</v>
      </c>
      <c r="LJ55" s="39">
        <v>12315</v>
      </c>
      <c r="LK55" s="39">
        <v>0</v>
      </c>
      <c r="LL55" s="39">
        <v>4741</v>
      </c>
      <c r="LM55" s="39">
        <v>26741</v>
      </c>
      <c r="LN55" s="39">
        <v>17345</v>
      </c>
      <c r="LO55" s="39">
        <v>675</v>
      </c>
      <c r="LP55" s="39">
        <v>25685</v>
      </c>
      <c r="LQ55" s="39">
        <v>281214</v>
      </c>
      <c r="LR55" s="39">
        <v>0</v>
      </c>
      <c r="LS55" s="39">
        <v>16560</v>
      </c>
      <c r="LT55" s="39">
        <v>0</v>
      </c>
      <c r="LU55" s="39">
        <v>2793</v>
      </c>
      <c r="LV55" s="39">
        <v>0</v>
      </c>
      <c r="LW55" s="39">
        <v>0</v>
      </c>
      <c r="LX55" s="39">
        <v>0</v>
      </c>
      <c r="LY55" s="39">
        <v>0</v>
      </c>
      <c r="LZ55" s="39">
        <v>539663</v>
      </c>
      <c r="MA55" s="39">
        <v>1962524</v>
      </c>
      <c r="MB55" s="39">
        <v>26561</v>
      </c>
      <c r="MC55" s="39">
        <v>26561</v>
      </c>
      <c r="MD55" s="39">
        <v>1935963</v>
      </c>
      <c r="ME55" s="39">
        <v>2910</v>
      </c>
      <c r="MF55" s="38"/>
      <c r="MG55" s="38"/>
      <c r="MH55" s="38"/>
      <c r="MI55" s="38"/>
      <c r="MJ55" s="39">
        <v>43542</v>
      </c>
      <c r="MK55" s="38"/>
      <c r="ML55" s="38"/>
      <c r="MM55" s="38"/>
      <c r="MN55" s="38"/>
      <c r="MO55" s="39">
        <v>13866</v>
      </c>
      <c r="MP55" s="38"/>
      <c r="MQ55" s="38"/>
      <c r="MR55" s="39">
        <v>247601</v>
      </c>
      <c r="MS55" s="39">
        <v>854959</v>
      </c>
      <c r="MT55" s="39">
        <v>103483</v>
      </c>
      <c r="MU55" s="39">
        <v>1266361</v>
      </c>
      <c r="MV55" s="39">
        <v>59392</v>
      </c>
      <c r="MW55" s="39">
        <v>5273</v>
      </c>
      <c r="MX55" s="39">
        <v>6750</v>
      </c>
      <c r="MY55" s="39"/>
      <c r="MZ55" s="39">
        <v>71415</v>
      </c>
      <c r="NA55" s="39">
        <v>101350</v>
      </c>
      <c r="NB55" s="39">
        <v>8998</v>
      </c>
      <c r="NC55" s="39">
        <v>11518</v>
      </c>
      <c r="ND55" s="39">
        <v>67809</v>
      </c>
      <c r="NE55" s="39">
        <v>92120</v>
      </c>
      <c r="NF55" s="39">
        <v>223485</v>
      </c>
      <c r="NG55" s="39">
        <v>44922</v>
      </c>
      <c r="NH55" s="39">
        <v>550202</v>
      </c>
      <c r="NI55" s="39"/>
      <c r="NJ55" s="39"/>
      <c r="NK55" s="39"/>
      <c r="NL55" s="39">
        <v>40353</v>
      </c>
      <c r="NM55" s="39">
        <v>40353</v>
      </c>
      <c r="NN55" s="39"/>
      <c r="NO55" s="39"/>
      <c r="NP55" s="39"/>
      <c r="NQ55" s="39">
        <v>247</v>
      </c>
      <c r="NR55" s="39">
        <v>950598</v>
      </c>
      <c r="NS55" s="39">
        <v>24532</v>
      </c>
      <c r="NT55" s="39">
        <v>975377</v>
      </c>
      <c r="NU55" s="39"/>
      <c r="NV55" s="39"/>
      <c r="NW55" s="39"/>
      <c r="NX55" s="39">
        <v>496243</v>
      </c>
      <c r="NY55" s="39">
        <v>6717</v>
      </c>
      <c r="NZ55" s="39"/>
      <c r="OA55" s="39"/>
      <c r="OB55" s="39">
        <v>502960</v>
      </c>
      <c r="OC55" s="39"/>
      <c r="OD55" s="39"/>
      <c r="OE55" s="39"/>
      <c r="OF55" s="39"/>
      <c r="OG55" s="39">
        <v>0</v>
      </c>
      <c r="OH55" s="39">
        <v>270159</v>
      </c>
      <c r="OI55" s="39">
        <v>23986</v>
      </c>
      <c r="OJ55" s="39">
        <v>30703</v>
      </c>
      <c r="OK55" s="39"/>
      <c r="OL55" s="39">
        <v>324848</v>
      </c>
      <c r="OM55" s="39">
        <v>216262</v>
      </c>
      <c r="ON55" s="39">
        <v>19201</v>
      </c>
      <c r="OO55" s="39">
        <v>24578</v>
      </c>
      <c r="OP55" s="39"/>
      <c r="OQ55" s="39">
        <v>260041</v>
      </c>
      <c r="OR55" s="39"/>
      <c r="OS55" s="39"/>
      <c r="OT55" s="39"/>
      <c r="OU55" s="39"/>
      <c r="OV55" s="39">
        <v>0</v>
      </c>
      <c r="OW55" s="39">
        <v>111347</v>
      </c>
      <c r="OX55" s="39">
        <v>9886</v>
      </c>
      <c r="OY55" s="39">
        <v>12655</v>
      </c>
      <c r="OZ55" s="39">
        <v>73695</v>
      </c>
      <c r="PA55" s="39">
        <v>207583</v>
      </c>
      <c r="PB55" s="39"/>
      <c r="PC55" s="39"/>
      <c r="PD55" s="39"/>
      <c r="PE55" s="39"/>
      <c r="PF55" s="39">
        <v>0</v>
      </c>
      <c r="PG55" s="39"/>
      <c r="PH55" s="39"/>
      <c r="PI55" s="39"/>
      <c r="PJ55" s="39"/>
      <c r="PK55" s="39">
        <v>2279</v>
      </c>
      <c r="PL55" s="39">
        <v>461</v>
      </c>
      <c r="PM55" s="39"/>
      <c r="PN55" s="39">
        <v>2740</v>
      </c>
      <c r="PO55" s="39">
        <v>165318</v>
      </c>
      <c r="PP55" s="39">
        <v>14678</v>
      </c>
      <c r="PQ55" s="39">
        <v>18788</v>
      </c>
      <c r="PR55" s="39">
        <v>5860</v>
      </c>
      <c r="PS55" s="39">
        <v>33382</v>
      </c>
      <c r="PT55" s="39"/>
      <c r="PU55" s="39">
        <v>238026</v>
      </c>
      <c r="PV55" s="39"/>
      <c r="PW55" s="39"/>
      <c r="PX55" s="39"/>
      <c r="PY55" s="39"/>
      <c r="PZ55" s="39">
        <v>0</v>
      </c>
      <c r="QA55" s="39"/>
      <c r="QB55" s="39"/>
      <c r="QC55" s="39"/>
      <c r="QD55" s="39"/>
      <c r="QE55" s="39">
        <v>0</v>
      </c>
      <c r="QF55" s="39">
        <v>5483</v>
      </c>
      <c r="QG55" s="39"/>
      <c r="QH55" s="39"/>
      <c r="QI55" s="39"/>
      <c r="QJ55" s="39">
        <v>48500</v>
      </c>
      <c r="QK55" s="39"/>
      <c r="QL55" s="39"/>
      <c r="QM55" s="39"/>
      <c r="QN55" s="39">
        <v>169917</v>
      </c>
      <c r="QO55" s="39">
        <v>1158556</v>
      </c>
      <c r="QP55" s="39">
        <v>183950</v>
      </c>
      <c r="QQ55" s="39">
        <v>212104</v>
      </c>
      <c r="QR55" s="39"/>
      <c r="QS55" s="39"/>
      <c r="QT55" s="39">
        <v>16296</v>
      </c>
      <c r="QU55" s="39">
        <v>1794806</v>
      </c>
      <c r="QV55" s="39">
        <v>4968351</v>
      </c>
      <c r="QW55" s="39">
        <v>0</v>
      </c>
      <c r="QX55" s="39">
        <v>4968351</v>
      </c>
      <c r="QY55" s="38"/>
      <c r="QZ55" s="39">
        <v>277</v>
      </c>
      <c r="RA55" s="38"/>
      <c r="RB55" s="38"/>
      <c r="RC55" s="38"/>
      <c r="RD55" s="39">
        <v>473</v>
      </c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  <c r="SA55" s="38"/>
      <c r="SB55" s="38"/>
      <c r="SC55" s="38"/>
      <c r="SD55" s="38"/>
      <c r="SE55" s="38"/>
      <c r="SF55" s="38"/>
      <c r="SG55" s="38"/>
      <c r="SH55" s="38"/>
      <c r="SI55" s="39">
        <v>1262</v>
      </c>
      <c r="SJ55" s="38"/>
      <c r="SK55" s="38"/>
      <c r="SL55" s="38"/>
      <c r="SM55" s="39">
        <v>1010</v>
      </c>
      <c r="SN55" s="38"/>
      <c r="SO55" s="38"/>
      <c r="SP55" s="38"/>
      <c r="SQ55" s="38"/>
      <c r="SR55" s="38"/>
      <c r="SS55" s="38"/>
      <c r="ST55" s="38"/>
      <c r="SU55" s="39">
        <v>520</v>
      </c>
      <c r="SV55" s="38"/>
      <c r="SW55" s="38"/>
      <c r="SX55" s="38"/>
      <c r="SY55" s="38"/>
      <c r="SZ55" s="38"/>
      <c r="TA55" s="38"/>
      <c r="TB55" s="38"/>
      <c r="TC55" s="38"/>
      <c r="TD55" s="38"/>
      <c r="TE55" s="38"/>
      <c r="TF55" s="39">
        <v>2279</v>
      </c>
      <c r="TG55" s="39">
        <v>461</v>
      </c>
      <c r="TH55" s="39">
        <v>0</v>
      </c>
      <c r="TI55" s="38"/>
      <c r="TJ55" s="38"/>
      <c r="TK55" s="39">
        <v>772</v>
      </c>
      <c r="TL55" s="38"/>
      <c r="TM55" s="38"/>
      <c r="TN55" s="38"/>
      <c r="TO55" s="39">
        <v>0</v>
      </c>
      <c r="TP55" s="38"/>
      <c r="TQ55" s="38"/>
      <c r="TR55" s="38"/>
      <c r="TS55" s="38"/>
      <c r="TT55" s="38"/>
      <c r="TU55" s="38"/>
      <c r="TV55" s="38"/>
      <c r="TW55" s="38"/>
      <c r="TX55" s="38"/>
      <c r="TY55" s="38"/>
      <c r="TZ55" s="38"/>
      <c r="UA55" s="38"/>
      <c r="UB55" s="38"/>
      <c r="UC55" s="38"/>
      <c r="UD55" s="38"/>
      <c r="UE55" s="38"/>
      <c r="UF55" s="38"/>
      <c r="UG55" s="39">
        <v>1158556</v>
      </c>
      <c r="UH55" s="38"/>
      <c r="UI55" s="38"/>
      <c r="UJ55" s="39">
        <v>0</v>
      </c>
      <c r="UK55" s="39">
        <v>0</v>
      </c>
      <c r="UL55" s="38"/>
      <c r="UM55" s="39">
        <v>0</v>
      </c>
      <c r="UN55" s="39">
        <v>0</v>
      </c>
      <c r="UO55" s="39">
        <v>116</v>
      </c>
      <c r="UP55" s="39">
        <v>59392</v>
      </c>
      <c r="UQ55" s="39">
        <v>4996</v>
      </c>
      <c r="UR55" s="39">
        <v>6750</v>
      </c>
      <c r="US55" s="39">
        <v>0</v>
      </c>
      <c r="UT55" s="39">
        <v>71138</v>
      </c>
      <c r="UU55" s="39">
        <v>101350</v>
      </c>
      <c r="UV55" s="39">
        <v>8525</v>
      </c>
      <c r="UW55" s="39">
        <v>11518</v>
      </c>
      <c r="UX55" s="39">
        <v>67809</v>
      </c>
      <c r="UY55" s="39">
        <v>92120</v>
      </c>
      <c r="UZ55" s="39">
        <v>223485</v>
      </c>
      <c r="VA55" s="39">
        <v>44922</v>
      </c>
      <c r="VB55" s="39">
        <v>0</v>
      </c>
      <c r="VC55" s="39">
        <v>549729</v>
      </c>
      <c r="VD55" s="39">
        <v>0</v>
      </c>
      <c r="VE55" s="39">
        <v>0</v>
      </c>
      <c r="VF55" s="39">
        <v>0</v>
      </c>
      <c r="VG55" s="39">
        <v>40353</v>
      </c>
      <c r="VH55" s="39">
        <v>0</v>
      </c>
      <c r="VI55" s="39">
        <v>40353</v>
      </c>
      <c r="VJ55" s="39">
        <v>0</v>
      </c>
      <c r="VK55" s="39">
        <v>0</v>
      </c>
      <c r="VL55" s="39">
        <v>0</v>
      </c>
      <c r="VM55" s="39">
        <v>247</v>
      </c>
      <c r="VN55" s="39">
        <v>950598</v>
      </c>
      <c r="VO55" s="39">
        <v>24532</v>
      </c>
      <c r="VP55" s="39">
        <v>975377</v>
      </c>
      <c r="VQ55" s="39">
        <v>0</v>
      </c>
      <c r="VR55" s="39">
        <v>0</v>
      </c>
      <c r="VS55" s="39">
        <v>0</v>
      </c>
      <c r="VT55" s="39">
        <v>496243</v>
      </c>
      <c r="VU55" s="39">
        <v>6717</v>
      </c>
      <c r="VV55" s="39">
        <v>0</v>
      </c>
      <c r="VW55" s="39">
        <v>0</v>
      </c>
      <c r="VX55" s="39">
        <v>502960</v>
      </c>
      <c r="VY55" s="39">
        <v>0</v>
      </c>
      <c r="VZ55" s="39">
        <v>0</v>
      </c>
      <c r="WA55" s="39">
        <v>0</v>
      </c>
      <c r="WB55" s="39">
        <v>0</v>
      </c>
      <c r="WC55" s="39">
        <v>0</v>
      </c>
      <c r="WD55" s="39">
        <v>0</v>
      </c>
      <c r="WE55" s="39">
        <v>270159</v>
      </c>
      <c r="WF55" s="39">
        <v>22724</v>
      </c>
      <c r="WG55" s="39">
        <v>30703</v>
      </c>
      <c r="WH55" s="39">
        <v>0</v>
      </c>
      <c r="WI55" s="39">
        <v>323586</v>
      </c>
      <c r="WJ55" s="39">
        <v>216262</v>
      </c>
      <c r="WK55" s="39">
        <v>18191</v>
      </c>
      <c r="WL55" s="39">
        <v>24578</v>
      </c>
      <c r="WM55" s="39">
        <v>0</v>
      </c>
      <c r="WN55" s="39">
        <v>259031</v>
      </c>
      <c r="WO55" s="39">
        <v>0</v>
      </c>
      <c r="WP55" s="39">
        <v>0</v>
      </c>
      <c r="WQ55" s="39">
        <v>0</v>
      </c>
      <c r="WR55" s="39">
        <v>0</v>
      </c>
      <c r="WS55" s="39">
        <v>0</v>
      </c>
      <c r="WT55" s="39">
        <v>111347</v>
      </c>
      <c r="WU55" s="39">
        <v>9366</v>
      </c>
      <c r="WV55" s="39">
        <v>12655</v>
      </c>
      <c r="WW55" s="39">
        <v>73695</v>
      </c>
      <c r="WX55" s="39">
        <v>207063</v>
      </c>
      <c r="WY55" s="39">
        <v>0</v>
      </c>
      <c r="WZ55" s="39">
        <v>0</v>
      </c>
      <c r="XA55" s="39">
        <v>0</v>
      </c>
      <c r="XB55" s="39">
        <v>0</v>
      </c>
      <c r="XC55" s="39">
        <v>0</v>
      </c>
      <c r="XD55" s="39">
        <v>0</v>
      </c>
      <c r="XE55" s="39">
        <v>0</v>
      </c>
      <c r="XF55" s="39">
        <v>0</v>
      </c>
      <c r="XG55" s="39">
        <v>0</v>
      </c>
      <c r="XH55" s="39">
        <v>0</v>
      </c>
      <c r="XI55" s="39">
        <v>0</v>
      </c>
      <c r="XJ55" s="39">
        <v>0</v>
      </c>
      <c r="XK55" s="39">
        <v>0</v>
      </c>
      <c r="XL55" s="39">
        <v>0</v>
      </c>
      <c r="XM55" s="39">
        <v>165318</v>
      </c>
      <c r="XN55" s="39">
        <v>13906</v>
      </c>
      <c r="XO55" s="39">
        <v>18788</v>
      </c>
      <c r="XP55" s="39">
        <v>5860</v>
      </c>
      <c r="XQ55" s="39">
        <v>33382</v>
      </c>
      <c r="XR55" s="39">
        <v>0</v>
      </c>
      <c r="XS55" s="39">
        <v>237254</v>
      </c>
      <c r="XT55" s="39">
        <v>0</v>
      </c>
      <c r="XU55" s="39">
        <v>0</v>
      </c>
      <c r="XV55" s="39">
        <v>0</v>
      </c>
      <c r="XW55" s="39">
        <v>0</v>
      </c>
      <c r="XX55" s="39">
        <v>0</v>
      </c>
      <c r="XY55" s="39">
        <v>0</v>
      </c>
      <c r="XZ55" s="39">
        <v>0</v>
      </c>
      <c r="YA55" s="39">
        <v>0</v>
      </c>
      <c r="YB55" s="39">
        <v>0</v>
      </c>
      <c r="YC55" s="39">
        <v>0</v>
      </c>
      <c r="YD55" s="39">
        <v>5483</v>
      </c>
      <c r="YE55" s="39">
        <v>0</v>
      </c>
      <c r="YF55" s="39">
        <v>0</v>
      </c>
      <c r="YG55" s="39">
        <v>0</v>
      </c>
      <c r="YH55" s="39">
        <v>48500</v>
      </c>
      <c r="YI55" s="39">
        <v>0</v>
      </c>
      <c r="YJ55" s="39">
        <v>0</v>
      </c>
      <c r="YK55" s="39">
        <v>0</v>
      </c>
      <c r="YL55" s="39">
        <v>169917</v>
      </c>
      <c r="YM55" s="39">
        <v>0</v>
      </c>
      <c r="YN55" s="39">
        <v>183950</v>
      </c>
      <c r="YO55" s="39">
        <v>212104</v>
      </c>
      <c r="YP55" s="39">
        <v>0</v>
      </c>
      <c r="YQ55" s="39">
        <v>0</v>
      </c>
      <c r="YR55" s="39">
        <v>16296</v>
      </c>
      <c r="YS55" s="39">
        <v>0</v>
      </c>
      <c r="YT55" s="39">
        <v>0</v>
      </c>
      <c r="YU55" s="39">
        <v>0</v>
      </c>
      <c r="YV55" s="39">
        <v>636250</v>
      </c>
      <c r="YW55" s="39">
        <v>3802741</v>
      </c>
      <c r="YX55" s="39">
        <v>0</v>
      </c>
      <c r="YY55" s="39">
        <v>0</v>
      </c>
      <c r="YZ55" s="39">
        <v>116</v>
      </c>
      <c r="ZA55" s="39">
        <v>116</v>
      </c>
      <c r="ZB55" s="39">
        <v>3802625</v>
      </c>
      <c r="ZC55" s="39">
        <v>116271</v>
      </c>
      <c r="ZD55" s="39"/>
      <c r="ZE55" s="39"/>
      <c r="ZF55" s="39">
        <v>29371</v>
      </c>
      <c r="ZG55" s="39">
        <v>89897</v>
      </c>
      <c r="ZH55" s="39">
        <v>5188</v>
      </c>
      <c r="ZI55" s="39">
        <v>3422</v>
      </c>
      <c r="ZJ55" s="39">
        <v>720000</v>
      </c>
      <c r="ZK55" s="39">
        <v>964149</v>
      </c>
      <c r="ZL55" s="39">
        <v>0</v>
      </c>
      <c r="ZM55" s="39">
        <v>964149</v>
      </c>
      <c r="ZN55" s="39">
        <v>-73506</v>
      </c>
      <c r="ZO55" s="38"/>
      <c r="ZP55" s="39">
        <v>350293</v>
      </c>
      <c r="ZQ55" s="38"/>
      <c r="ZR55" s="38"/>
      <c r="ZS55" s="38"/>
      <c r="ZT55" s="38"/>
      <c r="ZU55" s="38"/>
      <c r="ZV55" s="38"/>
      <c r="ZW55" s="38"/>
      <c r="ZX55" s="38"/>
      <c r="ZY55" s="38"/>
      <c r="ZZ55" s="38"/>
      <c r="AAA55" s="39">
        <v>720000</v>
      </c>
      <c r="AAB55" s="39">
        <v>0</v>
      </c>
      <c r="AAC55" s="39"/>
      <c r="AAD55" s="39">
        <v>189777</v>
      </c>
      <c r="AAE55" s="39">
        <v>0</v>
      </c>
      <c r="AAF55" s="39">
        <v>350293</v>
      </c>
      <c r="AAG55" s="39">
        <v>0</v>
      </c>
      <c r="AAH55" s="39">
        <v>0</v>
      </c>
      <c r="AAI55" s="39">
        <v>29371</v>
      </c>
      <c r="AAJ55" s="39">
        <v>0</v>
      </c>
      <c r="AAK55" s="39">
        <v>89897</v>
      </c>
      <c r="AAL55" s="39">
        <v>0</v>
      </c>
      <c r="AAM55" s="39">
        <v>5188</v>
      </c>
      <c r="AAN55" s="39">
        <v>0</v>
      </c>
      <c r="AAO55" s="39">
        <v>3422</v>
      </c>
      <c r="AAP55" s="39">
        <v>0</v>
      </c>
      <c r="AAQ55" s="39">
        <v>0</v>
      </c>
      <c r="AAR55" s="39">
        <v>0</v>
      </c>
      <c r="AAS55" s="39">
        <v>0</v>
      </c>
      <c r="AAT55" s="39">
        <v>667948</v>
      </c>
      <c r="AAU55" s="39">
        <v>0</v>
      </c>
      <c r="AAV55" s="39">
        <v>0</v>
      </c>
      <c r="AAW55" s="39">
        <v>0</v>
      </c>
      <c r="AAX55" s="39">
        <v>667948</v>
      </c>
      <c r="AAY55" s="39">
        <v>14855852</v>
      </c>
      <c r="AAZ55" s="39">
        <v>12025495</v>
      </c>
      <c r="ABA55" s="39">
        <v>14855852</v>
      </c>
      <c r="ABB55" s="39">
        <v>11998818</v>
      </c>
      <c r="ABC55" s="38" t="s">
        <v>4485</v>
      </c>
      <c r="ABD55" s="38" t="s">
        <v>4485</v>
      </c>
      <c r="ABE55" s="38" t="s">
        <v>4485</v>
      </c>
      <c r="ABF55" s="38" t="s">
        <v>4485</v>
      </c>
      <c r="ABG55" s="38" t="s">
        <v>4485</v>
      </c>
      <c r="ABH55" s="38" t="s">
        <v>4485</v>
      </c>
      <c r="ABI55" s="38" t="s">
        <v>4485</v>
      </c>
      <c r="ABJ55" s="38" t="s">
        <v>4485</v>
      </c>
      <c r="ABK55" s="38" t="s">
        <v>4485</v>
      </c>
      <c r="ABL55" s="38" t="s">
        <v>4485</v>
      </c>
      <c r="ABM55" s="38" t="s">
        <v>4485</v>
      </c>
      <c r="ABN55" s="38" t="s">
        <v>4485</v>
      </c>
      <c r="ABO55" s="38" t="s">
        <v>4763</v>
      </c>
      <c r="ABP55" s="39"/>
      <c r="ABQ55" s="39"/>
      <c r="ABR55" s="39"/>
      <c r="ABS55" s="39"/>
      <c r="ABT55" s="39"/>
      <c r="ABU55" s="39"/>
      <c r="ABV55" s="39"/>
      <c r="ABW55" s="39"/>
      <c r="ABX55" s="39">
        <v>0</v>
      </c>
      <c r="ABY55" s="39"/>
      <c r="ABZ55" s="39"/>
      <c r="ACA55" s="39"/>
      <c r="ACB55" s="39"/>
      <c r="ACC55" s="39"/>
      <c r="ACD55" s="39"/>
      <c r="ACE55" s="39"/>
      <c r="ACF55" s="39"/>
      <c r="ACG55" s="39"/>
      <c r="ACH55" s="39"/>
      <c r="ACI55" s="39"/>
      <c r="ACJ55" s="39">
        <v>0</v>
      </c>
      <c r="ACK55" s="39">
        <v>0</v>
      </c>
      <c r="ACL55" s="39">
        <v>0</v>
      </c>
      <c r="ACM55" s="39">
        <v>0</v>
      </c>
      <c r="ACN55" s="39">
        <v>0</v>
      </c>
      <c r="ACO55" s="39">
        <v>0</v>
      </c>
      <c r="ACP55" s="39">
        <v>0</v>
      </c>
      <c r="ACQ55" s="39">
        <v>0</v>
      </c>
      <c r="ACR55" s="39">
        <v>0</v>
      </c>
      <c r="ACS55" s="39">
        <v>0</v>
      </c>
      <c r="ACT55" s="39">
        <v>0</v>
      </c>
      <c r="ACU55" s="39">
        <v>0</v>
      </c>
      <c r="ACV55" s="39">
        <v>0</v>
      </c>
      <c r="ACW55" s="39">
        <v>15362842</v>
      </c>
      <c r="ACX55" s="39">
        <v>486353</v>
      </c>
      <c r="ACY55" s="38"/>
      <c r="ACZ55" s="39">
        <v>15849195</v>
      </c>
      <c r="ADA55" s="39">
        <v>5436066</v>
      </c>
      <c r="ADB55" s="39">
        <v>482642</v>
      </c>
      <c r="ADC55" s="39">
        <v>8573272</v>
      </c>
      <c r="ADD55" s="39"/>
      <c r="ADE55" s="39">
        <v>247601</v>
      </c>
      <c r="ADF55" s="39">
        <v>116271</v>
      </c>
      <c r="ADG55" s="39">
        <v>14855852</v>
      </c>
      <c r="ADH55" s="39">
        <v>993343</v>
      </c>
      <c r="ADI55" s="39">
        <v>1248</v>
      </c>
      <c r="ADJ55" s="39"/>
      <c r="ADK55" s="39"/>
      <c r="ADL55" s="39"/>
      <c r="ADM55" s="39">
        <v>353764</v>
      </c>
      <c r="ADN55" s="39">
        <v>1348355</v>
      </c>
      <c r="ADO55" s="38"/>
      <c r="ADP55" s="39">
        <v>0</v>
      </c>
      <c r="ADQ55" s="39">
        <v>0</v>
      </c>
      <c r="ADR55" s="39">
        <v>1348355</v>
      </c>
      <c r="ADS55" s="38"/>
      <c r="ADT55" s="38"/>
      <c r="ADU55" s="38"/>
      <c r="ADV55" s="38"/>
      <c r="ADW55" s="38"/>
      <c r="ADX55" s="38"/>
      <c r="ADY55" s="38"/>
      <c r="ADZ55" s="38"/>
      <c r="AEA55" s="38"/>
      <c r="AEB55" s="38"/>
      <c r="AEC55" s="38"/>
      <c r="AED55" s="38"/>
      <c r="AEE55" s="38"/>
      <c r="AEF55" s="38"/>
      <c r="AEG55" s="38"/>
      <c r="AEH55" s="38"/>
      <c r="AEI55" s="38"/>
      <c r="AEJ55" s="39"/>
      <c r="AEK55" s="38"/>
      <c r="AEL55" s="38"/>
      <c r="AEM55" s="38"/>
      <c r="AEN55" s="38"/>
      <c r="AEO55" s="38"/>
      <c r="AEP55" s="38"/>
      <c r="AEQ55" s="38">
        <v>16204207</v>
      </c>
      <c r="AER55" s="39">
        <v>5610694</v>
      </c>
      <c r="AES55" s="39">
        <v>3312658</v>
      </c>
      <c r="AET55" s="39">
        <v>4968351</v>
      </c>
      <c r="AEU55" s="39">
        <v>964149</v>
      </c>
      <c r="AEV55" s="39">
        <v>0</v>
      </c>
      <c r="AEW55" s="39">
        <v>14855852</v>
      </c>
      <c r="AEX55" s="39">
        <v>1348355</v>
      </c>
      <c r="AEY55" s="39"/>
      <c r="AEZ55" s="38"/>
      <c r="AFA55" s="38"/>
      <c r="AFB55" s="38"/>
      <c r="AFC55" s="38">
        <v>1348355</v>
      </c>
      <c r="AFD55" s="39"/>
      <c r="AFE55" s="38"/>
      <c r="AFF55" s="38"/>
      <c r="AFG55" s="38"/>
      <c r="AFH55" s="38">
        <v>1348355</v>
      </c>
      <c r="AFI55" s="39">
        <v>2302961</v>
      </c>
      <c r="AFJ55" s="39"/>
      <c r="AFK55" s="39"/>
      <c r="AFL55" s="39"/>
      <c r="AFM55" s="39">
        <v>2322379</v>
      </c>
      <c r="AFN55" s="39">
        <v>-261378</v>
      </c>
      <c r="AFO55" s="39">
        <v>2061001</v>
      </c>
      <c r="AFP55" s="39"/>
      <c r="AFQ55" s="39"/>
      <c r="AFR55" s="39"/>
      <c r="AFS55" s="39"/>
      <c r="AFT55" s="39">
        <v>-158</v>
      </c>
      <c r="AFU55" s="39"/>
      <c r="AFV55" s="39">
        <v>23925</v>
      </c>
      <c r="AFW55" s="39"/>
      <c r="AFX55" s="39">
        <v>42320</v>
      </c>
      <c r="AFY55" s="39"/>
      <c r="AFZ55" s="39">
        <v>330765</v>
      </c>
      <c r="AGA55" s="39">
        <v>4760814</v>
      </c>
      <c r="AGB55" s="39"/>
      <c r="AGC55" s="39"/>
      <c r="AGD55" s="39">
        <v>1268511</v>
      </c>
      <c r="AGE55" s="39">
        <v>102441</v>
      </c>
      <c r="AGF55" s="39">
        <v>-1000</v>
      </c>
      <c r="AGG55" s="39"/>
      <c r="AGH55" s="39">
        <v>1369952</v>
      </c>
      <c r="AGI55" s="39"/>
      <c r="AGJ55" s="39"/>
      <c r="AGK55" s="39">
        <v>0</v>
      </c>
      <c r="AGL55" s="39"/>
      <c r="AGM55" s="39"/>
      <c r="AGN55" s="39"/>
      <c r="AGO55" s="39">
        <v>0</v>
      </c>
      <c r="AGP55" s="39">
        <v>0</v>
      </c>
      <c r="AGQ55" s="39">
        <v>6130766</v>
      </c>
      <c r="AGR55" s="39">
        <v>520892</v>
      </c>
      <c r="AGS55" s="39">
        <v>48237</v>
      </c>
      <c r="AGT55" s="39">
        <v>24333</v>
      </c>
      <c r="AGU55" s="39"/>
      <c r="AGV55" s="38"/>
      <c r="AGW55" s="39"/>
      <c r="AGX55" s="39">
        <v>291500</v>
      </c>
      <c r="AGY55" s="39">
        <v>-1046</v>
      </c>
      <c r="AGZ55" s="39"/>
      <c r="AHA55" s="39">
        <v>64690</v>
      </c>
      <c r="AHB55" s="39">
        <v>948606</v>
      </c>
      <c r="AHC55" s="39"/>
      <c r="AHD55" s="39">
        <v>1615945</v>
      </c>
      <c r="AHE55" s="39">
        <v>385</v>
      </c>
      <c r="AHF55" s="39">
        <v>1616330</v>
      </c>
      <c r="AHG55" s="39">
        <v>2564936</v>
      </c>
      <c r="AHH55" s="39"/>
      <c r="AHI55" s="38"/>
      <c r="AHJ55" s="38"/>
      <c r="AHK55" s="38"/>
      <c r="AHL55" s="38"/>
      <c r="AHM55" s="38"/>
      <c r="AHN55" s="38"/>
      <c r="AHO55" s="38"/>
      <c r="AHP55" s="38"/>
      <c r="AHQ55" s="38"/>
      <c r="AHR55" s="38"/>
      <c r="AHS55" s="38"/>
      <c r="AHT55" s="38"/>
      <c r="AHU55" s="38"/>
      <c r="AHV55" s="38"/>
      <c r="AHW55" s="38"/>
      <c r="AHX55" s="38"/>
      <c r="AHY55" s="38"/>
      <c r="AHZ55" s="38"/>
      <c r="AIA55" s="38"/>
      <c r="AIB55" s="38"/>
      <c r="AIC55" s="38"/>
      <c r="AID55" s="38"/>
      <c r="AIE55" s="38">
        <v>2217474</v>
      </c>
      <c r="AIF55" s="39">
        <v>1</v>
      </c>
      <c r="AIG55" s="39"/>
      <c r="AIH55" s="39">
        <v>1348355</v>
      </c>
      <c r="AII55" s="39"/>
      <c r="AIJ55" s="39">
        <v>3565830</v>
      </c>
      <c r="AIK55" s="39"/>
      <c r="AIL55" s="38"/>
      <c r="AIM55" s="38"/>
      <c r="AIN55" s="38"/>
      <c r="AIO55" s="38"/>
      <c r="AIP55" s="38"/>
      <c r="AIQ55" s="38"/>
      <c r="AIR55" s="38"/>
      <c r="AIS55" s="38"/>
      <c r="AIT55" s="38"/>
      <c r="AIU55" s="38"/>
      <c r="AIV55" s="38"/>
      <c r="AIW55" s="38"/>
      <c r="AIX55" s="38"/>
      <c r="AIY55" s="38"/>
      <c r="AIZ55" s="38"/>
      <c r="AJA55" s="38"/>
      <c r="AJB55" s="38"/>
      <c r="AJC55" s="38"/>
      <c r="AJD55" s="38"/>
      <c r="AJE55" s="38"/>
      <c r="AJF55" s="38"/>
      <c r="AJG55" s="38">
        <v>6130766</v>
      </c>
      <c r="AJH55" s="39"/>
      <c r="AJI55" s="38"/>
      <c r="AJJ55" s="38">
        <v>1660702</v>
      </c>
      <c r="AJK55" s="39">
        <v>797825</v>
      </c>
      <c r="AJL55" s="39"/>
      <c r="AJM55" s="38"/>
      <c r="AJN55" s="38">
        <v>2458527</v>
      </c>
      <c r="AJO55" s="39"/>
      <c r="AJP55" s="38"/>
      <c r="AJQ55" s="38">
        <v>29502</v>
      </c>
      <c r="AJR55" s="39">
        <v>5500</v>
      </c>
      <c r="AJS55" s="39"/>
      <c r="AJT55" s="38"/>
      <c r="AJU55" s="38">
        <v>35002</v>
      </c>
      <c r="AJV55" s="39"/>
      <c r="AJW55" s="38"/>
      <c r="AJX55" s="38"/>
      <c r="AJY55" s="38"/>
      <c r="AJZ55" s="38"/>
      <c r="AKA55" s="38"/>
      <c r="AKB55" s="38">
        <v>0</v>
      </c>
      <c r="AKC55" s="39">
        <v>0</v>
      </c>
      <c r="AKD55" s="39">
        <v>0</v>
      </c>
      <c r="AKE55" s="39">
        <v>1690204</v>
      </c>
      <c r="AKF55" s="39">
        <v>803325</v>
      </c>
      <c r="AKG55" s="39">
        <v>0</v>
      </c>
      <c r="AKH55" s="39">
        <v>0</v>
      </c>
      <c r="AKI55" s="39">
        <v>2493529</v>
      </c>
      <c r="AKJ55" s="39"/>
      <c r="AKK55" s="38">
        <v>-316751</v>
      </c>
      <c r="AKL55" s="39">
        <v>-690055</v>
      </c>
      <c r="AKM55" s="39">
        <v>-500</v>
      </c>
      <c r="AKN55" s="39"/>
      <c r="AKO55" s="38">
        <v>-1007306</v>
      </c>
      <c r="AKP55" s="39"/>
      <c r="AKQ55" s="39">
        <v>-104942</v>
      </c>
      <c r="AKR55" s="39">
        <v>-10829</v>
      </c>
      <c r="AKS55" s="39">
        <v>-500</v>
      </c>
      <c r="AKT55" s="39"/>
      <c r="AKU55" s="39">
        <v>-116271</v>
      </c>
      <c r="AKV55" s="39">
        <v>0</v>
      </c>
      <c r="AKW55" s="39">
        <v>-421693</v>
      </c>
      <c r="AKX55" s="39">
        <v>-700884</v>
      </c>
      <c r="AKY55" s="39">
        <v>-1000</v>
      </c>
      <c r="AKZ55" s="39">
        <v>0</v>
      </c>
      <c r="ALA55" s="39">
        <v>-1123577</v>
      </c>
      <c r="ALB55" s="39">
        <v>0</v>
      </c>
      <c r="ALC55" s="39">
        <v>0</v>
      </c>
      <c r="ALD55" s="39">
        <v>1268511</v>
      </c>
      <c r="ALE55" s="39">
        <v>102441</v>
      </c>
      <c r="ALF55" s="39">
        <v>-1000</v>
      </c>
      <c r="ALG55" s="39">
        <v>0</v>
      </c>
      <c r="ALH55" s="39">
        <v>1369952</v>
      </c>
      <c r="ALI55" s="39"/>
      <c r="ALJ55" s="38">
        <v>160000</v>
      </c>
      <c r="ALK55" s="39"/>
      <c r="ALL55" s="38">
        <v>2210781</v>
      </c>
      <c r="ALM55" s="39">
        <v>2129609</v>
      </c>
      <c r="ALN55" s="39"/>
      <c r="ALO55" s="38">
        <v>709885</v>
      </c>
      <c r="ALP55" s="39">
        <v>182359</v>
      </c>
      <c r="ALQ55" s="39">
        <v>5000</v>
      </c>
      <c r="ALR55" s="39"/>
      <c r="ALS55" s="38">
        <v>5397634</v>
      </c>
      <c r="ALT55" s="39"/>
      <c r="ALU55" s="38"/>
      <c r="ALV55" s="38"/>
      <c r="ALW55" s="38"/>
      <c r="ALX55" s="38"/>
      <c r="ALY55" s="38"/>
      <c r="ALZ55" s="38"/>
      <c r="AMA55" s="38"/>
      <c r="AMB55" s="38"/>
      <c r="AMC55" s="38"/>
      <c r="AMD55" s="38">
        <v>0</v>
      </c>
      <c r="AME55" s="39"/>
      <c r="AMF55" s="38"/>
      <c r="AMG55" s="38"/>
      <c r="AMH55" s="38"/>
      <c r="AMI55" s="38">
        <v>29502</v>
      </c>
      <c r="AMJ55" s="39"/>
      <c r="AMK55" s="38">
        <v>5500</v>
      </c>
      <c r="AML55" s="39"/>
      <c r="AMM55" s="38"/>
      <c r="AMN55" s="38"/>
      <c r="AMO55" s="38">
        <v>35002</v>
      </c>
      <c r="AMP55" s="39"/>
      <c r="AMQ55" s="38"/>
      <c r="AMR55" s="38"/>
      <c r="AMS55" s="38"/>
      <c r="AMT55" s="38"/>
      <c r="AMU55" s="38"/>
      <c r="AMV55" s="38"/>
      <c r="AMW55" s="38"/>
      <c r="AMX55" s="38"/>
      <c r="AMY55" s="38"/>
      <c r="AMZ55" s="38">
        <v>0</v>
      </c>
      <c r="ANA55" s="39"/>
      <c r="ANB55" s="38"/>
      <c r="ANC55" s="38"/>
      <c r="AND55" s="38"/>
      <c r="ANE55" s="38"/>
      <c r="ANF55" s="38"/>
      <c r="ANG55" s="38"/>
      <c r="ANH55" s="38"/>
      <c r="ANI55" s="38"/>
      <c r="ANJ55" s="38"/>
      <c r="ANK55" s="38">
        <v>0</v>
      </c>
      <c r="ANL55" s="39">
        <v>0</v>
      </c>
      <c r="ANM55" s="39">
        <v>160000</v>
      </c>
      <c r="ANN55" s="39">
        <v>0</v>
      </c>
      <c r="ANO55" s="39">
        <v>2210781</v>
      </c>
      <c r="ANP55" s="39">
        <v>2159111</v>
      </c>
      <c r="ANQ55" s="39">
        <v>0</v>
      </c>
      <c r="ANR55" s="39">
        <v>715385</v>
      </c>
      <c r="ANS55" s="39">
        <v>182359</v>
      </c>
      <c r="ANT55" s="39">
        <v>5000</v>
      </c>
      <c r="ANU55" s="39">
        <v>0</v>
      </c>
      <c r="ANV55" s="39">
        <v>5432636</v>
      </c>
      <c r="ANW55" s="39"/>
      <c r="ANX55" s="38"/>
      <c r="ANY55" s="40">
        <v>0.05</v>
      </c>
      <c r="ANZ55" s="40">
        <v>0.05</v>
      </c>
      <c r="AOA55" s="40">
        <v>0.1</v>
      </c>
      <c r="AOB55" s="40">
        <v>0.1</v>
      </c>
      <c r="AOC55" s="40">
        <v>0.33329999999999999</v>
      </c>
      <c r="AOD55" s="40">
        <v>0.33329999999999999</v>
      </c>
      <c r="AOE55" s="40">
        <v>0</v>
      </c>
      <c r="AOF55" s="39">
        <v>104942</v>
      </c>
      <c r="AOG55" s="39">
        <v>10829</v>
      </c>
      <c r="AOH55" s="39">
        <v>500</v>
      </c>
      <c r="AOI55" s="39">
        <v>116271</v>
      </c>
      <c r="AOJ55" s="39"/>
      <c r="AOK55" s="39">
        <v>55270</v>
      </c>
      <c r="AOL55" s="39"/>
      <c r="AOM55" s="39"/>
      <c r="AON55" s="39"/>
      <c r="AOO55" s="39">
        <v>18236</v>
      </c>
      <c r="AOP55" s="39"/>
      <c r="AOQ55" s="39"/>
      <c r="AOR55" s="39">
        <v>73506</v>
      </c>
      <c r="AOS55" s="39">
        <v>0</v>
      </c>
      <c r="AOT55" s="39">
        <v>55270</v>
      </c>
      <c r="AOU55" s="39">
        <v>104942</v>
      </c>
      <c r="AOV55" s="39">
        <v>0</v>
      </c>
      <c r="AOW55" s="39">
        <v>10829</v>
      </c>
      <c r="AOX55" s="39">
        <v>18236</v>
      </c>
      <c r="AOY55" s="39">
        <v>500</v>
      </c>
      <c r="AOZ55" s="39">
        <v>0</v>
      </c>
      <c r="APA55" s="39">
        <v>189777</v>
      </c>
      <c r="APB55" s="39">
        <v>1975</v>
      </c>
      <c r="APC55" s="41" t="s">
        <v>8049</v>
      </c>
      <c r="APD55" s="38">
        <v>3524700</v>
      </c>
      <c r="APE55" s="39" t="s">
        <v>4485</v>
      </c>
      <c r="APF55" s="38" t="s">
        <v>4485</v>
      </c>
      <c r="APG55" s="38">
        <v>65</v>
      </c>
      <c r="APH55" s="39">
        <v>57758</v>
      </c>
      <c r="API55" s="39">
        <v>23280</v>
      </c>
      <c r="APJ55" s="39"/>
      <c r="APK55" s="38">
        <v>1.9</v>
      </c>
      <c r="APL55" s="42" t="s">
        <v>4485</v>
      </c>
      <c r="APM55" s="38" t="s">
        <v>4485</v>
      </c>
      <c r="APN55" s="38"/>
      <c r="APO55" s="38"/>
      <c r="APP55" s="38"/>
      <c r="APQ55" s="38" t="s">
        <v>237</v>
      </c>
      <c r="APR55" s="38" t="s">
        <v>237</v>
      </c>
      <c r="APS55" s="38" t="s">
        <v>237</v>
      </c>
      <c r="APT55" s="38"/>
      <c r="APU55" s="38"/>
      <c r="APV55" s="38"/>
      <c r="APW55" s="38"/>
      <c r="APX55" s="38"/>
      <c r="APY55" s="38"/>
      <c r="APZ55" s="38"/>
      <c r="AQA55" s="38"/>
      <c r="AQB55" s="38"/>
      <c r="AQC55" s="38"/>
      <c r="AQD55" s="38"/>
      <c r="AQE55" s="38" t="s">
        <v>237</v>
      </c>
      <c r="AQF55" s="38"/>
      <c r="AQG55" s="38"/>
      <c r="AQH55" s="38" t="s">
        <v>237</v>
      </c>
      <c r="AQI55" s="38"/>
      <c r="AQJ55" s="38"/>
      <c r="AQK55" s="38"/>
      <c r="AQL55" s="38"/>
      <c r="AQM55" s="38"/>
      <c r="AQN55" s="38"/>
      <c r="AQO55" s="38"/>
      <c r="AQP55" s="38"/>
      <c r="AQQ55" s="38"/>
      <c r="AQR55" s="38"/>
      <c r="AQS55" s="38" t="s">
        <v>237</v>
      </c>
      <c r="AQT55" s="38"/>
      <c r="AQU55" s="38"/>
      <c r="AQV55" s="38" t="s">
        <v>237</v>
      </c>
      <c r="AQW55" s="38"/>
      <c r="AQX55" s="38"/>
      <c r="AQY55" s="38"/>
      <c r="AQZ55" s="38"/>
      <c r="ARA55" s="38"/>
      <c r="ARB55" s="38"/>
      <c r="ARC55" s="38"/>
      <c r="ARD55" s="38">
        <v>2692277</v>
      </c>
      <c r="ARE55" s="39">
        <v>1348355</v>
      </c>
      <c r="ARF55" s="39"/>
      <c r="ARG55" s="39">
        <v>-1702669</v>
      </c>
      <c r="ARH55" s="39">
        <v>-354314</v>
      </c>
      <c r="ARI55" s="39">
        <v>-35002</v>
      </c>
      <c r="ARJ55" s="39"/>
      <c r="ARK55" s="38">
        <v>-35002</v>
      </c>
      <c r="ARL55" s="39"/>
      <c r="ARM55" s="38"/>
      <c r="ARN55" s="39"/>
      <c r="ARO55" s="38">
        <v>0</v>
      </c>
      <c r="ARP55" s="39">
        <v>-389316</v>
      </c>
      <c r="ARQ55" s="39">
        <v>2302961</v>
      </c>
      <c r="ARR55" s="39" t="s">
        <v>7620</v>
      </c>
      <c r="ARS55" s="38" t="s">
        <v>7635</v>
      </c>
      <c r="ART55" s="38"/>
      <c r="ARU55" s="38"/>
      <c r="ARV55" s="38"/>
      <c r="ARW55" s="38">
        <v>149</v>
      </c>
      <c r="ARX55" s="39" t="s">
        <v>2760</v>
      </c>
      <c r="ARY55" s="38">
        <v>159</v>
      </c>
      <c r="ARZ55" s="39">
        <v>120</v>
      </c>
      <c r="ASA55" s="39"/>
      <c r="ASB55" s="38"/>
      <c r="ASC55" s="38"/>
      <c r="ASD55" s="38" t="s">
        <v>237</v>
      </c>
      <c r="ASE55" s="38" t="s">
        <v>237</v>
      </c>
      <c r="ASF55" s="38"/>
      <c r="ASG55" s="38"/>
      <c r="ASH55" s="38"/>
      <c r="ASI55" s="38" t="s">
        <v>237</v>
      </c>
      <c r="ASJ55" s="38" t="s">
        <v>237</v>
      </c>
      <c r="ASK55" s="38"/>
      <c r="ASL55" s="38"/>
      <c r="ASM55" s="38"/>
      <c r="ASN55" s="38">
        <v>159</v>
      </c>
      <c r="ASO55" s="39">
        <v>120</v>
      </c>
      <c r="ASP55" s="39">
        <v>0</v>
      </c>
      <c r="ASQ55" s="39">
        <v>0</v>
      </c>
      <c r="ASR55" s="39">
        <v>0</v>
      </c>
      <c r="ASS55" s="39">
        <v>162</v>
      </c>
      <c r="AST55" s="39">
        <v>120</v>
      </c>
      <c r="ASU55" s="39"/>
      <c r="ASV55" s="38"/>
      <c r="ASW55" s="38"/>
      <c r="ASX55" s="38">
        <v>749</v>
      </c>
      <c r="ASY55" s="39"/>
      <c r="ASZ55" s="38"/>
      <c r="ATA55" s="38"/>
      <c r="ATB55" s="38"/>
      <c r="ATC55" s="38"/>
      <c r="ATD55" s="38"/>
      <c r="ATE55" s="38"/>
      <c r="ATF55" s="38">
        <v>16</v>
      </c>
      <c r="ATG55" s="39"/>
      <c r="ATH55" s="38"/>
      <c r="ATI55" s="38"/>
      <c r="ATJ55" s="38">
        <v>765</v>
      </c>
      <c r="ATK55" s="39">
        <v>877</v>
      </c>
      <c r="ATL55" s="39"/>
      <c r="ATM55" s="38"/>
      <c r="ATN55" s="38"/>
      <c r="ATO55" s="38"/>
      <c r="ATP55" s="38"/>
      <c r="ATQ55" s="38"/>
      <c r="ATR55" s="38"/>
      <c r="ATS55" s="38"/>
      <c r="ATT55" s="39"/>
      <c r="ATU55" s="38"/>
      <c r="ATV55" s="38"/>
      <c r="ATW55" s="38">
        <v>877</v>
      </c>
      <c r="ATX55" s="39"/>
      <c r="ATY55" s="38"/>
      <c r="ATZ55" s="38"/>
      <c r="AUA55" s="38"/>
      <c r="AUB55" s="38"/>
      <c r="AUC55" s="38"/>
      <c r="AUD55" s="38"/>
      <c r="AUE55" s="38"/>
      <c r="AUF55" s="38"/>
      <c r="AUG55" s="38"/>
      <c r="AUH55" s="38"/>
      <c r="AUI55" s="38"/>
      <c r="AUJ55" s="38">
        <v>0</v>
      </c>
      <c r="AUK55" s="39">
        <v>7767</v>
      </c>
      <c r="AUL55" s="39"/>
      <c r="AUM55" s="38"/>
      <c r="AUN55" s="38"/>
      <c r="AUO55" s="38"/>
      <c r="AUP55" s="38"/>
      <c r="AUQ55" s="38"/>
      <c r="AUR55" s="38"/>
      <c r="AUS55" s="38"/>
      <c r="AUT55" s="38">
        <v>7767</v>
      </c>
      <c r="AUU55" s="39">
        <v>2477</v>
      </c>
      <c r="AUV55" s="39"/>
      <c r="AUW55" s="38"/>
      <c r="AUX55" s="38"/>
      <c r="AUY55" s="38"/>
      <c r="AUZ55" s="38"/>
      <c r="AVA55" s="38"/>
      <c r="AVB55" s="38">
        <v>2</v>
      </c>
      <c r="AVC55" s="39"/>
      <c r="AVD55" s="38">
        <v>2479</v>
      </c>
      <c r="AVE55" s="39">
        <v>27527</v>
      </c>
      <c r="AVF55" s="39"/>
      <c r="AVG55" s="38"/>
      <c r="AVH55" s="38"/>
      <c r="AVI55" s="38"/>
      <c r="AVJ55" s="38"/>
      <c r="AVK55" s="38"/>
      <c r="AVL55" s="38">
        <v>907</v>
      </c>
      <c r="AVM55" s="39"/>
      <c r="AVN55" s="38">
        <v>28434</v>
      </c>
      <c r="AVO55" s="39">
        <v>5875</v>
      </c>
      <c r="AVP55" s="39"/>
      <c r="AVQ55" s="38"/>
      <c r="AVR55" s="38"/>
      <c r="AVS55" s="38"/>
      <c r="AVT55" s="38"/>
      <c r="AVU55" s="38"/>
      <c r="AVV55" s="38">
        <v>223</v>
      </c>
      <c r="AVW55" s="39"/>
      <c r="AVX55" s="38">
        <v>6098</v>
      </c>
      <c r="AVY55" s="39"/>
      <c r="AVZ55" s="38"/>
      <c r="AWA55" s="38"/>
      <c r="AWB55" s="38"/>
      <c r="AWC55" s="38"/>
      <c r="AWD55" s="38"/>
      <c r="AWE55" s="38"/>
      <c r="AWF55" s="38"/>
      <c r="AWG55" s="38"/>
      <c r="AWH55" s="38">
        <v>0</v>
      </c>
      <c r="AWI55" s="39"/>
      <c r="AWJ55" s="38"/>
      <c r="AWK55" s="38"/>
      <c r="AWL55" s="38"/>
      <c r="AWM55" s="38"/>
      <c r="AWN55" s="38"/>
      <c r="AWO55" s="38"/>
      <c r="AWP55" s="38"/>
      <c r="AWQ55" s="38"/>
      <c r="AWR55" s="38">
        <v>0</v>
      </c>
      <c r="AWS55" s="39"/>
      <c r="AWT55" s="38"/>
      <c r="AWU55" s="38"/>
      <c r="AWV55" s="38"/>
      <c r="AWW55" s="38"/>
      <c r="AWX55" s="38"/>
      <c r="AWY55" s="38"/>
      <c r="AWZ55" s="38"/>
      <c r="AXA55" s="38"/>
      <c r="AXB55" s="38">
        <v>0</v>
      </c>
      <c r="AXC55" s="39"/>
      <c r="AXD55" s="38"/>
      <c r="AXE55" s="38"/>
      <c r="AXF55" s="38"/>
      <c r="AXG55" s="38"/>
      <c r="AXH55" s="38"/>
      <c r="AXI55" s="38"/>
      <c r="AXJ55" s="38"/>
      <c r="AXK55" s="38"/>
      <c r="AXL55" s="38"/>
      <c r="AXM55" s="38"/>
      <c r="AXN55" s="38"/>
      <c r="AXO55" s="38">
        <v>0</v>
      </c>
      <c r="AXP55" s="39"/>
      <c r="AXQ55" s="38"/>
      <c r="AXR55" s="38"/>
      <c r="AXS55" s="38"/>
      <c r="AXT55" s="38"/>
      <c r="AXU55" s="38"/>
      <c r="AXV55" s="38"/>
      <c r="AXW55" s="38"/>
      <c r="AXX55" s="38"/>
      <c r="AXY55" s="38"/>
      <c r="AXZ55" s="38"/>
      <c r="AYA55" s="38"/>
      <c r="AYB55" s="38">
        <v>0</v>
      </c>
      <c r="AYC55" s="39"/>
      <c r="AYD55" s="38"/>
      <c r="AYE55" s="38"/>
      <c r="AYF55" s="38"/>
      <c r="AYG55" s="38"/>
      <c r="AYH55" s="38"/>
      <c r="AYI55" s="38"/>
      <c r="AYJ55" s="38"/>
      <c r="AYK55" s="38"/>
      <c r="AYL55" s="38"/>
      <c r="AYM55" s="38"/>
      <c r="AYN55" s="38"/>
      <c r="AYO55" s="38">
        <v>0</v>
      </c>
      <c r="AYP55" s="39">
        <v>1611</v>
      </c>
      <c r="AYQ55" s="39"/>
      <c r="AYR55" s="38"/>
      <c r="AYS55" s="38"/>
      <c r="AYT55" s="38"/>
      <c r="AYU55" s="38"/>
      <c r="AYV55" s="38"/>
      <c r="AYW55" s="38"/>
      <c r="AYX55" s="38"/>
      <c r="AYY55" s="39"/>
      <c r="AYZ55" s="38"/>
      <c r="AZA55" s="38"/>
      <c r="AZB55" s="38">
        <v>1611</v>
      </c>
      <c r="AZC55" s="39">
        <v>46883</v>
      </c>
      <c r="AZD55" s="39">
        <v>0</v>
      </c>
      <c r="AZE55" s="39">
        <v>0</v>
      </c>
      <c r="AZF55" s="39">
        <v>0</v>
      </c>
      <c r="AZG55" s="39">
        <v>0</v>
      </c>
      <c r="AZH55" s="39">
        <v>0</v>
      </c>
      <c r="AZI55" s="39">
        <v>0</v>
      </c>
      <c r="AZJ55" s="39">
        <v>0</v>
      </c>
      <c r="AZK55" s="39">
        <v>1148</v>
      </c>
      <c r="AZL55" s="39">
        <v>0</v>
      </c>
      <c r="AZM55" s="39">
        <v>0</v>
      </c>
      <c r="AZN55" s="39">
        <v>0</v>
      </c>
      <c r="AZO55" s="39">
        <v>48031</v>
      </c>
      <c r="AZP55" s="39">
        <v>672</v>
      </c>
      <c r="AZQ55" s="39">
        <v>205</v>
      </c>
      <c r="AZR55" s="39">
        <v>692</v>
      </c>
      <c r="AZS55" s="39">
        <v>69</v>
      </c>
      <c r="AZT55" s="39">
        <v>328</v>
      </c>
      <c r="AZU55" s="39">
        <v>137</v>
      </c>
      <c r="AZV55" s="39">
        <v>613399</v>
      </c>
      <c r="AZW55" s="43">
        <v>110085</v>
      </c>
      <c r="AZX55" s="43">
        <v>15995</v>
      </c>
      <c r="AZY55" s="43"/>
      <c r="AZZ55" s="38">
        <v>739479</v>
      </c>
      <c r="BAA55" s="43">
        <v>8301</v>
      </c>
      <c r="BAB55" s="43">
        <v>2066</v>
      </c>
      <c r="BAC55" s="43">
        <v>10367</v>
      </c>
      <c r="BAD55" s="43">
        <v>1170992</v>
      </c>
      <c r="BAE55" s="43">
        <v>306475</v>
      </c>
      <c r="BAF55" s="43">
        <v>57847</v>
      </c>
      <c r="BAG55" s="43"/>
      <c r="BAH55" s="38">
        <v>1535314</v>
      </c>
      <c r="BAI55" s="43">
        <v>30760</v>
      </c>
      <c r="BAJ55" s="43">
        <v>6095</v>
      </c>
      <c r="BAK55" s="43">
        <v>36855</v>
      </c>
      <c r="BAL55" s="43">
        <v>1265032</v>
      </c>
      <c r="BAM55" s="43">
        <v>331616</v>
      </c>
      <c r="BAN55" s="43">
        <v>88881</v>
      </c>
      <c r="BAO55" s="43"/>
      <c r="BAP55" s="38">
        <v>1685529</v>
      </c>
      <c r="BAQ55" s="43">
        <v>51692</v>
      </c>
      <c r="BAR55" s="43">
        <v>11515</v>
      </c>
      <c r="BAS55" s="43">
        <v>63207</v>
      </c>
      <c r="BAT55" s="43">
        <v>1.65</v>
      </c>
      <c r="BAU55" s="44">
        <v>1.65</v>
      </c>
      <c r="BAV55" s="44">
        <v>1</v>
      </c>
      <c r="BAW55" s="44">
        <v>2</v>
      </c>
      <c r="BAX55" s="44">
        <v>2</v>
      </c>
      <c r="BAY55" s="44">
        <v>1</v>
      </c>
      <c r="BAZ55" s="44">
        <v>2</v>
      </c>
      <c r="BBA55" s="44">
        <v>2</v>
      </c>
      <c r="BBB55" s="44">
        <v>1.1499999999999999</v>
      </c>
      <c r="BBC55" s="44">
        <v>3.5</v>
      </c>
      <c r="BBD55" s="44">
        <v>3.5</v>
      </c>
      <c r="BBE55" s="44">
        <v>1.5</v>
      </c>
      <c r="BBF55" s="44">
        <v>3.5</v>
      </c>
      <c r="BBG55" s="44">
        <v>3.5</v>
      </c>
      <c r="BBH55" s="44">
        <v>1.5</v>
      </c>
      <c r="BBI55" s="44">
        <v>1</v>
      </c>
      <c r="BBJ55" s="43">
        <v>5</v>
      </c>
      <c r="BBK55" s="43"/>
      <c r="BBL55" s="38"/>
      <c r="BBM55" s="38"/>
      <c r="BBN55" s="38">
        <v>5</v>
      </c>
      <c r="BBO55" s="43"/>
      <c r="BBP55" s="38">
        <v>5</v>
      </c>
      <c r="BBQ55" s="43">
        <v>3</v>
      </c>
      <c r="BBR55" s="43"/>
      <c r="BBS55" s="38"/>
      <c r="BBT55" s="38">
        <v>1</v>
      </c>
      <c r="BBU55" s="43">
        <v>9</v>
      </c>
      <c r="BBV55" s="43">
        <v>2</v>
      </c>
      <c r="BBW55" s="43"/>
      <c r="BBX55" s="38">
        <v>11</v>
      </c>
      <c r="BBY55" s="43">
        <v>1</v>
      </c>
      <c r="BBZ55" s="43">
        <v>17</v>
      </c>
      <c r="BCA55" s="43">
        <v>42</v>
      </c>
      <c r="BCB55" s="43">
        <v>73</v>
      </c>
      <c r="BCC55" s="43"/>
      <c r="BCD55" s="38"/>
      <c r="BCE55" s="38">
        <v>175</v>
      </c>
      <c r="BCF55" s="43">
        <v>1</v>
      </c>
      <c r="BCG55" s="43">
        <v>1</v>
      </c>
      <c r="BCH55" s="43"/>
      <c r="BCI55" s="38"/>
      <c r="BCJ55" s="38"/>
      <c r="BCK55" s="38">
        <v>3</v>
      </c>
      <c r="BCL55" s="43"/>
      <c r="BCM55" s="38">
        <v>2</v>
      </c>
      <c r="BCN55" s="43">
        <v>1</v>
      </c>
      <c r="BCO55" s="43"/>
      <c r="BCP55" s="38"/>
      <c r="BCQ55" s="38">
        <v>1</v>
      </c>
      <c r="BCR55" s="43">
        <v>4</v>
      </c>
      <c r="BCS55" s="43">
        <v>1</v>
      </c>
      <c r="BCT55" s="43"/>
      <c r="BCU55" s="38">
        <v>4</v>
      </c>
      <c r="BCV55" s="43">
        <v>1</v>
      </c>
      <c r="BCW55" s="43">
        <v>5</v>
      </c>
      <c r="BCX55" s="43">
        <v>18</v>
      </c>
      <c r="BCY55" s="43">
        <v>30</v>
      </c>
      <c r="BCZ55" s="43"/>
      <c r="BDA55" s="38"/>
      <c r="BDB55" s="38">
        <v>72</v>
      </c>
      <c r="BDC55" s="43">
        <v>1272</v>
      </c>
      <c r="BDD55" s="43">
        <v>3061</v>
      </c>
      <c r="BDE55" s="43"/>
      <c r="BDF55" s="38"/>
      <c r="BDG55" s="38"/>
      <c r="BDH55" s="38">
        <v>6520</v>
      </c>
      <c r="BDI55" s="43"/>
      <c r="BDJ55" s="38">
        <v>4366</v>
      </c>
      <c r="BDK55" s="43">
        <v>2973</v>
      </c>
      <c r="BDL55" s="43"/>
      <c r="BDM55" s="38"/>
      <c r="BDN55" s="38">
        <v>58</v>
      </c>
      <c r="BDO55" s="43">
        <v>8706</v>
      </c>
      <c r="BDP55" s="43">
        <v>2180</v>
      </c>
      <c r="BDQ55" s="43"/>
      <c r="BDR55" s="38">
        <v>9356</v>
      </c>
      <c r="BDS55" s="43">
        <v>1920</v>
      </c>
      <c r="BDT55" s="43">
        <v>10367</v>
      </c>
      <c r="BDU55" s="43">
        <v>36855</v>
      </c>
      <c r="BDV55" s="43">
        <v>63207</v>
      </c>
      <c r="BDW55" s="43"/>
      <c r="BDX55" s="38"/>
      <c r="BDY55" s="38">
        <v>150841</v>
      </c>
      <c r="BDZ55" s="43" t="s">
        <v>12173</v>
      </c>
      <c r="BEA55" s="38" t="s">
        <v>12352</v>
      </c>
      <c r="BEB55" s="38" t="s">
        <v>14035</v>
      </c>
      <c r="BEC55" s="38"/>
      <c r="BED55" s="38"/>
      <c r="BEE55" s="38" t="s">
        <v>7458</v>
      </c>
      <c r="BEF55" s="38" t="s">
        <v>7487</v>
      </c>
      <c r="BEG55" s="38" t="s">
        <v>14036</v>
      </c>
      <c r="BEH55" s="38" t="s">
        <v>7459</v>
      </c>
      <c r="BEI55" s="38" t="s">
        <v>7459</v>
      </c>
      <c r="BEJ55" s="38" t="s">
        <v>7460</v>
      </c>
      <c r="BEK55" s="38" t="s">
        <v>7489</v>
      </c>
      <c r="BEL55" s="38" t="s">
        <v>7490</v>
      </c>
      <c r="BEM55" s="38" t="s">
        <v>7460</v>
      </c>
      <c r="BEN55" s="38" t="s">
        <v>7460</v>
      </c>
      <c r="BEO55" s="38">
        <v>183471</v>
      </c>
      <c r="BEP55" s="39">
        <v>177368</v>
      </c>
      <c r="BEQ55" s="39">
        <v>154720</v>
      </c>
      <c r="BER55" s="39">
        <v>131777</v>
      </c>
      <c r="BES55" s="39">
        <v>128837</v>
      </c>
      <c r="BET55" s="39"/>
      <c r="BEU55" s="39"/>
      <c r="BEV55" s="39"/>
      <c r="BEW55" s="39"/>
      <c r="BEX55" s="39"/>
      <c r="BEY55" s="39"/>
      <c r="BEZ55" s="39"/>
      <c r="BFA55" s="39"/>
      <c r="BFB55" s="39"/>
      <c r="BFC55" s="39"/>
      <c r="BFD55" s="39">
        <v>183471</v>
      </c>
      <c r="BFE55" s="39">
        <v>177368</v>
      </c>
      <c r="BFF55" s="39">
        <v>154720</v>
      </c>
      <c r="BFG55" s="39">
        <v>131777</v>
      </c>
      <c r="BFH55" s="39">
        <v>128837</v>
      </c>
      <c r="BFI55" s="39"/>
      <c r="BFJ55" s="38"/>
      <c r="BFK55" s="38"/>
      <c r="BFL55" s="38"/>
      <c r="BFM55" s="38"/>
      <c r="BFN55" s="38"/>
      <c r="BFO55" s="38"/>
      <c r="BFP55" s="38" t="s">
        <v>7439</v>
      </c>
      <c r="BFQ55" s="38" t="s">
        <v>7440</v>
      </c>
      <c r="BFR55" s="38" t="s">
        <v>7441</v>
      </c>
      <c r="BFS55" s="38" t="s">
        <v>7442</v>
      </c>
      <c r="BFT55" s="38" t="s">
        <v>7443</v>
      </c>
      <c r="BFU55" s="38" t="s">
        <v>4235</v>
      </c>
      <c r="BFV55" s="38">
        <v>6511</v>
      </c>
      <c r="BFW55" s="38" t="s">
        <v>14034</v>
      </c>
      <c r="BFX55" s="38" t="s">
        <v>7473</v>
      </c>
      <c r="BFY55" s="38" t="s">
        <v>2760</v>
      </c>
      <c r="BFZ55" s="38" t="s">
        <v>7462</v>
      </c>
      <c r="BGA55" s="38" t="s">
        <v>11864</v>
      </c>
      <c r="BGB55" s="38" t="s">
        <v>7462</v>
      </c>
      <c r="BGC55" s="38" t="s">
        <v>14002</v>
      </c>
      <c r="BGD55" s="38" t="s">
        <v>7465</v>
      </c>
      <c r="BGE55" s="38" t="s">
        <v>7466</v>
      </c>
      <c r="BGF55" s="38" t="s">
        <v>237</v>
      </c>
      <c r="BGG55" s="38" t="s">
        <v>7467</v>
      </c>
      <c r="BGH55" s="38" t="s">
        <v>2760</v>
      </c>
      <c r="BGI55" s="38"/>
      <c r="BGJ55" s="38"/>
    </row>
    <row r="56" spans="1:1544" s="45" customFormat="1" hidden="1" x14ac:dyDescent="0.3">
      <c r="A56" s="37" t="s">
        <v>427</v>
      </c>
      <c r="B56" s="37">
        <v>2021</v>
      </c>
      <c r="C56" s="38" t="s">
        <v>427</v>
      </c>
      <c r="D56" s="38" t="s">
        <v>425</v>
      </c>
      <c r="E56" s="38">
        <v>371704048</v>
      </c>
      <c r="F56" s="38">
        <v>950202</v>
      </c>
      <c r="G56" s="38" t="s">
        <v>2760</v>
      </c>
      <c r="H56" s="38">
        <v>831</v>
      </c>
      <c r="I56" s="38" t="s">
        <v>7535</v>
      </c>
      <c r="J56" s="38" t="s">
        <v>7509</v>
      </c>
      <c r="K56" s="38" t="s">
        <v>8440</v>
      </c>
      <c r="L56" s="38" t="s">
        <v>8441</v>
      </c>
      <c r="M56" s="38">
        <v>2492</v>
      </c>
      <c r="N56" s="38" t="s">
        <v>8442</v>
      </c>
      <c r="O56" s="38" t="s">
        <v>4485</v>
      </c>
      <c r="P56" s="38" t="s">
        <v>4485</v>
      </c>
      <c r="Q56" s="38" t="s">
        <v>4485</v>
      </c>
      <c r="R56" s="38" t="s">
        <v>1541</v>
      </c>
      <c r="S56" s="38" t="s">
        <v>237</v>
      </c>
      <c r="T56" s="38" t="s">
        <v>1644</v>
      </c>
      <c r="U56" s="38" t="s">
        <v>1753</v>
      </c>
      <c r="V56" s="38" t="s">
        <v>4485</v>
      </c>
      <c r="W56" s="38" t="s">
        <v>7439</v>
      </c>
      <c r="X56" s="38" t="s">
        <v>7440</v>
      </c>
      <c r="Y56" s="38" t="s">
        <v>7441</v>
      </c>
      <c r="Z56" s="38" t="s">
        <v>7442</v>
      </c>
      <c r="AA56" s="38" t="s">
        <v>7443</v>
      </c>
      <c r="AB56" s="38" t="s">
        <v>7472</v>
      </c>
      <c r="AC56" s="38">
        <v>6511</v>
      </c>
      <c r="AD56" s="38" t="s">
        <v>8284</v>
      </c>
      <c r="AE56" s="38" t="s">
        <v>7473</v>
      </c>
      <c r="AF56" s="38"/>
      <c r="AG56" s="38" t="s">
        <v>7439</v>
      </c>
      <c r="AH56" s="38" t="s">
        <v>7440</v>
      </c>
      <c r="AI56" s="38" t="s">
        <v>7441</v>
      </c>
      <c r="AJ56" s="38" t="s">
        <v>7442</v>
      </c>
      <c r="AK56" s="38" t="s">
        <v>7472</v>
      </c>
      <c r="AL56" s="38" t="s">
        <v>7443</v>
      </c>
      <c r="AM56" s="38">
        <v>6511</v>
      </c>
      <c r="AN56" s="38" t="s">
        <v>8284</v>
      </c>
      <c r="AO56" s="38" t="s">
        <v>7473</v>
      </c>
      <c r="AP56" s="38" t="s">
        <v>7447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9">
        <v>1919227</v>
      </c>
      <c r="CN56" s="39">
        <v>268210</v>
      </c>
      <c r="CO56" s="39"/>
      <c r="CP56" s="39">
        <v>8311678</v>
      </c>
      <c r="CQ56" s="39">
        <v>1548956</v>
      </c>
      <c r="CR56" s="39">
        <v>3473759</v>
      </c>
      <c r="CS56" s="39">
        <v>338634</v>
      </c>
      <c r="CT56" s="39"/>
      <c r="CU56" s="39"/>
      <c r="CV56" s="39"/>
      <c r="CW56" s="39"/>
      <c r="CX56" s="39">
        <v>875984</v>
      </c>
      <c r="CY56" s="39"/>
      <c r="CZ56" s="39"/>
      <c r="DA56" s="39">
        <v>377070</v>
      </c>
      <c r="DB56" s="39">
        <v>17113518</v>
      </c>
      <c r="DC56" s="39">
        <v>5937</v>
      </c>
      <c r="DD56" s="39">
        <v>30806</v>
      </c>
      <c r="DE56" s="39"/>
      <c r="DF56" s="39">
        <v>182587</v>
      </c>
      <c r="DG56" s="39">
        <v>30539</v>
      </c>
      <c r="DH56" s="39"/>
      <c r="DI56" s="39">
        <v>-1040</v>
      </c>
      <c r="DJ56" s="39"/>
      <c r="DK56" s="39"/>
      <c r="DL56" s="39"/>
      <c r="DM56" s="39"/>
      <c r="DN56" s="39"/>
      <c r="DO56" s="39"/>
      <c r="DP56" s="39"/>
      <c r="DQ56" s="39">
        <v>-22</v>
      </c>
      <c r="DR56" s="39">
        <v>248807</v>
      </c>
      <c r="DS56" s="39">
        <v>1925164</v>
      </c>
      <c r="DT56" s="39">
        <v>299016</v>
      </c>
      <c r="DU56" s="39">
        <v>0</v>
      </c>
      <c r="DV56" s="39">
        <v>8494265</v>
      </c>
      <c r="DW56" s="39">
        <v>1579495</v>
      </c>
      <c r="DX56" s="39">
        <v>3473759</v>
      </c>
      <c r="DY56" s="39">
        <v>337594</v>
      </c>
      <c r="DZ56" s="39">
        <v>0</v>
      </c>
      <c r="EA56" s="39">
        <v>0</v>
      </c>
      <c r="EB56" s="39">
        <v>0</v>
      </c>
      <c r="EC56" s="39">
        <v>0</v>
      </c>
      <c r="ED56" s="39">
        <v>875984</v>
      </c>
      <c r="EE56" s="39">
        <v>0</v>
      </c>
      <c r="EF56" s="39">
        <v>0</v>
      </c>
      <c r="EG56" s="39">
        <v>377048</v>
      </c>
      <c r="EH56" s="39">
        <v>17362325</v>
      </c>
      <c r="EI56" s="39">
        <v>0</v>
      </c>
      <c r="EJ56" s="39">
        <v>556023</v>
      </c>
      <c r="EK56" s="39"/>
      <c r="EL56" s="39"/>
      <c r="EM56" s="39"/>
      <c r="EN56" s="39"/>
      <c r="EO56" s="39">
        <v>890</v>
      </c>
      <c r="EP56" s="39" t="s">
        <v>237</v>
      </c>
      <c r="EQ56" s="39">
        <v>6305</v>
      </c>
      <c r="ER56" s="39" t="s">
        <v>237</v>
      </c>
      <c r="ES56" s="39">
        <v>179</v>
      </c>
      <c r="ET56" s="39"/>
      <c r="EU56" s="39">
        <v>563397</v>
      </c>
      <c r="EV56" s="38" t="s">
        <v>14037</v>
      </c>
      <c r="EW56" s="38" t="s">
        <v>14038</v>
      </c>
      <c r="EX56" s="38" t="s">
        <v>13998</v>
      </c>
      <c r="EY56" s="38"/>
      <c r="EZ56" s="39">
        <v>1037</v>
      </c>
      <c r="FA56" s="39">
        <v>143032</v>
      </c>
      <c r="FB56" s="39">
        <v>411954</v>
      </c>
      <c r="FC56" s="39"/>
      <c r="FD56" s="38"/>
      <c r="FE56" s="39">
        <v>556023</v>
      </c>
      <c r="FF56" s="39">
        <v>17925722</v>
      </c>
      <c r="FG56" s="39">
        <v>137838</v>
      </c>
      <c r="FH56" s="39">
        <v>4767</v>
      </c>
      <c r="FI56" s="39">
        <v>15396</v>
      </c>
      <c r="FJ56" s="39"/>
      <c r="FK56" s="39">
        <v>0</v>
      </c>
      <c r="FL56" s="39">
        <v>158001</v>
      </c>
      <c r="FM56" s="39">
        <v>1839107</v>
      </c>
      <c r="FN56" s="39">
        <v>63602</v>
      </c>
      <c r="FO56" s="39">
        <v>205422</v>
      </c>
      <c r="FP56" s="39"/>
      <c r="FQ56" s="39">
        <v>5935</v>
      </c>
      <c r="FR56" s="39">
        <v>2114066</v>
      </c>
      <c r="FS56" s="39">
        <v>824436</v>
      </c>
      <c r="FT56" s="39">
        <v>28512</v>
      </c>
      <c r="FU56" s="39">
        <v>92087</v>
      </c>
      <c r="FV56" s="39"/>
      <c r="FW56" s="39">
        <v>0</v>
      </c>
      <c r="FX56" s="39">
        <v>945035</v>
      </c>
      <c r="FY56" s="39">
        <v>1802236</v>
      </c>
      <c r="FZ56" s="39">
        <v>62328</v>
      </c>
      <c r="GA56" s="39">
        <v>201302</v>
      </c>
      <c r="GB56" s="39"/>
      <c r="GC56" s="39">
        <v>5725</v>
      </c>
      <c r="GD56" s="39">
        <v>2071591</v>
      </c>
      <c r="GE56" s="39"/>
      <c r="GF56" s="39">
        <v>7674</v>
      </c>
      <c r="GG56" s="39">
        <v>7674</v>
      </c>
      <c r="GH56" s="39">
        <v>5296367</v>
      </c>
      <c r="GI56" s="39">
        <v>0</v>
      </c>
      <c r="GJ56" s="39">
        <v>5296367</v>
      </c>
      <c r="GK56" s="38"/>
      <c r="GL56" s="39">
        <v>856</v>
      </c>
      <c r="GM56" s="38"/>
      <c r="GN56" s="38"/>
      <c r="GO56" s="38">
        <v>0</v>
      </c>
      <c r="GP56" s="38"/>
      <c r="GQ56" s="38"/>
      <c r="GR56" s="39">
        <v>11424</v>
      </c>
      <c r="GS56" s="38"/>
      <c r="GT56" s="38"/>
      <c r="GU56" s="38">
        <v>0</v>
      </c>
      <c r="GV56" s="38"/>
      <c r="GW56" s="39">
        <v>5121</v>
      </c>
      <c r="GX56" s="38"/>
      <c r="GY56" s="38"/>
      <c r="GZ56" s="38">
        <v>0</v>
      </c>
      <c r="HA56" s="38"/>
      <c r="HB56" s="39">
        <v>11195</v>
      </c>
      <c r="HC56" s="38"/>
      <c r="HD56" s="38"/>
      <c r="HE56" s="38">
        <v>0</v>
      </c>
      <c r="HF56" s="39">
        <v>0</v>
      </c>
      <c r="HG56" s="38"/>
      <c r="HH56" s="39">
        <v>0</v>
      </c>
      <c r="HI56" s="39">
        <v>0</v>
      </c>
      <c r="HJ56" s="39">
        <v>137838</v>
      </c>
      <c r="HK56" s="39">
        <v>3911</v>
      </c>
      <c r="HL56" s="39">
        <v>15396</v>
      </c>
      <c r="HM56" s="39">
        <v>0</v>
      </c>
      <c r="HN56" s="39">
        <v>0</v>
      </c>
      <c r="HO56" s="39">
        <v>0</v>
      </c>
      <c r="HP56" s="39">
        <v>157145</v>
      </c>
      <c r="HQ56" s="39">
        <v>1839107</v>
      </c>
      <c r="HR56" s="39">
        <v>52178</v>
      </c>
      <c r="HS56" s="39">
        <v>205422</v>
      </c>
      <c r="HT56" s="39">
        <v>0</v>
      </c>
      <c r="HU56" s="39">
        <v>5935</v>
      </c>
      <c r="HV56" s="39">
        <v>2102642</v>
      </c>
      <c r="HW56" s="39">
        <v>824436</v>
      </c>
      <c r="HX56" s="39">
        <v>23391</v>
      </c>
      <c r="HY56" s="39">
        <v>92087</v>
      </c>
      <c r="HZ56" s="39">
        <v>0</v>
      </c>
      <c r="IA56" s="39">
        <v>0</v>
      </c>
      <c r="IB56" s="39">
        <v>939914</v>
      </c>
      <c r="IC56" s="39">
        <v>1802236</v>
      </c>
      <c r="ID56" s="39">
        <v>51133</v>
      </c>
      <c r="IE56" s="39">
        <v>201302</v>
      </c>
      <c r="IF56" s="39">
        <v>0</v>
      </c>
      <c r="IG56" s="39">
        <v>5725</v>
      </c>
      <c r="IH56" s="39">
        <v>2060396</v>
      </c>
      <c r="II56" s="39">
        <v>0</v>
      </c>
      <c r="IJ56" s="39">
        <v>7674</v>
      </c>
      <c r="IK56" s="39">
        <v>0</v>
      </c>
      <c r="IL56" s="39">
        <v>0</v>
      </c>
      <c r="IM56" s="39">
        <v>7674</v>
      </c>
      <c r="IN56" s="39">
        <v>5267771</v>
      </c>
      <c r="IO56" s="39" t="s">
        <v>237</v>
      </c>
      <c r="IP56" s="39" t="s">
        <v>237</v>
      </c>
      <c r="IQ56" s="39">
        <v>0</v>
      </c>
      <c r="IR56" s="39">
        <v>5267771</v>
      </c>
      <c r="IS56" s="39">
        <v>285096</v>
      </c>
      <c r="IT56" s="39">
        <v>9860</v>
      </c>
      <c r="IU56" s="39">
        <v>31844</v>
      </c>
      <c r="IV56" s="39">
        <v>951495</v>
      </c>
      <c r="IW56" s="39"/>
      <c r="IX56" s="39">
        <v>1278295</v>
      </c>
      <c r="IY56" s="39">
        <v>264822</v>
      </c>
      <c r="IZ56" s="39">
        <v>9158</v>
      </c>
      <c r="JA56" s="39">
        <v>29580</v>
      </c>
      <c r="JB56" s="39"/>
      <c r="JC56" s="39">
        <v>303560</v>
      </c>
      <c r="JD56" s="39">
        <v>123149</v>
      </c>
      <c r="JE56" s="39">
        <v>32253</v>
      </c>
      <c r="JF56" s="39">
        <v>12683</v>
      </c>
      <c r="JG56" s="39"/>
      <c r="JH56" s="39">
        <v>3633</v>
      </c>
      <c r="JI56" s="39">
        <v>15361</v>
      </c>
      <c r="JJ56" s="39">
        <v>23565</v>
      </c>
      <c r="JK56" s="39">
        <v>330</v>
      </c>
      <c r="JL56" s="39">
        <v>24785</v>
      </c>
      <c r="JM56" s="39">
        <v>231284</v>
      </c>
      <c r="JN56" s="39"/>
      <c r="JO56" s="39">
        <v>40509</v>
      </c>
      <c r="JP56" s="39">
        <v>1106712</v>
      </c>
      <c r="JQ56" s="39">
        <v>1614264</v>
      </c>
      <c r="JR56" s="39">
        <v>3196119</v>
      </c>
      <c r="JS56" s="39">
        <v>0</v>
      </c>
      <c r="JT56" s="39">
        <v>3196119</v>
      </c>
      <c r="JU56" s="38"/>
      <c r="JV56" s="39">
        <v>1771</v>
      </c>
      <c r="JW56" s="38"/>
      <c r="JX56" s="38">
        <v>131139</v>
      </c>
      <c r="JY56" s="39">
        <v>0</v>
      </c>
      <c r="JZ56" s="38"/>
      <c r="KA56" s="38"/>
      <c r="KB56" s="39">
        <v>1645</v>
      </c>
      <c r="KC56" s="38"/>
      <c r="KD56" s="38"/>
      <c r="KE56" s="38"/>
      <c r="KF56" s="38"/>
      <c r="KG56" s="38"/>
      <c r="KH56" s="38"/>
      <c r="KI56" s="38"/>
      <c r="KJ56" s="38"/>
      <c r="KK56" s="39">
        <v>2064</v>
      </c>
      <c r="KL56" s="38"/>
      <c r="KM56" s="38"/>
      <c r="KN56" s="38"/>
      <c r="KO56" s="38"/>
      <c r="KP56" s="39"/>
      <c r="KQ56" s="39">
        <v>1106712</v>
      </c>
      <c r="KR56" s="39">
        <v>108501</v>
      </c>
      <c r="KS56" s="38"/>
      <c r="KT56" s="38"/>
      <c r="KU56" s="39">
        <v>6305</v>
      </c>
      <c r="KV56" s="39">
        <v>285096</v>
      </c>
      <c r="KW56" s="39">
        <v>8089</v>
      </c>
      <c r="KX56" s="39">
        <v>31844</v>
      </c>
      <c r="KY56" s="39">
        <v>820356</v>
      </c>
      <c r="KZ56" s="39">
        <v>0</v>
      </c>
      <c r="LA56" s="39">
        <v>0</v>
      </c>
      <c r="LB56" s="39">
        <v>1145385</v>
      </c>
      <c r="LC56" s="39">
        <v>264822</v>
      </c>
      <c r="LD56" s="39">
        <v>7513</v>
      </c>
      <c r="LE56" s="39">
        <v>29580</v>
      </c>
      <c r="LF56" s="39">
        <v>0</v>
      </c>
      <c r="LG56" s="39">
        <v>301915</v>
      </c>
      <c r="LH56" s="39">
        <v>123149</v>
      </c>
      <c r="LI56" s="39">
        <v>32253</v>
      </c>
      <c r="LJ56" s="39">
        <v>12683</v>
      </c>
      <c r="LK56" s="39">
        <v>0</v>
      </c>
      <c r="LL56" s="39">
        <v>3633</v>
      </c>
      <c r="LM56" s="39">
        <v>15361</v>
      </c>
      <c r="LN56" s="39">
        <v>21501</v>
      </c>
      <c r="LO56" s="39">
        <v>330</v>
      </c>
      <c r="LP56" s="39">
        <v>24785</v>
      </c>
      <c r="LQ56" s="39">
        <v>231284</v>
      </c>
      <c r="LR56" s="39">
        <v>0</v>
      </c>
      <c r="LS56" s="39">
        <v>40509</v>
      </c>
      <c r="LT56" s="39">
        <v>0</v>
      </c>
      <c r="LU56" s="39">
        <v>108501</v>
      </c>
      <c r="LV56" s="39">
        <v>0</v>
      </c>
      <c r="LW56" s="39">
        <v>0</v>
      </c>
      <c r="LX56" s="39">
        <v>0</v>
      </c>
      <c r="LY56" s="39">
        <v>0</v>
      </c>
      <c r="LZ56" s="39">
        <v>613989</v>
      </c>
      <c r="MA56" s="39">
        <v>2061289</v>
      </c>
      <c r="MB56" s="39">
        <v>6305</v>
      </c>
      <c r="MC56" s="39">
        <v>6305</v>
      </c>
      <c r="MD56" s="39">
        <v>2054984</v>
      </c>
      <c r="ME56" s="39">
        <v>48443</v>
      </c>
      <c r="MF56" s="38"/>
      <c r="MG56" s="38"/>
      <c r="MH56" s="38"/>
      <c r="MI56" s="38"/>
      <c r="MJ56" s="39">
        <v>43126</v>
      </c>
      <c r="MK56" s="38"/>
      <c r="ML56" s="38"/>
      <c r="MM56" s="38"/>
      <c r="MN56" s="38"/>
      <c r="MO56" s="39">
        <v>300</v>
      </c>
      <c r="MP56" s="38"/>
      <c r="MQ56" s="38"/>
      <c r="MR56" s="39">
        <v>284276</v>
      </c>
      <c r="MS56" s="39">
        <v>594607</v>
      </c>
      <c r="MT56" s="39">
        <v>135960</v>
      </c>
      <c r="MU56" s="39">
        <v>1106712</v>
      </c>
      <c r="MV56" s="39">
        <v>117952</v>
      </c>
      <c r="MW56" s="39">
        <v>4079</v>
      </c>
      <c r="MX56" s="39">
        <v>13175</v>
      </c>
      <c r="MY56" s="39"/>
      <c r="MZ56" s="39">
        <v>135206</v>
      </c>
      <c r="NA56" s="39">
        <v>132205</v>
      </c>
      <c r="NB56" s="39">
        <v>4572</v>
      </c>
      <c r="NC56" s="39">
        <v>14767</v>
      </c>
      <c r="ND56" s="39">
        <v>87915</v>
      </c>
      <c r="NE56" s="39">
        <v>68152</v>
      </c>
      <c r="NF56" s="39">
        <v>288996</v>
      </c>
      <c r="NG56" s="39">
        <v>23956</v>
      </c>
      <c r="NH56" s="39">
        <v>620563</v>
      </c>
      <c r="NI56" s="39">
        <v>46437</v>
      </c>
      <c r="NJ56" s="39">
        <v>1606</v>
      </c>
      <c r="NK56" s="39">
        <v>5187</v>
      </c>
      <c r="NL56" s="39">
        <v>18995</v>
      </c>
      <c r="NM56" s="39">
        <v>72225</v>
      </c>
      <c r="NN56" s="39">
        <v>443089</v>
      </c>
      <c r="NO56" s="39">
        <v>15323</v>
      </c>
      <c r="NP56" s="39">
        <v>49492</v>
      </c>
      <c r="NQ56" s="39">
        <v>342112</v>
      </c>
      <c r="NR56" s="39">
        <v>296289</v>
      </c>
      <c r="NS56" s="39">
        <v>108547</v>
      </c>
      <c r="NT56" s="39">
        <v>1254852</v>
      </c>
      <c r="NU56" s="39"/>
      <c r="NV56" s="39"/>
      <c r="NW56" s="39"/>
      <c r="NX56" s="39">
        <v>402461</v>
      </c>
      <c r="NY56" s="39">
        <v>28850</v>
      </c>
      <c r="NZ56" s="39"/>
      <c r="OA56" s="39"/>
      <c r="OB56" s="39">
        <v>431311</v>
      </c>
      <c r="OC56" s="39"/>
      <c r="OD56" s="39"/>
      <c r="OE56" s="39"/>
      <c r="OF56" s="39"/>
      <c r="OG56" s="39">
        <v>0</v>
      </c>
      <c r="OH56" s="39">
        <v>517280</v>
      </c>
      <c r="OI56" s="39">
        <v>17889</v>
      </c>
      <c r="OJ56" s="39">
        <v>57778</v>
      </c>
      <c r="OK56" s="39"/>
      <c r="OL56" s="39">
        <v>592947</v>
      </c>
      <c r="OM56" s="39">
        <v>227990</v>
      </c>
      <c r="ON56" s="39">
        <v>7885</v>
      </c>
      <c r="OO56" s="39">
        <v>25466</v>
      </c>
      <c r="OP56" s="39"/>
      <c r="OQ56" s="39">
        <v>261341</v>
      </c>
      <c r="OR56" s="39"/>
      <c r="OS56" s="39"/>
      <c r="OT56" s="39"/>
      <c r="OU56" s="39"/>
      <c r="OV56" s="39">
        <v>0</v>
      </c>
      <c r="OW56" s="39">
        <v>134961</v>
      </c>
      <c r="OX56" s="39">
        <v>4667</v>
      </c>
      <c r="OY56" s="39">
        <v>15075</v>
      </c>
      <c r="OZ56" s="39">
        <v>19237</v>
      </c>
      <c r="PA56" s="39">
        <v>173940</v>
      </c>
      <c r="PB56" s="39"/>
      <c r="PC56" s="39"/>
      <c r="PD56" s="39"/>
      <c r="PE56" s="39"/>
      <c r="PF56" s="39">
        <v>0</v>
      </c>
      <c r="PG56" s="39"/>
      <c r="PH56" s="39"/>
      <c r="PI56" s="39"/>
      <c r="PJ56" s="39"/>
      <c r="PK56" s="39">
        <v>44262</v>
      </c>
      <c r="PL56" s="39">
        <v>6475</v>
      </c>
      <c r="PM56" s="39"/>
      <c r="PN56" s="39">
        <v>50737</v>
      </c>
      <c r="PO56" s="39">
        <v>348853</v>
      </c>
      <c r="PP56" s="39">
        <v>12064</v>
      </c>
      <c r="PQ56" s="39">
        <v>38966</v>
      </c>
      <c r="PR56" s="39">
        <v>5875</v>
      </c>
      <c r="PS56" s="39">
        <v>33703</v>
      </c>
      <c r="PT56" s="39"/>
      <c r="PU56" s="39">
        <v>439461</v>
      </c>
      <c r="PV56" s="39"/>
      <c r="PW56" s="39"/>
      <c r="PX56" s="39"/>
      <c r="PY56" s="39"/>
      <c r="PZ56" s="39">
        <v>0</v>
      </c>
      <c r="QA56" s="39"/>
      <c r="QB56" s="39"/>
      <c r="QC56" s="39"/>
      <c r="QD56" s="39"/>
      <c r="QE56" s="39">
        <v>0</v>
      </c>
      <c r="QF56" s="39">
        <v>19487</v>
      </c>
      <c r="QG56" s="39"/>
      <c r="QH56" s="39"/>
      <c r="QI56" s="39"/>
      <c r="QJ56" s="39">
        <v>66000</v>
      </c>
      <c r="QK56" s="39"/>
      <c r="QL56" s="39"/>
      <c r="QM56" s="39"/>
      <c r="QN56" s="39">
        <v>169060</v>
      </c>
      <c r="QO56" s="39">
        <v>1665973</v>
      </c>
      <c r="QP56" s="39">
        <v>26647</v>
      </c>
      <c r="QQ56" s="39">
        <v>193360</v>
      </c>
      <c r="QR56" s="39"/>
      <c r="QS56" s="39"/>
      <c r="QT56" s="39">
        <v>15882</v>
      </c>
      <c r="QU56" s="39">
        <v>2156409</v>
      </c>
      <c r="QV56" s="39">
        <v>6188992</v>
      </c>
      <c r="QW56" s="39">
        <v>0</v>
      </c>
      <c r="QX56" s="39">
        <v>6188992</v>
      </c>
      <c r="QY56" s="38"/>
      <c r="QZ56" s="39">
        <v>733</v>
      </c>
      <c r="RA56" s="38"/>
      <c r="RB56" s="38"/>
      <c r="RC56" s="38"/>
      <c r="RD56" s="39">
        <v>821</v>
      </c>
      <c r="RE56" s="38"/>
      <c r="RF56" s="38"/>
      <c r="RG56" s="38"/>
      <c r="RH56" s="38"/>
      <c r="RI56" s="38"/>
      <c r="RJ56" s="39"/>
      <c r="RK56" s="38"/>
      <c r="RL56" s="39">
        <v>288</v>
      </c>
      <c r="RM56" s="38"/>
      <c r="RN56" s="38"/>
      <c r="RO56" s="38"/>
      <c r="RP56" s="38"/>
      <c r="RQ56" s="39">
        <v>2752</v>
      </c>
      <c r="RR56" s="38"/>
      <c r="RS56" s="38"/>
      <c r="RT56" s="38"/>
      <c r="RU56" s="38">
        <v>40062</v>
      </c>
      <c r="RV56" s="38"/>
      <c r="RW56" s="38"/>
      <c r="RX56" s="38"/>
      <c r="RY56" s="38"/>
      <c r="RZ56" s="38"/>
      <c r="SA56" s="38"/>
      <c r="SB56" s="38"/>
      <c r="SC56" s="38"/>
      <c r="SD56" s="38"/>
      <c r="SE56" s="38"/>
      <c r="SF56" s="38"/>
      <c r="SG56" s="38"/>
      <c r="SH56" s="38"/>
      <c r="SI56" s="39">
        <v>3213</v>
      </c>
      <c r="SJ56" s="38"/>
      <c r="SK56" s="38"/>
      <c r="SL56" s="38"/>
      <c r="SM56" s="39">
        <v>1416</v>
      </c>
      <c r="SN56" s="38"/>
      <c r="SO56" s="38"/>
      <c r="SP56" s="38"/>
      <c r="SQ56" s="38"/>
      <c r="SR56" s="38"/>
      <c r="SS56" s="38"/>
      <c r="ST56" s="38"/>
      <c r="SU56" s="39">
        <v>838</v>
      </c>
      <c r="SV56" s="38"/>
      <c r="SW56" s="38"/>
      <c r="SX56" s="38"/>
      <c r="SY56" s="38"/>
      <c r="SZ56" s="38"/>
      <c r="TA56" s="38"/>
      <c r="TB56" s="38"/>
      <c r="TC56" s="38"/>
      <c r="TD56" s="38"/>
      <c r="TE56" s="38"/>
      <c r="TF56" s="39">
        <v>44262</v>
      </c>
      <c r="TG56" s="39">
        <v>6475</v>
      </c>
      <c r="TH56" s="39">
        <v>0</v>
      </c>
      <c r="TI56" s="38"/>
      <c r="TJ56" s="38"/>
      <c r="TK56" s="39">
        <v>2167</v>
      </c>
      <c r="TL56" s="38"/>
      <c r="TM56" s="38"/>
      <c r="TN56" s="38"/>
      <c r="TO56" s="39">
        <v>0</v>
      </c>
      <c r="TP56" s="38"/>
      <c r="TQ56" s="38"/>
      <c r="TR56" s="38"/>
      <c r="TS56" s="38"/>
      <c r="TT56" s="38"/>
      <c r="TU56" s="38"/>
      <c r="TV56" s="38"/>
      <c r="TW56" s="38"/>
      <c r="TX56" s="38"/>
      <c r="TY56" s="38"/>
      <c r="TZ56" s="38"/>
      <c r="UA56" s="38"/>
      <c r="UB56" s="38"/>
      <c r="UC56" s="38"/>
      <c r="UD56" s="38"/>
      <c r="UE56" s="38"/>
      <c r="UF56" s="38"/>
      <c r="UG56" s="39">
        <v>1665973</v>
      </c>
      <c r="UH56" s="38"/>
      <c r="UI56" s="38"/>
      <c r="UJ56" s="39">
        <v>0</v>
      </c>
      <c r="UK56" s="39">
        <v>0</v>
      </c>
      <c r="UL56" s="38"/>
      <c r="UM56" s="39">
        <v>0</v>
      </c>
      <c r="UN56" s="39">
        <v>0</v>
      </c>
      <c r="UO56" s="39">
        <v>179</v>
      </c>
      <c r="UP56" s="39">
        <v>117952</v>
      </c>
      <c r="UQ56" s="39">
        <v>3346</v>
      </c>
      <c r="UR56" s="39">
        <v>13175</v>
      </c>
      <c r="US56" s="39">
        <v>0</v>
      </c>
      <c r="UT56" s="39">
        <v>134473</v>
      </c>
      <c r="UU56" s="39">
        <v>132205</v>
      </c>
      <c r="UV56" s="39">
        <v>3751</v>
      </c>
      <c r="UW56" s="39">
        <v>14767</v>
      </c>
      <c r="UX56" s="39">
        <v>87915</v>
      </c>
      <c r="UY56" s="39">
        <v>68152</v>
      </c>
      <c r="UZ56" s="39">
        <v>288996</v>
      </c>
      <c r="VA56" s="39">
        <v>23956</v>
      </c>
      <c r="VB56" s="39">
        <v>0</v>
      </c>
      <c r="VC56" s="39">
        <v>619742</v>
      </c>
      <c r="VD56" s="39">
        <v>46437</v>
      </c>
      <c r="VE56" s="39">
        <v>1318</v>
      </c>
      <c r="VF56" s="39">
        <v>5187</v>
      </c>
      <c r="VG56" s="39">
        <v>18995</v>
      </c>
      <c r="VH56" s="39">
        <v>0</v>
      </c>
      <c r="VI56" s="39">
        <v>71937</v>
      </c>
      <c r="VJ56" s="39">
        <v>443089</v>
      </c>
      <c r="VK56" s="39">
        <v>12571</v>
      </c>
      <c r="VL56" s="39">
        <v>49492</v>
      </c>
      <c r="VM56" s="39">
        <v>342112</v>
      </c>
      <c r="VN56" s="39">
        <v>296289</v>
      </c>
      <c r="VO56" s="39">
        <v>68485</v>
      </c>
      <c r="VP56" s="39">
        <v>1212038</v>
      </c>
      <c r="VQ56" s="39">
        <v>0</v>
      </c>
      <c r="VR56" s="39">
        <v>0</v>
      </c>
      <c r="VS56" s="39">
        <v>0</v>
      </c>
      <c r="VT56" s="39">
        <v>402461</v>
      </c>
      <c r="VU56" s="39">
        <v>28850</v>
      </c>
      <c r="VV56" s="39">
        <v>0</v>
      </c>
      <c r="VW56" s="39">
        <v>0</v>
      </c>
      <c r="VX56" s="39">
        <v>431311</v>
      </c>
      <c r="VY56" s="39">
        <v>0</v>
      </c>
      <c r="VZ56" s="39">
        <v>0</v>
      </c>
      <c r="WA56" s="39">
        <v>0</v>
      </c>
      <c r="WB56" s="39">
        <v>0</v>
      </c>
      <c r="WC56" s="39">
        <v>0</v>
      </c>
      <c r="WD56" s="39">
        <v>0</v>
      </c>
      <c r="WE56" s="39">
        <v>517280</v>
      </c>
      <c r="WF56" s="39">
        <v>14676</v>
      </c>
      <c r="WG56" s="39">
        <v>57778</v>
      </c>
      <c r="WH56" s="39">
        <v>0</v>
      </c>
      <c r="WI56" s="39">
        <v>589734</v>
      </c>
      <c r="WJ56" s="39">
        <v>227990</v>
      </c>
      <c r="WK56" s="39">
        <v>6469</v>
      </c>
      <c r="WL56" s="39">
        <v>25466</v>
      </c>
      <c r="WM56" s="39">
        <v>0</v>
      </c>
      <c r="WN56" s="39">
        <v>259925</v>
      </c>
      <c r="WO56" s="39">
        <v>0</v>
      </c>
      <c r="WP56" s="39">
        <v>0</v>
      </c>
      <c r="WQ56" s="39">
        <v>0</v>
      </c>
      <c r="WR56" s="39">
        <v>0</v>
      </c>
      <c r="WS56" s="39">
        <v>0</v>
      </c>
      <c r="WT56" s="39">
        <v>134961</v>
      </c>
      <c r="WU56" s="39">
        <v>3829</v>
      </c>
      <c r="WV56" s="39">
        <v>15075</v>
      </c>
      <c r="WW56" s="39">
        <v>19237</v>
      </c>
      <c r="WX56" s="39">
        <v>173102</v>
      </c>
      <c r="WY56" s="39">
        <v>0</v>
      </c>
      <c r="WZ56" s="39">
        <v>0</v>
      </c>
      <c r="XA56" s="39">
        <v>0</v>
      </c>
      <c r="XB56" s="39">
        <v>0</v>
      </c>
      <c r="XC56" s="39">
        <v>0</v>
      </c>
      <c r="XD56" s="39">
        <v>0</v>
      </c>
      <c r="XE56" s="39">
        <v>0</v>
      </c>
      <c r="XF56" s="39">
        <v>0</v>
      </c>
      <c r="XG56" s="39">
        <v>0</v>
      </c>
      <c r="XH56" s="39">
        <v>0</v>
      </c>
      <c r="XI56" s="39">
        <v>0</v>
      </c>
      <c r="XJ56" s="39">
        <v>0</v>
      </c>
      <c r="XK56" s="39">
        <v>0</v>
      </c>
      <c r="XL56" s="39">
        <v>0</v>
      </c>
      <c r="XM56" s="39">
        <v>348853</v>
      </c>
      <c r="XN56" s="39">
        <v>9897</v>
      </c>
      <c r="XO56" s="39">
        <v>38966</v>
      </c>
      <c r="XP56" s="39">
        <v>5875</v>
      </c>
      <c r="XQ56" s="39">
        <v>33703</v>
      </c>
      <c r="XR56" s="39">
        <v>0</v>
      </c>
      <c r="XS56" s="39">
        <v>437294</v>
      </c>
      <c r="XT56" s="39">
        <v>0</v>
      </c>
      <c r="XU56" s="39">
        <v>0</v>
      </c>
      <c r="XV56" s="39">
        <v>0</v>
      </c>
      <c r="XW56" s="39">
        <v>0</v>
      </c>
      <c r="XX56" s="39">
        <v>0</v>
      </c>
      <c r="XY56" s="39">
        <v>0</v>
      </c>
      <c r="XZ56" s="39">
        <v>0</v>
      </c>
      <c r="YA56" s="39">
        <v>0</v>
      </c>
      <c r="YB56" s="39">
        <v>0</v>
      </c>
      <c r="YC56" s="39">
        <v>0</v>
      </c>
      <c r="YD56" s="39">
        <v>19487</v>
      </c>
      <c r="YE56" s="39">
        <v>0</v>
      </c>
      <c r="YF56" s="39">
        <v>0</v>
      </c>
      <c r="YG56" s="39">
        <v>0</v>
      </c>
      <c r="YH56" s="39">
        <v>66000</v>
      </c>
      <c r="YI56" s="39">
        <v>0</v>
      </c>
      <c r="YJ56" s="39">
        <v>0</v>
      </c>
      <c r="YK56" s="39">
        <v>0</v>
      </c>
      <c r="YL56" s="39">
        <v>169060</v>
      </c>
      <c r="YM56" s="39">
        <v>0</v>
      </c>
      <c r="YN56" s="39">
        <v>26647</v>
      </c>
      <c r="YO56" s="39">
        <v>193360</v>
      </c>
      <c r="YP56" s="39">
        <v>0</v>
      </c>
      <c r="YQ56" s="39">
        <v>0</v>
      </c>
      <c r="YR56" s="39">
        <v>15882</v>
      </c>
      <c r="YS56" s="39">
        <v>0</v>
      </c>
      <c r="YT56" s="39">
        <v>0</v>
      </c>
      <c r="YU56" s="39">
        <v>0</v>
      </c>
      <c r="YV56" s="39">
        <v>490436</v>
      </c>
      <c r="YW56" s="39">
        <v>4419992</v>
      </c>
      <c r="YX56" s="39">
        <v>0</v>
      </c>
      <c r="YY56" s="39">
        <v>0</v>
      </c>
      <c r="YZ56" s="39">
        <v>179</v>
      </c>
      <c r="ZA56" s="39">
        <v>179</v>
      </c>
      <c r="ZB56" s="39">
        <v>4419813</v>
      </c>
      <c r="ZC56" s="39">
        <v>111055</v>
      </c>
      <c r="ZD56" s="39"/>
      <c r="ZE56" s="39"/>
      <c r="ZF56" s="39">
        <v>27407</v>
      </c>
      <c r="ZG56" s="39">
        <v>105600</v>
      </c>
      <c r="ZH56" s="39">
        <v>7538</v>
      </c>
      <c r="ZI56" s="39">
        <v>1330</v>
      </c>
      <c r="ZJ56" s="39">
        <v>1032000</v>
      </c>
      <c r="ZK56" s="39">
        <v>1284930</v>
      </c>
      <c r="ZL56" s="39">
        <v>0</v>
      </c>
      <c r="ZM56" s="39">
        <v>1284930</v>
      </c>
      <c r="ZN56" s="39">
        <v>-310386</v>
      </c>
      <c r="ZO56" s="38"/>
      <c r="ZP56" s="39">
        <v>569085</v>
      </c>
      <c r="ZQ56" s="38"/>
      <c r="ZR56" s="38"/>
      <c r="ZS56" s="38"/>
      <c r="ZT56" s="39"/>
      <c r="ZU56" s="38"/>
      <c r="ZV56" s="38"/>
      <c r="ZW56" s="38"/>
      <c r="ZX56" s="38"/>
      <c r="ZY56" s="38">
        <v>484</v>
      </c>
      <c r="ZZ56" s="38"/>
      <c r="AAA56" s="39">
        <v>1032000</v>
      </c>
      <c r="AAB56" s="39">
        <v>0</v>
      </c>
      <c r="AAC56" s="39"/>
      <c r="AAD56" s="39">
        <v>421441</v>
      </c>
      <c r="AAE56" s="39">
        <v>0</v>
      </c>
      <c r="AAF56" s="39">
        <v>569085</v>
      </c>
      <c r="AAG56" s="39">
        <v>0</v>
      </c>
      <c r="AAH56" s="39">
        <v>0</v>
      </c>
      <c r="AAI56" s="39">
        <v>27407</v>
      </c>
      <c r="AAJ56" s="39">
        <v>0</v>
      </c>
      <c r="AAK56" s="39">
        <v>105600</v>
      </c>
      <c r="AAL56" s="39">
        <v>0</v>
      </c>
      <c r="AAM56" s="39">
        <v>7538</v>
      </c>
      <c r="AAN56" s="39">
        <v>0</v>
      </c>
      <c r="AAO56" s="39">
        <v>846</v>
      </c>
      <c r="AAP56" s="39">
        <v>0</v>
      </c>
      <c r="AAQ56" s="39">
        <v>0</v>
      </c>
      <c r="AAR56" s="39">
        <v>0</v>
      </c>
      <c r="AAS56" s="39">
        <v>0</v>
      </c>
      <c r="AAT56" s="39">
        <v>1131917</v>
      </c>
      <c r="AAU56" s="39">
        <v>0</v>
      </c>
      <c r="AAV56" s="39">
        <v>0</v>
      </c>
      <c r="AAW56" s="39">
        <v>0</v>
      </c>
      <c r="AAX56" s="39">
        <v>1131917</v>
      </c>
      <c r="AAY56" s="39">
        <v>15966408</v>
      </c>
      <c r="AAZ56" s="39">
        <v>12880969</v>
      </c>
      <c r="ABA56" s="39">
        <v>15966408</v>
      </c>
      <c r="ABB56" s="39">
        <v>12874485</v>
      </c>
      <c r="ABC56" s="38" t="s">
        <v>4485</v>
      </c>
      <c r="ABD56" s="38" t="s">
        <v>4485</v>
      </c>
      <c r="ABE56" s="38" t="s">
        <v>4485</v>
      </c>
      <c r="ABF56" s="38" t="s">
        <v>4485</v>
      </c>
      <c r="ABG56" s="38" t="s">
        <v>4485</v>
      </c>
      <c r="ABH56" s="38" t="s">
        <v>4485</v>
      </c>
      <c r="ABI56" s="38" t="s">
        <v>4485</v>
      </c>
      <c r="ABJ56" s="38" t="s">
        <v>4485</v>
      </c>
      <c r="ABK56" s="38" t="s">
        <v>4485</v>
      </c>
      <c r="ABL56" s="38" t="s">
        <v>4485</v>
      </c>
      <c r="ABM56" s="38" t="s">
        <v>4485</v>
      </c>
      <c r="ABN56" s="38" t="s">
        <v>4485</v>
      </c>
      <c r="ABO56" s="38" t="s">
        <v>488</v>
      </c>
      <c r="ABP56" s="39"/>
      <c r="ABQ56" s="39"/>
      <c r="ABR56" s="39"/>
      <c r="ABS56" s="39"/>
      <c r="ABT56" s="39"/>
      <c r="ABU56" s="39"/>
      <c r="ABV56" s="39"/>
      <c r="ABW56" s="39"/>
      <c r="ABX56" s="39">
        <v>0</v>
      </c>
      <c r="ABY56" s="39"/>
      <c r="ABZ56" s="39"/>
      <c r="ACA56" s="39"/>
      <c r="ACB56" s="39"/>
      <c r="ACC56" s="39"/>
      <c r="ACD56" s="39"/>
      <c r="ACE56" s="39"/>
      <c r="ACF56" s="39"/>
      <c r="ACG56" s="39"/>
      <c r="ACH56" s="39"/>
      <c r="ACI56" s="39"/>
      <c r="ACJ56" s="39">
        <v>0</v>
      </c>
      <c r="ACK56" s="39">
        <v>0</v>
      </c>
      <c r="ACL56" s="39">
        <v>0</v>
      </c>
      <c r="ACM56" s="39">
        <v>0</v>
      </c>
      <c r="ACN56" s="39">
        <v>0</v>
      </c>
      <c r="ACO56" s="39">
        <v>0</v>
      </c>
      <c r="ACP56" s="39">
        <v>0</v>
      </c>
      <c r="ACQ56" s="39">
        <v>0</v>
      </c>
      <c r="ACR56" s="39">
        <v>0</v>
      </c>
      <c r="ACS56" s="39">
        <v>0</v>
      </c>
      <c r="ACT56" s="39">
        <v>0</v>
      </c>
      <c r="ACU56" s="39">
        <v>0</v>
      </c>
      <c r="ACV56" s="39">
        <v>0</v>
      </c>
      <c r="ACW56" s="39">
        <v>17362325</v>
      </c>
      <c r="ACX56" s="39">
        <v>419475</v>
      </c>
      <c r="ACY56" s="38"/>
      <c r="ACZ56" s="39">
        <v>17781800</v>
      </c>
      <c r="ADA56" s="39">
        <v>7122302</v>
      </c>
      <c r="ADB56" s="39">
        <v>246312</v>
      </c>
      <c r="ADC56" s="39">
        <v>8202463</v>
      </c>
      <c r="ADD56" s="38"/>
      <c r="ADE56" s="39">
        <v>284276</v>
      </c>
      <c r="ADF56" s="39">
        <v>111054</v>
      </c>
      <c r="ADG56" s="39">
        <v>15966407</v>
      </c>
      <c r="ADH56" s="39">
        <v>1815393</v>
      </c>
      <c r="ADI56" s="39">
        <v>890</v>
      </c>
      <c r="ADJ56" s="39"/>
      <c r="ADK56" s="39"/>
      <c r="ADL56" s="39"/>
      <c r="ADM56" s="39">
        <v>143032</v>
      </c>
      <c r="ADN56" s="39">
        <v>1959315</v>
      </c>
      <c r="ADO56" s="38"/>
      <c r="ADP56" s="39">
        <v>0</v>
      </c>
      <c r="ADQ56" s="39">
        <v>0</v>
      </c>
      <c r="ADR56" s="39">
        <v>1959315</v>
      </c>
      <c r="ADS56" s="38"/>
      <c r="ADT56" s="38"/>
      <c r="ADU56" s="38"/>
      <c r="ADV56" s="38"/>
      <c r="ADW56" s="38"/>
      <c r="ADX56" s="38"/>
      <c r="ADY56" s="38"/>
      <c r="ADZ56" s="38"/>
      <c r="AEA56" s="38"/>
      <c r="AEB56" s="38"/>
      <c r="AEC56" s="38"/>
      <c r="AED56" s="38"/>
      <c r="AEE56" s="38"/>
      <c r="AEF56" s="38"/>
      <c r="AEG56" s="38"/>
      <c r="AEH56" s="38"/>
      <c r="AEI56" s="38"/>
      <c r="AEJ56" s="39"/>
      <c r="AEK56" s="38"/>
      <c r="AEL56" s="38"/>
      <c r="AEM56" s="38"/>
      <c r="AEN56" s="38"/>
      <c r="AEO56" s="38"/>
      <c r="AEP56" s="38"/>
      <c r="AEQ56" s="38">
        <v>17925722</v>
      </c>
      <c r="AER56" s="39">
        <v>5296367</v>
      </c>
      <c r="AES56" s="39">
        <v>3196119</v>
      </c>
      <c r="AET56" s="39">
        <v>6188992</v>
      </c>
      <c r="AEU56" s="39">
        <v>1284930</v>
      </c>
      <c r="AEV56" s="39">
        <v>0</v>
      </c>
      <c r="AEW56" s="39">
        <v>15966408</v>
      </c>
      <c r="AEX56" s="39">
        <v>1959314</v>
      </c>
      <c r="AEY56" s="39" t="s">
        <v>7652</v>
      </c>
      <c r="AEZ56" s="38"/>
      <c r="AFA56" s="38"/>
      <c r="AFB56" s="38"/>
      <c r="AFC56" s="38">
        <v>1959315</v>
      </c>
      <c r="AFD56" s="39">
        <v>-1</v>
      </c>
      <c r="AFE56" s="38"/>
      <c r="AFF56" s="38"/>
      <c r="AFG56" s="38"/>
      <c r="AFH56" s="38">
        <v>1959314</v>
      </c>
      <c r="AFI56" s="39">
        <v>2091131</v>
      </c>
      <c r="AFJ56" s="39"/>
      <c r="AFK56" s="39"/>
      <c r="AFL56" s="39"/>
      <c r="AFM56" s="39">
        <v>2229326</v>
      </c>
      <c r="AFN56" s="39">
        <v>-724952</v>
      </c>
      <c r="AFO56" s="39">
        <v>1504374</v>
      </c>
      <c r="AFP56" s="39"/>
      <c r="AFQ56" s="39"/>
      <c r="AFR56" s="39"/>
      <c r="AFS56" s="39"/>
      <c r="AFT56" s="39"/>
      <c r="AFU56" s="39"/>
      <c r="AFV56" s="39">
        <v>8438</v>
      </c>
      <c r="AFW56" s="39"/>
      <c r="AFX56" s="39">
        <v>227091</v>
      </c>
      <c r="AFY56" s="39"/>
      <c r="AFZ56" s="39">
        <v>1008</v>
      </c>
      <c r="AGA56" s="39">
        <v>3832042</v>
      </c>
      <c r="AGB56" s="39"/>
      <c r="AGC56" s="39"/>
      <c r="AGD56" s="39">
        <v>1041552</v>
      </c>
      <c r="AGE56" s="39">
        <v>89694</v>
      </c>
      <c r="AGF56" s="39">
        <v>4559</v>
      </c>
      <c r="AGG56" s="39"/>
      <c r="AGH56" s="39">
        <v>1135805</v>
      </c>
      <c r="AGI56" s="39"/>
      <c r="AGJ56" s="39"/>
      <c r="AGK56" s="39">
        <v>0</v>
      </c>
      <c r="AGL56" s="39"/>
      <c r="AGM56" s="39"/>
      <c r="AGN56" s="39"/>
      <c r="AGO56" s="39">
        <v>0</v>
      </c>
      <c r="AGP56" s="39">
        <v>0</v>
      </c>
      <c r="AGQ56" s="39">
        <v>4967847</v>
      </c>
      <c r="AGR56" s="39">
        <v>3192803</v>
      </c>
      <c r="AGS56" s="39">
        <v>71035</v>
      </c>
      <c r="AGT56" s="39">
        <v>5819</v>
      </c>
      <c r="AGU56" s="39"/>
      <c r="AGV56" s="38"/>
      <c r="AGW56" s="39"/>
      <c r="AGX56" s="39">
        <v>326467</v>
      </c>
      <c r="AGY56" s="39"/>
      <c r="AGZ56" s="39"/>
      <c r="AHA56" s="39">
        <v>327009</v>
      </c>
      <c r="AHB56" s="39">
        <v>3923133</v>
      </c>
      <c r="AHC56" s="39"/>
      <c r="AHD56" s="39">
        <v>-169042</v>
      </c>
      <c r="AHE56" s="39"/>
      <c r="AHF56" s="39">
        <v>-169042</v>
      </c>
      <c r="AHG56" s="39">
        <v>3754091</v>
      </c>
      <c r="AHH56" s="39"/>
      <c r="AHI56" s="38"/>
      <c r="AHJ56" s="38"/>
      <c r="AHK56" s="38"/>
      <c r="AHL56" s="38"/>
      <c r="AHM56" s="38"/>
      <c r="AHN56" s="38"/>
      <c r="AHO56" s="38"/>
      <c r="AHP56" s="38"/>
      <c r="AHQ56" s="38"/>
      <c r="AHR56" s="38"/>
      <c r="AHS56" s="38"/>
      <c r="AHT56" s="38"/>
      <c r="AHU56" s="38"/>
      <c r="AHV56" s="38"/>
      <c r="AHW56" s="38"/>
      <c r="AHX56" s="38"/>
      <c r="AHY56" s="38"/>
      <c r="AHZ56" s="38"/>
      <c r="AIA56" s="38"/>
      <c r="AIB56" s="38"/>
      <c r="AIC56" s="38"/>
      <c r="AID56" s="38"/>
      <c r="AIE56" s="38">
        <v>1690223</v>
      </c>
      <c r="AIF56" s="39">
        <v>-2435781</v>
      </c>
      <c r="AIG56" s="39"/>
      <c r="AIH56" s="39">
        <v>1959314</v>
      </c>
      <c r="AII56" s="39"/>
      <c r="AIJ56" s="39">
        <v>1213756</v>
      </c>
      <c r="AIK56" s="39"/>
      <c r="AIL56" s="38"/>
      <c r="AIM56" s="38"/>
      <c r="AIN56" s="38"/>
      <c r="AIO56" s="38"/>
      <c r="AIP56" s="38"/>
      <c r="AIQ56" s="38"/>
      <c r="AIR56" s="38"/>
      <c r="AIS56" s="38"/>
      <c r="AIT56" s="38"/>
      <c r="AIU56" s="38"/>
      <c r="AIV56" s="38"/>
      <c r="AIW56" s="38"/>
      <c r="AIX56" s="38"/>
      <c r="AIY56" s="38"/>
      <c r="AIZ56" s="38"/>
      <c r="AJA56" s="38"/>
      <c r="AJB56" s="38"/>
      <c r="AJC56" s="38"/>
      <c r="AJD56" s="38"/>
      <c r="AJE56" s="38"/>
      <c r="AJF56" s="38"/>
      <c r="AJG56" s="38">
        <v>4967847</v>
      </c>
      <c r="AJH56" s="39"/>
      <c r="AJI56" s="39"/>
      <c r="AJJ56" s="39">
        <v>1544457</v>
      </c>
      <c r="AJK56" s="39">
        <v>283695</v>
      </c>
      <c r="AJL56" s="39">
        <v>12000</v>
      </c>
      <c r="AJM56" s="39"/>
      <c r="AJN56" s="39">
        <v>1840152</v>
      </c>
      <c r="AJO56" s="39"/>
      <c r="AJP56" s="38"/>
      <c r="AJQ56" s="38"/>
      <c r="AJR56" s="38">
        <v>6044</v>
      </c>
      <c r="AJS56" s="39">
        <v>5708</v>
      </c>
      <c r="AJT56" s="38"/>
      <c r="AJU56" s="38">
        <v>11752</v>
      </c>
      <c r="AJV56" s="39"/>
      <c r="AJW56" s="38"/>
      <c r="AJX56" s="38"/>
      <c r="AJY56" s="38"/>
      <c r="AJZ56" s="38"/>
      <c r="AKA56" s="38"/>
      <c r="AKB56" s="38">
        <v>0</v>
      </c>
      <c r="AKC56" s="39">
        <v>0</v>
      </c>
      <c r="AKD56" s="39">
        <v>0</v>
      </c>
      <c r="AKE56" s="39">
        <v>1544457</v>
      </c>
      <c r="AKF56" s="39">
        <v>289739</v>
      </c>
      <c r="AKG56" s="39">
        <v>17708</v>
      </c>
      <c r="AKH56" s="39">
        <v>0</v>
      </c>
      <c r="AKI56" s="39">
        <v>1851904</v>
      </c>
      <c r="AKJ56" s="39"/>
      <c r="AKK56" s="38">
        <v>-415932</v>
      </c>
      <c r="AKL56" s="39">
        <v>-176724</v>
      </c>
      <c r="AKM56" s="39">
        <v>-12388</v>
      </c>
      <c r="AKN56" s="39"/>
      <c r="AKO56" s="38">
        <v>-605044</v>
      </c>
      <c r="AKP56" s="39"/>
      <c r="AKQ56" s="39">
        <v>-86973</v>
      </c>
      <c r="AKR56" s="39">
        <v>-23321</v>
      </c>
      <c r="AKS56" s="39">
        <v>-761</v>
      </c>
      <c r="AKT56" s="39"/>
      <c r="AKU56" s="39">
        <v>-111055</v>
      </c>
      <c r="AKV56" s="39">
        <v>0</v>
      </c>
      <c r="AKW56" s="39">
        <v>-502905</v>
      </c>
      <c r="AKX56" s="39">
        <v>-200045</v>
      </c>
      <c r="AKY56" s="39">
        <v>-13149</v>
      </c>
      <c r="AKZ56" s="39">
        <v>0</v>
      </c>
      <c r="ALA56" s="39">
        <v>-716099</v>
      </c>
      <c r="ALB56" s="39">
        <v>0</v>
      </c>
      <c r="ALC56" s="39">
        <v>0</v>
      </c>
      <c r="ALD56" s="39">
        <v>1041552</v>
      </c>
      <c r="ALE56" s="39">
        <v>89694</v>
      </c>
      <c r="ALF56" s="39">
        <v>4559</v>
      </c>
      <c r="ALG56" s="39">
        <v>0</v>
      </c>
      <c r="ALH56" s="39">
        <v>1135805</v>
      </c>
      <c r="ALI56" s="39"/>
      <c r="ALJ56" s="39">
        <v>1600000</v>
      </c>
      <c r="ALK56" s="39"/>
      <c r="ALL56" s="39">
        <v>9615444</v>
      </c>
      <c r="ALM56" s="39">
        <v>1636839</v>
      </c>
      <c r="ALN56" s="39"/>
      <c r="ALO56" s="39">
        <v>234668</v>
      </c>
      <c r="ALP56" s="39">
        <v>700000</v>
      </c>
      <c r="ALQ56" s="39">
        <v>11999</v>
      </c>
      <c r="ALR56" s="39"/>
      <c r="ALS56" s="39">
        <v>13798950</v>
      </c>
      <c r="ALT56" s="39"/>
      <c r="ALU56" s="38"/>
      <c r="ALV56" s="38"/>
      <c r="ALW56" s="38"/>
      <c r="ALX56" s="38"/>
      <c r="ALY56" s="38"/>
      <c r="ALZ56" s="38"/>
      <c r="AMA56" s="38"/>
      <c r="AMB56" s="38"/>
      <c r="AMC56" s="38"/>
      <c r="AMD56" s="38">
        <v>0</v>
      </c>
      <c r="AME56" s="39"/>
      <c r="AMF56" s="38"/>
      <c r="AMG56" s="38"/>
      <c r="AMH56" s="38"/>
      <c r="AMI56" s="38"/>
      <c r="AMJ56" s="38"/>
      <c r="AMK56" s="38">
        <v>6044</v>
      </c>
      <c r="AML56" s="39"/>
      <c r="AMM56" s="38">
        <v>5708</v>
      </c>
      <c r="AMN56" s="38"/>
      <c r="AMO56" s="38">
        <v>11752</v>
      </c>
      <c r="AMP56" s="39"/>
      <c r="AMQ56" s="38"/>
      <c r="AMR56" s="38"/>
      <c r="AMS56" s="38"/>
      <c r="AMT56" s="38"/>
      <c r="AMU56" s="38"/>
      <c r="AMV56" s="38"/>
      <c r="AMW56" s="38"/>
      <c r="AMX56" s="38"/>
      <c r="AMY56" s="38"/>
      <c r="AMZ56" s="38">
        <v>0</v>
      </c>
      <c r="ANA56" s="39"/>
      <c r="ANB56" s="38"/>
      <c r="ANC56" s="38"/>
      <c r="AND56" s="38"/>
      <c r="ANE56" s="38"/>
      <c r="ANF56" s="38"/>
      <c r="ANG56" s="38"/>
      <c r="ANH56" s="38"/>
      <c r="ANI56" s="38"/>
      <c r="ANJ56" s="38"/>
      <c r="ANK56" s="38">
        <v>0</v>
      </c>
      <c r="ANL56" s="39">
        <v>0</v>
      </c>
      <c r="ANM56" s="39">
        <v>1600000</v>
      </c>
      <c r="ANN56" s="39">
        <v>0</v>
      </c>
      <c r="ANO56" s="39">
        <v>9615444</v>
      </c>
      <c r="ANP56" s="39">
        <v>1636839</v>
      </c>
      <c r="ANQ56" s="39">
        <v>0</v>
      </c>
      <c r="ANR56" s="39">
        <v>240712</v>
      </c>
      <c r="ANS56" s="39">
        <v>700000</v>
      </c>
      <c r="ANT56" s="39">
        <v>17707</v>
      </c>
      <c r="ANU56" s="39">
        <v>0</v>
      </c>
      <c r="ANV56" s="39">
        <v>13810702</v>
      </c>
      <c r="ANW56" s="39"/>
      <c r="ANX56" s="38"/>
      <c r="ANY56" s="40">
        <v>0.05</v>
      </c>
      <c r="ANZ56" s="40">
        <v>0.05</v>
      </c>
      <c r="AOA56" s="40">
        <v>0.1</v>
      </c>
      <c r="AOB56" s="40">
        <v>0.1</v>
      </c>
      <c r="AOC56" s="40">
        <v>0.33329999999999999</v>
      </c>
      <c r="AOD56" s="40">
        <v>0.33329999999999999</v>
      </c>
      <c r="AOE56" s="40">
        <v>0</v>
      </c>
      <c r="AOF56" s="39">
        <v>86973</v>
      </c>
      <c r="AOG56" s="39">
        <v>23321</v>
      </c>
      <c r="AOH56" s="39">
        <v>761</v>
      </c>
      <c r="AOI56" s="39">
        <v>111055</v>
      </c>
      <c r="AOJ56" s="39"/>
      <c r="AOK56" s="39">
        <v>240386</v>
      </c>
      <c r="AOL56" s="39"/>
      <c r="AOM56" s="39"/>
      <c r="AON56" s="39"/>
      <c r="AOO56" s="39">
        <v>70000</v>
      </c>
      <c r="AOP56" s="39"/>
      <c r="AOQ56" s="39"/>
      <c r="AOR56" s="39">
        <v>310386</v>
      </c>
      <c r="AOS56" s="39">
        <v>0</v>
      </c>
      <c r="AOT56" s="39">
        <v>240386</v>
      </c>
      <c r="AOU56" s="39">
        <v>86973</v>
      </c>
      <c r="AOV56" s="39">
        <v>0</v>
      </c>
      <c r="AOW56" s="39">
        <v>23321</v>
      </c>
      <c r="AOX56" s="39">
        <v>70000</v>
      </c>
      <c r="AOY56" s="39">
        <v>761</v>
      </c>
      <c r="AOZ56" s="39">
        <v>0</v>
      </c>
      <c r="APA56" s="39">
        <v>421441</v>
      </c>
      <c r="APB56" s="39">
        <v>1975</v>
      </c>
      <c r="APC56" s="41" t="s">
        <v>7535</v>
      </c>
      <c r="APD56" s="38">
        <v>3990000</v>
      </c>
      <c r="APE56" s="39" t="s">
        <v>4485</v>
      </c>
      <c r="APF56" s="38" t="s">
        <v>4485</v>
      </c>
      <c r="APG56" s="38">
        <v>66</v>
      </c>
      <c r="APH56" s="39">
        <v>45920</v>
      </c>
      <c r="API56" s="39">
        <v>17541</v>
      </c>
      <c r="APJ56" s="39"/>
      <c r="APK56" s="39">
        <v>1.8</v>
      </c>
      <c r="APL56" s="42" t="s">
        <v>4485</v>
      </c>
      <c r="APM56" s="38" t="s">
        <v>4485</v>
      </c>
      <c r="APN56" s="38"/>
      <c r="APO56" s="38"/>
      <c r="APP56" s="38"/>
      <c r="APQ56" s="38" t="s">
        <v>237</v>
      </c>
      <c r="APR56" s="38" t="s">
        <v>237</v>
      </c>
      <c r="APS56" s="38" t="s">
        <v>237</v>
      </c>
      <c r="APT56" s="38"/>
      <c r="APU56" s="38"/>
      <c r="APV56" s="38"/>
      <c r="APW56" s="38"/>
      <c r="APX56" s="38"/>
      <c r="APY56" s="38"/>
      <c r="APZ56" s="38"/>
      <c r="AQA56" s="38"/>
      <c r="AQB56" s="38"/>
      <c r="AQC56" s="38"/>
      <c r="AQD56" s="38"/>
      <c r="AQE56" s="38" t="s">
        <v>237</v>
      </c>
      <c r="AQF56" s="38"/>
      <c r="AQG56" s="38"/>
      <c r="AQH56" s="38" t="s">
        <v>237</v>
      </c>
      <c r="AQI56" s="38"/>
      <c r="AQJ56" s="38"/>
      <c r="AQK56" s="38"/>
      <c r="AQL56" s="38"/>
      <c r="AQM56" s="38"/>
      <c r="AQN56" s="38"/>
      <c r="AQO56" s="38"/>
      <c r="AQP56" s="38"/>
      <c r="AQQ56" s="38"/>
      <c r="AQR56" s="38"/>
      <c r="AQS56" s="38" t="s">
        <v>237</v>
      </c>
      <c r="AQT56" s="38"/>
      <c r="AQU56" s="38"/>
      <c r="AQV56" s="38" t="s">
        <v>237</v>
      </c>
      <c r="AQW56" s="38"/>
      <c r="AQX56" s="38"/>
      <c r="AQY56" s="38"/>
      <c r="AQZ56" s="38"/>
      <c r="ARA56" s="38"/>
      <c r="ARB56" s="38"/>
      <c r="ARC56" s="38"/>
      <c r="ARD56" s="38">
        <v>623342</v>
      </c>
      <c r="ARE56" s="39">
        <v>1959315</v>
      </c>
      <c r="ARF56" s="39"/>
      <c r="ARG56" s="39">
        <v>-479774</v>
      </c>
      <c r="ARH56" s="39">
        <v>1479541</v>
      </c>
      <c r="ARI56" s="39">
        <v>-11752</v>
      </c>
      <c r="ARJ56" s="39"/>
      <c r="ARK56" s="38">
        <v>-11752</v>
      </c>
      <c r="ARL56" s="39"/>
      <c r="ARM56" s="38"/>
      <c r="ARN56" s="39"/>
      <c r="ARO56" s="38">
        <v>0</v>
      </c>
      <c r="ARP56" s="39">
        <v>1467789</v>
      </c>
      <c r="ARQ56" s="39">
        <v>2091131</v>
      </c>
      <c r="ARR56" s="39"/>
      <c r="ARS56" s="38"/>
      <c r="ART56" s="38"/>
      <c r="ARU56" s="38"/>
      <c r="ARV56" s="38"/>
      <c r="ARW56" s="38">
        <v>120</v>
      </c>
      <c r="ARX56" s="39" t="s">
        <v>2760</v>
      </c>
      <c r="ARY56" s="38"/>
      <c r="ARZ56" s="38"/>
      <c r="ASA56" s="38"/>
      <c r="ASB56" s="38"/>
      <c r="ASC56" s="38"/>
      <c r="ASD56" s="38"/>
      <c r="ASE56" s="38"/>
      <c r="ASF56" s="38"/>
      <c r="ASG56" s="38"/>
      <c r="ASH56" s="38"/>
      <c r="ASI56" s="38"/>
      <c r="ASJ56" s="38"/>
      <c r="ASK56" s="38"/>
      <c r="ASL56" s="38"/>
      <c r="ASM56" s="38"/>
      <c r="ASN56" s="38">
        <v>0</v>
      </c>
      <c r="ASO56" s="39">
        <v>0</v>
      </c>
      <c r="ASP56" s="39">
        <v>0</v>
      </c>
      <c r="ASQ56" s="39">
        <v>0</v>
      </c>
      <c r="ASR56" s="39">
        <v>0</v>
      </c>
      <c r="ASS56" s="39"/>
      <c r="AST56" s="38"/>
      <c r="ASU56" s="38"/>
      <c r="ASV56" s="38"/>
      <c r="ASW56" s="38"/>
      <c r="ASX56" s="38">
        <v>4278</v>
      </c>
      <c r="ASY56" s="39"/>
      <c r="ASZ56" s="38"/>
      <c r="ATA56" s="38"/>
      <c r="ATB56" s="38"/>
      <c r="ATC56" s="38"/>
      <c r="ATD56" s="38"/>
      <c r="ATE56" s="38"/>
      <c r="ATF56" s="38">
        <v>93</v>
      </c>
      <c r="ATG56" s="39"/>
      <c r="ATH56" s="38"/>
      <c r="ATI56" s="38"/>
      <c r="ATJ56" s="38">
        <v>4371</v>
      </c>
      <c r="ATK56" s="39">
        <v>502</v>
      </c>
      <c r="ATL56" s="39"/>
      <c r="ATM56" s="38"/>
      <c r="ATN56" s="38"/>
      <c r="ATO56" s="38"/>
      <c r="ATP56" s="38"/>
      <c r="ATQ56" s="38"/>
      <c r="ATR56" s="38"/>
      <c r="ATS56" s="38"/>
      <c r="ATT56" s="38"/>
      <c r="ATU56" s="38"/>
      <c r="ATV56" s="38"/>
      <c r="ATW56" s="38">
        <v>502</v>
      </c>
      <c r="ATX56" s="39"/>
      <c r="ATY56" s="38"/>
      <c r="ATZ56" s="38"/>
      <c r="AUA56" s="38"/>
      <c r="AUB56" s="38"/>
      <c r="AUC56" s="38"/>
      <c r="AUD56" s="38"/>
      <c r="AUE56" s="38"/>
      <c r="AUF56" s="38"/>
      <c r="AUG56" s="38"/>
      <c r="AUH56" s="38"/>
      <c r="AUI56" s="38"/>
      <c r="AUJ56" s="38">
        <v>0</v>
      </c>
      <c r="AUK56" s="39">
        <v>11605</v>
      </c>
      <c r="AUL56" s="39"/>
      <c r="AUM56" s="38"/>
      <c r="AUN56" s="38"/>
      <c r="AUO56" s="38"/>
      <c r="AUP56" s="38"/>
      <c r="AUQ56" s="38"/>
      <c r="AUR56" s="38"/>
      <c r="AUS56" s="38"/>
      <c r="AUT56" s="38">
        <v>11605</v>
      </c>
      <c r="AUU56" s="39">
        <v>3042</v>
      </c>
      <c r="AUV56" s="39"/>
      <c r="AUW56" s="38"/>
      <c r="AUX56" s="38"/>
      <c r="AUY56" s="38"/>
      <c r="AUZ56" s="38"/>
      <c r="AVA56" s="38"/>
      <c r="AVB56" s="38"/>
      <c r="AVC56" s="38"/>
      <c r="AVD56" s="38">
        <v>3042</v>
      </c>
      <c r="AVE56" s="39">
        <v>18051</v>
      </c>
      <c r="AVF56" s="39"/>
      <c r="AVG56" s="38"/>
      <c r="AVH56" s="38"/>
      <c r="AVI56" s="38"/>
      <c r="AVJ56" s="38"/>
      <c r="AVK56" s="38"/>
      <c r="AVL56" s="38">
        <v>463</v>
      </c>
      <c r="AVM56" s="39"/>
      <c r="AVN56" s="38">
        <v>18514</v>
      </c>
      <c r="AVO56" s="39">
        <v>1489</v>
      </c>
      <c r="AVP56" s="39"/>
      <c r="AVQ56" s="38"/>
      <c r="AVR56" s="38"/>
      <c r="AVS56" s="38"/>
      <c r="AVT56" s="38"/>
      <c r="AVU56" s="38"/>
      <c r="AVV56" s="38">
        <v>30</v>
      </c>
      <c r="AVW56" s="39"/>
      <c r="AVX56" s="38">
        <v>1519</v>
      </c>
      <c r="AVY56" s="39"/>
      <c r="AVZ56" s="38"/>
      <c r="AWA56" s="38"/>
      <c r="AWB56" s="38"/>
      <c r="AWC56" s="38"/>
      <c r="AWD56" s="38"/>
      <c r="AWE56" s="38"/>
      <c r="AWF56" s="38"/>
      <c r="AWG56" s="38"/>
      <c r="AWH56" s="38">
        <v>0</v>
      </c>
      <c r="AWI56" s="39"/>
      <c r="AWJ56" s="38"/>
      <c r="AWK56" s="38"/>
      <c r="AWL56" s="38"/>
      <c r="AWM56" s="38"/>
      <c r="AWN56" s="38"/>
      <c r="AWO56" s="38"/>
      <c r="AWP56" s="38"/>
      <c r="AWQ56" s="38"/>
      <c r="AWR56" s="38">
        <v>0</v>
      </c>
      <c r="AWS56" s="39"/>
      <c r="AWT56" s="38"/>
      <c r="AWU56" s="38"/>
      <c r="AWV56" s="38"/>
      <c r="AWW56" s="38"/>
      <c r="AWX56" s="38"/>
      <c r="AWY56" s="38"/>
      <c r="AWZ56" s="38"/>
      <c r="AXA56" s="38"/>
      <c r="AXB56" s="38">
        <v>0</v>
      </c>
      <c r="AXC56" s="39"/>
      <c r="AXD56" s="38"/>
      <c r="AXE56" s="38"/>
      <c r="AXF56" s="38"/>
      <c r="AXG56" s="38"/>
      <c r="AXH56" s="38"/>
      <c r="AXI56" s="38"/>
      <c r="AXJ56" s="38"/>
      <c r="AXK56" s="38"/>
      <c r="AXL56" s="38"/>
      <c r="AXM56" s="38"/>
      <c r="AXN56" s="38"/>
      <c r="AXO56" s="38">
        <v>0</v>
      </c>
      <c r="AXP56" s="39"/>
      <c r="AXQ56" s="38"/>
      <c r="AXR56" s="38"/>
      <c r="AXS56" s="38"/>
      <c r="AXT56" s="38"/>
      <c r="AXU56" s="38"/>
      <c r="AXV56" s="38"/>
      <c r="AXW56" s="38"/>
      <c r="AXX56" s="38"/>
      <c r="AXY56" s="38"/>
      <c r="AXZ56" s="38"/>
      <c r="AYA56" s="38"/>
      <c r="AYB56" s="38">
        <v>0</v>
      </c>
      <c r="AYC56" s="39"/>
      <c r="AYD56" s="38"/>
      <c r="AYE56" s="38"/>
      <c r="AYF56" s="38"/>
      <c r="AYG56" s="38"/>
      <c r="AYH56" s="38"/>
      <c r="AYI56" s="38"/>
      <c r="AYJ56" s="38"/>
      <c r="AYK56" s="38"/>
      <c r="AYL56" s="38"/>
      <c r="AYM56" s="38"/>
      <c r="AYN56" s="38"/>
      <c r="AYO56" s="38">
        <v>0</v>
      </c>
      <c r="AYP56" s="39">
        <v>1526</v>
      </c>
      <c r="AYQ56" s="39"/>
      <c r="AYR56" s="38"/>
      <c r="AYS56" s="38"/>
      <c r="AYT56" s="38"/>
      <c r="AYU56" s="38"/>
      <c r="AYV56" s="38"/>
      <c r="AYW56" s="38"/>
      <c r="AYX56" s="38"/>
      <c r="AYY56" s="39"/>
      <c r="AYZ56" s="38"/>
      <c r="AZA56" s="38"/>
      <c r="AZB56" s="38">
        <v>1526</v>
      </c>
      <c r="AZC56" s="39">
        <v>40493</v>
      </c>
      <c r="AZD56" s="39">
        <v>0</v>
      </c>
      <c r="AZE56" s="39">
        <v>0</v>
      </c>
      <c r="AZF56" s="39">
        <v>0</v>
      </c>
      <c r="AZG56" s="39">
        <v>0</v>
      </c>
      <c r="AZH56" s="39">
        <v>0</v>
      </c>
      <c r="AZI56" s="39">
        <v>0</v>
      </c>
      <c r="AZJ56" s="39">
        <v>0</v>
      </c>
      <c r="AZK56" s="39">
        <v>586</v>
      </c>
      <c r="AZL56" s="39">
        <v>0</v>
      </c>
      <c r="AZM56" s="39">
        <v>0</v>
      </c>
      <c r="AZN56" s="39">
        <v>0</v>
      </c>
      <c r="AZO56" s="39">
        <v>41079</v>
      </c>
      <c r="AZP56" s="39">
        <v>704</v>
      </c>
      <c r="AZQ56" s="39">
        <v>130</v>
      </c>
      <c r="AZR56" s="39">
        <v>702</v>
      </c>
      <c r="AZS56" s="39">
        <v>59</v>
      </c>
      <c r="AZT56" s="39">
        <v>458</v>
      </c>
      <c r="AZU56" s="39">
        <v>112</v>
      </c>
      <c r="AZV56" s="39">
        <v>1464276</v>
      </c>
      <c r="AZW56" s="43">
        <v>374831</v>
      </c>
      <c r="AZX56" s="43">
        <v>26029</v>
      </c>
      <c r="AZY56" s="43"/>
      <c r="AZZ56" s="38">
        <v>1865136</v>
      </c>
      <c r="BAA56" s="43">
        <v>20185</v>
      </c>
      <c r="BAB56" s="43">
        <v>6013</v>
      </c>
      <c r="BAC56" s="43">
        <v>26198</v>
      </c>
      <c r="BAD56" s="43">
        <v>693895</v>
      </c>
      <c r="BAE56" s="43">
        <v>130541</v>
      </c>
      <c r="BAF56" s="43">
        <v>20641</v>
      </c>
      <c r="BAG56" s="43"/>
      <c r="BAH56" s="38">
        <v>845077</v>
      </c>
      <c r="BAI56" s="43">
        <v>17077</v>
      </c>
      <c r="BAJ56" s="43">
        <v>2697</v>
      </c>
      <c r="BAK56" s="43">
        <v>19774</v>
      </c>
      <c r="BAL56" s="43">
        <v>1498539</v>
      </c>
      <c r="BAM56" s="43">
        <v>303697</v>
      </c>
      <c r="BAN56" s="43">
        <v>85505</v>
      </c>
      <c r="BAO56" s="43"/>
      <c r="BAP56" s="38">
        <v>1887741</v>
      </c>
      <c r="BAQ56" s="43">
        <v>65436</v>
      </c>
      <c r="BAR56" s="43">
        <v>10397</v>
      </c>
      <c r="BAS56" s="43">
        <v>75833</v>
      </c>
      <c r="BAT56" s="43">
        <v>1</v>
      </c>
      <c r="BAU56" s="44">
        <v>1</v>
      </c>
      <c r="BAV56" s="44">
        <v>1</v>
      </c>
      <c r="BAW56" s="44">
        <v>2</v>
      </c>
      <c r="BAX56" s="44">
        <v>2</v>
      </c>
      <c r="BAY56" s="44">
        <v>2</v>
      </c>
      <c r="BAZ56" s="44">
        <v>1</v>
      </c>
      <c r="BBA56" s="44">
        <v>1</v>
      </c>
      <c r="BBB56" s="44">
        <v>2</v>
      </c>
      <c r="BBC56" s="44">
        <v>2</v>
      </c>
      <c r="BBD56" s="44">
        <v>2</v>
      </c>
      <c r="BBE56" s="44">
        <v>2</v>
      </c>
      <c r="BBF56" s="44">
        <v>3</v>
      </c>
      <c r="BBG56" s="44">
        <v>3</v>
      </c>
      <c r="BBH56" s="44">
        <v>3</v>
      </c>
      <c r="BBI56" s="44">
        <v>3</v>
      </c>
      <c r="BBJ56" s="43">
        <v>2</v>
      </c>
      <c r="BBK56" s="43">
        <v>26</v>
      </c>
      <c r="BBL56" s="43">
        <v>1</v>
      </c>
      <c r="BBM56" s="43"/>
      <c r="BBN56" s="38">
        <v>10</v>
      </c>
      <c r="BBO56" s="43"/>
      <c r="BBP56" s="38">
        <v>3</v>
      </c>
      <c r="BBQ56" s="43">
        <v>4</v>
      </c>
      <c r="BBR56" s="43"/>
      <c r="BBS56" s="38"/>
      <c r="BBT56" s="38">
        <v>1</v>
      </c>
      <c r="BBU56" s="43">
        <v>25</v>
      </c>
      <c r="BBV56" s="43">
        <v>1</v>
      </c>
      <c r="BBW56" s="43"/>
      <c r="BBX56" s="38">
        <v>12</v>
      </c>
      <c r="BBY56" s="43">
        <v>2</v>
      </c>
      <c r="BBZ56" s="43">
        <v>27</v>
      </c>
      <c r="BCA56" s="43">
        <v>28</v>
      </c>
      <c r="BCB56" s="43">
        <v>79</v>
      </c>
      <c r="BCC56" s="43"/>
      <c r="BCD56" s="38"/>
      <c r="BCE56" s="38">
        <v>224</v>
      </c>
      <c r="BCF56" s="43">
        <v>1</v>
      </c>
      <c r="BCG56" s="43">
        <v>2</v>
      </c>
      <c r="BCH56" s="43">
        <v>10</v>
      </c>
      <c r="BCI56" s="43">
        <v>1</v>
      </c>
      <c r="BCJ56" s="43"/>
      <c r="BCK56" s="38">
        <v>6</v>
      </c>
      <c r="BCL56" s="43"/>
      <c r="BCM56" s="38">
        <v>2</v>
      </c>
      <c r="BCN56" s="43">
        <v>2</v>
      </c>
      <c r="BCO56" s="43"/>
      <c r="BCP56" s="38"/>
      <c r="BCQ56" s="38">
        <v>1</v>
      </c>
      <c r="BCR56" s="43">
        <v>7</v>
      </c>
      <c r="BCS56" s="43">
        <v>1</v>
      </c>
      <c r="BCT56" s="43"/>
      <c r="BCU56" s="38">
        <v>5</v>
      </c>
      <c r="BCV56" s="43">
        <v>1</v>
      </c>
      <c r="BCW56" s="43">
        <v>13</v>
      </c>
      <c r="BCX56" s="43">
        <v>10</v>
      </c>
      <c r="BCY56" s="43">
        <v>36</v>
      </c>
      <c r="BCZ56" s="43"/>
      <c r="BDA56" s="38"/>
      <c r="BDB56" s="38">
        <v>98</v>
      </c>
      <c r="BDC56" s="43">
        <v>3112</v>
      </c>
      <c r="BDD56" s="43">
        <v>3902</v>
      </c>
      <c r="BDE56" s="43">
        <v>20412</v>
      </c>
      <c r="BDF56" s="43">
        <v>1380</v>
      </c>
      <c r="BDG56" s="43"/>
      <c r="BDH56" s="38">
        <v>12315</v>
      </c>
      <c r="BDI56" s="43"/>
      <c r="BDJ56" s="38">
        <v>3944</v>
      </c>
      <c r="BDK56" s="43">
        <v>3571</v>
      </c>
      <c r="BDL56" s="43"/>
      <c r="BDM56" s="38"/>
      <c r="BDN56" s="38">
        <v>1122</v>
      </c>
      <c r="BDO56" s="43">
        <v>14891</v>
      </c>
      <c r="BDP56" s="43">
        <v>2056</v>
      </c>
      <c r="BDQ56" s="43"/>
      <c r="BDR56" s="38">
        <v>10226</v>
      </c>
      <c r="BDS56" s="43">
        <v>1888</v>
      </c>
      <c r="BDT56" s="43">
        <v>26198</v>
      </c>
      <c r="BDU56" s="43">
        <v>19774</v>
      </c>
      <c r="BDV56" s="43">
        <v>75833</v>
      </c>
      <c r="BDW56" s="43"/>
      <c r="BDX56" s="38"/>
      <c r="BDY56" s="38">
        <v>200624</v>
      </c>
      <c r="BDZ56" s="43" t="s">
        <v>12176</v>
      </c>
      <c r="BEA56" s="38" t="s">
        <v>8446</v>
      </c>
      <c r="BEB56" s="38" t="s">
        <v>8448</v>
      </c>
      <c r="BEC56" s="38" t="s">
        <v>14039</v>
      </c>
      <c r="BED56" s="38" t="s">
        <v>14040</v>
      </c>
      <c r="BEE56" s="38" t="s">
        <v>7487</v>
      </c>
      <c r="BEF56" s="38" t="s">
        <v>7458</v>
      </c>
      <c r="BEG56" s="38" t="s">
        <v>7458</v>
      </c>
      <c r="BEH56" s="38" t="s">
        <v>14036</v>
      </c>
      <c r="BEI56" s="38" t="s">
        <v>7458</v>
      </c>
      <c r="BEJ56" s="38" t="s">
        <v>7489</v>
      </c>
      <c r="BEK56" s="38" t="s">
        <v>7460</v>
      </c>
      <c r="BEL56" s="38" t="s">
        <v>7460</v>
      </c>
      <c r="BEM56" s="38" t="s">
        <v>7490</v>
      </c>
      <c r="BEN56" s="38" t="s">
        <v>7460</v>
      </c>
      <c r="BEO56" s="38">
        <v>345958</v>
      </c>
      <c r="BEP56" s="39">
        <v>314278</v>
      </c>
      <c r="BEQ56" s="39">
        <v>201667</v>
      </c>
      <c r="BER56" s="39">
        <v>184340</v>
      </c>
      <c r="BES56" s="39">
        <v>160949</v>
      </c>
      <c r="BET56" s="39"/>
      <c r="BEU56" s="39"/>
      <c r="BEV56" s="39"/>
      <c r="BEW56" s="39"/>
      <c r="BEX56" s="39"/>
      <c r="BEY56" s="39"/>
      <c r="BEZ56" s="39"/>
      <c r="BFA56" s="39"/>
      <c r="BFB56" s="39"/>
      <c r="BFC56" s="39"/>
      <c r="BFD56" s="39">
        <v>345958</v>
      </c>
      <c r="BFE56" s="39">
        <v>314278</v>
      </c>
      <c r="BFF56" s="39">
        <v>201667</v>
      </c>
      <c r="BFG56" s="39">
        <v>184340</v>
      </c>
      <c r="BFH56" s="39">
        <v>160949</v>
      </c>
      <c r="BFI56" s="39"/>
      <c r="BFJ56" s="38"/>
      <c r="BFK56" s="38"/>
      <c r="BFL56" s="38"/>
      <c r="BFM56" s="38"/>
      <c r="BFN56" s="38"/>
      <c r="BFO56" s="38"/>
      <c r="BFP56" s="38" t="s">
        <v>7439</v>
      </c>
      <c r="BFQ56" s="38" t="s">
        <v>7440</v>
      </c>
      <c r="BFR56" s="38" t="s">
        <v>7441</v>
      </c>
      <c r="BFS56" s="38" t="s">
        <v>7442</v>
      </c>
      <c r="BFT56" s="38" t="s">
        <v>7472</v>
      </c>
      <c r="BFU56" s="38" t="s">
        <v>7443</v>
      </c>
      <c r="BFV56" s="38">
        <v>6511</v>
      </c>
      <c r="BFW56" s="38" t="s">
        <v>8284</v>
      </c>
      <c r="BFX56" s="38" t="s">
        <v>7473</v>
      </c>
      <c r="BFY56" s="38" t="s">
        <v>2760</v>
      </c>
      <c r="BFZ56" s="38" t="s">
        <v>7462</v>
      </c>
      <c r="BGA56" s="38" t="s">
        <v>14001</v>
      </c>
      <c r="BGB56" s="38" t="s">
        <v>7462</v>
      </c>
      <c r="BGC56" s="38" t="s">
        <v>14002</v>
      </c>
      <c r="BGD56" s="38" t="s">
        <v>7465</v>
      </c>
      <c r="BGE56" s="38" t="s">
        <v>7466</v>
      </c>
      <c r="BGF56" s="38" t="s">
        <v>237</v>
      </c>
      <c r="BGG56" s="38" t="s">
        <v>7467</v>
      </c>
      <c r="BGH56" s="38" t="s">
        <v>2760</v>
      </c>
      <c r="BGI56" s="38"/>
      <c r="BGJ56" s="38"/>
    </row>
    <row r="57" spans="1:1544" s="45" customFormat="1" hidden="1" x14ac:dyDescent="0.3">
      <c r="A57" s="37" t="s">
        <v>4225</v>
      </c>
      <c r="B57" s="37">
        <v>2021</v>
      </c>
      <c r="C57" s="38" t="s">
        <v>430</v>
      </c>
      <c r="D57" s="38" t="s">
        <v>428</v>
      </c>
      <c r="E57" s="38">
        <v>42856073</v>
      </c>
      <c r="F57" s="38">
        <v>915556</v>
      </c>
      <c r="G57" s="38" t="s">
        <v>2760</v>
      </c>
      <c r="H57" s="38">
        <v>837</v>
      </c>
      <c r="I57" s="38" t="s">
        <v>7535</v>
      </c>
      <c r="J57" s="38" t="s">
        <v>7509</v>
      </c>
      <c r="K57" s="38" t="s">
        <v>8451</v>
      </c>
      <c r="L57" s="38" t="s">
        <v>8452</v>
      </c>
      <c r="M57" s="38">
        <v>2324</v>
      </c>
      <c r="N57" s="38" t="s">
        <v>8453</v>
      </c>
      <c r="O57" s="38" t="s">
        <v>4485</v>
      </c>
      <c r="P57" s="38" t="s">
        <v>4485</v>
      </c>
      <c r="Q57" s="38" t="s">
        <v>4485</v>
      </c>
      <c r="R57" s="38" t="s">
        <v>1695</v>
      </c>
      <c r="S57" s="38" t="s">
        <v>4893</v>
      </c>
      <c r="T57" s="38" t="s">
        <v>4942</v>
      </c>
      <c r="U57" s="38" t="s">
        <v>4943</v>
      </c>
      <c r="V57" s="38" t="s">
        <v>4485</v>
      </c>
      <c r="W57" s="38" t="s">
        <v>7500</v>
      </c>
      <c r="X57" s="38" t="s">
        <v>7501</v>
      </c>
      <c r="Y57" s="38" t="s">
        <v>7502</v>
      </c>
      <c r="Z57" s="38" t="s">
        <v>7503</v>
      </c>
      <c r="AA57" s="38" t="s">
        <v>7504</v>
      </c>
      <c r="AB57" s="38" t="s">
        <v>2752</v>
      </c>
      <c r="AC57" s="38">
        <v>2169</v>
      </c>
      <c r="AD57" s="38" t="s">
        <v>7505</v>
      </c>
      <c r="AE57" s="38" t="s">
        <v>7506</v>
      </c>
      <c r="AF57" s="38"/>
      <c r="AG57" s="38" t="s">
        <v>7500</v>
      </c>
      <c r="AH57" s="38" t="s">
        <v>7501</v>
      </c>
      <c r="AI57" s="38" t="s">
        <v>7502</v>
      </c>
      <c r="AJ57" s="38" t="s">
        <v>7503</v>
      </c>
      <c r="AK57" s="38" t="s">
        <v>7504</v>
      </c>
      <c r="AL57" s="38" t="s">
        <v>2752</v>
      </c>
      <c r="AM57" s="38">
        <v>2169</v>
      </c>
      <c r="AN57" s="38" t="s">
        <v>7505</v>
      </c>
      <c r="AO57" s="38" t="s">
        <v>7506</v>
      </c>
      <c r="AP57" s="38" t="s">
        <v>7447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9">
        <v>156670</v>
      </c>
      <c r="CN57" s="38">
        <v>0</v>
      </c>
      <c r="CO57" s="38">
        <v>0</v>
      </c>
      <c r="CP57" s="39">
        <v>545057</v>
      </c>
      <c r="CQ57" s="38">
        <v>0</v>
      </c>
      <c r="CR57" s="39">
        <v>724020</v>
      </c>
      <c r="CS57" s="38">
        <v>0</v>
      </c>
      <c r="CT57" s="38">
        <v>0</v>
      </c>
      <c r="CU57" s="38">
        <v>0</v>
      </c>
      <c r="CV57" s="38">
        <v>0</v>
      </c>
      <c r="CW57" s="38">
        <v>0</v>
      </c>
      <c r="CX57" s="39">
        <v>244791</v>
      </c>
      <c r="CY57" s="38">
        <v>0</v>
      </c>
      <c r="CZ57" s="39">
        <v>537504</v>
      </c>
      <c r="DA57" s="38">
        <v>0</v>
      </c>
      <c r="DB57" s="39">
        <v>2208042</v>
      </c>
      <c r="DC57" s="38">
        <v>0</v>
      </c>
      <c r="DD57" s="38">
        <v>0</v>
      </c>
      <c r="DE57" s="38">
        <v>0</v>
      </c>
      <c r="DF57" s="39">
        <v>44285</v>
      </c>
      <c r="DG57" s="38">
        <v>0</v>
      </c>
      <c r="DH57" s="38">
        <v>0</v>
      </c>
      <c r="DI57" s="38">
        <v>0</v>
      </c>
      <c r="DJ57" s="38">
        <v>0</v>
      </c>
      <c r="DK57" s="38">
        <v>0</v>
      </c>
      <c r="DL57" s="38">
        <v>0</v>
      </c>
      <c r="DM57" s="38">
        <v>0</v>
      </c>
      <c r="DN57" s="38">
        <v>0</v>
      </c>
      <c r="DO57" s="38">
        <v>0</v>
      </c>
      <c r="DP57" s="38">
        <v>0</v>
      </c>
      <c r="DQ57" s="38">
        <v>0</v>
      </c>
      <c r="DR57" s="39">
        <v>44285</v>
      </c>
      <c r="DS57" s="39">
        <v>156670</v>
      </c>
      <c r="DT57" s="39">
        <v>0</v>
      </c>
      <c r="DU57" s="39">
        <v>0</v>
      </c>
      <c r="DV57" s="39">
        <v>589342</v>
      </c>
      <c r="DW57" s="39">
        <v>0</v>
      </c>
      <c r="DX57" s="39">
        <v>724020</v>
      </c>
      <c r="DY57" s="39">
        <v>0</v>
      </c>
      <c r="DZ57" s="39">
        <v>0</v>
      </c>
      <c r="EA57" s="39">
        <v>0</v>
      </c>
      <c r="EB57" s="39">
        <v>0</v>
      </c>
      <c r="EC57" s="39">
        <v>0</v>
      </c>
      <c r="ED57" s="39">
        <v>244791</v>
      </c>
      <c r="EE57" s="39">
        <v>0</v>
      </c>
      <c r="EF57" s="39">
        <v>537504</v>
      </c>
      <c r="EG57" s="39">
        <v>0</v>
      </c>
      <c r="EH57" s="39">
        <v>2252327</v>
      </c>
      <c r="EI57" s="39">
        <v>0</v>
      </c>
      <c r="EJ57" s="39">
        <v>332415</v>
      </c>
      <c r="EK57" s="38">
        <v>0</v>
      </c>
      <c r="EL57" s="38">
        <v>0</v>
      </c>
      <c r="EM57" s="38">
        <v>15118</v>
      </c>
      <c r="EN57" s="39">
        <v>4824</v>
      </c>
      <c r="EO57" s="38">
        <v>0</v>
      </c>
      <c r="EP57" s="38">
        <v>0</v>
      </c>
      <c r="EQ57" s="38">
        <v>0</v>
      </c>
      <c r="ER57" s="38">
        <v>0</v>
      </c>
      <c r="ES57" s="38">
        <v>0</v>
      </c>
      <c r="ET57" s="38">
        <v>0</v>
      </c>
      <c r="EU57" s="39">
        <v>352357</v>
      </c>
      <c r="EV57" s="38" t="s">
        <v>8048</v>
      </c>
      <c r="EW57" s="38" t="s">
        <v>237</v>
      </c>
      <c r="EX57" s="38" t="s">
        <v>237</v>
      </c>
      <c r="EY57" s="38" t="s">
        <v>237</v>
      </c>
      <c r="EZ57" s="39">
        <v>332415</v>
      </c>
      <c r="FA57" s="38"/>
      <c r="FB57" s="38"/>
      <c r="FC57" s="38"/>
      <c r="FD57" s="38"/>
      <c r="FE57" s="39">
        <v>332415</v>
      </c>
      <c r="FF57" s="39">
        <v>2604684</v>
      </c>
      <c r="FG57" s="39">
        <v>92045</v>
      </c>
      <c r="FH57" s="39">
        <v>3992</v>
      </c>
      <c r="FI57" s="39">
        <v>9504</v>
      </c>
      <c r="FJ57" s="38">
        <v>0</v>
      </c>
      <c r="FK57" s="39">
        <v>0</v>
      </c>
      <c r="FL57" s="39">
        <v>105541</v>
      </c>
      <c r="FM57" s="39">
        <v>208018</v>
      </c>
      <c r="FN57" s="39">
        <v>9019</v>
      </c>
      <c r="FO57" s="39">
        <v>21481</v>
      </c>
      <c r="FP57" s="38">
        <v>0</v>
      </c>
      <c r="FQ57" s="39">
        <v>39346</v>
      </c>
      <c r="FR57" s="39">
        <v>277864</v>
      </c>
      <c r="FS57" s="39">
        <v>247141</v>
      </c>
      <c r="FT57" s="39">
        <v>10716</v>
      </c>
      <c r="FU57" s="39">
        <v>25520</v>
      </c>
      <c r="FV57" s="38">
        <v>0</v>
      </c>
      <c r="FW57" s="39">
        <v>18713</v>
      </c>
      <c r="FX57" s="39">
        <v>302090</v>
      </c>
      <c r="FY57" s="39">
        <v>345599</v>
      </c>
      <c r="FZ57" s="39">
        <v>14987</v>
      </c>
      <c r="GA57" s="39">
        <v>35687</v>
      </c>
      <c r="GB57" s="38">
        <v>0</v>
      </c>
      <c r="GC57" s="39">
        <v>76009</v>
      </c>
      <c r="GD57" s="39">
        <v>472282</v>
      </c>
      <c r="GE57" s="38">
        <v>0</v>
      </c>
      <c r="GF57" s="38">
        <v>0</v>
      </c>
      <c r="GG57" s="39">
        <v>0</v>
      </c>
      <c r="GH57" s="39">
        <v>1157777</v>
      </c>
      <c r="GI57" s="39">
        <v>0</v>
      </c>
      <c r="GJ57" s="39">
        <v>1157777</v>
      </c>
      <c r="GK57" s="38">
        <v>0</v>
      </c>
      <c r="GL57" s="38"/>
      <c r="GM57" s="38"/>
      <c r="GN57" s="38"/>
      <c r="GO57" s="39">
        <v>0</v>
      </c>
      <c r="GP57" s="38"/>
      <c r="GQ57" s="38"/>
      <c r="GR57" s="38"/>
      <c r="GS57" s="38"/>
      <c r="GT57" s="38"/>
      <c r="GU57" s="39">
        <v>0</v>
      </c>
      <c r="GV57" s="38"/>
      <c r="GW57" s="38"/>
      <c r="GX57" s="38"/>
      <c r="GY57" s="38"/>
      <c r="GZ57" s="39">
        <v>0</v>
      </c>
      <c r="HA57" s="38"/>
      <c r="HB57" s="38"/>
      <c r="HC57" s="38"/>
      <c r="HD57" s="38"/>
      <c r="HE57" s="39">
        <v>0</v>
      </c>
      <c r="HF57" s="39">
        <v>0</v>
      </c>
      <c r="HG57" s="38"/>
      <c r="HH57" s="39">
        <v>0</v>
      </c>
      <c r="HI57" s="39">
        <v>0</v>
      </c>
      <c r="HJ57" s="39">
        <v>92045</v>
      </c>
      <c r="HK57" s="39">
        <v>3992</v>
      </c>
      <c r="HL57" s="39">
        <v>9504</v>
      </c>
      <c r="HM57" s="39">
        <v>0</v>
      </c>
      <c r="HN57" s="39">
        <v>0</v>
      </c>
      <c r="HO57" s="39">
        <v>0</v>
      </c>
      <c r="HP57" s="39">
        <v>105541</v>
      </c>
      <c r="HQ57" s="39">
        <v>208018</v>
      </c>
      <c r="HR57" s="39">
        <v>9019</v>
      </c>
      <c r="HS57" s="39">
        <v>21481</v>
      </c>
      <c r="HT57" s="39">
        <v>0</v>
      </c>
      <c r="HU57" s="39">
        <v>39346</v>
      </c>
      <c r="HV57" s="39">
        <v>277864</v>
      </c>
      <c r="HW57" s="39">
        <v>247141</v>
      </c>
      <c r="HX57" s="39">
        <v>10716</v>
      </c>
      <c r="HY57" s="39">
        <v>25520</v>
      </c>
      <c r="HZ57" s="39">
        <v>0</v>
      </c>
      <c r="IA57" s="39">
        <v>18713</v>
      </c>
      <c r="IB57" s="39">
        <v>302090</v>
      </c>
      <c r="IC57" s="39">
        <v>345599</v>
      </c>
      <c r="ID57" s="39">
        <v>14987</v>
      </c>
      <c r="IE57" s="39">
        <v>35687</v>
      </c>
      <c r="IF57" s="39">
        <v>0</v>
      </c>
      <c r="IG57" s="39">
        <v>76009</v>
      </c>
      <c r="IH57" s="39">
        <v>472282</v>
      </c>
      <c r="II57" s="39">
        <v>0</v>
      </c>
      <c r="IJ57" s="39">
        <v>0</v>
      </c>
      <c r="IK57" s="39">
        <v>0</v>
      </c>
      <c r="IL57" s="39">
        <v>0</v>
      </c>
      <c r="IM57" s="39">
        <v>0</v>
      </c>
      <c r="IN57" s="39">
        <v>1157777</v>
      </c>
      <c r="IO57" s="38">
        <v>0</v>
      </c>
      <c r="IP57" s="38">
        <v>0</v>
      </c>
      <c r="IQ57" s="39">
        <v>0</v>
      </c>
      <c r="IR57" s="39">
        <v>1157777</v>
      </c>
      <c r="IS57" s="38">
        <v>0</v>
      </c>
      <c r="IT57" s="38">
        <v>0</v>
      </c>
      <c r="IU57" s="38">
        <v>0</v>
      </c>
      <c r="IV57" s="38">
        <v>0</v>
      </c>
      <c r="IW57" s="38">
        <v>0</v>
      </c>
      <c r="IX57" s="39">
        <v>0</v>
      </c>
      <c r="IY57" s="39">
        <v>37654</v>
      </c>
      <c r="IZ57" s="39">
        <v>1632</v>
      </c>
      <c r="JA57" s="39">
        <v>3888</v>
      </c>
      <c r="JB57" s="38">
        <v>0</v>
      </c>
      <c r="JC57" s="39">
        <v>43174</v>
      </c>
      <c r="JD57" s="39">
        <v>6369</v>
      </c>
      <c r="JE57" s="39">
        <v>6984</v>
      </c>
      <c r="JF57" s="39">
        <v>2748</v>
      </c>
      <c r="JG57" s="38">
        <v>0</v>
      </c>
      <c r="JH57" s="38">
        <v>0</v>
      </c>
      <c r="JI57" s="38">
        <v>0</v>
      </c>
      <c r="JJ57" s="39">
        <v>3972</v>
      </c>
      <c r="JK57" s="38">
        <v>0</v>
      </c>
      <c r="JL57" s="39">
        <v>24575</v>
      </c>
      <c r="JM57" s="39">
        <v>25698</v>
      </c>
      <c r="JN57" s="38">
        <v>0</v>
      </c>
      <c r="JO57" s="39">
        <v>0</v>
      </c>
      <c r="JP57" s="39">
        <v>522301</v>
      </c>
      <c r="JQ57" s="39">
        <v>592647</v>
      </c>
      <c r="JR57" s="39">
        <v>635821</v>
      </c>
      <c r="JS57" s="39">
        <v>0</v>
      </c>
      <c r="JT57" s="39">
        <v>635821</v>
      </c>
      <c r="JU57" s="38"/>
      <c r="JV57" s="38"/>
      <c r="JW57" s="38"/>
      <c r="JX57" s="38"/>
      <c r="JY57" s="39">
        <v>0</v>
      </c>
      <c r="JZ57" s="38">
        <v>51966</v>
      </c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9"/>
      <c r="KQ57" s="39">
        <v>522301</v>
      </c>
      <c r="KR57" s="39"/>
      <c r="KS57" s="39">
        <v>196822</v>
      </c>
      <c r="KT57" s="39">
        <v>3391</v>
      </c>
      <c r="KU57" s="39">
        <v>0</v>
      </c>
      <c r="KV57" s="39">
        <v>0</v>
      </c>
      <c r="KW57" s="39">
        <v>0</v>
      </c>
      <c r="KX57" s="39">
        <v>0</v>
      </c>
      <c r="KY57" s="39">
        <v>0</v>
      </c>
      <c r="KZ57" s="39">
        <v>0</v>
      </c>
      <c r="LA57" s="39">
        <v>51966</v>
      </c>
      <c r="LB57" s="39">
        <v>51966</v>
      </c>
      <c r="LC57" s="39">
        <v>37654</v>
      </c>
      <c r="LD57" s="39">
        <v>1632</v>
      </c>
      <c r="LE57" s="39">
        <v>3888</v>
      </c>
      <c r="LF57" s="39">
        <v>0</v>
      </c>
      <c r="LG57" s="39">
        <v>43174</v>
      </c>
      <c r="LH57" s="39">
        <v>6369</v>
      </c>
      <c r="LI57" s="39">
        <v>6984</v>
      </c>
      <c r="LJ57" s="39">
        <v>2748</v>
      </c>
      <c r="LK57" s="39">
        <v>0</v>
      </c>
      <c r="LL57" s="39">
        <v>0</v>
      </c>
      <c r="LM57" s="39">
        <v>0</v>
      </c>
      <c r="LN57" s="39">
        <v>3972</v>
      </c>
      <c r="LO57" s="39">
        <v>0</v>
      </c>
      <c r="LP57" s="39">
        <v>24575</v>
      </c>
      <c r="LQ57" s="39">
        <v>25698</v>
      </c>
      <c r="LR57" s="39">
        <v>0</v>
      </c>
      <c r="LS57" s="39">
        <v>0</v>
      </c>
      <c r="LT57" s="39">
        <v>0</v>
      </c>
      <c r="LU57" s="39">
        <v>0</v>
      </c>
      <c r="LV57" s="39">
        <v>196822</v>
      </c>
      <c r="LW57" s="39">
        <v>3391</v>
      </c>
      <c r="LX57" s="39">
        <v>0</v>
      </c>
      <c r="LY57" s="39">
        <v>0</v>
      </c>
      <c r="LZ57" s="39">
        <v>270559</v>
      </c>
      <c r="MA57" s="39">
        <v>365699</v>
      </c>
      <c r="MB57" s="39">
        <v>0</v>
      </c>
      <c r="MC57" s="38">
        <v>0</v>
      </c>
      <c r="MD57" s="39">
        <v>365699</v>
      </c>
      <c r="ME57" s="39">
        <v>1733</v>
      </c>
      <c r="MF57" s="39">
        <v>750</v>
      </c>
      <c r="MG57" s="38"/>
      <c r="MH57" s="38"/>
      <c r="MI57" s="38"/>
      <c r="MJ57" s="39">
        <v>3985</v>
      </c>
      <c r="MK57" s="38"/>
      <c r="ML57" s="39">
        <v>340000</v>
      </c>
      <c r="MM57" s="38"/>
      <c r="MN57" s="38"/>
      <c r="MO57" s="38"/>
      <c r="MP57" s="39">
        <v>456</v>
      </c>
      <c r="MQ57" s="38"/>
      <c r="MR57" s="39">
        <v>7331</v>
      </c>
      <c r="MS57" s="39">
        <v>168046</v>
      </c>
      <c r="MT57" s="39"/>
      <c r="MU57" s="39">
        <v>522301</v>
      </c>
      <c r="MV57" s="38">
        <v>0</v>
      </c>
      <c r="MW57" s="38">
        <v>0</v>
      </c>
      <c r="MX57" s="38">
        <v>0</v>
      </c>
      <c r="MY57" s="38">
        <v>0</v>
      </c>
      <c r="MZ57" s="39">
        <v>0</v>
      </c>
      <c r="NA57" s="39">
        <v>39212</v>
      </c>
      <c r="NB57" s="39">
        <v>1700</v>
      </c>
      <c r="NC57" s="39">
        <v>4049</v>
      </c>
      <c r="ND57" s="39">
        <v>26088</v>
      </c>
      <c r="NE57" s="39">
        <v>14903</v>
      </c>
      <c r="NF57" s="39">
        <v>49224</v>
      </c>
      <c r="NG57" s="38">
        <v>0</v>
      </c>
      <c r="NH57" s="39">
        <v>135176</v>
      </c>
      <c r="NI57" s="38">
        <v>0</v>
      </c>
      <c r="NJ57" s="38">
        <v>0</v>
      </c>
      <c r="NK57" s="38">
        <v>0</v>
      </c>
      <c r="NL57" s="39">
        <v>7210</v>
      </c>
      <c r="NM57" s="39">
        <v>7210</v>
      </c>
      <c r="NN57" s="39">
        <v>175659</v>
      </c>
      <c r="NO57" s="39">
        <v>7617</v>
      </c>
      <c r="NP57" s="39">
        <v>18139</v>
      </c>
      <c r="NQ57" s="39">
        <v>90139</v>
      </c>
      <c r="NR57" s="39">
        <v>4242</v>
      </c>
      <c r="NS57" s="39">
        <v>15421</v>
      </c>
      <c r="NT57" s="39">
        <v>311217</v>
      </c>
      <c r="NU57" s="39">
        <v>61545</v>
      </c>
      <c r="NV57" s="39">
        <v>2669</v>
      </c>
      <c r="NW57" s="39">
        <v>6356</v>
      </c>
      <c r="NX57" s="39">
        <v>1836</v>
      </c>
      <c r="NY57" s="39">
        <v>4939</v>
      </c>
      <c r="NZ57" s="39">
        <v>1053</v>
      </c>
      <c r="OA57" s="38">
        <v>0</v>
      </c>
      <c r="OB57" s="39">
        <v>78398</v>
      </c>
      <c r="OC57" s="38">
        <v>0</v>
      </c>
      <c r="OD57" s="38">
        <v>0</v>
      </c>
      <c r="OE57" s="38">
        <v>0</v>
      </c>
      <c r="OF57" s="38">
        <v>0</v>
      </c>
      <c r="OG57" s="39">
        <v>0</v>
      </c>
      <c r="OH57" s="38">
        <v>0</v>
      </c>
      <c r="OI57" s="38">
        <v>0</v>
      </c>
      <c r="OJ57" s="38">
        <v>0</v>
      </c>
      <c r="OK57" s="38">
        <v>0</v>
      </c>
      <c r="OL57" s="39">
        <v>0</v>
      </c>
      <c r="OM57" s="39">
        <v>31332</v>
      </c>
      <c r="ON57" s="39">
        <v>1358</v>
      </c>
      <c r="OO57" s="39">
        <v>3236</v>
      </c>
      <c r="OP57" s="38">
        <v>0</v>
      </c>
      <c r="OQ57" s="39">
        <v>35926</v>
      </c>
      <c r="OR57" s="38">
        <v>0</v>
      </c>
      <c r="OS57" s="38">
        <v>0</v>
      </c>
      <c r="OT57" s="38">
        <v>0</v>
      </c>
      <c r="OU57" s="38">
        <v>0</v>
      </c>
      <c r="OV57" s="39">
        <v>0</v>
      </c>
      <c r="OW57" s="39">
        <v>67573</v>
      </c>
      <c r="OX57" s="39">
        <v>2930</v>
      </c>
      <c r="OY57" s="39">
        <v>6977</v>
      </c>
      <c r="OZ57" s="38">
        <v>0</v>
      </c>
      <c r="PA57" s="39">
        <v>77480</v>
      </c>
      <c r="PB57" s="38">
        <v>0</v>
      </c>
      <c r="PC57" s="38">
        <v>0</v>
      </c>
      <c r="PD57" s="38">
        <v>0</v>
      </c>
      <c r="PE57" s="38">
        <v>0</v>
      </c>
      <c r="PF57" s="39">
        <v>0</v>
      </c>
      <c r="PG57" s="38">
        <v>0</v>
      </c>
      <c r="PH57" s="38">
        <v>0</v>
      </c>
      <c r="PI57" s="38">
        <v>0</v>
      </c>
      <c r="PJ57" s="38">
        <v>0</v>
      </c>
      <c r="PK57" s="38">
        <v>0</v>
      </c>
      <c r="PL57" s="38">
        <v>0</v>
      </c>
      <c r="PM57" s="39">
        <v>101351</v>
      </c>
      <c r="PN57" s="39">
        <v>101351</v>
      </c>
      <c r="PO57" s="39">
        <v>52112</v>
      </c>
      <c r="PP57" s="39">
        <v>2259</v>
      </c>
      <c r="PQ57" s="39">
        <v>5381</v>
      </c>
      <c r="PR57" s="39">
        <v>2585</v>
      </c>
      <c r="PS57" s="39">
        <v>6208</v>
      </c>
      <c r="PT57" s="38">
        <v>0</v>
      </c>
      <c r="PU57" s="39">
        <v>68545</v>
      </c>
      <c r="PV57" s="38">
        <v>0</v>
      </c>
      <c r="PW57" s="38">
        <v>0</v>
      </c>
      <c r="PX57" s="38">
        <v>0</v>
      </c>
      <c r="PY57" s="38">
        <v>0</v>
      </c>
      <c r="PZ57" s="39">
        <v>0</v>
      </c>
      <c r="QA57" s="38">
        <v>0</v>
      </c>
      <c r="QB57" s="38">
        <v>0</v>
      </c>
      <c r="QC57" s="38">
        <v>0</v>
      </c>
      <c r="QD57" s="38">
        <v>0</v>
      </c>
      <c r="QE57" s="39">
        <v>0</v>
      </c>
      <c r="QF57" s="38">
        <v>0</v>
      </c>
      <c r="QG57" s="38">
        <v>606</v>
      </c>
      <c r="QH57" s="38">
        <v>0</v>
      </c>
      <c r="QI57" s="38">
        <v>0</v>
      </c>
      <c r="QJ57" s="39">
        <v>9300</v>
      </c>
      <c r="QK57" s="38">
        <v>0</v>
      </c>
      <c r="QL57" s="38">
        <v>0</v>
      </c>
      <c r="QM57" s="39">
        <v>1709</v>
      </c>
      <c r="QN57" s="38">
        <v>0</v>
      </c>
      <c r="QO57" s="39">
        <v>28902</v>
      </c>
      <c r="QP57" s="38">
        <v>0</v>
      </c>
      <c r="QQ57" s="39">
        <v>189798</v>
      </c>
      <c r="QR57" s="38">
        <v>0</v>
      </c>
      <c r="QS57" s="38">
        <v>0</v>
      </c>
      <c r="QT57" s="39">
        <v>1126</v>
      </c>
      <c r="QU57" s="39">
        <v>231441</v>
      </c>
      <c r="QV57" s="39">
        <v>1046744</v>
      </c>
      <c r="QW57" s="39">
        <v>0</v>
      </c>
      <c r="QX57" s="39">
        <v>1046744</v>
      </c>
      <c r="QY57" s="38" t="s">
        <v>237</v>
      </c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  <c r="SA57" s="38"/>
      <c r="SB57" s="38"/>
      <c r="SC57" s="38"/>
      <c r="SD57" s="38"/>
      <c r="SE57" s="38"/>
      <c r="SF57" s="38"/>
      <c r="SG57" s="38"/>
      <c r="SH57" s="38"/>
      <c r="SI57" s="38"/>
      <c r="SJ57" s="38"/>
      <c r="SK57" s="38"/>
      <c r="SL57" s="38"/>
      <c r="SM57" s="38"/>
      <c r="SN57" s="38"/>
      <c r="SO57" s="38"/>
      <c r="SP57" s="38"/>
      <c r="SQ57" s="38"/>
      <c r="SR57" s="38"/>
      <c r="SS57" s="38"/>
      <c r="ST57" s="38"/>
      <c r="SU57" s="38"/>
      <c r="SV57" s="38"/>
      <c r="SW57" s="38"/>
      <c r="SX57" s="38"/>
      <c r="SY57" s="38"/>
      <c r="SZ57" s="38"/>
      <c r="TA57" s="38"/>
      <c r="TB57" s="38"/>
      <c r="TC57" s="38"/>
      <c r="TD57" s="38"/>
      <c r="TE57" s="38"/>
      <c r="TF57" s="39">
        <v>0</v>
      </c>
      <c r="TG57" s="39">
        <v>0</v>
      </c>
      <c r="TH57" s="39">
        <v>101351</v>
      </c>
      <c r="TI57" s="38"/>
      <c r="TJ57" s="38"/>
      <c r="TK57" s="38"/>
      <c r="TL57" s="38"/>
      <c r="TM57" s="38"/>
      <c r="TN57" s="38"/>
      <c r="TO57" s="39">
        <v>0</v>
      </c>
      <c r="TP57" s="38"/>
      <c r="TQ57" s="38"/>
      <c r="TR57" s="38"/>
      <c r="TS57" s="38"/>
      <c r="TT57" s="38"/>
      <c r="TU57" s="38"/>
      <c r="TV57" s="38"/>
      <c r="TW57" s="38"/>
      <c r="TX57" s="38"/>
      <c r="TY57" s="38"/>
      <c r="TZ57" s="38"/>
      <c r="UA57" s="38"/>
      <c r="UB57" s="38"/>
      <c r="UC57" s="38"/>
      <c r="UD57" s="38"/>
      <c r="UE57" s="38"/>
      <c r="UF57" s="38"/>
      <c r="UG57" s="39">
        <v>28902</v>
      </c>
      <c r="UH57" s="38"/>
      <c r="UI57" s="38"/>
      <c r="UJ57" s="39">
        <v>0</v>
      </c>
      <c r="UK57" s="39">
        <v>0</v>
      </c>
      <c r="UL57" s="38"/>
      <c r="UM57" s="39">
        <v>0</v>
      </c>
      <c r="UN57" s="39">
        <v>0</v>
      </c>
      <c r="UO57" s="39">
        <v>0</v>
      </c>
      <c r="UP57" s="39">
        <v>0</v>
      </c>
      <c r="UQ57" s="39">
        <v>0</v>
      </c>
      <c r="UR57" s="39">
        <v>0</v>
      </c>
      <c r="US57" s="39">
        <v>0</v>
      </c>
      <c r="UT57" s="39">
        <v>0</v>
      </c>
      <c r="UU57" s="39">
        <v>39212</v>
      </c>
      <c r="UV57" s="39">
        <v>1700</v>
      </c>
      <c r="UW57" s="39">
        <v>4049</v>
      </c>
      <c r="UX57" s="39">
        <v>26088</v>
      </c>
      <c r="UY57" s="39">
        <v>14903</v>
      </c>
      <c r="UZ57" s="39">
        <v>49224</v>
      </c>
      <c r="VA57" s="39">
        <v>0</v>
      </c>
      <c r="VB57" s="39">
        <v>0</v>
      </c>
      <c r="VC57" s="39">
        <v>135176</v>
      </c>
      <c r="VD57" s="39">
        <v>0</v>
      </c>
      <c r="VE57" s="39">
        <v>0</v>
      </c>
      <c r="VF57" s="39">
        <v>0</v>
      </c>
      <c r="VG57" s="39">
        <v>7210</v>
      </c>
      <c r="VH57" s="39">
        <v>0</v>
      </c>
      <c r="VI57" s="39">
        <v>7210</v>
      </c>
      <c r="VJ57" s="39">
        <v>175659</v>
      </c>
      <c r="VK57" s="39">
        <v>7617</v>
      </c>
      <c r="VL57" s="39">
        <v>18139</v>
      </c>
      <c r="VM57" s="39">
        <v>90139</v>
      </c>
      <c r="VN57" s="39">
        <v>4242</v>
      </c>
      <c r="VO57" s="39">
        <v>15421</v>
      </c>
      <c r="VP57" s="39">
        <v>311217</v>
      </c>
      <c r="VQ57" s="39">
        <v>61545</v>
      </c>
      <c r="VR57" s="39">
        <v>2669</v>
      </c>
      <c r="VS57" s="39">
        <v>6356</v>
      </c>
      <c r="VT57" s="39">
        <v>1836</v>
      </c>
      <c r="VU57" s="39">
        <v>4939</v>
      </c>
      <c r="VV57" s="39">
        <v>1053</v>
      </c>
      <c r="VW57" s="39">
        <v>0</v>
      </c>
      <c r="VX57" s="39">
        <v>78398</v>
      </c>
      <c r="VY57" s="39">
        <v>0</v>
      </c>
      <c r="VZ57" s="39">
        <v>0</v>
      </c>
      <c r="WA57" s="39">
        <v>0</v>
      </c>
      <c r="WB57" s="39">
        <v>0</v>
      </c>
      <c r="WC57" s="39">
        <v>0</v>
      </c>
      <c r="WD57" s="39">
        <v>0</v>
      </c>
      <c r="WE57" s="39">
        <v>0</v>
      </c>
      <c r="WF57" s="39">
        <v>0</v>
      </c>
      <c r="WG57" s="39">
        <v>0</v>
      </c>
      <c r="WH57" s="39">
        <v>0</v>
      </c>
      <c r="WI57" s="39">
        <v>0</v>
      </c>
      <c r="WJ57" s="39">
        <v>31332</v>
      </c>
      <c r="WK57" s="39">
        <v>1358</v>
      </c>
      <c r="WL57" s="39">
        <v>3236</v>
      </c>
      <c r="WM57" s="39">
        <v>0</v>
      </c>
      <c r="WN57" s="39">
        <v>35926</v>
      </c>
      <c r="WO57" s="39">
        <v>0</v>
      </c>
      <c r="WP57" s="39">
        <v>0</v>
      </c>
      <c r="WQ57" s="39">
        <v>0</v>
      </c>
      <c r="WR57" s="39">
        <v>0</v>
      </c>
      <c r="WS57" s="39">
        <v>0</v>
      </c>
      <c r="WT57" s="39">
        <v>67573</v>
      </c>
      <c r="WU57" s="39">
        <v>2930</v>
      </c>
      <c r="WV57" s="39">
        <v>6977</v>
      </c>
      <c r="WW57" s="39">
        <v>0</v>
      </c>
      <c r="WX57" s="39">
        <v>77480</v>
      </c>
      <c r="WY57" s="39">
        <v>0</v>
      </c>
      <c r="WZ57" s="39">
        <v>0</v>
      </c>
      <c r="XA57" s="39">
        <v>0</v>
      </c>
      <c r="XB57" s="39">
        <v>0</v>
      </c>
      <c r="XC57" s="39">
        <v>0</v>
      </c>
      <c r="XD57" s="39">
        <v>0</v>
      </c>
      <c r="XE57" s="39">
        <v>0</v>
      </c>
      <c r="XF57" s="39">
        <v>0</v>
      </c>
      <c r="XG57" s="39">
        <v>0</v>
      </c>
      <c r="XH57" s="39">
        <v>0</v>
      </c>
      <c r="XI57" s="39">
        <v>0</v>
      </c>
      <c r="XJ57" s="39">
        <v>0</v>
      </c>
      <c r="XK57" s="39">
        <v>0</v>
      </c>
      <c r="XL57" s="39">
        <v>0</v>
      </c>
      <c r="XM57" s="39">
        <v>52112</v>
      </c>
      <c r="XN57" s="39">
        <v>2259</v>
      </c>
      <c r="XO57" s="39">
        <v>5381</v>
      </c>
      <c r="XP57" s="39">
        <v>2585</v>
      </c>
      <c r="XQ57" s="39">
        <v>6208</v>
      </c>
      <c r="XR57" s="39">
        <v>0</v>
      </c>
      <c r="XS57" s="39">
        <v>68545</v>
      </c>
      <c r="XT57" s="39">
        <v>0</v>
      </c>
      <c r="XU57" s="39">
        <v>0</v>
      </c>
      <c r="XV57" s="39">
        <v>0</v>
      </c>
      <c r="XW57" s="39">
        <v>0</v>
      </c>
      <c r="XX57" s="39">
        <v>0</v>
      </c>
      <c r="XY57" s="39">
        <v>0</v>
      </c>
      <c r="XZ57" s="39">
        <v>0</v>
      </c>
      <c r="YA57" s="39">
        <v>0</v>
      </c>
      <c r="YB57" s="39">
        <v>0</v>
      </c>
      <c r="YC57" s="39">
        <v>0</v>
      </c>
      <c r="YD57" s="39">
        <v>0</v>
      </c>
      <c r="YE57" s="39">
        <v>606</v>
      </c>
      <c r="YF57" s="39">
        <v>0</v>
      </c>
      <c r="YG57" s="39">
        <v>0</v>
      </c>
      <c r="YH57" s="39">
        <v>9300</v>
      </c>
      <c r="YI57" s="39">
        <v>0</v>
      </c>
      <c r="YJ57" s="39">
        <v>0</v>
      </c>
      <c r="YK57" s="39">
        <v>1709</v>
      </c>
      <c r="YL57" s="39">
        <v>0</v>
      </c>
      <c r="YM57" s="39">
        <v>0</v>
      </c>
      <c r="YN57" s="39">
        <v>0</v>
      </c>
      <c r="YO57" s="39">
        <v>189798</v>
      </c>
      <c r="YP57" s="39">
        <v>0</v>
      </c>
      <c r="YQ57" s="39">
        <v>0</v>
      </c>
      <c r="YR57" s="39">
        <v>1126</v>
      </c>
      <c r="YS57" s="39">
        <v>0</v>
      </c>
      <c r="YT57" s="39">
        <v>0</v>
      </c>
      <c r="YU57" s="39">
        <v>0</v>
      </c>
      <c r="YV57" s="39">
        <v>202539</v>
      </c>
      <c r="YW57" s="39">
        <v>916491</v>
      </c>
      <c r="YX57" s="39">
        <v>0</v>
      </c>
      <c r="YY57" s="39">
        <v>0</v>
      </c>
      <c r="YZ57" s="39">
        <v>0</v>
      </c>
      <c r="ZA57" s="39">
        <v>0</v>
      </c>
      <c r="ZB57" s="39">
        <v>916491</v>
      </c>
      <c r="ZC57" s="39">
        <v>6178</v>
      </c>
      <c r="ZD57" s="38">
        <v>0</v>
      </c>
      <c r="ZE57" s="38">
        <v>0</v>
      </c>
      <c r="ZF57" s="39">
        <v>4688</v>
      </c>
      <c r="ZG57" s="38">
        <v>0</v>
      </c>
      <c r="ZH57" s="39">
        <v>116</v>
      </c>
      <c r="ZI57" s="38">
        <v>0</v>
      </c>
      <c r="ZJ57" s="39">
        <v>9500</v>
      </c>
      <c r="ZK57" s="39">
        <v>20482</v>
      </c>
      <c r="ZL57" s="39">
        <v>0</v>
      </c>
      <c r="ZM57" s="39">
        <v>20482</v>
      </c>
      <c r="ZN57" s="39">
        <v>-5888</v>
      </c>
      <c r="ZO57" s="38"/>
      <c r="ZP57" s="38"/>
      <c r="ZQ57" s="38"/>
      <c r="ZR57" s="38"/>
      <c r="ZS57" s="38"/>
      <c r="ZT57" s="38"/>
      <c r="ZU57" s="38"/>
      <c r="ZV57" s="39">
        <v>8736</v>
      </c>
      <c r="ZW57" s="38"/>
      <c r="ZX57" s="38"/>
      <c r="ZY57" s="38"/>
      <c r="ZZ57" s="38"/>
      <c r="AAA57" s="39">
        <v>9500</v>
      </c>
      <c r="AAB57" s="39">
        <v>0</v>
      </c>
      <c r="AAC57" s="38"/>
      <c r="AAD57" s="39">
        <v>12066</v>
      </c>
      <c r="AAE57" s="39">
        <v>0</v>
      </c>
      <c r="AAF57" s="39">
        <v>0</v>
      </c>
      <c r="AAG57" s="39">
        <v>0</v>
      </c>
      <c r="AAH57" s="39">
        <v>0</v>
      </c>
      <c r="AAI57" s="39">
        <v>4688</v>
      </c>
      <c r="AAJ57" s="39">
        <v>0</v>
      </c>
      <c r="AAK57" s="39">
        <v>0</v>
      </c>
      <c r="AAL57" s="39">
        <v>8736</v>
      </c>
      <c r="AAM57" s="39">
        <v>116</v>
      </c>
      <c r="AAN57" s="39">
        <v>0</v>
      </c>
      <c r="AAO57" s="39">
        <v>0</v>
      </c>
      <c r="AAP57" s="39">
        <v>0</v>
      </c>
      <c r="AAQ57" s="39">
        <v>0</v>
      </c>
      <c r="AAR57" s="39">
        <v>0</v>
      </c>
      <c r="AAS57" s="39">
        <v>0</v>
      </c>
      <c r="AAT57" s="39">
        <v>25606</v>
      </c>
      <c r="AAU57" s="39">
        <v>0</v>
      </c>
      <c r="AAV57" s="39">
        <v>0</v>
      </c>
      <c r="AAW57" s="39">
        <v>0</v>
      </c>
      <c r="AAX57" s="39">
        <v>25606</v>
      </c>
      <c r="AAY57" s="39">
        <v>2860824</v>
      </c>
      <c r="AAZ57" s="39">
        <v>2465573</v>
      </c>
      <c r="ABA57" s="39">
        <v>2860824</v>
      </c>
      <c r="ABB57" s="39">
        <v>2465573</v>
      </c>
      <c r="ABC57" s="38" t="s">
        <v>4485</v>
      </c>
      <c r="ABD57" s="38" t="s">
        <v>4485</v>
      </c>
      <c r="ABE57" s="38" t="s">
        <v>4485</v>
      </c>
      <c r="ABF57" s="38" t="s">
        <v>4485</v>
      </c>
      <c r="ABG57" s="38" t="s">
        <v>4485</v>
      </c>
      <c r="ABH57" s="38" t="s">
        <v>4485</v>
      </c>
      <c r="ABI57" s="38" t="s">
        <v>4485</v>
      </c>
      <c r="ABJ57" s="38" t="s">
        <v>4485</v>
      </c>
      <c r="ABK57" s="38" t="s">
        <v>4485</v>
      </c>
      <c r="ABL57" s="38" t="s">
        <v>4485</v>
      </c>
      <c r="ABM57" s="38" t="s">
        <v>4485</v>
      </c>
      <c r="ABN57" s="38" t="s">
        <v>4485</v>
      </c>
      <c r="ABO57" s="38" t="s">
        <v>237</v>
      </c>
      <c r="ABP57" s="38">
        <v>0</v>
      </c>
      <c r="ABQ57" s="38">
        <v>0</v>
      </c>
      <c r="ABR57" s="38">
        <v>0</v>
      </c>
      <c r="ABS57" s="38">
        <v>0</v>
      </c>
      <c r="ABT57" s="38">
        <v>0</v>
      </c>
      <c r="ABU57" s="38">
        <v>0</v>
      </c>
      <c r="ABV57" s="38">
        <v>0</v>
      </c>
      <c r="ABW57" s="38">
        <v>0</v>
      </c>
      <c r="ABX57" s="39">
        <v>0</v>
      </c>
      <c r="ABY57" s="38">
        <v>0</v>
      </c>
      <c r="ABZ57" s="38">
        <v>0</v>
      </c>
      <c r="ACA57" s="38">
        <v>0</v>
      </c>
      <c r="ACB57" s="38">
        <v>0</v>
      </c>
      <c r="ACC57" s="38">
        <v>0</v>
      </c>
      <c r="ACD57" s="38">
        <v>0</v>
      </c>
      <c r="ACE57" s="38">
        <v>0</v>
      </c>
      <c r="ACF57" s="38">
        <v>0</v>
      </c>
      <c r="ACG57" s="38">
        <v>0</v>
      </c>
      <c r="ACH57" s="38">
        <v>0</v>
      </c>
      <c r="ACI57" s="38">
        <v>0</v>
      </c>
      <c r="ACJ57" s="39">
        <v>0</v>
      </c>
      <c r="ACK57" s="39">
        <v>0</v>
      </c>
      <c r="ACL57" s="39">
        <v>0</v>
      </c>
      <c r="ACM57" s="39">
        <v>0</v>
      </c>
      <c r="ACN57" s="39">
        <v>0</v>
      </c>
      <c r="ACO57" s="39">
        <v>0</v>
      </c>
      <c r="ACP57" s="39">
        <v>0</v>
      </c>
      <c r="ACQ57" s="39">
        <v>0</v>
      </c>
      <c r="ACR57" s="39">
        <v>0</v>
      </c>
      <c r="ACS57" s="39">
        <v>0</v>
      </c>
      <c r="ACT57" s="39">
        <v>0</v>
      </c>
      <c r="ACU57" s="39">
        <v>0</v>
      </c>
      <c r="ACV57" s="39">
        <v>0</v>
      </c>
      <c r="ACW57" s="39">
        <v>2252327</v>
      </c>
      <c r="ACX57" s="39">
        <v>19942</v>
      </c>
      <c r="ACY57" s="38">
        <v>0</v>
      </c>
      <c r="ACZ57" s="39">
        <v>2272269</v>
      </c>
      <c r="ADA57" s="39">
        <v>1357889</v>
      </c>
      <c r="ADB57" s="39">
        <v>199097</v>
      </c>
      <c r="ADC57" s="39">
        <v>1290329</v>
      </c>
      <c r="ADD57" s="38">
        <v>0</v>
      </c>
      <c r="ADE57" s="39">
        <v>7331</v>
      </c>
      <c r="ADF57" s="39">
        <v>6178</v>
      </c>
      <c r="ADG57" s="39">
        <v>2860824</v>
      </c>
      <c r="ADH57" s="39">
        <v>-588555</v>
      </c>
      <c r="ADI57" s="38">
        <v>0</v>
      </c>
      <c r="ADJ57" s="38">
        <v>0</v>
      </c>
      <c r="ADK57" s="38">
        <v>0</v>
      </c>
      <c r="ADL57" s="38">
        <v>0</v>
      </c>
      <c r="ADM57" s="39">
        <v>332415</v>
      </c>
      <c r="ADN57" s="39">
        <v>-256140</v>
      </c>
      <c r="ADO57" s="38">
        <v>0</v>
      </c>
      <c r="ADP57" s="39">
        <v>0</v>
      </c>
      <c r="ADQ57" s="39">
        <v>0</v>
      </c>
      <c r="ADR57" s="39">
        <v>-256140</v>
      </c>
      <c r="ADS57" s="38"/>
      <c r="ADT57" s="38"/>
      <c r="ADU57" s="38"/>
      <c r="ADV57" s="38"/>
      <c r="ADW57" s="38"/>
      <c r="ADX57" s="38"/>
      <c r="ADY57" s="38"/>
      <c r="ADZ57" s="38"/>
      <c r="AEA57" s="38"/>
      <c r="AEB57" s="38"/>
      <c r="AEC57" s="38"/>
      <c r="AED57" s="38"/>
      <c r="AEE57" s="38"/>
      <c r="AEF57" s="38"/>
      <c r="AEG57" s="38"/>
      <c r="AEH57" s="38"/>
      <c r="AEI57" s="38"/>
      <c r="AEJ57" s="39"/>
      <c r="AEK57" s="38"/>
      <c r="AEL57" s="38"/>
      <c r="AEM57" s="38"/>
      <c r="AEN57" s="38"/>
      <c r="AEO57" s="38"/>
      <c r="AEP57" s="38"/>
      <c r="AEQ57" s="38">
        <v>2604684</v>
      </c>
      <c r="AER57" s="39">
        <v>1157777</v>
      </c>
      <c r="AES57" s="39">
        <v>635821</v>
      </c>
      <c r="AET57" s="39">
        <v>1046744</v>
      </c>
      <c r="AEU57" s="39">
        <v>20482</v>
      </c>
      <c r="AEV57" s="39">
        <v>0</v>
      </c>
      <c r="AEW57" s="39">
        <v>2860824</v>
      </c>
      <c r="AEX57" s="39">
        <v>-256140</v>
      </c>
      <c r="AEY57" s="39">
        <v>0</v>
      </c>
      <c r="AEZ57" s="38">
        <v>0</v>
      </c>
      <c r="AFA57" s="38">
        <v>0</v>
      </c>
      <c r="AFB57" s="38">
        <v>0</v>
      </c>
      <c r="AFC57" s="38">
        <v>-256140</v>
      </c>
      <c r="AFD57" s="39" t="s">
        <v>237</v>
      </c>
      <c r="AFE57" s="38" t="s">
        <v>237</v>
      </c>
      <c r="AFF57" s="38" t="s">
        <v>237</v>
      </c>
      <c r="AFG57" s="38" t="s">
        <v>237</v>
      </c>
      <c r="AFH57" s="38">
        <v>-256140</v>
      </c>
      <c r="AFI57" s="39">
        <v>85461</v>
      </c>
      <c r="AFJ57" s="39">
        <v>0</v>
      </c>
      <c r="AFK57" s="38">
        <v>0</v>
      </c>
      <c r="AFL57" s="38">
        <v>0</v>
      </c>
      <c r="AFM57" s="38">
        <v>292155</v>
      </c>
      <c r="AFN57" s="39">
        <v>-8600</v>
      </c>
      <c r="AFO57" s="39">
        <v>283555</v>
      </c>
      <c r="AFP57" s="39">
        <v>0</v>
      </c>
      <c r="AFQ57" s="38">
        <v>0</v>
      </c>
      <c r="AFR57" s="38">
        <v>0</v>
      </c>
      <c r="AFS57" s="38">
        <v>0</v>
      </c>
      <c r="AFT57" s="38">
        <v>0</v>
      </c>
      <c r="AFU57" s="38">
        <v>0</v>
      </c>
      <c r="AFV57" s="38">
        <v>11993</v>
      </c>
      <c r="AFW57" s="39">
        <v>0</v>
      </c>
      <c r="AFX57" s="38">
        <v>0</v>
      </c>
      <c r="AFY57" s="38">
        <v>0</v>
      </c>
      <c r="AFZ57" s="38">
        <v>0</v>
      </c>
      <c r="AGA57" s="39">
        <v>381009</v>
      </c>
      <c r="AGB57" s="39">
        <v>0</v>
      </c>
      <c r="AGC57" s="38">
        <v>0</v>
      </c>
      <c r="AGD57" s="38">
        <v>39768</v>
      </c>
      <c r="AGE57" s="39">
        <v>6454</v>
      </c>
      <c r="AGF57" s="39">
        <v>0</v>
      </c>
      <c r="AGG57" s="38">
        <v>0</v>
      </c>
      <c r="AGH57" s="38">
        <v>46222</v>
      </c>
      <c r="AGI57" s="39">
        <v>0</v>
      </c>
      <c r="AGJ57" s="38">
        <v>0</v>
      </c>
      <c r="AGK57" s="38">
        <v>0</v>
      </c>
      <c r="AGL57" s="39">
        <v>0</v>
      </c>
      <c r="AGM57" s="38">
        <v>0</v>
      </c>
      <c r="AGN57" s="38">
        <v>0</v>
      </c>
      <c r="AGO57" s="38">
        <v>0</v>
      </c>
      <c r="AGP57" s="39">
        <v>0</v>
      </c>
      <c r="AGQ57" s="39">
        <v>427231</v>
      </c>
      <c r="AGR57" s="39">
        <v>194682</v>
      </c>
      <c r="AGS57" s="39">
        <v>0</v>
      </c>
      <c r="AGT57" s="38">
        <v>0</v>
      </c>
      <c r="AGU57" s="38">
        <v>0</v>
      </c>
      <c r="AGV57" s="38">
        <v>0</v>
      </c>
      <c r="AGW57" s="38">
        <v>0</v>
      </c>
      <c r="AGX57" s="38">
        <v>63390</v>
      </c>
      <c r="AGY57" s="39">
        <v>0</v>
      </c>
      <c r="AGZ57" s="38">
        <v>0</v>
      </c>
      <c r="AHA57" s="38">
        <v>0</v>
      </c>
      <c r="AHB57" s="39">
        <v>258072</v>
      </c>
      <c r="AHC57" s="39">
        <v>0</v>
      </c>
      <c r="AHD57" s="38">
        <v>574355</v>
      </c>
      <c r="AHE57" s="39">
        <v>0</v>
      </c>
      <c r="AHF57" s="38">
        <v>574355</v>
      </c>
      <c r="AHG57" s="39">
        <v>832427</v>
      </c>
      <c r="AHH57" s="39"/>
      <c r="AHI57" s="38"/>
      <c r="AHJ57" s="38"/>
      <c r="AHK57" s="38"/>
      <c r="AHL57" s="38"/>
      <c r="AHM57" s="38"/>
      <c r="AHN57" s="38"/>
      <c r="AHO57" s="38"/>
      <c r="AHP57" s="38"/>
      <c r="AHQ57" s="38"/>
      <c r="AHR57" s="38"/>
      <c r="AHS57" s="38"/>
      <c r="AHT57" s="38"/>
      <c r="AHU57" s="38"/>
      <c r="AHV57" s="38"/>
      <c r="AHW57" s="38"/>
      <c r="AHX57" s="38"/>
      <c r="AHY57" s="38"/>
      <c r="AHZ57" s="38"/>
      <c r="AIA57" s="38"/>
      <c r="AIB57" s="38"/>
      <c r="AIC57" s="38"/>
      <c r="AID57" s="38"/>
      <c r="AIE57" s="38"/>
      <c r="AIF57" s="38"/>
      <c r="AIG57" s="38"/>
      <c r="AIH57" s="38"/>
      <c r="AII57" s="38"/>
      <c r="AIJ57" s="38"/>
      <c r="AIK57" s="38">
        <v>1000</v>
      </c>
      <c r="AIL57" s="39">
        <v>0</v>
      </c>
      <c r="AIM57" s="38">
        <v>1000</v>
      </c>
      <c r="AIN57" s="39">
        <v>0</v>
      </c>
      <c r="AIO57" s="38"/>
      <c r="AIP57" s="38">
        <v>0</v>
      </c>
      <c r="AIQ57" s="39">
        <v>18723</v>
      </c>
      <c r="AIR57" s="39">
        <v>806381</v>
      </c>
      <c r="AIS57" s="39">
        <v>825104</v>
      </c>
      <c r="AIT57" s="39">
        <v>-975162</v>
      </c>
      <c r="AIU57" s="39">
        <v>2</v>
      </c>
      <c r="AIV57" s="39">
        <v>-256140</v>
      </c>
      <c r="AIW57" s="39"/>
      <c r="AIX57" s="38">
        <v>-1231300</v>
      </c>
      <c r="AIY57" s="39">
        <v>-955439</v>
      </c>
      <c r="AIZ57" s="39">
        <v>2</v>
      </c>
      <c r="AJA57" s="39">
        <v>0</v>
      </c>
      <c r="AJB57" s="39">
        <v>0</v>
      </c>
      <c r="AJC57" s="39">
        <v>806381</v>
      </c>
      <c r="AJD57" s="39">
        <v>-256140</v>
      </c>
      <c r="AJE57" s="39">
        <v>0</v>
      </c>
      <c r="AJF57" s="39">
        <v>-405196</v>
      </c>
      <c r="AJG57" s="39">
        <v>427231</v>
      </c>
      <c r="AJH57" s="39">
        <v>0</v>
      </c>
      <c r="AJI57" s="38">
        <v>0</v>
      </c>
      <c r="AJJ57" s="38">
        <v>91642</v>
      </c>
      <c r="AJK57" s="39">
        <v>180901</v>
      </c>
      <c r="AJL57" s="39">
        <v>0</v>
      </c>
      <c r="AJM57" s="38">
        <v>0</v>
      </c>
      <c r="AJN57" s="38">
        <v>272543</v>
      </c>
      <c r="AJO57" s="39">
        <v>0</v>
      </c>
      <c r="AJP57" s="38">
        <v>0</v>
      </c>
      <c r="AJQ57" s="38">
        <v>0</v>
      </c>
      <c r="AJR57" s="38">
        <v>2870</v>
      </c>
      <c r="AJS57" s="38">
        <v>0</v>
      </c>
      <c r="AJT57" s="38">
        <v>0</v>
      </c>
      <c r="AJU57" s="38">
        <v>2870</v>
      </c>
      <c r="AJV57" s="39">
        <v>0</v>
      </c>
      <c r="AJW57" s="38">
        <v>0</v>
      </c>
      <c r="AJX57" s="38">
        <v>0</v>
      </c>
      <c r="AJY57" s="38">
        <v>0</v>
      </c>
      <c r="AJZ57" s="38">
        <v>0</v>
      </c>
      <c r="AKA57" s="38">
        <v>0</v>
      </c>
      <c r="AKB57" s="38">
        <v>0</v>
      </c>
      <c r="AKC57" s="39">
        <v>0</v>
      </c>
      <c r="AKD57" s="39">
        <v>0</v>
      </c>
      <c r="AKE57" s="39">
        <v>91642</v>
      </c>
      <c r="AKF57" s="39">
        <v>183771</v>
      </c>
      <c r="AKG57" s="39">
        <v>0</v>
      </c>
      <c r="AKH57" s="39">
        <v>0</v>
      </c>
      <c r="AKI57" s="39">
        <v>275413</v>
      </c>
      <c r="AKJ57" s="39">
        <v>0</v>
      </c>
      <c r="AKK57" s="38">
        <v>-47421</v>
      </c>
      <c r="AKL57" s="39">
        <v>-175592</v>
      </c>
      <c r="AKM57" s="39">
        <v>0</v>
      </c>
      <c r="AKN57" s="38">
        <v>0</v>
      </c>
      <c r="AKO57" s="38">
        <v>-223013</v>
      </c>
      <c r="AKP57" s="39"/>
      <c r="AKQ57" s="38">
        <v>-4453</v>
      </c>
      <c r="AKR57" s="39">
        <v>-1725</v>
      </c>
      <c r="AKS57" s="39"/>
      <c r="AKT57" s="38"/>
      <c r="AKU57" s="38">
        <v>-6178</v>
      </c>
      <c r="AKV57" s="39">
        <v>0</v>
      </c>
      <c r="AKW57" s="39">
        <v>-51874</v>
      </c>
      <c r="AKX57" s="39">
        <v>-177317</v>
      </c>
      <c r="AKY57" s="39">
        <v>0</v>
      </c>
      <c r="AKZ57" s="39">
        <v>0</v>
      </c>
      <c r="ALA57" s="39">
        <v>-229191</v>
      </c>
      <c r="ALB57" s="39">
        <v>0</v>
      </c>
      <c r="ALC57" s="39">
        <v>0</v>
      </c>
      <c r="ALD57" s="39">
        <v>39768</v>
      </c>
      <c r="ALE57" s="39">
        <v>6454</v>
      </c>
      <c r="ALF57" s="39">
        <v>0</v>
      </c>
      <c r="ALG57" s="39">
        <v>0</v>
      </c>
      <c r="ALH57" s="39">
        <v>46222</v>
      </c>
      <c r="ALI57" s="39">
        <v>0</v>
      </c>
      <c r="ALJ57" s="38">
        <v>20000</v>
      </c>
      <c r="ALK57" s="39">
        <v>0</v>
      </c>
      <c r="ALL57" s="38">
        <v>196260</v>
      </c>
      <c r="ALM57" s="39">
        <v>91642</v>
      </c>
      <c r="ALN57" s="39">
        <v>67303</v>
      </c>
      <c r="ALO57" s="39">
        <v>180901</v>
      </c>
      <c r="ALP57" s="39">
        <v>0</v>
      </c>
      <c r="ALQ57" s="38">
        <v>0</v>
      </c>
      <c r="ALR57" s="38">
        <v>0</v>
      </c>
      <c r="ALS57" s="38">
        <v>556106</v>
      </c>
      <c r="ALT57" s="39">
        <v>0</v>
      </c>
      <c r="ALU57" s="38">
        <v>0</v>
      </c>
      <c r="ALV57" s="38">
        <v>0</v>
      </c>
      <c r="ALW57" s="38">
        <v>0</v>
      </c>
      <c r="ALX57" s="38">
        <v>0</v>
      </c>
      <c r="ALY57" s="38">
        <v>0</v>
      </c>
      <c r="ALZ57" s="38">
        <v>2869</v>
      </c>
      <c r="AMA57" s="38">
        <v>0</v>
      </c>
      <c r="AMB57" s="38">
        <v>0</v>
      </c>
      <c r="AMC57" s="38">
        <v>0</v>
      </c>
      <c r="AMD57" s="38">
        <v>2869</v>
      </c>
      <c r="AME57" s="39">
        <v>0</v>
      </c>
      <c r="AMF57" s="38">
        <v>0</v>
      </c>
      <c r="AMG57" s="38">
        <v>0</v>
      </c>
      <c r="AMH57" s="38">
        <v>0</v>
      </c>
      <c r="AMI57" s="38">
        <v>0</v>
      </c>
      <c r="AMJ57" s="38">
        <v>0</v>
      </c>
      <c r="AMK57" s="38">
        <v>0</v>
      </c>
      <c r="AML57" s="38">
        <v>0</v>
      </c>
      <c r="AMM57" s="38">
        <v>0</v>
      </c>
      <c r="AMN57" s="38">
        <v>0</v>
      </c>
      <c r="AMO57" s="38">
        <v>0</v>
      </c>
      <c r="AMP57" s="39">
        <v>0</v>
      </c>
      <c r="AMQ57" s="38">
        <v>0</v>
      </c>
      <c r="AMR57" s="38">
        <v>0</v>
      </c>
      <c r="AMS57" s="38">
        <v>0</v>
      </c>
      <c r="AMT57" s="38">
        <v>0</v>
      </c>
      <c r="AMU57" s="38">
        <v>0</v>
      </c>
      <c r="AMV57" s="38">
        <v>0</v>
      </c>
      <c r="AMW57" s="38">
        <v>0</v>
      </c>
      <c r="AMX57" s="38">
        <v>0</v>
      </c>
      <c r="AMY57" s="38">
        <v>0</v>
      </c>
      <c r="AMZ57" s="38">
        <v>0</v>
      </c>
      <c r="ANA57" s="39">
        <v>0</v>
      </c>
      <c r="ANB57" s="38">
        <v>0</v>
      </c>
      <c r="ANC57" s="38">
        <v>0</v>
      </c>
      <c r="AND57" s="38">
        <v>0</v>
      </c>
      <c r="ANE57" s="38">
        <v>0</v>
      </c>
      <c r="ANF57" s="38">
        <v>0</v>
      </c>
      <c r="ANG57" s="38">
        <v>0</v>
      </c>
      <c r="ANH57" s="38">
        <v>0</v>
      </c>
      <c r="ANI57" s="38">
        <v>0</v>
      </c>
      <c r="ANJ57" s="38">
        <v>0</v>
      </c>
      <c r="ANK57" s="38">
        <v>0</v>
      </c>
      <c r="ANL57" s="39">
        <v>0</v>
      </c>
      <c r="ANM57" s="39">
        <v>20000</v>
      </c>
      <c r="ANN57" s="39">
        <v>0</v>
      </c>
      <c r="ANO57" s="39">
        <v>196260</v>
      </c>
      <c r="ANP57" s="39">
        <v>91642</v>
      </c>
      <c r="ANQ57" s="39">
        <v>67303</v>
      </c>
      <c r="ANR57" s="39">
        <v>183770</v>
      </c>
      <c r="ANS57" s="39">
        <v>0</v>
      </c>
      <c r="ANT57" s="39">
        <v>0</v>
      </c>
      <c r="ANU57" s="39">
        <v>0</v>
      </c>
      <c r="ANV57" s="39">
        <v>558975</v>
      </c>
      <c r="ANW57" s="40">
        <v>0</v>
      </c>
      <c r="ANX57" s="40">
        <v>3.0499999999999999E-2</v>
      </c>
      <c r="ANY57" s="40">
        <v>0.05</v>
      </c>
      <c r="ANZ57" s="40">
        <v>0.05</v>
      </c>
      <c r="AOA57" s="40">
        <v>0.1</v>
      </c>
      <c r="AOB57" s="40">
        <v>0.1</v>
      </c>
      <c r="AOC57" s="40">
        <v>0.33329999999999999</v>
      </c>
      <c r="AOD57" s="40">
        <v>0.33329999999999999</v>
      </c>
      <c r="AOE57" s="40">
        <v>0</v>
      </c>
      <c r="AOF57" s="39">
        <v>4453</v>
      </c>
      <c r="AOG57" s="39">
        <v>1725</v>
      </c>
      <c r="AOH57" s="39">
        <v>0</v>
      </c>
      <c r="AOI57" s="39">
        <v>6178</v>
      </c>
      <c r="AOJ57" s="39"/>
      <c r="AOK57" s="38">
        <v>5888</v>
      </c>
      <c r="AOL57" s="39"/>
      <c r="AOM57" s="38"/>
      <c r="AON57" s="38"/>
      <c r="AOO57" s="38"/>
      <c r="AOP57" s="38"/>
      <c r="AOQ57" s="38"/>
      <c r="AOR57" s="38">
        <v>5888</v>
      </c>
      <c r="AOS57" s="39">
        <v>0</v>
      </c>
      <c r="AOT57" s="39">
        <v>5888</v>
      </c>
      <c r="AOU57" s="39">
        <v>4453</v>
      </c>
      <c r="AOV57" s="39">
        <v>0</v>
      </c>
      <c r="AOW57" s="39">
        <v>1725</v>
      </c>
      <c r="AOX57" s="39">
        <v>0</v>
      </c>
      <c r="AOY57" s="39">
        <v>0</v>
      </c>
      <c r="AOZ57" s="39">
        <v>0</v>
      </c>
      <c r="APA57" s="39">
        <v>12066</v>
      </c>
      <c r="APB57" s="39">
        <v>1850</v>
      </c>
      <c r="APC57" s="41" t="s">
        <v>8454</v>
      </c>
      <c r="APD57" s="38">
        <v>1100000</v>
      </c>
      <c r="APE57" s="39" t="s">
        <v>4485</v>
      </c>
      <c r="APF57" s="38" t="s">
        <v>4485</v>
      </c>
      <c r="APG57" s="38">
        <v>43</v>
      </c>
      <c r="APH57" s="39">
        <v>5015</v>
      </c>
      <c r="API57" s="39">
        <v>4867</v>
      </c>
      <c r="APJ57" s="39">
        <v>0</v>
      </c>
      <c r="APK57" s="38">
        <v>2</v>
      </c>
      <c r="APL57" s="42" t="s">
        <v>4485</v>
      </c>
      <c r="APM57" s="38" t="s">
        <v>4485</v>
      </c>
      <c r="APN57" s="38"/>
      <c r="APO57" s="38"/>
      <c r="APP57" s="38"/>
      <c r="APQ57" s="38" t="s">
        <v>237</v>
      </c>
      <c r="APR57" s="38" t="s">
        <v>237</v>
      </c>
      <c r="APS57" s="38" t="s">
        <v>237</v>
      </c>
      <c r="APT57" s="38" t="s">
        <v>237</v>
      </c>
      <c r="APU57" s="38" t="s">
        <v>237</v>
      </c>
      <c r="APV57" s="38" t="s">
        <v>237</v>
      </c>
      <c r="APW57" s="38" t="s">
        <v>237</v>
      </c>
      <c r="APX57" s="38" t="s">
        <v>237</v>
      </c>
      <c r="APY57" s="38" t="s">
        <v>237</v>
      </c>
      <c r="APZ57" s="38">
        <v>0</v>
      </c>
      <c r="AQA57" s="38">
        <v>0</v>
      </c>
      <c r="AQB57" s="38">
        <v>0</v>
      </c>
      <c r="AQC57" s="38" t="s">
        <v>237</v>
      </c>
      <c r="AQD57" s="38" t="s">
        <v>237</v>
      </c>
      <c r="AQE57" s="38" t="s">
        <v>237</v>
      </c>
      <c r="AQF57" s="38">
        <v>0</v>
      </c>
      <c r="AQG57" s="38"/>
      <c r="AQH57" s="38" t="s">
        <v>237</v>
      </c>
      <c r="AQI57" s="38">
        <v>0</v>
      </c>
      <c r="AQJ57" s="38">
        <v>0</v>
      </c>
      <c r="AQK57" s="38">
        <v>0</v>
      </c>
      <c r="AQL57" s="38">
        <v>0</v>
      </c>
      <c r="AQM57" s="38"/>
      <c r="AQN57" s="38">
        <v>0</v>
      </c>
      <c r="AQO57" s="38">
        <v>0</v>
      </c>
      <c r="AQP57" s="38">
        <v>0</v>
      </c>
      <c r="AQQ57" s="38" t="s">
        <v>237</v>
      </c>
      <c r="AQR57" s="38" t="s">
        <v>237</v>
      </c>
      <c r="AQS57" s="38" t="s">
        <v>237</v>
      </c>
      <c r="AQT57" s="38">
        <v>0</v>
      </c>
      <c r="AQU57" s="38"/>
      <c r="AQV57" s="38" t="s">
        <v>237</v>
      </c>
      <c r="AQW57" s="38">
        <v>0</v>
      </c>
      <c r="AQX57" s="38">
        <v>0</v>
      </c>
      <c r="AQY57" s="38">
        <v>0</v>
      </c>
      <c r="AQZ57" s="38">
        <v>0</v>
      </c>
      <c r="ARA57" s="38">
        <v>0</v>
      </c>
      <c r="ARB57" s="38">
        <v>0</v>
      </c>
      <c r="ARC57" s="38">
        <v>0</v>
      </c>
      <c r="ARD57" s="38">
        <v>392902</v>
      </c>
      <c r="ARE57" s="39">
        <v>-256140</v>
      </c>
      <c r="ARF57" s="39">
        <v>6178</v>
      </c>
      <c r="ARG57" s="39">
        <v>-227635</v>
      </c>
      <c r="ARH57" s="39">
        <v>-477597</v>
      </c>
      <c r="ARI57" s="39">
        <v>-2869</v>
      </c>
      <c r="ARJ57" s="38">
        <v>0</v>
      </c>
      <c r="ARK57" s="38">
        <v>-2869</v>
      </c>
      <c r="ARL57" s="39">
        <v>0</v>
      </c>
      <c r="ARM57" s="38">
        <v>0</v>
      </c>
      <c r="ARN57" s="38">
        <v>173025</v>
      </c>
      <c r="ARO57" s="38">
        <v>173025</v>
      </c>
      <c r="ARP57" s="39">
        <v>-307441</v>
      </c>
      <c r="ARQ57" s="39">
        <v>85461</v>
      </c>
      <c r="ARR57" s="39" t="s">
        <v>8455</v>
      </c>
      <c r="ARS57" s="38"/>
      <c r="ART57" s="38"/>
      <c r="ARU57" s="38"/>
      <c r="ARV57" s="38"/>
      <c r="ARW57" s="38">
        <v>43</v>
      </c>
      <c r="ARX57" s="39" t="s">
        <v>2760</v>
      </c>
      <c r="ARY57" s="38">
        <v>43</v>
      </c>
      <c r="ARZ57" s="39"/>
      <c r="ASA57" s="38"/>
      <c r="ASB57" s="38"/>
      <c r="ASC57" s="38"/>
      <c r="ASD57" s="38" t="s">
        <v>237</v>
      </c>
      <c r="ASE57" s="38"/>
      <c r="ASF57" s="38"/>
      <c r="ASG57" s="38"/>
      <c r="ASH57" s="38"/>
      <c r="ASI57" s="38" t="s">
        <v>237</v>
      </c>
      <c r="ASJ57" s="38"/>
      <c r="ASK57" s="38"/>
      <c r="ASL57" s="38"/>
      <c r="ASM57" s="38"/>
      <c r="ASN57" s="38">
        <v>43</v>
      </c>
      <c r="ASO57" s="39">
        <v>0</v>
      </c>
      <c r="ASP57" s="39">
        <v>0</v>
      </c>
      <c r="ASQ57" s="39">
        <v>0</v>
      </c>
      <c r="ASR57" s="39">
        <v>0</v>
      </c>
      <c r="ASS57" s="39">
        <v>43</v>
      </c>
      <c r="AST57" s="39"/>
      <c r="ASU57" s="38"/>
      <c r="ASV57" s="38"/>
      <c r="ASW57" s="38"/>
      <c r="ASX57" s="38">
        <v>476</v>
      </c>
      <c r="ASY57" s="39">
        <v>0</v>
      </c>
      <c r="ASZ57" s="38">
        <v>0</v>
      </c>
      <c r="ATA57" s="38">
        <v>0</v>
      </c>
      <c r="ATB57" s="38">
        <v>0</v>
      </c>
      <c r="ATC57" s="38">
        <v>0</v>
      </c>
      <c r="ATD57" s="38">
        <v>0</v>
      </c>
      <c r="ATE57" s="38">
        <v>0</v>
      </c>
      <c r="ATF57" s="38">
        <v>0</v>
      </c>
      <c r="ATG57" s="38">
        <v>0</v>
      </c>
      <c r="ATH57" s="38">
        <v>0</v>
      </c>
      <c r="ATI57" s="38">
        <v>0</v>
      </c>
      <c r="ATJ57" s="38">
        <v>476</v>
      </c>
      <c r="ATK57" s="39">
        <v>0</v>
      </c>
      <c r="ATL57" s="38">
        <v>0</v>
      </c>
      <c r="ATM57" s="38">
        <v>0</v>
      </c>
      <c r="ATN57" s="38">
        <v>0</v>
      </c>
      <c r="ATO57" s="38">
        <v>0</v>
      </c>
      <c r="ATP57" s="38">
        <v>0</v>
      </c>
      <c r="ATQ57" s="38">
        <v>0</v>
      </c>
      <c r="ATR57" s="38">
        <v>0</v>
      </c>
      <c r="ATS57" s="38">
        <v>0</v>
      </c>
      <c r="ATT57" s="38">
        <v>0</v>
      </c>
      <c r="ATU57" s="38">
        <v>0</v>
      </c>
      <c r="ATV57" s="38">
        <v>0</v>
      </c>
      <c r="ATW57" s="38">
        <v>0</v>
      </c>
      <c r="ATX57" s="39">
        <v>0</v>
      </c>
      <c r="ATY57" s="38">
        <v>0</v>
      </c>
      <c r="ATZ57" s="38">
        <v>0</v>
      </c>
      <c r="AUA57" s="38">
        <v>0</v>
      </c>
      <c r="AUB57" s="38">
        <v>0</v>
      </c>
      <c r="AUC57" s="38">
        <v>0</v>
      </c>
      <c r="AUD57" s="38">
        <v>0</v>
      </c>
      <c r="AUE57" s="38">
        <v>0</v>
      </c>
      <c r="AUF57" s="38">
        <v>0</v>
      </c>
      <c r="AUG57" s="38">
        <v>0</v>
      </c>
      <c r="AUH57" s="38">
        <v>0</v>
      </c>
      <c r="AUI57" s="38">
        <v>0</v>
      </c>
      <c r="AUJ57" s="38">
        <v>0</v>
      </c>
      <c r="AUK57" s="39">
        <v>834</v>
      </c>
      <c r="AUL57" s="39">
        <v>0</v>
      </c>
      <c r="AUM57" s="38">
        <v>0</v>
      </c>
      <c r="AUN57" s="38">
        <v>0</v>
      </c>
      <c r="AUO57" s="38">
        <v>0</v>
      </c>
      <c r="AUP57" s="38">
        <v>0</v>
      </c>
      <c r="AUQ57" s="38">
        <v>0</v>
      </c>
      <c r="AUR57" s="38">
        <v>0</v>
      </c>
      <c r="AUS57" s="38">
        <v>0</v>
      </c>
      <c r="AUT57" s="38">
        <v>834</v>
      </c>
      <c r="AUU57" s="39">
        <v>0</v>
      </c>
      <c r="AUV57" s="38">
        <v>0</v>
      </c>
      <c r="AUW57" s="38">
        <v>0</v>
      </c>
      <c r="AUX57" s="38">
        <v>0</v>
      </c>
      <c r="AUY57" s="38">
        <v>0</v>
      </c>
      <c r="AUZ57" s="38">
        <v>0</v>
      </c>
      <c r="AVA57" s="38">
        <v>0</v>
      </c>
      <c r="AVB57" s="38">
        <v>0</v>
      </c>
      <c r="AVC57" s="38">
        <v>0</v>
      </c>
      <c r="AVD57" s="38">
        <v>0</v>
      </c>
      <c r="AVE57" s="39">
        <v>4688</v>
      </c>
      <c r="AVF57" s="39">
        <v>0</v>
      </c>
      <c r="AVG57" s="38">
        <v>0</v>
      </c>
      <c r="AVH57" s="38">
        <v>0</v>
      </c>
      <c r="AVI57" s="38">
        <v>0</v>
      </c>
      <c r="AVJ57" s="38">
        <v>0</v>
      </c>
      <c r="AVK57" s="38">
        <v>0</v>
      </c>
      <c r="AVL57" s="38">
        <v>0</v>
      </c>
      <c r="AVM57" s="38">
        <v>0</v>
      </c>
      <c r="AVN57" s="38">
        <v>4688</v>
      </c>
      <c r="AVO57" s="39">
        <v>0</v>
      </c>
      <c r="AVP57" s="38">
        <v>0</v>
      </c>
      <c r="AVQ57" s="38">
        <v>0</v>
      </c>
      <c r="AVR57" s="38">
        <v>0</v>
      </c>
      <c r="AVS57" s="38">
        <v>0</v>
      </c>
      <c r="AVT57" s="38">
        <v>0</v>
      </c>
      <c r="AVU57" s="38">
        <v>0</v>
      </c>
      <c r="AVV57" s="38">
        <v>0</v>
      </c>
      <c r="AVW57" s="38">
        <v>0</v>
      </c>
      <c r="AVX57" s="38">
        <v>0</v>
      </c>
      <c r="AVY57" s="39">
        <v>0</v>
      </c>
      <c r="AVZ57" s="38">
        <v>0</v>
      </c>
      <c r="AWA57" s="38">
        <v>0</v>
      </c>
      <c r="AWB57" s="38">
        <v>0</v>
      </c>
      <c r="AWC57" s="38">
        <v>0</v>
      </c>
      <c r="AWD57" s="38">
        <v>0</v>
      </c>
      <c r="AWE57" s="38">
        <v>0</v>
      </c>
      <c r="AWF57" s="38">
        <v>0</v>
      </c>
      <c r="AWG57" s="38">
        <v>0</v>
      </c>
      <c r="AWH57" s="38">
        <v>0</v>
      </c>
      <c r="AWI57" s="39">
        <v>0</v>
      </c>
      <c r="AWJ57" s="38">
        <v>0</v>
      </c>
      <c r="AWK57" s="38">
        <v>0</v>
      </c>
      <c r="AWL57" s="38">
        <v>0</v>
      </c>
      <c r="AWM57" s="38">
        <v>0</v>
      </c>
      <c r="AWN57" s="38">
        <v>0</v>
      </c>
      <c r="AWO57" s="38">
        <v>0</v>
      </c>
      <c r="AWP57" s="38">
        <v>0</v>
      </c>
      <c r="AWQ57" s="38">
        <v>0</v>
      </c>
      <c r="AWR57" s="38">
        <v>0</v>
      </c>
      <c r="AWS57" s="39">
        <v>0</v>
      </c>
      <c r="AWT57" s="38">
        <v>0</v>
      </c>
      <c r="AWU57" s="38">
        <v>0</v>
      </c>
      <c r="AWV57" s="38">
        <v>0</v>
      </c>
      <c r="AWW57" s="38">
        <v>0</v>
      </c>
      <c r="AWX57" s="38">
        <v>0</v>
      </c>
      <c r="AWY57" s="38">
        <v>0</v>
      </c>
      <c r="AWZ57" s="38">
        <v>0</v>
      </c>
      <c r="AXA57" s="38">
        <v>0</v>
      </c>
      <c r="AXB57" s="38">
        <v>0</v>
      </c>
      <c r="AXC57" s="39">
        <v>0</v>
      </c>
      <c r="AXD57" s="38"/>
      <c r="AXE57" s="38">
        <v>0</v>
      </c>
      <c r="AXF57" s="38">
        <v>0</v>
      </c>
      <c r="AXG57" s="38">
        <v>0</v>
      </c>
      <c r="AXH57" s="38">
        <v>0</v>
      </c>
      <c r="AXI57" s="38">
        <v>0</v>
      </c>
      <c r="AXJ57" s="38">
        <v>0</v>
      </c>
      <c r="AXK57" s="38">
        <v>0</v>
      </c>
      <c r="AXL57" s="38">
        <v>0</v>
      </c>
      <c r="AXM57" s="38"/>
      <c r="AXN57" s="38"/>
      <c r="AXO57" s="38">
        <v>0</v>
      </c>
      <c r="AXP57" s="39">
        <v>2287</v>
      </c>
      <c r="AXQ57" s="39"/>
      <c r="AXR57" s="38">
        <v>0</v>
      </c>
      <c r="AXS57" s="38">
        <v>0</v>
      </c>
      <c r="AXT57" s="38">
        <v>0</v>
      </c>
      <c r="AXU57" s="38">
        <v>0</v>
      </c>
      <c r="AXV57" s="38">
        <v>0</v>
      </c>
      <c r="AXW57" s="38">
        <v>0</v>
      </c>
      <c r="AXX57" s="38">
        <v>0</v>
      </c>
      <c r="AXY57" s="38">
        <v>0</v>
      </c>
      <c r="AXZ57" s="38"/>
      <c r="AYA57" s="38"/>
      <c r="AYB57" s="38">
        <v>2287</v>
      </c>
      <c r="AYC57" s="39">
        <v>0</v>
      </c>
      <c r="AYD57" s="38"/>
      <c r="AYE57" s="38">
        <v>0</v>
      </c>
      <c r="AYF57" s="38">
        <v>0</v>
      </c>
      <c r="AYG57" s="38"/>
      <c r="AYH57" s="38">
        <v>0</v>
      </c>
      <c r="AYI57" s="38">
        <v>0</v>
      </c>
      <c r="AYJ57" s="38">
        <v>0</v>
      </c>
      <c r="AYK57" s="38">
        <v>0</v>
      </c>
      <c r="AYL57" s="38">
        <v>0</v>
      </c>
      <c r="AYM57" s="38"/>
      <c r="AYN57" s="38"/>
      <c r="AYO57" s="38">
        <v>0</v>
      </c>
      <c r="AYP57" s="39">
        <v>0</v>
      </c>
      <c r="AYQ57" s="38"/>
      <c r="AYR57" s="38">
        <v>0</v>
      </c>
      <c r="AYS57" s="38">
        <v>0</v>
      </c>
      <c r="AYT57" s="38">
        <v>0</v>
      </c>
      <c r="AYU57" s="38">
        <v>0</v>
      </c>
      <c r="AYV57" s="38">
        <v>0</v>
      </c>
      <c r="AYW57" s="38">
        <v>0</v>
      </c>
      <c r="AYX57" s="38">
        <v>0</v>
      </c>
      <c r="AYY57" s="38">
        <v>0</v>
      </c>
      <c r="AYZ57" s="38"/>
      <c r="AZA57" s="38"/>
      <c r="AZB57" s="38">
        <v>0</v>
      </c>
      <c r="AZC57" s="39">
        <v>8285</v>
      </c>
      <c r="AZD57" s="39">
        <v>0</v>
      </c>
      <c r="AZE57" s="39">
        <v>0</v>
      </c>
      <c r="AZF57" s="39">
        <v>0</v>
      </c>
      <c r="AZG57" s="39">
        <v>0</v>
      </c>
      <c r="AZH57" s="39">
        <v>0</v>
      </c>
      <c r="AZI57" s="39">
        <v>0</v>
      </c>
      <c r="AZJ57" s="39">
        <v>0</v>
      </c>
      <c r="AZK57" s="39">
        <v>0</v>
      </c>
      <c r="AZL57" s="39">
        <v>0</v>
      </c>
      <c r="AZM57" s="39">
        <v>0</v>
      </c>
      <c r="AZN57" s="39">
        <v>0</v>
      </c>
      <c r="AZO57" s="39">
        <v>8285</v>
      </c>
      <c r="AZP57" s="39">
        <v>26</v>
      </c>
      <c r="AZQ57" s="39">
        <v>1</v>
      </c>
      <c r="AZR57" s="39">
        <v>34</v>
      </c>
      <c r="AZS57" s="39">
        <v>244</v>
      </c>
      <c r="AZT57" s="39">
        <v>0</v>
      </c>
      <c r="AZU57" s="38">
        <v>0</v>
      </c>
      <c r="AZV57" s="38">
        <v>199919</v>
      </c>
      <c r="AZW57" s="43">
        <v>8099</v>
      </c>
      <c r="AZX57" s="43" t="s">
        <v>237</v>
      </c>
      <c r="AZY57" s="38" t="s">
        <v>237</v>
      </c>
      <c r="AZZ57" s="38">
        <v>208018</v>
      </c>
      <c r="BAA57" s="43">
        <v>5671</v>
      </c>
      <c r="BAB57" s="43">
        <v>159</v>
      </c>
      <c r="BAC57" s="43">
        <v>5830</v>
      </c>
      <c r="BAD57" s="43">
        <v>203109</v>
      </c>
      <c r="BAE57" s="43">
        <v>44032</v>
      </c>
      <c r="BAF57" s="43"/>
      <c r="BAG57" s="38"/>
      <c r="BAH57" s="38">
        <v>247141</v>
      </c>
      <c r="BAI57" s="43">
        <v>6978</v>
      </c>
      <c r="BAJ57" s="43">
        <v>1024</v>
      </c>
      <c r="BAK57" s="43">
        <v>8002</v>
      </c>
      <c r="BAL57" s="43">
        <v>310171</v>
      </c>
      <c r="BAM57" s="43">
        <v>35428</v>
      </c>
      <c r="BAN57" s="43"/>
      <c r="BAO57" s="38"/>
      <c r="BAP57" s="38">
        <v>345599</v>
      </c>
      <c r="BAQ57" s="43">
        <v>18381</v>
      </c>
      <c r="BAR57" s="43">
        <v>1428</v>
      </c>
      <c r="BAS57" s="43">
        <v>19809</v>
      </c>
      <c r="BAT57" s="43" t="s">
        <v>237</v>
      </c>
      <c r="BAU57" s="38" t="s">
        <v>237</v>
      </c>
      <c r="BAV57" s="38" t="s">
        <v>237</v>
      </c>
      <c r="BAW57" s="38" t="s">
        <v>237</v>
      </c>
      <c r="BAX57" s="38" t="s">
        <v>237</v>
      </c>
      <c r="BAY57" s="38" t="s">
        <v>237</v>
      </c>
      <c r="BAZ57" s="38" t="s">
        <v>237</v>
      </c>
      <c r="BBA57" s="38" t="s">
        <v>237</v>
      </c>
      <c r="BBB57" s="38" t="s">
        <v>237</v>
      </c>
      <c r="BBC57" s="38" t="s">
        <v>237</v>
      </c>
      <c r="BBD57" s="38" t="s">
        <v>237</v>
      </c>
      <c r="BBE57" s="38" t="s">
        <v>237</v>
      </c>
      <c r="BBF57" s="38" t="s">
        <v>237</v>
      </c>
      <c r="BBG57" s="38" t="s">
        <v>237</v>
      </c>
      <c r="BBH57" s="38" t="s">
        <v>237</v>
      </c>
      <c r="BBI57" s="38">
        <v>0</v>
      </c>
      <c r="BBJ57" s="38">
        <v>4</v>
      </c>
      <c r="BBK57" s="43">
        <v>8</v>
      </c>
      <c r="BBL57" s="43">
        <v>0</v>
      </c>
      <c r="BBM57" s="43">
        <v>4</v>
      </c>
      <c r="BBN57" s="43">
        <v>0</v>
      </c>
      <c r="BBO57" s="38">
        <v>0</v>
      </c>
      <c r="BBP57" s="38">
        <v>1</v>
      </c>
      <c r="BBQ57" s="43">
        <v>1</v>
      </c>
      <c r="BBR57" s="43">
        <v>0</v>
      </c>
      <c r="BBS57" s="38">
        <v>0</v>
      </c>
      <c r="BBT57" s="38">
        <v>0</v>
      </c>
      <c r="BBU57" s="38">
        <v>2</v>
      </c>
      <c r="BBV57" s="43">
        <v>0</v>
      </c>
      <c r="BBW57" s="38">
        <v>0</v>
      </c>
      <c r="BBX57" s="38">
        <v>2</v>
      </c>
      <c r="BBY57" s="43">
        <v>2</v>
      </c>
      <c r="BBZ57" s="43">
        <v>6</v>
      </c>
      <c r="BCA57" s="43">
        <v>8</v>
      </c>
      <c r="BCB57" s="43">
        <v>20</v>
      </c>
      <c r="BCC57" s="43">
        <v>0</v>
      </c>
      <c r="BCD57" s="38">
        <v>0</v>
      </c>
      <c r="BCE57" s="38">
        <v>58</v>
      </c>
      <c r="BCF57" s="43">
        <v>0</v>
      </c>
      <c r="BCG57" s="38">
        <v>0.5</v>
      </c>
      <c r="BCH57" s="43">
        <v>5</v>
      </c>
      <c r="BCI57" s="43">
        <v>0</v>
      </c>
      <c r="BCJ57" s="43">
        <v>1.8</v>
      </c>
      <c r="BCK57" s="43">
        <v>0</v>
      </c>
      <c r="BCL57" s="38">
        <v>0</v>
      </c>
      <c r="BCM57" s="38">
        <v>0.4</v>
      </c>
      <c r="BCN57" s="43">
        <v>1</v>
      </c>
      <c r="BCO57" s="43">
        <v>0</v>
      </c>
      <c r="BCP57" s="38">
        <v>0</v>
      </c>
      <c r="BCQ57" s="38">
        <v>0</v>
      </c>
      <c r="BCR57" s="38">
        <v>1.3</v>
      </c>
      <c r="BCS57" s="43">
        <v>0</v>
      </c>
      <c r="BCT57" s="38">
        <v>0</v>
      </c>
      <c r="BCU57" s="38">
        <v>0.9</v>
      </c>
      <c r="BCV57" s="43">
        <v>0.9</v>
      </c>
      <c r="BCW57" s="43">
        <v>2.8</v>
      </c>
      <c r="BCX57" s="43">
        <v>3.8</v>
      </c>
      <c r="BCY57" s="43">
        <v>9.5</v>
      </c>
      <c r="BCZ57" s="43">
        <v>0</v>
      </c>
      <c r="BDA57" s="38">
        <v>0</v>
      </c>
      <c r="BDB57" s="38">
        <v>28.2</v>
      </c>
      <c r="BDC57" s="43">
        <v>0</v>
      </c>
      <c r="BDD57" s="38">
        <v>1142.5999999999999</v>
      </c>
      <c r="BDE57" s="43">
        <v>10375</v>
      </c>
      <c r="BDF57" s="43">
        <v>0</v>
      </c>
      <c r="BDG57" s="43">
        <v>3835</v>
      </c>
      <c r="BDH57" s="43">
        <v>0</v>
      </c>
      <c r="BDI57" s="38">
        <v>0</v>
      </c>
      <c r="BDJ57" s="38">
        <v>921</v>
      </c>
      <c r="BDK57" s="43">
        <v>2109</v>
      </c>
      <c r="BDL57" s="43">
        <v>0</v>
      </c>
      <c r="BDM57" s="38">
        <v>0</v>
      </c>
      <c r="BDN57" s="38">
        <v>0</v>
      </c>
      <c r="BDO57" s="38">
        <v>2805</v>
      </c>
      <c r="BDP57" s="43">
        <v>0</v>
      </c>
      <c r="BDQ57" s="38">
        <v>0</v>
      </c>
      <c r="BDR57" s="38">
        <v>1975.5</v>
      </c>
      <c r="BDS57" s="43">
        <v>1870</v>
      </c>
      <c r="BDT57" s="43">
        <v>5830</v>
      </c>
      <c r="BDU57" s="43">
        <v>8002</v>
      </c>
      <c r="BDV57" s="43">
        <v>19809</v>
      </c>
      <c r="BDW57" s="43">
        <v>0</v>
      </c>
      <c r="BDX57" s="38">
        <v>0</v>
      </c>
      <c r="BDY57" s="38">
        <v>58674.1</v>
      </c>
      <c r="BDZ57" s="43" t="s">
        <v>8457</v>
      </c>
      <c r="BEA57" s="38" t="s">
        <v>8458</v>
      </c>
      <c r="BEB57" s="38" t="s">
        <v>14041</v>
      </c>
      <c r="BEC57" s="38" t="s">
        <v>14042</v>
      </c>
      <c r="BED57" s="38" t="s">
        <v>8459</v>
      </c>
      <c r="BEE57" s="38" t="s">
        <v>7459</v>
      </c>
      <c r="BEF57" s="38" t="s">
        <v>7458</v>
      </c>
      <c r="BEG57" s="38" t="s">
        <v>7459</v>
      </c>
      <c r="BEH57" s="38" t="s">
        <v>8109</v>
      </c>
      <c r="BEI57" s="38" t="s">
        <v>8462</v>
      </c>
      <c r="BEJ57" s="38" t="s">
        <v>7460</v>
      </c>
      <c r="BEK57" s="38" t="s">
        <v>7460</v>
      </c>
      <c r="BEL57" s="38" t="s">
        <v>7460</v>
      </c>
      <c r="BEM57" s="38" t="s">
        <v>7460</v>
      </c>
      <c r="BEN57" s="38" t="s">
        <v>7490</v>
      </c>
      <c r="BEO57" s="38">
        <v>87343</v>
      </c>
      <c r="BEP57" s="39">
        <v>76410</v>
      </c>
      <c r="BEQ57" s="39">
        <v>73663</v>
      </c>
      <c r="BER57" s="39">
        <v>68026</v>
      </c>
      <c r="BES57" s="39">
        <v>67573</v>
      </c>
      <c r="BET57" s="39">
        <v>0</v>
      </c>
      <c r="BEU57" s="38">
        <v>0</v>
      </c>
      <c r="BEV57" s="38">
        <v>0</v>
      </c>
      <c r="BEW57" s="38">
        <v>0</v>
      </c>
      <c r="BEX57" s="38">
        <v>0</v>
      </c>
      <c r="BEY57" s="38">
        <v>0</v>
      </c>
      <c r="BEZ57" s="38">
        <v>0</v>
      </c>
      <c r="BFA57" s="38">
        <v>0</v>
      </c>
      <c r="BFB57" s="38">
        <v>0</v>
      </c>
      <c r="BFC57" s="38">
        <v>0</v>
      </c>
      <c r="BFD57" s="38">
        <v>87343</v>
      </c>
      <c r="BFE57" s="39">
        <v>76410</v>
      </c>
      <c r="BFF57" s="39">
        <v>73663</v>
      </c>
      <c r="BFG57" s="39">
        <v>68026</v>
      </c>
      <c r="BFH57" s="39">
        <v>67573</v>
      </c>
      <c r="BFI57" s="39"/>
      <c r="BFJ57" s="38"/>
      <c r="BFK57" s="38"/>
      <c r="BFL57" s="38"/>
      <c r="BFM57" s="38"/>
      <c r="BFN57" s="38"/>
      <c r="BFO57" s="38" t="s">
        <v>7518</v>
      </c>
      <c r="BFP57" s="38" t="s">
        <v>7500</v>
      </c>
      <c r="BFQ57" s="38" t="s">
        <v>7501</v>
      </c>
      <c r="BFR57" s="38" t="s">
        <v>7502</v>
      </c>
      <c r="BFS57" s="38" t="s">
        <v>7503</v>
      </c>
      <c r="BFT57" s="38" t="s">
        <v>7504</v>
      </c>
      <c r="BFU57" s="38" t="s">
        <v>2752</v>
      </c>
      <c r="BFV57" s="38">
        <v>2169</v>
      </c>
      <c r="BFW57" s="38" t="s">
        <v>7505</v>
      </c>
      <c r="BFX57" s="38" t="s">
        <v>7506</v>
      </c>
      <c r="BFY57" s="38" t="s">
        <v>2760</v>
      </c>
      <c r="BFZ57" s="38" t="s">
        <v>7462</v>
      </c>
      <c r="BGA57" s="38" t="s">
        <v>13910</v>
      </c>
      <c r="BGB57" s="38" t="s">
        <v>7462</v>
      </c>
      <c r="BGC57" s="38" t="s">
        <v>14043</v>
      </c>
      <c r="BGD57" s="38" t="s">
        <v>8465</v>
      </c>
      <c r="BGE57" s="38" t="s">
        <v>8466</v>
      </c>
      <c r="BGF57" s="38" t="s">
        <v>7565</v>
      </c>
      <c r="BGG57" s="38" t="s">
        <v>8467</v>
      </c>
      <c r="BGH57" s="38" t="s">
        <v>2760</v>
      </c>
      <c r="BGI57" s="38"/>
      <c r="BGJ57" s="38"/>
    </row>
    <row r="58" spans="1:1544" s="45" customFormat="1" hidden="1" x14ac:dyDescent="0.3">
      <c r="A58" s="37" t="s">
        <v>8468</v>
      </c>
      <c r="B58" s="37">
        <v>2021</v>
      </c>
      <c r="C58" s="38" t="s">
        <v>8468</v>
      </c>
      <c r="D58" s="38" t="s">
        <v>433</v>
      </c>
      <c r="E58" s="38">
        <v>834426880</v>
      </c>
      <c r="F58" s="38">
        <v>950778</v>
      </c>
      <c r="G58" s="38" t="s">
        <v>2760</v>
      </c>
      <c r="H58" s="38">
        <v>481</v>
      </c>
      <c r="I58" s="38" t="s">
        <v>7535</v>
      </c>
      <c r="J58" s="38" t="s">
        <v>7509</v>
      </c>
      <c r="K58" s="38" t="s">
        <v>8469</v>
      </c>
      <c r="L58" s="38" t="s">
        <v>8470</v>
      </c>
      <c r="M58" s="38">
        <v>1950</v>
      </c>
      <c r="N58" s="38" t="s">
        <v>8472</v>
      </c>
      <c r="O58" s="38" t="s">
        <v>4485</v>
      </c>
      <c r="P58" s="38" t="s">
        <v>4485</v>
      </c>
      <c r="Q58" s="38" t="s">
        <v>4485</v>
      </c>
      <c r="R58" s="38" t="s">
        <v>1541</v>
      </c>
      <c r="S58" s="38" t="s">
        <v>2188</v>
      </c>
      <c r="T58" s="38" t="s">
        <v>1675</v>
      </c>
      <c r="U58" s="38" t="s">
        <v>1756</v>
      </c>
      <c r="V58" s="38" t="s">
        <v>4485</v>
      </c>
      <c r="W58" s="38" t="s">
        <v>7500</v>
      </c>
      <c r="X58" s="38" t="s">
        <v>7501</v>
      </c>
      <c r="Y58" s="38" t="s">
        <v>7502</v>
      </c>
      <c r="Z58" s="38" t="s">
        <v>7503</v>
      </c>
      <c r="AA58" s="38" t="s">
        <v>7504</v>
      </c>
      <c r="AB58" s="38" t="s">
        <v>2752</v>
      </c>
      <c r="AC58" s="38">
        <v>2169</v>
      </c>
      <c r="AD58" s="38" t="s">
        <v>7505</v>
      </c>
      <c r="AE58" s="38" t="s">
        <v>7506</v>
      </c>
      <c r="AF58" s="38"/>
      <c r="AG58" s="38" t="s">
        <v>7500</v>
      </c>
      <c r="AH58" s="38" t="s">
        <v>7501</v>
      </c>
      <c r="AI58" s="38" t="s">
        <v>7502</v>
      </c>
      <c r="AJ58" s="38" t="s">
        <v>7503</v>
      </c>
      <c r="AK58" s="38" t="s">
        <v>7504</v>
      </c>
      <c r="AL58" s="38" t="s">
        <v>2752</v>
      </c>
      <c r="AM58" s="38">
        <v>2169</v>
      </c>
      <c r="AN58" s="38" t="s">
        <v>14044</v>
      </c>
      <c r="AO58" s="38" t="s">
        <v>7506</v>
      </c>
      <c r="AP58" s="38" t="s">
        <v>7447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9">
        <v>976328</v>
      </c>
      <c r="CN58" s="39">
        <v>5009</v>
      </c>
      <c r="CO58" s="38"/>
      <c r="CP58" s="39">
        <v>879283</v>
      </c>
      <c r="CQ58" s="39">
        <v>80858</v>
      </c>
      <c r="CR58" s="39">
        <v>3650891</v>
      </c>
      <c r="CS58" s="39">
        <v>7267</v>
      </c>
      <c r="CT58" s="38"/>
      <c r="CU58" s="38"/>
      <c r="CV58" s="38"/>
      <c r="CW58" s="38"/>
      <c r="CX58" s="38"/>
      <c r="CY58" s="38"/>
      <c r="CZ58" s="38"/>
      <c r="DA58" s="38"/>
      <c r="DB58" s="39">
        <v>5599636</v>
      </c>
      <c r="DC58" s="38"/>
      <c r="DD58" s="38"/>
      <c r="DE58" s="38"/>
      <c r="DF58" s="39">
        <v>626582</v>
      </c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9">
        <v>626582</v>
      </c>
      <c r="DS58" s="39">
        <v>976328</v>
      </c>
      <c r="DT58" s="39">
        <v>5009</v>
      </c>
      <c r="DU58" s="39">
        <v>0</v>
      </c>
      <c r="DV58" s="39">
        <v>1505865</v>
      </c>
      <c r="DW58" s="39">
        <v>80858</v>
      </c>
      <c r="DX58" s="39">
        <v>3650891</v>
      </c>
      <c r="DY58" s="39">
        <v>7267</v>
      </c>
      <c r="DZ58" s="39">
        <v>0</v>
      </c>
      <c r="EA58" s="39">
        <v>0</v>
      </c>
      <c r="EB58" s="39">
        <v>0</v>
      </c>
      <c r="EC58" s="39">
        <v>0</v>
      </c>
      <c r="ED58" s="39">
        <v>0</v>
      </c>
      <c r="EE58" s="39">
        <v>0</v>
      </c>
      <c r="EF58" s="39">
        <v>0</v>
      </c>
      <c r="EG58" s="39">
        <v>0</v>
      </c>
      <c r="EH58" s="39">
        <v>6226218</v>
      </c>
      <c r="EI58" s="39">
        <v>0</v>
      </c>
      <c r="EJ58" s="39">
        <v>874005</v>
      </c>
      <c r="EK58" s="38"/>
      <c r="EL58" s="38"/>
      <c r="EM58" s="38"/>
      <c r="EN58" s="38">
        <v>1950</v>
      </c>
      <c r="EO58" s="39">
        <v>9</v>
      </c>
      <c r="EP58" s="38" t="s">
        <v>237</v>
      </c>
      <c r="EQ58" s="39">
        <v>6699</v>
      </c>
      <c r="ER58" s="38" t="s">
        <v>237</v>
      </c>
      <c r="ES58" s="38"/>
      <c r="ET58" s="38"/>
      <c r="EU58" s="39">
        <v>882663</v>
      </c>
      <c r="EV58" s="38" t="s">
        <v>8048</v>
      </c>
      <c r="EW58" s="38"/>
      <c r="EX58" s="38"/>
      <c r="EY58" s="38"/>
      <c r="EZ58" s="39">
        <v>874005</v>
      </c>
      <c r="FA58" s="38"/>
      <c r="FB58" s="38"/>
      <c r="FC58" s="38"/>
      <c r="FD58" s="38"/>
      <c r="FE58" s="39">
        <v>874005</v>
      </c>
      <c r="FF58" s="39">
        <v>7108881</v>
      </c>
      <c r="FG58" s="39">
        <v>133490</v>
      </c>
      <c r="FH58" s="39">
        <v>6643</v>
      </c>
      <c r="FI58" s="39">
        <v>13756</v>
      </c>
      <c r="FJ58" s="38"/>
      <c r="FK58" s="39">
        <v>0</v>
      </c>
      <c r="FL58" s="39">
        <v>153889</v>
      </c>
      <c r="FM58" s="39">
        <v>475367</v>
      </c>
      <c r="FN58" s="39">
        <v>23654</v>
      </c>
      <c r="FO58" s="39">
        <v>48985</v>
      </c>
      <c r="FP58" s="38">
        <v>139519</v>
      </c>
      <c r="FQ58" s="39">
        <v>0</v>
      </c>
      <c r="FR58" s="39">
        <v>687525</v>
      </c>
      <c r="FS58" s="39">
        <v>425406</v>
      </c>
      <c r="FT58" s="39">
        <v>21168</v>
      </c>
      <c r="FU58" s="39">
        <v>43837</v>
      </c>
      <c r="FV58" s="38"/>
      <c r="FW58" s="39">
        <v>0</v>
      </c>
      <c r="FX58" s="39">
        <v>490411</v>
      </c>
      <c r="FY58" s="39">
        <v>972239</v>
      </c>
      <c r="FZ58" s="39">
        <v>48374</v>
      </c>
      <c r="GA58" s="39">
        <v>100185</v>
      </c>
      <c r="GB58" s="38"/>
      <c r="GC58" s="39">
        <v>0</v>
      </c>
      <c r="GD58" s="39">
        <v>1120798</v>
      </c>
      <c r="GE58" s="38"/>
      <c r="GF58" s="38"/>
      <c r="GG58" s="39">
        <v>0</v>
      </c>
      <c r="GH58" s="39">
        <v>2452623</v>
      </c>
      <c r="GI58" s="39">
        <v>0</v>
      </c>
      <c r="GJ58" s="39">
        <v>2452623</v>
      </c>
      <c r="GK58" s="38"/>
      <c r="GL58" s="38"/>
      <c r="GM58" s="38"/>
      <c r="GN58" s="38"/>
      <c r="GO58" s="39">
        <v>0</v>
      </c>
      <c r="GP58" s="38"/>
      <c r="GQ58" s="38"/>
      <c r="GR58" s="38"/>
      <c r="GS58" s="38"/>
      <c r="GT58" s="38"/>
      <c r="GU58" s="39">
        <v>0</v>
      </c>
      <c r="GV58" s="38"/>
      <c r="GW58" s="38"/>
      <c r="GX58" s="38"/>
      <c r="GY58" s="38"/>
      <c r="GZ58" s="39">
        <v>0</v>
      </c>
      <c r="HA58" s="38"/>
      <c r="HB58" s="38"/>
      <c r="HC58" s="38"/>
      <c r="HD58" s="38"/>
      <c r="HE58" s="39">
        <v>0</v>
      </c>
      <c r="HF58" s="39">
        <v>0</v>
      </c>
      <c r="HG58" s="38"/>
      <c r="HH58" s="39">
        <v>0</v>
      </c>
      <c r="HI58" s="39">
        <v>0</v>
      </c>
      <c r="HJ58" s="39">
        <v>133490</v>
      </c>
      <c r="HK58" s="39">
        <v>6643</v>
      </c>
      <c r="HL58" s="39">
        <v>13756</v>
      </c>
      <c r="HM58" s="39">
        <v>0</v>
      </c>
      <c r="HN58" s="39">
        <v>0</v>
      </c>
      <c r="HO58" s="39">
        <v>0</v>
      </c>
      <c r="HP58" s="39">
        <v>153889</v>
      </c>
      <c r="HQ58" s="39">
        <v>475367</v>
      </c>
      <c r="HR58" s="39">
        <v>23654</v>
      </c>
      <c r="HS58" s="39">
        <v>48985</v>
      </c>
      <c r="HT58" s="39">
        <v>139519</v>
      </c>
      <c r="HU58" s="39">
        <v>0</v>
      </c>
      <c r="HV58" s="39">
        <v>687525</v>
      </c>
      <c r="HW58" s="39">
        <v>425406</v>
      </c>
      <c r="HX58" s="39">
        <v>21168</v>
      </c>
      <c r="HY58" s="39">
        <v>43837</v>
      </c>
      <c r="HZ58" s="39">
        <v>0</v>
      </c>
      <c r="IA58" s="39">
        <v>0</v>
      </c>
      <c r="IB58" s="39">
        <v>490411</v>
      </c>
      <c r="IC58" s="39">
        <v>972239</v>
      </c>
      <c r="ID58" s="39">
        <v>48374</v>
      </c>
      <c r="IE58" s="39">
        <v>100185</v>
      </c>
      <c r="IF58" s="39">
        <v>0</v>
      </c>
      <c r="IG58" s="39">
        <v>0</v>
      </c>
      <c r="IH58" s="39">
        <v>1120798</v>
      </c>
      <c r="II58" s="39">
        <v>0</v>
      </c>
      <c r="IJ58" s="39">
        <v>0</v>
      </c>
      <c r="IK58" s="39">
        <v>0</v>
      </c>
      <c r="IL58" s="39">
        <v>0</v>
      </c>
      <c r="IM58" s="39">
        <v>0</v>
      </c>
      <c r="IN58" s="39">
        <v>2452623</v>
      </c>
      <c r="IO58" s="38">
        <v>0</v>
      </c>
      <c r="IP58" s="38">
        <v>0</v>
      </c>
      <c r="IQ58" s="39">
        <v>0</v>
      </c>
      <c r="IR58" s="39">
        <v>2452623</v>
      </c>
      <c r="IS58" s="39">
        <v>136298</v>
      </c>
      <c r="IT58" s="39">
        <v>6781</v>
      </c>
      <c r="IU58" s="39">
        <v>14046</v>
      </c>
      <c r="IV58" s="38"/>
      <c r="IW58" s="38"/>
      <c r="IX58" s="39">
        <v>157125</v>
      </c>
      <c r="IY58" s="39">
        <v>253859</v>
      </c>
      <c r="IZ58" s="39">
        <v>12632</v>
      </c>
      <c r="JA58" s="39">
        <v>26160</v>
      </c>
      <c r="JB58" s="39">
        <v>65944</v>
      </c>
      <c r="JC58" s="39">
        <v>358595</v>
      </c>
      <c r="JD58" s="39"/>
      <c r="JE58" s="39">
        <v>43097</v>
      </c>
      <c r="JF58" s="39">
        <v>33331</v>
      </c>
      <c r="JG58" s="38"/>
      <c r="JH58" s="39">
        <v>2261</v>
      </c>
      <c r="JI58" s="39">
        <v>2930</v>
      </c>
      <c r="JJ58" s="39">
        <v>21486</v>
      </c>
      <c r="JK58" s="38"/>
      <c r="JL58" s="39">
        <v>5775</v>
      </c>
      <c r="JM58" s="39">
        <v>75881</v>
      </c>
      <c r="JN58" s="38"/>
      <c r="JO58" s="39">
        <v>838</v>
      </c>
      <c r="JP58" s="39">
        <v>969027</v>
      </c>
      <c r="JQ58" s="39">
        <v>1154626</v>
      </c>
      <c r="JR58" s="39">
        <v>1670346</v>
      </c>
      <c r="JS58" s="39">
        <v>0</v>
      </c>
      <c r="JT58" s="39">
        <v>1670346</v>
      </c>
      <c r="JU58" s="38"/>
      <c r="JV58" s="38"/>
      <c r="JW58" s="38"/>
      <c r="JX58" s="38"/>
      <c r="JY58" s="39">
        <v>0</v>
      </c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9">
        <v>838</v>
      </c>
      <c r="KQ58" s="39">
        <v>969027</v>
      </c>
      <c r="KR58" s="38"/>
      <c r="KS58" s="39">
        <v>112654</v>
      </c>
      <c r="KT58" s="39">
        <v>1222</v>
      </c>
      <c r="KU58" s="39">
        <v>6699</v>
      </c>
      <c r="KV58" s="39">
        <v>136298</v>
      </c>
      <c r="KW58" s="39">
        <v>6781</v>
      </c>
      <c r="KX58" s="39">
        <v>14046</v>
      </c>
      <c r="KY58" s="39">
        <v>0</v>
      </c>
      <c r="KZ58" s="39">
        <v>0</v>
      </c>
      <c r="LA58" s="39">
        <v>0</v>
      </c>
      <c r="LB58" s="39">
        <v>157125</v>
      </c>
      <c r="LC58" s="39">
        <v>253859</v>
      </c>
      <c r="LD58" s="39">
        <v>12632</v>
      </c>
      <c r="LE58" s="39">
        <v>26160</v>
      </c>
      <c r="LF58" s="39">
        <v>65944</v>
      </c>
      <c r="LG58" s="39">
        <v>358595</v>
      </c>
      <c r="LH58" s="39">
        <v>0</v>
      </c>
      <c r="LI58" s="39">
        <v>43097</v>
      </c>
      <c r="LJ58" s="39">
        <v>33331</v>
      </c>
      <c r="LK58" s="39">
        <v>0</v>
      </c>
      <c r="LL58" s="39">
        <v>2261</v>
      </c>
      <c r="LM58" s="39">
        <v>2930</v>
      </c>
      <c r="LN58" s="39">
        <v>21486</v>
      </c>
      <c r="LO58" s="39">
        <v>0</v>
      </c>
      <c r="LP58" s="39">
        <v>5775</v>
      </c>
      <c r="LQ58" s="39">
        <v>75881</v>
      </c>
      <c r="LR58" s="39">
        <v>0</v>
      </c>
      <c r="LS58" s="39">
        <v>0</v>
      </c>
      <c r="LT58" s="39">
        <v>0</v>
      </c>
      <c r="LU58" s="39">
        <v>0</v>
      </c>
      <c r="LV58" s="39">
        <v>112654</v>
      </c>
      <c r="LW58" s="39">
        <v>1222</v>
      </c>
      <c r="LX58" s="39">
        <v>0</v>
      </c>
      <c r="LY58" s="39">
        <v>0</v>
      </c>
      <c r="LZ58" s="39">
        <v>298637</v>
      </c>
      <c r="MA58" s="39">
        <v>814357</v>
      </c>
      <c r="MB58" s="39">
        <v>6699</v>
      </c>
      <c r="MC58" s="39">
        <v>6699</v>
      </c>
      <c r="MD58" s="39">
        <v>807658</v>
      </c>
      <c r="ME58" s="39">
        <v>1950</v>
      </c>
      <c r="MF58" s="38"/>
      <c r="MG58" s="38"/>
      <c r="MH58" s="38"/>
      <c r="MI58" s="38"/>
      <c r="MJ58" s="39">
        <v>24808</v>
      </c>
      <c r="MK58" s="38"/>
      <c r="ML58" s="39">
        <v>355444</v>
      </c>
      <c r="MM58" s="38"/>
      <c r="MN58" s="39">
        <v>37722</v>
      </c>
      <c r="MO58" s="39">
        <v>37623</v>
      </c>
      <c r="MP58" s="38"/>
      <c r="MQ58" s="38"/>
      <c r="MR58" s="39">
        <v>96000</v>
      </c>
      <c r="MS58" s="39">
        <v>415480</v>
      </c>
      <c r="MT58" s="38"/>
      <c r="MU58" s="39">
        <v>969027</v>
      </c>
      <c r="MV58" s="39">
        <v>53162</v>
      </c>
      <c r="MW58" s="39">
        <v>2645</v>
      </c>
      <c r="MX58" s="39">
        <v>5478</v>
      </c>
      <c r="MY58" s="38"/>
      <c r="MZ58" s="39">
        <v>61285</v>
      </c>
      <c r="NA58" s="39">
        <v>76765</v>
      </c>
      <c r="NB58" s="39">
        <v>3820</v>
      </c>
      <c r="NC58" s="39">
        <v>7911</v>
      </c>
      <c r="ND58" s="39">
        <v>34159</v>
      </c>
      <c r="NE58" s="39">
        <v>46489</v>
      </c>
      <c r="NF58" s="39">
        <v>155682</v>
      </c>
      <c r="NG58" s="38"/>
      <c r="NH58" s="39">
        <v>324826</v>
      </c>
      <c r="NI58" s="38"/>
      <c r="NJ58" s="38"/>
      <c r="NK58" s="38"/>
      <c r="NL58" s="39">
        <v>66522</v>
      </c>
      <c r="NM58" s="39">
        <v>66522</v>
      </c>
      <c r="NN58" s="39">
        <v>268671</v>
      </c>
      <c r="NO58" s="39">
        <v>13369</v>
      </c>
      <c r="NP58" s="39">
        <v>27686</v>
      </c>
      <c r="NQ58" s="39"/>
      <c r="NR58" s="39">
        <v>3220</v>
      </c>
      <c r="NS58" s="39">
        <v>167320</v>
      </c>
      <c r="NT58" s="39">
        <v>480266</v>
      </c>
      <c r="NU58" s="39">
        <v>205501</v>
      </c>
      <c r="NV58" s="39">
        <v>10225</v>
      </c>
      <c r="NW58" s="39">
        <v>21176</v>
      </c>
      <c r="NX58" s="38"/>
      <c r="NY58" s="39">
        <v>25034</v>
      </c>
      <c r="NZ58" s="39">
        <v>4627</v>
      </c>
      <c r="OA58" s="38"/>
      <c r="OB58" s="39">
        <v>266563</v>
      </c>
      <c r="OC58" s="38"/>
      <c r="OD58" s="38"/>
      <c r="OE58" s="38"/>
      <c r="OF58" s="38"/>
      <c r="OG58" s="39">
        <v>0</v>
      </c>
      <c r="OH58" s="39">
        <v>49128</v>
      </c>
      <c r="OI58" s="39">
        <v>2445</v>
      </c>
      <c r="OJ58" s="39">
        <v>5062</v>
      </c>
      <c r="OK58" s="39">
        <v>352</v>
      </c>
      <c r="OL58" s="39">
        <v>56987</v>
      </c>
      <c r="OM58" s="39">
        <v>124173</v>
      </c>
      <c r="ON58" s="39">
        <v>3838</v>
      </c>
      <c r="OO58" s="39">
        <v>7949</v>
      </c>
      <c r="OP58" s="38"/>
      <c r="OQ58" s="39">
        <v>135960</v>
      </c>
      <c r="OR58" s="38"/>
      <c r="OS58" s="38"/>
      <c r="OT58" s="38"/>
      <c r="OU58" s="38"/>
      <c r="OV58" s="39">
        <v>0</v>
      </c>
      <c r="OW58" s="39">
        <v>67277</v>
      </c>
      <c r="OX58" s="39">
        <v>3348</v>
      </c>
      <c r="OY58" s="39">
        <v>6933</v>
      </c>
      <c r="OZ58" s="39">
        <v>4041</v>
      </c>
      <c r="PA58" s="39">
        <v>81599</v>
      </c>
      <c r="PB58" s="38"/>
      <c r="PC58" s="38"/>
      <c r="PD58" s="38"/>
      <c r="PE58" s="38"/>
      <c r="PF58" s="39">
        <v>0</v>
      </c>
      <c r="PG58" s="38"/>
      <c r="PH58" s="38"/>
      <c r="PI58" s="38"/>
      <c r="PJ58" s="38"/>
      <c r="PK58" s="39">
        <v>78676</v>
      </c>
      <c r="PL58" s="39">
        <v>12023</v>
      </c>
      <c r="PM58" s="39">
        <v>388510</v>
      </c>
      <c r="PN58" s="39">
        <v>479209</v>
      </c>
      <c r="PO58" s="39">
        <v>65893</v>
      </c>
      <c r="PP58" s="39">
        <v>3279</v>
      </c>
      <c r="PQ58" s="39">
        <v>6790</v>
      </c>
      <c r="PR58" s="39">
        <v>250</v>
      </c>
      <c r="PS58" s="39">
        <v>16967</v>
      </c>
      <c r="PT58" s="39">
        <v>5326</v>
      </c>
      <c r="PU58" s="39">
        <v>98505</v>
      </c>
      <c r="PV58" s="38"/>
      <c r="PW58" s="38"/>
      <c r="PX58" s="38"/>
      <c r="PY58" s="38"/>
      <c r="PZ58" s="39">
        <v>0</v>
      </c>
      <c r="QA58" s="38"/>
      <c r="QB58" s="38"/>
      <c r="QC58" s="38"/>
      <c r="QD58" s="38"/>
      <c r="QE58" s="39">
        <v>0</v>
      </c>
      <c r="QF58" s="38"/>
      <c r="QG58" s="38"/>
      <c r="QH58" s="38"/>
      <c r="QI58" s="38"/>
      <c r="QJ58" s="39">
        <v>18000</v>
      </c>
      <c r="QK58" s="38"/>
      <c r="QL58" s="38"/>
      <c r="QM58" s="38"/>
      <c r="QN58" s="38"/>
      <c r="QO58" s="39">
        <v>86259</v>
      </c>
      <c r="QP58" s="38"/>
      <c r="QQ58" s="39">
        <v>226128</v>
      </c>
      <c r="QR58" s="38"/>
      <c r="QS58" s="38"/>
      <c r="QT58" s="39">
        <v>5361</v>
      </c>
      <c r="QU58" s="39">
        <v>335748</v>
      </c>
      <c r="QV58" s="39">
        <v>2387470</v>
      </c>
      <c r="QW58" s="39">
        <v>0</v>
      </c>
      <c r="QX58" s="39">
        <v>2387470</v>
      </c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  <c r="SA58" s="38"/>
      <c r="SB58" s="38"/>
      <c r="SC58" s="38"/>
      <c r="SD58" s="38"/>
      <c r="SE58" s="38"/>
      <c r="SF58" s="38"/>
      <c r="SG58" s="39">
        <v>47945</v>
      </c>
      <c r="SH58" s="38"/>
      <c r="SI58" s="38"/>
      <c r="SJ58" s="38"/>
      <c r="SK58" s="38"/>
      <c r="SL58" s="38"/>
      <c r="SM58" s="38"/>
      <c r="SN58" s="38"/>
      <c r="SO58" s="38"/>
      <c r="SP58" s="38"/>
      <c r="SQ58" s="38"/>
      <c r="SR58" s="38"/>
      <c r="SS58" s="38"/>
      <c r="ST58" s="38"/>
      <c r="SU58" s="38"/>
      <c r="SV58" s="38"/>
      <c r="SW58" s="38"/>
      <c r="SX58" s="38"/>
      <c r="SY58" s="38"/>
      <c r="SZ58" s="38"/>
      <c r="TA58" s="38"/>
      <c r="TB58" s="38"/>
      <c r="TC58" s="38"/>
      <c r="TD58" s="38"/>
      <c r="TE58" s="38"/>
      <c r="TF58" s="39">
        <v>78676</v>
      </c>
      <c r="TG58" s="39">
        <v>12023</v>
      </c>
      <c r="TH58" s="39">
        <v>388510</v>
      </c>
      <c r="TI58" s="38"/>
      <c r="TJ58" s="38"/>
      <c r="TK58" s="38"/>
      <c r="TL58" s="38"/>
      <c r="TM58" s="38"/>
      <c r="TN58" s="38"/>
      <c r="TO58" s="39">
        <v>5326</v>
      </c>
      <c r="TP58" s="38"/>
      <c r="TQ58" s="38"/>
      <c r="TR58" s="38"/>
      <c r="TS58" s="38"/>
      <c r="TT58" s="38"/>
      <c r="TU58" s="38"/>
      <c r="TV58" s="38"/>
      <c r="TW58" s="38"/>
      <c r="TX58" s="38"/>
      <c r="TY58" s="38"/>
      <c r="TZ58" s="38"/>
      <c r="UA58" s="38"/>
      <c r="UB58" s="38"/>
      <c r="UC58" s="38"/>
      <c r="UD58" s="38"/>
      <c r="UE58" s="38"/>
      <c r="UF58" s="38"/>
      <c r="UG58" s="39">
        <v>86259</v>
      </c>
      <c r="UH58" s="38"/>
      <c r="UI58" s="38"/>
      <c r="UJ58" s="39">
        <v>0</v>
      </c>
      <c r="UK58" s="39">
        <v>0</v>
      </c>
      <c r="UL58" s="38"/>
      <c r="UM58" s="39">
        <v>0</v>
      </c>
      <c r="UN58" s="39">
        <v>0</v>
      </c>
      <c r="UO58" s="39">
        <v>0</v>
      </c>
      <c r="UP58" s="39">
        <v>53162</v>
      </c>
      <c r="UQ58" s="39">
        <v>2645</v>
      </c>
      <c r="UR58" s="39">
        <v>5478</v>
      </c>
      <c r="US58" s="39">
        <v>0</v>
      </c>
      <c r="UT58" s="39">
        <v>61285</v>
      </c>
      <c r="UU58" s="39">
        <v>76765</v>
      </c>
      <c r="UV58" s="39">
        <v>3820</v>
      </c>
      <c r="UW58" s="39">
        <v>7911</v>
      </c>
      <c r="UX58" s="39">
        <v>34159</v>
      </c>
      <c r="UY58" s="39">
        <v>46489</v>
      </c>
      <c r="UZ58" s="39">
        <v>155682</v>
      </c>
      <c r="VA58" s="39">
        <v>0</v>
      </c>
      <c r="VB58" s="39">
        <v>0</v>
      </c>
      <c r="VC58" s="39">
        <v>324826</v>
      </c>
      <c r="VD58" s="39">
        <v>0</v>
      </c>
      <c r="VE58" s="39">
        <v>0</v>
      </c>
      <c r="VF58" s="39">
        <v>0</v>
      </c>
      <c r="VG58" s="39">
        <v>66522</v>
      </c>
      <c r="VH58" s="39">
        <v>0</v>
      </c>
      <c r="VI58" s="39">
        <v>66522</v>
      </c>
      <c r="VJ58" s="39">
        <v>268671</v>
      </c>
      <c r="VK58" s="39">
        <v>13369</v>
      </c>
      <c r="VL58" s="39">
        <v>27686</v>
      </c>
      <c r="VM58" s="39">
        <v>0</v>
      </c>
      <c r="VN58" s="39">
        <v>3220</v>
      </c>
      <c r="VO58" s="39">
        <v>167320</v>
      </c>
      <c r="VP58" s="39">
        <v>480266</v>
      </c>
      <c r="VQ58" s="39">
        <v>205501</v>
      </c>
      <c r="VR58" s="39">
        <v>10225</v>
      </c>
      <c r="VS58" s="39">
        <v>21176</v>
      </c>
      <c r="VT58" s="39">
        <v>0</v>
      </c>
      <c r="VU58" s="39">
        <v>25034</v>
      </c>
      <c r="VV58" s="39">
        <v>4627</v>
      </c>
      <c r="VW58" s="39">
        <v>0</v>
      </c>
      <c r="VX58" s="39">
        <v>266563</v>
      </c>
      <c r="VY58" s="39">
        <v>0</v>
      </c>
      <c r="VZ58" s="39">
        <v>0</v>
      </c>
      <c r="WA58" s="39">
        <v>0</v>
      </c>
      <c r="WB58" s="39">
        <v>0</v>
      </c>
      <c r="WC58" s="39">
        <v>47945</v>
      </c>
      <c r="WD58" s="39">
        <v>47945</v>
      </c>
      <c r="WE58" s="39">
        <v>49128</v>
      </c>
      <c r="WF58" s="39">
        <v>2445</v>
      </c>
      <c r="WG58" s="39">
        <v>5062</v>
      </c>
      <c r="WH58" s="39">
        <v>352</v>
      </c>
      <c r="WI58" s="39">
        <v>56987</v>
      </c>
      <c r="WJ58" s="39">
        <v>124173</v>
      </c>
      <c r="WK58" s="39">
        <v>3838</v>
      </c>
      <c r="WL58" s="39">
        <v>7949</v>
      </c>
      <c r="WM58" s="39">
        <v>0</v>
      </c>
      <c r="WN58" s="39">
        <v>135960</v>
      </c>
      <c r="WO58" s="39">
        <v>0</v>
      </c>
      <c r="WP58" s="39">
        <v>0</v>
      </c>
      <c r="WQ58" s="39">
        <v>0</v>
      </c>
      <c r="WR58" s="39">
        <v>0</v>
      </c>
      <c r="WS58" s="39">
        <v>0</v>
      </c>
      <c r="WT58" s="39">
        <v>67277</v>
      </c>
      <c r="WU58" s="39">
        <v>3348</v>
      </c>
      <c r="WV58" s="39">
        <v>6933</v>
      </c>
      <c r="WW58" s="39">
        <v>4041</v>
      </c>
      <c r="WX58" s="39">
        <v>81599</v>
      </c>
      <c r="WY58" s="39">
        <v>0</v>
      </c>
      <c r="WZ58" s="39">
        <v>0</v>
      </c>
      <c r="XA58" s="39">
        <v>0</v>
      </c>
      <c r="XB58" s="39">
        <v>0</v>
      </c>
      <c r="XC58" s="39">
        <v>0</v>
      </c>
      <c r="XD58" s="39">
        <v>0</v>
      </c>
      <c r="XE58" s="39">
        <v>0</v>
      </c>
      <c r="XF58" s="39">
        <v>0</v>
      </c>
      <c r="XG58" s="39">
        <v>0</v>
      </c>
      <c r="XH58" s="39">
        <v>0</v>
      </c>
      <c r="XI58" s="39">
        <v>0</v>
      </c>
      <c r="XJ58" s="39">
        <v>0</v>
      </c>
      <c r="XK58" s="39">
        <v>0</v>
      </c>
      <c r="XL58" s="39">
        <v>0</v>
      </c>
      <c r="XM58" s="39">
        <v>65893</v>
      </c>
      <c r="XN58" s="39">
        <v>3279</v>
      </c>
      <c r="XO58" s="39">
        <v>6790</v>
      </c>
      <c r="XP58" s="39">
        <v>250</v>
      </c>
      <c r="XQ58" s="39">
        <v>16967</v>
      </c>
      <c r="XR58" s="39">
        <v>0</v>
      </c>
      <c r="XS58" s="39">
        <v>93179</v>
      </c>
      <c r="XT58" s="39">
        <v>0</v>
      </c>
      <c r="XU58" s="39">
        <v>0</v>
      </c>
      <c r="XV58" s="39">
        <v>0</v>
      </c>
      <c r="XW58" s="39">
        <v>0</v>
      </c>
      <c r="XX58" s="39">
        <v>0</v>
      </c>
      <c r="XY58" s="39">
        <v>0</v>
      </c>
      <c r="XZ58" s="39">
        <v>0</v>
      </c>
      <c r="YA58" s="39">
        <v>0</v>
      </c>
      <c r="YB58" s="39">
        <v>0</v>
      </c>
      <c r="YC58" s="39">
        <v>0</v>
      </c>
      <c r="YD58" s="39">
        <v>0</v>
      </c>
      <c r="YE58" s="39">
        <v>0</v>
      </c>
      <c r="YF58" s="39">
        <v>0</v>
      </c>
      <c r="YG58" s="39">
        <v>0</v>
      </c>
      <c r="YH58" s="39">
        <v>18000</v>
      </c>
      <c r="YI58" s="39">
        <v>0</v>
      </c>
      <c r="YJ58" s="39">
        <v>0</v>
      </c>
      <c r="YK58" s="39">
        <v>0</v>
      </c>
      <c r="YL58" s="39">
        <v>0</v>
      </c>
      <c r="YM58" s="39">
        <v>0</v>
      </c>
      <c r="YN58" s="39">
        <v>0</v>
      </c>
      <c r="YO58" s="39">
        <v>226128</v>
      </c>
      <c r="YP58" s="39">
        <v>0</v>
      </c>
      <c r="YQ58" s="39">
        <v>0</v>
      </c>
      <c r="YR58" s="39">
        <v>5361</v>
      </c>
      <c r="YS58" s="39">
        <v>0</v>
      </c>
      <c r="YT58" s="39">
        <v>0</v>
      </c>
      <c r="YU58" s="39">
        <v>0</v>
      </c>
      <c r="YV58" s="39">
        <v>249489</v>
      </c>
      <c r="YW58" s="39">
        <v>1864621</v>
      </c>
      <c r="YX58" s="39">
        <v>0</v>
      </c>
      <c r="YY58" s="39">
        <v>0</v>
      </c>
      <c r="YZ58" s="39">
        <v>0</v>
      </c>
      <c r="ZA58" s="39">
        <v>0</v>
      </c>
      <c r="ZB58" s="39">
        <v>1864621</v>
      </c>
      <c r="ZC58" s="39">
        <v>20636</v>
      </c>
      <c r="ZD58" s="38"/>
      <c r="ZE58" s="38"/>
      <c r="ZF58" s="39">
        <v>10035</v>
      </c>
      <c r="ZG58" s="39">
        <v>103356</v>
      </c>
      <c r="ZH58" s="39"/>
      <c r="ZI58" s="39">
        <v>30997</v>
      </c>
      <c r="ZJ58" s="39">
        <v>430034</v>
      </c>
      <c r="ZK58" s="39">
        <v>595058</v>
      </c>
      <c r="ZL58" s="39">
        <v>0</v>
      </c>
      <c r="ZM58" s="39">
        <v>595058</v>
      </c>
      <c r="ZN58" s="39">
        <v>-13992</v>
      </c>
      <c r="ZO58" s="38"/>
      <c r="ZP58" s="39">
        <v>90444</v>
      </c>
      <c r="ZQ58" s="38"/>
      <c r="ZR58" s="38"/>
      <c r="ZS58" s="38"/>
      <c r="ZT58" s="38"/>
      <c r="ZU58" s="38"/>
      <c r="ZV58" s="38"/>
      <c r="ZW58" s="38"/>
      <c r="ZX58" s="38"/>
      <c r="ZY58" s="38"/>
      <c r="ZZ58" s="38"/>
      <c r="AAA58" s="39">
        <v>430034</v>
      </c>
      <c r="AAB58" s="39">
        <v>0</v>
      </c>
      <c r="AAC58" s="38"/>
      <c r="AAD58" s="39">
        <v>34628</v>
      </c>
      <c r="AAE58" s="39">
        <v>0</v>
      </c>
      <c r="AAF58" s="39">
        <v>90444</v>
      </c>
      <c r="AAG58" s="39">
        <v>0</v>
      </c>
      <c r="AAH58" s="39">
        <v>0</v>
      </c>
      <c r="AAI58" s="39">
        <v>10035</v>
      </c>
      <c r="AAJ58" s="39">
        <v>0</v>
      </c>
      <c r="AAK58" s="39">
        <v>103356</v>
      </c>
      <c r="AAL58" s="39">
        <v>0</v>
      </c>
      <c r="AAM58" s="39">
        <v>0</v>
      </c>
      <c r="AAN58" s="39">
        <v>0</v>
      </c>
      <c r="AAO58" s="39">
        <v>30997</v>
      </c>
      <c r="AAP58" s="39">
        <v>0</v>
      </c>
      <c r="AAQ58" s="39">
        <v>0</v>
      </c>
      <c r="AAR58" s="39">
        <v>0</v>
      </c>
      <c r="AAS58" s="39">
        <v>0</v>
      </c>
      <c r="AAT58" s="39">
        <v>269460</v>
      </c>
      <c r="AAU58" s="39">
        <v>0</v>
      </c>
      <c r="AAV58" s="39">
        <v>0</v>
      </c>
      <c r="AAW58" s="39">
        <v>0</v>
      </c>
      <c r="AAX58" s="39">
        <v>269460</v>
      </c>
      <c r="AAY58" s="39">
        <v>7105497</v>
      </c>
      <c r="AAZ58" s="39">
        <v>5401061</v>
      </c>
      <c r="ABA58" s="39">
        <v>7105497</v>
      </c>
      <c r="ABB58" s="39">
        <v>5394362</v>
      </c>
      <c r="ABC58" s="38" t="s">
        <v>4485</v>
      </c>
      <c r="ABD58" s="38" t="s">
        <v>4485</v>
      </c>
      <c r="ABE58" s="38" t="s">
        <v>4485</v>
      </c>
      <c r="ABF58" s="38" t="s">
        <v>4485</v>
      </c>
      <c r="ABG58" s="38" t="s">
        <v>4485</v>
      </c>
      <c r="ABH58" s="38" t="s">
        <v>4485</v>
      </c>
      <c r="ABI58" s="38" t="s">
        <v>4485</v>
      </c>
      <c r="ABJ58" s="38" t="s">
        <v>4485</v>
      </c>
      <c r="ABK58" s="38" t="s">
        <v>4485</v>
      </c>
      <c r="ABL58" s="38" t="s">
        <v>4485</v>
      </c>
      <c r="ABM58" s="38" t="s">
        <v>4485</v>
      </c>
      <c r="ABN58" s="38" t="s">
        <v>4485</v>
      </c>
      <c r="ABO58" s="38"/>
      <c r="ABP58" s="38"/>
      <c r="ABQ58" s="38"/>
      <c r="ABR58" s="38"/>
      <c r="ABS58" s="38"/>
      <c r="ABT58" s="38"/>
      <c r="ABU58" s="38"/>
      <c r="ABV58" s="38"/>
      <c r="ABW58" s="38"/>
      <c r="ABX58" s="39">
        <v>0</v>
      </c>
      <c r="ABY58" s="38"/>
      <c r="ABZ58" s="38"/>
      <c r="ACA58" s="38"/>
      <c r="ACB58" s="38"/>
      <c r="ACC58" s="38"/>
      <c r="ACD58" s="38"/>
      <c r="ACE58" s="38"/>
      <c r="ACF58" s="38"/>
      <c r="ACG58" s="38"/>
      <c r="ACH58" s="38"/>
      <c r="ACI58" s="38"/>
      <c r="ACJ58" s="39">
        <v>0</v>
      </c>
      <c r="ACK58" s="39">
        <v>0</v>
      </c>
      <c r="ACL58" s="39">
        <v>0</v>
      </c>
      <c r="ACM58" s="39">
        <v>0</v>
      </c>
      <c r="ACN58" s="39">
        <v>0</v>
      </c>
      <c r="ACO58" s="39">
        <v>0</v>
      </c>
      <c r="ACP58" s="39">
        <v>0</v>
      </c>
      <c r="ACQ58" s="39">
        <v>0</v>
      </c>
      <c r="ACR58" s="39">
        <v>0</v>
      </c>
      <c r="ACS58" s="39">
        <v>0</v>
      </c>
      <c r="ACT58" s="39">
        <v>0</v>
      </c>
      <c r="ACU58" s="39">
        <v>0</v>
      </c>
      <c r="ACV58" s="39">
        <v>0</v>
      </c>
      <c r="ACW58" s="39">
        <v>6226218</v>
      </c>
      <c r="ACX58" s="39">
        <v>8649</v>
      </c>
      <c r="ACY58" s="38"/>
      <c r="ACZ58" s="39">
        <v>6234867</v>
      </c>
      <c r="ADA58" s="39">
        <v>3385906</v>
      </c>
      <c r="ADB58" s="39">
        <v>510198</v>
      </c>
      <c r="ADC58" s="39">
        <v>3055035</v>
      </c>
      <c r="ADD58" s="39">
        <v>37722</v>
      </c>
      <c r="ADE58" s="39">
        <v>96000</v>
      </c>
      <c r="ADF58" s="39">
        <v>20636</v>
      </c>
      <c r="ADG58" s="39">
        <v>7105497</v>
      </c>
      <c r="ADH58" s="39">
        <v>-870630</v>
      </c>
      <c r="ADI58" s="39">
        <v>9</v>
      </c>
      <c r="ADJ58" s="38"/>
      <c r="ADK58" s="38"/>
      <c r="ADL58" s="38"/>
      <c r="ADM58" s="39">
        <v>874005</v>
      </c>
      <c r="ADN58" s="39">
        <v>3384</v>
      </c>
      <c r="ADO58" s="38"/>
      <c r="ADP58" s="39">
        <v>0</v>
      </c>
      <c r="ADQ58" s="39">
        <v>0</v>
      </c>
      <c r="ADR58" s="39">
        <v>3384</v>
      </c>
      <c r="ADS58" s="38"/>
      <c r="ADT58" s="38"/>
      <c r="ADU58" s="38"/>
      <c r="ADV58" s="38"/>
      <c r="ADW58" s="38"/>
      <c r="ADX58" s="38"/>
      <c r="ADY58" s="38"/>
      <c r="ADZ58" s="38"/>
      <c r="AEA58" s="38"/>
      <c r="AEB58" s="38"/>
      <c r="AEC58" s="38"/>
      <c r="AED58" s="38"/>
      <c r="AEE58" s="38"/>
      <c r="AEF58" s="38"/>
      <c r="AEG58" s="38"/>
      <c r="AEH58" s="38"/>
      <c r="AEI58" s="38"/>
      <c r="AEJ58" s="39"/>
      <c r="AEK58" s="38"/>
      <c r="AEL58" s="38"/>
      <c r="AEM58" s="38"/>
      <c r="AEN58" s="38"/>
      <c r="AEO58" s="38"/>
      <c r="AEP58" s="38"/>
      <c r="AEQ58" s="38">
        <v>7108881</v>
      </c>
      <c r="AER58" s="39">
        <v>2452623</v>
      </c>
      <c r="AES58" s="39">
        <v>1670346</v>
      </c>
      <c r="AET58" s="39">
        <v>2387470</v>
      </c>
      <c r="AEU58" s="39">
        <v>595058</v>
      </c>
      <c r="AEV58" s="39">
        <v>0</v>
      </c>
      <c r="AEW58" s="39">
        <v>7105497</v>
      </c>
      <c r="AEX58" s="39">
        <v>3384</v>
      </c>
      <c r="AEY58" s="39"/>
      <c r="AEZ58" s="38"/>
      <c r="AFA58" s="38"/>
      <c r="AFB58" s="38"/>
      <c r="AFC58" s="38">
        <v>3384</v>
      </c>
      <c r="AFD58" s="39"/>
      <c r="AFE58" s="38"/>
      <c r="AFF58" s="38"/>
      <c r="AFG58" s="38"/>
      <c r="AFH58" s="38">
        <v>3384</v>
      </c>
      <c r="AFI58" s="39">
        <v>6554</v>
      </c>
      <c r="AFJ58" s="39"/>
      <c r="AFK58" s="38"/>
      <c r="AFL58" s="38"/>
      <c r="AFM58" s="38">
        <v>697422</v>
      </c>
      <c r="AFN58" s="39">
        <v>-178115</v>
      </c>
      <c r="AFO58" s="39">
        <v>519307</v>
      </c>
      <c r="AFP58" s="39"/>
      <c r="AFQ58" s="38">
        <v>1089142</v>
      </c>
      <c r="AFR58" s="39"/>
      <c r="AFS58" s="38"/>
      <c r="AFT58" s="38">
        <v>3825</v>
      </c>
      <c r="AFU58" s="39"/>
      <c r="AFV58" s="38">
        <v>2155</v>
      </c>
      <c r="AFW58" s="39"/>
      <c r="AFX58" s="38">
        <v>1156</v>
      </c>
      <c r="AFY58" s="39"/>
      <c r="AFZ58" s="38">
        <v>0</v>
      </c>
      <c r="AGA58" s="39">
        <v>1622139</v>
      </c>
      <c r="AGB58" s="39"/>
      <c r="AGC58" s="38"/>
      <c r="AGD58" s="38">
        <v>97692</v>
      </c>
      <c r="AGE58" s="39">
        <v>42418</v>
      </c>
      <c r="AGF58" s="39"/>
      <c r="AGG58" s="38"/>
      <c r="AGH58" s="38">
        <v>140110</v>
      </c>
      <c r="AGI58" s="39"/>
      <c r="AGJ58" s="38"/>
      <c r="AGK58" s="38">
        <v>96267</v>
      </c>
      <c r="AGL58" s="39"/>
      <c r="AGM58" s="38"/>
      <c r="AGN58" s="38"/>
      <c r="AGO58" s="38">
        <v>0</v>
      </c>
      <c r="AGP58" s="39">
        <v>96267</v>
      </c>
      <c r="AGQ58" s="39">
        <v>1858516</v>
      </c>
      <c r="AGR58" s="39">
        <v>845984</v>
      </c>
      <c r="AGS58" s="39">
        <v>199500</v>
      </c>
      <c r="AGT58" s="39"/>
      <c r="AGU58" s="38"/>
      <c r="AGV58" s="38"/>
      <c r="AGW58" s="38">
        <v>178735</v>
      </c>
      <c r="AGX58" s="38">
        <v>250116</v>
      </c>
      <c r="AGY58" s="39"/>
      <c r="AGZ58" s="38"/>
      <c r="AHA58" s="38">
        <v>447441</v>
      </c>
      <c r="AHB58" s="39">
        <v>1921776</v>
      </c>
      <c r="AHC58" s="39"/>
      <c r="AHD58" s="38"/>
      <c r="AHE58" s="38"/>
      <c r="AHF58" s="38">
        <v>0</v>
      </c>
      <c r="AHG58" s="39">
        <v>1921776</v>
      </c>
      <c r="AHH58" s="39"/>
      <c r="AHI58" s="38"/>
      <c r="AHJ58" s="38"/>
      <c r="AHK58" s="38"/>
      <c r="AHL58" s="38"/>
      <c r="AHM58" s="38"/>
      <c r="AHN58" s="38"/>
      <c r="AHO58" s="38"/>
      <c r="AHP58" s="38"/>
      <c r="AHQ58" s="38"/>
      <c r="AHR58" s="38"/>
      <c r="AHS58" s="38"/>
      <c r="AHT58" s="38"/>
      <c r="AHU58" s="38"/>
      <c r="AHV58" s="38"/>
      <c r="AHW58" s="38"/>
      <c r="AHX58" s="38"/>
      <c r="AHY58" s="38"/>
      <c r="AHZ58" s="38"/>
      <c r="AIA58" s="38"/>
      <c r="AIB58" s="38"/>
      <c r="AIC58" s="38"/>
      <c r="AID58" s="38"/>
      <c r="AIE58" s="38">
        <v>269255</v>
      </c>
      <c r="AIF58" s="39">
        <v>-335899</v>
      </c>
      <c r="AIG58" s="39"/>
      <c r="AIH58" s="38">
        <v>3384</v>
      </c>
      <c r="AII58" s="39"/>
      <c r="AIJ58" s="38">
        <v>-63260</v>
      </c>
      <c r="AIK58" s="39"/>
      <c r="AIL58" s="38"/>
      <c r="AIM58" s="38"/>
      <c r="AIN58" s="38"/>
      <c r="AIO58" s="38"/>
      <c r="AIP58" s="38"/>
      <c r="AIQ58" s="38"/>
      <c r="AIR58" s="38"/>
      <c r="AIS58" s="38"/>
      <c r="AIT58" s="38"/>
      <c r="AIU58" s="38"/>
      <c r="AIV58" s="38"/>
      <c r="AIW58" s="38"/>
      <c r="AIX58" s="38"/>
      <c r="AIY58" s="38"/>
      <c r="AIZ58" s="38"/>
      <c r="AJA58" s="38"/>
      <c r="AJB58" s="38"/>
      <c r="AJC58" s="38"/>
      <c r="AJD58" s="38"/>
      <c r="AJE58" s="38"/>
      <c r="AJF58" s="38"/>
      <c r="AJG58" s="38">
        <v>1858516</v>
      </c>
      <c r="AJH58" s="39"/>
      <c r="AJI58" s="38"/>
      <c r="AJJ58" s="38">
        <v>75848</v>
      </c>
      <c r="AJK58" s="39">
        <v>36357</v>
      </c>
      <c r="AJL58" s="39"/>
      <c r="AJM58" s="38"/>
      <c r="AJN58" s="38">
        <v>112205</v>
      </c>
      <c r="AJO58" s="39"/>
      <c r="AJP58" s="38"/>
      <c r="AJQ58" s="38">
        <v>34969</v>
      </c>
      <c r="AJR58" s="39">
        <v>20448</v>
      </c>
      <c r="AJS58" s="39"/>
      <c r="AJT58" s="38"/>
      <c r="AJU58" s="38">
        <v>55417</v>
      </c>
      <c r="AJV58" s="39"/>
      <c r="AJW58" s="38"/>
      <c r="AJX58" s="38"/>
      <c r="AJY58" s="38"/>
      <c r="AJZ58" s="38"/>
      <c r="AKA58" s="38"/>
      <c r="AKB58" s="38">
        <v>0</v>
      </c>
      <c r="AKC58" s="39">
        <v>0</v>
      </c>
      <c r="AKD58" s="39">
        <v>0</v>
      </c>
      <c r="AKE58" s="39">
        <v>110817</v>
      </c>
      <c r="AKF58" s="39">
        <v>56805</v>
      </c>
      <c r="AKG58" s="39">
        <v>0</v>
      </c>
      <c r="AKH58" s="39">
        <v>0</v>
      </c>
      <c r="AKI58" s="39">
        <v>167622</v>
      </c>
      <c r="AKJ58" s="39"/>
      <c r="AKK58" s="38">
        <v>-3792</v>
      </c>
      <c r="AKL58" s="39">
        <v>-3084</v>
      </c>
      <c r="AKM58" s="39"/>
      <c r="AKN58" s="38"/>
      <c r="AKO58" s="38">
        <v>-6876</v>
      </c>
      <c r="AKP58" s="39"/>
      <c r="AKQ58" s="38">
        <v>-9333</v>
      </c>
      <c r="AKR58" s="39">
        <v>-11303</v>
      </c>
      <c r="AKS58" s="39"/>
      <c r="AKT58" s="38"/>
      <c r="AKU58" s="38">
        <v>-20636</v>
      </c>
      <c r="AKV58" s="39">
        <v>0</v>
      </c>
      <c r="AKW58" s="39">
        <v>-13125</v>
      </c>
      <c r="AKX58" s="39">
        <v>-14387</v>
      </c>
      <c r="AKY58" s="39">
        <v>0</v>
      </c>
      <c r="AKZ58" s="39">
        <v>0</v>
      </c>
      <c r="ALA58" s="39">
        <v>-27512</v>
      </c>
      <c r="ALB58" s="39">
        <v>0</v>
      </c>
      <c r="ALC58" s="39">
        <v>0</v>
      </c>
      <c r="ALD58" s="39">
        <v>97692</v>
      </c>
      <c r="ALE58" s="39">
        <v>42418</v>
      </c>
      <c r="ALF58" s="39">
        <v>0</v>
      </c>
      <c r="ALG58" s="39">
        <v>0</v>
      </c>
      <c r="ALH58" s="39">
        <v>140110</v>
      </c>
      <c r="ALI58" s="39"/>
      <c r="ALJ58" s="38">
        <v>32500</v>
      </c>
      <c r="ALK58" s="39"/>
      <c r="ALL58" s="38">
        <v>93840</v>
      </c>
      <c r="ALM58" s="39">
        <v>78848</v>
      </c>
      <c r="ALN58" s="39"/>
      <c r="ALO58" s="38">
        <v>36357</v>
      </c>
      <c r="ALP58" s="39"/>
      <c r="ALQ58" s="39"/>
      <c r="ALR58" s="38"/>
      <c r="ALS58" s="38">
        <v>241545</v>
      </c>
      <c r="ALT58" s="39"/>
      <c r="ALU58" s="38"/>
      <c r="ALV58" s="38"/>
      <c r="ALW58" s="38"/>
      <c r="ALX58" s="38"/>
      <c r="ALY58" s="38"/>
      <c r="ALZ58" s="38"/>
      <c r="AMA58" s="38"/>
      <c r="AMB58" s="38"/>
      <c r="AMC58" s="38"/>
      <c r="AMD58" s="38">
        <v>0</v>
      </c>
      <c r="AME58" s="39"/>
      <c r="AMF58" s="38"/>
      <c r="AMG58" s="38"/>
      <c r="AMH58" s="38"/>
      <c r="AMI58" s="39">
        <v>34969</v>
      </c>
      <c r="AMJ58" s="38"/>
      <c r="AMK58" s="38">
        <v>20448</v>
      </c>
      <c r="AML58" s="39"/>
      <c r="AMM58" s="38"/>
      <c r="AMN58" s="38"/>
      <c r="AMO58" s="38">
        <v>55417</v>
      </c>
      <c r="AMP58" s="39"/>
      <c r="AMQ58" s="38"/>
      <c r="AMR58" s="38"/>
      <c r="AMS58" s="38"/>
      <c r="AMT58" s="38"/>
      <c r="AMU58" s="38"/>
      <c r="AMV58" s="38"/>
      <c r="AMW58" s="38"/>
      <c r="AMX58" s="38"/>
      <c r="AMY58" s="38"/>
      <c r="AMZ58" s="38">
        <v>0</v>
      </c>
      <c r="ANA58" s="39"/>
      <c r="ANB58" s="38"/>
      <c r="ANC58" s="38"/>
      <c r="AND58" s="38"/>
      <c r="ANE58" s="38"/>
      <c r="ANF58" s="38"/>
      <c r="ANG58" s="38"/>
      <c r="ANH58" s="38"/>
      <c r="ANI58" s="38"/>
      <c r="ANJ58" s="38"/>
      <c r="ANK58" s="38">
        <v>0</v>
      </c>
      <c r="ANL58" s="39">
        <v>0</v>
      </c>
      <c r="ANM58" s="39">
        <v>32500</v>
      </c>
      <c r="ANN58" s="39">
        <v>0</v>
      </c>
      <c r="ANO58" s="39">
        <v>93840</v>
      </c>
      <c r="ANP58" s="39">
        <v>113817</v>
      </c>
      <c r="ANQ58" s="39">
        <v>0</v>
      </c>
      <c r="ANR58" s="39">
        <v>56805</v>
      </c>
      <c r="ANS58" s="39">
        <v>0</v>
      </c>
      <c r="ANT58" s="39">
        <v>0</v>
      </c>
      <c r="ANU58" s="39">
        <v>0</v>
      </c>
      <c r="ANV58" s="39">
        <v>296962</v>
      </c>
      <c r="ANW58" s="40">
        <v>3.0499999999999999E-2</v>
      </c>
      <c r="ANX58" s="40">
        <v>3.0499999999999999E-2</v>
      </c>
      <c r="ANY58" s="40">
        <v>0.05</v>
      </c>
      <c r="ANZ58" s="40">
        <v>0.05</v>
      </c>
      <c r="AOA58" s="40">
        <v>0.1</v>
      </c>
      <c r="AOB58" s="40">
        <v>0.1</v>
      </c>
      <c r="AOC58" s="40">
        <v>0.33329999999999999</v>
      </c>
      <c r="AOD58" s="40">
        <v>0.33329999999999999</v>
      </c>
      <c r="AOE58" s="40">
        <v>0</v>
      </c>
      <c r="AOF58" s="39">
        <v>9333</v>
      </c>
      <c r="AOG58" s="39">
        <v>11303</v>
      </c>
      <c r="AOH58" s="39">
        <v>0</v>
      </c>
      <c r="AOI58" s="39">
        <v>20636</v>
      </c>
      <c r="AOJ58" s="39"/>
      <c r="AOK58" s="38">
        <v>13992</v>
      </c>
      <c r="AOL58" s="39"/>
      <c r="AOM58" s="38"/>
      <c r="AON58" s="38"/>
      <c r="AOO58" s="38"/>
      <c r="AOP58" s="39"/>
      <c r="AOQ58" s="38"/>
      <c r="AOR58" s="38">
        <v>13992</v>
      </c>
      <c r="AOS58" s="39">
        <v>0</v>
      </c>
      <c r="AOT58" s="39">
        <v>13992</v>
      </c>
      <c r="AOU58" s="39">
        <v>9333</v>
      </c>
      <c r="AOV58" s="39">
        <v>0</v>
      </c>
      <c r="AOW58" s="39">
        <v>11303</v>
      </c>
      <c r="AOX58" s="39">
        <v>0</v>
      </c>
      <c r="AOY58" s="39">
        <v>0</v>
      </c>
      <c r="AOZ58" s="39">
        <v>0</v>
      </c>
      <c r="APA58" s="39">
        <v>34628</v>
      </c>
      <c r="APB58" s="39">
        <v>1957</v>
      </c>
      <c r="APC58" s="41" t="s">
        <v>8473</v>
      </c>
      <c r="APD58" s="38">
        <v>1930400</v>
      </c>
      <c r="APE58" s="39" t="s">
        <v>4485</v>
      </c>
      <c r="APF58" s="38" t="s">
        <v>4485</v>
      </c>
      <c r="APG58" s="38">
        <v>64</v>
      </c>
      <c r="APH58" s="39">
        <v>15203</v>
      </c>
      <c r="API58" s="39">
        <v>9291</v>
      </c>
      <c r="APJ58" s="39"/>
      <c r="APK58" s="38">
        <v>3</v>
      </c>
      <c r="APL58" s="42" t="s">
        <v>4485</v>
      </c>
      <c r="APM58" s="38" t="s">
        <v>4485</v>
      </c>
      <c r="APN58" s="38"/>
      <c r="APO58" s="38"/>
      <c r="APP58" s="38"/>
      <c r="APQ58" s="38" t="s">
        <v>237</v>
      </c>
      <c r="APR58" s="38" t="s">
        <v>237</v>
      </c>
      <c r="APS58" s="38" t="s">
        <v>237</v>
      </c>
      <c r="APT58" s="38"/>
      <c r="APU58" s="38"/>
      <c r="APV58" s="38"/>
      <c r="APW58" s="38"/>
      <c r="APX58" s="38"/>
      <c r="APY58" s="38"/>
      <c r="APZ58" s="38"/>
      <c r="AQA58" s="38"/>
      <c r="AQB58" s="38"/>
      <c r="AQC58" s="38"/>
      <c r="AQD58" s="38"/>
      <c r="AQE58" s="38" t="s">
        <v>237</v>
      </c>
      <c r="AQF58" s="38"/>
      <c r="AQG58" s="38"/>
      <c r="AQH58" s="38" t="s">
        <v>237</v>
      </c>
      <c r="AQI58" s="38"/>
      <c r="AQJ58" s="38"/>
      <c r="AQK58" s="38"/>
      <c r="AQL58" s="38"/>
      <c r="AQM58" s="38"/>
      <c r="AQN58" s="38"/>
      <c r="AQO58" s="38"/>
      <c r="AQP58" s="38"/>
      <c r="AQQ58" s="38"/>
      <c r="AQR58" s="38"/>
      <c r="AQS58" s="38" t="s">
        <v>237</v>
      </c>
      <c r="AQT58" s="38"/>
      <c r="AQU58" s="38"/>
      <c r="AQV58" s="38" t="s">
        <v>237</v>
      </c>
      <c r="AQW58" s="38"/>
      <c r="AQX58" s="38"/>
      <c r="AQY58" s="38"/>
      <c r="AQZ58" s="38"/>
      <c r="ARA58" s="38"/>
      <c r="ARB58" s="38"/>
      <c r="ARC58" s="38"/>
      <c r="ARD58" s="38">
        <v>64314</v>
      </c>
      <c r="ARE58" s="39">
        <v>3384</v>
      </c>
      <c r="ARF58" s="39">
        <v>20636</v>
      </c>
      <c r="ARG58" s="39">
        <v>-26363</v>
      </c>
      <c r="ARH58" s="39">
        <v>-2343</v>
      </c>
      <c r="ARI58" s="39">
        <v>-55417</v>
      </c>
      <c r="ARJ58" s="39"/>
      <c r="ARK58" s="38">
        <v>-55417</v>
      </c>
      <c r="ARL58" s="39"/>
      <c r="ARM58" s="38"/>
      <c r="ARN58" s="38"/>
      <c r="ARO58" s="39">
        <v>0</v>
      </c>
      <c r="ARP58" s="39">
        <v>-57760</v>
      </c>
      <c r="ARQ58" s="39">
        <v>6554</v>
      </c>
      <c r="ARR58" s="39" t="s">
        <v>8476</v>
      </c>
      <c r="ARS58" s="38" t="s">
        <v>8477</v>
      </c>
      <c r="ART58" s="38"/>
      <c r="ARU58" s="38"/>
      <c r="ARV58" s="38"/>
      <c r="ARW58" s="38">
        <v>64</v>
      </c>
      <c r="ARX58" s="39" t="s">
        <v>2760</v>
      </c>
      <c r="ARY58" s="38">
        <v>64</v>
      </c>
      <c r="ARZ58" s="39">
        <v>64</v>
      </c>
      <c r="ASA58" s="39"/>
      <c r="ASB58" s="38"/>
      <c r="ASC58" s="38"/>
      <c r="ASD58" s="38" t="s">
        <v>237</v>
      </c>
      <c r="ASE58" s="38" t="s">
        <v>237</v>
      </c>
      <c r="ASF58" s="38"/>
      <c r="ASG58" s="38"/>
      <c r="ASH58" s="38"/>
      <c r="ASI58" s="38" t="s">
        <v>237</v>
      </c>
      <c r="ASJ58" s="38" t="s">
        <v>237</v>
      </c>
      <c r="ASK58" s="38"/>
      <c r="ASL58" s="38"/>
      <c r="ASM58" s="38"/>
      <c r="ASN58" s="38">
        <v>64</v>
      </c>
      <c r="ASO58" s="39">
        <v>64</v>
      </c>
      <c r="ASP58" s="39">
        <v>0</v>
      </c>
      <c r="ASQ58" s="39">
        <v>0</v>
      </c>
      <c r="ASR58" s="39">
        <v>0</v>
      </c>
      <c r="ASS58" s="39">
        <v>64</v>
      </c>
      <c r="AST58" s="39">
        <v>64</v>
      </c>
      <c r="ASU58" s="39"/>
      <c r="ASV58" s="38"/>
      <c r="ASW58" s="38"/>
      <c r="ASX58" s="38">
        <v>2569</v>
      </c>
      <c r="ASY58" s="39"/>
      <c r="ASZ58" s="38"/>
      <c r="ATA58" s="38"/>
      <c r="ATB58" s="38"/>
      <c r="ATC58" s="38"/>
      <c r="ATD58" s="38"/>
      <c r="ATE58" s="38"/>
      <c r="ATF58" s="38"/>
      <c r="ATG58" s="38"/>
      <c r="ATH58" s="38"/>
      <c r="ATI58" s="38"/>
      <c r="ATJ58" s="38">
        <v>2569</v>
      </c>
      <c r="ATK58" s="39">
        <v>14</v>
      </c>
      <c r="ATL58" s="39"/>
      <c r="ATM58" s="38"/>
      <c r="ATN58" s="38"/>
      <c r="ATO58" s="38"/>
      <c r="ATP58" s="38"/>
      <c r="ATQ58" s="38"/>
      <c r="ATR58" s="38"/>
      <c r="ATS58" s="38"/>
      <c r="ATT58" s="38"/>
      <c r="ATU58" s="38"/>
      <c r="ATV58" s="38"/>
      <c r="ATW58" s="38">
        <v>14</v>
      </c>
      <c r="ATX58" s="39"/>
      <c r="ATY58" s="38"/>
      <c r="ATZ58" s="38"/>
      <c r="AUA58" s="38"/>
      <c r="AUB58" s="38"/>
      <c r="AUC58" s="38"/>
      <c r="AUD58" s="38"/>
      <c r="AUE58" s="38"/>
      <c r="AUF58" s="38"/>
      <c r="AUG58" s="38"/>
      <c r="AUH58" s="38"/>
      <c r="AUI58" s="38"/>
      <c r="AUJ58" s="38">
        <v>0</v>
      </c>
      <c r="AUK58" s="39">
        <v>1710</v>
      </c>
      <c r="AUL58" s="39"/>
      <c r="AUM58" s="38"/>
      <c r="AUN58" s="38"/>
      <c r="AUO58" s="38"/>
      <c r="AUP58" s="38"/>
      <c r="AUQ58" s="38"/>
      <c r="AUR58" s="38"/>
      <c r="AUS58" s="38"/>
      <c r="AUT58" s="38">
        <v>1710</v>
      </c>
      <c r="AUU58" s="39">
        <v>226</v>
      </c>
      <c r="AUV58" s="39"/>
      <c r="AUW58" s="38"/>
      <c r="AUX58" s="38"/>
      <c r="AUY58" s="38"/>
      <c r="AUZ58" s="38"/>
      <c r="AVA58" s="38"/>
      <c r="AVB58" s="38"/>
      <c r="AVC58" s="38"/>
      <c r="AVD58" s="38">
        <v>226</v>
      </c>
      <c r="AVE58" s="39">
        <v>15793</v>
      </c>
      <c r="AVF58" s="39"/>
      <c r="AVG58" s="38"/>
      <c r="AVH58" s="38"/>
      <c r="AVI58" s="38"/>
      <c r="AVJ58" s="38"/>
      <c r="AVK58" s="38"/>
      <c r="AVL58" s="38"/>
      <c r="AVM58" s="38"/>
      <c r="AVN58" s="38">
        <v>15793</v>
      </c>
      <c r="AVO58" s="39">
        <v>7</v>
      </c>
      <c r="AVP58" s="39"/>
      <c r="AVQ58" s="38"/>
      <c r="AVR58" s="38"/>
      <c r="AVS58" s="38"/>
      <c r="AVT58" s="38"/>
      <c r="AVU58" s="38"/>
      <c r="AVV58" s="38"/>
      <c r="AVW58" s="38"/>
      <c r="AVX58" s="38">
        <v>7</v>
      </c>
      <c r="AVY58" s="39"/>
      <c r="AVZ58" s="38"/>
      <c r="AWA58" s="38"/>
      <c r="AWB58" s="38"/>
      <c r="AWC58" s="38"/>
      <c r="AWD58" s="38"/>
      <c r="AWE58" s="38"/>
      <c r="AWF58" s="38"/>
      <c r="AWG58" s="38"/>
      <c r="AWH58" s="38">
        <v>0</v>
      </c>
      <c r="AWI58" s="39"/>
      <c r="AWJ58" s="38"/>
      <c r="AWK58" s="38"/>
      <c r="AWL58" s="38"/>
      <c r="AWM58" s="38"/>
      <c r="AWN58" s="38"/>
      <c r="AWO58" s="38"/>
      <c r="AWP58" s="38"/>
      <c r="AWQ58" s="38"/>
      <c r="AWR58" s="38">
        <v>0</v>
      </c>
      <c r="AWS58" s="39"/>
      <c r="AWT58" s="38"/>
      <c r="AWU58" s="38"/>
      <c r="AWV58" s="38"/>
      <c r="AWW58" s="38"/>
      <c r="AWX58" s="38"/>
      <c r="AWY58" s="38"/>
      <c r="AWZ58" s="38"/>
      <c r="AXA58" s="38"/>
      <c r="AXB58" s="38">
        <v>0</v>
      </c>
      <c r="AXC58" s="39"/>
      <c r="AXD58" s="38"/>
      <c r="AXE58" s="38"/>
      <c r="AXF58" s="38"/>
      <c r="AXG58" s="38"/>
      <c r="AXH58" s="38"/>
      <c r="AXI58" s="38"/>
      <c r="AXJ58" s="38"/>
      <c r="AXK58" s="38"/>
      <c r="AXL58" s="38"/>
      <c r="AXM58" s="38"/>
      <c r="AXN58" s="38"/>
      <c r="AXO58" s="38">
        <v>0</v>
      </c>
      <c r="AXP58" s="39"/>
      <c r="AXQ58" s="38"/>
      <c r="AXR58" s="38"/>
      <c r="AXS58" s="38"/>
      <c r="AXT58" s="38"/>
      <c r="AXU58" s="38"/>
      <c r="AXV58" s="38"/>
      <c r="AXW58" s="38"/>
      <c r="AXX58" s="38"/>
      <c r="AXY58" s="38"/>
      <c r="AXZ58" s="38"/>
      <c r="AYA58" s="38"/>
      <c r="AYB58" s="38">
        <v>0</v>
      </c>
      <c r="AYC58" s="39"/>
      <c r="AYD58" s="38"/>
      <c r="AYE58" s="38"/>
      <c r="AYF58" s="38"/>
      <c r="AYG58" s="38"/>
      <c r="AYH58" s="38"/>
      <c r="AYI58" s="38"/>
      <c r="AYJ58" s="38"/>
      <c r="AYK58" s="38"/>
      <c r="AYL58" s="38"/>
      <c r="AYM58" s="38"/>
      <c r="AYN58" s="38"/>
      <c r="AYO58" s="38">
        <v>0</v>
      </c>
      <c r="AYP58" s="39"/>
      <c r="AYQ58" s="38"/>
      <c r="AYR58" s="38"/>
      <c r="AYS58" s="38"/>
      <c r="AYT58" s="38"/>
      <c r="AYU58" s="38"/>
      <c r="AYV58" s="38"/>
      <c r="AYW58" s="38"/>
      <c r="AYX58" s="38"/>
      <c r="AYY58" s="38"/>
      <c r="AYZ58" s="38"/>
      <c r="AZA58" s="38"/>
      <c r="AZB58" s="38">
        <v>0</v>
      </c>
      <c r="AZC58" s="39">
        <v>20319</v>
      </c>
      <c r="AZD58" s="39">
        <v>0</v>
      </c>
      <c r="AZE58" s="39">
        <v>0</v>
      </c>
      <c r="AZF58" s="39">
        <v>0</v>
      </c>
      <c r="AZG58" s="39">
        <v>0</v>
      </c>
      <c r="AZH58" s="39">
        <v>0</v>
      </c>
      <c r="AZI58" s="39">
        <v>0</v>
      </c>
      <c r="AZJ58" s="39">
        <v>0</v>
      </c>
      <c r="AZK58" s="39">
        <v>0</v>
      </c>
      <c r="AZL58" s="39">
        <v>0</v>
      </c>
      <c r="AZM58" s="39">
        <v>0</v>
      </c>
      <c r="AZN58" s="39">
        <v>0</v>
      </c>
      <c r="AZO58" s="39">
        <v>20319</v>
      </c>
      <c r="AZP58" s="39">
        <v>50</v>
      </c>
      <c r="AZQ58" s="39">
        <v>15</v>
      </c>
      <c r="AZR58" s="39">
        <v>53</v>
      </c>
      <c r="AZS58" s="39">
        <v>383</v>
      </c>
      <c r="AZT58" s="39"/>
      <c r="AZU58" s="38"/>
      <c r="AZV58" s="38">
        <v>475367</v>
      </c>
      <c r="AZW58" s="43"/>
      <c r="AZX58" s="43"/>
      <c r="AZY58" s="43"/>
      <c r="AZZ58" s="38">
        <v>475367</v>
      </c>
      <c r="BAA58" s="43">
        <v>12430</v>
      </c>
      <c r="BAB58" s="43"/>
      <c r="BAC58" s="43">
        <v>12430</v>
      </c>
      <c r="BAD58" s="43">
        <v>25406</v>
      </c>
      <c r="BAE58" s="43"/>
      <c r="BAF58" s="43"/>
      <c r="BAG58" s="43"/>
      <c r="BAH58" s="38">
        <v>25406</v>
      </c>
      <c r="BAI58" s="43">
        <v>12568</v>
      </c>
      <c r="BAJ58" s="43"/>
      <c r="BAK58" s="43">
        <v>12568</v>
      </c>
      <c r="BAL58" s="43">
        <v>972239</v>
      </c>
      <c r="BAM58" s="43"/>
      <c r="BAN58" s="43"/>
      <c r="BAO58" s="43"/>
      <c r="BAP58" s="38">
        <v>972239</v>
      </c>
      <c r="BAQ58" s="43">
        <v>41050</v>
      </c>
      <c r="BAR58" s="43"/>
      <c r="BAS58" s="43">
        <v>41050</v>
      </c>
      <c r="BAT58" s="43"/>
      <c r="BAU58" s="38"/>
      <c r="BAV58" s="38"/>
      <c r="BAW58" s="38"/>
      <c r="BAX58" s="38"/>
      <c r="BAY58" s="38"/>
      <c r="BAZ58" s="38"/>
      <c r="BBA58" s="38"/>
      <c r="BBB58" s="38"/>
      <c r="BBC58" s="38"/>
      <c r="BBD58" s="38"/>
      <c r="BBE58" s="38"/>
      <c r="BBF58" s="38"/>
      <c r="BBG58" s="38"/>
      <c r="BBH58" s="38"/>
      <c r="BBI58" s="38">
        <v>1</v>
      </c>
      <c r="BBJ58" s="43">
        <v>3</v>
      </c>
      <c r="BBK58" s="43">
        <v>10</v>
      </c>
      <c r="BBL58" s="43"/>
      <c r="BBM58" s="38">
        <v>8</v>
      </c>
      <c r="BBN58" s="43">
        <v>1</v>
      </c>
      <c r="BBO58" s="43"/>
      <c r="BBP58" s="38">
        <v>3</v>
      </c>
      <c r="BBQ58" s="43">
        <v>1</v>
      </c>
      <c r="BBR58" s="43"/>
      <c r="BBS58" s="38">
        <v>5</v>
      </c>
      <c r="BBT58" s="43"/>
      <c r="BBU58" s="38">
        <v>3</v>
      </c>
      <c r="BBV58" s="43">
        <v>1</v>
      </c>
      <c r="BBW58" s="43"/>
      <c r="BBX58" s="38">
        <v>3</v>
      </c>
      <c r="BBY58" s="43">
        <v>1</v>
      </c>
      <c r="BBZ58" s="43">
        <v>7</v>
      </c>
      <c r="BCA58" s="43">
        <v>10</v>
      </c>
      <c r="BCB58" s="43">
        <v>30</v>
      </c>
      <c r="BCC58" s="43"/>
      <c r="BCD58" s="38"/>
      <c r="BCE58" s="38">
        <v>87</v>
      </c>
      <c r="BCF58" s="43">
        <v>0.6</v>
      </c>
      <c r="BCG58" s="43">
        <v>1.5</v>
      </c>
      <c r="BCH58" s="43">
        <v>6.3</v>
      </c>
      <c r="BCI58" s="43"/>
      <c r="BCJ58" s="38">
        <v>5.9</v>
      </c>
      <c r="BCK58" s="43">
        <v>1</v>
      </c>
      <c r="BCL58" s="43"/>
      <c r="BCM58" s="38">
        <v>1.7</v>
      </c>
      <c r="BCN58" s="43">
        <v>1</v>
      </c>
      <c r="BCO58" s="43"/>
      <c r="BCP58" s="38">
        <v>1</v>
      </c>
      <c r="BCQ58" s="43"/>
      <c r="BCR58" s="38">
        <v>1.7</v>
      </c>
      <c r="BCS58" s="43">
        <v>1.1000000000000001</v>
      </c>
      <c r="BCT58" s="43"/>
      <c r="BCU58" s="38">
        <v>3.1</v>
      </c>
      <c r="BCV58" s="43">
        <v>1</v>
      </c>
      <c r="BCW58" s="43">
        <v>6</v>
      </c>
      <c r="BCX58" s="43">
        <v>6</v>
      </c>
      <c r="BCY58" s="43">
        <v>19.7</v>
      </c>
      <c r="BCZ58" s="43"/>
      <c r="BDA58" s="38"/>
      <c r="BDB58" s="38">
        <v>57.6</v>
      </c>
      <c r="BDC58" s="43">
        <v>1211</v>
      </c>
      <c r="BDD58" s="43">
        <v>3074</v>
      </c>
      <c r="BDE58" s="43">
        <v>13189</v>
      </c>
      <c r="BDF58" s="43"/>
      <c r="BDG58" s="38">
        <v>12314</v>
      </c>
      <c r="BDH58" s="43">
        <v>1988</v>
      </c>
      <c r="BDI58" s="43"/>
      <c r="BDJ58" s="38">
        <v>3590</v>
      </c>
      <c r="BDK58" s="43">
        <v>2109</v>
      </c>
      <c r="BDL58" s="43"/>
      <c r="BDM58" s="38">
        <v>1995</v>
      </c>
      <c r="BDN58" s="43"/>
      <c r="BDO58" s="38">
        <v>3551</v>
      </c>
      <c r="BDP58" s="43">
        <v>2200</v>
      </c>
      <c r="BDQ58" s="43"/>
      <c r="BDR58" s="38">
        <v>6526</v>
      </c>
      <c r="BDS58" s="43">
        <v>2152</v>
      </c>
      <c r="BDT58" s="43">
        <v>12430</v>
      </c>
      <c r="BDU58" s="43">
        <v>12568</v>
      </c>
      <c r="BDV58" s="43">
        <v>41050</v>
      </c>
      <c r="BDW58" s="43"/>
      <c r="BDX58" s="38"/>
      <c r="BDY58" s="38">
        <v>119947</v>
      </c>
      <c r="BDZ58" s="43" t="s">
        <v>8478</v>
      </c>
      <c r="BEA58" s="38" t="s">
        <v>12181</v>
      </c>
      <c r="BEB58" s="38" t="s">
        <v>14045</v>
      </c>
      <c r="BEC58" s="38" t="s">
        <v>14046</v>
      </c>
      <c r="BED58" s="38" t="s">
        <v>14047</v>
      </c>
      <c r="BEE58" s="38" t="s">
        <v>7487</v>
      </c>
      <c r="BEF58" s="38" t="s">
        <v>14048</v>
      </c>
      <c r="BEG58" s="38" t="s">
        <v>11383</v>
      </c>
      <c r="BEH58" s="38" t="s">
        <v>7627</v>
      </c>
      <c r="BEI58" s="38" t="s">
        <v>7458</v>
      </c>
      <c r="BEJ58" s="38" t="s">
        <v>7489</v>
      </c>
      <c r="BEK58" s="38" t="s">
        <v>7460</v>
      </c>
      <c r="BEL58" s="38" t="s">
        <v>7490</v>
      </c>
      <c r="BEM58" s="38" t="s">
        <v>7460</v>
      </c>
      <c r="BEN58" s="38" t="s">
        <v>7460</v>
      </c>
      <c r="BEO58" s="38">
        <v>156898</v>
      </c>
      <c r="BEP58" s="39">
        <v>154818</v>
      </c>
      <c r="BEQ58" s="39">
        <v>105909</v>
      </c>
      <c r="BER58" s="39">
        <v>86809</v>
      </c>
      <c r="BES58" s="39">
        <v>83857</v>
      </c>
      <c r="BET58" s="39"/>
      <c r="BEU58" s="38"/>
      <c r="BEV58" s="38"/>
      <c r="BEW58" s="38"/>
      <c r="BEX58" s="38"/>
      <c r="BEY58" s="38"/>
      <c r="BEZ58" s="38"/>
      <c r="BFA58" s="38"/>
      <c r="BFB58" s="38"/>
      <c r="BFC58" s="38"/>
      <c r="BFD58" s="38">
        <v>156898</v>
      </c>
      <c r="BFE58" s="39">
        <v>154818</v>
      </c>
      <c r="BFF58" s="39">
        <v>105909</v>
      </c>
      <c r="BFG58" s="39">
        <v>86809</v>
      </c>
      <c r="BFH58" s="39">
        <v>83857</v>
      </c>
      <c r="BFI58" s="39"/>
      <c r="BFJ58" s="38"/>
      <c r="BFK58" s="38"/>
      <c r="BFL58" s="38"/>
      <c r="BFM58" s="38"/>
      <c r="BFN58" s="38"/>
      <c r="BFO58" s="38" t="s">
        <v>7518</v>
      </c>
      <c r="BFP58" s="38" t="s">
        <v>7500</v>
      </c>
      <c r="BFQ58" s="38" t="s">
        <v>7501</v>
      </c>
      <c r="BFR58" s="38" t="s">
        <v>7502</v>
      </c>
      <c r="BFS58" s="38" t="s">
        <v>7503</v>
      </c>
      <c r="BFT58" s="38" t="s">
        <v>7504</v>
      </c>
      <c r="BFU58" s="38" t="s">
        <v>2752</v>
      </c>
      <c r="BFV58" s="38">
        <v>2169</v>
      </c>
      <c r="BFW58" s="38" t="s">
        <v>14044</v>
      </c>
      <c r="BFX58" s="38" t="s">
        <v>7506</v>
      </c>
      <c r="BFY58" s="38" t="s">
        <v>2760</v>
      </c>
      <c r="BFZ58" s="38" t="s">
        <v>7462</v>
      </c>
      <c r="BGA58" s="38" t="s">
        <v>14049</v>
      </c>
      <c r="BGB58" s="38" t="s">
        <v>7462</v>
      </c>
      <c r="BGC58" s="38" t="s">
        <v>13905</v>
      </c>
      <c r="BGD58" s="38" t="s">
        <v>12031</v>
      </c>
      <c r="BGE58" s="38" t="s">
        <v>8279</v>
      </c>
      <c r="BGF58" s="38" t="s">
        <v>237</v>
      </c>
      <c r="BGG58" s="38" t="s">
        <v>12032</v>
      </c>
      <c r="BGH58" s="38" t="s">
        <v>2760</v>
      </c>
      <c r="BGI58" s="38"/>
      <c r="BGJ58" s="38"/>
    </row>
    <row r="59" spans="1:1544" s="45" customFormat="1" hidden="1" x14ac:dyDescent="0.3">
      <c r="A59" s="37" t="s">
        <v>442</v>
      </c>
      <c r="B59" s="37">
        <v>2021</v>
      </c>
      <c r="C59" s="38" t="s">
        <v>442</v>
      </c>
      <c r="D59" s="38" t="s">
        <v>440</v>
      </c>
      <c r="E59" s="38">
        <v>811149461</v>
      </c>
      <c r="F59" s="38">
        <v>950511</v>
      </c>
      <c r="G59" s="38" t="s">
        <v>2760</v>
      </c>
      <c r="H59" s="38">
        <v>1137</v>
      </c>
      <c r="I59" s="38" t="s">
        <v>7535</v>
      </c>
      <c r="J59" s="38" t="s">
        <v>7509</v>
      </c>
      <c r="K59" s="38" t="s">
        <v>8484</v>
      </c>
      <c r="L59" s="38" t="s">
        <v>8485</v>
      </c>
      <c r="M59" s="38">
        <v>2135</v>
      </c>
      <c r="N59" s="38" t="s">
        <v>8486</v>
      </c>
      <c r="O59" s="38" t="s">
        <v>4485</v>
      </c>
      <c r="P59" s="38" t="s">
        <v>4485</v>
      </c>
      <c r="Q59" s="38" t="s">
        <v>4485</v>
      </c>
      <c r="R59" s="38" t="s">
        <v>1541</v>
      </c>
      <c r="S59" s="38" t="s">
        <v>4944</v>
      </c>
      <c r="T59" s="38" t="s">
        <v>1759</v>
      </c>
      <c r="U59" s="38" t="s">
        <v>1760</v>
      </c>
      <c r="V59" s="38" t="s">
        <v>4485</v>
      </c>
      <c r="W59" s="38" t="s">
        <v>7500</v>
      </c>
      <c r="X59" s="38" t="s">
        <v>7501</v>
      </c>
      <c r="Y59" s="38" t="s">
        <v>7502</v>
      </c>
      <c r="Z59" s="38" t="s">
        <v>7503</v>
      </c>
      <c r="AA59" s="38" t="s">
        <v>7504</v>
      </c>
      <c r="AB59" s="38" t="s">
        <v>2752</v>
      </c>
      <c r="AC59" s="38">
        <v>2169</v>
      </c>
      <c r="AD59" s="38" t="s">
        <v>7505</v>
      </c>
      <c r="AE59" s="38" t="s">
        <v>7506</v>
      </c>
      <c r="AF59" s="38"/>
      <c r="AG59" s="38" t="s">
        <v>7500</v>
      </c>
      <c r="AH59" s="38" t="s">
        <v>7501</v>
      </c>
      <c r="AI59" s="38" t="s">
        <v>7502</v>
      </c>
      <c r="AJ59" s="38" t="s">
        <v>7503</v>
      </c>
      <c r="AK59" s="38" t="s">
        <v>7504</v>
      </c>
      <c r="AL59" s="38" t="s">
        <v>2752</v>
      </c>
      <c r="AM59" s="38">
        <v>2169</v>
      </c>
      <c r="AN59" s="38" t="s">
        <v>7505</v>
      </c>
      <c r="AO59" s="38" t="s">
        <v>7506</v>
      </c>
      <c r="AP59" s="38" t="s">
        <v>7447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9">
        <v>689724</v>
      </c>
      <c r="CN59" s="39">
        <v>150870</v>
      </c>
      <c r="CO59" s="38"/>
      <c r="CP59" s="39">
        <v>2492022</v>
      </c>
      <c r="CQ59" s="39">
        <v>253050</v>
      </c>
      <c r="CR59" s="39">
        <v>2539007</v>
      </c>
      <c r="CS59" s="38"/>
      <c r="CT59" s="39">
        <v>1941020</v>
      </c>
      <c r="CU59" s="38"/>
      <c r="CV59" s="38"/>
      <c r="CW59" s="38"/>
      <c r="CX59" s="38">
        <v>218933</v>
      </c>
      <c r="CY59" s="38"/>
      <c r="CZ59" s="38"/>
      <c r="DA59" s="38"/>
      <c r="DB59" s="39">
        <v>8284626</v>
      </c>
      <c r="DC59" s="38">
        <v>225</v>
      </c>
      <c r="DD59" s="38"/>
      <c r="DE59" s="38"/>
      <c r="DF59" s="39">
        <v>84565</v>
      </c>
      <c r="DG59" s="39">
        <v>483995</v>
      </c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9">
        <v>568785</v>
      </c>
      <c r="DS59" s="39">
        <v>689949</v>
      </c>
      <c r="DT59" s="39">
        <v>150870</v>
      </c>
      <c r="DU59" s="39">
        <v>0</v>
      </c>
      <c r="DV59" s="39">
        <v>2576587</v>
      </c>
      <c r="DW59" s="39">
        <v>737045</v>
      </c>
      <c r="DX59" s="39">
        <v>2539007</v>
      </c>
      <c r="DY59" s="39">
        <v>0</v>
      </c>
      <c r="DZ59" s="39">
        <v>1941020</v>
      </c>
      <c r="EA59" s="39">
        <v>0</v>
      </c>
      <c r="EB59" s="39">
        <v>0</v>
      </c>
      <c r="EC59" s="39">
        <v>0</v>
      </c>
      <c r="ED59" s="39">
        <v>218933</v>
      </c>
      <c r="EE59" s="39">
        <v>0</v>
      </c>
      <c r="EF59" s="39">
        <v>0</v>
      </c>
      <c r="EG59" s="39">
        <v>0</v>
      </c>
      <c r="EH59" s="39">
        <v>8853411</v>
      </c>
      <c r="EI59" s="39">
        <v>0</v>
      </c>
      <c r="EJ59" s="39">
        <v>1282355</v>
      </c>
      <c r="EK59" s="38"/>
      <c r="EL59" s="38"/>
      <c r="EM59" s="38"/>
      <c r="EN59" s="39">
        <v>14342</v>
      </c>
      <c r="EO59" s="39">
        <v>313</v>
      </c>
      <c r="EP59" s="38" t="s">
        <v>237</v>
      </c>
      <c r="EQ59" s="38">
        <v>18385</v>
      </c>
      <c r="ER59" s="38" t="s">
        <v>237</v>
      </c>
      <c r="ES59" s="38"/>
      <c r="ET59" s="38"/>
      <c r="EU59" s="39">
        <v>1315395</v>
      </c>
      <c r="EV59" s="38" t="s">
        <v>14050</v>
      </c>
      <c r="EW59" s="38" t="s">
        <v>14051</v>
      </c>
      <c r="EX59" s="38" t="s">
        <v>14052</v>
      </c>
      <c r="EY59" s="38" t="s">
        <v>13829</v>
      </c>
      <c r="EZ59" s="39">
        <v>66689</v>
      </c>
      <c r="FA59" s="38">
        <v>6630</v>
      </c>
      <c r="FB59" s="38">
        <v>310836</v>
      </c>
      <c r="FC59" s="38">
        <v>898200</v>
      </c>
      <c r="FD59" s="38"/>
      <c r="FE59" s="39">
        <v>1282355</v>
      </c>
      <c r="FF59" s="39">
        <v>10168806</v>
      </c>
      <c r="FG59" s="39">
        <v>86675</v>
      </c>
      <c r="FH59" s="39">
        <v>2682</v>
      </c>
      <c r="FI59" s="39">
        <v>9331</v>
      </c>
      <c r="FJ59" s="38"/>
      <c r="FK59" s="39">
        <v>0</v>
      </c>
      <c r="FL59" s="39">
        <v>98688</v>
      </c>
      <c r="FM59" s="39">
        <v>746318</v>
      </c>
      <c r="FN59" s="39">
        <v>23089</v>
      </c>
      <c r="FO59" s="39">
        <v>80340</v>
      </c>
      <c r="FP59" s="39"/>
      <c r="FQ59" s="39">
        <v>34039</v>
      </c>
      <c r="FR59" s="39">
        <v>883786</v>
      </c>
      <c r="FS59" s="39">
        <v>1554095</v>
      </c>
      <c r="FT59" s="39">
        <v>48079</v>
      </c>
      <c r="FU59" s="39">
        <v>167297</v>
      </c>
      <c r="FV59" s="39"/>
      <c r="FW59" s="39">
        <v>17880</v>
      </c>
      <c r="FX59" s="39">
        <v>1787351</v>
      </c>
      <c r="FY59" s="39">
        <v>1262077</v>
      </c>
      <c r="FZ59" s="39">
        <v>39047</v>
      </c>
      <c r="GA59" s="39">
        <v>135859</v>
      </c>
      <c r="GB59" s="39"/>
      <c r="GC59" s="39">
        <v>413</v>
      </c>
      <c r="GD59" s="39">
        <v>1437396</v>
      </c>
      <c r="GE59" s="38"/>
      <c r="GF59" s="38"/>
      <c r="GG59" s="39">
        <v>0</v>
      </c>
      <c r="GH59" s="39">
        <v>4207221</v>
      </c>
      <c r="GI59" s="39">
        <v>0</v>
      </c>
      <c r="GJ59" s="39">
        <v>4207221</v>
      </c>
      <c r="GK59" s="38"/>
      <c r="GL59" s="38"/>
      <c r="GM59" s="38"/>
      <c r="GN59" s="38"/>
      <c r="GO59" s="39">
        <v>0</v>
      </c>
      <c r="GP59" s="38"/>
      <c r="GQ59" s="38"/>
      <c r="GR59" s="38"/>
      <c r="GS59" s="38"/>
      <c r="GT59" s="38"/>
      <c r="GU59" s="39">
        <v>0</v>
      </c>
      <c r="GV59" s="38"/>
      <c r="GW59" s="38"/>
      <c r="GX59" s="38"/>
      <c r="GY59" s="38"/>
      <c r="GZ59" s="39">
        <v>0</v>
      </c>
      <c r="HA59" s="38"/>
      <c r="HB59" s="38"/>
      <c r="HC59" s="38"/>
      <c r="HD59" s="38"/>
      <c r="HE59" s="39">
        <v>0</v>
      </c>
      <c r="HF59" s="39">
        <v>0</v>
      </c>
      <c r="HG59" s="38"/>
      <c r="HH59" s="39">
        <v>0</v>
      </c>
      <c r="HI59" s="39">
        <v>0</v>
      </c>
      <c r="HJ59" s="39">
        <v>86675</v>
      </c>
      <c r="HK59" s="39">
        <v>2682</v>
      </c>
      <c r="HL59" s="39">
        <v>9331</v>
      </c>
      <c r="HM59" s="39">
        <v>0</v>
      </c>
      <c r="HN59" s="39">
        <v>0</v>
      </c>
      <c r="HO59" s="39">
        <v>0</v>
      </c>
      <c r="HP59" s="39">
        <v>98688</v>
      </c>
      <c r="HQ59" s="39">
        <v>746318</v>
      </c>
      <c r="HR59" s="39">
        <v>23089</v>
      </c>
      <c r="HS59" s="39">
        <v>80340</v>
      </c>
      <c r="HT59" s="39">
        <v>0</v>
      </c>
      <c r="HU59" s="39">
        <v>34039</v>
      </c>
      <c r="HV59" s="39">
        <v>883786</v>
      </c>
      <c r="HW59" s="39">
        <v>1554095</v>
      </c>
      <c r="HX59" s="39">
        <v>48079</v>
      </c>
      <c r="HY59" s="39">
        <v>167297</v>
      </c>
      <c r="HZ59" s="39">
        <v>0</v>
      </c>
      <c r="IA59" s="39">
        <v>17880</v>
      </c>
      <c r="IB59" s="39">
        <v>1787351</v>
      </c>
      <c r="IC59" s="39">
        <v>1262077</v>
      </c>
      <c r="ID59" s="39">
        <v>39047</v>
      </c>
      <c r="IE59" s="39">
        <v>135859</v>
      </c>
      <c r="IF59" s="39">
        <v>0</v>
      </c>
      <c r="IG59" s="39">
        <v>413</v>
      </c>
      <c r="IH59" s="39">
        <v>1437396</v>
      </c>
      <c r="II59" s="39">
        <v>0</v>
      </c>
      <c r="IJ59" s="39">
        <v>0</v>
      </c>
      <c r="IK59" s="39">
        <v>0</v>
      </c>
      <c r="IL59" s="39">
        <v>0</v>
      </c>
      <c r="IM59" s="39">
        <v>0</v>
      </c>
      <c r="IN59" s="39">
        <v>4207221</v>
      </c>
      <c r="IO59" s="38">
        <v>0</v>
      </c>
      <c r="IP59" s="38">
        <v>0</v>
      </c>
      <c r="IQ59" s="39">
        <v>0</v>
      </c>
      <c r="IR59" s="39">
        <v>4207221</v>
      </c>
      <c r="IS59" s="39">
        <v>122736</v>
      </c>
      <c r="IT59" s="39">
        <v>3797</v>
      </c>
      <c r="IU59" s="39">
        <v>13213</v>
      </c>
      <c r="IV59" s="38"/>
      <c r="IW59" s="38"/>
      <c r="IX59" s="39">
        <v>139746</v>
      </c>
      <c r="IY59" s="39">
        <v>186394</v>
      </c>
      <c r="IZ59" s="39">
        <v>5767</v>
      </c>
      <c r="JA59" s="39">
        <v>20066</v>
      </c>
      <c r="JB59" s="39">
        <v>89061</v>
      </c>
      <c r="JC59" s="39">
        <v>301288</v>
      </c>
      <c r="JD59" s="39">
        <v>40847</v>
      </c>
      <c r="JE59" s="39">
        <v>147393</v>
      </c>
      <c r="JF59" s="39">
        <v>23644</v>
      </c>
      <c r="JG59" s="38"/>
      <c r="JH59" s="39"/>
      <c r="JI59" s="39">
        <v>59606</v>
      </c>
      <c r="JJ59" s="39">
        <v>12437</v>
      </c>
      <c r="JK59" s="38">
        <v>39385</v>
      </c>
      <c r="JL59" s="39">
        <v>10026</v>
      </c>
      <c r="JM59" s="39">
        <v>54741</v>
      </c>
      <c r="JN59" s="38"/>
      <c r="JO59" s="39">
        <v>34146</v>
      </c>
      <c r="JP59" s="39">
        <v>1119952</v>
      </c>
      <c r="JQ59" s="39">
        <v>1542177</v>
      </c>
      <c r="JR59" s="39">
        <v>1983211</v>
      </c>
      <c r="JS59" s="39">
        <v>0</v>
      </c>
      <c r="JT59" s="39">
        <v>1983211</v>
      </c>
      <c r="JU59" s="38"/>
      <c r="JV59" s="38"/>
      <c r="JW59" s="38"/>
      <c r="JX59" s="38"/>
      <c r="JY59" s="39">
        <v>0</v>
      </c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9">
        <v>4744</v>
      </c>
      <c r="KQ59" s="39">
        <v>1119952</v>
      </c>
      <c r="KR59" s="39">
        <v>1930</v>
      </c>
      <c r="KS59" s="39">
        <v>314944</v>
      </c>
      <c r="KT59" s="39">
        <v>28837</v>
      </c>
      <c r="KU59" s="39">
        <v>18385</v>
      </c>
      <c r="KV59" s="39">
        <v>122736</v>
      </c>
      <c r="KW59" s="39">
        <v>3797</v>
      </c>
      <c r="KX59" s="39">
        <v>13213</v>
      </c>
      <c r="KY59" s="39">
        <v>0</v>
      </c>
      <c r="KZ59" s="39">
        <v>0</v>
      </c>
      <c r="LA59" s="39">
        <v>0</v>
      </c>
      <c r="LB59" s="39">
        <v>139746</v>
      </c>
      <c r="LC59" s="39">
        <v>186394</v>
      </c>
      <c r="LD59" s="39">
        <v>5767</v>
      </c>
      <c r="LE59" s="39">
        <v>20066</v>
      </c>
      <c r="LF59" s="39">
        <v>89061</v>
      </c>
      <c r="LG59" s="39">
        <v>301288</v>
      </c>
      <c r="LH59" s="39">
        <v>40847</v>
      </c>
      <c r="LI59" s="39">
        <v>147393</v>
      </c>
      <c r="LJ59" s="39">
        <v>23644</v>
      </c>
      <c r="LK59" s="39">
        <v>0</v>
      </c>
      <c r="LL59" s="39">
        <v>0</v>
      </c>
      <c r="LM59" s="39">
        <v>59606</v>
      </c>
      <c r="LN59" s="39">
        <v>12437</v>
      </c>
      <c r="LO59" s="39">
        <v>39385</v>
      </c>
      <c r="LP59" s="39">
        <v>10026</v>
      </c>
      <c r="LQ59" s="39">
        <v>54741</v>
      </c>
      <c r="LR59" s="39">
        <v>0</v>
      </c>
      <c r="LS59" s="39">
        <v>29402</v>
      </c>
      <c r="LT59" s="39">
        <v>0</v>
      </c>
      <c r="LU59" s="39">
        <v>1930</v>
      </c>
      <c r="LV59" s="39">
        <v>314944</v>
      </c>
      <c r="LW59" s="39">
        <v>28837</v>
      </c>
      <c r="LX59" s="39">
        <v>0</v>
      </c>
      <c r="LY59" s="39">
        <v>0</v>
      </c>
      <c r="LZ59" s="39">
        <v>763192</v>
      </c>
      <c r="MA59" s="39">
        <v>1204226</v>
      </c>
      <c r="MB59" s="39">
        <v>18385</v>
      </c>
      <c r="MC59" s="38">
        <v>18385</v>
      </c>
      <c r="MD59" s="39">
        <v>1185841</v>
      </c>
      <c r="ME59" s="39">
        <v>11763</v>
      </c>
      <c r="MF59" s="38"/>
      <c r="MG59" s="39"/>
      <c r="MH59" s="38"/>
      <c r="MI59" s="38"/>
      <c r="MJ59" s="39">
        <v>17168</v>
      </c>
      <c r="MK59" s="38"/>
      <c r="ML59" s="39">
        <v>463530</v>
      </c>
      <c r="MM59" s="38"/>
      <c r="MN59" s="39">
        <v>144689</v>
      </c>
      <c r="MO59" s="39">
        <v>90</v>
      </c>
      <c r="MP59" s="38"/>
      <c r="MQ59" s="38"/>
      <c r="MR59" s="39">
        <v>20849</v>
      </c>
      <c r="MS59" s="39">
        <v>461863</v>
      </c>
      <c r="MT59" s="38"/>
      <c r="MU59" s="39">
        <v>1119952</v>
      </c>
      <c r="MV59" s="39">
        <v>96156</v>
      </c>
      <c r="MW59" s="39">
        <v>2974</v>
      </c>
      <c r="MX59" s="39">
        <v>10351</v>
      </c>
      <c r="MY59" s="38"/>
      <c r="MZ59" s="39">
        <v>109481</v>
      </c>
      <c r="NA59" s="39">
        <v>114015</v>
      </c>
      <c r="NB59" s="39">
        <v>3527</v>
      </c>
      <c r="NC59" s="39">
        <v>12274</v>
      </c>
      <c r="ND59" s="39">
        <v>120552</v>
      </c>
      <c r="NE59" s="39">
        <v>24289</v>
      </c>
      <c r="NF59" s="39">
        <v>215378</v>
      </c>
      <c r="NG59" s="38"/>
      <c r="NH59" s="39">
        <v>490035</v>
      </c>
      <c r="NI59" s="39">
        <v>18363</v>
      </c>
      <c r="NJ59" s="39">
        <v>568</v>
      </c>
      <c r="NK59" s="39">
        <v>1977</v>
      </c>
      <c r="NL59" s="39">
        <v>4128</v>
      </c>
      <c r="NM59" s="39">
        <v>25036</v>
      </c>
      <c r="NN59" s="39">
        <v>380845</v>
      </c>
      <c r="NO59" s="39">
        <v>11782</v>
      </c>
      <c r="NP59" s="39">
        <v>40997</v>
      </c>
      <c r="NQ59" s="39">
        <v>150546</v>
      </c>
      <c r="NR59" s="39">
        <v>20779</v>
      </c>
      <c r="NS59" s="39">
        <v>24366</v>
      </c>
      <c r="NT59" s="39">
        <v>629315</v>
      </c>
      <c r="NU59" s="39">
        <v>253544</v>
      </c>
      <c r="NV59" s="39">
        <v>7844</v>
      </c>
      <c r="NW59" s="39">
        <v>27293</v>
      </c>
      <c r="NX59" s="38"/>
      <c r="NY59" s="39">
        <v>45808</v>
      </c>
      <c r="NZ59" s="39">
        <v>6645</v>
      </c>
      <c r="OA59" s="38"/>
      <c r="OB59" s="39">
        <v>341134</v>
      </c>
      <c r="OC59" s="38"/>
      <c r="OD59" s="38"/>
      <c r="OE59" s="38"/>
      <c r="OF59" s="38"/>
      <c r="OG59" s="39">
        <v>0</v>
      </c>
      <c r="OH59" s="39">
        <v>45240</v>
      </c>
      <c r="OI59" s="39">
        <v>1400</v>
      </c>
      <c r="OJ59" s="39">
        <v>4870</v>
      </c>
      <c r="OK59" s="38"/>
      <c r="OL59" s="39">
        <v>51510</v>
      </c>
      <c r="OM59" s="39">
        <v>108160</v>
      </c>
      <c r="ON59" s="39">
        <v>3085</v>
      </c>
      <c r="OO59" s="39">
        <v>10736</v>
      </c>
      <c r="OP59" s="38"/>
      <c r="OQ59" s="39">
        <v>121981</v>
      </c>
      <c r="OR59" s="38"/>
      <c r="OS59" s="38"/>
      <c r="OT59" s="38"/>
      <c r="OU59" s="38"/>
      <c r="OV59" s="39">
        <v>0</v>
      </c>
      <c r="OW59" s="39">
        <v>127825</v>
      </c>
      <c r="OX59" s="39">
        <v>3954</v>
      </c>
      <c r="OY59" s="39">
        <v>13761</v>
      </c>
      <c r="OZ59" s="39">
        <v>53842</v>
      </c>
      <c r="PA59" s="39">
        <v>199382</v>
      </c>
      <c r="PB59" s="38"/>
      <c r="PC59" s="38"/>
      <c r="PD59" s="38"/>
      <c r="PE59" s="38"/>
      <c r="PF59" s="39">
        <v>0</v>
      </c>
      <c r="PG59" s="38"/>
      <c r="PH59" s="38"/>
      <c r="PI59" s="38"/>
      <c r="PJ59" s="38"/>
      <c r="PK59" s="38"/>
      <c r="PL59" s="38"/>
      <c r="PM59" s="39">
        <v>519862</v>
      </c>
      <c r="PN59" s="39">
        <v>519862</v>
      </c>
      <c r="PO59" s="39">
        <v>127881</v>
      </c>
      <c r="PP59" s="39">
        <v>3956</v>
      </c>
      <c r="PQ59" s="39">
        <v>13766</v>
      </c>
      <c r="PR59" s="39">
        <v>18081</v>
      </c>
      <c r="PS59" s="39">
        <v>1701</v>
      </c>
      <c r="PT59" s="38"/>
      <c r="PU59" s="39">
        <v>165385</v>
      </c>
      <c r="PV59" s="38"/>
      <c r="PW59" s="38"/>
      <c r="PX59" s="38"/>
      <c r="PY59" s="38"/>
      <c r="PZ59" s="39">
        <v>0</v>
      </c>
      <c r="QA59" s="38"/>
      <c r="QB59" s="38"/>
      <c r="QC59" s="38"/>
      <c r="QD59" s="38"/>
      <c r="QE59" s="39">
        <v>0</v>
      </c>
      <c r="QF59" s="38"/>
      <c r="QG59" s="38"/>
      <c r="QH59" s="39">
        <v>580</v>
      </c>
      <c r="QI59" s="38"/>
      <c r="QJ59" s="39">
        <v>28000</v>
      </c>
      <c r="QK59" s="38"/>
      <c r="QL59" s="38"/>
      <c r="QM59" s="38"/>
      <c r="QN59" s="38"/>
      <c r="QO59" s="39">
        <v>323382</v>
      </c>
      <c r="QP59" s="38"/>
      <c r="QQ59" s="39">
        <v>589699</v>
      </c>
      <c r="QR59" s="38"/>
      <c r="QS59" s="38"/>
      <c r="QT59" s="39">
        <v>7145</v>
      </c>
      <c r="QU59" s="39">
        <v>948806</v>
      </c>
      <c r="QV59" s="39">
        <v>3601927</v>
      </c>
      <c r="QW59" s="39">
        <v>0</v>
      </c>
      <c r="QX59" s="39">
        <v>3601927</v>
      </c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  <c r="SA59" s="38"/>
      <c r="SB59" s="38"/>
      <c r="SC59" s="38"/>
      <c r="SD59" s="38"/>
      <c r="SE59" s="38"/>
      <c r="SF59" s="38"/>
      <c r="SG59" s="38"/>
      <c r="SH59" s="38"/>
      <c r="SI59" s="38"/>
      <c r="SJ59" s="38"/>
      <c r="SK59" s="38"/>
      <c r="SL59" s="38"/>
      <c r="SM59" s="38"/>
      <c r="SN59" s="38"/>
      <c r="SO59" s="38"/>
      <c r="SP59" s="38"/>
      <c r="SQ59" s="38"/>
      <c r="SR59" s="38"/>
      <c r="SS59" s="38"/>
      <c r="ST59" s="38"/>
      <c r="SU59" s="38"/>
      <c r="SV59" s="38"/>
      <c r="SW59" s="38"/>
      <c r="SX59" s="38"/>
      <c r="SY59" s="38"/>
      <c r="SZ59" s="38"/>
      <c r="TA59" s="38"/>
      <c r="TB59" s="38"/>
      <c r="TC59" s="38"/>
      <c r="TD59" s="38"/>
      <c r="TE59" s="38"/>
      <c r="TF59" s="39">
        <v>0</v>
      </c>
      <c r="TG59" s="39">
        <v>0</v>
      </c>
      <c r="TH59" s="39">
        <v>519862</v>
      </c>
      <c r="TI59" s="38"/>
      <c r="TJ59" s="38"/>
      <c r="TK59" s="38"/>
      <c r="TL59" s="38"/>
      <c r="TM59" s="38"/>
      <c r="TN59" s="38"/>
      <c r="TO59" s="39">
        <v>0</v>
      </c>
      <c r="TP59" s="38"/>
      <c r="TQ59" s="38"/>
      <c r="TR59" s="38"/>
      <c r="TS59" s="38"/>
      <c r="TT59" s="38"/>
      <c r="TU59" s="38"/>
      <c r="TV59" s="38"/>
      <c r="TW59" s="38"/>
      <c r="TX59" s="38"/>
      <c r="TY59" s="38"/>
      <c r="TZ59" s="38"/>
      <c r="UA59" s="38"/>
      <c r="UB59" s="38"/>
      <c r="UC59" s="38"/>
      <c r="UD59" s="38"/>
      <c r="UE59" s="38"/>
      <c r="UF59" s="38"/>
      <c r="UG59" s="39">
        <v>323382</v>
      </c>
      <c r="UH59" s="38"/>
      <c r="UI59" s="38"/>
      <c r="UJ59" s="39">
        <v>0</v>
      </c>
      <c r="UK59" s="39">
        <v>0</v>
      </c>
      <c r="UL59" s="38"/>
      <c r="UM59" s="39">
        <v>0</v>
      </c>
      <c r="UN59" s="39">
        <v>0</v>
      </c>
      <c r="UO59" s="39">
        <v>0</v>
      </c>
      <c r="UP59" s="39">
        <v>96156</v>
      </c>
      <c r="UQ59" s="39">
        <v>2974</v>
      </c>
      <c r="UR59" s="39">
        <v>10351</v>
      </c>
      <c r="US59" s="39">
        <v>0</v>
      </c>
      <c r="UT59" s="39">
        <v>109481</v>
      </c>
      <c r="UU59" s="39">
        <v>114015</v>
      </c>
      <c r="UV59" s="39">
        <v>3527</v>
      </c>
      <c r="UW59" s="39">
        <v>12274</v>
      </c>
      <c r="UX59" s="39">
        <v>120552</v>
      </c>
      <c r="UY59" s="39">
        <v>24289</v>
      </c>
      <c r="UZ59" s="39">
        <v>215378</v>
      </c>
      <c r="VA59" s="39">
        <v>0</v>
      </c>
      <c r="VB59" s="39">
        <v>0</v>
      </c>
      <c r="VC59" s="39">
        <v>490035</v>
      </c>
      <c r="VD59" s="39">
        <v>18363</v>
      </c>
      <c r="VE59" s="39">
        <v>568</v>
      </c>
      <c r="VF59" s="39">
        <v>1977</v>
      </c>
      <c r="VG59" s="39">
        <v>4128</v>
      </c>
      <c r="VH59" s="39">
        <v>0</v>
      </c>
      <c r="VI59" s="39">
        <v>25036</v>
      </c>
      <c r="VJ59" s="39">
        <v>380845</v>
      </c>
      <c r="VK59" s="39">
        <v>11782</v>
      </c>
      <c r="VL59" s="39">
        <v>40997</v>
      </c>
      <c r="VM59" s="39">
        <v>150546</v>
      </c>
      <c r="VN59" s="39">
        <v>20779</v>
      </c>
      <c r="VO59" s="39">
        <v>24366</v>
      </c>
      <c r="VP59" s="39">
        <v>629315</v>
      </c>
      <c r="VQ59" s="39">
        <v>253544</v>
      </c>
      <c r="VR59" s="39">
        <v>7844</v>
      </c>
      <c r="VS59" s="39">
        <v>27293</v>
      </c>
      <c r="VT59" s="39">
        <v>0</v>
      </c>
      <c r="VU59" s="39">
        <v>45808</v>
      </c>
      <c r="VV59" s="39">
        <v>6645</v>
      </c>
      <c r="VW59" s="39">
        <v>0</v>
      </c>
      <c r="VX59" s="39">
        <v>341134</v>
      </c>
      <c r="VY59" s="39">
        <v>0</v>
      </c>
      <c r="VZ59" s="39">
        <v>0</v>
      </c>
      <c r="WA59" s="39">
        <v>0</v>
      </c>
      <c r="WB59" s="39">
        <v>0</v>
      </c>
      <c r="WC59" s="39">
        <v>0</v>
      </c>
      <c r="WD59" s="39">
        <v>0</v>
      </c>
      <c r="WE59" s="39">
        <v>45240</v>
      </c>
      <c r="WF59" s="39">
        <v>1400</v>
      </c>
      <c r="WG59" s="39">
        <v>4870</v>
      </c>
      <c r="WH59" s="39">
        <v>0</v>
      </c>
      <c r="WI59" s="39">
        <v>51510</v>
      </c>
      <c r="WJ59" s="39">
        <v>108160</v>
      </c>
      <c r="WK59" s="39">
        <v>3085</v>
      </c>
      <c r="WL59" s="39">
        <v>10736</v>
      </c>
      <c r="WM59" s="39">
        <v>0</v>
      </c>
      <c r="WN59" s="39">
        <v>121981</v>
      </c>
      <c r="WO59" s="39">
        <v>0</v>
      </c>
      <c r="WP59" s="39">
        <v>0</v>
      </c>
      <c r="WQ59" s="39">
        <v>0</v>
      </c>
      <c r="WR59" s="39">
        <v>0</v>
      </c>
      <c r="WS59" s="39">
        <v>0</v>
      </c>
      <c r="WT59" s="39">
        <v>127825</v>
      </c>
      <c r="WU59" s="39">
        <v>3954</v>
      </c>
      <c r="WV59" s="39">
        <v>13761</v>
      </c>
      <c r="WW59" s="39">
        <v>53842</v>
      </c>
      <c r="WX59" s="39">
        <v>199382</v>
      </c>
      <c r="WY59" s="39">
        <v>0</v>
      </c>
      <c r="WZ59" s="39">
        <v>0</v>
      </c>
      <c r="XA59" s="39">
        <v>0</v>
      </c>
      <c r="XB59" s="39">
        <v>0</v>
      </c>
      <c r="XC59" s="39">
        <v>0</v>
      </c>
      <c r="XD59" s="39">
        <v>0</v>
      </c>
      <c r="XE59" s="39">
        <v>0</v>
      </c>
      <c r="XF59" s="39">
        <v>0</v>
      </c>
      <c r="XG59" s="39">
        <v>0</v>
      </c>
      <c r="XH59" s="39">
        <v>0</v>
      </c>
      <c r="XI59" s="39">
        <v>0</v>
      </c>
      <c r="XJ59" s="39">
        <v>0</v>
      </c>
      <c r="XK59" s="39">
        <v>0</v>
      </c>
      <c r="XL59" s="39">
        <v>0</v>
      </c>
      <c r="XM59" s="39">
        <v>127881</v>
      </c>
      <c r="XN59" s="39">
        <v>3956</v>
      </c>
      <c r="XO59" s="39">
        <v>13766</v>
      </c>
      <c r="XP59" s="39">
        <v>18081</v>
      </c>
      <c r="XQ59" s="39">
        <v>1701</v>
      </c>
      <c r="XR59" s="39">
        <v>0</v>
      </c>
      <c r="XS59" s="39">
        <v>165385</v>
      </c>
      <c r="XT59" s="39">
        <v>0</v>
      </c>
      <c r="XU59" s="39">
        <v>0</v>
      </c>
      <c r="XV59" s="39">
        <v>0</v>
      </c>
      <c r="XW59" s="39">
        <v>0</v>
      </c>
      <c r="XX59" s="39">
        <v>0</v>
      </c>
      <c r="XY59" s="39">
        <v>0</v>
      </c>
      <c r="XZ59" s="39">
        <v>0</v>
      </c>
      <c r="YA59" s="39">
        <v>0</v>
      </c>
      <c r="YB59" s="39">
        <v>0</v>
      </c>
      <c r="YC59" s="39">
        <v>0</v>
      </c>
      <c r="YD59" s="39">
        <v>0</v>
      </c>
      <c r="YE59" s="39">
        <v>0</v>
      </c>
      <c r="YF59" s="39">
        <v>580</v>
      </c>
      <c r="YG59" s="39">
        <v>0</v>
      </c>
      <c r="YH59" s="39">
        <v>28000</v>
      </c>
      <c r="YI59" s="39">
        <v>0</v>
      </c>
      <c r="YJ59" s="39">
        <v>0</v>
      </c>
      <c r="YK59" s="39">
        <v>0</v>
      </c>
      <c r="YL59" s="39">
        <v>0</v>
      </c>
      <c r="YM59" s="39">
        <v>0</v>
      </c>
      <c r="YN59" s="39">
        <v>0</v>
      </c>
      <c r="YO59" s="39">
        <v>589699</v>
      </c>
      <c r="YP59" s="39">
        <v>0</v>
      </c>
      <c r="YQ59" s="39">
        <v>0</v>
      </c>
      <c r="YR59" s="39">
        <v>7145</v>
      </c>
      <c r="YS59" s="39">
        <v>0</v>
      </c>
      <c r="YT59" s="39">
        <v>0</v>
      </c>
      <c r="YU59" s="39">
        <v>0</v>
      </c>
      <c r="YV59" s="39">
        <v>625424</v>
      </c>
      <c r="YW59" s="39">
        <v>2758683</v>
      </c>
      <c r="YX59" s="39">
        <v>0</v>
      </c>
      <c r="YY59" s="39">
        <v>0</v>
      </c>
      <c r="YZ59" s="39">
        <v>0</v>
      </c>
      <c r="ZA59" s="39">
        <v>0</v>
      </c>
      <c r="ZB59" s="39">
        <v>2758683</v>
      </c>
      <c r="ZC59" s="39">
        <v>49268</v>
      </c>
      <c r="ZD59" s="38"/>
      <c r="ZE59" s="38"/>
      <c r="ZF59" s="39">
        <v>11464</v>
      </c>
      <c r="ZG59" s="39">
        <v>83968</v>
      </c>
      <c r="ZH59" s="39">
        <v>7450</v>
      </c>
      <c r="ZI59" s="39">
        <v>26801</v>
      </c>
      <c r="ZJ59" s="39">
        <v>558294</v>
      </c>
      <c r="ZK59" s="39">
        <v>737245</v>
      </c>
      <c r="ZL59" s="39">
        <v>0</v>
      </c>
      <c r="ZM59" s="39">
        <v>737245</v>
      </c>
      <c r="ZN59" s="39">
        <v>-117734</v>
      </c>
      <c r="ZO59" s="38"/>
      <c r="ZP59" s="38"/>
      <c r="ZQ59" s="38"/>
      <c r="ZR59" s="38"/>
      <c r="ZS59" s="38"/>
      <c r="ZT59" s="38"/>
      <c r="ZU59" s="38"/>
      <c r="ZV59" s="38"/>
      <c r="ZW59" s="38"/>
      <c r="ZX59" s="38"/>
      <c r="ZY59" s="38"/>
      <c r="ZZ59" s="38"/>
      <c r="AAA59" s="39">
        <v>558294</v>
      </c>
      <c r="AAB59" s="39">
        <v>0</v>
      </c>
      <c r="AAC59" s="38"/>
      <c r="AAD59" s="39">
        <v>167002</v>
      </c>
      <c r="AAE59" s="39">
        <v>0</v>
      </c>
      <c r="AAF59" s="39">
        <v>0</v>
      </c>
      <c r="AAG59" s="39">
        <v>0</v>
      </c>
      <c r="AAH59" s="39">
        <v>0</v>
      </c>
      <c r="AAI59" s="39">
        <v>11464</v>
      </c>
      <c r="AAJ59" s="39">
        <v>0</v>
      </c>
      <c r="AAK59" s="39">
        <v>83968</v>
      </c>
      <c r="AAL59" s="39">
        <v>0</v>
      </c>
      <c r="AAM59" s="39">
        <v>7450</v>
      </c>
      <c r="AAN59" s="39">
        <v>0</v>
      </c>
      <c r="AAO59" s="39">
        <v>26801</v>
      </c>
      <c r="AAP59" s="39">
        <v>0</v>
      </c>
      <c r="AAQ59" s="39">
        <v>0</v>
      </c>
      <c r="AAR59" s="39">
        <v>0</v>
      </c>
      <c r="AAS59" s="39">
        <v>0</v>
      </c>
      <c r="AAT59" s="39">
        <v>296685</v>
      </c>
      <c r="AAU59" s="39">
        <v>0</v>
      </c>
      <c r="AAV59" s="39">
        <v>0</v>
      </c>
      <c r="AAW59" s="39">
        <v>0</v>
      </c>
      <c r="AAX59" s="39">
        <v>296685</v>
      </c>
      <c r="AAY59" s="39">
        <v>10529604</v>
      </c>
      <c r="AAZ59" s="39">
        <v>8466815</v>
      </c>
      <c r="ABA59" s="39">
        <v>10529604</v>
      </c>
      <c r="ABB59" s="39">
        <v>8448430</v>
      </c>
      <c r="ABC59" s="38" t="s">
        <v>4485</v>
      </c>
      <c r="ABD59" s="38" t="s">
        <v>4485</v>
      </c>
      <c r="ABE59" s="38" t="s">
        <v>4485</v>
      </c>
      <c r="ABF59" s="38" t="s">
        <v>4485</v>
      </c>
      <c r="ABG59" s="38" t="s">
        <v>4485</v>
      </c>
      <c r="ABH59" s="38" t="s">
        <v>4485</v>
      </c>
      <c r="ABI59" s="38" t="s">
        <v>4485</v>
      </c>
      <c r="ABJ59" s="38" t="s">
        <v>4485</v>
      </c>
      <c r="ABK59" s="38" t="s">
        <v>4485</v>
      </c>
      <c r="ABL59" s="38" t="s">
        <v>4485</v>
      </c>
      <c r="ABM59" s="38" t="s">
        <v>4485</v>
      </c>
      <c r="ABN59" s="38" t="s">
        <v>4485</v>
      </c>
      <c r="ABO59" s="38"/>
      <c r="ABP59" s="38"/>
      <c r="ABQ59" s="38"/>
      <c r="ABR59" s="38"/>
      <c r="ABS59" s="38"/>
      <c r="ABT59" s="38"/>
      <c r="ABU59" s="38"/>
      <c r="ABV59" s="38"/>
      <c r="ABW59" s="38"/>
      <c r="ABX59" s="39">
        <v>0</v>
      </c>
      <c r="ABY59" s="38"/>
      <c r="ABZ59" s="38"/>
      <c r="ACA59" s="38"/>
      <c r="ACB59" s="38"/>
      <c r="ACC59" s="38"/>
      <c r="ACD59" s="38"/>
      <c r="ACE59" s="38"/>
      <c r="ACF59" s="38"/>
      <c r="ACG59" s="38"/>
      <c r="ACH59" s="38"/>
      <c r="ACI59" s="38"/>
      <c r="ACJ59" s="39">
        <v>0</v>
      </c>
      <c r="ACK59" s="39">
        <v>0</v>
      </c>
      <c r="ACL59" s="39">
        <v>0</v>
      </c>
      <c r="ACM59" s="39">
        <v>0</v>
      </c>
      <c r="ACN59" s="39">
        <v>0</v>
      </c>
      <c r="ACO59" s="39">
        <v>0</v>
      </c>
      <c r="ACP59" s="39">
        <v>0</v>
      </c>
      <c r="ACQ59" s="39">
        <v>0</v>
      </c>
      <c r="ACR59" s="39">
        <v>0</v>
      </c>
      <c r="ACS59" s="39">
        <v>0</v>
      </c>
      <c r="ACT59" s="39">
        <v>0</v>
      </c>
      <c r="ACU59" s="39">
        <v>0</v>
      </c>
      <c r="ACV59" s="39">
        <v>0</v>
      </c>
      <c r="ACW59" s="39">
        <v>8853411</v>
      </c>
      <c r="ACX59" s="39">
        <v>32727</v>
      </c>
      <c r="ACY59" s="38"/>
      <c r="ACZ59" s="39">
        <v>8886138</v>
      </c>
      <c r="ADA59" s="39">
        <v>5230324</v>
      </c>
      <c r="ADB59" s="39">
        <v>723682</v>
      </c>
      <c r="ADC59" s="39">
        <v>4360792</v>
      </c>
      <c r="ADD59" s="39">
        <v>144689</v>
      </c>
      <c r="ADE59" s="39">
        <v>20849</v>
      </c>
      <c r="ADF59" s="39">
        <v>49268</v>
      </c>
      <c r="ADG59" s="39">
        <v>10529604</v>
      </c>
      <c r="ADH59" s="39">
        <v>-1643466</v>
      </c>
      <c r="ADI59" s="39">
        <v>313</v>
      </c>
      <c r="ADJ59" s="38"/>
      <c r="ADK59" s="38"/>
      <c r="ADL59" s="38"/>
      <c r="ADM59" s="39">
        <v>1282355</v>
      </c>
      <c r="ADN59" s="39">
        <v>-360798</v>
      </c>
      <c r="ADO59" s="38"/>
      <c r="ADP59" s="39">
        <v>0</v>
      </c>
      <c r="ADQ59" s="39">
        <v>0</v>
      </c>
      <c r="ADR59" s="39">
        <v>-360798</v>
      </c>
      <c r="ADS59" s="38"/>
      <c r="ADT59" s="38"/>
      <c r="ADU59" s="38"/>
      <c r="ADV59" s="38"/>
      <c r="ADW59" s="38"/>
      <c r="ADX59" s="38"/>
      <c r="ADY59" s="38"/>
      <c r="ADZ59" s="38"/>
      <c r="AEA59" s="38"/>
      <c r="AEB59" s="38"/>
      <c r="AEC59" s="38"/>
      <c r="AED59" s="38"/>
      <c r="AEE59" s="38"/>
      <c r="AEF59" s="38"/>
      <c r="AEG59" s="38"/>
      <c r="AEH59" s="38"/>
      <c r="AEI59" s="38"/>
      <c r="AEJ59" s="39"/>
      <c r="AEK59" s="38"/>
      <c r="AEL59" s="38"/>
      <c r="AEM59" s="38"/>
      <c r="AEN59" s="38"/>
      <c r="AEO59" s="38"/>
      <c r="AEP59" s="38"/>
      <c r="AEQ59" s="38">
        <v>10168806</v>
      </c>
      <c r="AER59" s="39">
        <v>4207221</v>
      </c>
      <c r="AES59" s="39">
        <v>1983211</v>
      </c>
      <c r="AET59" s="39">
        <v>3601927</v>
      </c>
      <c r="AEU59" s="39">
        <v>737245</v>
      </c>
      <c r="AEV59" s="39">
        <v>0</v>
      </c>
      <c r="AEW59" s="39">
        <v>10529604</v>
      </c>
      <c r="AEX59" s="39">
        <v>-360798</v>
      </c>
      <c r="AEY59" s="39"/>
      <c r="AEZ59" s="38"/>
      <c r="AFA59" s="38"/>
      <c r="AFB59" s="38"/>
      <c r="AFC59" s="38">
        <v>-360798</v>
      </c>
      <c r="AFD59" s="39"/>
      <c r="AFE59" s="38"/>
      <c r="AFF59" s="38"/>
      <c r="AFG59" s="38"/>
      <c r="AFH59" s="38">
        <v>-360798</v>
      </c>
      <c r="AFI59" s="39">
        <v>-120087</v>
      </c>
      <c r="AFJ59" s="39"/>
      <c r="AFK59" s="38"/>
      <c r="AFL59" s="38"/>
      <c r="AFM59" s="38">
        <v>1037291</v>
      </c>
      <c r="AFN59" s="39">
        <v>-201757</v>
      </c>
      <c r="AFO59" s="39">
        <v>835534</v>
      </c>
      <c r="AFP59" s="39"/>
      <c r="AFQ59" s="38">
        <v>87553</v>
      </c>
      <c r="AFR59" s="38"/>
      <c r="AFS59" s="38">
        <v>43500</v>
      </c>
      <c r="AFT59" s="39">
        <v>3432</v>
      </c>
      <c r="AFU59" s="39"/>
      <c r="AFV59" s="38">
        <v>-53439</v>
      </c>
      <c r="AFW59" s="39"/>
      <c r="AFX59" s="38">
        <v>726</v>
      </c>
      <c r="AFY59" s="39"/>
      <c r="AFZ59" s="38">
        <v>0</v>
      </c>
      <c r="AGA59" s="39">
        <v>797219</v>
      </c>
      <c r="AGB59" s="39"/>
      <c r="AGC59" s="38"/>
      <c r="AGD59" s="38">
        <v>141758</v>
      </c>
      <c r="AGE59" s="39">
        <v>219688</v>
      </c>
      <c r="AGF59" s="39">
        <v>523</v>
      </c>
      <c r="AGG59" s="39"/>
      <c r="AGH59" s="38">
        <v>361969</v>
      </c>
      <c r="AGI59" s="39"/>
      <c r="AGJ59" s="38"/>
      <c r="AGK59" s="38">
        <v>1173</v>
      </c>
      <c r="AGL59" s="39"/>
      <c r="AGM59" s="38"/>
      <c r="AGN59" s="38"/>
      <c r="AGO59" s="38">
        <v>0</v>
      </c>
      <c r="AGP59" s="39">
        <v>1173</v>
      </c>
      <c r="AGQ59" s="39">
        <v>1160361</v>
      </c>
      <c r="AGR59" s="39">
        <v>1340590</v>
      </c>
      <c r="AGS59" s="39">
        <v>415481</v>
      </c>
      <c r="AGT59" s="39">
        <v>-45667</v>
      </c>
      <c r="AGU59" s="38"/>
      <c r="AGV59" s="38"/>
      <c r="AGW59" s="38"/>
      <c r="AGX59" s="38">
        <v>301151</v>
      </c>
      <c r="AGY59" s="39"/>
      <c r="AGZ59" s="38"/>
      <c r="AHA59" s="38">
        <v>296148</v>
      </c>
      <c r="AHB59" s="39">
        <v>2307703</v>
      </c>
      <c r="AHC59" s="39"/>
      <c r="AHD59" s="38">
        <v>3740999</v>
      </c>
      <c r="AHE59" s="39"/>
      <c r="AHF59" s="38">
        <v>3740999</v>
      </c>
      <c r="AHG59" s="39">
        <v>6048702</v>
      </c>
      <c r="AHH59" s="39"/>
      <c r="AHI59" s="38"/>
      <c r="AHJ59" s="38"/>
      <c r="AHK59" s="38"/>
      <c r="AHL59" s="38"/>
      <c r="AHM59" s="38"/>
      <c r="AHN59" s="38"/>
      <c r="AHO59" s="38"/>
      <c r="AHP59" s="38"/>
      <c r="AHQ59" s="38"/>
      <c r="AHR59" s="38"/>
      <c r="AHS59" s="38"/>
      <c r="AHT59" s="38"/>
      <c r="AHU59" s="38"/>
      <c r="AHV59" s="38"/>
      <c r="AHW59" s="38"/>
      <c r="AHX59" s="38"/>
      <c r="AHY59" s="38"/>
      <c r="AHZ59" s="38"/>
      <c r="AIA59" s="38"/>
      <c r="AIB59" s="38"/>
      <c r="AIC59" s="38"/>
      <c r="AID59" s="38"/>
      <c r="AIE59" s="38">
        <v>-4558497</v>
      </c>
      <c r="AIF59" s="39">
        <v>30954</v>
      </c>
      <c r="AIG59" s="39"/>
      <c r="AIH59" s="38">
        <v>-360798</v>
      </c>
      <c r="AII59" s="39"/>
      <c r="AIJ59" s="38">
        <v>-4888341</v>
      </c>
      <c r="AIK59" s="39"/>
      <c r="AIL59" s="38"/>
      <c r="AIM59" s="38"/>
      <c r="AIN59" s="38"/>
      <c r="AIO59" s="38"/>
      <c r="AIP59" s="38"/>
      <c r="AIQ59" s="38"/>
      <c r="AIR59" s="38"/>
      <c r="AIS59" s="38"/>
      <c r="AIT59" s="38"/>
      <c r="AIU59" s="38"/>
      <c r="AIV59" s="38"/>
      <c r="AIW59" s="38"/>
      <c r="AIX59" s="38"/>
      <c r="AIY59" s="38"/>
      <c r="AIZ59" s="38"/>
      <c r="AJA59" s="38"/>
      <c r="AJB59" s="38"/>
      <c r="AJC59" s="38"/>
      <c r="AJD59" s="38"/>
      <c r="AJE59" s="38"/>
      <c r="AJF59" s="38"/>
      <c r="AJG59" s="38">
        <v>1160361</v>
      </c>
      <c r="AJH59" s="39"/>
      <c r="AJI59" s="38"/>
      <c r="AJJ59" s="38">
        <v>47678</v>
      </c>
      <c r="AJK59" s="39">
        <v>403763</v>
      </c>
      <c r="AJL59" s="39">
        <v>5107</v>
      </c>
      <c r="AJM59" s="39"/>
      <c r="AJN59" s="38">
        <v>456548</v>
      </c>
      <c r="AJO59" s="39"/>
      <c r="AJP59" s="38"/>
      <c r="AJQ59" s="38">
        <v>119731</v>
      </c>
      <c r="AJR59" s="39">
        <v>4584</v>
      </c>
      <c r="AJS59" s="39"/>
      <c r="AJT59" s="38"/>
      <c r="AJU59" s="38">
        <v>124315</v>
      </c>
      <c r="AJV59" s="39"/>
      <c r="AJW59" s="38"/>
      <c r="AJX59" s="38"/>
      <c r="AJY59" s="38">
        <v>-68598</v>
      </c>
      <c r="AJZ59" s="38"/>
      <c r="AKA59" s="38"/>
      <c r="AKB59" s="38">
        <v>-68598</v>
      </c>
      <c r="AKC59" s="39">
        <v>0</v>
      </c>
      <c r="AKD59" s="39">
        <v>0</v>
      </c>
      <c r="AKE59" s="39">
        <v>167409</v>
      </c>
      <c r="AKF59" s="39">
        <v>339749</v>
      </c>
      <c r="AKG59" s="39">
        <v>5107</v>
      </c>
      <c r="AKH59" s="39">
        <v>0</v>
      </c>
      <c r="AKI59" s="39">
        <v>512265</v>
      </c>
      <c r="AKJ59" s="39"/>
      <c r="AKK59" s="38">
        <v>-11082</v>
      </c>
      <c r="AKL59" s="39">
        <v>-86736</v>
      </c>
      <c r="AKM59" s="39">
        <v>-3210</v>
      </c>
      <c r="AKN59" s="39"/>
      <c r="AKO59" s="38">
        <v>-101028</v>
      </c>
      <c r="AKP59" s="39"/>
      <c r="AKQ59" s="38">
        <v>-14569</v>
      </c>
      <c r="AKR59" s="38">
        <v>-33325</v>
      </c>
      <c r="AKS59" s="39">
        <v>-1374</v>
      </c>
      <c r="AKT59" s="38"/>
      <c r="AKU59" s="38">
        <v>-49268</v>
      </c>
      <c r="AKV59" s="39">
        <v>0</v>
      </c>
      <c r="AKW59" s="39">
        <v>-25651</v>
      </c>
      <c r="AKX59" s="39">
        <v>-120061</v>
      </c>
      <c r="AKY59" s="39">
        <v>-4584</v>
      </c>
      <c r="AKZ59" s="39">
        <v>0</v>
      </c>
      <c r="ALA59" s="39">
        <v>-150296</v>
      </c>
      <c r="ALB59" s="39">
        <v>0</v>
      </c>
      <c r="ALC59" s="39">
        <v>0</v>
      </c>
      <c r="ALD59" s="39">
        <v>141758</v>
      </c>
      <c r="ALE59" s="39">
        <v>219688</v>
      </c>
      <c r="ALF59" s="39">
        <v>523</v>
      </c>
      <c r="ALG59" s="39">
        <v>0</v>
      </c>
      <c r="ALH59" s="39">
        <v>361969</v>
      </c>
      <c r="ALI59" s="39"/>
      <c r="ALJ59" s="38">
        <v>1915000</v>
      </c>
      <c r="ALK59" s="39"/>
      <c r="ALL59" s="38">
        <v>2507128</v>
      </c>
      <c r="ALM59" s="39">
        <v>47678</v>
      </c>
      <c r="ALN59" s="39">
        <v>355141</v>
      </c>
      <c r="ALO59" s="39">
        <v>403763</v>
      </c>
      <c r="ALP59" s="39">
        <v>261275</v>
      </c>
      <c r="ALQ59" s="39">
        <v>5107</v>
      </c>
      <c r="ALR59" s="39"/>
      <c r="ALS59" s="38">
        <v>5495092</v>
      </c>
      <c r="ALT59" s="39"/>
      <c r="ALU59" s="38"/>
      <c r="ALV59" s="38"/>
      <c r="ALW59" s="38"/>
      <c r="ALX59" s="38"/>
      <c r="ALY59" s="38"/>
      <c r="ALZ59" s="38"/>
      <c r="AMA59" s="38"/>
      <c r="AMB59" s="38"/>
      <c r="AMC59" s="38"/>
      <c r="AMD59" s="38">
        <v>0</v>
      </c>
      <c r="AME59" s="39"/>
      <c r="AMF59" s="38"/>
      <c r="AMG59" s="38"/>
      <c r="AMH59" s="38"/>
      <c r="AMI59" s="38">
        <v>119731</v>
      </c>
      <c r="AMJ59" s="39"/>
      <c r="AMK59" s="38">
        <v>4584</v>
      </c>
      <c r="AML59" s="39"/>
      <c r="AMM59" s="38"/>
      <c r="AMN59" s="38"/>
      <c r="AMO59" s="38">
        <v>124315</v>
      </c>
      <c r="AMP59" s="39"/>
      <c r="AMQ59" s="38"/>
      <c r="AMR59" s="38"/>
      <c r="AMS59" s="38"/>
      <c r="AMT59" s="38"/>
      <c r="AMU59" s="38"/>
      <c r="AMV59" s="38"/>
      <c r="AMW59" s="38"/>
      <c r="AMX59" s="38"/>
      <c r="AMY59" s="38"/>
      <c r="AMZ59" s="38">
        <v>0</v>
      </c>
      <c r="ANA59" s="39"/>
      <c r="ANB59" s="38"/>
      <c r="ANC59" s="38"/>
      <c r="AND59" s="38"/>
      <c r="ANE59" s="38"/>
      <c r="ANF59" s="38"/>
      <c r="ANG59" s="38">
        <v>-68598</v>
      </c>
      <c r="ANH59" s="38"/>
      <c r="ANI59" s="38"/>
      <c r="ANJ59" s="38"/>
      <c r="ANK59" s="38">
        <v>-68598</v>
      </c>
      <c r="ANL59" s="39">
        <v>0</v>
      </c>
      <c r="ANM59" s="39">
        <v>1915000</v>
      </c>
      <c r="ANN59" s="39">
        <v>0</v>
      </c>
      <c r="ANO59" s="39">
        <v>2507128</v>
      </c>
      <c r="ANP59" s="39">
        <v>167409</v>
      </c>
      <c r="ANQ59" s="39">
        <v>355141</v>
      </c>
      <c r="ANR59" s="39">
        <v>339749</v>
      </c>
      <c r="ANS59" s="39">
        <v>261275</v>
      </c>
      <c r="ANT59" s="39">
        <v>5107</v>
      </c>
      <c r="ANU59" s="39">
        <v>0</v>
      </c>
      <c r="ANV59" s="39">
        <v>5550809</v>
      </c>
      <c r="ANW59" s="39"/>
      <c r="ANX59" s="40">
        <v>3.0499999999999999E-2</v>
      </c>
      <c r="ANY59" s="40">
        <v>0.05</v>
      </c>
      <c r="ANZ59" s="40">
        <v>0.05</v>
      </c>
      <c r="AOA59" s="40">
        <v>0.1</v>
      </c>
      <c r="AOB59" s="40">
        <v>0.1</v>
      </c>
      <c r="AOC59" s="40">
        <v>0.33329999999999999</v>
      </c>
      <c r="AOD59" s="40">
        <v>0.33329999999999999</v>
      </c>
      <c r="AOE59" s="40">
        <v>0</v>
      </c>
      <c r="AOF59" s="39">
        <v>14569</v>
      </c>
      <c r="AOG59" s="39">
        <v>33325</v>
      </c>
      <c r="AOH59" s="39">
        <v>1374</v>
      </c>
      <c r="AOI59" s="39">
        <v>49268</v>
      </c>
      <c r="AOJ59" s="39"/>
      <c r="AOK59" s="38">
        <v>79727</v>
      </c>
      <c r="AOL59" s="39">
        <v>-6199</v>
      </c>
      <c r="AOM59" s="39">
        <v>17757</v>
      </c>
      <c r="AON59" s="39">
        <v>650</v>
      </c>
      <c r="AOO59" s="39">
        <v>26128</v>
      </c>
      <c r="AOP59" s="39">
        <v>-329</v>
      </c>
      <c r="AOQ59" s="39"/>
      <c r="AOR59" s="38">
        <v>117734</v>
      </c>
      <c r="AOS59" s="39">
        <v>0</v>
      </c>
      <c r="AOT59" s="39">
        <v>79727</v>
      </c>
      <c r="AOU59" s="39">
        <v>8370</v>
      </c>
      <c r="AOV59" s="39">
        <v>17757</v>
      </c>
      <c r="AOW59" s="39">
        <v>33975</v>
      </c>
      <c r="AOX59" s="39">
        <v>26128</v>
      </c>
      <c r="AOY59" s="39">
        <v>1045</v>
      </c>
      <c r="AOZ59" s="39">
        <v>0</v>
      </c>
      <c r="APA59" s="39">
        <v>167002</v>
      </c>
      <c r="APB59" s="39"/>
      <c r="APC59" s="41" t="s">
        <v>7591</v>
      </c>
      <c r="APD59" s="38">
        <v>3229863</v>
      </c>
      <c r="APE59" s="39" t="s">
        <v>4485</v>
      </c>
      <c r="APF59" s="38" t="s">
        <v>4485</v>
      </c>
      <c r="APG59" s="38">
        <v>78</v>
      </c>
      <c r="APH59" s="39">
        <v>40718</v>
      </c>
      <c r="API59" s="39">
        <v>22558</v>
      </c>
      <c r="APJ59" s="39"/>
      <c r="APK59" s="38">
        <v>3.5</v>
      </c>
      <c r="APL59" s="42" t="s">
        <v>4485</v>
      </c>
      <c r="APM59" s="38" t="s">
        <v>4485</v>
      </c>
      <c r="APN59" s="38"/>
      <c r="APO59" s="38"/>
      <c r="APP59" s="38"/>
      <c r="APQ59" s="38" t="s">
        <v>237</v>
      </c>
      <c r="APR59" s="38" t="s">
        <v>237</v>
      </c>
      <c r="APS59" s="38" t="s">
        <v>237</v>
      </c>
      <c r="APT59" s="38"/>
      <c r="APU59" s="38"/>
      <c r="APV59" s="38"/>
      <c r="APW59" s="38"/>
      <c r="APX59" s="38"/>
      <c r="APY59" s="38"/>
      <c r="APZ59" s="38"/>
      <c r="AQA59" s="38"/>
      <c r="AQB59" s="38"/>
      <c r="AQC59" s="38"/>
      <c r="AQD59" s="38"/>
      <c r="AQE59" s="38" t="s">
        <v>237</v>
      </c>
      <c r="AQF59" s="38"/>
      <c r="AQG59" s="38"/>
      <c r="AQH59" s="38" t="s">
        <v>237</v>
      </c>
      <c r="AQI59" s="38"/>
      <c r="AQJ59" s="38"/>
      <c r="AQK59" s="38"/>
      <c r="AQL59" s="38"/>
      <c r="AQM59" s="38"/>
      <c r="AQN59" s="38"/>
      <c r="AQO59" s="38"/>
      <c r="AQP59" s="38"/>
      <c r="AQQ59" s="38"/>
      <c r="AQR59" s="38"/>
      <c r="AQS59" s="38" t="s">
        <v>237</v>
      </c>
      <c r="AQT59" s="38"/>
      <c r="AQU59" s="38"/>
      <c r="AQV59" s="38" t="s">
        <v>237</v>
      </c>
      <c r="AQW59" s="38"/>
      <c r="AQX59" s="38"/>
      <c r="AQY59" s="38"/>
      <c r="AQZ59" s="38"/>
      <c r="ARA59" s="38"/>
      <c r="ARB59" s="38"/>
      <c r="ARC59" s="38"/>
      <c r="ARD59" s="38">
        <v>118491</v>
      </c>
      <c r="ARE59" s="39">
        <v>-360798</v>
      </c>
      <c r="ARF59" s="39">
        <v>49268</v>
      </c>
      <c r="ARG59" s="39">
        <v>197267</v>
      </c>
      <c r="ARH59" s="39">
        <v>-114263</v>
      </c>
      <c r="ARI59" s="39">
        <v>-124315</v>
      </c>
      <c r="ARJ59" s="39"/>
      <c r="ARK59" s="38">
        <v>-124315</v>
      </c>
      <c r="ARL59" s="39"/>
      <c r="ARM59" s="38"/>
      <c r="ARN59" s="38"/>
      <c r="ARO59" s="38">
        <v>0</v>
      </c>
      <c r="ARP59" s="39">
        <v>-238578</v>
      </c>
      <c r="ARQ59" s="39">
        <v>-120087</v>
      </c>
      <c r="ARR59" s="39" t="s">
        <v>8004</v>
      </c>
      <c r="ARS59" s="38"/>
      <c r="ART59" s="38"/>
      <c r="ARU59" s="38"/>
      <c r="ARV59" s="38"/>
      <c r="ARW59" s="38">
        <v>78</v>
      </c>
      <c r="ARX59" s="39" t="s">
        <v>2760</v>
      </c>
      <c r="ARY59" s="38">
        <v>78</v>
      </c>
      <c r="ARZ59" s="39"/>
      <c r="ASA59" s="38"/>
      <c r="ASB59" s="38"/>
      <c r="ASC59" s="38"/>
      <c r="ASD59" s="38" t="s">
        <v>237</v>
      </c>
      <c r="ASE59" s="38"/>
      <c r="ASF59" s="38"/>
      <c r="ASG59" s="38"/>
      <c r="ASH59" s="38"/>
      <c r="ASI59" s="38" t="s">
        <v>237</v>
      </c>
      <c r="ASJ59" s="38"/>
      <c r="ASK59" s="38"/>
      <c r="ASL59" s="38"/>
      <c r="ASM59" s="38"/>
      <c r="ASN59" s="38">
        <v>78</v>
      </c>
      <c r="ASO59" s="39">
        <v>0</v>
      </c>
      <c r="ASP59" s="39">
        <v>0</v>
      </c>
      <c r="ASQ59" s="39">
        <v>0</v>
      </c>
      <c r="ASR59" s="39">
        <v>0</v>
      </c>
      <c r="ASS59" s="39">
        <v>78</v>
      </c>
      <c r="AST59" s="39"/>
      <c r="ASU59" s="38"/>
      <c r="ASV59" s="38"/>
      <c r="ASW59" s="38"/>
      <c r="ASX59" s="38">
        <v>1463</v>
      </c>
      <c r="ASY59" s="39"/>
      <c r="ASZ59" s="38"/>
      <c r="ATA59" s="38"/>
      <c r="ATB59" s="38"/>
      <c r="ATC59" s="38"/>
      <c r="ATD59" s="38"/>
      <c r="ATE59" s="38"/>
      <c r="ATF59" s="38"/>
      <c r="ATG59" s="38"/>
      <c r="ATH59" s="38"/>
      <c r="ATI59" s="38"/>
      <c r="ATJ59" s="38">
        <v>1463</v>
      </c>
      <c r="ATK59" s="39">
        <v>276</v>
      </c>
      <c r="ATL59" s="39"/>
      <c r="ATM59" s="38"/>
      <c r="ATN59" s="38"/>
      <c r="ATO59" s="38"/>
      <c r="ATP59" s="38"/>
      <c r="ATQ59" s="38"/>
      <c r="ATR59" s="38"/>
      <c r="ATS59" s="38">
        <v>1</v>
      </c>
      <c r="ATT59" s="38"/>
      <c r="ATU59" s="38"/>
      <c r="ATV59" s="38"/>
      <c r="ATW59" s="38">
        <v>277</v>
      </c>
      <c r="ATX59" s="39"/>
      <c r="ATY59" s="38"/>
      <c r="ATZ59" s="38"/>
      <c r="AUA59" s="38"/>
      <c r="AUB59" s="38"/>
      <c r="AUC59" s="38"/>
      <c r="AUD59" s="38"/>
      <c r="AUE59" s="38"/>
      <c r="AUF59" s="38"/>
      <c r="AUG59" s="38"/>
      <c r="AUH59" s="38"/>
      <c r="AUI59" s="38"/>
      <c r="AUJ59" s="38">
        <v>0</v>
      </c>
      <c r="AUK59" s="39">
        <v>3450</v>
      </c>
      <c r="AUL59" s="39"/>
      <c r="AUM59" s="38"/>
      <c r="AUN59" s="38"/>
      <c r="AUO59" s="38"/>
      <c r="AUP59" s="38"/>
      <c r="AUQ59" s="38"/>
      <c r="AUR59" s="38"/>
      <c r="AUS59" s="38"/>
      <c r="AUT59" s="38">
        <v>3450</v>
      </c>
      <c r="AUU59" s="39">
        <v>350</v>
      </c>
      <c r="AUV59" s="39"/>
      <c r="AUW59" s="38"/>
      <c r="AUX59" s="38"/>
      <c r="AUY59" s="38"/>
      <c r="AUZ59" s="38"/>
      <c r="AVA59" s="38"/>
      <c r="AVB59" s="38"/>
      <c r="AVC59" s="38"/>
      <c r="AVD59" s="38">
        <v>350</v>
      </c>
      <c r="AVE59" s="39">
        <v>10884</v>
      </c>
      <c r="AVF59" s="39"/>
      <c r="AVG59" s="38"/>
      <c r="AVH59" s="38"/>
      <c r="AVI59" s="38"/>
      <c r="AVJ59" s="38"/>
      <c r="AVK59" s="38"/>
      <c r="AVL59" s="38">
        <v>201</v>
      </c>
      <c r="AVM59" s="39"/>
      <c r="AVN59" s="38">
        <v>11085</v>
      </c>
      <c r="AVO59" s="39"/>
      <c r="AVP59" s="38"/>
      <c r="AVQ59" s="38"/>
      <c r="AVR59" s="38"/>
      <c r="AVS59" s="38"/>
      <c r="AVT59" s="38"/>
      <c r="AVU59" s="38"/>
      <c r="AVV59" s="38"/>
      <c r="AVW59" s="38"/>
      <c r="AVX59" s="38">
        <v>0</v>
      </c>
      <c r="AVY59" s="39">
        <v>7617</v>
      </c>
      <c r="AVZ59" s="39"/>
      <c r="AWA59" s="38"/>
      <c r="AWB59" s="38"/>
      <c r="AWC59" s="38"/>
      <c r="AWD59" s="38"/>
      <c r="AWE59" s="38"/>
      <c r="AWF59" s="38">
        <v>72</v>
      </c>
      <c r="AWG59" s="39"/>
      <c r="AWH59" s="38">
        <v>7689</v>
      </c>
      <c r="AWI59" s="39"/>
      <c r="AWJ59" s="38"/>
      <c r="AWK59" s="38"/>
      <c r="AWL59" s="38"/>
      <c r="AWM59" s="38"/>
      <c r="AWN59" s="38"/>
      <c r="AWO59" s="38"/>
      <c r="AWP59" s="38"/>
      <c r="AWQ59" s="38"/>
      <c r="AWR59" s="38">
        <v>0</v>
      </c>
      <c r="AWS59" s="39"/>
      <c r="AWT59" s="38"/>
      <c r="AWU59" s="38"/>
      <c r="AWV59" s="38"/>
      <c r="AWW59" s="38"/>
      <c r="AWX59" s="38"/>
      <c r="AWY59" s="38"/>
      <c r="AWZ59" s="38"/>
      <c r="AXA59" s="38"/>
      <c r="AXB59" s="38">
        <v>0</v>
      </c>
      <c r="AXC59" s="39"/>
      <c r="AXD59" s="38"/>
      <c r="AXE59" s="38"/>
      <c r="AXF59" s="38"/>
      <c r="AXG59" s="38"/>
      <c r="AXH59" s="38"/>
      <c r="AXI59" s="38"/>
      <c r="AXJ59" s="38"/>
      <c r="AXK59" s="38"/>
      <c r="AXL59" s="38"/>
      <c r="AXM59" s="38"/>
      <c r="AXN59" s="38"/>
      <c r="AXO59" s="38">
        <v>0</v>
      </c>
      <c r="AXP59" s="39"/>
      <c r="AXQ59" s="38"/>
      <c r="AXR59" s="38"/>
      <c r="AXS59" s="38"/>
      <c r="AXT59" s="38"/>
      <c r="AXU59" s="38"/>
      <c r="AXV59" s="38"/>
      <c r="AXW59" s="38"/>
      <c r="AXX59" s="38"/>
      <c r="AXY59" s="38"/>
      <c r="AXZ59" s="38"/>
      <c r="AYA59" s="38"/>
      <c r="AYB59" s="38">
        <v>0</v>
      </c>
      <c r="AYC59" s="39"/>
      <c r="AYD59" s="38"/>
      <c r="AYE59" s="38"/>
      <c r="AYF59" s="38"/>
      <c r="AYG59" s="38"/>
      <c r="AYH59" s="38"/>
      <c r="AYI59" s="38"/>
      <c r="AYJ59" s="38"/>
      <c r="AYK59" s="38"/>
      <c r="AYL59" s="38"/>
      <c r="AYM59" s="38"/>
      <c r="AYN59" s="38"/>
      <c r="AYO59" s="38">
        <v>0</v>
      </c>
      <c r="AYP59" s="39"/>
      <c r="AYQ59" s="38"/>
      <c r="AYR59" s="38"/>
      <c r="AYS59" s="38"/>
      <c r="AYT59" s="38"/>
      <c r="AYU59" s="38"/>
      <c r="AYV59" s="38"/>
      <c r="AYW59" s="38"/>
      <c r="AYX59" s="38"/>
      <c r="AYY59" s="38"/>
      <c r="AYZ59" s="38"/>
      <c r="AZA59" s="38"/>
      <c r="AZB59" s="38">
        <v>0</v>
      </c>
      <c r="AZC59" s="39">
        <v>24040</v>
      </c>
      <c r="AZD59" s="39">
        <v>0</v>
      </c>
      <c r="AZE59" s="39">
        <v>0</v>
      </c>
      <c r="AZF59" s="39">
        <v>0</v>
      </c>
      <c r="AZG59" s="39">
        <v>0</v>
      </c>
      <c r="AZH59" s="39">
        <v>0</v>
      </c>
      <c r="AZI59" s="39">
        <v>0</v>
      </c>
      <c r="AZJ59" s="39">
        <v>0</v>
      </c>
      <c r="AZK59" s="39">
        <v>274</v>
      </c>
      <c r="AZL59" s="39">
        <v>0</v>
      </c>
      <c r="AZM59" s="39">
        <v>0</v>
      </c>
      <c r="AZN59" s="39">
        <v>0</v>
      </c>
      <c r="AZO59" s="39">
        <v>24314</v>
      </c>
      <c r="AZP59" s="39">
        <v>323</v>
      </c>
      <c r="AZQ59" s="39">
        <v>72</v>
      </c>
      <c r="AZR59" s="39">
        <v>407</v>
      </c>
      <c r="AZS59" s="39">
        <v>60</v>
      </c>
      <c r="AZT59" s="39"/>
      <c r="AZU59" s="38"/>
      <c r="AZV59" s="38">
        <v>746318</v>
      </c>
      <c r="AZW59" s="43"/>
      <c r="AZX59" s="38"/>
      <c r="AZY59" s="38"/>
      <c r="AZZ59" s="38">
        <v>746318</v>
      </c>
      <c r="BAA59" s="43">
        <v>15867</v>
      </c>
      <c r="BAB59" s="43"/>
      <c r="BAC59" s="38">
        <v>15867</v>
      </c>
      <c r="BAD59" s="43">
        <v>1612677</v>
      </c>
      <c r="BAE59" s="43"/>
      <c r="BAF59" s="38"/>
      <c r="BAG59" s="38"/>
      <c r="BAH59" s="38">
        <v>1612677</v>
      </c>
      <c r="BAI59" s="43">
        <v>28384</v>
      </c>
      <c r="BAJ59" s="43"/>
      <c r="BAK59" s="38">
        <v>28384</v>
      </c>
      <c r="BAL59" s="43">
        <v>1262077</v>
      </c>
      <c r="BAM59" s="43"/>
      <c r="BAN59" s="38"/>
      <c r="BAO59" s="38"/>
      <c r="BAP59" s="38">
        <v>1262077</v>
      </c>
      <c r="BAQ59" s="43">
        <v>57323</v>
      </c>
      <c r="BAR59" s="43"/>
      <c r="BAS59" s="38">
        <v>57323</v>
      </c>
      <c r="BAT59" s="43"/>
      <c r="BAU59" s="38"/>
      <c r="BAV59" s="38"/>
      <c r="BAW59" s="38"/>
      <c r="BAX59" s="38"/>
      <c r="BAY59" s="38"/>
      <c r="BAZ59" s="38"/>
      <c r="BBA59" s="38"/>
      <c r="BBB59" s="38"/>
      <c r="BBC59" s="38"/>
      <c r="BBD59" s="38"/>
      <c r="BBE59" s="38"/>
      <c r="BBF59" s="38"/>
      <c r="BBG59" s="38"/>
      <c r="BBH59" s="38"/>
      <c r="BBI59" s="38">
        <v>2</v>
      </c>
      <c r="BBJ59" s="43">
        <v>3</v>
      </c>
      <c r="BBK59" s="43">
        <v>13</v>
      </c>
      <c r="BBL59" s="43">
        <v>2</v>
      </c>
      <c r="BBM59" s="43">
        <v>12</v>
      </c>
      <c r="BBN59" s="43">
        <v>1</v>
      </c>
      <c r="BBO59" s="43"/>
      <c r="BBP59" s="38">
        <v>2</v>
      </c>
      <c r="BBQ59" s="43">
        <v>3</v>
      </c>
      <c r="BBR59" s="43"/>
      <c r="BBS59" s="38"/>
      <c r="BBT59" s="38"/>
      <c r="BBU59" s="38">
        <v>8</v>
      </c>
      <c r="BBV59" s="43">
        <v>2</v>
      </c>
      <c r="BBW59" s="43"/>
      <c r="BBX59" s="38">
        <v>6</v>
      </c>
      <c r="BBY59" s="43">
        <v>2</v>
      </c>
      <c r="BBZ59" s="43">
        <v>8</v>
      </c>
      <c r="BCA59" s="43">
        <v>23</v>
      </c>
      <c r="BCB59" s="43">
        <v>59</v>
      </c>
      <c r="BCC59" s="43"/>
      <c r="BCD59" s="38"/>
      <c r="BCE59" s="38">
        <v>146</v>
      </c>
      <c r="BCF59" s="43">
        <v>1</v>
      </c>
      <c r="BCG59" s="43">
        <v>2.2000000000000002</v>
      </c>
      <c r="BCH59" s="43">
        <v>8.5</v>
      </c>
      <c r="BCI59" s="43">
        <v>0.3</v>
      </c>
      <c r="BCJ59" s="43">
        <v>7</v>
      </c>
      <c r="BCK59" s="43">
        <v>1</v>
      </c>
      <c r="BCL59" s="43"/>
      <c r="BCM59" s="38">
        <v>1.1000000000000001</v>
      </c>
      <c r="BCN59" s="43">
        <v>1.7</v>
      </c>
      <c r="BCO59" s="43"/>
      <c r="BCP59" s="38"/>
      <c r="BCQ59" s="38"/>
      <c r="BCR59" s="38">
        <v>2.6</v>
      </c>
      <c r="BCS59" s="43">
        <v>0.8</v>
      </c>
      <c r="BCT59" s="43"/>
      <c r="BCU59" s="38">
        <v>2.4</v>
      </c>
      <c r="BCV59" s="43">
        <v>0.5</v>
      </c>
      <c r="BCW59" s="43">
        <v>7.6</v>
      </c>
      <c r="BCX59" s="43">
        <v>13.6</v>
      </c>
      <c r="BCY59" s="43">
        <v>27.6</v>
      </c>
      <c r="BCZ59" s="43"/>
      <c r="BDA59" s="38"/>
      <c r="BDB59" s="38">
        <v>77.900000000000006</v>
      </c>
      <c r="BDC59" s="43">
        <v>2088</v>
      </c>
      <c r="BDD59" s="43">
        <v>4570</v>
      </c>
      <c r="BDE59" s="43">
        <v>17727</v>
      </c>
      <c r="BDF59" s="43">
        <v>577</v>
      </c>
      <c r="BDG59" s="43">
        <v>14528</v>
      </c>
      <c r="BDH59" s="43">
        <v>2016</v>
      </c>
      <c r="BDI59" s="43"/>
      <c r="BDJ59" s="38">
        <v>2250</v>
      </c>
      <c r="BDK59" s="43">
        <v>3488</v>
      </c>
      <c r="BDL59" s="43"/>
      <c r="BDM59" s="38"/>
      <c r="BDN59" s="38"/>
      <c r="BDO59" s="38">
        <v>5360</v>
      </c>
      <c r="BDP59" s="43">
        <v>1712</v>
      </c>
      <c r="BDQ59" s="43"/>
      <c r="BDR59" s="38">
        <v>5067</v>
      </c>
      <c r="BDS59" s="43">
        <v>980</v>
      </c>
      <c r="BDT59" s="43">
        <v>15867</v>
      </c>
      <c r="BDU59" s="43">
        <v>28384</v>
      </c>
      <c r="BDV59" s="43">
        <v>57323</v>
      </c>
      <c r="BDW59" s="43"/>
      <c r="BDX59" s="38"/>
      <c r="BDY59" s="38">
        <v>161937</v>
      </c>
      <c r="BDZ59" s="43" t="s">
        <v>12187</v>
      </c>
      <c r="BEA59" s="38" t="s">
        <v>12190</v>
      </c>
      <c r="BEB59" s="38" t="s">
        <v>14053</v>
      </c>
      <c r="BEC59" s="38" t="s">
        <v>14054</v>
      </c>
      <c r="BED59" s="38" t="s">
        <v>14055</v>
      </c>
      <c r="BEE59" s="38" t="s">
        <v>7459</v>
      </c>
      <c r="BEF59" s="38" t="s">
        <v>7459</v>
      </c>
      <c r="BEG59" s="38" t="s">
        <v>7580</v>
      </c>
      <c r="BEH59" s="38" t="s">
        <v>7458</v>
      </c>
      <c r="BEI59" s="38" t="s">
        <v>7459</v>
      </c>
      <c r="BEJ59" s="38" t="s">
        <v>7489</v>
      </c>
      <c r="BEK59" s="38" t="s">
        <v>7460</v>
      </c>
      <c r="BEL59" s="38" t="s">
        <v>7489</v>
      </c>
      <c r="BEM59" s="38" t="s">
        <v>7460</v>
      </c>
      <c r="BEN59" s="38" t="s">
        <v>7460</v>
      </c>
      <c r="BEO59" s="38">
        <v>309742</v>
      </c>
      <c r="BEP59" s="39">
        <v>170809</v>
      </c>
      <c r="BEQ59" s="39">
        <v>114815</v>
      </c>
      <c r="BER59" s="39">
        <v>112862</v>
      </c>
      <c r="BES59" s="39">
        <v>106854</v>
      </c>
      <c r="BET59" s="39"/>
      <c r="BEU59" s="38"/>
      <c r="BEV59" s="38"/>
      <c r="BEW59" s="38"/>
      <c r="BEX59" s="38"/>
      <c r="BEY59" s="38"/>
      <c r="BEZ59" s="38"/>
      <c r="BFA59" s="38"/>
      <c r="BFB59" s="38"/>
      <c r="BFC59" s="38"/>
      <c r="BFD59" s="38">
        <v>309742</v>
      </c>
      <c r="BFE59" s="39">
        <v>170809</v>
      </c>
      <c r="BFF59" s="39">
        <v>114815</v>
      </c>
      <c r="BFG59" s="39">
        <v>112862</v>
      </c>
      <c r="BFH59" s="39">
        <v>106854</v>
      </c>
      <c r="BFI59" s="39"/>
      <c r="BFJ59" s="38"/>
      <c r="BFK59" s="38"/>
      <c r="BFL59" s="38"/>
      <c r="BFM59" s="38"/>
      <c r="BFN59" s="38"/>
      <c r="BFO59" s="38" t="s">
        <v>7518</v>
      </c>
      <c r="BFP59" s="38" t="s">
        <v>7500</v>
      </c>
      <c r="BFQ59" s="38" t="s">
        <v>7501</v>
      </c>
      <c r="BFR59" s="38" t="s">
        <v>7502</v>
      </c>
      <c r="BFS59" s="38" t="s">
        <v>7503</v>
      </c>
      <c r="BFT59" s="38" t="s">
        <v>7504</v>
      </c>
      <c r="BFU59" s="38" t="s">
        <v>2752</v>
      </c>
      <c r="BFV59" s="38">
        <v>2169</v>
      </c>
      <c r="BFW59" s="38" t="s">
        <v>7505</v>
      </c>
      <c r="BFX59" s="38" t="s">
        <v>7506</v>
      </c>
      <c r="BFY59" s="38" t="s">
        <v>2760</v>
      </c>
      <c r="BFZ59" s="38" t="s">
        <v>7462</v>
      </c>
      <c r="BGA59" s="38" t="s">
        <v>14012</v>
      </c>
      <c r="BGB59" s="38" t="s">
        <v>7462</v>
      </c>
      <c r="BGC59" s="38" t="s">
        <v>14012</v>
      </c>
      <c r="BGD59" s="38" t="s">
        <v>13898</v>
      </c>
      <c r="BGE59" s="38" t="s">
        <v>10736</v>
      </c>
      <c r="BGF59" s="38" t="s">
        <v>8301</v>
      </c>
      <c r="BGG59" s="38" t="s">
        <v>7523</v>
      </c>
      <c r="BGH59" s="38" t="s">
        <v>2760</v>
      </c>
      <c r="BGI59" s="38"/>
      <c r="BGJ59" s="38"/>
    </row>
    <row r="60" spans="1:1544" s="45" customFormat="1" hidden="1" x14ac:dyDescent="0.3">
      <c r="A60" s="37" t="s">
        <v>1761</v>
      </c>
      <c r="B60" s="37">
        <v>2021</v>
      </c>
      <c r="C60" s="38" t="s">
        <v>446</v>
      </c>
      <c r="D60" s="38" t="s">
        <v>444</v>
      </c>
      <c r="E60" s="38">
        <v>822065921</v>
      </c>
      <c r="F60" s="38">
        <v>950694</v>
      </c>
      <c r="G60" s="38" t="s">
        <v>2760</v>
      </c>
      <c r="H60" s="38">
        <v>208</v>
      </c>
      <c r="I60" s="38" t="s">
        <v>7535</v>
      </c>
      <c r="J60" s="38" t="s">
        <v>7509</v>
      </c>
      <c r="K60" s="38" t="s">
        <v>12191</v>
      </c>
      <c r="L60" s="38" t="s">
        <v>8496</v>
      </c>
      <c r="M60" s="38">
        <v>1570</v>
      </c>
      <c r="N60" s="38" t="s">
        <v>8497</v>
      </c>
      <c r="O60" s="38" t="s">
        <v>4485</v>
      </c>
      <c r="P60" s="38" t="s">
        <v>4485</v>
      </c>
      <c r="Q60" s="38" t="s">
        <v>4485</v>
      </c>
      <c r="R60" s="38" t="s">
        <v>1541</v>
      </c>
      <c r="S60" s="38"/>
      <c r="T60" s="38" t="s">
        <v>1763</v>
      </c>
      <c r="U60" s="38" t="s">
        <v>4945</v>
      </c>
      <c r="V60" s="38" t="s">
        <v>4485</v>
      </c>
      <c r="W60" s="38" t="s">
        <v>7500</v>
      </c>
      <c r="X60" s="38" t="s">
        <v>7501</v>
      </c>
      <c r="Y60" s="38" t="s">
        <v>7502</v>
      </c>
      <c r="Z60" s="38" t="s">
        <v>7503</v>
      </c>
      <c r="AA60" s="38" t="s">
        <v>7504</v>
      </c>
      <c r="AB60" s="38" t="s">
        <v>2752</v>
      </c>
      <c r="AC60" s="38">
        <v>2169</v>
      </c>
      <c r="AD60" s="38" t="s">
        <v>7505</v>
      </c>
      <c r="AE60" s="38" t="s">
        <v>7506</v>
      </c>
      <c r="AF60" s="38"/>
      <c r="AG60" s="38" t="s">
        <v>7500</v>
      </c>
      <c r="AH60" s="38" t="s">
        <v>7501</v>
      </c>
      <c r="AI60" s="38" t="s">
        <v>7502</v>
      </c>
      <c r="AJ60" s="38" t="s">
        <v>7503</v>
      </c>
      <c r="AK60" s="38" t="s">
        <v>7504</v>
      </c>
      <c r="AL60" s="38" t="s">
        <v>2752</v>
      </c>
      <c r="AM60" s="38">
        <v>2169</v>
      </c>
      <c r="AN60" s="38" t="s">
        <v>7505</v>
      </c>
      <c r="AO60" s="38" t="s">
        <v>7506</v>
      </c>
      <c r="AP60" s="38" t="s">
        <v>7447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9">
        <v>524840</v>
      </c>
      <c r="CN60" s="39">
        <v>68157</v>
      </c>
      <c r="CO60" s="38">
        <v>26720</v>
      </c>
      <c r="CP60" s="39">
        <v>1723443</v>
      </c>
      <c r="CQ60" s="39">
        <v>381885</v>
      </c>
      <c r="CR60" s="39">
        <v>2361550</v>
      </c>
      <c r="CS60" s="39">
        <v>112201</v>
      </c>
      <c r="CT60" s="38">
        <v>0</v>
      </c>
      <c r="CU60" s="38">
        <v>0</v>
      </c>
      <c r="CV60" s="38">
        <v>0</v>
      </c>
      <c r="CW60" s="38">
        <v>0</v>
      </c>
      <c r="CX60" s="38">
        <v>0</v>
      </c>
      <c r="CY60" s="38">
        <v>0</v>
      </c>
      <c r="CZ60" s="39">
        <v>587567</v>
      </c>
      <c r="DA60" s="38">
        <v>0</v>
      </c>
      <c r="DB60" s="39">
        <v>5786363</v>
      </c>
      <c r="DC60" s="38">
        <v>0</v>
      </c>
      <c r="DD60" s="38">
        <v>0</v>
      </c>
      <c r="DE60" s="38">
        <v>0</v>
      </c>
      <c r="DF60" s="39">
        <v>200504</v>
      </c>
      <c r="DG60" s="38">
        <v>0</v>
      </c>
      <c r="DH60" s="38">
        <v>0</v>
      </c>
      <c r="DI60" s="38">
        <v>0</v>
      </c>
      <c r="DJ60" s="38">
        <v>0</v>
      </c>
      <c r="DK60" s="38">
        <v>0</v>
      </c>
      <c r="DL60" s="38">
        <v>0</v>
      </c>
      <c r="DM60" s="38">
        <v>0</v>
      </c>
      <c r="DN60" s="38">
        <v>0</v>
      </c>
      <c r="DO60" s="38">
        <v>0</v>
      </c>
      <c r="DP60" s="38">
        <v>0</v>
      </c>
      <c r="DQ60" s="38">
        <v>0</v>
      </c>
      <c r="DR60" s="39">
        <v>200504</v>
      </c>
      <c r="DS60" s="39">
        <v>524840</v>
      </c>
      <c r="DT60" s="39">
        <v>68157</v>
      </c>
      <c r="DU60" s="39">
        <v>26720</v>
      </c>
      <c r="DV60" s="39">
        <v>1923947</v>
      </c>
      <c r="DW60" s="39">
        <v>381885</v>
      </c>
      <c r="DX60" s="39">
        <v>2361550</v>
      </c>
      <c r="DY60" s="39">
        <v>112201</v>
      </c>
      <c r="DZ60" s="39">
        <v>0</v>
      </c>
      <c r="EA60" s="39">
        <v>0</v>
      </c>
      <c r="EB60" s="39">
        <v>0</v>
      </c>
      <c r="EC60" s="39">
        <v>0</v>
      </c>
      <c r="ED60" s="39">
        <v>0</v>
      </c>
      <c r="EE60" s="39">
        <v>0</v>
      </c>
      <c r="EF60" s="39">
        <v>587567</v>
      </c>
      <c r="EG60" s="39">
        <v>0</v>
      </c>
      <c r="EH60" s="39">
        <v>5986867</v>
      </c>
      <c r="EI60" s="39">
        <v>0</v>
      </c>
      <c r="EJ60" s="39">
        <v>2009358</v>
      </c>
      <c r="EK60" s="38">
        <v>0</v>
      </c>
      <c r="EL60" s="38">
        <v>0</v>
      </c>
      <c r="EM60" s="38">
        <v>0</v>
      </c>
      <c r="EN60" s="39">
        <v>61113</v>
      </c>
      <c r="EO60" s="39">
        <v>908</v>
      </c>
      <c r="EP60" s="38">
        <v>0</v>
      </c>
      <c r="EQ60" s="39">
        <v>0</v>
      </c>
      <c r="ER60" s="38">
        <v>0</v>
      </c>
      <c r="ES60" s="39">
        <v>90</v>
      </c>
      <c r="ET60" s="38">
        <v>0</v>
      </c>
      <c r="EU60" s="39">
        <v>2071469</v>
      </c>
      <c r="EV60" s="38" t="s">
        <v>8048</v>
      </c>
      <c r="EW60" s="38" t="s">
        <v>237</v>
      </c>
      <c r="EX60" s="38" t="s">
        <v>237</v>
      </c>
      <c r="EY60" s="38" t="s">
        <v>237</v>
      </c>
      <c r="EZ60" s="38">
        <v>2009358</v>
      </c>
      <c r="FA60" s="38"/>
      <c r="FB60" s="38"/>
      <c r="FC60" s="38"/>
      <c r="FD60" s="38"/>
      <c r="FE60" s="39">
        <v>2009358</v>
      </c>
      <c r="FF60" s="39">
        <v>8058336</v>
      </c>
      <c r="FG60" s="39">
        <v>112271</v>
      </c>
      <c r="FH60" s="39">
        <v>1996</v>
      </c>
      <c r="FI60" s="39">
        <v>13397</v>
      </c>
      <c r="FJ60" s="38">
        <v>0</v>
      </c>
      <c r="FK60" s="39">
        <v>0</v>
      </c>
      <c r="FL60" s="39">
        <v>127664</v>
      </c>
      <c r="FM60" s="39">
        <v>112906</v>
      </c>
      <c r="FN60" s="39">
        <v>2007</v>
      </c>
      <c r="FO60" s="39">
        <v>13472</v>
      </c>
      <c r="FP60" s="39">
        <v>157647</v>
      </c>
      <c r="FQ60" s="39">
        <v>193928</v>
      </c>
      <c r="FR60" s="39">
        <v>479960</v>
      </c>
      <c r="FS60" s="39">
        <v>606119</v>
      </c>
      <c r="FT60" s="39">
        <v>10776</v>
      </c>
      <c r="FU60" s="39">
        <v>72326</v>
      </c>
      <c r="FV60" s="38">
        <v>0</v>
      </c>
      <c r="FW60" s="39">
        <v>413484</v>
      </c>
      <c r="FX60" s="39">
        <v>1102705</v>
      </c>
      <c r="FY60" s="39">
        <v>721558</v>
      </c>
      <c r="FZ60" s="39">
        <v>12830</v>
      </c>
      <c r="GA60" s="39">
        <v>86106</v>
      </c>
      <c r="GB60" s="38">
        <v>0</v>
      </c>
      <c r="GC60" s="39">
        <v>378826</v>
      </c>
      <c r="GD60" s="39">
        <v>1199320</v>
      </c>
      <c r="GE60" s="38">
        <v>0</v>
      </c>
      <c r="GF60" s="38">
        <v>225</v>
      </c>
      <c r="GG60" s="39">
        <v>225</v>
      </c>
      <c r="GH60" s="39">
        <v>2909874</v>
      </c>
      <c r="GI60" s="39">
        <v>0</v>
      </c>
      <c r="GJ60" s="39">
        <v>2909874</v>
      </c>
      <c r="GK60" s="38">
        <v>0</v>
      </c>
      <c r="GL60" s="38"/>
      <c r="GM60" s="38"/>
      <c r="GN60" s="38"/>
      <c r="GO60" s="39">
        <v>0</v>
      </c>
      <c r="GP60" s="38"/>
      <c r="GQ60" s="38"/>
      <c r="GR60" s="38"/>
      <c r="GS60" s="38"/>
      <c r="GT60" s="38"/>
      <c r="GU60" s="39">
        <v>0</v>
      </c>
      <c r="GV60" s="38"/>
      <c r="GW60" s="38"/>
      <c r="GX60" s="38"/>
      <c r="GY60" s="38"/>
      <c r="GZ60" s="39">
        <v>0</v>
      </c>
      <c r="HA60" s="38"/>
      <c r="HB60" s="38"/>
      <c r="HC60" s="38"/>
      <c r="HD60" s="38"/>
      <c r="HE60" s="39">
        <v>0</v>
      </c>
      <c r="HF60" s="39">
        <v>0</v>
      </c>
      <c r="HG60" s="38"/>
      <c r="HH60" s="39">
        <v>0</v>
      </c>
      <c r="HI60" s="39">
        <v>0</v>
      </c>
      <c r="HJ60" s="39">
        <v>112271</v>
      </c>
      <c r="HK60" s="39">
        <v>1996</v>
      </c>
      <c r="HL60" s="39">
        <v>13397</v>
      </c>
      <c r="HM60" s="39">
        <v>0</v>
      </c>
      <c r="HN60" s="39">
        <v>0</v>
      </c>
      <c r="HO60" s="39">
        <v>0</v>
      </c>
      <c r="HP60" s="39">
        <v>127664</v>
      </c>
      <c r="HQ60" s="39">
        <v>112906</v>
      </c>
      <c r="HR60" s="39">
        <v>2007</v>
      </c>
      <c r="HS60" s="39">
        <v>13472</v>
      </c>
      <c r="HT60" s="39">
        <v>157647</v>
      </c>
      <c r="HU60" s="39">
        <v>193928</v>
      </c>
      <c r="HV60" s="39">
        <v>479960</v>
      </c>
      <c r="HW60" s="39">
        <v>606119</v>
      </c>
      <c r="HX60" s="39">
        <v>10776</v>
      </c>
      <c r="HY60" s="39">
        <v>72326</v>
      </c>
      <c r="HZ60" s="39">
        <v>0</v>
      </c>
      <c r="IA60" s="39">
        <v>413484</v>
      </c>
      <c r="IB60" s="39">
        <v>1102705</v>
      </c>
      <c r="IC60" s="39">
        <v>721558</v>
      </c>
      <c r="ID60" s="39">
        <v>12830</v>
      </c>
      <c r="IE60" s="39">
        <v>86106</v>
      </c>
      <c r="IF60" s="39">
        <v>0</v>
      </c>
      <c r="IG60" s="39">
        <v>378826</v>
      </c>
      <c r="IH60" s="39">
        <v>1199320</v>
      </c>
      <c r="II60" s="39">
        <v>0</v>
      </c>
      <c r="IJ60" s="39">
        <v>225</v>
      </c>
      <c r="IK60" s="39">
        <v>0</v>
      </c>
      <c r="IL60" s="39">
        <v>0</v>
      </c>
      <c r="IM60" s="39">
        <v>225</v>
      </c>
      <c r="IN60" s="39">
        <v>2909874</v>
      </c>
      <c r="IO60" s="38">
        <v>0</v>
      </c>
      <c r="IP60" s="38">
        <v>0</v>
      </c>
      <c r="IQ60" s="39">
        <v>0</v>
      </c>
      <c r="IR60" s="39">
        <v>2909874</v>
      </c>
      <c r="IS60" s="39">
        <v>120486</v>
      </c>
      <c r="IT60" s="39">
        <v>2142</v>
      </c>
      <c r="IU60" s="39">
        <v>14377</v>
      </c>
      <c r="IV60" s="38">
        <v>0</v>
      </c>
      <c r="IW60" s="38">
        <v>0</v>
      </c>
      <c r="IX60" s="39">
        <v>137005</v>
      </c>
      <c r="IY60" s="39">
        <v>127074</v>
      </c>
      <c r="IZ60" s="39">
        <v>2259</v>
      </c>
      <c r="JA60" s="39">
        <v>15163</v>
      </c>
      <c r="JB60" s="39">
        <v>4341</v>
      </c>
      <c r="JC60" s="39">
        <v>148837</v>
      </c>
      <c r="JD60" s="39">
        <v>9487</v>
      </c>
      <c r="JE60" s="39">
        <v>94028</v>
      </c>
      <c r="JF60" s="39">
        <v>40562</v>
      </c>
      <c r="JG60" s="38">
        <v>0</v>
      </c>
      <c r="JH60" s="39">
        <v>9772</v>
      </c>
      <c r="JI60" s="39">
        <v>16495</v>
      </c>
      <c r="JJ60" s="39">
        <v>20465</v>
      </c>
      <c r="JK60" s="38">
        <v>0</v>
      </c>
      <c r="JL60" s="39">
        <v>15000</v>
      </c>
      <c r="JM60" s="39">
        <v>119268</v>
      </c>
      <c r="JN60" s="38">
        <v>0</v>
      </c>
      <c r="JO60" s="39">
        <v>41564</v>
      </c>
      <c r="JP60" s="39">
        <v>828369</v>
      </c>
      <c r="JQ60" s="39">
        <v>1195010</v>
      </c>
      <c r="JR60" s="39">
        <v>1480852</v>
      </c>
      <c r="JS60" s="39">
        <v>0</v>
      </c>
      <c r="JT60" s="39">
        <v>1480852</v>
      </c>
      <c r="JU60" s="38">
        <v>0</v>
      </c>
      <c r="JV60" s="38"/>
      <c r="JW60" s="38"/>
      <c r="JX60" s="38"/>
      <c r="JY60" s="39">
        <v>0</v>
      </c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9">
        <v>149</v>
      </c>
      <c r="KQ60" s="39">
        <v>828369</v>
      </c>
      <c r="KR60" s="39"/>
      <c r="KS60" s="38"/>
      <c r="KT60" s="38"/>
      <c r="KU60" s="39">
        <v>0</v>
      </c>
      <c r="KV60" s="39">
        <v>120486</v>
      </c>
      <c r="KW60" s="39">
        <v>2142</v>
      </c>
      <c r="KX60" s="39">
        <v>14377</v>
      </c>
      <c r="KY60" s="39">
        <v>0</v>
      </c>
      <c r="KZ60" s="39">
        <v>0</v>
      </c>
      <c r="LA60" s="39">
        <v>0</v>
      </c>
      <c r="LB60" s="39">
        <v>137005</v>
      </c>
      <c r="LC60" s="39">
        <v>127074</v>
      </c>
      <c r="LD60" s="39">
        <v>2259</v>
      </c>
      <c r="LE60" s="39">
        <v>15163</v>
      </c>
      <c r="LF60" s="39">
        <v>4341</v>
      </c>
      <c r="LG60" s="39">
        <v>148837</v>
      </c>
      <c r="LH60" s="39">
        <v>9487</v>
      </c>
      <c r="LI60" s="39">
        <v>94028</v>
      </c>
      <c r="LJ60" s="39">
        <v>40562</v>
      </c>
      <c r="LK60" s="39">
        <v>0</v>
      </c>
      <c r="LL60" s="39">
        <v>9772</v>
      </c>
      <c r="LM60" s="39">
        <v>16495</v>
      </c>
      <c r="LN60" s="39">
        <v>20465</v>
      </c>
      <c r="LO60" s="39">
        <v>0</v>
      </c>
      <c r="LP60" s="39">
        <v>15000</v>
      </c>
      <c r="LQ60" s="39">
        <v>119268</v>
      </c>
      <c r="LR60" s="39">
        <v>0</v>
      </c>
      <c r="LS60" s="39">
        <v>41415</v>
      </c>
      <c r="LT60" s="39">
        <v>0</v>
      </c>
      <c r="LU60" s="39">
        <v>0</v>
      </c>
      <c r="LV60" s="39">
        <v>0</v>
      </c>
      <c r="LW60" s="39">
        <v>0</v>
      </c>
      <c r="LX60" s="39">
        <v>0</v>
      </c>
      <c r="LY60" s="39">
        <v>0</v>
      </c>
      <c r="LZ60" s="39">
        <v>366492</v>
      </c>
      <c r="MA60" s="39">
        <v>652334</v>
      </c>
      <c r="MB60" s="39">
        <v>0</v>
      </c>
      <c r="MC60" s="39">
        <v>0</v>
      </c>
      <c r="MD60" s="39">
        <v>652334</v>
      </c>
      <c r="ME60" s="39">
        <v>4903</v>
      </c>
      <c r="MF60" s="38"/>
      <c r="MG60" s="38"/>
      <c r="MH60" s="38"/>
      <c r="MI60" s="38"/>
      <c r="MJ60" s="39">
        <v>29026</v>
      </c>
      <c r="MK60" s="38"/>
      <c r="ML60" s="39">
        <v>389437</v>
      </c>
      <c r="MM60" s="38"/>
      <c r="MN60" s="39">
        <v>2339</v>
      </c>
      <c r="MO60" s="39">
        <v>13327</v>
      </c>
      <c r="MP60" s="38"/>
      <c r="MQ60" s="38"/>
      <c r="MR60" s="39">
        <v>63039</v>
      </c>
      <c r="MS60" s="39">
        <v>326298</v>
      </c>
      <c r="MT60" s="38"/>
      <c r="MU60" s="39">
        <v>828369</v>
      </c>
      <c r="MV60" s="39">
        <v>71377</v>
      </c>
      <c r="MW60" s="39">
        <v>1269</v>
      </c>
      <c r="MX60" s="39">
        <v>8517</v>
      </c>
      <c r="MY60" s="38">
        <v>0</v>
      </c>
      <c r="MZ60" s="39">
        <v>81163</v>
      </c>
      <c r="NA60" s="39">
        <v>71032</v>
      </c>
      <c r="NB60" s="39">
        <v>1263</v>
      </c>
      <c r="NC60" s="39">
        <v>8476</v>
      </c>
      <c r="ND60" s="39">
        <v>45316</v>
      </c>
      <c r="NE60" s="39">
        <v>10670</v>
      </c>
      <c r="NF60" s="39">
        <v>119138</v>
      </c>
      <c r="NG60" s="38">
        <v>0</v>
      </c>
      <c r="NH60" s="39">
        <v>255895</v>
      </c>
      <c r="NI60" s="39">
        <v>22965</v>
      </c>
      <c r="NJ60" s="39">
        <v>408</v>
      </c>
      <c r="NK60" s="39">
        <v>2740</v>
      </c>
      <c r="NL60" s="38">
        <v>0</v>
      </c>
      <c r="NM60" s="39">
        <v>26113</v>
      </c>
      <c r="NN60" s="39">
        <v>61251</v>
      </c>
      <c r="NO60" s="39">
        <v>1089</v>
      </c>
      <c r="NP60" s="39">
        <v>7309</v>
      </c>
      <c r="NQ60" s="39">
        <v>156084</v>
      </c>
      <c r="NR60" s="39">
        <v>267880</v>
      </c>
      <c r="NS60" s="39">
        <v>26133</v>
      </c>
      <c r="NT60" s="39">
        <v>519746</v>
      </c>
      <c r="NU60" s="39">
        <v>40270</v>
      </c>
      <c r="NV60" s="39">
        <v>716</v>
      </c>
      <c r="NW60" s="39">
        <v>4805</v>
      </c>
      <c r="NX60" s="39">
        <v>169641</v>
      </c>
      <c r="NY60" s="39">
        <v>27137</v>
      </c>
      <c r="NZ60" s="38">
        <v>0</v>
      </c>
      <c r="OA60" s="38">
        <v>0</v>
      </c>
      <c r="OB60" s="39">
        <v>242569</v>
      </c>
      <c r="OC60" s="38">
        <v>0</v>
      </c>
      <c r="OD60" s="38">
        <v>0</v>
      </c>
      <c r="OE60" s="38">
        <v>0</v>
      </c>
      <c r="OF60" s="38">
        <v>0</v>
      </c>
      <c r="OG60" s="39">
        <v>0</v>
      </c>
      <c r="OH60" s="39">
        <v>24599</v>
      </c>
      <c r="OI60" s="39">
        <v>437</v>
      </c>
      <c r="OJ60" s="39">
        <v>2935</v>
      </c>
      <c r="OK60" s="38">
        <v>0</v>
      </c>
      <c r="OL60" s="39">
        <v>27971</v>
      </c>
      <c r="OM60" s="39">
        <v>37235</v>
      </c>
      <c r="ON60" s="39">
        <v>662</v>
      </c>
      <c r="OO60" s="39">
        <v>4443</v>
      </c>
      <c r="OP60" s="38">
        <v>0</v>
      </c>
      <c r="OQ60" s="39">
        <v>42340</v>
      </c>
      <c r="OR60" s="38">
        <v>0</v>
      </c>
      <c r="OS60" s="38">
        <v>0</v>
      </c>
      <c r="OT60" s="38">
        <v>0</v>
      </c>
      <c r="OU60" s="38">
        <v>0</v>
      </c>
      <c r="OV60" s="39">
        <v>0</v>
      </c>
      <c r="OW60" s="39">
        <v>137353</v>
      </c>
      <c r="OX60" s="39">
        <v>2442</v>
      </c>
      <c r="OY60" s="39">
        <v>16390</v>
      </c>
      <c r="OZ60" s="38">
        <v>0</v>
      </c>
      <c r="PA60" s="39">
        <v>156185</v>
      </c>
      <c r="PB60" s="38">
        <v>0</v>
      </c>
      <c r="PC60" s="38">
        <v>0</v>
      </c>
      <c r="PD60" s="38">
        <v>0</v>
      </c>
      <c r="PE60" s="38">
        <v>0</v>
      </c>
      <c r="PF60" s="39">
        <v>0</v>
      </c>
      <c r="PG60" s="39">
        <v>0</v>
      </c>
      <c r="PH60" s="39">
        <v>0</v>
      </c>
      <c r="PI60" s="39">
        <v>0</v>
      </c>
      <c r="PJ60" s="39">
        <v>0</v>
      </c>
      <c r="PK60" s="39">
        <v>0</v>
      </c>
      <c r="PL60" s="39">
        <v>0</v>
      </c>
      <c r="PM60" s="39">
        <v>388345</v>
      </c>
      <c r="PN60" s="39">
        <v>388345</v>
      </c>
      <c r="PO60" s="39">
        <v>65973</v>
      </c>
      <c r="PP60" s="39">
        <v>1173</v>
      </c>
      <c r="PQ60" s="39">
        <v>7872</v>
      </c>
      <c r="PR60" s="39">
        <v>2005</v>
      </c>
      <c r="PS60" s="39">
        <v>8667</v>
      </c>
      <c r="PT60" s="38">
        <v>0</v>
      </c>
      <c r="PU60" s="39">
        <v>85690</v>
      </c>
      <c r="PV60" s="38">
        <v>0</v>
      </c>
      <c r="PW60" s="38">
        <v>0</v>
      </c>
      <c r="PX60" s="38">
        <v>0</v>
      </c>
      <c r="PY60" s="38">
        <v>0</v>
      </c>
      <c r="PZ60" s="39">
        <v>0</v>
      </c>
      <c r="QA60" s="38">
        <v>0</v>
      </c>
      <c r="QB60" s="38">
        <v>0</v>
      </c>
      <c r="QC60" s="38">
        <v>0</v>
      </c>
      <c r="QD60" s="38">
        <v>0</v>
      </c>
      <c r="QE60" s="39">
        <v>0</v>
      </c>
      <c r="QF60" s="39">
        <v>9619</v>
      </c>
      <c r="QG60" s="38">
        <v>0</v>
      </c>
      <c r="QH60" s="38">
        <v>0</v>
      </c>
      <c r="QI60" s="38">
        <v>0</v>
      </c>
      <c r="QJ60" s="39">
        <v>19207</v>
      </c>
      <c r="QK60" s="38">
        <v>0</v>
      </c>
      <c r="QL60" s="38">
        <v>0</v>
      </c>
      <c r="QM60" s="38">
        <v>0</v>
      </c>
      <c r="QN60" s="38">
        <v>0</v>
      </c>
      <c r="QO60" s="39">
        <v>179480</v>
      </c>
      <c r="QP60" s="38">
        <v>0</v>
      </c>
      <c r="QQ60" s="39">
        <v>360532</v>
      </c>
      <c r="QR60" s="38">
        <v>0</v>
      </c>
      <c r="QS60" s="38">
        <v>0</v>
      </c>
      <c r="QT60" s="39">
        <v>1200</v>
      </c>
      <c r="QU60" s="39">
        <v>570038</v>
      </c>
      <c r="QV60" s="39">
        <v>2396055</v>
      </c>
      <c r="QW60" s="39">
        <v>0</v>
      </c>
      <c r="QX60" s="39">
        <v>2396055</v>
      </c>
      <c r="QY60" s="38" t="s">
        <v>237</v>
      </c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  <c r="SA60" s="38"/>
      <c r="SB60" s="38"/>
      <c r="SC60" s="38"/>
      <c r="SD60" s="38"/>
      <c r="SE60" s="38"/>
      <c r="SF60" s="38"/>
      <c r="SG60" s="38"/>
      <c r="SH60" s="38"/>
      <c r="SI60" s="38"/>
      <c r="SJ60" s="38"/>
      <c r="SK60" s="38"/>
      <c r="SL60" s="38"/>
      <c r="SM60" s="38"/>
      <c r="SN60" s="38"/>
      <c r="SO60" s="38"/>
      <c r="SP60" s="38"/>
      <c r="SQ60" s="38"/>
      <c r="SR60" s="38"/>
      <c r="SS60" s="38"/>
      <c r="ST60" s="38"/>
      <c r="SU60" s="38"/>
      <c r="SV60" s="38"/>
      <c r="SW60" s="38"/>
      <c r="SX60" s="38"/>
      <c r="SY60" s="38"/>
      <c r="SZ60" s="38"/>
      <c r="TA60" s="38"/>
      <c r="TB60" s="38"/>
      <c r="TC60" s="38"/>
      <c r="TD60" s="38"/>
      <c r="TE60" s="38"/>
      <c r="TF60" s="39">
        <v>0</v>
      </c>
      <c r="TG60" s="39">
        <v>0</v>
      </c>
      <c r="TH60" s="39">
        <v>388345</v>
      </c>
      <c r="TI60" s="38"/>
      <c r="TJ60" s="38"/>
      <c r="TK60" s="38"/>
      <c r="TL60" s="38"/>
      <c r="TM60" s="38"/>
      <c r="TN60" s="38"/>
      <c r="TO60" s="39">
        <v>0</v>
      </c>
      <c r="TP60" s="38"/>
      <c r="TQ60" s="38"/>
      <c r="TR60" s="38"/>
      <c r="TS60" s="38"/>
      <c r="TT60" s="38"/>
      <c r="TU60" s="38"/>
      <c r="TV60" s="38"/>
      <c r="TW60" s="38"/>
      <c r="TX60" s="38"/>
      <c r="TY60" s="38"/>
      <c r="TZ60" s="38"/>
      <c r="UA60" s="38"/>
      <c r="UB60" s="38"/>
      <c r="UC60" s="38"/>
      <c r="UD60" s="38"/>
      <c r="UE60" s="38"/>
      <c r="UF60" s="38"/>
      <c r="UG60" s="39">
        <v>179480</v>
      </c>
      <c r="UH60" s="38"/>
      <c r="UI60" s="38"/>
      <c r="UJ60" s="39">
        <v>0</v>
      </c>
      <c r="UK60" s="39">
        <v>0</v>
      </c>
      <c r="UL60" s="38"/>
      <c r="UM60" s="39">
        <v>0</v>
      </c>
      <c r="UN60" s="39">
        <v>0</v>
      </c>
      <c r="UO60" s="39">
        <v>90</v>
      </c>
      <c r="UP60" s="39">
        <v>71377</v>
      </c>
      <c r="UQ60" s="39">
        <v>1269</v>
      </c>
      <c r="UR60" s="39">
        <v>8517</v>
      </c>
      <c r="US60" s="39">
        <v>0</v>
      </c>
      <c r="UT60" s="39">
        <v>81163</v>
      </c>
      <c r="UU60" s="39">
        <v>71032</v>
      </c>
      <c r="UV60" s="39">
        <v>1263</v>
      </c>
      <c r="UW60" s="39">
        <v>8476</v>
      </c>
      <c r="UX60" s="39">
        <v>45316</v>
      </c>
      <c r="UY60" s="39">
        <v>10670</v>
      </c>
      <c r="UZ60" s="39">
        <v>119138</v>
      </c>
      <c r="VA60" s="39">
        <v>0</v>
      </c>
      <c r="VB60" s="39">
        <v>0</v>
      </c>
      <c r="VC60" s="39">
        <v>255895</v>
      </c>
      <c r="VD60" s="39">
        <v>22965</v>
      </c>
      <c r="VE60" s="39">
        <v>408</v>
      </c>
      <c r="VF60" s="39">
        <v>2740</v>
      </c>
      <c r="VG60" s="39">
        <v>0</v>
      </c>
      <c r="VH60" s="39">
        <v>0</v>
      </c>
      <c r="VI60" s="39">
        <v>26113</v>
      </c>
      <c r="VJ60" s="39">
        <v>61251</v>
      </c>
      <c r="VK60" s="39">
        <v>1089</v>
      </c>
      <c r="VL60" s="39">
        <v>7309</v>
      </c>
      <c r="VM60" s="39">
        <v>156084</v>
      </c>
      <c r="VN60" s="39">
        <v>267880</v>
      </c>
      <c r="VO60" s="39">
        <v>26133</v>
      </c>
      <c r="VP60" s="39">
        <v>519746</v>
      </c>
      <c r="VQ60" s="39">
        <v>40270</v>
      </c>
      <c r="VR60" s="39">
        <v>716</v>
      </c>
      <c r="VS60" s="39">
        <v>4805</v>
      </c>
      <c r="VT60" s="39">
        <v>169641</v>
      </c>
      <c r="VU60" s="39">
        <v>27137</v>
      </c>
      <c r="VV60" s="39">
        <v>0</v>
      </c>
      <c r="VW60" s="39">
        <v>0</v>
      </c>
      <c r="VX60" s="39">
        <v>242569</v>
      </c>
      <c r="VY60" s="39">
        <v>0</v>
      </c>
      <c r="VZ60" s="39">
        <v>0</v>
      </c>
      <c r="WA60" s="39">
        <v>0</v>
      </c>
      <c r="WB60" s="39">
        <v>0</v>
      </c>
      <c r="WC60" s="39">
        <v>0</v>
      </c>
      <c r="WD60" s="39">
        <v>0</v>
      </c>
      <c r="WE60" s="39">
        <v>24599</v>
      </c>
      <c r="WF60" s="39">
        <v>437</v>
      </c>
      <c r="WG60" s="39">
        <v>2935</v>
      </c>
      <c r="WH60" s="39">
        <v>0</v>
      </c>
      <c r="WI60" s="39">
        <v>27971</v>
      </c>
      <c r="WJ60" s="39">
        <v>37235</v>
      </c>
      <c r="WK60" s="39">
        <v>662</v>
      </c>
      <c r="WL60" s="39">
        <v>4443</v>
      </c>
      <c r="WM60" s="39">
        <v>0</v>
      </c>
      <c r="WN60" s="39">
        <v>42340</v>
      </c>
      <c r="WO60" s="39">
        <v>0</v>
      </c>
      <c r="WP60" s="39">
        <v>0</v>
      </c>
      <c r="WQ60" s="39">
        <v>0</v>
      </c>
      <c r="WR60" s="39">
        <v>0</v>
      </c>
      <c r="WS60" s="39">
        <v>0</v>
      </c>
      <c r="WT60" s="39">
        <v>137353</v>
      </c>
      <c r="WU60" s="39">
        <v>2442</v>
      </c>
      <c r="WV60" s="39">
        <v>16390</v>
      </c>
      <c r="WW60" s="39">
        <v>0</v>
      </c>
      <c r="WX60" s="39">
        <v>156185</v>
      </c>
      <c r="WY60" s="39">
        <v>0</v>
      </c>
      <c r="WZ60" s="39">
        <v>0</v>
      </c>
      <c r="XA60" s="39">
        <v>0</v>
      </c>
      <c r="XB60" s="39">
        <v>0</v>
      </c>
      <c r="XC60" s="39">
        <v>0</v>
      </c>
      <c r="XD60" s="39">
        <v>0</v>
      </c>
      <c r="XE60" s="39">
        <v>0</v>
      </c>
      <c r="XF60" s="39">
        <v>0</v>
      </c>
      <c r="XG60" s="39">
        <v>0</v>
      </c>
      <c r="XH60" s="39">
        <v>0</v>
      </c>
      <c r="XI60" s="39">
        <v>0</v>
      </c>
      <c r="XJ60" s="39">
        <v>0</v>
      </c>
      <c r="XK60" s="39">
        <v>0</v>
      </c>
      <c r="XL60" s="39">
        <v>0</v>
      </c>
      <c r="XM60" s="39">
        <v>65973</v>
      </c>
      <c r="XN60" s="39">
        <v>1173</v>
      </c>
      <c r="XO60" s="39">
        <v>7872</v>
      </c>
      <c r="XP60" s="39">
        <v>2005</v>
      </c>
      <c r="XQ60" s="39">
        <v>8667</v>
      </c>
      <c r="XR60" s="39">
        <v>0</v>
      </c>
      <c r="XS60" s="39">
        <v>85690</v>
      </c>
      <c r="XT60" s="39">
        <v>0</v>
      </c>
      <c r="XU60" s="39">
        <v>0</v>
      </c>
      <c r="XV60" s="39">
        <v>0</v>
      </c>
      <c r="XW60" s="39">
        <v>0</v>
      </c>
      <c r="XX60" s="39">
        <v>0</v>
      </c>
      <c r="XY60" s="39">
        <v>0</v>
      </c>
      <c r="XZ60" s="39">
        <v>0</v>
      </c>
      <c r="YA60" s="39">
        <v>0</v>
      </c>
      <c r="YB60" s="39">
        <v>0</v>
      </c>
      <c r="YC60" s="39">
        <v>0</v>
      </c>
      <c r="YD60" s="39">
        <v>9619</v>
      </c>
      <c r="YE60" s="39">
        <v>0</v>
      </c>
      <c r="YF60" s="39">
        <v>0</v>
      </c>
      <c r="YG60" s="39">
        <v>0</v>
      </c>
      <c r="YH60" s="39">
        <v>19207</v>
      </c>
      <c r="YI60" s="39">
        <v>0</v>
      </c>
      <c r="YJ60" s="39">
        <v>0</v>
      </c>
      <c r="YK60" s="39">
        <v>0</v>
      </c>
      <c r="YL60" s="39">
        <v>0</v>
      </c>
      <c r="YM60" s="39">
        <v>0</v>
      </c>
      <c r="YN60" s="39">
        <v>0</v>
      </c>
      <c r="YO60" s="39">
        <v>360532</v>
      </c>
      <c r="YP60" s="39">
        <v>0</v>
      </c>
      <c r="YQ60" s="39">
        <v>0</v>
      </c>
      <c r="YR60" s="39">
        <v>1200</v>
      </c>
      <c r="YS60" s="39">
        <v>0</v>
      </c>
      <c r="YT60" s="39">
        <v>0</v>
      </c>
      <c r="YU60" s="39">
        <v>0</v>
      </c>
      <c r="YV60" s="39">
        <v>390558</v>
      </c>
      <c r="YW60" s="39">
        <v>1828230</v>
      </c>
      <c r="YX60" s="39">
        <v>0</v>
      </c>
      <c r="YY60" s="39">
        <v>0</v>
      </c>
      <c r="YZ60" s="39">
        <v>90</v>
      </c>
      <c r="ZA60" s="39">
        <v>90</v>
      </c>
      <c r="ZB60" s="39">
        <v>1828140</v>
      </c>
      <c r="ZC60" s="39">
        <v>14998</v>
      </c>
      <c r="ZD60" s="38">
        <v>0</v>
      </c>
      <c r="ZE60" s="38">
        <v>0</v>
      </c>
      <c r="ZF60" s="39">
        <v>17689</v>
      </c>
      <c r="ZG60" s="39">
        <v>30407</v>
      </c>
      <c r="ZH60" s="38">
        <v>0</v>
      </c>
      <c r="ZI60" s="39">
        <v>10055</v>
      </c>
      <c r="ZJ60" s="39">
        <v>518889</v>
      </c>
      <c r="ZK60" s="39">
        <v>592038</v>
      </c>
      <c r="ZL60" s="39">
        <v>0</v>
      </c>
      <c r="ZM60" s="39">
        <v>592038</v>
      </c>
      <c r="ZN60" s="39">
        <v>-99176</v>
      </c>
      <c r="ZO60" s="38"/>
      <c r="ZP60" s="39">
        <v>220367</v>
      </c>
      <c r="ZQ60" s="38"/>
      <c r="ZR60" s="38"/>
      <c r="ZS60" s="38"/>
      <c r="ZT60" s="38"/>
      <c r="ZU60" s="38"/>
      <c r="ZV60" s="38"/>
      <c r="ZW60" s="38"/>
      <c r="ZX60" s="38"/>
      <c r="ZY60" s="38"/>
      <c r="ZZ60" s="38"/>
      <c r="AAA60" s="39">
        <v>518889</v>
      </c>
      <c r="AAB60" s="39">
        <v>0</v>
      </c>
      <c r="AAC60" s="38"/>
      <c r="AAD60" s="39">
        <v>114174</v>
      </c>
      <c r="AAE60" s="39">
        <v>0</v>
      </c>
      <c r="AAF60" s="39">
        <v>220367</v>
      </c>
      <c r="AAG60" s="39">
        <v>0</v>
      </c>
      <c r="AAH60" s="39">
        <v>0</v>
      </c>
      <c r="AAI60" s="39">
        <v>17689</v>
      </c>
      <c r="AAJ60" s="39">
        <v>0</v>
      </c>
      <c r="AAK60" s="39">
        <v>30407</v>
      </c>
      <c r="AAL60" s="39">
        <v>0</v>
      </c>
      <c r="AAM60" s="39">
        <v>0</v>
      </c>
      <c r="AAN60" s="39">
        <v>0</v>
      </c>
      <c r="AAO60" s="39">
        <v>10055</v>
      </c>
      <c r="AAP60" s="39">
        <v>0</v>
      </c>
      <c r="AAQ60" s="39">
        <v>0</v>
      </c>
      <c r="AAR60" s="39">
        <v>0</v>
      </c>
      <c r="AAS60" s="39">
        <v>0</v>
      </c>
      <c r="AAT60" s="39">
        <v>392692</v>
      </c>
      <c r="AAU60" s="39">
        <v>0</v>
      </c>
      <c r="AAV60" s="39">
        <v>0</v>
      </c>
      <c r="AAW60" s="39">
        <v>0</v>
      </c>
      <c r="AAX60" s="39">
        <v>392692</v>
      </c>
      <c r="AAY60" s="39">
        <v>7378819</v>
      </c>
      <c r="AAZ60" s="39">
        <v>5783130</v>
      </c>
      <c r="ABA60" s="39">
        <v>7378819</v>
      </c>
      <c r="ABB60" s="39">
        <v>5783040</v>
      </c>
      <c r="ABC60" s="38" t="s">
        <v>4485</v>
      </c>
      <c r="ABD60" s="38" t="s">
        <v>4485</v>
      </c>
      <c r="ABE60" s="38" t="s">
        <v>4485</v>
      </c>
      <c r="ABF60" s="38" t="s">
        <v>4485</v>
      </c>
      <c r="ABG60" s="38" t="s">
        <v>4485</v>
      </c>
      <c r="ABH60" s="38" t="s">
        <v>4485</v>
      </c>
      <c r="ABI60" s="38" t="s">
        <v>4485</v>
      </c>
      <c r="ABJ60" s="38" t="s">
        <v>4485</v>
      </c>
      <c r="ABK60" s="38" t="s">
        <v>4485</v>
      </c>
      <c r="ABL60" s="38" t="s">
        <v>4485</v>
      </c>
      <c r="ABM60" s="38" t="s">
        <v>4485</v>
      </c>
      <c r="ABN60" s="38" t="s">
        <v>4485</v>
      </c>
      <c r="ABO60" s="38" t="s">
        <v>237</v>
      </c>
      <c r="ABP60" s="38">
        <v>0</v>
      </c>
      <c r="ABQ60" s="38">
        <v>0</v>
      </c>
      <c r="ABR60" s="38">
        <v>0</v>
      </c>
      <c r="ABS60" s="38">
        <v>0</v>
      </c>
      <c r="ABT60" s="38">
        <v>0</v>
      </c>
      <c r="ABU60" s="38">
        <v>0</v>
      </c>
      <c r="ABV60" s="38">
        <v>0</v>
      </c>
      <c r="ABW60" s="38">
        <v>0</v>
      </c>
      <c r="ABX60" s="39">
        <v>0</v>
      </c>
      <c r="ABY60" s="38">
        <v>0</v>
      </c>
      <c r="ABZ60" s="38">
        <v>0</v>
      </c>
      <c r="ACA60" s="38">
        <v>0</v>
      </c>
      <c r="ACB60" s="38">
        <v>0</v>
      </c>
      <c r="ACC60" s="38">
        <v>0</v>
      </c>
      <c r="ACD60" s="38">
        <v>0</v>
      </c>
      <c r="ACE60" s="38">
        <v>0</v>
      </c>
      <c r="ACF60" s="38">
        <v>0</v>
      </c>
      <c r="ACG60" s="38">
        <v>0</v>
      </c>
      <c r="ACH60" s="38">
        <v>0</v>
      </c>
      <c r="ACI60" s="38">
        <v>0</v>
      </c>
      <c r="ACJ60" s="39">
        <v>0</v>
      </c>
      <c r="ACK60" s="39">
        <v>0</v>
      </c>
      <c r="ACL60" s="39">
        <v>0</v>
      </c>
      <c r="ACM60" s="39">
        <v>0</v>
      </c>
      <c r="ACN60" s="39">
        <v>0</v>
      </c>
      <c r="ACO60" s="39">
        <v>0</v>
      </c>
      <c r="ACP60" s="39">
        <v>0</v>
      </c>
      <c r="ACQ60" s="39">
        <v>0</v>
      </c>
      <c r="ACR60" s="39">
        <v>0</v>
      </c>
      <c r="ACS60" s="39">
        <v>0</v>
      </c>
      <c r="ACT60" s="39">
        <v>0</v>
      </c>
      <c r="ACU60" s="39">
        <v>0</v>
      </c>
      <c r="ACV60" s="39">
        <v>0</v>
      </c>
      <c r="ACW60" s="39">
        <v>5986867</v>
      </c>
      <c r="ACX60" s="39">
        <v>61203</v>
      </c>
      <c r="ACY60" s="38">
        <v>0</v>
      </c>
      <c r="ACZ60" s="39">
        <v>6048070</v>
      </c>
      <c r="ADA60" s="39">
        <v>2332469</v>
      </c>
      <c r="ADB60" s="39">
        <v>319797</v>
      </c>
      <c r="ADC60" s="39">
        <v>4646177</v>
      </c>
      <c r="ADD60" s="39">
        <v>2339</v>
      </c>
      <c r="ADE60" s="39">
        <v>63039</v>
      </c>
      <c r="ADF60" s="39">
        <v>14998</v>
      </c>
      <c r="ADG60" s="39">
        <v>7378819</v>
      </c>
      <c r="ADH60" s="39">
        <v>-1330749</v>
      </c>
      <c r="ADI60" s="39">
        <v>908</v>
      </c>
      <c r="ADJ60" s="38">
        <v>0</v>
      </c>
      <c r="ADK60" s="38">
        <v>0</v>
      </c>
      <c r="ADL60" s="38">
        <v>0</v>
      </c>
      <c r="ADM60" s="38">
        <v>2009358</v>
      </c>
      <c r="ADN60" s="39">
        <v>679517</v>
      </c>
      <c r="ADO60" s="38">
        <v>0</v>
      </c>
      <c r="ADP60" s="39">
        <v>0</v>
      </c>
      <c r="ADQ60" s="39">
        <v>0</v>
      </c>
      <c r="ADR60" s="39">
        <v>679517</v>
      </c>
      <c r="ADS60" s="38"/>
      <c r="ADT60" s="38"/>
      <c r="ADU60" s="38"/>
      <c r="ADV60" s="38"/>
      <c r="ADW60" s="38"/>
      <c r="ADX60" s="38"/>
      <c r="ADY60" s="38"/>
      <c r="ADZ60" s="38"/>
      <c r="AEA60" s="38"/>
      <c r="AEB60" s="38"/>
      <c r="AEC60" s="38"/>
      <c r="AED60" s="38"/>
      <c r="AEE60" s="38"/>
      <c r="AEF60" s="38"/>
      <c r="AEG60" s="38"/>
      <c r="AEH60" s="38"/>
      <c r="AEI60" s="38"/>
      <c r="AEJ60" s="39"/>
      <c r="AEK60" s="38"/>
      <c r="AEL60" s="38"/>
      <c r="AEM60" s="38"/>
      <c r="AEN60" s="38"/>
      <c r="AEO60" s="38"/>
      <c r="AEP60" s="38"/>
      <c r="AEQ60" s="38">
        <v>8058336</v>
      </c>
      <c r="AER60" s="39">
        <v>2909874</v>
      </c>
      <c r="AES60" s="39">
        <v>1480852</v>
      </c>
      <c r="AET60" s="39">
        <v>2396055</v>
      </c>
      <c r="AEU60" s="39">
        <v>592038</v>
      </c>
      <c r="AEV60" s="39">
        <v>0</v>
      </c>
      <c r="AEW60" s="39">
        <v>7378819</v>
      </c>
      <c r="AEX60" s="39">
        <v>679517</v>
      </c>
      <c r="AEY60" s="39">
        <v>0</v>
      </c>
      <c r="AEZ60" s="38">
        <v>0</v>
      </c>
      <c r="AFA60" s="38">
        <v>0</v>
      </c>
      <c r="AFB60" s="38">
        <v>0</v>
      </c>
      <c r="AFC60" s="38">
        <v>679517</v>
      </c>
      <c r="AFD60" s="39" t="s">
        <v>237</v>
      </c>
      <c r="AFE60" s="38" t="s">
        <v>237</v>
      </c>
      <c r="AFF60" s="38" t="s">
        <v>237</v>
      </c>
      <c r="AFG60" s="38" t="s">
        <v>237</v>
      </c>
      <c r="AFH60" s="38">
        <v>679517</v>
      </c>
      <c r="AFI60" s="39">
        <v>903049</v>
      </c>
      <c r="AFJ60" s="39">
        <v>0</v>
      </c>
      <c r="AFK60" s="38">
        <v>0</v>
      </c>
      <c r="AFL60" s="38">
        <v>0</v>
      </c>
      <c r="AFM60" s="38">
        <v>1465408</v>
      </c>
      <c r="AFN60" s="39">
        <v>-671788</v>
      </c>
      <c r="AFO60" s="39">
        <v>793620</v>
      </c>
      <c r="AFP60" s="39">
        <v>6300</v>
      </c>
      <c r="AFQ60" s="38">
        <v>70376</v>
      </c>
      <c r="AFR60" s="39">
        <v>0</v>
      </c>
      <c r="AFS60" s="38">
        <v>0</v>
      </c>
      <c r="AFT60" s="38">
        <v>176544</v>
      </c>
      <c r="AFU60" s="39">
        <v>0</v>
      </c>
      <c r="AFV60" s="38">
        <v>147275</v>
      </c>
      <c r="AFW60" s="39">
        <v>0</v>
      </c>
      <c r="AFX60" s="38">
        <v>51105</v>
      </c>
      <c r="AFY60" s="39">
        <v>0</v>
      </c>
      <c r="AFZ60" s="38">
        <v>314901</v>
      </c>
      <c r="AGA60" s="39">
        <v>2463170</v>
      </c>
      <c r="AGB60" s="39">
        <v>0</v>
      </c>
      <c r="AGC60" s="38">
        <v>0</v>
      </c>
      <c r="AGD60" s="38">
        <v>89343</v>
      </c>
      <c r="AGE60" s="39">
        <v>53075</v>
      </c>
      <c r="AGF60" s="39">
        <v>0</v>
      </c>
      <c r="AGG60" s="38">
        <v>0</v>
      </c>
      <c r="AGH60" s="38">
        <v>142418</v>
      </c>
      <c r="AGI60" s="39">
        <v>0</v>
      </c>
      <c r="AGJ60" s="38">
        <v>0</v>
      </c>
      <c r="AGK60" s="38">
        <v>0</v>
      </c>
      <c r="AGL60" s="39">
        <v>0</v>
      </c>
      <c r="AGM60" s="38">
        <v>0</v>
      </c>
      <c r="AGN60" s="38">
        <v>0</v>
      </c>
      <c r="AGO60" s="38">
        <v>0</v>
      </c>
      <c r="AGP60" s="39">
        <v>0</v>
      </c>
      <c r="AGQ60" s="39">
        <v>2605588</v>
      </c>
      <c r="AGR60" s="39">
        <v>685182</v>
      </c>
      <c r="AGS60" s="39">
        <v>63363</v>
      </c>
      <c r="AGT60" s="39">
        <v>37583</v>
      </c>
      <c r="AGU60" s="38">
        <v>0</v>
      </c>
      <c r="AGV60" s="38">
        <v>0</v>
      </c>
      <c r="AGW60" s="38">
        <v>249891</v>
      </c>
      <c r="AGX60" s="38">
        <v>49473</v>
      </c>
      <c r="AGY60" s="39">
        <v>0</v>
      </c>
      <c r="AGZ60" s="38">
        <v>0</v>
      </c>
      <c r="AHA60" s="38">
        <v>157</v>
      </c>
      <c r="AHB60" s="39">
        <v>1085649</v>
      </c>
      <c r="AHC60" s="39">
        <v>0</v>
      </c>
      <c r="AHD60" s="38">
        <v>302974</v>
      </c>
      <c r="AHE60" s="39">
        <v>0</v>
      </c>
      <c r="AHF60" s="38">
        <v>302974</v>
      </c>
      <c r="AHG60" s="39">
        <v>1388623</v>
      </c>
      <c r="AHH60" s="39"/>
      <c r="AHI60" s="38"/>
      <c r="AHJ60" s="38"/>
      <c r="AHK60" s="38"/>
      <c r="AHL60" s="38"/>
      <c r="AHM60" s="38"/>
      <c r="AHN60" s="38"/>
      <c r="AHO60" s="38"/>
      <c r="AHP60" s="38"/>
      <c r="AHQ60" s="38"/>
      <c r="AHR60" s="38"/>
      <c r="AHS60" s="38"/>
      <c r="AHT60" s="38"/>
      <c r="AHU60" s="38"/>
      <c r="AHV60" s="38"/>
      <c r="AHW60" s="38"/>
      <c r="AHX60" s="38"/>
      <c r="AHY60" s="38"/>
      <c r="AHZ60" s="38"/>
      <c r="AIA60" s="38"/>
      <c r="AIB60" s="38"/>
      <c r="AIC60" s="38"/>
      <c r="AID60" s="38"/>
      <c r="AIE60" s="38">
        <v>537450</v>
      </c>
      <c r="AIF60" s="39">
        <v>1</v>
      </c>
      <c r="AIG60" s="39">
        <v>0</v>
      </c>
      <c r="AIH60" s="38">
        <v>679517</v>
      </c>
      <c r="AII60" s="39">
        <v>-3</v>
      </c>
      <c r="AIJ60" s="38">
        <v>1216965</v>
      </c>
      <c r="AIK60" s="39"/>
      <c r="AIL60" s="38"/>
      <c r="AIM60" s="38"/>
      <c r="AIN60" s="38"/>
      <c r="AIO60" s="38"/>
      <c r="AIP60" s="38"/>
      <c r="AIQ60" s="38"/>
      <c r="AIR60" s="38"/>
      <c r="AIS60" s="38"/>
      <c r="AIT60" s="38"/>
      <c r="AIU60" s="38"/>
      <c r="AIV60" s="38"/>
      <c r="AIW60" s="38"/>
      <c r="AIX60" s="38"/>
      <c r="AIY60" s="38"/>
      <c r="AIZ60" s="38"/>
      <c r="AJA60" s="38"/>
      <c r="AJB60" s="38"/>
      <c r="AJC60" s="38"/>
      <c r="AJD60" s="38"/>
      <c r="AJE60" s="38"/>
      <c r="AJF60" s="38"/>
      <c r="AJG60" s="38">
        <v>2605588</v>
      </c>
      <c r="AJH60" s="39">
        <v>0</v>
      </c>
      <c r="AJI60" s="38">
        <v>0</v>
      </c>
      <c r="AJJ60" s="38">
        <v>93769</v>
      </c>
      <c r="AJK60" s="39">
        <v>77617</v>
      </c>
      <c r="AJL60" s="39">
        <v>0</v>
      </c>
      <c r="AJM60" s="38">
        <v>0</v>
      </c>
      <c r="AJN60" s="38">
        <v>171386</v>
      </c>
      <c r="AJO60" s="39">
        <v>0</v>
      </c>
      <c r="AJP60" s="38">
        <v>0</v>
      </c>
      <c r="AJQ60" s="38">
        <v>2497</v>
      </c>
      <c r="AJR60" s="39">
        <v>34446</v>
      </c>
      <c r="AJS60" s="39">
        <v>0</v>
      </c>
      <c r="AJT60" s="38">
        <v>0</v>
      </c>
      <c r="AJU60" s="38">
        <v>36943</v>
      </c>
      <c r="AJV60" s="39">
        <v>0</v>
      </c>
      <c r="AJW60" s="38">
        <v>0</v>
      </c>
      <c r="AJX60" s="38">
        <v>0</v>
      </c>
      <c r="AJY60" s="38">
        <v>0</v>
      </c>
      <c r="AJZ60" s="38">
        <v>0</v>
      </c>
      <c r="AKA60" s="38">
        <v>0</v>
      </c>
      <c r="AKB60" s="38">
        <v>0</v>
      </c>
      <c r="AKC60" s="39">
        <v>0</v>
      </c>
      <c r="AKD60" s="39">
        <v>0</v>
      </c>
      <c r="AKE60" s="39">
        <v>96266</v>
      </c>
      <c r="AKF60" s="39">
        <v>112063</v>
      </c>
      <c r="AKG60" s="39">
        <v>0</v>
      </c>
      <c r="AKH60" s="39">
        <v>0</v>
      </c>
      <c r="AKI60" s="39">
        <v>208329</v>
      </c>
      <c r="AKJ60" s="39">
        <v>0</v>
      </c>
      <c r="AKK60" s="38">
        <v>-2110</v>
      </c>
      <c r="AKL60" s="39">
        <v>-48803</v>
      </c>
      <c r="AKM60" s="39">
        <v>0</v>
      </c>
      <c r="AKN60" s="38">
        <v>0</v>
      </c>
      <c r="AKO60" s="38">
        <v>-50913</v>
      </c>
      <c r="AKP60" s="39"/>
      <c r="AKQ60" s="38">
        <v>-4813</v>
      </c>
      <c r="AKR60" s="39">
        <v>-10185</v>
      </c>
      <c r="AKS60" s="39"/>
      <c r="AKT60" s="38"/>
      <c r="AKU60" s="38">
        <v>-14998</v>
      </c>
      <c r="AKV60" s="39">
        <v>0</v>
      </c>
      <c r="AKW60" s="39">
        <v>-6923</v>
      </c>
      <c r="AKX60" s="39">
        <v>-58988</v>
      </c>
      <c r="AKY60" s="39">
        <v>0</v>
      </c>
      <c r="AKZ60" s="39">
        <v>0</v>
      </c>
      <c r="ALA60" s="39">
        <v>-65911</v>
      </c>
      <c r="ALB60" s="39">
        <v>0</v>
      </c>
      <c r="ALC60" s="39">
        <v>0</v>
      </c>
      <c r="ALD60" s="39">
        <v>89343</v>
      </c>
      <c r="ALE60" s="39">
        <v>53075</v>
      </c>
      <c r="ALF60" s="39">
        <v>0</v>
      </c>
      <c r="ALG60" s="39">
        <v>0</v>
      </c>
      <c r="ALH60" s="39">
        <v>142418</v>
      </c>
      <c r="ALI60" s="39">
        <v>0</v>
      </c>
      <c r="ALJ60" s="38">
        <v>8000</v>
      </c>
      <c r="ALK60" s="39">
        <v>0</v>
      </c>
      <c r="ALL60" s="38">
        <v>706242</v>
      </c>
      <c r="ALM60" s="39">
        <v>93769</v>
      </c>
      <c r="ALN60" s="39">
        <v>0</v>
      </c>
      <c r="ALO60" s="38">
        <v>77617</v>
      </c>
      <c r="ALP60" s="39">
        <v>368041</v>
      </c>
      <c r="ALQ60" s="39">
        <v>0</v>
      </c>
      <c r="ALR60" s="38">
        <v>0</v>
      </c>
      <c r="ALS60" s="38">
        <v>1253669</v>
      </c>
      <c r="ALT60" s="39">
        <v>0</v>
      </c>
      <c r="ALU60" s="38">
        <v>0</v>
      </c>
      <c r="ALV60" s="38">
        <v>0</v>
      </c>
      <c r="ALW60" s="38">
        <v>0</v>
      </c>
      <c r="ALX60" s="38">
        <v>0</v>
      </c>
      <c r="ALY60" s="38">
        <v>0</v>
      </c>
      <c r="ALZ60" s="38">
        <v>0</v>
      </c>
      <c r="AMA60" s="38">
        <v>0</v>
      </c>
      <c r="AMB60" s="38">
        <v>0</v>
      </c>
      <c r="AMC60" s="38">
        <v>0</v>
      </c>
      <c r="AMD60" s="38">
        <v>0</v>
      </c>
      <c r="AME60" s="39">
        <v>0</v>
      </c>
      <c r="AMF60" s="38">
        <v>0</v>
      </c>
      <c r="AMG60" s="38">
        <v>0</v>
      </c>
      <c r="AMH60" s="38">
        <v>0</v>
      </c>
      <c r="AMI60" s="38">
        <v>2497</v>
      </c>
      <c r="AMJ60" s="39">
        <v>0</v>
      </c>
      <c r="AMK60" s="38">
        <v>34446</v>
      </c>
      <c r="AML60" s="39">
        <v>0</v>
      </c>
      <c r="AMM60" s="38">
        <v>0</v>
      </c>
      <c r="AMN60" s="38">
        <v>0</v>
      </c>
      <c r="AMO60" s="38">
        <v>36943</v>
      </c>
      <c r="AMP60" s="39">
        <v>0</v>
      </c>
      <c r="AMQ60" s="38">
        <v>0</v>
      </c>
      <c r="AMR60" s="38">
        <v>0</v>
      </c>
      <c r="AMS60" s="38">
        <v>0</v>
      </c>
      <c r="AMT60" s="38">
        <v>0</v>
      </c>
      <c r="AMU60" s="38">
        <v>0</v>
      </c>
      <c r="AMV60" s="38">
        <v>0</v>
      </c>
      <c r="AMW60" s="38">
        <v>0</v>
      </c>
      <c r="AMX60" s="38">
        <v>0</v>
      </c>
      <c r="AMY60" s="38">
        <v>0</v>
      </c>
      <c r="AMZ60" s="38">
        <v>0</v>
      </c>
      <c r="ANA60" s="39">
        <v>0</v>
      </c>
      <c r="ANB60" s="38">
        <v>0</v>
      </c>
      <c r="ANC60" s="38">
        <v>0</v>
      </c>
      <c r="AND60" s="38">
        <v>0</v>
      </c>
      <c r="ANE60" s="38">
        <v>0</v>
      </c>
      <c r="ANF60" s="38">
        <v>0</v>
      </c>
      <c r="ANG60" s="38">
        <v>0</v>
      </c>
      <c r="ANH60" s="38">
        <v>-270000</v>
      </c>
      <c r="ANI60" s="38">
        <v>0</v>
      </c>
      <c r="ANJ60" s="38">
        <v>0</v>
      </c>
      <c r="ANK60" s="38">
        <v>-270000</v>
      </c>
      <c r="ANL60" s="39">
        <v>0</v>
      </c>
      <c r="ANM60" s="39">
        <v>8000</v>
      </c>
      <c r="ANN60" s="39">
        <v>0</v>
      </c>
      <c r="ANO60" s="39">
        <v>706242</v>
      </c>
      <c r="ANP60" s="39">
        <v>96266</v>
      </c>
      <c r="ANQ60" s="39">
        <v>0</v>
      </c>
      <c r="ANR60" s="39">
        <v>112063</v>
      </c>
      <c r="ANS60" s="39">
        <v>98041</v>
      </c>
      <c r="ANT60" s="39">
        <v>0</v>
      </c>
      <c r="ANU60" s="39">
        <v>0</v>
      </c>
      <c r="ANV60" s="39">
        <v>1020612</v>
      </c>
      <c r="ANW60" s="40">
        <v>0</v>
      </c>
      <c r="ANX60" s="40">
        <v>3.0499999999999999E-2</v>
      </c>
      <c r="ANY60" s="40">
        <v>0.05</v>
      </c>
      <c r="ANZ60" s="40">
        <v>0.05</v>
      </c>
      <c r="AOA60" s="40">
        <v>0.1</v>
      </c>
      <c r="AOB60" s="40">
        <v>0.1</v>
      </c>
      <c r="AOC60" s="40">
        <v>0.33329999999999999</v>
      </c>
      <c r="AOD60" s="40">
        <v>0.33329999999999999</v>
      </c>
      <c r="AOE60" s="40">
        <v>0</v>
      </c>
      <c r="AOF60" s="39">
        <v>4813</v>
      </c>
      <c r="AOG60" s="39">
        <v>10185</v>
      </c>
      <c r="AOH60" s="39">
        <v>0</v>
      </c>
      <c r="AOI60" s="39">
        <v>14998</v>
      </c>
      <c r="AOJ60" s="39"/>
      <c r="AOK60" s="38">
        <v>88351</v>
      </c>
      <c r="AOL60" s="39"/>
      <c r="AOM60" s="38"/>
      <c r="AON60" s="38">
        <v>1021</v>
      </c>
      <c r="AOO60" s="38">
        <v>9804</v>
      </c>
      <c r="AOP60" s="39"/>
      <c r="AOQ60" s="38"/>
      <c r="AOR60" s="38">
        <v>99176</v>
      </c>
      <c r="AOS60" s="39">
        <v>0</v>
      </c>
      <c r="AOT60" s="39">
        <v>88351</v>
      </c>
      <c r="AOU60" s="39">
        <v>4813</v>
      </c>
      <c r="AOV60" s="39">
        <v>0</v>
      </c>
      <c r="AOW60" s="39">
        <v>11206</v>
      </c>
      <c r="AOX60" s="39">
        <v>9804</v>
      </c>
      <c r="AOY60" s="39">
        <v>0</v>
      </c>
      <c r="AOZ60" s="39">
        <v>0</v>
      </c>
      <c r="APA60" s="39">
        <v>114174</v>
      </c>
      <c r="APB60" s="39">
        <v>1975</v>
      </c>
      <c r="APC60" s="41" t="s">
        <v>8498</v>
      </c>
      <c r="APD60" s="38">
        <v>6400000</v>
      </c>
      <c r="APE60" s="39" t="s">
        <v>4485</v>
      </c>
      <c r="APF60" s="38" t="s">
        <v>4485</v>
      </c>
      <c r="APG60" s="38">
        <v>81</v>
      </c>
      <c r="APH60" s="39">
        <v>9788</v>
      </c>
      <c r="API60" s="39">
        <v>8443</v>
      </c>
      <c r="APJ60" s="39">
        <v>0</v>
      </c>
      <c r="APK60" s="38">
        <v>2</v>
      </c>
      <c r="APL60" s="42" t="s">
        <v>4485</v>
      </c>
      <c r="APM60" s="38" t="s">
        <v>4485</v>
      </c>
      <c r="APN60" s="38"/>
      <c r="APO60" s="38"/>
      <c r="APP60" s="38"/>
      <c r="APQ60" s="38" t="s">
        <v>237</v>
      </c>
      <c r="APR60" s="38" t="s">
        <v>237</v>
      </c>
      <c r="APS60" s="38" t="s">
        <v>237</v>
      </c>
      <c r="APT60" s="38" t="s">
        <v>237</v>
      </c>
      <c r="APU60" s="38" t="s">
        <v>237</v>
      </c>
      <c r="APV60" s="38" t="s">
        <v>237</v>
      </c>
      <c r="APW60" s="38" t="s">
        <v>237</v>
      </c>
      <c r="APX60" s="38" t="s">
        <v>237</v>
      </c>
      <c r="APY60" s="38" t="s">
        <v>237</v>
      </c>
      <c r="APZ60" s="38">
        <v>0</v>
      </c>
      <c r="AQA60" s="38">
        <v>0</v>
      </c>
      <c r="AQB60" s="38">
        <v>0</v>
      </c>
      <c r="AQC60" s="38" t="s">
        <v>237</v>
      </c>
      <c r="AQD60" s="38" t="s">
        <v>237</v>
      </c>
      <c r="AQE60" s="38" t="s">
        <v>237</v>
      </c>
      <c r="AQF60" s="38">
        <v>0</v>
      </c>
      <c r="AQG60" s="38"/>
      <c r="AQH60" s="38" t="s">
        <v>237</v>
      </c>
      <c r="AQI60" s="38">
        <v>0</v>
      </c>
      <c r="AQJ60" s="38">
        <v>0</v>
      </c>
      <c r="AQK60" s="38">
        <v>0</v>
      </c>
      <c r="AQL60" s="38">
        <v>0</v>
      </c>
      <c r="AQM60" s="38"/>
      <c r="AQN60" s="38">
        <v>0</v>
      </c>
      <c r="AQO60" s="38">
        <v>0</v>
      </c>
      <c r="AQP60" s="38">
        <v>0</v>
      </c>
      <c r="AQQ60" s="38" t="s">
        <v>237</v>
      </c>
      <c r="AQR60" s="38" t="s">
        <v>237</v>
      </c>
      <c r="AQS60" s="38" t="s">
        <v>237</v>
      </c>
      <c r="AQT60" s="38">
        <v>0</v>
      </c>
      <c r="AQU60" s="38"/>
      <c r="AQV60" s="38" t="s">
        <v>237</v>
      </c>
      <c r="AQW60" s="38">
        <v>0</v>
      </c>
      <c r="AQX60" s="38">
        <v>0</v>
      </c>
      <c r="AQY60" s="38">
        <v>0</v>
      </c>
      <c r="AQZ60" s="38">
        <v>0</v>
      </c>
      <c r="ARA60" s="38">
        <v>0</v>
      </c>
      <c r="ARB60" s="38">
        <v>0</v>
      </c>
      <c r="ARC60" s="38">
        <v>0</v>
      </c>
      <c r="ARD60" s="38">
        <v>1166681</v>
      </c>
      <c r="ARE60" s="39">
        <v>679517</v>
      </c>
      <c r="ARF60" s="39">
        <v>14998</v>
      </c>
      <c r="ARG60" s="39">
        <v>-1124204</v>
      </c>
      <c r="ARH60" s="39">
        <v>-429689</v>
      </c>
      <c r="ARI60" s="39">
        <v>-36943</v>
      </c>
      <c r="ARJ60" s="39">
        <v>0</v>
      </c>
      <c r="ARK60" s="38">
        <v>-36943</v>
      </c>
      <c r="ARL60" s="39">
        <v>0</v>
      </c>
      <c r="ARM60" s="38">
        <v>0</v>
      </c>
      <c r="ARN60" s="38">
        <v>200000</v>
      </c>
      <c r="ARO60" s="39">
        <v>200000</v>
      </c>
      <c r="ARP60" s="39">
        <v>-266632</v>
      </c>
      <c r="ARQ60" s="39">
        <v>900049</v>
      </c>
      <c r="ARR60" s="39" t="s">
        <v>7620</v>
      </c>
      <c r="ARS60" s="38"/>
      <c r="ART60" s="38"/>
      <c r="ARU60" s="38"/>
      <c r="ARV60" s="38"/>
      <c r="ARW60" s="38">
        <v>81</v>
      </c>
      <c r="ARX60" s="39" t="s">
        <v>2760</v>
      </c>
      <c r="ARY60" s="38">
        <v>81</v>
      </c>
      <c r="ARZ60" s="39"/>
      <c r="ASA60" s="38"/>
      <c r="ASB60" s="38"/>
      <c r="ASC60" s="38"/>
      <c r="ASD60" s="38" t="s">
        <v>237</v>
      </c>
      <c r="ASE60" s="38"/>
      <c r="ASF60" s="38"/>
      <c r="ASG60" s="38"/>
      <c r="ASH60" s="38"/>
      <c r="ASI60" s="38" t="s">
        <v>237</v>
      </c>
      <c r="ASJ60" s="38"/>
      <c r="ASK60" s="38"/>
      <c r="ASL60" s="38"/>
      <c r="ASM60" s="38"/>
      <c r="ASN60" s="38">
        <v>81</v>
      </c>
      <c r="ASO60" s="39">
        <v>0</v>
      </c>
      <c r="ASP60" s="39">
        <v>0</v>
      </c>
      <c r="ASQ60" s="39">
        <v>0</v>
      </c>
      <c r="ASR60" s="39">
        <v>0</v>
      </c>
      <c r="ASS60" s="39">
        <v>81</v>
      </c>
      <c r="AST60" s="39"/>
      <c r="ASU60" s="38"/>
      <c r="ASV60" s="38"/>
      <c r="ASW60" s="38"/>
      <c r="ASX60" s="38">
        <v>1209</v>
      </c>
      <c r="ASY60" s="39">
        <v>0</v>
      </c>
      <c r="ASZ60" s="38">
        <v>0</v>
      </c>
      <c r="ATA60" s="38">
        <v>0</v>
      </c>
      <c r="ATB60" s="38">
        <v>0</v>
      </c>
      <c r="ATC60" s="38">
        <v>0</v>
      </c>
      <c r="ATD60" s="38">
        <v>0</v>
      </c>
      <c r="ATE60" s="38">
        <v>0</v>
      </c>
      <c r="ATF60" s="38">
        <v>0</v>
      </c>
      <c r="ATG60" s="38">
        <v>0</v>
      </c>
      <c r="ATH60" s="38">
        <v>0</v>
      </c>
      <c r="ATI60" s="38">
        <v>0</v>
      </c>
      <c r="ATJ60" s="38">
        <v>1209</v>
      </c>
      <c r="ATK60" s="39">
        <v>204</v>
      </c>
      <c r="ATL60" s="39">
        <v>0</v>
      </c>
      <c r="ATM60" s="38">
        <v>0</v>
      </c>
      <c r="ATN60" s="38">
        <v>0</v>
      </c>
      <c r="ATO60" s="38">
        <v>0</v>
      </c>
      <c r="ATP60" s="38">
        <v>0</v>
      </c>
      <c r="ATQ60" s="38">
        <v>0</v>
      </c>
      <c r="ATR60" s="38">
        <v>0</v>
      </c>
      <c r="ATS60" s="38">
        <v>0</v>
      </c>
      <c r="ATT60" s="38">
        <v>0</v>
      </c>
      <c r="ATU60" s="38">
        <v>0</v>
      </c>
      <c r="ATV60" s="38">
        <v>0</v>
      </c>
      <c r="ATW60" s="38">
        <v>204</v>
      </c>
      <c r="ATX60" s="39">
        <v>80</v>
      </c>
      <c r="ATY60" s="38">
        <v>0</v>
      </c>
      <c r="ATZ60" s="38">
        <v>0</v>
      </c>
      <c r="AUA60" s="38">
        <v>0</v>
      </c>
      <c r="AUB60" s="38">
        <v>0</v>
      </c>
      <c r="AUC60" s="38">
        <v>0</v>
      </c>
      <c r="AUD60" s="38">
        <v>0</v>
      </c>
      <c r="AUE60" s="38">
        <v>0</v>
      </c>
      <c r="AUF60" s="38">
        <v>0</v>
      </c>
      <c r="AUG60" s="38">
        <v>0</v>
      </c>
      <c r="AUH60" s="38">
        <v>0</v>
      </c>
      <c r="AUI60" s="38">
        <v>0</v>
      </c>
      <c r="AUJ60" s="38">
        <v>80</v>
      </c>
      <c r="AUK60" s="39">
        <v>2824</v>
      </c>
      <c r="AUL60" s="39">
        <v>0</v>
      </c>
      <c r="AUM60" s="38">
        <v>0</v>
      </c>
      <c r="AUN60" s="38">
        <v>0</v>
      </c>
      <c r="AUO60" s="38">
        <v>0</v>
      </c>
      <c r="AUP60" s="38">
        <v>0</v>
      </c>
      <c r="AUQ60" s="38">
        <v>0</v>
      </c>
      <c r="AUR60" s="38">
        <v>0</v>
      </c>
      <c r="AUS60" s="38">
        <v>0</v>
      </c>
      <c r="AUT60" s="38">
        <v>2824</v>
      </c>
      <c r="AUU60" s="39">
        <v>1064</v>
      </c>
      <c r="AUV60" s="39">
        <v>0</v>
      </c>
      <c r="AUW60" s="38">
        <v>0</v>
      </c>
      <c r="AUX60" s="38">
        <v>0</v>
      </c>
      <c r="AUY60" s="38">
        <v>0</v>
      </c>
      <c r="AUZ60" s="38">
        <v>0</v>
      </c>
      <c r="AVA60" s="38">
        <v>0</v>
      </c>
      <c r="AVB60" s="38">
        <v>0</v>
      </c>
      <c r="AVC60" s="38">
        <v>0</v>
      </c>
      <c r="AVD60" s="38">
        <v>1064</v>
      </c>
      <c r="AVE60" s="39">
        <v>10603</v>
      </c>
      <c r="AVF60" s="39">
        <v>0</v>
      </c>
      <c r="AVG60" s="38">
        <v>0</v>
      </c>
      <c r="AVH60" s="38">
        <v>0</v>
      </c>
      <c r="AVI60" s="38">
        <v>0</v>
      </c>
      <c r="AVJ60" s="38">
        <v>0</v>
      </c>
      <c r="AVK60" s="38">
        <v>0</v>
      </c>
      <c r="AVL60" s="38">
        <v>0</v>
      </c>
      <c r="AVM60" s="38">
        <v>0</v>
      </c>
      <c r="AVN60" s="38">
        <v>10603</v>
      </c>
      <c r="AVO60" s="39">
        <v>545</v>
      </c>
      <c r="AVP60" s="39">
        <v>0</v>
      </c>
      <c r="AVQ60" s="38">
        <v>0</v>
      </c>
      <c r="AVR60" s="38">
        <v>0</v>
      </c>
      <c r="AVS60" s="38">
        <v>0</v>
      </c>
      <c r="AVT60" s="38">
        <v>0</v>
      </c>
      <c r="AVU60" s="38">
        <v>0</v>
      </c>
      <c r="AVV60" s="38">
        <v>0</v>
      </c>
      <c r="AVW60" s="38">
        <v>0</v>
      </c>
      <c r="AVX60" s="38">
        <v>545</v>
      </c>
      <c r="AVY60" s="39">
        <v>0</v>
      </c>
      <c r="AVZ60" s="38">
        <v>0</v>
      </c>
      <c r="AWA60" s="38">
        <v>0</v>
      </c>
      <c r="AWB60" s="38">
        <v>0</v>
      </c>
      <c r="AWC60" s="38">
        <v>0</v>
      </c>
      <c r="AWD60" s="38">
        <v>0</v>
      </c>
      <c r="AWE60" s="38">
        <v>0</v>
      </c>
      <c r="AWF60" s="38">
        <v>0</v>
      </c>
      <c r="AWG60" s="38">
        <v>0</v>
      </c>
      <c r="AWH60" s="38">
        <v>0</v>
      </c>
      <c r="AWI60" s="39">
        <v>0</v>
      </c>
      <c r="AWJ60" s="38">
        <v>0</v>
      </c>
      <c r="AWK60" s="38">
        <v>0</v>
      </c>
      <c r="AWL60" s="38">
        <v>0</v>
      </c>
      <c r="AWM60" s="38">
        <v>0</v>
      </c>
      <c r="AWN60" s="38">
        <v>0</v>
      </c>
      <c r="AWO60" s="38">
        <v>0</v>
      </c>
      <c r="AWP60" s="38">
        <v>0</v>
      </c>
      <c r="AWQ60" s="38">
        <v>0</v>
      </c>
      <c r="AWR60" s="38">
        <v>0</v>
      </c>
      <c r="AWS60" s="39">
        <v>0</v>
      </c>
      <c r="AWT60" s="38">
        <v>0</v>
      </c>
      <c r="AWU60" s="38">
        <v>0</v>
      </c>
      <c r="AWV60" s="38">
        <v>0</v>
      </c>
      <c r="AWW60" s="38">
        <v>0</v>
      </c>
      <c r="AWX60" s="38">
        <v>0</v>
      </c>
      <c r="AWY60" s="38">
        <v>0</v>
      </c>
      <c r="AWZ60" s="38">
        <v>0</v>
      </c>
      <c r="AXA60" s="38">
        <v>0</v>
      </c>
      <c r="AXB60" s="38">
        <v>0</v>
      </c>
      <c r="AXC60" s="39">
        <v>0</v>
      </c>
      <c r="AXD60" s="38"/>
      <c r="AXE60" s="38">
        <v>0</v>
      </c>
      <c r="AXF60" s="38">
        <v>0</v>
      </c>
      <c r="AXG60" s="38">
        <v>0</v>
      </c>
      <c r="AXH60" s="38">
        <v>0</v>
      </c>
      <c r="AXI60" s="38">
        <v>0</v>
      </c>
      <c r="AXJ60" s="38">
        <v>0</v>
      </c>
      <c r="AXK60" s="38">
        <v>0</v>
      </c>
      <c r="AXL60" s="38">
        <v>0</v>
      </c>
      <c r="AXM60" s="38"/>
      <c r="AXN60" s="38"/>
      <c r="AXO60" s="38">
        <v>0</v>
      </c>
      <c r="AXP60" s="39">
        <v>2218</v>
      </c>
      <c r="AXQ60" s="39"/>
      <c r="AXR60" s="38">
        <v>0</v>
      </c>
      <c r="AXS60" s="38">
        <v>0</v>
      </c>
      <c r="AXT60" s="38">
        <v>0</v>
      </c>
      <c r="AXU60" s="38">
        <v>0</v>
      </c>
      <c r="AXV60" s="38">
        <v>0</v>
      </c>
      <c r="AXW60" s="38">
        <v>0</v>
      </c>
      <c r="AXX60" s="38">
        <v>0</v>
      </c>
      <c r="AXY60" s="38">
        <v>0</v>
      </c>
      <c r="AXZ60" s="38"/>
      <c r="AYA60" s="38"/>
      <c r="AYB60" s="38">
        <v>2218</v>
      </c>
      <c r="AYC60" s="39">
        <v>0</v>
      </c>
      <c r="AYD60" s="38"/>
      <c r="AYE60" s="38">
        <v>0</v>
      </c>
      <c r="AYF60" s="38">
        <v>0</v>
      </c>
      <c r="AYG60" s="38"/>
      <c r="AYH60" s="38">
        <v>0</v>
      </c>
      <c r="AYI60" s="38">
        <v>0</v>
      </c>
      <c r="AYJ60" s="38">
        <v>0</v>
      </c>
      <c r="AYK60" s="38">
        <v>0</v>
      </c>
      <c r="AYL60" s="38">
        <v>0</v>
      </c>
      <c r="AYM60" s="38"/>
      <c r="AYN60" s="38"/>
      <c r="AYO60" s="38">
        <v>0</v>
      </c>
      <c r="AYP60" s="39">
        <v>0</v>
      </c>
      <c r="AYQ60" s="38"/>
      <c r="AYR60" s="38">
        <v>0</v>
      </c>
      <c r="AYS60" s="38">
        <v>0</v>
      </c>
      <c r="AYT60" s="38">
        <v>0</v>
      </c>
      <c r="AYU60" s="38">
        <v>0</v>
      </c>
      <c r="AYV60" s="38">
        <v>0</v>
      </c>
      <c r="AYW60" s="38">
        <v>0</v>
      </c>
      <c r="AYX60" s="38">
        <v>0</v>
      </c>
      <c r="AYY60" s="38">
        <v>0</v>
      </c>
      <c r="AYZ60" s="38"/>
      <c r="AZA60" s="38"/>
      <c r="AZB60" s="38">
        <v>0</v>
      </c>
      <c r="AZC60" s="39">
        <v>18747</v>
      </c>
      <c r="AZD60" s="39">
        <v>0</v>
      </c>
      <c r="AZE60" s="39">
        <v>0</v>
      </c>
      <c r="AZF60" s="39">
        <v>0</v>
      </c>
      <c r="AZG60" s="39">
        <v>0</v>
      </c>
      <c r="AZH60" s="39">
        <v>0</v>
      </c>
      <c r="AZI60" s="39">
        <v>0</v>
      </c>
      <c r="AZJ60" s="39">
        <v>0</v>
      </c>
      <c r="AZK60" s="39">
        <v>0</v>
      </c>
      <c r="AZL60" s="39">
        <v>0</v>
      </c>
      <c r="AZM60" s="39">
        <v>0</v>
      </c>
      <c r="AZN60" s="39">
        <v>0</v>
      </c>
      <c r="AZO60" s="39">
        <v>18747</v>
      </c>
      <c r="AZP60" s="39">
        <v>150</v>
      </c>
      <c r="AZQ60" s="39">
        <v>16</v>
      </c>
      <c r="AZR60" s="39">
        <v>164</v>
      </c>
      <c r="AZS60" s="39">
        <v>114</v>
      </c>
      <c r="AZT60" s="39">
        <v>0</v>
      </c>
      <c r="AZU60" s="38">
        <v>0</v>
      </c>
      <c r="AZV60" s="38">
        <v>109619</v>
      </c>
      <c r="AZW60" s="43">
        <v>837</v>
      </c>
      <c r="AZX60" s="43">
        <v>2450</v>
      </c>
      <c r="AZY60" s="43"/>
      <c r="AZZ60" s="38">
        <v>112906</v>
      </c>
      <c r="BAA60" s="43">
        <v>2327</v>
      </c>
      <c r="BAB60" s="43">
        <v>19</v>
      </c>
      <c r="BAC60" s="43">
        <v>2346</v>
      </c>
      <c r="BAD60" s="43">
        <v>557882</v>
      </c>
      <c r="BAE60" s="43">
        <v>31765</v>
      </c>
      <c r="BAF60" s="43">
        <v>16472</v>
      </c>
      <c r="BAG60" s="43"/>
      <c r="BAH60" s="38">
        <v>606119</v>
      </c>
      <c r="BAI60" s="43">
        <v>16997.099999999999</v>
      </c>
      <c r="BAJ60" s="43">
        <v>783</v>
      </c>
      <c r="BAK60" s="43">
        <v>17780.099999999999</v>
      </c>
      <c r="BAL60" s="43">
        <v>563360</v>
      </c>
      <c r="BAM60" s="43">
        <v>128041</v>
      </c>
      <c r="BAN60" s="43">
        <v>30157</v>
      </c>
      <c r="BAO60" s="43"/>
      <c r="BAP60" s="38">
        <v>721558</v>
      </c>
      <c r="BAQ60" s="43">
        <v>26490.799999999999</v>
      </c>
      <c r="BAR60" s="43">
        <v>4689</v>
      </c>
      <c r="BAS60" s="43">
        <v>31179.8</v>
      </c>
      <c r="BAT60" s="43">
        <v>1.82</v>
      </c>
      <c r="BAU60" s="44">
        <v>1.25</v>
      </c>
      <c r="BAV60" s="44">
        <v>1.2</v>
      </c>
      <c r="BAW60" s="44">
        <v>1.82</v>
      </c>
      <c r="BAX60" s="44">
        <v>1.25</v>
      </c>
      <c r="BAY60" s="44">
        <v>1.2</v>
      </c>
      <c r="BAZ60" s="44">
        <v>3</v>
      </c>
      <c r="BBA60" s="44">
        <v>2.5</v>
      </c>
      <c r="BBB60" s="44">
        <v>2.2999999999999998</v>
      </c>
      <c r="BBC60" s="44">
        <v>3</v>
      </c>
      <c r="BBD60" s="44">
        <v>2.5</v>
      </c>
      <c r="BBE60" s="44">
        <v>2.2999999999999998</v>
      </c>
      <c r="BBF60" s="44">
        <v>3</v>
      </c>
      <c r="BBG60" s="44">
        <v>2.5</v>
      </c>
      <c r="BBH60" s="44">
        <v>2.2999999999999998</v>
      </c>
      <c r="BBI60" s="44">
        <v>1</v>
      </c>
      <c r="BBJ60" s="43">
        <v>1</v>
      </c>
      <c r="BBK60" s="43">
        <v>1</v>
      </c>
      <c r="BBL60" s="43">
        <v>1</v>
      </c>
      <c r="BBM60" s="43">
        <v>2</v>
      </c>
      <c r="BBN60" s="43">
        <v>1</v>
      </c>
      <c r="BBO60" s="43">
        <v>0</v>
      </c>
      <c r="BBP60" s="38">
        <v>4</v>
      </c>
      <c r="BBQ60" s="43">
        <v>2</v>
      </c>
      <c r="BBR60" s="43">
        <v>0</v>
      </c>
      <c r="BBS60" s="38">
        <v>0</v>
      </c>
      <c r="BBT60" s="43">
        <v>0</v>
      </c>
      <c r="BBU60" s="43">
        <v>1</v>
      </c>
      <c r="BBV60" s="43">
        <v>1</v>
      </c>
      <c r="BBW60" s="43">
        <v>0</v>
      </c>
      <c r="BBX60" s="38">
        <v>2</v>
      </c>
      <c r="BBY60" s="43">
        <v>1</v>
      </c>
      <c r="BBZ60" s="43">
        <v>14</v>
      </c>
      <c r="BCA60" s="43">
        <v>18</v>
      </c>
      <c r="BCB60" s="43">
        <v>24</v>
      </c>
      <c r="BCC60" s="43">
        <v>0</v>
      </c>
      <c r="BCD60" s="38">
        <v>0</v>
      </c>
      <c r="BCE60" s="38">
        <v>74</v>
      </c>
      <c r="BCF60" s="43">
        <v>0.8</v>
      </c>
      <c r="BCG60" s="38">
        <v>1.2</v>
      </c>
      <c r="BCH60" s="43">
        <v>0.9</v>
      </c>
      <c r="BCI60" s="43">
        <v>0.3</v>
      </c>
      <c r="BCJ60" s="43">
        <v>1</v>
      </c>
      <c r="BCK60" s="43">
        <v>0.7</v>
      </c>
      <c r="BCL60" s="43">
        <v>0</v>
      </c>
      <c r="BCM60" s="38">
        <v>0.4</v>
      </c>
      <c r="BCN60" s="43">
        <v>1.9</v>
      </c>
      <c r="BCO60" s="43">
        <v>0</v>
      </c>
      <c r="BCP60" s="38">
        <v>0</v>
      </c>
      <c r="BCQ60" s="43">
        <v>0</v>
      </c>
      <c r="BCR60" s="43">
        <v>0.9</v>
      </c>
      <c r="BCS60" s="43">
        <v>1</v>
      </c>
      <c r="BCT60" s="43">
        <v>0</v>
      </c>
      <c r="BCU60" s="38">
        <v>2</v>
      </c>
      <c r="BCV60" s="43">
        <v>0.9</v>
      </c>
      <c r="BCW60" s="43">
        <v>1.1000000000000001</v>
      </c>
      <c r="BCX60" s="43">
        <v>8.5</v>
      </c>
      <c r="BCY60" s="43">
        <v>15</v>
      </c>
      <c r="BCZ60" s="43">
        <v>0</v>
      </c>
      <c r="BDA60" s="38">
        <v>0</v>
      </c>
      <c r="BDB60" s="38">
        <v>36.6</v>
      </c>
      <c r="BDC60" s="43">
        <v>1631</v>
      </c>
      <c r="BDD60" s="43">
        <v>2420</v>
      </c>
      <c r="BDE60" s="43">
        <v>1773</v>
      </c>
      <c r="BDF60" s="43">
        <v>642.29999999999995</v>
      </c>
      <c r="BDG60" s="43">
        <v>2176</v>
      </c>
      <c r="BDH60" s="43">
        <v>1440.4</v>
      </c>
      <c r="BDI60" s="43">
        <v>0</v>
      </c>
      <c r="BDJ60" s="38">
        <v>894.3</v>
      </c>
      <c r="BDK60" s="43">
        <v>3885</v>
      </c>
      <c r="BDL60" s="43">
        <v>0</v>
      </c>
      <c r="BDM60" s="38">
        <v>0</v>
      </c>
      <c r="BDN60" s="43">
        <v>0</v>
      </c>
      <c r="BDO60" s="43">
        <v>1912</v>
      </c>
      <c r="BDP60" s="43">
        <v>2072</v>
      </c>
      <c r="BDQ60" s="43">
        <v>0</v>
      </c>
      <c r="BDR60" s="38">
        <v>4144</v>
      </c>
      <c r="BDS60" s="43">
        <v>1773</v>
      </c>
      <c r="BDT60" s="43">
        <v>2346</v>
      </c>
      <c r="BDU60" s="43">
        <v>17780.099999999999</v>
      </c>
      <c r="BDV60" s="43">
        <v>31179.8</v>
      </c>
      <c r="BDW60" s="43">
        <v>0</v>
      </c>
      <c r="BDX60" s="38">
        <v>0</v>
      </c>
      <c r="BDY60" s="38">
        <v>76068.800000000003</v>
      </c>
      <c r="BDZ60" s="43" t="s">
        <v>12192</v>
      </c>
      <c r="BEA60" s="38" t="s">
        <v>12194</v>
      </c>
      <c r="BEB60" s="38" t="s">
        <v>14056</v>
      </c>
      <c r="BEC60" s="38" t="s">
        <v>14057</v>
      </c>
      <c r="BED60" s="38" t="s">
        <v>8503</v>
      </c>
      <c r="BEE60" s="38" t="s">
        <v>7487</v>
      </c>
      <c r="BEF60" s="38" t="s">
        <v>7459</v>
      </c>
      <c r="BEG60" s="38" t="s">
        <v>7627</v>
      </c>
      <c r="BEH60" s="38" t="s">
        <v>7560</v>
      </c>
      <c r="BEI60" s="38" t="s">
        <v>7627</v>
      </c>
      <c r="BEJ60" s="38" t="s">
        <v>7489</v>
      </c>
      <c r="BEK60" s="38" t="s">
        <v>7460</v>
      </c>
      <c r="BEL60" s="38" t="s">
        <v>7460</v>
      </c>
      <c r="BEM60" s="38" t="s">
        <v>7460</v>
      </c>
      <c r="BEN60" s="38" t="s">
        <v>7460</v>
      </c>
      <c r="BEO60" s="38">
        <v>126372.8</v>
      </c>
      <c r="BEP60" s="39">
        <v>87010.34</v>
      </c>
      <c r="BEQ60" s="39">
        <v>76731.34</v>
      </c>
      <c r="BER60" s="39">
        <v>73895.679999999993</v>
      </c>
      <c r="BES60" s="39">
        <v>73768.11</v>
      </c>
      <c r="BET60" s="39">
        <v>0</v>
      </c>
      <c r="BEU60" s="38">
        <v>0</v>
      </c>
      <c r="BEV60" s="38">
        <v>0</v>
      </c>
      <c r="BEW60" s="38">
        <v>0</v>
      </c>
      <c r="BEX60" s="38">
        <v>0</v>
      </c>
      <c r="BEY60" s="38">
        <v>0</v>
      </c>
      <c r="BEZ60" s="38">
        <v>0</v>
      </c>
      <c r="BFA60" s="38">
        <v>0</v>
      </c>
      <c r="BFB60" s="38">
        <v>0</v>
      </c>
      <c r="BFC60" s="38">
        <v>0</v>
      </c>
      <c r="BFD60" s="38">
        <v>126373</v>
      </c>
      <c r="BFE60" s="39">
        <v>87010</v>
      </c>
      <c r="BFF60" s="39">
        <v>76731</v>
      </c>
      <c r="BFG60" s="39">
        <v>73896</v>
      </c>
      <c r="BFH60" s="39">
        <v>73768</v>
      </c>
      <c r="BFI60" s="39"/>
      <c r="BFJ60" s="38"/>
      <c r="BFK60" s="38"/>
      <c r="BFL60" s="38"/>
      <c r="BFM60" s="38"/>
      <c r="BFN60" s="38"/>
      <c r="BFO60" s="38" t="s">
        <v>7518</v>
      </c>
      <c r="BFP60" s="38" t="s">
        <v>7500</v>
      </c>
      <c r="BFQ60" s="38" t="s">
        <v>7501</v>
      </c>
      <c r="BFR60" s="38" t="s">
        <v>7502</v>
      </c>
      <c r="BFS60" s="38" t="s">
        <v>7503</v>
      </c>
      <c r="BFT60" s="38" t="s">
        <v>7504</v>
      </c>
      <c r="BFU60" s="38" t="s">
        <v>2752</v>
      </c>
      <c r="BFV60" s="38">
        <v>2169</v>
      </c>
      <c r="BFW60" s="38" t="s">
        <v>7505</v>
      </c>
      <c r="BFX60" s="38" t="s">
        <v>7506</v>
      </c>
      <c r="BFY60" s="38" t="s">
        <v>2760</v>
      </c>
      <c r="BFZ60" s="38" t="s">
        <v>7462</v>
      </c>
      <c r="BGA60" s="38" t="s">
        <v>13897</v>
      </c>
      <c r="BGB60" s="38" t="s">
        <v>7462</v>
      </c>
      <c r="BGC60" s="38" t="s">
        <v>14058</v>
      </c>
      <c r="BGD60" s="38" t="s">
        <v>8505</v>
      </c>
      <c r="BGE60" s="38" t="s">
        <v>8060</v>
      </c>
      <c r="BGF60" s="38" t="s">
        <v>237</v>
      </c>
      <c r="BGG60" s="38" t="s">
        <v>8506</v>
      </c>
      <c r="BGH60" s="38" t="s">
        <v>2760</v>
      </c>
      <c r="BGI60" s="38"/>
      <c r="BGJ60" s="38"/>
    </row>
    <row r="61" spans="1:1544" s="45" customFormat="1" hidden="1" x14ac:dyDescent="0.3">
      <c r="A61" s="37" t="s">
        <v>450</v>
      </c>
      <c r="B61" s="37">
        <v>2021</v>
      </c>
      <c r="C61" s="38" t="s">
        <v>450</v>
      </c>
      <c r="D61" s="38" t="s">
        <v>448</v>
      </c>
      <c r="E61" s="38">
        <v>42106768</v>
      </c>
      <c r="F61" s="38">
        <v>940461</v>
      </c>
      <c r="G61" s="38" t="s">
        <v>2760</v>
      </c>
      <c r="H61" s="38">
        <v>444</v>
      </c>
      <c r="I61" s="38" t="s">
        <v>7535</v>
      </c>
      <c r="J61" s="38" t="s">
        <v>7509</v>
      </c>
      <c r="K61" s="38" t="s">
        <v>8507</v>
      </c>
      <c r="L61" s="38" t="s">
        <v>7875</v>
      </c>
      <c r="M61" s="38">
        <v>1960</v>
      </c>
      <c r="N61" s="38" t="s">
        <v>8508</v>
      </c>
      <c r="O61" s="38" t="s">
        <v>4485</v>
      </c>
      <c r="P61" s="38" t="s">
        <v>4485</v>
      </c>
      <c r="Q61" s="38" t="s">
        <v>4485</v>
      </c>
      <c r="R61" s="38" t="s">
        <v>1617</v>
      </c>
      <c r="S61" s="38" t="s">
        <v>1962</v>
      </c>
      <c r="T61" s="38" t="s">
        <v>1767</v>
      </c>
      <c r="U61" s="38"/>
      <c r="V61" s="38" t="s">
        <v>4485</v>
      </c>
      <c r="W61" s="38" t="s">
        <v>7500</v>
      </c>
      <c r="X61" s="38" t="s">
        <v>7501</v>
      </c>
      <c r="Y61" s="38" t="s">
        <v>7502</v>
      </c>
      <c r="Z61" s="38" t="s">
        <v>7503</v>
      </c>
      <c r="AA61" s="38" t="s">
        <v>7504</v>
      </c>
      <c r="AB61" s="38" t="s">
        <v>14059</v>
      </c>
      <c r="AC61" s="38">
        <v>2169</v>
      </c>
      <c r="AD61" s="38" t="s">
        <v>7505</v>
      </c>
      <c r="AE61" s="38" t="s">
        <v>7506</v>
      </c>
      <c r="AF61" s="38"/>
      <c r="AG61" s="38" t="s">
        <v>7500</v>
      </c>
      <c r="AH61" s="38" t="s">
        <v>7501</v>
      </c>
      <c r="AI61" s="38" t="s">
        <v>7502</v>
      </c>
      <c r="AJ61" s="38" t="s">
        <v>7503</v>
      </c>
      <c r="AK61" s="38" t="s">
        <v>7504</v>
      </c>
      <c r="AL61" s="38" t="s">
        <v>2752</v>
      </c>
      <c r="AM61" s="38">
        <v>2169</v>
      </c>
      <c r="AN61" s="38" t="s">
        <v>7505</v>
      </c>
      <c r="AO61" s="38" t="s">
        <v>7506</v>
      </c>
      <c r="AP61" s="38" t="s">
        <v>7447</v>
      </c>
      <c r="AQ61" s="38" t="s">
        <v>10811</v>
      </c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9">
        <v>4227380</v>
      </c>
      <c r="CN61" s="38"/>
      <c r="CO61" s="38"/>
      <c r="CP61" s="39">
        <v>6822050</v>
      </c>
      <c r="CQ61" s="39">
        <v>616423</v>
      </c>
      <c r="CR61" s="39">
        <v>4391344</v>
      </c>
      <c r="CS61" s="38"/>
      <c r="CT61" s="38">
        <v>15735</v>
      </c>
      <c r="CU61" s="39"/>
      <c r="CV61" s="38"/>
      <c r="CW61" s="38"/>
      <c r="CX61" s="39">
        <v>1416173</v>
      </c>
      <c r="CY61" s="38"/>
      <c r="CZ61" s="38"/>
      <c r="DA61" s="38">
        <v>1646734</v>
      </c>
      <c r="DB61" s="39">
        <v>19135839</v>
      </c>
      <c r="DC61" s="38"/>
      <c r="DD61" s="38"/>
      <c r="DE61" s="38"/>
      <c r="DF61" s="39">
        <v>79047</v>
      </c>
      <c r="DG61" s="39">
        <v>6486</v>
      </c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9">
        <v>85533</v>
      </c>
      <c r="DS61" s="39">
        <v>4227380</v>
      </c>
      <c r="DT61" s="39">
        <v>0</v>
      </c>
      <c r="DU61" s="39">
        <v>0</v>
      </c>
      <c r="DV61" s="39">
        <v>6901097</v>
      </c>
      <c r="DW61" s="39">
        <v>622909</v>
      </c>
      <c r="DX61" s="39">
        <v>4391344</v>
      </c>
      <c r="DY61" s="39">
        <v>0</v>
      </c>
      <c r="DZ61" s="39">
        <v>15735</v>
      </c>
      <c r="EA61" s="39">
        <v>0</v>
      </c>
      <c r="EB61" s="39">
        <v>0</v>
      </c>
      <c r="EC61" s="39">
        <v>0</v>
      </c>
      <c r="ED61" s="39">
        <v>1416173</v>
      </c>
      <c r="EE61" s="39">
        <v>0</v>
      </c>
      <c r="EF61" s="39">
        <v>0</v>
      </c>
      <c r="EG61" s="39">
        <v>1646734</v>
      </c>
      <c r="EH61" s="39">
        <v>19221372</v>
      </c>
      <c r="EI61" s="39">
        <v>0</v>
      </c>
      <c r="EJ61" s="39">
        <v>1695818</v>
      </c>
      <c r="EK61" s="38"/>
      <c r="EL61" s="38"/>
      <c r="EM61" s="38"/>
      <c r="EN61" s="39">
        <v>49615</v>
      </c>
      <c r="EO61" s="39">
        <v>4</v>
      </c>
      <c r="EP61" s="38" t="s">
        <v>237</v>
      </c>
      <c r="EQ61" s="39">
        <v>81800</v>
      </c>
      <c r="ER61" s="38" t="s">
        <v>237</v>
      </c>
      <c r="ES61" s="39"/>
      <c r="ET61" s="38"/>
      <c r="EU61" s="39">
        <v>1827237</v>
      </c>
      <c r="EV61" s="38" t="s">
        <v>14060</v>
      </c>
      <c r="EW61" s="38" t="s">
        <v>10751</v>
      </c>
      <c r="EX61" s="38" t="s">
        <v>13851</v>
      </c>
      <c r="EY61" s="38"/>
      <c r="EZ61" s="39">
        <v>458596</v>
      </c>
      <c r="FA61" s="39">
        <v>325323</v>
      </c>
      <c r="FB61" s="39">
        <v>911899</v>
      </c>
      <c r="FC61" s="39"/>
      <c r="FD61" s="38"/>
      <c r="FE61" s="39">
        <v>1695818</v>
      </c>
      <c r="FF61" s="39">
        <v>21048609</v>
      </c>
      <c r="FG61" s="39">
        <v>152834</v>
      </c>
      <c r="FH61" s="39">
        <v>9808</v>
      </c>
      <c r="FI61" s="39">
        <v>14762</v>
      </c>
      <c r="FJ61" s="38"/>
      <c r="FK61" s="39">
        <v>0</v>
      </c>
      <c r="FL61" s="39">
        <v>177404</v>
      </c>
      <c r="FM61" s="39">
        <v>1148180</v>
      </c>
      <c r="FN61" s="39">
        <v>73687</v>
      </c>
      <c r="FO61" s="39">
        <v>110902</v>
      </c>
      <c r="FP61" s="38"/>
      <c r="FQ61" s="39">
        <v>0</v>
      </c>
      <c r="FR61" s="39">
        <v>1332769</v>
      </c>
      <c r="FS61" s="39">
        <v>2111266</v>
      </c>
      <c r="FT61" s="39">
        <v>135495</v>
      </c>
      <c r="FU61" s="39">
        <v>203926</v>
      </c>
      <c r="FV61" s="38"/>
      <c r="FW61" s="39">
        <v>0</v>
      </c>
      <c r="FX61" s="39">
        <v>2450687</v>
      </c>
      <c r="FY61" s="39">
        <v>3435386</v>
      </c>
      <c r="FZ61" s="39">
        <v>220470</v>
      </c>
      <c r="GA61" s="39">
        <v>331820</v>
      </c>
      <c r="GB61" s="38"/>
      <c r="GC61" s="39">
        <v>0</v>
      </c>
      <c r="GD61" s="39">
        <v>3987676</v>
      </c>
      <c r="GE61" s="38"/>
      <c r="GF61" s="38"/>
      <c r="GG61" s="39">
        <v>0</v>
      </c>
      <c r="GH61" s="39">
        <v>7948536</v>
      </c>
      <c r="GI61" s="39">
        <v>0</v>
      </c>
      <c r="GJ61" s="39">
        <v>7948536</v>
      </c>
      <c r="GK61" s="38"/>
      <c r="GL61" s="38"/>
      <c r="GM61" s="38"/>
      <c r="GN61" s="38"/>
      <c r="GO61" s="39">
        <v>0</v>
      </c>
      <c r="GP61" s="38"/>
      <c r="GQ61" s="38"/>
      <c r="GR61" s="38"/>
      <c r="GS61" s="38"/>
      <c r="GT61" s="38"/>
      <c r="GU61" s="39">
        <v>0</v>
      </c>
      <c r="GV61" s="38"/>
      <c r="GW61" s="38"/>
      <c r="GX61" s="38"/>
      <c r="GY61" s="38"/>
      <c r="GZ61" s="39">
        <v>0</v>
      </c>
      <c r="HA61" s="38"/>
      <c r="HB61" s="38"/>
      <c r="HC61" s="38"/>
      <c r="HD61" s="38"/>
      <c r="HE61" s="39">
        <v>0</v>
      </c>
      <c r="HF61" s="39">
        <v>0</v>
      </c>
      <c r="HG61" s="38"/>
      <c r="HH61" s="39">
        <v>0</v>
      </c>
      <c r="HI61" s="39">
        <v>0</v>
      </c>
      <c r="HJ61" s="39">
        <v>152834</v>
      </c>
      <c r="HK61" s="39">
        <v>9808</v>
      </c>
      <c r="HL61" s="39">
        <v>14762</v>
      </c>
      <c r="HM61" s="39">
        <v>0</v>
      </c>
      <c r="HN61" s="39">
        <v>0</v>
      </c>
      <c r="HO61" s="39">
        <v>0</v>
      </c>
      <c r="HP61" s="39">
        <v>177404</v>
      </c>
      <c r="HQ61" s="39">
        <v>1148180</v>
      </c>
      <c r="HR61" s="39">
        <v>73687</v>
      </c>
      <c r="HS61" s="39">
        <v>110902</v>
      </c>
      <c r="HT61" s="39">
        <v>0</v>
      </c>
      <c r="HU61" s="39">
        <v>0</v>
      </c>
      <c r="HV61" s="39">
        <v>1332769</v>
      </c>
      <c r="HW61" s="39">
        <v>2111266</v>
      </c>
      <c r="HX61" s="39">
        <v>135495</v>
      </c>
      <c r="HY61" s="39">
        <v>203926</v>
      </c>
      <c r="HZ61" s="39">
        <v>0</v>
      </c>
      <c r="IA61" s="39">
        <v>0</v>
      </c>
      <c r="IB61" s="39">
        <v>2450687</v>
      </c>
      <c r="IC61" s="39">
        <v>3435386</v>
      </c>
      <c r="ID61" s="39">
        <v>220470</v>
      </c>
      <c r="IE61" s="39">
        <v>331820</v>
      </c>
      <c r="IF61" s="39">
        <v>0</v>
      </c>
      <c r="IG61" s="39">
        <v>0</v>
      </c>
      <c r="IH61" s="39">
        <v>3987676</v>
      </c>
      <c r="II61" s="39">
        <v>0</v>
      </c>
      <c r="IJ61" s="39">
        <v>0</v>
      </c>
      <c r="IK61" s="39">
        <v>0</v>
      </c>
      <c r="IL61" s="39">
        <v>0</v>
      </c>
      <c r="IM61" s="39">
        <v>0</v>
      </c>
      <c r="IN61" s="39">
        <v>7948536</v>
      </c>
      <c r="IO61" s="38">
        <v>0</v>
      </c>
      <c r="IP61" s="38">
        <v>0</v>
      </c>
      <c r="IQ61" s="39">
        <v>0</v>
      </c>
      <c r="IR61" s="39">
        <v>7948536</v>
      </c>
      <c r="IS61" s="39">
        <v>179161</v>
      </c>
      <c r="IT61" s="39">
        <v>11498</v>
      </c>
      <c r="IU61" s="39">
        <v>17305</v>
      </c>
      <c r="IV61" s="38"/>
      <c r="IW61" s="38"/>
      <c r="IX61" s="39">
        <v>207964</v>
      </c>
      <c r="IY61" s="39">
        <v>277053</v>
      </c>
      <c r="IZ61" s="39">
        <v>17781</v>
      </c>
      <c r="JA61" s="39">
        <v>26761</v>
      </c>
      <c r="JB61" s="39">
        <v>381595</v>
      </c>
      <c r="JC61" s="39">
        <v>703190</v>
      </c>
      <c r="JD61" s="39">
        <v>195170</v>
      </c>
      <c r="JE61" s="39">
        <v>79964</v>
      </c>
      <c r="JF61" s="39">
        <v>54473</v>
      </c>
      <c r="JG61" s="38"/>
      <c r="JH61" s="39">
        <v>306</v>
      </c>
      <c r="JI61" s="39">
        <v>100074</v>
      </c>
      <c r="JJ61" s="38"/>
      <c r="JK61" s="39">
        <v>13848</v>
      </c>
      <c r="JL61" s="39">
        <v>53077</v>
      </c>
      <c r="JM61" s="38">
        <v>239238</v>
      </c>
      <c r="JN61" s="38"/>
      <c r="JO61" s="39">
        <v>2645598</v>
      </c>
      <c r="JP61" s="39">
        <v>2273394</v>
      </c>
      <c r="JQ61" s="39">
        <v>5655142</v>
      </c>
      <c r="JR61" s="39">
        <v>6566296</v>
      </c>
      <c r="JS61" s="39">
        <v>0</v>
      </c>
      <c r="JT61" s="39">
        <v>6566296</v>
      </c>
      <c r="JU61" s="38"/>
      <c r="JV61" s="38"/>
      <c r="JW61" s="38"/>
      <c r="JX61" s="38"/>
      <c r="JY61" s="39">
        <v>0</v>
      </c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9">
        <v>2621762</v>
      </c>
      <c r="KQ61" s="39">
        <v>2273394</v>
      </c>
      <c r="KR61" s="38"/>
      <c r="KS61" s="39">
        <v>705573</v>
      </c>
      <c r="KT61" s="39">
        <v>9377</v>
      </c>
      <c r="KU61" s="39">
        <v>81800</v>
      </c>
      <c r="KV61" s="39">
        <v>179161</v>
      </c>
      <c r="KW61" s="39">
        <v>11498</v>
      </c>
      <c r="KX61" s="39">
        <v>17305</v>
      </c>
      <c r="KY61" s="39">
        <v>0</v>
      </c>
      <c r="KZ61" s="39">
        <v>0</v>
      </c>
      <c r="LA61" s="39">
        <v>0</v>
      </c>
      <c r="LB61" s="39">
        <v>207964</v>
      </c>
      <c r="LC61" s="39">
        <v>277053</v>
      </c>
      <c r="LD61" s="39">
        <v>17781</v>
      </c>
      <c r="LE61" s="39">
        <v>26761</v>
      </c>
      <c r="LF61" s="39">
        <v>381595</v>
      </c>
      <c r="LG61" s="39">
        <v>703190</v>
      </c>
      <c r="LH61" s="39">
        <v>195170</v>
      </c>
      <c r="LI61" s="39">
        <v>79964</v>
      </c>
      <c r="LJ61" s="39">
        <v>54473</v>
      </c>
      <c r="LK61" s="39">
        <v>0</v>
      </c>
      <c r="LL61" s="39">
        <v>306</v>
      </c>
      <c r="LM61" s="39">
        <v>100074</v>
      </c>
      <c r="LN61" s="39">
        <v>0</v>
      </c>
      <c r="LO61" s="39">
        <v>13848</v>
      </c>
      <c r="LP61" s="39">
        <v>53077</v>
      </c>
      <c r="LQ61" s="39">
        <v>239238</v>
      </c>
      <c r="LR61" s="39">
        <v>0</v>
      </c>
      <c r="LS61" s="39">
        <v>23836</v>
      </c>
      <c r="LT61" s="39">
        <v>0</v>
      </c>
      <c r="LU61" s="39">
        <v>0</v>
      </c>
      <c r="LV61" s="39">
        <v>705573</v>
      </c>
      <c r="LW61" s="39">
        <v>9377</v>
      </c>
      <c r="LX61" s="39">
        <v>0</v>
      </c>
      <c r="LY61" s="39">
        <v>0</v>
      </c>
      <c r="LZ61" s="39">
        <v>1474936</v>
      </c>
      <c r="MA61" s="39">
        <v>2386090</v>
      </c>
      <c r="MB61" s="39">
        <v>81800</v>
      </c>
      <c r="MC61" s="39">
        <v>81800</v>
      </c>
      <c r="MD61" s="39">
        <v>2304290</v>
      </c>
      <c r="ME61" s="38">
        <v>249</v>
      </c>
      <c r="MF61" s="39">
        <v>31674</v>
      </c>
      <c r="MG61" s="38"/>
      <c r="MH61" s="38"/>
      <c r="MI61" s="38"/>
      <c r="MJ61" s="39">
        <v>28604</v>
      </c>
      <c r="MK61" s="38"/>
      <c r="ML61" s="39">
        <v>1161540</v>
      </c>
      <c r="MM61" s="38"/>
      <c r="MN61" s="39">
        <v>6003</v>
      </c>
      <c r="MO61" s="39">
        <v>27112</v>
      </c>
      <c r="MP61" s="38"/>
      <c r="MQ61" s="38"/>
      <c r="MR61" s="39">
        <v>1018212</v>
      </c>
      <c r="MS61" s="39"/>
      <c r="MT61" s="38"/>
      <c r="MU61" s="39">
        <v>2273394</v>
      </c>
      <c r="MV61" s="38"/>
      <c r="MW61" s="38"/>
      <c r="MX61" s="38"/>
      <c r="MY61" s="38"/>
      <c r="MZ61" s="39">
        <v>0</v>
      </c>
      <c r="NA61" s="39">
        <v>164048</v>
      </c>
      <c r="NB61" s="39">
        <v>10528</v>
      </c>
      <c r="NC61" s="39">
        <v>15845</v>
      </c>
      <c r="ND61" s="39">
        <v>369671</v>
      </c>
      <c r="NE61" s="39">
        <v>125560</v>
      </c>
      <c r="NF61" s="39">
        <v>383620</v>
      </c>
      <c r="NG61" s="38"/>
      <c r="NH61" s="39">
        <v>1069272</v>
      </c>
      <c r="NI61" s="39">
        <v>39258</v>
      </c>
      <c r="NJ61" s="39">
        <v>2520</v>
      </c>
      <c r="NK61" s="39">
        <v>3792</v>
      </c>
      <c r="NL61" s="38"/>
      <c r="NM61" s="39">
        <v>45570</v>
      </c>
      <c r="NN61" s="39">
        <v>971951</v>
      </c>
      <c r="NO61" s="39">
        <v>62378</v>
      </c>
      <c r="NP61" s="39">
        <v>93881</v>
      </c>
      <c r="NQ61" s="39">
        <v>541294</v>
      </c>
      <c r="NR61" s="38">
        <v>52440</v>
      </c>
      <c r="NS61" s="39">
        <v>70965</v>
      </c>
      <c r="NT61" s="39">
        <v>1792909</v>
      </c>
      <c r="NU61" s="39">
        <v>505551</v>
      </c>
      <c r="NV61" s="39">
        <v>32445</v>
      </c>
      <c r="NW61" s="39">
        <v>48831</v>
      </c>
      <c r="NX61" s="38"/>
      <c r="NY61" s="39">
        <v>73866</v>
      </c>
      <c r="NZ61" s="39">
        <v>38719</v>
      </c>
      <c r="OA61" s="38"/>
      <c r="OB61" s="39">
        <v>699412</v>
      </c>
      <c r="OC61" s="38"/>
      <c r="OD61" s="38"/>
      <c r="OE61" s="38"/>
      <c r="OF61" s="38"/>
      <c r="OG61" s="39">
        <v>0</v>
      </c>
      <c r="OH61" s="39">
        <v>210655</v>
      </c>
      <c r="OI61" s="39">
        <v>13520</v>
      </c>
      <c r="OJ61" s="39">
        <v>20347</v>
      </c>
      <c r="OK61" s="38"/>
      <c r="OL61" s="39">
        <v>244522</v>
      </c>
      <c r="OM61" s="39">
        <v>244766</v>
      </c>
      <c r="ON61" s="39">
        <v>10771</v>
      </c>
      <c r="OO61" s="39">
        <v>16211</v>
      </c>
      <c r="OP61" s="38"/>
      <c r="OQ61" s="39">
        <v>271748</v>
      </c>
      <c r="OR61" s="38"/>
      <c r="OS61" s="38"/>
      <c r="OT61" s="38"/>
      <c r="OU61" s="38"/>
      <c r="OV61" s="39">
        <v>0</v>
      </c>
      <c r="OW61" s="39">
        <v>250472</v>
      </c>
      <c r="OX61" s="39">
        <v>16075</v>
      </c>
      <c r="OY61" s="39">
        <v>24193</v>
      </c>
      <c r="OZ61" s="38"/>
      <c r="PA61" s="39">
        <v>290740</v>
      </c>
      <c r="PB61" s="38"/>
      <c r="PC61" s="38"/>
      <c r="PD61" s="38"/>
      <c r="PE61" s="38"/>
      <c r="PF61" s="39">
        <v>0</v>
      </c>
      <c r="PG61" s="39">
        <v>295433</v>
      </c>
      <c r="PH61" s="39">
        <v>18960</v>
      </c>
      <c r="PI61" s="39">
        <v>28536</v>
      </c>
      <c r="PJ61" s="38"/>
      <c r="PK61" s="39">
        <v>726570</v>
      </c>
      <c r="PL61" s="39">
        <v>116809</v>
      </c>
      <c r="PM61" s="39">
        <v>62</v>
      </c>
      <c r="PN61" s="39">
        <v>1186370</v>
      </c>
      <c r="PO61" s="39">
        <v>167057</v>
      </c>
      <c r="PP61" s="39">
        <v>10721</v>
      </c>
      <c r="PQ61" s="39">
        <v>16136</v>
      </c>
      <c r="PR61" s="39"/>
      <c r="PS61" s="39">
        <v>10468</v>
      </c>
      <c r="PT61" s="39">
        <v>25</v>
      </c>
      <c r="PU61" s="39">
        <v>204407</v>
      </c>
      <c r="PV61" s="38"/>
      <c r="PW61" s="38"/>
      <c r="PX61" s="38"/>
      <c r="PY61" s="38"/>
      <c r="PZ61" s="39">
        <v>0</v>
      </c>
      <c r="QA61" s="38"/>
      <c r="QB61" s="38"/>
      <c r="QC61" s="38"/>
      <c r="QD61" s="38"/>
      <c r="QE61" s="39">
        <v>0</v>
      </c>
      <c r="QF61" s="39">
        <v>26023</v>
      </c>
      <c r="QG61" s="38"/>
      <c r="QH61" s="38"/>
      <c r="QI61" s="38"/>
      <c r="QJ61" s="39">
        <v>71500</v>
      </c>
      <c r="QK61" s="38"/>
      <c r="QL61" s="38"/>
      <c r="QM61" s="38"/>
      <c r="QN61" s="38"/>
      <c r="QO61" s="39">
        <v>548606</v>
      </c>
      <c r="QP61" s="38"/>
      <c r="QQ61" s="39">
        <v>679307</v>
      </c>
      <c r="QR61" s="38"/>
      <c r="QS61" s="38"/>
      <c r="QT61" s="39">
        <v>6341</v>
      </c>
      <c r="QU61" s="39">
        <v>1331777</v>
      </c>
      <c r="QV61" s="39">
        <v>7136727</v>
      </c>
      <c r="QW61" s="39">
        <v>0</v>
      </c>
      <c r="QX61" s="39">
        <v>7136727</v>
      </c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  <c r="SA61" s="38"/>
      <c r="SB61" s="38"/>
      <c r="SC61" s="38"/>
      <c r="SD61" s="38"/>
      <c r="SE61" s="38"/>
      <c r="SF61" s="38"/>
      <c r="SG61" s="38"/>
      <c r="SH61" s="38"/>
      <c r="SI61" s="38"/>
      <c r="SJ61" s="38"/>
      <c r="SK61" s="38"/>
      <c r="SL61" s="38"/>
      <c r="SM61" s="38"/>
      <c r="SN61" s="38"/>
      <c r="SO61" s="38"/>
      <c r="SP61" s="38"/>
      <c r="SQ61" s="38"/>
      <c r="SR61" s="38"/>
      <c r="SS61" s="38"/>
      <c r="ST61" s="38"/>
      <c r="SU61" s="38"/>
      <c r="SV61" s="38"/>
      <c r="SW61" s="38"/>
      <c r="SX61" s="38"/>
      <c r="SY61" s="38"/>
      <c r="SZ61" s="38"/>
      <c r="TA61" s="38"/>
      <c r="TB61" s="38"/>
      <c r="TC61" s="38"/>
      <c r="TD61" s="38"/>
      <c r="TE61" s="38"/>
      <c r="TF61" s="39">
        <v>726570</v>
      </c>
      <c r="TG61" s="39">
        <v>116809</v>
      </c>
      <c r="TH61" s="39">
        <v>62</v>
      </c>
      <c r="TI61" s="38"/>
      <c r="TJ61" s="38"/>
      <c r="TK61" s="38"/>
      <c r="TL61" s="38"/>
      <c r="TM61" s="38"/>
      <c r="TN61" s="38"/>
      <c r="TO61" s="39">
        <v>25</v>
      </c>
      <c r="TP61" s="38"/>
      <c r="TQ61" s="38"/>
      <c r="TR61" s="38"/>
      <c r="TS61" s="38"/>
      <c r="TT61" s="38"/>
      <c r="TU61" s="38"/>
      <c r="TV61" s="38"/>
      <c r="TW61" s="38"/>
      <c r="TX61" s="38"/>
      <c r="TY61" s="38"/>
      <c r="TZ61" s="38"/>
      <c r="UA61" s="38"/>
      <c r="UB61" s="38"/>
      <c r="UC61" s="38"/>
      <c r="UD61" s="38"/>
      <c r="UE61" s="38"/>
      <c r="UF61" s="38"/>
      <c r="UG61" s="39">
        <v>548606</v>
      </c>
      <c r="UH61" s="38"/>
      <c r="UI61" s="38"/>
      <c r="UJ61" s="39">
        <v>0</v>
      </c>
      <c r="UK61" s="39">
        <v>0</v>
      </c>
      <c r="UL61" s="38"/>
      <c r="UM61" s="39">
        <v>0</v>
      </c>
      <c r="UN61" s="39">
        <v>0</v>
      </c>
      <c r="UO61" s="39">
        <v>0</v>
      </c>
      <c r="UP61" s="39">
        <v>0</v>
      </c>
      <c r="UQ61" s="39">
        <v>0</v>
      </c>
      <c r="UR61" s="39">
        <v>0</v>
      </c>
      <c r="US61" s="39">
        <v>0</v>
      </c>
      <c r="UT61" s="39">
        <v>0</v>
      </c>
      <c r="UU61" s="39">
        <v>164048</v>
      </c>
      <c r="UV61" s="39">
        <v>10528</v>
      </c>
      <c r="UW61" s="39">
        <v>15845</v>
      </c>
      <c r="UX61" s="39">
        <v>369671</v>
      </c>
      <c r="UY61" s="39">
        <v>125560</v>
      </c>
      <c r="UZ61" s="39">
        <v>383620</v>
      </c>
      <c r="VA61" s="39">
        <v>0</v>
      </c>
      <c r="VB61" s="39">
        <v>0</v>
      </c>
      <c r="VC61" s="39">
        <v>1069272</v>
      </c>
      <c r="VD61" s="39">
        <v>39258</v>
      </c>
      <c r="VE61" s="39">
        <v>2520</v>
      </c>
      <c r="VF61" s="39">
        <v>3792</v>
      </c>
      <c r="VG61" s="39">
        <v>0</v>
      </c>
      <c r="VH61" s="39">
        <v>0</v>
      </c>
      <c r="VI61" s="39">
        <v>45570</v>
      </c>
      <c r="VJ61" s="39">
        <v>971951</v>
      </c>
      <c r="VK61" s="39">
        <v>62378</v>
      </c>
      <c r="VL61" s="39">
        <v>93881</v>
      </c>
      <c r="VM61" s="39">
        <v>541294</v>
      </c>
      <c r="VN61" s="39">
        <v>52440</v>
      </c>
      <c r="VO61" s="39">
        <v>70965</v>
      </c>
      <c r="VP61" s="39">
        <v>1792909</v>
      </c>
      <c r="VQ61" s="39">
        <v>505551</v>
      </c>
      <c r="VR61" s="39">
        <v>32445</v>
      </c>
      <c r="VS61" s="39">
        <v>48831</v>
      </c>
      <c r="VT61" s="39">
        <v>0</v>
      </c>
      <c r="VU61" s="39">
        <v>73866</v>
      </c>
      <c r="VV61" s="39">
        <v>38719</v>
      </c>
      <c r="VW61" s="39">
        <v>0</v>
      </c>
      <c r="VX61" s="39">
        <v>699412</v>
      </c>
      <c r="VY61" s="39">
        <v>0</v>
      </c>
      <c r="VZ61" s="39">
        <v>0</v>
      </c>
      <c r="WA61" s="39">
        <v>0</v>
      </c>
      <c r="WB61" s="39">
        <v>0</v>
      </c>
      <c r="WC61" s="39">
        <v>0</v>
      </c>
      <c r="WD61" s="39">
        <v>0</v>
      </c>
      <c r="WE61" s="39">
        <v>210655</v>
      </c>
      <c r="WF61" s="39">
        <v>13520</v>
      </c>
      <c r="WG61" s="39">
        <v>20347</v>
      </c>
      <c r="WH61" s="39">
        <v>0</v>
      </c>
      <c r="WI61" s="39">
        <v>244522</v>
      </c>
      <c r="WJ61" s="39">
        <v>244766</v>
      </c>
      <c r="WK61" s="39">
        <v>10771</v>
      </c>
      <c r="WL61" s="39">
        <v>16211</v>
      </c>
      <c r="WM61" s="39">
        <v>0</v>
      </c>
      <c r="WN61" s="39">
        <v>271748</v>
      </c>
      <c r="WO61" s="39">
        <v>0</v>
      </c>
      <c r="WP61" s="39">
        <v>0</v>
      </c>
      <c r="WQ61" s="39">
        <v>0</v>
      </c>
      <c r="WR61" s="39">
        <v>0</v>
      </c>
      <c r="WS61" s="39">
        <v>0</v>
      </c>
      <c r="WT61" s="39">
        <v>250472</v>
      </c>
      <c r="WU61" s="39">
        <v>16075</v>
      </c>
      <c r="WV61" s="39">
        <v>24193</v>
      </c>
      <c r="WW61" s="39">
        <v>0</v>
      </c>
      <c r="WX61" s="39">
        <v>290740</v>
      </c>
      <c r="WY61" s="39">
        <v>0</v>
      </c>
      <c r="WZ61" s="39">
        <v>0</v>
      </c>
      <c r="XA61" s="39">
        <v>0</v>
      </c>
      <c r="XB61" s="39">
        <v>0</v>
      </c>
      <c r="XC61" s="39">
        <v>0</v>
      </c>
      <c r="XD61" s="39">
        <v>295433</v>
      </c>
      <c r="XE61" s="39">
        <v>18960</v>
      </c>
      <c r="XF61" s="39">
        <v>28536</v>
      </c>
      <c r="XG61" s="39">
        <v>0</v>
      </c>
      <c r="XH61" s="39">
        <v>0</v>
      </c>
      <c r="XI61" s="39">
        <v>0</v>
      </c>
      <c r="XJ61" s="39">
        <v>0</v>
      </c>
      <c r="XK61" s="39">
        <v>0</v>
      </c>
      <c r="XL61" s="39">
        <v>342929</v>
      </c>
      <c r="XM61" s="39">
        <v>167057</v>
      </c>
      <c r="XN61" s="39">
        <v>10721</v>
      </c>
      <c r="XO61" s="39">
        <v>16136</v>
      </c>
      <c r="XP61" s="39">
        <v>0</v>
      </c>
      <c r="XQ61" s="39">
        <v>10468</v>
      </c>
      <c r="XR61" s="39">
        <v>0</v>
      </c>
      <c r="XS61" s="39">
        <v>204382</v>
      </c>
      <c r="XT61" s="39">
        <v>0</v>
      </c>
      <c r="XU61" s="39">
        <v>0</v>
      </c>
      <c r="XV61" s="39">
        <v>0</v>
      </c>
      <c r="XW61" s="39">
        <v>0</v>
      </c>
      <c r="XX61" s="39">
        <v>0</v>
      </c>
      <c r="XY61" s="39">
        <v>0</v>
      </c>
      <c r="XZ61" s="39">
        <v>0</v>
      </c>
      <c r="YA61" s="39">
        <v>0</v>
      </c>
      <c r="YB61" s="39">
        <v>0</v>
      </c>
      <c r="YC61" s="39">
        <v>0</v>
      </c>
      <c r="YD61" s="39">
        <v>26023</v>
      </c>
      <c r="YE61" s="39">
        <v>0</v>
      </c>
      <c r="YF61" s="39">
        <v>0</v>
      </c>
      <c r="YG61" s="39">
        <v>0</v>
      </c>
      <c r="YH61" s="39">
        <v>71500</v>
      </c>
      <c r="YI61" s="39">
        <v>0</v>
      </c>
      <c r="YJ61" s="39">
        <v>0</v>
      </c>
      <c r="YK61" s="39">
        <v>0</v>
      </c>
      <c r="YL61" s="39">
        <v>0</v>
      </c>
      <c r="YM61" s="39">
        <v>0</v>
      </c>
      <c r="YN61" s="39">
        <v>0</v>
      </c>
      <c r="YO61" s="39">
        <v>679307</v>
      </c>
      <c r="YP61" s="39">
        <v>0</v>
      </c>
      <c r="YQ61" s="39">
        <v>0</v>
      </c>
      <c r="YR61" s="39">
        <v>6341</v>
      </c>
      <c r="YS61" s="39">
        <v>0</v>
      </c>
      <c r="YT61" s="39">
        <v>0</v>
      </c>
      <c r="YU61" s="39">
        <v>0</v>
      </c>
      <c r="YV61" s="39">
        <v>783171</v>
      </c>
      <c r="YW61" s="39">
        <v>5744655</v>
      </c>
      <c r="YX61" s="39">
        <v>0</v>
      </c>
      <c r="YY61" s="39">
        <v>0</v>
      </c>
      <c r="YZ61" s="39">
        <v>0</v>
      </c>
      <c r="ZA61" s="39">
        <v>0</v>
      </c>
      <c r="ZB61" s="39">
        <v>5744655</v>
      </c>
      <c r="ZC61" s="39">
        <v>1122432</v>
      </c>
      <c r="ZD61" s="39">
        <v>717224</v>
      </c>
      <c r="ZE61" s="38"/>
      <c r="ZF61" s="39">
        <v>139555</v>
      </c>
      <c r="ZG61" s="39">
        <v>26172</v>
      </c>
      <c r="ZH61" s="38"/>
      <c r="ZI61" s="39"/>
      <c r="ZJ61" s="38"/>
      <c r="ZK61" s="39">
        <v>2005383</v>
      </c>
      <c r="ZL61" s="39">
        <v>0</v>
      </c>
      <c r="ZM61" s="39">
        <v>2005383</v>
      </c>
      <c r="ZN61" s="39">
        <v>-282497</v>
      </c>
      <c r="ZO61" s="38"/>
      <c r="ZP61" s="38"/>
      <c r="ZQ61" s="38"/>
      <c r="ZR61" s="38"/>
      <c r="ZS61" s="38"/>
      <c r="ZT61" s="38"/>
      <c r="ZU61" s="38"/>
      <c r="ZV61" s="38"/>
      <c r="ZW61" s="38"/>
      <c r="ZX61" s="38"/>
      <c r="ZY61" s="38"/>
      <c r="ZZ61" s="38"/>
      <c r="AAA61" s="39">
        <v>0</v>
      </c>
      <c r="AAB61" s="39">
        <v>0</v>
      </c>
      <c r="AAC61" s="38"/>
      <c r="AAD61" s="39">
        <v>1404929</v>
      </c>
      <c r="AAE61" s="39">
        <v>717224</v>
      </c>
      <c r="AAF61" s="39">
        <v>0</v>
      </c>
      <c r="AAG61" s="39">
        <v>0</v>
      </c>
      <c r="AAH61" s="39">
        <v>0</v>
      </c>
      <c r="AAI61" s="39">
        <v>139555</v>
      </c>
      <c r="AAJ61" s="39">
        <v>0</v>
      </c>
      <c r="AAK61" s="39">
        <v>26172</v>
      </c>
      <c r="AAL61" s="39">
        <v>0</v>
      </c>
      <c r="AAM61" s="39">
        <v>0</v>
      </c>
      <c r="AAN61" s="39">
        <v>0</v>
      </c>
      <c r="AAO61" s="39">
        <v>0</v>
      </c>
      <c r="AAP61" s="39">
        <v>0</v>
      </c>
      <c r="AAQ61" s="39">
        <v>0</v>
      </c>
      <c r="AAR61" s="39">
        <v>0</v>
      </c>
      <c r="AAS61" s="39">
        <v>0</v>
      </c>
      <c r="AAT61" s="39">
        <v>2287880</v>
      </c>
      <c r="AAU61" s="39">
        <v>0</v>
      </c>
      <c r="AAV61" s="39">
        <v>0</v>
      </c>
      <c r="AAW61" s="39">
        <v>0</v>
      </c>
      <c r="AAX61" s="39">
        <v>2287880</v>
      </c>
      <c r="AAY61" s="39">
        <v>23656942</v>
      </c>
      <c r="AAZ61" s="39">
        <v>18367161</v>
      </c>
      <c r="ABA61" s="39">
        <v>23656942</v>
      </c>
      <c r="ABB61" s="39">
        <v>18285361</v>
      </c>
      <c r="ABC61" s="38" t="s">
        <v>4485</v>
      </c>
      <c r="ABD61" s="38" t="s">
        <v>4485</v>
      </c>
      <c r="ABE61" s="38" t="s">
        <v>4485</v>
      </c>
      <c r="ABF61" s="38" t="s">
        <v>4485</v>
      </c>
      <c r="ABG61" s="38" t="s">
        <v>4485</v>
      </c>
      <c r="ABH61" s="38" t="s">
        <v>4485</v>
      </c>
      <c r="ABI61" s="38" t="s">
        <v>4485</v>
      </c>
      <c r="ABJ61" s="38" t="s">
        <v>4485</v>
      </c>
      <c r="ABK61" s="38" t="s">
        <v>4485</v>
      </c>
      <c r="ABL61" s="38" t="s">
        <v>4485</v>
      </c>
      <c r="ABM61" s="38" t="s">
        <v>4485</v>
      </c>
      <c r="ABN61" s="38" t="s">
        <v>4485</v>
      </c>
      <c r="ABO61" s="38"/>
      <c r="ABP61" s="38"/>
      <c r="ABQ61" s="38"/>
      <c r="ABR61" s="38"/>
      <c r="ABS61" s="38"/>
      <c r="ABT61" s="38"/>
      <c r="ABU61" s="38"/>
      <c r="ABV61" s="38"/>
      <c r="ABW61" s="38"/>
      <c r="ABX61" s="39">
        <v>0</v>
      </c>
      <c r="ABY61" s="38"/>
      <c r="ABZ61" s="38"/>
      <c r="ACA61" s="38"/>
      <c r="ACB61" s="38"/>
      <c r="ACC61" s="38"/>
      <c r="ACD61" s="38"/>
      <c r="ACE61" s="38"/>
      <c r="ACF61" s="38"/>
      <c r="ACG61" s="38"/>
      <c r="ACH61" s="38"/>
      <c r="ACI61" s="38"/>
      <c r="ACJ61" s="39">
        <v>0</v>
      </c>
      <c r="ACK61" s="39">
        <v>0</v>
      </c>
      <c r="ACL61" s="39">
        <v>0</v>
      </c>
      <c r="ACM61" s="39">
        <v>0</v>
      </c>
      <c r="ACN61" s="39">
        <v>0</v>
      </c>
      <c r="ACO61" s="39">
        <v>0</v>
      </c>
      <c r="ACP61" s="39">
        <v>0</v>
      </c>
      <c r="ACQ61" s="39">
        <v>0</v>
      </c>
      <c r="ACR61" s="39">
        <v>0</v>
      </c>
      <c r="ACS61" s="39">
        <v>0</v>
      </c>
      <c r="ACT61" s="39">
        <v>0</v>
      </c>
      <c r="ACU61" s="39">
        <v>0</v>
      </c>
      <c r="ACV61" s="39">
        <v>0</v>
      </c>
      <c r="ACW61" s="38"/>
      <c r="ACX61" s="38"/>
      <c r="ACY61" s="38"/>
      <c r="ACZ61" s="38"/>
      <c r="ADA61" s="38"/>
      <c r="ADB61" s="38"/>
      <c r="ADC61" s="38"/>
      <c r="ADD61" s="38"/>
      <c r="ADE61" s="38"/>
      <c r="ADF61" s="38"/>
      <c r="ADG61" s="38"/>
      <c r="ADH61" s="38"/>
      <c r="ADI61" s="38"/>
      <c r="ADJ61" s="38"/>
      <c r="ADK61" s="38"/>
      <c r="ADL61" s="38"/>
      <c r="ADM61" s="38"/>
      <c r="ADN61" s="38"/>
      <c r="ADO61" s="38"/>
      <c r="ADP61" s="38"/>
      <c r="ADQ61" s="38"/>
      <c r="ADR61" s="38"/>
      <c r="ADS61" s="39">
        <v>19221372</v>
      </c>
      <c r="ADT61" s="39">
        <v>131415</v>
      </c>
      <c r="ADU61" s="39"/>
      <c r="ADV61" s="39">
        <v>19352787</v>
      </c>
      <c r="ADW61" s="39">
        <v>10879641</v>
      </c>
      <c r="ADX61" s="39">
        <v>1736714</v>
      </c>
      <c r="ADY61" s="39">
        <v>8176716</v>
      </c>
      <c r="ADZ61" s="39">
        <v>723227</v>
      </c>
      <c r="AEA61" s="39">
        <v>1018212</v>
      </c>
      <c r="AEB61" s="39">
        <v>1122432</v>
      </c>
      <c r="AEC61" s="39">
        <v>23656942</v>
      </c>
      <c r="AED61" s="39">
        <v>-4304155</v>
      </c>
      <c r="AEE61" s="39">
        <v>4</v>
      </c>
      <c r="AEF61" s="38"/>
      <c r="AEG61" s="38"/>
      <c r="AEH61" s="38"/>
      <c r="AEI61" s="39">
        <v>1695818</v>
      </c>
      <c r="AEJ61" s="39"/>
      <c r="AEK61" s="39">
        <v>0</v>
      </c>
      <c r="AEL61" s="39">
        <v>0</v>
      </c>
      <c r="AEM61" s="39"/>
      <c r="AEN61" s="38"/>
      <c r="AEO61" s="38"/>
      <c r="AEP61" s="38">
        <v>-2608333</v>
      </c>
      <c r="AEQ61" s="39">
        <v>21048609</v>
      </c>
      <c r="AER61" s="39">
        <v>7948536</v>
      </c>
      <c r="AES61" s="39">
        <v>6566296</v>
      </c>
      <c r="AET61" s="39">
        <v>7136727</v>
      </c>
      <c r="AEU61" s="39">
        <v>2005383</v>
      </c>
      <c r="AEV61" s="39">
        <v>0</v>
      </c>
      <c r="AEW61" s="39">
        <v>23656942</v>
      </c>
      <c r="AEX61" s="39">
        <v>-2608333</v>
      </c>
      <c r="AEY61" s="39"/>
      <c r="AEZ61" s="38"/>
      <c r="AFA61" s="38"/>
      <c r="AFB61" s="38"/>
      <c r="AFC61" s="38">
        <v>-2608333</v>
      </c>
      <c r="AFD61" s="39"/>
      <c r="AFE61" s="39"/>
      <c r="AFF61" s="38"/>
      <c r="AFG61" s="38"/>
      <c r="AFH61" s="38">
        <v>-2608333</v>
      </c>
      <c r="AFI61" s="39">
        <v>1416043</v>
      </c>
      <c r="AFJ61" s="39">
        <v>43489</v>
      </c>
      <c r="AFK61" s="39"/>
      <c r="AFL61" s="39"/>
      <c r="AFM61" s="38">
        <v>4546253</v>
      </c>
      <c r="AFN61" s="39">
        <v>-296768</v>
      </c>
      <c r="AFO61" s="39">
        <v>4249485</v>
      </c>
      <c r="AFP61" s="39"/>
      <c r="AFQ61" s="38">
        <v>65077</v>
      </c>
      <c r="AFR61" s="39"/>
      <c r="AFS61" s="38"/>
      <c r="AFT61" s="38">
        <v>491844</v>
      </c>
      <c r="AFU61" s="39"/>
      <c r="AFV61" s="38">
        <v>143805</v>
      </c>
      <c r="AFW61" s="39"/>
      <c r="AFX61" s="38">
        <v>36101</v>
      </c>
      <c r="AFY61" s="39"/>
      <c r="AFZ61" s="38">
        <v>23073</v>
      </c>
      <c r="AGA61" s="39">
        <v>6468917</v>
      </c>
      <c r="AGB61" s="39"/>
      <c r="AGC61" s="38">
        <v>23971394</v>
      </c>
      <c r="AGD61" s="39">
        <v>615557</v>
      </c>
      <c r="AGE61" s="39">
        <v>488737</v>
      </c>
      <c r="AGF61" s="39"/>
      <c r="AGG61" s="39">
        <v>24975</v>
      </c>
      <c r="AGH61" s="39">
        <v>25100663</v>
      </c>
      <c r="AGI61" s="39"/>
      <c r="AGJ61" s="38"/>
      <c r="AGK61" s="39">
        <v>0</v>
      </c>
      <c r="AGL61" s="39"/>
      <c r="AGM61" s="39">
        <v>465393</v>
      </c>
      <c r="AGN61" s="39">
        <v>-64585</v>
      </c>
      <c r="AGO61" s="39">
        <v>400808</v>
      </c>
      <c r="AGP61" s="39">
        <v>400808</v>
      </c>
      <c r="AGQ61" s="39">
        <v>31970388</v>
      </c>
      <c r="AGR61" s="39">
        <v>450081</v>
      </c>
      <c r="AGS61" s="39">
        <v>458796</v>
      </c>
      <c r="AGT61" s="39">
        <v>318490</v>
      </c>
      <c r="AGU61" s="38"/>
      <c r="AGV61" s="38"/>
      <c r="AGW61" s="38">
        <v>2397677</v>
      </c>
      <c r="AGX61" s="39">
        <v>821253</v>
      </c>
      <c r="AGY61" s="39"/>
      <c r="AGZ61" s="38"/>
      <c r="AHA61" s="38">
        <v>4344221</v>
      </c>
      <c r="AHB61" s="39">
        <v>8790518</v>
      </c>
      <c r="AHC61" s="39">
        <v>24567520</v>
      </c>
      <c r="AHD61" s="39"/>
      <c r="AHE61" s="38"/>
      <c r="AHF61" s="38">
        <v>24567520</v>
      </c>
      <c r="AHG61" s="39">
        <v>33358038</v>
      </c>
      <c r="AHH61" s="39">
        <v>692005</v>
      </c>
      <c r="AHI61" s="39">
        <v>528678</v>
      </c>
      <c r="AHJ61" s="39">
        <v>-2608333</v>
      </c>
      <c r="AHK61" s="39">
        <v>-534791</v>
      </c>
      <c r="AHL61" s="39"/>
      <c r="AHM61" s="38">
        <v>-1922441</v>
      </c>
      <c r="AHN61" s="39"/>
      <c r="AHO61" s="39"/>
      <c r="AHP61" s="39"/>
      <c r="AHQ61" s="38"/>
      <c r="AHR61" s="39"/>
      <c r="AHS61" s="38">
        <v>534791</v>
      </c>
      <c r="AHT61" s="39"/>
      <c r="AHU61" s="38">
        <v>534791</v>
      </c>
      <c r="AHV61" s="39">
        <v>692005</v>
      </c>
      <c r="AHW61" s="39">
        <v>528678</v>
      </c>
      <c r="AHX61" s="39">
        <v>-2608333</v>
      </c>
      <c r="AHY61" s="39">
        <v>0</v>
      </c>
      <c r="AHZ61" s="39">
        <v>0</v>
      </c>
      <c r="AIA61" s="39">
        <v>0</v>
      </c>
      <c r="AIB61" s="39">
        <v>0</v>
      </c>
      <c r="AIC61" s="39">
        <v>0</v>
      </c>
      <c r="AID61" s="39">
        <v>-1387650</v>
      </c>
      <c r="AIE61" s="39"/>
      <c r="AIF61" s="38"/>
      <c r="AIG61" s="38"/>
      <c r="AIH61" s="38"/>
      <c r="AII61" s="38"/>
      <c r="AIJ61" s="38"/>
      <c r="AIK61" s="38"/>
      <c r="AIL61" s="38"/>
      <c r="AIM61" s="38"/>
      <c r="AIN61" s="38"/>
      <c r="AIO61" s="38"/>
      <c r="AIP61" s="38"/>
      <c r="AIQ61" s="38"/>
      <c r="AIR61" s="38"/>
      <c r="AIS61" s="38"/>
      <c r="AIT61" s="38"/>
      <c r="AIU61" s="38"/>
      <c r="AIV61" s="38"/>
      <c r="AIW61" s="38"/>
      <c r="AIX61" s="38"/>
      <c r="AIY61" s="38"/>
      <c r="AIZ61" s="38"/>
      <c r="AJA61" s="38"/>
      <c r="AJB61" s="38"/>
      <c r="AJC61" s="38"/>
      <c r="AJD61" s="38"/>
      <c r="AJE61" s="38"/>
      <c r="AJF61" s="38"/>
      <c r="AJG61" s="38">
        <v>31970388</v>
      </c>
      <c r="AJH61" s="39"/>
      <c r="AJI61" s="38">
        <v>31437891</v>
      </c>
      <c r="AJJ61" s="39">
        <v>730874</v>
      </c>
      <c r="AJK61" s="39">
        <v>5706783</v>
      </c>
      <c r="AJL61" s="39"/>
      <c r="AJM61" s="38">
        <v>55500</v>
      </c>
      <c r="AJN61" s="39">
        <v>37931048</v>
      </c>
      <c r="AJO61" s="39"/>
      <c r="AJP61" s="38"/>
      <c r="AJQ61" s="38">
        <v>113563</v>
      </c>
      <c r="AJR61" s="39">
        <v>79121</v>
      </c>
      <c r="AJS61" s="39"/>
      <c r="AJT61" s="39"/>
      <c r="AJU61" s="38">
        <v>192684</v>
      </c>
      <c r="AJV61" s="39"/>
      <c r="AJW61" s="38"/>
      <c r="AJX61" s="38"/>
      <c r="AJY61" s="38"/>
      <c r="AJZ61" s="38"/>
      <c r="AKA61" s="38"/>
      <c r="AKB61" s="38">
        <v>0</v>
      </c>
      <c r="AKC61" s="39">
        <v>0</v>
      </c>
      <c r="AKD61" s="39">
        <v>31437891</v>
      </c>
      <c r="AKE61" s="39">
        <v>844437</v>
      </c>
      <c r="AKF61" s="39">
        <v>5785904</v>
      </c>
      <c r="AKG61" s="39">
        <v>0</v>
      </c>
      <c r="AKH61" s="39">
        <v>55500</v>
      </c>
      <c r="AKI61" s="39">
        <v>38123732</v>
      </c>
      <c r="AKJ61" s="39">
        <v>-6667179</v>
      </c>
      <c r="AKK61" s="39">
        <v>-172535</v>
      </c>
      <c r="AKL61" s="39">
        <v>-5030398</v>
      </c>
      <c r="AKM61" s="39"/>
      <c r="AKN61" s="38">
        <v>-30525</v>
      </c>
      <c r="AKO61" s="39">
        <v>-11900637</v>
      </c>
      <c r="AKP61" s="39">
        <v>-799318</v>
      </c>
      <c r="AKQ61" s="39">
        <v>-56345</v>
      </c>
      <c r="AKR61" s="39">
        <v>-266769</v>
      </c>
      <c r="AKS61" s="39"/>
      <c r="AKT61" s="39"/>
      <c r="AKU61" s="39">
        <v>-1122432</v>
      </c>
      <c r="AKV61" s="39">
        <v>-7466497</v>
      </c>
      <c r="AKW61" s="39">
        <v>-228880</v>
      </c>
      <c r="AKX61" s="39">
        <v>-5297167</v>
      </c>
      <c r="AKY61" s="39">
        <v>0</v>
      </c>
      <c r="AKZ61" s="39">
        <v>-30525</v>
      </c>
      <c r="ALA61" s="39">
        <v>-13023069</v>
      </c>
      <c r="ALB61" s="39">
        <v>0</v>
      </c>
      <c r="ALC61" s="39">
        <v>23971394</v>
      </c>
      <c r="ALD61" s="39">
        <v>615557</v>
      </c>
      <c r="ALE61" s="39">
        <v>488737</v>
      </c>
      <c r="ALF61" s="39">
        <v>0</v>
      </c>
      <c r="ALG61" s="39">
        <v>24975</v>
      </c>
      <c r="ALH61" s="39">
        <v>25100663</v>
      </c>
      <c r="ALI61" s="39"/>
      <c r="ALJ61" s="38"/>
      <c r="ALK61" s="38">
        <v>31437891</v>
      </c>
      <c r="ALL61" s="39"/>
      <c r="ALM61" s="38">
        <v>730874</v>
      </c>
      <c r="ALN61" s="39"/>
      <c r="ALO61" s="38">
        <v>5688458</v>
      </c>
      <c r="ALP61" s="39"/>
      <c r="ALQ61" s="38">
        <v>110847</v>
      </c>
      <c r="ALR61" s="39"/>
      <c r="ALS61" s="38">
        <v>37968070</v>
      </c>
      <c r="ALT61" s="39"/>
      <c r="ALU61" s="38"/>
      <c r="ALV61" s="38"/>
      <c r="ALW61" s="38"/>
      <c r="ALX61" s="38"/>
      <c r="ALY61" s="38"/>
      <c r="ALZ61" s="38"/>
      <c r="AMA61" s="38"/>
      <c r="AMB61" s="38"/>
      <c r="AMC61" s="38"/>
      <c r="AMD61" s="38">
        <v>0</v>
      </c>
      <c r="AME61" s="39"/>
      <c r="AMF61" s="38"/>
      <c r="AMG61" s="38"/>
      <c r="AMH61" s="38"/>
      <c r="AMI61" s="38">
        <v>113563</v>
      </c>
      <c r="AMJ61" s="39"/>
      <c r="AMK61" s="38">
        <v>79121</v>
      </c>
      <c r="AML61" s="39"/>
      <c r="AMM61" s="38"/>
      <c r="AMN61" s="39"/>
      <c r="AMO61" s="38">
        <v>192684</v>
      </c>
      <c r="AMP61" s="39"/>
      <c r="AMQ61" s="38"/>
      <c r="AMR61" s="38"/>
      <c r="AMS61" s="38"/>
      <c r="AMT61" s="38"/>
      <c r="AMU61" s="38"/>
      <c r="AMV61" s="38"/>
      <c r="AMW61" s="38"/>
      <c r="AMX61" s="38"/>
      <c r="AMY61" s="38"/>
      <c r="AMZ61" s="38">
        <v>0</v>
      </c>
      <c r="ANA61" s="39"/>
      <c r="ANB61" s="38"/>
      <c r="ANC61" s="38"/>
      <c r="AND61" s="38"/>
      <c r="ANE61" s="38"/>
      <c r="ANF61" s="38"/>
      <c r="ANG61" s="38"/>
      <c r="ANH61" s="38"/>
      <c r="ANI61" s="38"/>
      <c r="ANJ61" s="38"/>
      <c r="ANK61" s="38">
        <v>0</v>
      </c>
      <c r="ANL61" s="39">
        <v>0</v>
      </c>
      <c r="ANM61" s="39">
        <v>0</v>
      </c>
      <c r="ANN61" s="39">
        <v>31437891</v>
      </c>
      <c r="ANO61" s="39">
        <v>0</v>
      </c>
      <c r="ANP61" s="39">
        <v>844437</v>
      </c>
      <c r="ANQ61" s="39">
        <v>0</v>
      </c>
      <c r="ANR61" s="39">
        <v>5767579</v>
      </c>
      <c r="ANS61" s="39">
        <v>0</v>
      </c>
      <c r="ANT61" s="39">
        <v>110847</v>
      </c>
      <c r="ANU61" s="39">
        <v>0</v>
      </c>
      <c r="ANV61" s="39">
        <v>38160754</v>
      </c>
      <c r="ANW61" s="40">
        <v>2.5000000000000001E-2</v>
      </c>
      <c r="ANX61" s="38"/>
      <c r="ANY61" s="40">
        <v>0.05</v>
      </c>
      <c r="ANZ61" s="40">
        <v>0.05</v>
      </c>
      <c r="AOA61" s="40">
        <v>0.1</v>
      </c>
      <c r="AOB61" s="40">
        <v>0.1</v>
      </c>
      <c r="AOC61" s="40">
        <v>0.33329999999999999</v>
      </c>
      <c r="AOD61" s="40">
        <v>0.33329999999999999</v>
      </c>
      <c r="AOE61" s="40">
        <v>799318</v>
      </c>
      <c r="AOF61" s="39">
        <v>56345</v>
      </c>
      <c r="AOG61" s="39">
        <v>266769</v>
      </c>
      <c r="AOH61" s="39">
        <v>0</v>
      </c>
      <c r="AOI61" s="39">
        <v>1122432</v>
      </c>
      <c r="AOJ61" s="39">
        <v>-13371</v>
      </c>
      <c r="AOK61" s="38"/>
      <c r="AOL61" s="38">
        <v>-14122</v>
      </c>
      <c r="AOM61" s="39"/>
      <c r="AON61" s="38">
        <v>309990</v>
      </c>
      <c r="AOO61" s="39"/>
      <c r="AOP61" s="38"/>
      <c r="AOQ61" s="39"/>
      <c r="AOR61" s="38">
        <v>282497</v>
      </c>
      <c r="AOS61" s="39">
        <v>785947</v>
      </c>
      <c r="AOT61" s="39">
        <v>0</v>
      </c>
      <c r="AOU61" s="39">
        <v>42223</v>
      </c>
      <c r="AOV61" s="39">
        <v>0</v>
      </c>
      <c r="AOW61" s="39">
        <v>576759</v>
      </c>
      <c r="AOX61" s="39">
        <v>0</v>
      </c>
      <c r="AOY61" s="39">
        <v>0</v>
      </c>
      <c r="AOZ61" s="39">
        <v>0</v>
      </c>
      <c r="APA61" s="39">
        <v>1404929</v>
      </c>
      <c r="APB61" s="39">
        <v>2012</v>
      </c>
      <c r="APC61" s="41" t="s">
        <v>7635</v>
      </c>
      <c r="APD61" s="38">
        <v>40000000</v>
      </c>
      <c r="APE61" s="39" t="s">
        <v>4485</v>
      </c>
      <c r="APF61" s="38" t="s">
        <v>4485</v>
      </c>
      <c r="APG61" s="38">
        <v>144</v>
      </c>
      <c r="APH61" s="39">
        <v>104765</v>
      </c>
      <c r="API61" s="39">
        <v>73006</v>
      </c>
      <c r="APJ61" s="39">
        <v>6529</v>
      </c>
      <c r="APK61" s="39">
        <v>10.5</v>
      </c>
      <c r="APL61" s="42" t="s">
        <v>4485</v>
      </c>
      <c r="APM61" s="38" t="s">
        <v>4485</v>
      </c>
      <c r="APN61" s="38"/>
      <c r="APO61" s="38"/>
      <c r="APP61" s="38"/>
      <c r="APQ61" s="38" t="s">
        <v>237</v>
      </c>
      <c r="APR61" s="38" t="s">
        <v>237</v>
      </c>
      <c r="APS61" s="38" t="s">
        <v>237</v>
      </c>
      <c r="APT61" s="38"/>
      <c r="APU61" s="38"/>
      <c r="APV61" s="38"/>
      <c r="APW61" s="38"/>
      <c r="APX61" s="38"/>
      <c r="APY61" s="38"/>
      <c r="APZ61" s="38"/>
      <c r="AQA61" s="38"/>
      <c r="AQB61" s="38"/>
      <c r="AQC61" s="38"/>
      <c r="AQD61" s="38"/>
      <c r="AQE61" s="38" t="s">
        <v>237</v>
      </c>
      <c r="AQF61" s="38"/>
      <c r="AQG61" s="38"/>
      <c r="AQH61" s="38" t="s">
        <v>237</v>
      </c>
      <c r="AQI61" s="38"/>
      <c r="AQJ61" s="38"/>
      <c r="AQK61" s="38"/>
      <c r="AQL61" s="38"/>
      <c r="AQM61" s="38"/>
      <c r="AQN61" s="38"/>
      <c r="AQO61" s="38"/>
      <c r="AQP61" s="38"/>
      <c r="AQQ61" s="38"/>
      <c r="AQR61" s="38"/>
      <c r="AQS61" s="38" t="s">
        <v>237</v>
      </c>
      <c r="AQT61" s="38"/>
      <c r="AQU61" s="38"/>
      <c r="AQV61" s="38" t="s">
        <v>237</v>
      </c>
      <c r="AQW61" s="38"/>
      <c r="AQX61" s="38"/>
      <c r="AQY61" s="38"/>
      <c r="AQZ61" s="38"/>
      <c r="ARA61" s="38"/>
      <c r="ARB61" s="38"/>
      <c r="ARC61" s="38"/>
      <c r="ARD61" s="38">
        <v>1700565</v>
      </c>
      <c r="ARE61" s="39">
        <v>-2608333</v>
      </c>
      <c r="ARF61" s="39">
        <v>1122432</v>
      </c>
      <c r="ARG61" s="39">
        <v>2560092</v>
      </c>
      <c r="ARH61" s="39">
        <v>1074191</v>
      </c>
      <c r="ARI61" s="39">
        <v>-192684</v>
      </c>
      <c r="ARJ61" s="39"/>
      <c r="ARK61" s="38">
        <v>-192684</v>
      </c>
      <c r="ARL61" s="39"/>
      <c r="ARM61" s="38">
        <v>-1166029</v>
      </c>
      <c r="ARN61" s="39"/>
      <c r="ARO61" s="38">
        <v>-1166029</v>
      </c>
      <c r="ARP61" s="39">
        <v>-284522</v>
      </c>
      <c r="ARQ61" s="39">
        <v>1416043</v>
      </c>
      <c r="ARR61" s="39" t="s">
        <v>7635</v>
      </c>
      <c r="ARS61" s="38"/>
      <c r="ART61" s="38"/>
      <c r="ARU61" s="38"/>
      <c r="ARV61" s="38"/>
      <c r="ARW61" s="38">
        <v>144</v>
      </c>
      <c r="ARX61" s="39" t="s">
        <v>2760</v>
      </c>
      <c r="ARY61" s="38">
        <v>144</v>
      </c>
      <c r="ARZ61" s="39"/>
      <c r="ASA61" s="38"/>
      <c r="ASB61" s="38"/>
      <c r="ASC61" s="38"/>
      <c r="ASD61" s="38" t="s">
        <v>237</v>
      </c>
      <c r="ASE61" s="38"/>
      <c r="ASF61" s="38"/>
      <c r="ASG61" s="38"/>
      <c r="ASH61" s="38"/>
      <c r="ASI61" s="38" t="s">
        <v>237</v>
      </c>
      <c r="ASJ61" s="38"/>
      <c r="ASK61" s="38"/>
      <c r="ASL61" s="38"/>
      <c r="ASM61" s="38"/>
      <c r="ASN61" s="38">
        <v>144</v>
      </c>
      <c r="ASO61" s="39">
        <v>0</v>
      </c>
      <c r="ASP61" s="39">
        <v>0</v>
      </c>
      <c r="ASQ61" s="39">
        <v>0</v>
      </c>
      <c r="ASR61" s="39">
        <v>0</v>
      </c>
      <c r="ASS61" s="39">
        <v>180</v>
      </c>
      <c r="AST61" s="39"/>
      <c r="ASU61" s="38"/>
      <c r="ASV61" s="38"/>
      <c r="ASW61" s="38"/>
      <c r="ASX61" s="38">
        <v>8170</v>
      </c>
      <c r="ASY61" s="39"/>
      <c r="ASZ61" s="38"/>
      <c r="ATA61" s="38"/>
      <c r="ATB61" s="38"/>
      <c r="ATC61" s="38"/>
      <c r="ATD61" s="38"/>
      <c r="ATE61" s="38"/>
      <c r="ATF61" s="38">
        <v>99</v>
      </c>
      <c r="ATG61" s="39"/>
      <c r="ATH61" s="38"/>
      <c r="ATI61" s="38"/>
      <c r="ATJ61" s="38">
        <v>8269</v>
      </c>
      <c r="ATK61" s="39"/>
      <c r="ATL61" s="38"/>
      <c r="ATM61" s="38"/>
      <c r="ATN61" s="38"/>
      <c r="ATO61" s="38"/>
      <c r="ATP61" s="38"/>
      <c r="ATQ61" s="38"/>
      <c r="ATR61" s="38"/>
      <c r="ATS61" s="38"/>
      <c r="ATT61" s="38"/>
      <c r="ATU61" s="38"/>
      <c r="ATV61" s="38"/>
      <c r="ATW61" s="38">
        <v>0</v>
      </c>
      <c r="ATX61" s="39"/>
      <c r="ATY61" s="38"/>
      <c r="ATZ61" s="38"/>
      <c r="AUA61" s="38"/>
      <c r="AUB61" s="38"/>
      <c r="AUC61" s="38"/>
      <c r="AUD61" s="38"/>
      <c r="AUE61" s="38"/>
      <c r="AUF61" s="38"/>
      <c r="AUG61" s="38"/>
      <c r="AUH61" s="38"/>
      <c r="AUI61" s="38"/>
      <c r="AUJ61" s="38">
        <v>0</v>
      </c>
      <c r="AUK61" s="39">
        <v>10854</v>
      </c>
      <c r="AUL61" s="39"/>
      <c r="AUM61" s="38"/>
      <c r="AUN61" s="38"/>
      <c r="AUO61" s="38"/>
      <c r="AUP61" s="38"/>
      <c r="AUQ61" s="38"/>
      <c r="AUR61" s="38"/>
      <c r="AUS61" s="38"/>
      <c r="AUT61" s="39">
        <v>10854</v>
      </c>
      <c r="AUU61" s="39">
        <v>1302</v>
      </c>
      <c r="AUV61" s="39"/>
      <c r="AUW61" s="38"/>
      <c r="AUX61" s="38"/>
      <c r="AUY61" s="38"/>
      <c r="AUZ61" s="38"/>
      <c r="AVA61" s="38"/>
      <c r="AVB61" s="38">
        <v>109</v>
      </c>
      <c r="AVC61" s="38"/>
      <c r="AVD61" s="38">
        <v>1411</v>
      </c>
      <c r="AVE61" s="39">
        <v>21407</v>
      </c>
      <c r="AVF61" s="39"/>
      <c r="AVG61" s="38"/>
      <c r="AVH61" s="38"/>
      <c r="AVI61" s="38"/>
      <c r="AVJ61" s="38"/>
      <c r="AVK61" s="38"/>
      <c r="AVL61" s="38"/>
      <c r="AVM61" s="39"/>
      <c r="AVN61" s="38">
        <v>21407</v>
      </c>
      <c r="AVO61" s="39"/>
      <c r="AVP61" s="38"/>
      <c r="AVQ61" s="38"/>
      <c r="AVR61" s="38"/>
      <c r="AVS61" s="38"/>
      <c r="AVT61" s="38"/>
      <c r="AVU61" s="38"/>
      <c r="AVV61" s="38"/>
      <c r="AVW61" s="38"/>
      <c r="AVX61" s="38">
        <v>0</v>
      </c>
      <c r="AVY61" s="39">
        <v>58</v>
      </c>
      <c r="AVZ61" s="38"/>
      <c r="AWA61" s="38"/>
      <c r="AWB61" s="38"/>
      <c r="AWC61" s="38"/>
      <c r="AWD61" s="38"/>
      <c r="AWE61" s="38"/>
      <c r="AWF61" s="38"/>
      <c r="AWG61" s="38"/>
      <c r="AWH61" s="38">
        <v>58</v>
      </c>
      <c r="AWI61" s="39"/>
      <c r="AWJ61" s="39"/>
      <c r="AWK61" s="38"/>
      <c r="AWL61" s="38"/>
      <c r="AWM61" s="38"/>
      <c r="AWN61" s="38"/>
      <c r="AWO61" s="38"/>
      <c r="AWP61" s="38"/>
      <c r="AWQ61" s="38"/>
      <c r="AWR61" s="38">
        <v>0</v>
      </c>
      <c r="AWS61" s="39"/>
      <c r="AWT61" s="38"/>
      <c r="AWU61" s="38"/>
      <c r="AWV61" s="38"/>
      <c r="AWW61" s="38"/>
      <c r="AWX61" s="38"/>
      <c r="AWY61" s="38"/>
      <c r="AWZ61" s="38"/>
      <c r="AXA61" s="38"/>
      <c r="AXB61" s="38">
        <v>0</v>
      </c>
      <c r="AXC61" s="39"/>
      <c r="AXD61" s="38"/>
      <c r="AXE61" s="38"/>
      <c r="AXF61" s="38"/>
      <c r="AXG61" s="38"/>
      <c r="AXH61" s="38"/>
      <c r="AXI61" s="38"/>
      <c r="AXJ61" s="38"/>
      <c r="AXK61" s="38"/>
      <c r="AXL61" s="38"/>
      <c r="AXM61" s="38"/>
      <c r="AXN61" s="38"/>
      <c r="AXO61" s="38">
        <v>0</v>
      </c>
      <c r="AXP61" s="39"/>
      <c r="AXQ61" s="38"/>
      <c r="AXR61" s="38"/>
      <c r="AXS61" s="38"/>
      <c r="AXT61" s="38"/>
      <c r="AXU61" s="38"/>
      <c r="AXV61" s="38"/>
      <c r="AXW61" s="38"/>
      <c r="AXX61" s="38"/>
      <c r="AXY61" s="38"/>
      <c r="AXZ61" s="38"/>
      <c r="AYA61" s="38"/>
      <c r="AYB61" s="38">
        <v>0</v>
      </c>
      <c r="AYC61" s="39"/>
      <c r="AYD61" s="38"/>
      <c r="AYE61" s="38"/>
      <c r="AYF61" s="38"/>
      <c r="AYG61" s="38"/>
      <c r="AYH61" s="38"/>
      <c r="AYI61" s="38"/>
      <c r="AYJ61" s="38"/>
      <c r="AYK61" s="38"/>
      <c r="AYL61" s="38"/>
      <c r="AYM61" s="38"/>
      <c r="AYN61" s="38"/>
      <c r="AYO61" s="38">
        <v>0</v>
      </c>
      <c r="AYP61" s="39">
        <v>6070</v>
      </c>
      <c r="AYQ61" s="38"/>
      <c r="AYR61" s="38"/>
      <c r="AYS61" s="38"/>
      <c r="AYT61" s="38"/>
      <c r="AYU61" s="38"/>
      <c r="AYV61" s="38"/>
      <c r="AYW61" s="38"/>
      <c r="AYX61" s="38"/>
      <c r="AYY61" s="38"/>
      <c r="AYZ61" s="38"/>
      <c r="AZA61" s="38"/>
      <c r="AZB61" s="38">
        <v>6070</v>
      </c>
      <c r="AZC61" s="39">
        <v>47861</v>
      </c>
      <c r="AZD61" s="39">
        <v>0</v>
      </c>
      <c r="AZE61" s="39">
        <v>0</v>
      </c>
      <c r="AZF61" s="39">
        <v>0</v>
      </c>
      <c r="AZG61" s="39">
        <v>0</v>
      </c>
      <c r="AZH61" s="39">
        <v>0</v>
      </c>
      <c r="AZI61" s="39">
        <v>0</v>
      </c>
      <c r="AZJ61" s="39">
        <v>0</v>
      </c>
      <c r="AZK61" s="39">
        <v>208</v>
      </c>
      <c r="AZL61" s="39">
        <v>0</v>
      </c>
      <c r="AZM61" s="39">
        <v>0</v>
      </c>
      <c r="AZN61" s="39">
        <v>0</v>
      </c>
      <c r="AZO61" s="39">
        <v>48069</v>
      </c>
      <c r="AZP61" s="39">
        <v>693</v>
      </c>
      <c r="AZQ61" s="39">
        <v>7</v>
      </c>
      <c r="AZR61" s="39">
        <v>687</v>
      </c>
      <c r="AZS61" s="39">
        <v>70</v>
      </c>
      <c r="AZT61" s="39"/>
      <c r="AZU61" s="38"/>
      <c r="AZV61" s="38">
        <v>1069860</v>
      </c>
      <c r="AZW61" s="43">
        <v>50164</v>
      </c>
      <c r="AZX61" s="43">
        <v>5697</v>
      </c>
      <c r="AZY61" s="43">
        <v>22458</v>
      </c>
      <c r="AZZ61" s="38">
        <v>1148179</v>
      </c>
      <c r="BAA61" s="43">
        <v>32550</v>
      </c>
      <c r="BAB61" s="43">
        <v>954</v>
      </c>
      <c r="BAC61" s="43">
        <v>33504</v>
      </c>
      <c r="BAD61" s="43">
        <v>1829552</v>
      </c>
      <c r="BAE61" s="43">
        <v>216215</v>
      </c>
      <c r="BAF61" s="43">
        <v>22492</v>
      </c>
      <c r="BAG61" s="43">
        <v>43007</v>
      </c>
      <c r="BAH61" s="38">
        <v>2111266</v>
      </c>
      <c r="BAI61" s="43">
        <v>54326</v>
      </c>
      <c r="BAJ61" s="43">
        <v>408</v>
      </c>
      <c r="BAK61" s="43">
        <v>54734</v>
      </c>
      <c r="BAL61" s="43">
        <v>2793733</v>
      </c>
      <c r="BAM61" s="43">
        <v>503624</v>
      </c>
      <c r="BAN61" s="43">
        <v>48283</v>
      </c>
      <c r="BAO61" s="43">
        <v>89746</v>
      </c>
      <c r="BAP61" s="38">
        <v>3435386</v>
      </c>
      <c r="BAQ61" s="43">
        <v>133622</v>
      </c>
      <c r="BAR61" s="43">
        <v>18537</v>
      </c>
      <c r="BAS61" s="43">
        <v>152159</v>
      </c>
      <c r="BAT61" s="43">
        <v>2</v>
      </c>
      <c r="BAU61" s="44">
        <v>2</v>
      </c>
      <c r="BAV61" s="44">
        <v>1</v>
      </c>
      <c r="BAW61" s="44">
        <v>2</v>
      </c>
      <c r="BAX61" s="44">
        <v>2</v>
      </c>
      <c r="BAY61" s="44">
        <v>1</v>
      </c>
      <c r="BAZ61" s="44"/>
      <c r="BBA61" s="44"/>
      <c r="BBB61" s="44"/>
      <c r="BBC61" s="44">
        <v>3</v>
      </c>
      <c r="BBD61" s="44">
        <v>3</v>
      </c>
      <c r="BBE61" s="44">
        <v>2</v>
      </c>
      <c r="BBF61" s="44">
        <v>4</v>
      </c>
      <c r="BBG61" s="44">
        <v>4</v>
      </c>
      <c r="BBH61" s="44">
        <v>3</v>
      </c>
      <c r="BBI61" s="44"/>
      <c r="BBJ61" s="43">
        <v>4</v>
      </c>
      <c r="BBK61" s="38">
        <v>118</v>
      </c>
      <c r="BBL61" s="43">
        <v>2</v>
      </c>
      <c r="BBM61" s="43">
        <v>32</v>
      </c>
      <c r="BBN61" s="43">
        <v>9</v>
      </c>
      <c r="BBO61" s="43"/>
      <c r="BBP61" s="38">
        <v>3</v>
      </c>
      <c r="BBQ61" s="43">
        <v>3</v>
      </c>
      <c r="BBR61" s="43"/>
      <c r="BBS61" s="38">
        <v>39</v>
      </c>
      <c r="BBT61" s="43">
        <v>39</v>
      </c>
      <c r="BBU61" s="43">
        <v>9</v>
      </c>
      <c r="BBV61" s="43">
        <v>2</v>
      </c>
      <c r="BBW61" s="43"/>
      <c r="BBX61" s="38">
        <v>10</v>
      </c>
      <c r="BBY61" s="43">
        <v>2</v>
      </c>
      <c r="BBZ61" s="43">
        <v>10</v>
      </c>
      <c r="BCA61" s="43">
        <v>43</v>
      </c>
      <c r="BCB61" s="43">
        <v>136</v>
      </c>
      <c r="BCC61" s="43"/>
      <c r="BCD61" s="38"/>
      <c r="BCE61" s="38">
        <v>461</v>
      </c>
      <c r="BCF61" s="43"/>
      <c r="BCG61" s="43">
        <v>3.1</v>
      </c>
      <c r="BCH61" s="43">
        <v>25.3</v>
      </c>
      <c r="BCI61" s="43">
        <v>0.4</v>
      </c>
      <c r="BCJ61" s="43">
        <v>15.1</v>
      </c>
      <c r="BCK61" s="43">
        <v>4.2</v>
      </c>
      <c r="BCL61" s="43"/>
      <c r="BCM61" s="38">
        <v>3</v>
      </c>
      <c r="BCN61" s="43">
        <v>2.9</v>
      </c>
      <c r="BCO61" s="43"/>
      <c r="BCP61" s="38">
        <v>8.9</v>
      </c>
      <c r="BCQ61" s="43">
        <v>3.1</v>
      </c>
      <c r="BCR61" s="43">
        <v>3.7</v>
      </c>
      <c r="BCS61" s="43">
        <v>1</v>
      </c>
      <c r="BCT61" s="43"/>
      <c r="BCU61" s="38">
        <v>4.8</v>
      </c>
      <c r="BCV61" s="43">
        <v>1</v>
      </c>
      <c r="BCW61" s="43">
        <v>16.100000000000001</v>
      </c>
      <c r="BCX61" s="43">
        <v>26.3</v>
      </c>
      <c r="BCY61" s="43">
        <v>73.2</v>
      </c>
      <c r="BCZ61" s="43"/>
      <c r="BDA61" s="38"/>
      <c r="BDB61" s="38">
        <v>192.1</v>
      </c>
      <c r="BDC61" s="43"/>
      <c r="BDD61" s="43">
        <v>6394</v>
      </c>
      <c r="BDE61" s="43">
        <v>52723</v>
      </c>
      <c r="BDF61" s="43">
        <v>802</v>
      </c>
      <c r="BDG61" s="43">
        <v>31451</v>
      </c>
      <c r="BDH61" s="43">
        <v>8666</v>
      </c>
      <c r="BDI61" s="43"/>
      <c r="BDJ61" s="38">
        <v>6176</v>
      </c>
      <c r="BDK61" s="43">
        <v>6050</v>
      </c>
      <c r="BDL61" s="43"/>
      <c r="BDM61" s="38">
        <v>18412</v>
      </c>
      <c r="BDN61" s="43">
        <v>6459</v>
      </c>
      <c r="BDO61" s="43">
        <v>7612</v>
      </c>
      <c r="BDP61" s="43">
        <v>2096</v>
      </c>
      <c r="BDQ61" s="43"/>
      <c r="BDR61" s="38">
        <v>9989</v>
      </c>
      <c r="BDS61" s="43">
        <v>2128</v>
      </c>
      <c r="BDT61" s="43">
        <v>33504</v>
      </c>
      <c r="BDU61" s="43">
        <v>54734</v>
      </c>
      <c r="BDV61" s="43">
        <v>152159</v>
      </c>
      <c r="BDW61" s="43"/>
      <c r="BDX61" s="38"/>
      <c r="BDY61" s="38">
        <v>399355</v>
      </c>
      <c r="BDZ61" s="43" t="s">
        <v>8514</v>
      </c>
      <c r="BEA61" s="38" t="s">
        <v>8515</v>
      </c>
      <c r="BEB61" s="38" t="s">
        <v>8516</v>
      </c>
      <c r="BEC61" s="38" t="s">
        <v>14061</v>
      </c>
      <c r="BED61" s="38" t="s">
        <v>14062</v>
      </c>
      <c r="BEE61" s="38" t="s">
        <v>7459</v>
      </c>
      <c r="BEF61" s="38" t="s">
        <v>7459</v>
      </c>
      <c r="BEG61" s="38" t="s">
        <v>7560</v>
      </c>
      <c r="BEH61" s="38" t="s">
        <v>14063</v>
      </c>
      <c r="BEI61" s="38" t="s">
        <v>14064</v>
      </c>
      <c r="BEJ61" s="38" t="s">
        <v>7489</v>
      </c>
      <c r="BEK61" s="38" t="s">
        <v>7460</v>
      </c>
      <c r="BEL61" s="38" t="s">
        <v>7489</v>
      </c>
      <c r="BEM61" s="38" t="s">
        <v>7460</v>
      </c>
      <c r="BEN61" s="38" t="s">
        <v>7460</v>
      </c>
      <c r="BEO61" s="38">
        <v>237210</v>
      </c>
      <c r="BEP61" s="39">
        <v>189981</v>
      </c>
      <c r="BEQ61" s="39">
        <v>177235</v>
      </c>
      <c r="BER61" s="39">
        <v>140971</v>
      </c>
      <c r="BES61" s="39">
        <v>130201</v>
      </c>
      <c r="BET61" s="39"/>
      <c r="BEU61" s="38"/>
      <c r="BEV61" s="38"/>
      <c r="BEW61" s="38"/>
      <c r="BEX61" s="38"/>
      <c r="BEY61" s="38"/>
      <c r="BEZ61" s="38"/>
      <c r="BFA61" s="38"/>
      <c r="BFB61" s="38"/>
      <c r="BFC61" s="38"/>
      <c r="BFD61" s="38">
        <v>237210</v>
      </c>
      <c r="BFE61" s="39">
        <v>189981</v>
      </c>
      <c r="BFF61" s="39">
        <v>177235</v>
      </c>
      <c r="BFG61" s="39">
        <v>140971</v>
      </c>
      <c r="BFH61" s="39">
        <v>130201</v>
      </c>
      <c r="BFI61" s="39"/>
      <c r="BFJ61" s="38"/>
      <c r="BFK61" s="38"/>
      <c r="BFL61" s="38"/>
      <c r="BFM61" s="38"/>
      <c r="BFN61" s="38"/>
      <c r="BFO61" s="38" t="s">
        <v>7518</v>
      </c>
      <c r="BFP61" s="38" t="s">
        <v>7500</v>
      </c>
      <c r="BFQ61" s="38" t="s">
        <v>7501</v>
      </c>
      <c r="BFR61" s="38" t="s">
        <v>7502</v>
      </c>
      <c r="BFS61" s="38" t="s">
        <v>7503</v>
      </c>
      <c r="BFT61" s="38" t="s">
        <v>7504</v>
      </c>
      <c r="BFU61" s="38" t="s">
        <v>2752</v>
      </c>
      <c r="BFV61" s="38">
        <v>2169</v>
      </c>
      <c r="BFW61" s="38" t="s">
        <v>7505</v>
      </c>
      <c r="BFX61" s="38" t="s">
        <v>7506</v>
      </c>
      <c r="BFY61" s="38" t="s">
        <v>2760</v>
      </c>
      <c r="BFZ61" s="38" t="s">
        <v>7462</v>
      </c>
      <c r="BGA61" s="38" t="s">
        <v>13913</v>
      </c>
      <c r="BGB61" s="38" t="s">
        <v>7462</v>
      </c>
      <c r="BGC61" s="38" t="s">
        <v>13767</v>
      </c>
      <c r="BGD61" s="38" t="s">
        <v>7965</v>
      </c>
      <c r="BGE61" s="38" t="s">
        <v>7966</v>
      </c>
      <c r="BGF61" s="38" t="s">
        <v>237</v>
      </c>
      <c r="BGG61" s="38" t="s">
        <v>237</v>
      </c>
      <c r="BGH61" s="38" t="s">
        <v>2760</v>
      </c>
      <c r="BGI61" s="38"/>
      <c r="BGJ61" s="38"/>
    </row>
    <row r="62" spans="1:1544" s="45" customFormat="1" hidden="1" x14ac:dyDescent="0.3">
      <c r="A62" s="37" t="s">
        <v>453</v>
      </c>
      <c r="B62" s="37">
        <v>2021</v>
      </c>
      <c r="C62" s="38" t="s">
        <v>453</v>
      </c>
      <c r="D62" s="38" t="s">
        <v>451</v>
      </c>
      <c r="E62" s="38">
        <v>811999716</v>
      </c>
      <c r="F62" s="38">
        <v>950496</v>
      </c>
      <c r="G62" s="38" t="s">
        <v>2760</v>
      </c>
      <c r="H62" s="38">
        <v>821</v>
      </c>
      <c r="I62" s="38" t="s">
        <v>7535</v>
      </c>
      <c r="J62" s="38" t="s">
        <v>7509</v>
      </c>
      <c r="K62" s="38" t="s">
        <v>8521</v>
      </c>
      <c r="L62" s="38" t="s">
        <v>8522</v>
      </c>
      <c r="M62" s="38">
        <v>2186</v>
      </c>
      <c r="N62" s="38" t="s">
        <v>8523</v>
      </c>
      <c r="O62" s="38" t="s">
        <v>4485</v>
      </c>
      <c r="P62" s="38" t="s">
        <v>4485</v>
      </c>
      <c r="Q62" s="38" t="s">
        <v>4485</v>
      </c>
      <c r="R62" s="38" t="s">
        <v>1547</v>
      </c>
      <c r="S62" s="38" t="s">
        <v>4763</v>
      </c>
      <c r="T62" s="38" t="s">
        <v>1770</v>
      </c>
      <c r="U62" s="38" t="s">
        <v>4506</v>
      </c>
      <c r="V62" s="38" t="s">
        <v>4485</v>
      </c>
      <c r="W62" s="38" t="s">
        <v>8524</v>
      </c>
      <c r="X62" s="38" t="s">
        <v>14065</v>
      </c>
      <c r="Y62" s="38" t="s">
        <v>7804</v>
      </c>
      <c r="Z62" s="38" t="s">
        <v>8521</v>
      </c>
      <c r="AA62" s="38" t="s">
        <v>8522</v>
      </c>
      <c r="AB62" s="38" t="s">
        <v>8047</v>
      </c>
      <c r="AC62" s="38">
        <v>2186</v>
      </c>
      <c r="AD62" s="38" t="s">
        <v>12197</v>
      </c>
      <c r="AE62" s="38" t="s">
        <v>14066</v>
      </c>
      <c r="AF62" s="38"/>
      <c r="AG62" s="38" t="s">
        <v>8526</v>
      </c>
      <c r="AH62" s="38" t="s">
        <v>12199</v>
      </c>
      <c r="AI62" s="38" t="s">
        <v>7541</v>
      </c>
      <c r="AJ62" s="38" t="s">
        <v>8528</v>
      </c>
      <c r="AK62" s="38" t="s">
        <v>8529</v>
      </c>
      <c r="AL62" s="38" t="s">
        <v>4237</v>
      </c>
      <c r="AM62" s="38">
        <v>11788</v>
      </c>
      <c r="AN62" s="38" t="s">
        <v>8530</v>
      </c>
      <c r="AO62" s="38" t="s">
        <v>14067</v>
      </c>
      <c r="AP62" s="38" t="s">
        <v>8152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9">
        <v>250288</v>
      </c>
      <c r="CN62" s="38"/>
      <c r="CO62" s="39">
        <v>1979198</v>
      </c>
      <c r="CP62" s="39">
        <v>1723837</v>
      </c>
      <c r="CQ62" s="38"/>
      <c r="CR62" s="39">
        <v>6906889</v>
      </c>
      <c r="CS62" s="38"/>
      <c r="CT62" s="38"/>
      <c r="CU62" s="38"/>
      <c r="CV62" s="38"/>
      <c r="CW62" s="38"/>
      <c r="CX62" s="38"/>
      <c r="CY62" s="38"/>
      <c r="CZ62" s="39">
        <v>69214</v>
      </c>
      <c r="DA62" s="39"/>
      <c r="DB62" s="39">
        <v>10929426</v>
      </c>
      <c r="DC62" s="38"/>
      <c r="DD62" s="38"/>
      <c r="DE62" s="38"/>
      <c r="DF62" s="39">
        <v>58036</v>
      </c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9">
        <v>58036</v>
      </c>
      <c r="DS62" s="39">
        <v>250288</v>
      </c>
      <c r="DT62" s="39">
        <v>0</v>
      </c>
      <c r="DU62" s="39">
        <v>1979198</v>
      </c>
      <c r="DV62" s="39">
        <v>1781873</v>
      </c>
      <c r="DW62" s="39">
        <v>0</v>
      </c>
      <c r="DX62" s="39">
        <v>6906889</v>
      </c>
      <c r="DY62" s="39">
        <v>0</v>
      </c>
      <c r="DZ62" s="39">
        <v>0</v>
      </c>
      <c r="EA62" s="39">
        <v>0</v>
      </c>
      <c r="EB62" s="39">
        <v>0</v>
      </c>
      <c r="EC62" s="39">
        <v>0</v>
      </c>
      <c r="ED62" s="39">
        <v>0</v>
      </c>
      <c r="EE62" s="39">
        <v>0</v>
      </c>
      <c r="EF62" s="39">
        <v>69214</v>
      </c>
      <c r="EG62" s="39">
        <v>0</v>
      </c>
      <c r="EH62" s="39">
        <v>10987462</v>
      </c>
      <c r="EI62" s="39">
        <v>2560746</v>
      </c>
      <c r="EJ62" s="39">
        <v>0</v>
      </c>
      <c r="EK62" s="38"/>
      <c r="EL62" s="38"/>
      <c r="EM62" s="38"/>
      <c r="EN62" s="38"/>
      <c r="EO62" s="39">
        <v>1136</v>
      </c>
      <c r="EP62" s="38" t="s">
        <v>237</v>
      </c>
      <c r="EQ62" s="39">
        <v>108210</v>
      </c>
      <c r="ER62" s="38" t="s">
        <v>237</v>
      </c>
      <c r="ES62" s="38"/>
      <c r="ET62" s="38"/>
      <c r="EU62" s="39">
        <v>2670092</v>
      </c>
      <c r="EV62" s="38"/>
      <c r="EW62" s="38"/>
      <c r="EX62" s="38"/>
      <c r="EY62" s="38"/>
      <c r="EZ62" s="38"/>
      <c r="FA62" s="38"/>
      <c r="FB62" s="38"/>
      <c r="FC62" s="38"/>
      <c r="FD62" s="38"/>
      <c r="FE62" s="39">
        <v>0</v>
      </c>
      <c r="FF62" s="39">
        <v>13657554</v>
      </c>
      <c r="FG62" s="39">
        <v>120204</v>
      </c>
      <c r="FH62" s="39">
        <v>15975</v>
      </c>
      <c r="FI62" s="38">
        <v>10181</v>
      </c>
      <c r="FJ62" s="38"/>
      <c r="FK62" s="39">
        <v>0</v>
      </c>
      <c r="FL62" s="39">
        <v>146360</v>
      </c>
      <c r="FM62" s="39">
        <v>1131271</v>
      </c>
      <c r="FN62" s="39">
        <v>93782</v>
      </c>
      <c r="FO62" s="38">
        <v>150345</v>
      </c>
      <c r="FP62" s="39">
        <v>25857</v>
      </c>
      <c r="FQ62" s="39">
        <v>0</v>
      </c>
      <c r="FR62" s="39">
        <v>1401255</v>
      </c>
      <c r="FS62" s="39">
        <v>1192311</v>
      </c>
      <c r="FT62" s="39">
        <v>98843</v>
      </c>
      <c r="FU62" s="38">
        <v>158458</v>
      </c>
      <c r="FV62" s="38">
        <v>258996</v>
      </c>
      <c r="FW62" s="39">
        <v>0</v>
      </c>
      <c r="FX62" s="39">
        <v>1708608</v>
      </c>
      <c r="FY62" s="39">
        <v>1256286</v>
      </c>
      <c r="FZ62" s="39">
        <v>123404</v>
      </c>
      <c r="GA62" s="38">
        <v>166960</v>
      </c>
      <c r="GB62" s="39">
        <v>69703</v>
      </c>
      <c r="GC62" s="39">
        <v>0</v>
      </c>
      <c r="GD62" s="39">
        <v>1616353</v>
      </c>
      <c r="GE62" s="38">
        <v>12043</v>
      </c>
      <c r="GF62" s="38"/>
      <c r="GG62" s="39">
        <v>12043</v>
      </c>
      <c r="GH62" s="39">
        <v>4884619</v>
      </c>
      <c r="GI62" s="39">
        <v>0</v>
      </c>
      <c r="GJ62" s="39">
        <v>4884619</v>
      </c>
      <c r="GK62" s="38"/>
      <c r="GL62" s="38"/>
      <c r="GM62" s="38"/>
      <c r="GN62" s="38"/>
      <c r="GO62" s="39">
        <v>0</v>
      </c>
      <c r="GP62" s="38"/>
      <c r="GQ62" s="38"/>
      <c r="GR62" s="38"/>
      <c r="GS62" s="38"/>
      <c r="GT62" s="38"/>
      <c r="GU62" s="39">
        <v>0</v>
      </c>
      <c r="GV62" s="38"/>
      <c r="GW62" s="38"/>
      <c r="GX62" s="38"/>
      <c r="GY62" s="38"/>
      <c r="GZ62" s="39">
        <v>0</v>
      </c>
      <c r="HA62" s="38"/>
      <c r="HB62" s="38"/>
      <c r="HC62" s="38"/>
      <c r="HD62" s="38"/>
      <c r="HE62" s="39">
        <v>0</v>
      </c>
      <c r="HF62" s="39">
        <v>12043</v>
      </c>
      <c r="HG62" s="38"/>
      <c r="HH62" s="39">
        <v>0</v>
      </c>
      <c r="HI62" s="39">
        <v>0</v>
      </c>
      <c r="HJ62" s="39">
        <v>120204</v>
      </c>
      <c r="HK62" s="39">
        <v>15975</v>
      </c>
      <c r="HL62" s="39">
        <v>10181</v>
      </c>
      <c r="HM62" s="39">
        <v>0</v>
      </c>
      <c r="HN62" s="39">
        <v>0</v>
      </c>
      <c r="HO62" s="39">
        <v>0</v>
      </c>
      <c r="HP62" s="39">
        <v>146360</v>
      </c>
      <c r="HQ62" s="39">
        <v>1131271</v>
      </c>
      <c r="HR62" s="39">
        <v>93782</v>
      </c>
      <c r="HS62" s="39">
        <v>150345</v>
      </c>
      <c r="HT62" s="39">
        <v>25857</v>
      </c>
      <c r="HU62" s="39">
        <v>0</v>
      </c>
      <c r="HV62" s="39">
        <v>1401255</v>
      </c>
      <c r="HW62" s="39">
        <v>1192311</v>
      </c>
      <c r="HX62" s="39">
        <v>98843</v>
      </c>
      <c r="HY62" s="39">
        <v>158458</v>
      </c>
      <c r="HZ62" s="39">
        <v>258996</v>
      </c>
      <c r="IA62" s="39">
        <v>0</v>
      </c>
      <c r="IB62" s="39">
        <v>1708608</v>
      </c>
      <c r="IC62" s="39">
        <v>1256286</v>
      </c>
      <c r="ID62" s="39">
        <v>123404</v>
      </c>
      <c r="IE62" s="39">
        <v>166960</v>
      </c>
      <c r="IF62" s="39">
        <v>69703</v>
      </c>
      <c r="IG62" s="39">
        <v>0</v>
      </c>
      <c r="IH62" s="39">
        <v>1616353</v>
      </c>
      <c r="II62" s="39">
        <v>0</v>
      </c>
      <c r="IJ62" s="39">
        <v>0</v>
      </c>
      <c r="IK62" s="39">
        <v>0</v>
      </c>
      <c r="IL62" s="39">
        <v>0</v>
      </c>
      <c r="IM62" s="39">
        <v>0</v>
      </c>
      <c r="IN62" s="39">
        <v>4872576</v>
      </c>
      <c r="IO62" s="38">
        <v>0</v>
      </c>
      <c r="IP62" s="38">
        <v>0</v>
      </c>
      <c r="IQ62" s="39">
        <v>0</v>
      </c>
      <c r="IR62" s="39">
        <v>4872576</v>
      </c>
      <c r="IS62" s="39">
        <v>150989</v>
      </c>
      <c r="IT62" s="39">
        <v>12517</v>
      </c>
      <c r="IU62" s="38">
        <v>20066</v>
      </c>
      <c r="IV62" s="38"/>
      <c r="IW62" s="38"/>
      <c r="IX62" s="39">
        <v>183572</v>
      </c>
      <c r="IY62" s="39">
        <v>364653</v>
      </c>
      <c r="IZ62" s="39">
        <v>28945</v>
      </c>
      <c r="JA62" s="38">
        <v>50645</v>
      </c>
      <c r="JB62" s="38"/>
      <c r="JC62" s="39">
        <v>444243</v>
      </c>
      <c r="JD62" s="39">
        <v>220123</v>
      </c>
      <c r="JE62" s="39">
        <v>46712</v>
      </c>
      <c r="JF62" s="39">
        <v>38617</v>
      </c>
      <c r="JG62" s="38"/>
      <c r="JH62" s="39">
        <v>37730</v>
      </c>
      <c r="JI62" s="38">
        <v>51985</v>
      </c>
      <c r="JJ62" s="39">
        <v>12506</v>
      </c>
      <c r="JK62" s="38"/>
      <c r="JL62" s="39">
        <v>23449</v>
      </c>
      <c r="JM62" s="39">
        <v>251128</v>
      </c>
      <c r="JN62" s="38"/>
      <c r="JO62" s="39">
        <v>0</v>
      </c>
      <c r="JP62" s="39">
        <v>1287682</v>
      </c>
      <c r="JQ62" s="39">
        <v>1969932</v>
      </c>
      <c r="JR62" s="39">
        <v>2597747</v>
      </c>
      <c r="JS62" s="39">
        <v>0</v>
      </c>
      <c r="JT62" s="39">
        <v>2597747</v>
      </c>
      <c r="JU62" s="38"/>
      <c r="JV62" s="38"/>
      <c r="JW62" s="38"/>
      <c r="JX62" s="38"/>
      <c r="JY62" s="39">
        <v>0</v>
      </c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9">
        <v>1287682</v>
      </c>
      <c r="KR62" s="38"/>
      <c r="KS62" s="38"/>
      <c r="KT62" s="38"/>
      <c r="KU62" s="39">
        <v>108210</v>
      </c>
      <c r="KV62" s="39">
        <v>150989</v>
      </c>
      <c r="KW62" s="39">
        <v>12517</v>
      </c>
      <c r="KX62" s="39">
        <v>20066</v>
      </c>
      <c r="KY62" s="39">
        <v>0</v>
      </c>
      <c r="KZ62" s="39">
        <v>0</v>
      </c>
      <c r="LA62" s="39">
        <v>0</v>
      </c>
      <c r="LB62" s="39">
        <v>183572</v>
      </c>
      <c r="LC62" s="39">
        <v>364653</v>
      </c>
      <c r="LD62" s="39">
        <v>28945</v>
      </c>
      <c r="LE62" s="39">
        <v>50645</v>
      </c>
      <c r="LF62" s="39">
        <v>0</v>
      </c>
      <c r="LG62" s="39">
        <v>444243</v>
      </c>
      <c r="LH62" s="39">
        <v>220123</v>
      </c>
      <c r="LI62" s="39">
        <v>46712</v>
      </c>
      <c r="LJ62" s="39">
        <v>38617</v>
      </c>
      <c r="LK62" s="39">
        <v>0</v>
      </c>
      <c r="LL62" s="39">
        <v>37730</v>
      </c>
      <c r="LM62" s="39">
        <v>51985</v>
      </c>
      <c r="LN62" s="39">
        <v>12506</v>
      </c>
      <c r="LO62" s="39">
        <v>0</v>
      </c>
      <c r="LP62" s="39">
        <v>23449</v>
      </c>
      <c r="LQ62" s="39">
        <v>251128</v>
      </c>
      <c r="LR62" s="39">
        <v>0</v>
      </c>
      <c r="LS62" s="39">
        <v>0</v>
      </c>
      <c r="LT62" s="39">
        <v>0</v>
      </c>
      <c r="LU62" s="39">
        <v>0</v>
      </c>
      <c r="LV62" s="39">
        <v>0</v>
      </c>
      <c r="LW62" s="39">
        <v>0</v>
      </c>
      <c r="LX62" s="39">
        <v>0</v>
      </c>
      <c r="LY62" s="39">
        <v>0</v>
      </c>
      <c r="LZ62" s="39">
        <v>682250</v>
      </c>
      <c r="MA62" s="39">
        <v>1310065</v>
      </c>
      <c r="MB62" s="39">
        <v>108210</v>
      </c>
      <c r="MC62" s="39">
        <v>108210</v>
      </c>
      <c r="MD62" s="39">
        <v>1201855</v>
      </c>
      <c r="ME62" s="39"/>
      <c r="MF62" s="38"/>
      <c r="MG62" s="38"/>
      <c r="MH62" s="39"/>
      <c r="MI62" s="39"/>
      <c r="MJ62" s="38">
        <v>91590</v>
      </c>
      <c r="MK62" s="38"/>
      <c r="ML62" s="38"/>
      <c r="MM62" s="38"/>
      <c r="MN62" s="38"/>
      <c r="MO62" s="38">
        <v>109746</v>
      </c>
      <c r="MP62" s="38"/>
      <c r="MQ62" s="38"/>
      <c r="MR62" s="39">
        <v>106145</v>
      </c>
      <c r="MS62" s="39">
        <v>945850</v>
      </c>
      <c r="MT62" s="39">
        <v>34351</v>
      </c>
      <c r="MU62" s="39">
        <v>1287682</v>
      </c>
      <c r="MV62" s="38"/>
      <c r="MW62" s="38"/>
      <c r="MX62" s="38"/>
      <c r="MY62" s="38"/>
      <c r="MZ62" s="39">
        <v>0</v>
      </c>
      <c r="NA62" s="39">
        <v>320423</v>
      </c>
      <c r="NB62" s="39">
        <v>27056</v>
      </c>
      <c r="NC62" s="38">
        <v>42584</v>
      </c>
      <c r="ND62" s="39">
        <v>279736</v>
      </c>
      <c r="NE62" s="39">
        <v>123010</v>
      </c>
      <c r="NF62" s="39">
        <v>506002</v>
      </c>
      <c r="NG62" s="38"/>
      <c r="NH62" s="39">
        <v>1298811</v>
      </c>
      <c r="NI62" s="39">
        <v>92825</v>
      </c>
      <c r="NJ62" s="39">
        <v>7862</v>
      </c>
      <c r="NK62" s="38">
        <v>12336</v>
      </c>
      <c r="NL62" s="38"/>
      <c r="NM62" s="39">
        <v>113023</v>
      </c>
      <c r="NN62" s="39">
        <v>399486</v>
      </c>
      <c r="NO62" s="39">
        <v>33959</v>
      </c>
      <c r="NP62" s="38">
        <v>52971</v>
      </c>
      <c r="NQ62" s="39">
        <v>468436</v>
      </c>
      <c r="NR62" s="39">
        <v>1238</v>
      </c>
      <c r="NS62" s="39">
        <v>32157</v>
      </c>
      <c r="NT62" s="39">
        <v>988247</v>
      </c>
      <c r="NU62" s="39">
        <v>438285</v>
      </c>
      <c r="NV62" s="39">
        <v>37201</v>
      </c>
      <c r="NW62" s="38">
        <v>58248</v>
      </c>
      <c r="NX62" s="39">
        <v>8131</v>
      </c>
      <c r="NY62" s="39">
        <v>9637</v>
      </c>
      <c r="NZ62" s="38">
        <v>53016</v>
      </c>
      <c r="OA62" s="38"/>
      <c r="OB62" s="39">
        <v>604518</v>
      </c>
      <c r="OC62" s="38"/>
      <c r="OD62" s="38"/>
      <c r="OE62" s="38"/>
      <c r="OF62" s="38"/>
      <c r="OG62" s="39">
        <v>0</v>
      </c>
      <c r="OH62" s="39">
        <v>37996</v>
      </c>
      <c r="OI62" s="39">
        <v>3168</v>
      </c>
      <c r="OJ62" s="38">
        <v>5050</v>
      </c>
      <c r="OK62" s="38"/>
      <c r="OL62" s="39">
        <v>46214</v>
      </c>
      <c r="OM62" s="39">
        <v>153841</v>
      </c>
      <c r="ON62" s="39"/>
      <c r="OO62" s="38">
        <v>20445</v>
      </c>
      <c r="OP62" s="38"/>
      <c r="OQ62" s="39">
        <v>174286</v>
      </c>
      <c r="OR62" s="38"/>
      <c r="OS62" s="38"/>
      <c r="OT62" s="38"/>
      <c r="OU62" s="38"/>
      <c r="OV62" s="39">
        <v>0</v>
      </c>
      <c r="OW62" s="39">
        <v>159468</v>
      </c>
      <c r="OX62" s="39">
        <v>13554</v>
      </c>
      <c r="OY62" s="38">
        <v>21193</v>
      </c>
      <c r="OZ62" s="38"/>
      <c r="PA62" s="39">
        <v>194215</v>
      </c>
      <c r="PB62" s="38"/>
      <c r="PC62" s="38"/>
      <c r="PD62" s="38"/>
      <c r="PE62" s="38"/>
      <c r="PF62" s="39">
        <v>0</v>
      </c>
      <c r="PG62" s="38"/>
      <c r="PH62" s="38"/>
      <c r="PI62" s="38"/>
      <c r="PJ62" s="38"/>
      <c r="PK62" s="39">
        <v>609781</v>
      </c>
      <c r="PL62" s="39">
        <v>132647</v>
      </c>
      <c r="PM62" s="39">
        <v>15044</v>
      </c>
      <c r="PN62" s="39">
        <v>757472</v>
      </c>
      <c r="PO62" s="39">
        <v>199425</v>
      </c>
      <c r="PP62" s="39">
        <v>16896</v>
      </c>
      <c r="PQ62" s="38">
        <v>26503</v>
      </c>
      <c r="PR62" s="39">
        <v>26924</v>
      </c>
      <c r="PS62" s="39">
        <v>7827</v>
      </c>
      <c r="PT62" s="38"/>
      <c r="PU62" s="39">
        <v>277575</v>
      </c>
      <c r="PV62" s="38"/>
      <c r="PW62" s="38"/>
      <c r="PX62" s="38"/>
      <c r="PY62" s="38"/>
      <c r="PZ62" s="39">
        <v>0</v>
      </c>
      <c r="QA62" s="38"/>
      <c r="QB62" s="38"/>
      <c r="QC62" s="38"/>
      <c r="QD62" s="38"/>
      <c r="QE62" s="39">
        <v>0</v>
      </c>
      <c r="QF62" s="38"/>
      <c r="QG62" s="38"/>
      <c r="QH62" s="38"/>
      <c r="QI62" s="38"/>
      <c r="QJ62" s="39">
        <v>42000</v>
      </c>
      <c r="QK62" s="38"/>
      <c r="QL62" s="38"/>
      <c r="QM62" s="38"/>
      <c r="QN62" s="38">
        <v>21378</v>
      </c>
      <c r="QO62" s="39">
        <v>137033</v>
      </c>
      <c r="QP62" s="38"/>
      <c r="QQ62" s="39">
        <v>497672</v>
      </c>
      <c r="QR62" s="38"/>
      <c r="QS62" s="38"/>
      <c r="QT62" s="38"/>
      <c r="QU62" s="39">
        <v>698083</v>
      </c>
      <c r="QV62" s="39">
        <v>5152444</v>
      </c>
      <c r="QW62" s="39">
        <v>0</v>
      </c>
      <c r="QX62" s="39">
        <v>5152444</v>
      </c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  <c r="SA62" s="38"/>
      <c r="SB62" s="38"/>
      <c r="SC62" s="38"/>
      <c r="SD62" s="38"/>
      <c r="SE62" s="38"/>
      <c r="SF62" s="38"/>
      <c r="SG62" s="38"/>
      <c r="SH62" s="38"/>
      <c r="SI62" s="38"/>
      <c r="SJ62" s="38"/>
      <c r="SK62" s="38"/>
      <c r="SL62" s="38"/>
      <c r="SM62" s="38"/>
      <c r="SN62" s="38"/>
      <c r="SO62" s="38"/>
      <c r="SP62" s="38"/>
      <c r="SQ62" s="38"/>
      <c r="SR62" s="38"/>
      <c r="SS62" s="38"/>
      <c r="ST62" s="38"/>
      <c r="SU62" s="38"/>
      <c r="SV62" s="38"/>
      <c r="SW62" s="38"/>
      <c r="SX62" s="38"/>
      <c r="SY62" s="38"/>
      <c r="SZ62" s="38"/>
      <c r="TA62" s="38"/>
      <c r="TB62" s="38"/>
      <c r="TC62" s="38"/>
      <c r="TD62" s="38"/>
      <c r="TE62" s="38"/>
      <c r="TF62" s="39">
        <v>609781</v>
      </c>
      <c r="TG62" s="39">
        <v>132647</v>
      </c>
      <c r="TH62" s="39">
        <v>15044</v>
      </c>
      <c r="TI62" s="38"/>
      <c r="TJ62" s="38"/>
      <c r="TK62" s="38"/>
      <c r="TL62" s="38"/>
      <c r="TM62" s="38"/>
      <c r="TN62" s="38"/>
      <c r="TO62" s="39">
        <v>0</v>
      </c>
      <c r="TP62" s="38"/>
      <c r="TQ62" s="38"/>
      <c r="TR62" s="38"/>
      <c r="TS62" s="38"/>
      <c r="TT62" s="38"/>
      <c r="TU62" s="38"/>
      <c r="TV62" s="38"/>
      <c r="TW62" s="38"/>
      <c r="TX62" s="38"/>
      <c r="TY62" s="38"/>
      <c r="TZ62" s="38"/>
      <c r="UA62" s="38"/>
      <c r="UB62" s="38"/>
      <c r="UC62" s="38"/>
      <c r="UD62" s="38"/>
      <c r="UE62" s="38"/>
      <c r="UF62" s="38"/>
      <c r="UG62" s="39">
        <v>137033</v>
      </c>
      <c r="UH62" s="38"/>
      <c r="UI62" s="38"/>
      <c r="UJ62" s="39">
        <v>0</v>
      </c>
      <c r="UK62" s="39">
        <v>0</v>
      </c>
      <c r="UL62" s="38"/>
      <c r="UM62" s="39">
        <v>0</v>
      </c>
      <c r="UN62" s="39">
        <v>0</v>
      </c>
      <c r="UO62" s="39">
        <v>0</v>
      </c>
      <c r="UP62" s="39">
        <v>0</v>
      </c>
      <c r="UQ62" s="39">
        <v>0</v>
      </c>
      <c r="UR62" s="39">
        <v>0</v>
      </c>
      <c r="US62" s="39">
        <v>0</v>
      </c>
      <c r="UT62" s="39">
        <v>0</v>
      </c>
      <c r="UU62" s="39">
        <v>320423</v>
      </c>
      <c r="UV62" s="39">
        <v>27056</v>
      </c>
      <c r="UW62" s="39">
        <v>42584</v>
      </c>
      <c r="UX62" s="39">
        <v>279736</v>
      </c>
      <c r="UY62" s="39">
        <v>123010</v>
      </c>
      <c r="UZ62" s="39">
        <v>506002</v>
      </c>
      <c r="VA62" s="39">
        <v>0</v>
      </c>
      <c r="VB62" s="39">
        <v>0</v>
      </c>
      <c r="VC62" s="39">
        <v>1298811</v>
      </c>
      <c r="VD62" s="39">
        <v>92825</v>
      </c>
      <c r="VE62" s="39">
        <v>7862</v>
      </c>
      <c r="VF62" s="39">
        <v>12336</v>
      </c>
      <c r="VG62" s="39">
        <v>0</v>
      </c>
      <c r="VH62" s="39">
        <v>0</v>
      </c>
      <c r="VI62" s="39">
        <v>113023</v>
      </c>
      <c r="VJ62" s="39">
        <v>399486</v>
      </c>
      <c r="VK62" s="39">
        <v>33959</v>
      </c>
      <c r="VL62" s="39">
        <v>52971</v>
      </c>
      <c r="VM62" s="39">
        <v>468436</v>
      </c>
      <c r="VN62" s="39">
        <v>1238</v>
      </c>
      <c r="VO62" s="39">
        <v>32157</v>
      </c>
      <c r="VP62" s="39">
        <v>988247</v>
      </c>
      <c r="VQ62" s="39">
        <v>438285</v>
      </c>
      <c r="VR62" s="39">
        <v>37201</v>
      </c>
      <c r="VS62" s="39">
        <v>58248</v>
      </c>
      <c r="VT62" s="39">
        <v>8131</v>
      </c>
      <c r="VU62" s="39">
        <v>9637</v>
      </c>
      <c r="VV62" s="39">
        <v>53016</v>
      </c>
      <c r="VW62" s="39">
        <v>0</v>
      </c>
      <c r="VX62" s="39">
        <v>604518</v>
      </c>
      <c r="VY62" s="39">
        <v>0</v>
      </c>
      <c r="VZ62" s="39">
        <v>0</v>
      </c>
      <c r="WA62" s="39">
        <v>0</v>
      </c>
      <c r="WB62" s="39">
        <v>0</v>
      </c>
      <c r="WC62" s="39">
        <v>0</v>
      </c>
      <c r="WD62" s="39">
        <v>0</v>
      </c>
      <c r="WE62" s="39">
        <v>37996</v>
      </c>
      <c r="WF62" s="39">
        <v>3168</v>
      </c>
      <c r="WG62" s="39">
        <v>5050</v>
      </c>
      <c r="WH62" s="39">
        <v>0</v>
      </c>
      <c r="WI62" s="39">
        <v>46214</v>
      </c>
      <c r="WJ62" s="39">
        <v>153841</v>
      </c>
      <c r="WK62" s="39">
        <v>0</v>
      </c>
      <c r="WL62" s="39">
        <v>20445</v>
      </c>
      <c r="WM62" s="39">
        <v>0</v>
      </c>
      <c r="WN62" s="39">
        <v>174286</v>
      </c>
      <c r="WO62" s="39">
        <v>0</v>
      </c>
      <c r="WP62" s="39">
        <v>0</v>
      </c>
      <c r="WQ62" s="39">
        <v>0</v>
      </c>
      <c r="WR62" s="39">
        <v>0</v>
      </c>
      <c r="WS62" s="39">
        <v>0</v>
      </c>
      <c r="WT62" s="39">
        <v>159468</v>
      </c>
      <c r="WU62" s="39">
        <v>13554</v>
      </c>
      <c r="WV62" s="39">
        <v>21193</v>
      </c>
      <c r="WW62" s="39">
        <v>0</v>
      </c>
      <c r="WX62" s="39">
        <v>194215</v>
      </c>
      <c r="WY62" s="39">
        <v>0</v>
      </c>
      <c r="WZ62" s="39">
        <v>0</v>
      </c>
      <c r="XA62" s="39">
        <v>0</v>
      </c>
      <c r="XB62" s="39">
        <v>0</v>
      </c>
      <c r="XC62" s="39">
        <v>0</v>
      </c>
      <c r="XD62" s="39">
        <v>0</v>
      </c>
      <c r="XE62" s="39">
        <v>0</v>
      </c>
      <c r="XF62" s="39">
        <v>0</v>
      </c>
      <c r="XG62" s="39">
        <v>0</v>
      </c>
      <c r="XH62" s="39">
        <v>0</v>
      </c>
      <c r="XI62" s="39">
        <v>0</v>
      </c>
      <c r="XJ62" s="39">
        <v>0</v>
      </c>
      <c r="XK62" s="39">
        <v>0</v>
      </c>
      <c r="XL62" s="39">
        <v>0</v>
      </c>
      <c r="XM62" s="39">
        <v>199425</v>
      </c>
      <c r="XN62" s="39">
        <v>16896</v>
      </c>
      <c r="XO62" s="39">
        <v>26503</v>
      </c>
      <c r="XP62" s="39">
        <v>26924</v>
      </c>
      <c r="XQ62" s="39">
        <v>7827</v>
      </c>
      <c r="XR62" s="39">
        <v>0</v>
      </c>
      <c r="XS62" s="39">
        <v>277575</v>
      </c>
      <c r="XT62" s="39">
        <v>0</v>
      </c>
      <c r="XU62" s="39">
        <v>0</v>
      </c>
      <c r="XV62" s="39">
        <v>0</v>
      </c>
      <c r="XW62" s="39">
        <v>0</v>
      </c>
      <c r="XX62" s="39">
        <v>0</v>
      </c>
      <c r="XY62" s="39">
        <v>0</v>
      </c>
      <c r="XZ62" s="39">
        <v>0</v>
      </c>
      <c r="YA62" s="39">
        <v>0</v>
      </c>
      <c r="YB62" s="39">
        <v>0</v>
      </c>
      <c r="YC62" s="39">
        <v>0</v>
      </c>
      <c r="YD62" s="39">
        <v>0</v>
      </c>
      <c r="YE62" s="39">
        <v>0</v>
      </c>
      <c r="YF62" s="39">
        <v>0</v>
      </c>
      <c r="YG62" s="39">
        <v>0</v>
      </c>
      <c r="YH62" s="39">
        <v>42000</v>
      </c>
      <c r="YI62" s="39">
        <v>0</v>
      </c>
      <c r="YJ62" s="39">
        <v>0</v>
      </c>
      <c r="YK62" s="39">
        <v>0</v>
      </c>
      <c r="YL62" s="39">
        <v>21378</v>
      </c>
      <c r="YM62" s="39">
        <v>0</v>
      </c>
      <c r="YN62" s="39">
        <v>0</v>
      </c>
      <c r="YO62" s="39">
        <v>497672</v>
      </c>
      <c r="YP62" s="39">
        <v>0</v>
      </c>
      <c r="YQ62" s="39">
        <v>0</v>
      </c>
      <c r="YR62" s="39">
        <v>0</v>
      </c>
      <c r="YS62" s="39">
        <v>0</v>
      </c>
      <c r="YT62" s="39">
        <v>0</v>
      </c>
      <c r="YU62" s="39">
        <v>0</v>
      </c>
      <c r="YV62" s="39">
        <v>561050</v>
      </c>
      <c r="YW62" s="39">
        <v>4257939</v>
      </c>
      <c r="YX62" s="39">
        <v>0</v>
      </c>
      <c r="YY62" s="39">
        <v>0</v>
      </c>
      <c r="YZ62" s="39">
        <v>0</v>
      </c>
      <c r="ZA62" s="39">
        <v>0</v>
      </c>
      <c r="ZB62" s="39">
        <v>4257939</v>
      </c>
      <c r="ZC62" s="39">
        <v>2150</v>
      </c>
      <c r="ZD62" s="38"/>
      <c r="ZE62" s="38"/>
      <c r="ZF62" s="38"/>
      <c r="ZG62" s="39">
        <v>111813</v>
      </c>
      <c r="ZH62" s="38"/>
      <c r="ZI62" s="38"/>
      <c r="ZJ62" s="39">
        <v>607711</v>
      </c>
      <c r="ZK62" s="39">
        <v>721674</v>
      </c>
      <c r="ZL62" s="39">
        <v>0</v>
      </c>
      <c r="ZM62" s="39">
        <v>721674</v>
      </c>
      <c r="ZN62" s="39">
        <v>0</v>
      </c>
      <c r="ZO62" s="38"/>
      <c r="ZP62" s="38"/>
      <c r="ZQ62" s="38"/>
      <c r="ZR62" s="38"/>
      <c r="ZS62" s="38"/>
      <c r="ZT62" s="38"/>
      <c r="ZU62" s="38"/>
      <c r="ZV62" s="38"/>
      <c r="ZW62" s="38"/>
      <c r="ZX62" s="38"/>
      <c r="ZY62" s="38"/>
      <c r="ZZ62" s="38"/>
      <c r="AAA62" s="39">
        <v>607711</v>
      </c>
      <c r="AAB62" s="39">
        <v>0</v>
      </c>
      <c r="AAC62" s="38"/>
      <c r="AAD62" s="39">
        <v>2150</v>
      </c>
      <c r="AAE62" s="39">
        <v>0</v>
      </c>
      <c r="AAF62" s="39">
        <v>0</v>
      </c>
      <c r="AAG62" s="39">
        <v>0</v>
      </c>
      <c r="AAH62" s="39">
        <v>0</v>
      </c>
      <c r="AAI62" s="39">
        <v>0</v>
      </c>
      <c r="AAJ62" s="39">
        <v>0</v>
      </c>
      <c r="AAK62" s="39">
        <v>111813</v>
      </c>
      <c r="AAL62" s="39">
        <v>0</v>
      </c>
      <c r="AAM62" s="39">
        <v>0</v>
      </c>
      <c r="AAN62" s="39">
        <v>0</v>
      </c>
      <c r="AAO62" s="39">
        <v>0</v>
      </c>
      <c r="AAP62" s="39">
        <v>0</v>
      </c>
      <c r="AAQ62" s="39">
        <v>0</v>
      </c>
      <c r="AAR62" s="39">
        <v>0</v>
      </c>
      <c r="AAS62" s="39">
        <v>0</v>
      </c>
      <c r="AAT62" s="39">
        <v>113963</v>
      </c>
      <c r="AAU62" s="39">
        <v>0</v>
      </c>
      <c r="AAV62" s="39">
        <v>0</v>
      </c>
      <c r="AAW62" s="39">
        <v>0</v>
      </c>
      <c r="AAX62" s="39">
        <v>113963</v>
      </c>
      <c r="AAY62" s="39">
        <v>13356484</v>
      </c>
      <c r="AAZ62" s="39">
        <v>10554543</v>
      </c>
      <c r="ABA62" s="39">
        <v>13356484</v>
      </c>
      <c r="ABB62" s="39">
        <v>10446333</v>
      </c>
      <c r="ABC62" s="38" t="s">
        <v>4485</v>
      </c>
      <c r="ABD62" s="38" t="s">
        <v>4485</v>
      </c>
      <c r="ABE62" s="38" t="s">
        <v>4485</v>
      </c>
      <c r="ABF62" s="38" t="s">
        <v>4485</v>
      </c>
      <c r="ABG62" s="38" t="s">
        <v>4485</v>
      </c>
      <c r="ABH62" s="38" t="s">
        <v>4485</v>
      </c>
      <c r="ABI62" s="38" t="s">
        <v>4485</v>
      </c>
      <c r="ABJ62" s="38" t="s">
        <v>4485</v>
      </c>
      <c r="ABK62" s="38" t="s">
        <v>4485</v>
      </c>
      <c r="ABL62" s="38" t="s">
        <v>4485</v>
      </c>
      <c r="ABM62" s="38" t="s">
        <v>4485</v>
      </c>
      <c r="ABN62" s="38" t="s">
        <v>2760</v>
      </c>
      <c r="ABO62" s="38" t="s">
        <v>14068</v>
      </c>
      <c r="ABP62" s="38"/>
      <c r="ABQ62" s="38"/>
      <c r="ABR62" s="38"/>
      <c r="ABS62" s="38"/>
      <c r="ABT62" s="38"/>
      <c r="ABU62" s="38"/>
      <c r="ABV62" s="38"/>
      <c r="ABW62" s="38">
        <v>2560746</v>
      </c>
      <c r="ABX62" s="39">
        <v>2560746</v>
      </c>
      <c r="ABY62" s="38"/>
      <c r="ABZ62" s="38"/>
      <c r="ACA62" s="38"/>
      <c r="ACB62" s="38"/>
      <c r="ACC62" s="38"/>
      <c r="ACD62" s="38"/>
      <c r="ACE62" s="38"/>
      <c r="ACF62" s="38"/>
      <c r="ACG62" s="38"/>
      <c r="ACH62" s="38"/>
      <c r="ACI62" s="38"/>
      <c r="ACJ62" s="39">
        <v>0</v>
      </c>
      <c r="ACK62" s="39">
        <v>0</v>
      </c>
      <c r="ACL62" s="39">
        <v>0</v>
      </c>
      <c r="ACM62" s="39">
        <v>0</v>
      </c>
      <c r="ACN62" s="39">
        <v>0</v>
      </c>
      <c r="ACO62" s="39">
        <v>0</v>
      </c>
      <c r="ACP62" s="39">
        <v>0</v>
      </c>
      <c r="ACQ62" s="39">
        <v>0</v>
      </c>
      <c r="ACR62" s="39">
        <v>0</v>
      </c>
      <c r="ACS62" s="39">
        <v>0</v>
      </c>
      <c r="ACT62" s="39">
        <v>0</v>
      </c>
      <c r="ACU62" s="39">
        <v>0</v>
      </c>
      <c r="ACV62" s="39">
        <v>0</v>
      </c>
      <c r="ACW62" s="39">
        <v>10987462</v>
      </c>
      <c r="ACX62" s="38">
        <v>2670092</v>
      </c>
      <c r="ACY62" s="38"/>
      <c r="ACZ62" s="39">
        <v>13657554</v>
      </c>
      <c r="ADA62" s="39">
        <v>6627244</v>
      </c>
      <c r="ADB62" s="39">
        <v>1441882</v>
      </c>
      <c r="ADC62" s="39">
        <v>5069317</v>
      </c>
      <c r="ADD62" s="38">
        <v>109746</v>
      </c>
      <c r="ADE62" s="39">
        <v>106145</v>
      </c>
      <c r="ADF62" s="39">
        <v>2150</v>
      </c>
      <c r="ADG62" s="39">
        <v>13356484</v>
      </c>
      <c r="ADH62" s="39">
        <v>301070</v>
      </c>
      <c r="ADI62" s="39"/>
      <c r="ADJ62" s="38"/>
      <c r="ADK62" s="38"/>
      <c r="ADL62" s="38"/>
      <c r="ADM62" s="38"/>
      <c r="ADN62" s="39">
        <v>301070</v>
      </c>
      <c r="ADO62" s="38"/>
      <c r="ADP62" s="39">
        <v>0</v>
      </c>
      <c r="ADQ62" s="39">
        <v>0</v>
      </c>
      <c r="ADR62" s="39">
        <v>301070</v>
      </c>
      <c r="ADS62" s="38"/>
      <c r="ADT62" s="38"/>
      <c r="ADU62" s="38"/>
      <c r="ADV62" s="38"/>
      <c r="ADW62" s="38"/>
      <c r="ADX62" s="38"/>
      <c r="ADY62" s="38"/>
      <c r="ADZ62" s="38"/>
      <c r="AEA62" s="38"/>
      <c r="AEB62" s="38"/>
      <c r="AEC62" s="38"/>
      <c r="AED62" s="38"/>
      <c r="AEE62" s="38"/>
      <c r="AEF62" s="38"/>
      <c r="AEG62" s="38"/>
      <c r="AEH62" s="38"/>
      <c r="AEI62" s="38"/>
      <c r="AEJ62" s="39"/>
      <c r="AEK62" s="38"/>
      <c r="AEL62" s="38"/>
      <c r="AEM62" s="38"/>
      <c r="AEN62" s="38"/>
      <c r="AEO62" s="38"/>
      <c r="AEP62" s="38"/>
      <c r="AEQ62" s="38">
        <v>13657554</v>
      </c>
      <c r="AER62" s="39">
        <v>4884619</v>
      </c>
      <c r="AES62" s="39">
        <v>2597747</v>
      </c>
      <c r="AET62" s="39">
        <v>5152444</v>
      </c>
      <c r="AEU62" s="39">
        <v>721674</v>
      </c>
      <c r="AEV62" s="39">
        <v>0</v>
      </c>
      <c r="AEW62" s="39">
        <v>13356484</v>
      </c>
      <c r="AEX62" s="39">
        <v>301070</v>
      </c>
      <c r="AEY62" s="39"/>
      <c r="AEZ62" s="38"/>
      <c r="AFA62" s="38"/>
      <c r="AFB62" s="38"/>
      <c r="AFC62" s="38">
        <v>301070</v>
      </c>
      <c r="AFD62" s="39"/>
      <c r="AFE62" s="38"/>
      <c r="AFF62" s="38"/>
      <c r="AFG62" s="38"/>
      <c r="AFH62" s="38">
        <v>301070</v>
      </c>
      <c r="AFI62" s="39">
        <v>482959</v>
      </c>
      <c r="AFJ62" s="39"/>
      <c r="AFK62" s="38"/>
      <c r="AFL62" s="38"/>
      <c r="AFM62" s="38">
        <v>2075909</v>
      </c>
      <c r="AFN62" s="39">
        <v>-361739</v>
      </c>
      <c r="AFO62" s="39">
        <v>1714170</v>
      </c>
      <c r="AFP62" s="39"/>
      <c r="AFQ62" s="38">
        <v>872356</v>
      </c>
      <c r="AFR62" s="38"/>
      <c r="AFS62" s="38"/>
      <c r="AFT62" s="38"/>
      <c r="AFU62" s="38"/>
      <c r="AFV62" s="38"/>
      <c r="AFW62" s="38"/>
      <c r="AFX62" s="38">
        <v>45665</v>
      </c>
      <c r="AFY62" s="39"/>
      <c r="AFZ62" s="38">
        <v>0</v>
      </c>
      <c r="AGA62" s="39">
        <v>3115150</v>
      </c>
      <c r="AGB62" s="39"/>
      <c r="AGC62" s="38"/>
      <c r="AGD62" s="38"/>
      <c r="AGE62" s="38">
        <v>16125</v>
      </c>
      <c r="AGF62" s="39"/>
      <c r="AGG62" s="38"/>
      <c r="AGH62" s="38">
        <v>16125</v>
      </c>
      <c r="AGI62" s="39"/>
      <c r="AGJ62" s="38"/>
      <c r="AGK62" s="38">
        <v>167080</v>
      </c>
      <c r="AGL62" s="39"/>
      <c r="AGM62" s="38"/>
      <c r="AGN62" s="38"/>
      <c r="AGO62" s="38">
        <v>0</v>
      </c>
      <c r="AGP62" s="39">
        <v>167080</v>
      </c>
      <c r="AGQ62" s="39">
        <v>3298355</v>
      </c>
      <c r="AGR62" s="39">
        <v>5086927</v>
      </c>
      <c r="AGS62" s="39">
        <v>37200</v>
      </c>
      <c r="AGT62" s="39"/>
      <c r="AGU62" s="38"/>
      <c r="AGV62" s="38"/>
      <c r="AGW62" s="38"/>
      <c r="AGX62" s="38">
        <v>267302</v>
      </c>
      <c r="AGY62" s="39"/>
      <c r="AGZ62" s="38"/>
      <c r="AHA62" s="38">
        <v>3363202</v>
      </c>
      <c r="AHB62" s="39">
        <v>8754631</v>
      </c>
      <c r="AHC62" s="39"/>
      <c r="AHD62" s="38"/>
      <c r="AHE62" s="38"/>
      <c r="AHF62" s="39">
        <v>0</v>
      </c>
      <c r="AHG62" s="39">
        <v>8754631</v>
      </c>
      <c r="AHH62" s="39"/>
      <c r="AHI62" s="38"/>
      <c r="AHJ62" s="38"/>
      <c r="AHK62" s="38"/>
      <c r="AHL62" s="38"/>
      <c r="AHM62" s="38"/>
      <c r="AHN62" s="38"/>
      <c r="AHO62" s="38"/>
      <c r="AHP62" s="38"/>
      <c r="AHQ62" s="38"/>
      <c r="AHR62" s="38"/>
      <c r="AHS62" s="38"/>
      <c r="AHT62" s="38"/>
      <c r="AHU62" s="38"/>
      <c r="AHV62" s="38"/>
      <c r="AHW62" s="38"/>
      <c r="AHX62" s="38"/>
      <c r="AHY62" s="38"/>
      <c r="AHZ62" s="38"/>
      <c r="AIA62" s="38"/>
      <c r="AIB62" s="38"/>
      <c r="AIC62" s="38"/>
      <c r="AID62" s="38"/>
      <c r="AIE62" s="38">
        <v>-5757346</v>
      </c>
      <c r="AIF62" s="39">
        <v>0</v>
      </c>
      <c r="AIG62" s="39"/>
      <c r="AIH62" s="38">
        <v>301070</v>
      </c>
      <c r="AII62" s="39"/>
      <c r="AIJ62" s="38">
        <v>-5456276</v>
      </c>
      <c r="AIK62" s="39"/>
      <c r="AIL62" s="38"/>
      <c r="AIM62" s="38"/>
      <c r="AIN62" s="38"/>
      <c r="AIO62" s="38"/>
      <c r="AIP62" s="38"/>
      <c r="AIQ62" s="38"/>
      <c r="AIR62" s="38"/>
      <c r="AIS62" s="38"/>
      <c r="AIT62" s="38"/>
      <c r="AIU62" s="38"/>
      <c r="AIV62" s="38"/>
      <c r="AIW62" s="38"/>
      <c r="AIX62" s="38"/>
      <c r="AIY62" s="38"/>
      <c r="AIZ62" s="38"/>
      <c r="AJA62" s="38"/>
      <c r="AJB62" s="38"/>
      <c r="AJC62" s="38"/>
      <c r="AJD62" s="38"/>
      <c r="AJE62" s="38"/>
      <c r="AJF62" s="38"/>
      <c r="AJG62" s="38">
        <v>3298355</v>
      </c>
      <c r="AJH62" s="39"/>
      <c r="AJI62" s="38"/>
      <c r="AJJ62" s="38"/>
      <c r="AJK62" s="38">
        <v>35450</v>
      </c>
      <c r="AJL62" s="39"/>
      <c r="AJM62" s="38"/>
      <c r="AJN62" s="38">
        <v>35450</v>
      </c>
      <c r="AJO62" s="39"/>
      <c r="AJP62" s="38"/>
      <c r="AJQ62" s="38"/>
      <c r="AJR62" s="38"/>
      <c r="AJS62" s="38"/>
      <c r="AJT62" s="38"/>
      <c r="AJU62" s="38">
        <v>0</v>
      </c>
      <c r="AJV62" s="39"/>
      <c r="AJW62" s="38"/>
      <c r="AJX62" s="38"/>
      <c r="AJY62" s="38"/>
      <c r="AJZ62" s="38"/>
      <c r="AKA62" s="38"/>
      <c r="AKB62" s="38">
        <v>0</v>
      </c>
      <c r="AKC62" s="39">
        <v>0</v>
      </c>
      <c r="AKD62" s="39">
        <v>0</v>
      </c>
      <c r="AKE62" s="39">
        <v>0</v>
      </c>
      <c r="AKF62" s="39">
        <v>35450</v>
      </c>
      <c r="AKG62" s="39">
        <v>0</v>
      </c>
      <c r="AKH62" s="39">
        <v>0</v>
      </c>
      <c r="AKI62" s="39">
        <v>35450</v>
      </c>
      <c r="AKJ62" s="39"/>
      <c r="AKK62" s="38"/>
      <c r="AKL62" s="38">
        <v>-17175</v>
      </c>
      <c r="AKM62" s="39"/>
      <c r="AKN62" s="38"/>
      <c r="AKO62" s="38">
        <v>-17175</v>
      </c>
      <c r="AKP62" s="39"/>
      <c r="AKQ62" s="38"/>
      <c r="AKR62" s="38">
        <v>-2150</v>
      </c>
      <c r="AKS62" s="39"/>
      <c r="AKT62" s="38"/>
      <c r="AKU62" s="38">
        <v>-2150</v>
      </c>
      <c r="AKV62" s="39">
        <v>0</v>
      </c>
      <c r="AKW62" s="39">
        <v>0</v>
      </c>
      <c r="AKX62" s="39">
        <v>-19325</v>
      </c>
      <c r="AKY62" s="39">
        <v>0</v>
      </c>
      <c r="AKZ62" s="39">
        <v>0</v>
      </c>
      <c r="ALA62" s="39">
        <v>-19325</v>
      </c>
      <c r="ALB62" s="39">
        <v>0</v>
      </c>
      <c r="ALC62" s="39">
        <v>0</v>
      </c>
      <c r="ALD62" s="39">
        <v>0</v>
      </c>
      <c r="ALE62" s="39">
        <v>16125</v>
      </c>
      <c r="ALF62" s="39">
        <v>0</v>
      </c>
      <c r="ALG62" s="39">
        <v>0</v>
      </c>
      <c r="ALH62" s="39">
        <v>16125</v>
      </c>
      <c r="ALI62" s="39"/>
      <c r="ALJ62" s="38">
        <v>1896000</v>
      </c>
      <c r="ALK62" s="39"/>
      <c r="ALL62" s="38">
        <v>10744000</v>
      </c>
      <c r="ALM62" s="39"/>
      <c r="ALN62" s="38"/>
      <c r="ALO62" s="38">
        <v>35450</v>
      </c>
      <c r="ALP62" s="39"/>
      <c r="ALQ62" s="38"/>
      <c r="ALR62" s="38"/>
      <c r="ALS62" s="38">
        <v>12675450</v>
      </c>
      <c r="ALT62" s="39"/>
      <c r="ALU62" s="38"/>
      <c r="ALV62" s="38"/>
      <c r="ALW62" s="38"/>
      <c r="ALX62" s="38"/>
      <c r="ALY62" s="38"/>
      <c r="ALZ62" s="38"/>
      <c r="AMA62" s="38"/>
      <c r="AMB62" s="38"/>
      <c r="AMC62" s="38"/>
      <c r="AMD62" s="38">
        <v>0</v>
      </c>
      <c r="AME62" s="39"/>
      <c r="AMF62" s="38"/>
      <c r="AMG62" s="38"/>
      <c r="AMH62" s="38"/>
      <c r="AMI62" s="38"/>
      <c r="AMJ62" s="38"/>
      <c r="AMK62" s="38"/>
      <c r="AML62" s="38"/>
      <c r="AMM62" s="38"/>
      <c r="AMN62" s="38"/>
      <c r="AMO62" s="38">
        <v>0</v>
      </c>
      <c r="AMP62" s="39"/>
      <c r="AMQ62" s="38"/>
      <c r="AMR62" s="38"/>
      <c r="AMS62" s="38"/>
      <c r="AMT62" s="38"/>
      <c r="AMU62" s="38"/>
      <c r="AMV62" s="38"/>
      <c r="AMW62" s="38"/>
      <c r="AMX62" s="38"/>
      <c r="AMY62" s="38"/>
      <c r="AMZ62" s="38">
        <v>0</v>
      </c>
      <c r="ANA62" s="39"/>
      <c r="ANB62" s="38"/>
      <c r="ANC62" s="38"/>
      <c r="AND62" s="38"/>
      <c r="ANE62" s="38"/>
      <c r="ANF62" s="38"/>
      <c r="ANG62" s="38"/>
      <c r="ANH62" s="38"/>
      <c r="ANI62" s="38"/>
      <c r="ANJ62" s="38"/>
      <c r="ANK62" s="38">
        <v>0</v>
      </c>
      <c r="ANL62" s="39">
        <v>0</v>
      </c>
      <c r="ANM62" s="39">
        <v>1896000</v>
      </c>
      <c r="ANN62" s="39">
        <v>0</v>
      </c>
      <c r="ANO62" s="39">
        <v>10744000</v>
      </c>
      <c r="ANP62" s="39">
        <v>0</v>
      </c>
      <c r="ANQ62" s="39">
        <v>0</v>
      </c>
      <c r="ANR62" s="39">
        <v>35450</v>
      </c>
      <c r="ANS62" s="39">
        <v>0</v>
      </c>
      <c r="ANT62" s="39">
        <v>0</v>
      </c>
      <c r="ANU62" s="39">
        <v>0</v>
      </c>
      <c r="ANV62" s="39">
        <v>12675450</v>
      </c>
      <c r="ANW62" s="39"/>
      <c r="ANX62" s="40">
        <v>2.5000000000000001E-2</v>
      </c>
      <c r="ANY62" s="40">
        <v>0.05</v>
      </c>
      <c r="ANZ62" s="40">
        <v>0.05</v>
      </c>
      <c r="AOA62" s="40">
        <v>0.1</v>
      </c>
      <c r="AOB62" s="40">
        <v>0.1</v>
      </c>
      <c r="AOC62" s="40">
        <v>0.33329999999999999</v>
      </c>
      <c r="AOD62" s="40">
        <v>0.33329999999999999</v>
      </c>
      <c r="AOE62" s="40">
        <v>0</v>
      </c>
      <c r="AOF62" s="39">
        <v>0</v>
      </c>
      <c r="AOG62" s="39">
        <v>2150</v>
      </c>
      <c r="AOH62" s="39">
        <v>0</v>
      </c>
      <c r="AOI62" s="39">
        <v>2150</v>
      </c>
      <c r="AOJ62" s="39"/>
      <c r="AOK62" s="38"/>
      <c r="AOL62" s="38"/>
      <c r="AOM62" s="38"/>
      <c r="AON62" s="38"/>
      <c r="AOO62" s="38"/>
      <c r="AOP62" s="38"/>
      <c r="AOQ62" s="38"/>
      <c r="AOR62" s="38">
        <v>0</v>
      </c>
      <c r="AOS62" s="39">
        <v>0</v>
      </c>
      <c r="AOT62" s="39">
        <v>0</v>
      </c>
      <c r="AOU62" s="39">
        <v>0</v>
      </c>
      <c r="AOV62" s="39">
        <v>0</v>
      </c>
      <c r="AOW62" s="39">
        <v>2150</v>
      </c>
      <c r="AOX62" s="39">
        <v>0</v>
      </c>
      <c r="AOY62" s="39">
        <v>0</v>
      </c>
      <c r="AOZ62" s="39">
        <v>0</v>
      </c>
      <c r="APA62" s="39">
        <v>2150</v>
      </c>
      <c r="APB62" s="39">
        <v>1954</v>
      </c>
      <c r="APC62" s="41" t="s">
        <v>8532</v>
      </c>
      <c r="APD62" s="38">
        <v>4794200</v>
      </c>
      <c r="APE62" s="39" t="s">
        <v>4485</v>
      </c>
      <c r="APF62" s="38" t="s">
        <v>4485</v>
      </c>
      <c r="APG62" s="38">
        <v>76</v>
      </c>
      <c r="APH62" s="39">
        <v>45645</v>
      </c>
      <c r="API62" s="39">
        <v>34110</v>
      </c>
      <c r="APJ62" s="39">
        <v>27330</v>
      </c>
      <c r="APK62" s="39">
        <v>0.6</v>
      </c>
      <c r="APL62" s="42" t="s">
        <v>4485</v>
      </c>
      <c r="APM62" s="38" t="s">
        <v>4485</v>
      </c>
      <c r="APN62" s="38"/>
      <c r="APO62" s="38"/>
      <c r="APP62" s="38"/>
      <c r="APQ62" s="38" t="s">
        <v>237</v>
      </c>
      <c r="APR62" s="38" t="s">
        <v>237</v>
      </c>
      <c r="APS62" s="38" t="s">
        <v>237</v>
      </c>
      <c r="APT62" s="38"/>
      <c r="APU62" s="38"/>
      <c r="APV62" s="38"/>
      <c r="APW62" s="38"/>
      <c r="APX62" s="38"/>
      <c r="APY62" s="38"/>
      <c r="APZ62" s="38"/>
      <c r="AQA62" s="38"/>
      <c r="AQB62" s="38"/>
      <c r="AQC62" s="38"/>
      <c r="AQD62" s="38"/>
      <c r="AQE62" s="38" t="s">
        <v>237</v>
      </c>
      <c r="AQF62" s="38"/>
      <c r="AQG62" s="38"/>
      <c r="AQH62" s="38" t="s">
        <v>237</v>
      </c>
      <c r="AQI62" s="38"/>
      <c r="AQJ62" s="38"/>
      <c r="AQK62" s="38"/>
      <c r="AQL62" s="38"/>
      <c r="AQM62" s="38"/>
      <c r="AQN62" s="38"/>
      <c r="AQO62" s="38"/>
      <c r="AQP62" s="38"/>
      <c r="AQQ62" s="38"/>
      <c r="AQR62" s="38"/>
      <c r="AQS62" s="38" t="s">
        <v>237</v>
      </c>
      <c r="AQT62" s="38"/>
      <c r="AQU62" s="38"/>
      <c r="AQV62" s="38" t="s">
        <v>237</v>
      </c>
      <c r="AQW62" s="38"/>
      <c r="AQX62" s="38"/>
      <c r="AQY62" s="38"/>
      <c r="AQZ62" s="38"/>
      <c r="ARA62" s="38"/>
      <c r="ARB62" s="38"/>
      <c r="ARC62" s="38"/>
      <c r="ARD62" s="38">
        <v>773095</v>
      </c>
      <c r="ARE62" s="39">
        <v>301070</v>
      </c>
      <c r="ARF62" s="39">
        <v>108295</v>
      </c>
      <c r="ARG62" s="39">
        <v>-1959026</v>
      </c>
      <c r="ARH62" s="39">
        <v>-1549661</v>
      </c>
      <c r="ARI62" s="39"/>
      <c r="ARJ62" s="38"/>
      <c r="ARK62" s="38">
        <v>0</v>
      </c>
      <c r="ARL62" s="39">
        <v>1426605</v>
      </c>
      <c r="ARM62" s="38"/>
      <c r="ARN62" s="38"/>
      <c r="ARO62" s="38">
        <v>1426605</v>
      </c>
      <c r="ARP62" s="39">
        <v>-123056</v>
      </c>
      <c r="ARQ62" s="39">
        <v>650039</v>
      </c>
      <c r="ARR62" s="39" t="s">
        <v>8003</v>
      </c>
      <c r="ARS62" s="38" t="s">
        <v>8004</v>
      </c>
      <c r="ART62" s="38"/>
      <c r="ARU62" s="38"/>
      <c r="ARV62" s="38"/>
      <c r="ARW62" s="38">
        <v>160</v>
      </c>
      <c r="ARX62" s="39" t="s">
        <v>2760</v>
      </c>
      <c r="ARY62" s="38">
        <v>160</v>
      </c>
      <c r="ARZ62" s="39">
        <v>160</v>
      </c>
      <c r="ASA62" s="39"/>
      <c r="ASB62" s="38"/>
      <c r="ASC62" s="38"/>
      <c r="ASD62" s="38" t="s">
        <v>237</v>
      </c>
      <c r="ASE62" s="38" t="s">
        <v>237</v>
      </c>
      <c r="ASF62" s="38"/>
      <c r="ASG62" s="38"/>
      <c r="ASH62" s="38"/>
      <c r="ASI62" s="38" t="s">
        <v>237</v>
      </c>
      <c r="ASJ62" s="38" t="s">
        <v>237</v>
      </c>
      <c r="ASK62" s="38"/>
      <c r="ASL62" s="38"/>
      <c r="ASM62" s="38"/>
      <c r="ASN62" s="38">
        <v>160</v>
      </c>
      <c r="ASO62" s="39">
        <v>160</v>
      </c>
      <c r="ASP62" s="39">
        <v>0</v>
      </c>
      <c r="ASQ62" s="39">
        <v>0</v>
      </c>
      <c r="ASR62" s="39">
        <v>0</v>
      </c>
      <c r="ASS62" s="39">
        <v>160</v>
      </c>
      <c r="AST62" s="39">
        <v>160</v>
      </c>
      <c r="ASU62" s="39"/>
      <c r="ASV62" s="38"/>
      <c r="ASW62" s="38"/>
      <c r="ASX62" s="38">
        <v>654</v>
      </c>
      <c r="ASY62" s="39"/>
      <c r="ASZ62" s="38"/>
      <c r="ATA62" s="38"/>
      <c r="ATB62" s="38"/>
      <c r="ATC62" s="38"/>
      <c r="ATD62" s="38"/>
      <c r="ATE62" s="38"/>
      <c r="ATF62" s="38"/>
      <c r="ATG62" s="38"/>
      <c r="ATH62" s="38"/>
      <c r="ATI62" s="38"/>
      <c r="ATJ62" s="38">
        <v>654</v>
      </c>
      <c r="ATK62" s="39"/>
      <c r="ATL62" s="38"/>
      <c r="ATM62" s="38"/>
      <c r="ATN62" s="38"/>
      <c r="ATO62" s="38"/>
      <c r="ATP62" s="38"/>
      <c r="ATQ62" s="38"/>
      <c r="ATR62" s="38"/>
      <c r="ATS62" s="38"/>
      <c r="ATT62" s="38"/>
      <c r="ATU62" s="38"/>
      <c r="ATV62" s="38"/>
      <c r="ATW62" s="38">
        <v>0</v>
      </c>
      <c r="ATX62" s="39">
        <v>5853</v>
      </c>
      <c r="ATY62" s="39"/>
      <c r="ATZ62" s="38"/>
      <c r="AUA62" s="38"/>
      <c r="AUB62" s="38"/>
      <c r="AUC62" s="38"/>
      <c r="AUD62" s="38"/>
      <c r="AUE62" s="38"/>
      <c r="AUF62" s="38"/>
      <c r="AUG62" s="38"/>
      <c r="AUH62" s="38"/>
      <c r="AUI62" s="38"/>
      <c r="AUJ62" s="38">
        <v>5853</v>
      </c>
      <c r="AUK62" s="39">
        <v>1697</v>
      </c>
      <c r="AUL62" s="39"/>
      <c r="AUM62" s="38"/>
      <c r="AUN62" s="38"/>
      <c r="AUO62" s="38"/>
      <c r="AUP62" s="38"/>
      <c r="AUQ62" s="38"/>
      <c r="AUR62" s="38"/>
      <c r="AUS62" s="38"/>
      <c r="AUT62" s="38">
        <v>1697</v>
      </c>
      <c r="AUU62" s="39"/>
      <c r="AUV62" s="38"/>
      <c r="AUW62" s="38"/>
      <c r="AUX62" s="38"/>
      <c r="AUY62" s="38"/>
      <c r="AUZ62" s="38"/>
      <c r="AVA62" s="38"/>
      <c r="AVB62" s="38"/>
      <c r="AVC62" s="38"/>
      <c r="AVD62" s="38">
        <v>0</v>
      </c>
      <c r="AVE62" s="39">
        <v>35883</v>
      </c>
      <c r="AVF62" s="39"/>
      <c r="AVG62" s="38"/>
      <c r="AVH62" s="38"/>
      <c r="AVI62" s="38"/>
      <c r="AVJ62" s="38"/>
      <c r="AVK62" s="38"/>
      <c r="AVL62" s="38"/>
      <c r="AVM62" s="38"/>
      <c r="AVN62" s="38">
        <v>35883</v>
      </c>
      <c r="AVO62" s="39"/>
      <c r="AVP62" s="38"/>
      <c r="AVQ62" s="38"/>
      <c r="AVR62" s="38"/>
      <c r="AVS62" s="38"/>
      <c r="AVT62" s="38"/>
      <c r="AVU62" s="38"/>
      <c r="AVV62" s="38"/>
      <c r="AVW62" s="38"/>
      <c r="AVX62" s="38">
        <v>0</v>
      </c>
      <c r="AVY62" s="39"/>
      <c r="AVZ62" s="38"/>
      <c r="AWA62" s="38"/>
      <c r="AWB62" s="38"/>
      <c r="AWC62" s="38"/>
      <c r="AWD62" s="38"/>
      <c r="AWE62" s="38"/>
      <c r="AWF62" s="38"/>
      <c r="AWG62" s="38"/>
      <c r="AWH62" s="38">
        <v>0</v>
      </c>
      <c r="AWI62" s="39"/>
      <c r="AWJ62" s="38"/>
      <c r="AWK62" s="38"/>
      <c r="AWL62" s="38"/>
      <c r="AWM62" s="38"/>
      <c r="AWN62" s="38"/>
      <c r="AWO62" s="38"/>
      <c r="AWP62" s="38"/>
      <c r="AWQ62" s="38"/>
      <c r="AWR62" s="38">
        <v>0</v>
      </c>
      <c r="AWS62" s="39"/>
      <c r="AWT62" s="38"/>
      <c r="AWU62" s="38"/>
      <c r="AWV62" s="38"/>
      <c r="AWW62" s="38"/>
      <c r="AWX62" s="38"/>
      <c r="AWY62" s="38"/>
      <c r="AWZ62" s="38"/>
      <c r="AXA62" s="38"/>
      <c r="AXB62" s="38">
        <v>0</v>
      </c>
      <c r="AXC62" s="39"/>
      <c r="AXD62" s="38"/>
      <c r="AXE62" s="38"/>
      <c r="AXF62" s="38"/>
      <c r="AXG62" s="38"/>
      <c r="AXH62" s="38"/>
      <c r="AXI62" s="38"/>
      <c r="AXJ62" s="38"/>
      <c r="AXK62" s="38"/>
      <c r="AXL62" s="38"/>
      <c r="AXM62" s="38"/>
      <c r="AXN62" s="38"/>
      <c r="AXO62" s="38">
        <v>0</v>
      </c>
      <c r="AXP62" s="39">
        <v>318</v>
      </c>
      <c r="AXQ62" s="39"/>
      <c r="AXR62" s="38"/>
      <c r="AXS62" s="38"/>
      <c r="AXT62" s="38"/>
      <c r="AXU62" s="38"/>
      <c r="AXV62" s="38"/>
      <c r="AXW62" s="38"/>
      <c r="AXX62" s="38"/>
      <c r="AXY62" s="38"/>
      <c r="AXZ62" s="38"/>
      <c r="AYA62" s="38"/>
      <c r="AYB62" s="38">
        <v>318</v>
      </c>
      <c r="AYC62" s="39"/>
      <c r="AYD62" s="38"/>
      <c r="AYE62" s="38"/>
      <c r="AYF62" s="38"/>
      <c r="AYG62" s="38"/>
      <c r="AYH62" s="38"/>
      <c r="AYI62" s="38"/>
      <c r="AYJ62" s="38"/>
      <c r="AYK62" s="38"/>
      <c r="AYL62" s="38"/>
      <c r="AYM62" s="38"/>
      <c r="AYN62" s="38"/>
      <c r="AYO62" s="38">
        <v>0</v>
      </c>
      <c r="AYP62" s="39"/>
      <c r="AYQ62" s="38"/>
      <c r="AYR62" s="38"/>
      <c r="AYS62" s="38"/>
      <c r="AYT62" s="38"/>
      <c r="AYU62" s="38"/>
      <c r="AYV62" s="38"/>
      <c r="AYW62" s="38"/>
      <c r="AYX62" s="38"/>
      <c r="AYY62" s="38"/>
      <c r="AYZ62" s="38"/>
      <c r="AZA62" s="38"/>
      <c r="AZB62" s="38">
        <v>0</v>
      </c>
      <c r="AZC62" s="39">
        <v>44405</v>
      </c>
      <c r="AZD62" s="39">
        <v>0</v>
      </c>
      <c r="AZE62" s="39">
        <v>0</v>
      </c>
      <c r="AZF62" s="39">
        <v>0</v>
      </c>
      <c r="AZG62" s="39">
        <v>0</v>
      </c>
      <c r="AZH62" s="39">
        <v>0</v>
      </c>
      <c r="AZI62" s="39">
        <v>0</v>
      </c>
      <c r="AZJ62" s="39">
        <v>0</v>
      </c>
      <c r="AZK62" s="39">
        <v>0</v>
      </c>
      <c r="AZL62" s="39">
        <v>0</v>
      </c>
      <c r="AZM62" s="39">
        <v>0</v>
      </c>
      <c r="AZN62" s="39">
        <v>0</v>
      </c>
      <c r="AZO62" s="39">
        <v>44405</v>
      </c>
      <c r="AZP62" s="39">
        <v>280</v>
      </c>
      <c r="AZQ62" s="39">
        <v>156</v>
      </c>
      <c r="AZR62" s="39">
        <v>291</v>
      </c>
      <c r="AZS62" s="39">
        <v>150</v>
      </c>
      <c r="AZT62" s="39">
        <v>143</v>
      </c>
      <c r="AZU62" s="39">
        <v>7</v>
      </c>
      <c r="AZV62" s="39">
        <v>836473</v>
      </c>
      <c r="AZW62" s="43">
        <v>91530</v>
      </c>
      <c r="AZX62" s="43">
        <v>10826</v>
      </c>
      <c r="AZY62" s="43"/>
      <c r="AZZ62" s="38">
        <v>938829</v>
      </c>
      <c r="BAA62" s="43">
        <v>16151</v>
      </c>
      <c r="BAB62" s="43">
        <v>1893</v>
      </c>
      <c r="BAC62" s="43">
        <v>18044</v>
      </c>
      <c r="BAD62" s="43">
        <v>777412</v>
      </c>
      <c r="BAE62" s="43">
        <v>354127</v>
      </c>
      <c r="BAF62" s="43">
        <v>41682</v>
      </c>
      <c r="BAG62" s="43"/>
      <c r="BAH62" s="38">
        <v>1173221</v>
      </c>
      <c r="BAI62" s="43">
        <v>23771</v>
      </c>
      <c r="BAJ62" s="43">
        <v>7638</v>
      </c>
      <c r="BAK62" s="43">
        <v>31409</v>
      </c>
      <c r="BAL62" s="43">
        <v>928244</v>
      </c>
      <c r="BAM62" s="43">
        <v>254243</v>
      </c>
      <c r="BAN62" s="43">
        <v>72150</v>
      </c>
      <c r="BAO62" s="43"/>
      <c r="BAP62" s="38">
        <v>1254637</v>
      </c>
      <c r="BAQ62" s="43">
        <v>58246</v>
      </c>
      <c r="BAR62" s="43">
        <v>12092</v>
      </c>
      <c r="BAS62" s="43">
        <v>70338</v>
      </c>
      <c r="BAT62" s="43">
        <v>2.25</v>
      </c>
      <c r="BAU62" s="44">
        <v>2.25</v>
      </c>
      <c r="BAV62" s="44">
        <v>1.2</v>
      </c>
      <c r="BAW62" s="44">
        <v>2.25</v>
      </c>
      <c r="BAX62" s="44">
        <v>2.25</v>
      </c>
      <c r="BAY62" s="44">
        <v>1.4</v>
      </c>
      <c r="BAZ62" s="44">
        <v>2.25</v>
      </c>
      <c r="BBA62" s="44">
        <v>2.25</v>
      </c>
      <c r="BBB62" s="44">
        <v>1.95</v>
      </c>
      <c r="BBC62" s="44">
        <v>3.5</v>
      </c>
      <c r="BBD62" s="44">
        <v>3.5</v>
      </c>
      <c r="BBE62" s="44">
        <v>2.4500000000000002</v>
      </c>
      <c r="BBF62" s="44">
        <v>3.5</v>
      </c>
      <c r="BBG62" s="44">
        <v>3.5</v>
      </c>
      <c r="BBH62" s="44">
        <v>2.65</v>
      </c>
      <c r="BBI62" s="44">
        <v>1</v>
      </c>
      <c r="BBJ62" s="38">
        <v>11</v>
      </c>
      <c r="BBK62" s="43">
        <v>25</v>
      </c>
      <c r="BBL62" s="43">
        <v>2</v>
      </c>
      <c r="BBM62" s="43">
        <v>25</v>
      </c>
      <c r="BBN62" s="43">
        <v>1</v>
      </c>
      <c r="BBO62" s="43"/>
      <c r="BBP62" s="43">
        <v>2</v>
      </c>
      <c r="BBQ62" s="43">
        <v>1</v>
      </c>
      <c r="BBR62" s="38"/>
      <c r="BBS62" s="38">
        <v>14</v>
      </c>
      <c r="BBT62" s="43"/>
      <c r="BBU62" s="38">
        <v>9</v>
      </c>
      <c r="BBV62" s="43">
        <v>3</v>
      </c>
      <c r="BBW62" s="43"/>
      <c r="BBX62" s="38">
        <v>12</v>
      </c>
      <c r="BBY62" s="43">
        <v>2</v>
      </c>
      <c r="BBZ62" s="43">
        <v>31</v>
      </c>
      <c r="BCA62" s="38">
        <v>48</v>
      </c>
      <c r="BCB62" s="38">
        <v>53</v>
      </c>
      <c r="BCC62" s="38"/>
      <c r="BCD62" s="38"/>
      <c r="BCE62" s="38">
        <v>240</v>
      </c>
      <c r="BCF62" s="43">
        <v>0.8</v>
      </c>
      <c r="BCG62" s="38">
        <v>6.1</v>
      </c>
      <c r="BCH62" s="43">
        <v>11.8</v>
      </c>
      <c r="BCI62" s="43">
        <v>0.9</v>
      </c>
      <c r="BCJ62" s="43">
        <v>14.1</v>
      </c>
      <c r="BCK62" s="43">
        <v>0.7</v>
      </c>
      <c r="BCL62" s="43"/>
      <c r="BCM62" s="43">
        <v>1.8</v>
      </c>
      <c r="BCN62" s="43">
        <v>0.9</v>
      </c>
      <c r="BCO62" s="38"/>
      <c r="BCP62" s="38">
        <v>6.2</v>
      </c>
      <c r="BCQ62" s="43"/>
      <c r="BCR62" s="38">
        <v>5.3</v>
      </c>
      <c r="BCS62" s="43">
        <v>1.1000000000000001</v>
      </c>
      <c r="BCT62" s="43"/>
      <c r="BCU62" s="38">
        <v>4.4000000000000004</v>
      </c>
      <c r="BCV62" s="43">
        <v>1.1000000000000001</v>
      </c>
      <c r="BCW62" s="43">
        <v>8.3000000000000007</v>
      </c>
      <c r="BCX62" s="38">
        <v>15.5</v>
      </c>
      <c r="BCY62" s="38">
        <v>341.8</v>
      </c>
      <c r="BCZ62" s="38"/>
      <c r="BDA62" s="38"/>
      <c r="BDB62" s="38">
        <v>420.8</v>
      </c>
      <c r="BDC62" s="43">
        <v>1673</v>
      </c>
      <c r="BDD62" s="38">
        <v>12748</v>
      </c>
      <c r="BDE62" s="43">
        <v>22982</v>
      </c>
      <c r="BDF62" s="43">
        <v>181.7</v>
      </c>
      <c r="BDG62" s="43">
        <v>27555</v>
      </c>
      <c r="BDH62" s="43">
        <v>1396</v>
      </c>
      <c r="BDI62" s="43"/>
      <c r="BDJ62" s="43">
        <v>376</v>
      </c>
      <c r="BDK62" s="43">
        <v>193.6</v>
      </c>
      <c r="BDL62" s="38"/>
      <c r="BDM62" s="38">
        <v>12905</v>
      </c>
      <c r="BDN62" s="43"/>
      <c r="BDO62" s="38">
        <v>1107.4000000000001</v>
      </c>
      <c r="BDP62" s="43">
        <v>2262</v>
      </c>
      <c r="BDQ62" s="43"/>
      <c r="BDR62" s="38">
        <v>9084</v>
      </c>
      <c r="BDS62" s="43">
        <v>221.4</v>
      </c>
      <c r="BDT62" s="43">
        <v>18044</v>
      </c>
      <c r="BDU62" s="43">
        <v>31409</v>
      </c>
      <c r="BDV62" s="43">
        <v>70338</v>
      </c>
      <c r="BDW62" s="43"/>
      <c r="BDX62" s="38"/>
      <c r="BDY62" s="38">
        <v>212476.1</v>
      </c>
      <c r="BDZ62" s="43" t="s">
        <v>11031</v>
      </c>
      <c r="BEA62" s="38" t="s">
        <v>10259</v>
      </c>
      <c r="BEB62" s="38" t="s">
        <v>13013</v>
      </c>
      <c r="BEC62" s="38" t="s">
        <v>8534</v>
      </c>
      <c r="BED62" s="38" t="s">
        <v>11074</v>
      </c>
      <c r="BEE62" s="38" t="s">
        <v>7459</v>
      </c>
      <c r="BEF62" s="38" t="s">
        <v>7560</v>
      </c>
      <c r="BEG62" s="38" t="s">
        <v>7487</v>
      </c>
      <c r="BEH62" s="38" t="s">
        <v>7458</v>
      </c>
      <c r="BEI62" s="38" t="s">
        <v>7458</v>
      </c>
      <c r="BEJ62" s="38" t="s">
        <v>7460</v>
      </c>
      <c r="BEK62" s="38" t="s">
        <v>7460</v>
      </c>
      <c r="BEL62" s="38" t="s">
        <v>7489</v>
      </c>
      <c r="BEM62" s="38" t="s">
        <v>7460</v>
      </c>
      <c r="BEN62" s="38" t="s">
        <v>7460</v>
      </c>
      <c r="BEO62" s="38">
        <v>286237</v>
      </c>
      <c r="BEP62" s="39">
        <v>211103</v>
      </c>
      <c r="BEQ62" s="39">
        <v>192738</v>
      </c>
      <c r="BER62" s="39">
        <v>179214</v>
      </c>
      <c r="BES62" s="39">
        <v>163886</v>
      </c>
      <c r="BET62" s="39"/>
      <c r="BEU62" s="38"/>
      <c r="BEV62" s="38"/>
      <c r="BEW62" s="38"/>
      <c r="BEX62" s="38"/>
      <c r="BEY62" s="38"/>
      <c r="BEZ62" s="38"/>
      <c r="BFA62" s="38"/>
      <c r="BFB62" s="38"/>
      <c r="BFC62" s="38"/>
      <c r="BFD62" s="38">
        <v>286237</v>
      </c>
      <c r="BFE62" s="39">
        <v>211103</v>
      </c>
      <c r="BFF62" s="39">
        <v>192738</v>
      </c>
      <c r="BFG62" s="39">
        <v>179214</v>
      </c>
      <c r="BFH62" s="39">
        <v>163886</v>
      </c>
      <c r="BFI62" s="39"/>
      <c r="BFJ62" s="38"/>
      <c r="BFK62" s="38"/>
      <c r="BFL62" s="38"/>
      <c r="BFM62" s="38"/>
      <c r="BFN62" s="38"/>
      <c r="BFO62" s="38" t="s">
        <v>8557</v>
      </c>
      <c r="BFP62" s="38" t="s">
        <v>8526</v>
      </c>
      <c r="BFQ62" s="38" t="s">
        <v>12199</v>
      </c>
      <c r="BFR62" s="38" t="s">
        <v>7541</v>
      </c>
      <c r="BFS62" s="38" t="s">
        <v>8528</v>
      </c>
      <c r="BFT62" s="38" t="s">
        <v>8529</v>
      </c>
      <c r="BFU62" s="38" t="s">
        <v>4237</v>
      </c>
      <c r="BFV62" s="38">
        <v>11788</v>
      </c>
      <c r="BFW62" s="38" t="s">
        <v>8530</v>
      </c>
      <c r="BFX62" s="38" t="s">
        <v>14067</v>
      </c>
      <c r="BFY62" s="38" t="s">
        <v>2760</v>
      </c>
      <c r="BFZ62" s="38" t="s">
        <v>7462</v>
      </c>
      <c r="BGA62" s="38" t="s">
        <v>14069</v>
      </c>
      <c r="BGB62" s="38" t="s">
        <v>7462</v>
      </c>
      <c r="BGC62" s="38" t="s">
        <v>14070</v>
      </c>
      <c r="BGD62" s="38" t="s">
        <v>8540</v>
      </c>
      <c r="BGE62" s="38" t="s">
        <v>8541</v>
      </c>
      <c r="BGF62" s="38" t="s">
        <v>237</v>
      </c>
      <c r="BGG62" s="38" t="s">
        <v>7586</v>
      </c>
      <c r="BGH62" s="38" t="s">
        <v>2760</v>
      </c>
      <c r="BGI62" s="38"/>
      <c r="BGJ62" s="38"/>
    </row>
    <row r="63" spans="1:1544" s="45" customFormat="1" hidden="1" x14ac:dyDescent="0.3">
      <c r="A63" s="37" t="s">
        <v>14071</v>
      </c>
      <c r="B63" s="37">
        <v>2021</v>
      </c>
      <c r="C63" s="38" t="s">
        <v>14071</v>
      </c>
      <c r="D63" s="38" t="s">
        <v>14072</v>
      </c>
      <c r="E63" s="38">
        <v>510651224</v>
      </c>
      <c r="F63" s="38">
        <v>950247</v>
      </c>
      <c r="G63" s="38" t="s">
        <v>2760</v>
      </c>
      <c r="H63" s="38">
        <v>120</v>
      </c>
      <c r="I63" s="38" t="s">
        <v>7535</v>
      </c>
      <c r="J63" s="38" t="s">
        <v>7509</v>
      </c>
      <c r="K63" s="38" t="s">
        <v>10902</v>
      </c>
      <c r="L63" s="38" t="s">
        <v>8939</v>
      </c>
      <c r="M63" s="38">
        <v>1301</v>
      </c>
      <c r="N63" s="38" t="s">
        <v>10903</v>
      </c>
      <c r="O63" s="38" t="s">
        <v>4485</v>
      </c>
      <c r="P63" s="38" t="s">
        <v>4485</v>
      </c>
      <c r="Q63" s="38" t="s">
        <v>4485</v>
      </c>
      <c r="R63" s="38" t="s">
        <v>2393</v>
      </c>
      <c r="S63" s="38" t="s">
        <v>4947</v>
      </c>
      <c r="T63" s="38" t="s">
        <v>4946</v>
      </c>
      <c r="U63" s="38" t="s">
        <v>2609</v>
      </c>
      <c r="V63" s="38" t="s">
        <v>4485</v>
      </c>
      <c r="W63" s="38" t="s">
        <v>14073</v>
      </c>
      <c r="X63" s="38" t="s">
        <v>14074</v>
      </c>
      <c r="Y63" s="38" t="s">
        <v>9100</v>
      </c>
      <c r="Z63" s="38" t="s">
        <v>14075</v>
      </c>
      <c r="AA63" s="38" t="s">
        <v>14076</v>
      </c>
      <c r="AB63" s="38" t="s">
        <v>4244</v>
      </c>
      <c r="AC63" s="38">
        <v>37130</v>
      </c>
      <c r="AD63" s="38" t="s">
        <v>14077</v>
      </c>
      <c r="AE63" s="38" t="s">
        <v>14078</v>
      </c>
      <c r="AF63" s="38" t="s">
        <v>7462</v>
      </c>
      <c r="AG63" s="38" t="s">
        <v>14079</v>
      </c>
      <c r="AH63" s="38" t="s">
        <v>14071</v>
      </c>
      <c r="AI63" s="38" t="s">
        <v>9100</v>
      </c>
      <c r="AJ63" s="38" t="s">
        <v>14075</v>
      </c>
      <c r="AK63" s="38" t="s">
        <v>14076</v>
      </c>
      <c r="AL63" s="38" t="s">
        <v>4244</v>
      </c>
      <c r="AM63" s="38">
        <v>37130</v>
      </c>
      <c r="AN63" s="38" t="s">
        <v>14077</v>
      </c>
      <c r="AO63" s="38" t="s">
        <v>14080</v>
      </c>
      <c r="AP63" s="38" t="s">
        <v>8216</v>
      </c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9">
        <v>1987404</v>
      </c>
      <c r="CN63" s="39"/>
      <c r="CO63" s="38"/>
      <c r="CP63" s="38">
        <v>1508628</v>
      </c>
      <c r="CQ63" s="38"/>
      <c r="CR63" s="39">
        <v>4122501</v>
      </c>
      <c r="CS63" s="39"/>
      <c r="CT63" s="38"/>
      <c r="CU63" s="38"/>
      <c r="CV63" s="38"/>
      <c r="CW63" s="38"/>
      <c r="CX63" s="38"/>
      <c r="CY63" s="38"/>
      <c r="CZ63" s="38"/>
      <c r="DA63" s="38"/>
      <c r="DB63" s="39">
        <v>7618533</v>
      </c>
      <c r="DC63" s="39">
        <v>421088</v>
      </c>
      <c r="DD63" s="39"/>
      <c r="DE63" s="38"/>
      <c r="DF63" s="39">
        <v>1237795</v>
      </c>
      <c r="DG63" s="38"/>
      <c r="DH63" s="39">
        <v>5772</v>
      </c>
      <c r="DI63" s="38"/>
      <c r="DJ63" s="38"/>
      <c r="DK63" s="38"/>
      <c r="DL63" s="38"/>
      <c r="DM63" s="38"/>
      <c r="DN63" s="38"/>
      <c r="DO63" s="38"/>
      <c r="DP63" s="38"/>
      <c r="DQ63" s="38"/>
      <c r="DR63" s="39">
        <v>1664655</v>
      </c>
      <c r="DS63" s="39">
        <v>2408492</v>
      </c>
      <c r="DT63" s="39">
        <v>0</v>
      </c>
      <c r="DU63" s="39">
        <v>0</v>
      </c>
      <c r="DV63" s="39">
        <v>2746423</v>
      </c>
      <c r="DW63" s="39">
        <v>0</v>
      </c>
      <c r="DX63" s="39">
        <v>4128273</v>
      </c>
      <c r="DY63" s="39">
        <v>0</v>
      </c>
      <c r="DZ63" s="39">
        <v>0</v>
      </c>
      <c r="EA63" s="39">
        <v>0</v>
      </c>
      <c r="EB63" s="39">
        <v>0</v>
      </c>
      <c r="EC63" s="39">
        <v>0</v>
      </c>
      <c r="ED63" s="39">
        <v>0</v>
      </c>
      <c r="EE63" s="39">
        <v>0</v>
      </c>
      <c r="EF63" s="39">
        <v>0</v>
      </c>
      <c r="EG63" s="39">
        <v>0</v>
      </c>
      <c r="EH63" s="39">
        <v>9283188</v>
      </c>
      <c r="EI63" s="39">
        <v>0</v>
      </c>
      <c r="EJ63" s="39">
        <v>269605</v>
      </c>
      <c r="EK63" s="38"/>
      <c r="EL63" s="38"/>
      <c r="EM63" s="38"/>
      <c r="EN63" s="38"/>
      <c r="EO63" s="39">
        <v>22</v>
      </c>
      <c r="EP63" s="38" t="s">
        <v>237</v>
      </c>
      <c r="EQ63" s="38"/>
      <c r="ER63" s="38" t="s">
        <v>237</v>
      </c>
      <c r="ES63" s="38">
        <v>10098</v>
      </c>
      <c r="ET63" s="38"/>
      <c r="EU63" s="39">
        <v>279725</v>
      </c>
      <c r="EV63" s="38" t="s">
        <v>14081</v>
      </c>
      <c r="EW63" s="38" t="s">
        <v>14082</v>
      </c>
      <c r="EX63" s="38" t="s">
        <v>14083</v>
      </c>
      <c r="EY63" s="38" t="s">
        <v>14084</v>
      </c>
      <c r="EZ63" s="38">
        <v>434220</v>
      </c>
      <c r="FA63" s="38">
        <v>354357</v>
      </c>
      <c r="FB63" s="38">
        <v>-507330</v>
      </c>
      <c r="FC63" s="38">
        <v>-11642</v>
      </c>
      <c r="FD63" s="38"/>
      <c r="FE63" s="39">
        <v>269605</v>
      </c>
      <c r="FF63" s="39">
        <v>9562913</v>
      </c>
      <c r="FG63" s="39">
        <v>106537</v>
      </c>
      <c r="FH63" s="39">
        <v>6534</v>
      </c>
      <c r="FI63" s="39">
        <v>12216</v>
      </c>
      <c r="FJ63" s="38"/>
      <c r="FK63" s="39">
        <v>0</v>
      </c>
      <c r="FL63" s="39">
        <v>125287</v>
      </c>
      <c r="FM63" s="39">
        <v>548920</v>
      </c>
      <c r="FN63" s="39">
        <v>5671</v>
      </c>
      <c r="FO63" s="39">
        <v>57244</v>
      </c>
      <c r="FP63" s="38">
        <v>43262</v>
      </c>
      <c r="FQ63" s="39">
        <v>113398</v>
      </c>
      <c r="FR63" s="39">
        <v>768495</v>
      </c>
      <c r="FS63" s="39">
        <v>1288513</v>
      </c>
      <c r="FT63" s="39">
        <v>64905</v>
      </c>
      <c r="FU63" s="39">
        <v>139355</v>
      </c>
      <c r="FV63" s="38"/>
      <c r="FW63" s="39">
        <v>385640</v>
      </c>
      <c r="FX63" s="39">
        <v>1878413</v>
      </c>
      <c r="FY63" s="39">
        <v>1166020</v>
      </c>
      <c r="FZ63" s="39">
        <v>64004</v>
      </c>
      <c r="GA63" s="39">
        <v>138327</v>
      </c>
      <c r="GB63" s="39"/>
      <c r="GC63" s="39">
        <v>686498</v>
      </c>
      <c r="GD63" s="39">
        <v>2054849</v>
      </c>
      <c r="GE63" s="38"/>
      <c r="GF63" s="38"/>
      <c r="GG63" s="39">
        <v>0</v>
      </c>
      <c r="GH63" s="39">
        <v>4827044</v>
      </c>
      <c r="GI63" s="39">
        <v>0</v>
      </c>
      <c r="GJ63" s="39">
        <v>4827044</v>
      </c>
      <c r="GK63" s="38"/>
      <c r="GL63" s="38"/>
      <c r="GM63" s="38"/>
      <c r="GN63" s="38"/>
      <c r="GO63" s="39">
        <v>0</v>
      </c>
      <c r="GP63" s="38"/>
      <c r="GQ63" s="38"/>
      <c r="GR63" s="38"/>
      <c r="GS63" s="38"/>
      <c r="GT63" s="38"/>
      <c r="GU63" s="39">
        <v>0</v>
      </c>
      <c r="GV63" s="38"/>
      <c r="GW63" s="38"/>
      <c r="GX63" s="38"/>
      <c r="GY63" s="38"/>
      <c r="GZ63" s="39">
        <v>0</v>
      </c>
      <c r="HA63" s="38"/>
      <c r="HB63" s="38"/>
      <c r="HC63" s="38"/>
      <c r="HD63" s="38"/>
      <c r="HE63" s="39">
        <v>0</v>
      </c>
      <c r="HF63" s="39">
        <v>0</v>
      </c>
      <c r="HG63" s="38"/>
      <c r="HH63" s="39">
        <v>0</v>
      </c>
      <c r="HI63" s="39">
        <v>0</v>
      </c>
      <c r="HJ63" s="39">
        <v>106537</v>
      </c>
      <c r="HK63" s="39">
        <v>6534</v>
      </c>
      <c r="HL63" s="39">
        <v>12216</v>
      </c>
      <c r="HM63" s="39">
        <v>0</v>
      </c>
      <c r="HN63" s="39">
        <v>0</v>
      </c>
      <c r="HO63" s="39">
        <v>0</v>
      </c>
      <c r="HP63" s="39">
        <v>125287</v>
      </c>
      <c r="HQ63" s="39">
        <v>548920</v>
      </c>
      <c r="HR63" s="39">
        <v>5671</v>
      </c>
      <c r="HS63" s="39">
        <v>57244</v>
      </c>
      <c r="HT63" s="39">
        <v>43262</v>
      </c>
      <c r="HU63" s="39">
        <v>113398</v>
      </c>
      <c r="HV63" s="39">
        <v>768495</v>
      </c>
      <c r="HW63" s="39">
        <v>1288513</v>
      </c>
      <c r="HX63" s="39">
        <v>64905</v>
      </c>
      <c r="HY63" s="39">
        <v>139355</v>
      </c>
      <c r="HZ63" s="39">
        <v>0</v>
      </c>
      <c r="IA63" s="39">
        <v>385640</v>
      </c>
      <c r="IB63" s="39">
        <v>1878413</v>
      </c>
      <c r="IC63" s="39">
        <v>1166020</v>
      </c>
      <c r="ID63" s="39">
        <v>64004</v>
      </c>
      <c r="IE63" s="39">
        <v>138327</v>
      </c>
      <c r="IF63" s="39">
        <v>0</v>
      </c>
      <c r="IG63" s="39">
        <v>686498</v>
      </c>
      <c r="IH63" s="39">
        <v>2054849</v>
      </c>
      <c r="II63" s="39">
        <v>0</v>
      </c>
      <c r="IJ63" s="39">
        <v>0</v>
      </c>
      <c r="IK63" s="39">
        <v>0</v>
      </c>
      <c r="IL63" s="39">
        <v>0</v>
      </c>
      <c r="IM63" s="39">
        <v>0</v>
      </c>
      <c r="IN63" s="39">
        <v>4827044</v>
      </c>
      <c r="IO63" s="38">
        <v>0</v>
      </c>
      <c r="IP63" s="38">
        <v>0</v>
      </c>
      <c r="IQ63" s="39">
        <v>0</v>
      </c>
      <c r="IR63" s="39">
        <v>4827044</v>
      </c>
      <c r="IS63" s="39">
        <v>193739</v>
      </c>
      <c r="IT63" s="39">
        <v>15675</v>
      </c>
      <c r="IU63" s="39">
        <v>14698</v>
      </c>
      <c r="IV63" s="38"/>
      <c r="IW63" s="39"/>
      <c r="IX63" s="39">
        <v>224112</v>
      </c>
      <c r="IY63" s="39">
        <v>226295</v>
      </c>
      <c r="IZ63" s="39">
        <v>72123</v>
      </c>
      <c r="JA63" s="39">
        <v>17169</v>
      </c>
      <c r="JB63" s="39">
        <v>102814</v>
      </c>
      <c r="JC63" s="39">
        <v>418401</v>
      </c>
      <c r="JD63" s="39">
        <v>70050</v>
      </c>
      <c r="JE63" s="39">
        <v>9848</v>
      </c>
      <c r="JF63" s="39">
        <v>51509</v>
      </c>
      <c r="JG63" s="38"/>
      <c r="JH63" s="39">
        <v>2172</v>
      </c>
      <c r="JI63" s="39">
        <v>16716</v>
      </c>
      <c r="JJ63" s="39">
        <v>30141</v>
      </c>
      <c r="JK63" s="38">
        <v>16314</v>
      </c>
      <c r="JL63" s="39"/>
      <c r="JM63" s="39">
        <v>120000</v>
      </c>
      <c r="JN63" s="39"/>
      <c r="JO63" s="39">
        <v>16743</v>
      </c>
      <c r="JP63" s="39">
        <v>833678</v>
      </c>
      <c r="JQ63" s="39">
        <v>1167171</v>
      </c>
      <c r="JR63" s="39">
        <v>1809684</v>
      </c>
      <c r="JS63" s="39">
        <v>0</v>
      </c>
      <c r="JT63" s="39">
        <v>1809684</v>
      </c>
      <c r="JU63" s="38"/>
      <c r="JV63" s="38"/>
      <c r="JW63" s="38"/>
      <c r="JX63" s="38"/>
      <c r="JY63" s="39">
        <v>0</v>
      </c>
      <c r="JZ63" s="38">
        <v>520063</v>
      </c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  <c r="KN63" s="38"/>
      <c r="KO63" s="38"/>
      <c r="KP63" s="38"/>
      <c r="KQ63" s="39">
        <v>833678</v>
      </c>
      <c r="KR63" s="38"/>
      <c r="KS63" s="38">
        <v>520063</v>
      </c>
      <c r="KT63" s="38">
        <v>10298</v>
      </c>
      <c r="KU63" s="39">
        <v>0</v>
      </c>
      <c r="KV63" s="39">
        <v>193739</v>
      </c>
      <c r="KW63" s="39">
        <v>15675</v>
      </c>
      <c r="KX63" s="39">
        <v>14698</v>
      </c>
      <c r="KY63" s="39">
        <v>0</v>
      </c>
      <c r="KZ63" s="39">
        <v>0</v>
      </c>
      <c r="LA63" s="39">
        <v>520063</v>
      </c>
      <c r="LB63" s="39">
        <v>744175</v>
      </c>
      <c r="LC63" s="39">
        <v>226295</v>
      </c>
      <c r="LD63" s="39">
        <v>72123</v>
      </c>
      <c r="LE63" s="39">
        <v>17169</v>
      </c>
      <c r="LF63" s="39">
        <v>102814</v>
      </c>
      <c r="LG63" s="39">
        <v>418401</v>
      </c>
      <c r="LH63" s="39">
        <v>70050</v>
      </c>
      <c r="LI63" s="39">
        <v>9848</v>
      </c>
      <c r="LJ63" s="39">
        <v>51509</v>
      </c>
      <c r="LK63" s="39">
        <v>0</v>
      </c>
      <c r="LL63" s="39">
        <v>2172</v>
      </c>
      <c r="LM63" s="39">
        <v>16716</v>
      </c>
      <c r="LN63" s="39">
        <v>30141</v>
      </c>
      <c r="LO63" s="39">
        <v>16314</v>
      </c>
      <c r="LP63" s="39">
        <v>0</v>
      </c>
      <c r="LQ63" s="39">
        <v>120000</v>
      </c>
      <c r="LR63" s="39">
        <v>0</v>
      </c>
      <c r="LS63" s="39">
        <v>16743</v>
      </c>
      <c r="LT63" s="39">
        <v>0</v>
      </c>
      <c r="LU63" s="39">
        <v>0</v>
      </c>
      <c r="LV63" s="39">
        <v>520063</v>
      </c>
      <c r="LW63" s="39">
        <v>10298</v>
      </c>
      <c r="LX63" s="39">
        <v>0</v>
      </c>
      <c r="LY63" s="39">
        <v>0</v>
      </c>
      <c r="LZ63" s="39">
        <v>863854</v>
      </c>
      <c r="MA63" s="39">
        <v>2026430</v>
      </c>
      <c r="MB63" s="39">
        <v>0</v>
      </c>
      <c r="MC63" s="38" t="s">
        <v>237</v>
      </c>
      <c r="MD63" s="39">
        <v>2026430</v>
      </c>
      <c r="ME63" s="39"/>
      <c r="MF63" s="38"/>
      <c r="MG63" s="38"/>
      <c r="MH63" s="38"/>
      <c r="MI63" s="38"/>
      <c r="MJ63" s="39"/>
      <c r="MK63" s="38"/>
      <c r="ML63" s="38">
        <v>280601</v>
      </c>
      <c r="MM63" s="38"/>
      <c r="MN63" s="39"/>
      <c r="MO63" s="39">
        <v>5263</v>
      </c>
      <c r="MP63" s="39"/>
      <c r="MQ63" s="38"/>
      <c r="MR63" s="39"/>
      <c r="MS63" s="39">
        <v>547814</v>
      </c>
      <c r="MT63" s="39"/>
      <c r="MU63" s="39">
        <v>833678</v>
      </c>
      <c r="MV63" s="39">
        <v>40389</v>
      </c>
      <c r="MW63" s="39">
        <v>5456</v>
      </c>
      <c r="MX63" s="39">
        <v>10200</v>
      </c>
      <c r="MY63" s="38"/>
      <c r="MZ63" s="39">
        <v>56045</v>
      </c>
      <c r="NA63" s="39">
        <v>140231</v>
      </c>
      <c r="NB63" s="39">
        <v>13879</v>
      </c>
      <c r="NC63" s="39">
        <v>15671</v>
      </c>
      <c r="ND63" s="39">
        <v>14141</v>
      </c>
      <c r="NE63" s="39">
        <v>1563</v>
      </c>
      <c r="NF63" s="39">
        <v>264233</v>
      </c>
      <c r="NG63" s="38">
        <v>89180</v>
      </c>
      <c r="NH63" s="39">
        <v>538898</v>
      </c>
      <c r="NI63" s="38">
        <v>91502</v>
      </c>
      <c r="NJ63" s="38">
        <v>9484</v>
      </c>
      <c r="NK63" s="38">
        <v>10077</v>
      </c>
      <c r="NL63" s="38"/>
      <c r="NM63" s="39">
        <v>111063</v>
      </c>
      <c r="NN63" s="39">
        <v>403889</v>
      </c>
      <c r="NO63" s="39">
        <v>47862</v>
      </c>
      <c r="NP63" s="39">
        <v>44479</v>
      </c>
      <c r="NQ63" s="39">
        <v>207702</v>
      </c>
      <c r="NR63" s="39">
        <v>29582</v>
      </c>
      <c r="NS63" s="39">
        <v>40672</v>
      </c>
      <c r="NT63" s="39">
        <v>774186</v>
      </c>
      <c r="NU63" s="39">
        <v>236969</v>
      </c>
      <c r="NV63" s="39">
        <v>28583</v>
      </c>
      <c r="NW63" s="39">
        <v>28488</v>
      </c>
      <c r="NX63" s="39">
        <v>77913</v>
      </c>
      <c r="NY63" s="39">
        <v>32527</v>
      </c>
      <c r="NZ63" s="39">
        <v>5433</v>
      </c>
      <c r="OA63" s="39"/>
      <c r="OB63" s="39">
        <v>409913</v>
      </c>
      <c r="OC63" s="38"/>
      <c r="OD63" s="38"/>
      <c r="OE63" s="38"/>
      <c r="OF63" s="38"/>
      <c r="OG63" s="39">
        <v>0</v>
      </c>
      <c r="OH63" s="39">
        <v>43070</v>
      </c>
      <c r="OI63" s="39">
        <v>5169</v>
      </c>
      <c r="OJ63" s="39">
        <v>3996</v>
      </c>
      <c r="OK63" s="38"/>
      <c r="OL63" s="39">
        <v>52235</v>
      </c>
      <c r="OM63" s="38">
        <v>55959</v>
      </c>
      <c r="ON63" s="38">
        <v>9148</v>
      </c>
      <c r="OO63" s="38">
        <v>8868</v>
      </c>
      <c r="OP63" s="38"/>
      <c r="OQ63" s="39">
        <v>73975</v>
      </c>
      <c r="OR63" s="38"/>
      <c r="OS63" s="38"/>
      <c r="OT63" s="38"/>
      <c r="OU63" s="38"/>
      <c r="OV63" s="39">
        <v>0</v>
      </c>
      <c r="OW63" s="39">
        <v>194163</v>
      </c>
      <c r="OX63" s="39">
        <v>11182</v>
      </c>
      <c r="OY63" s="39">
        <v>17085</v>
      </c>
      <c r="OZ63" s="38">
        <v>38714</v>
      </c>
      <c r="PA63" s="39">
        <v>261144</v>
      </c>
      <c r="PB63" s="38"/>
      <c r="PC63" s="38"/>
      <c r="PD63" s="38"/>
      <c r="PE63" s="38"/>
      <c r="PF63" s="39">
        <v>0</v>
      </c>
      <c r="PG63" s="38"/>
      <c r="PH63" s="38"/>
      <c r="PI63" s="38">
        <v>51816</v>
      </c>
      <c r="PJ63" s="38"/>
      <c r="PK63" s="39">
        <v>464457</v>
      </c>
      <c r="PL63" s="39">
        <v>61526</v>
      </c>
      <c r="PM63" s="39">
        <v>116011</v>
      </c>
      <c r="PN63" s="39">
        <v>693810</v>
      </c>
      <c r="PO63" s="39">
        <v>119180</v>
      </c>
      <c r="PP63" s="39">
        <v>6689</v>
      </c>
      <c r="PQ63" s="39">
        <v>13248</v>
      </c>
      <c r="PR63" s="38">
        <v>6310</v>
      </c>
      <c r="PS63" s="38">
        <v>8229</v>
      </c>
      <c r="PT63" s="38"/>
      <c r="PU63" s="39">
        <v>153656</v>
      </c>
      <c r="PV63" s="38"/>
      <c r="PW63" s="38"/>
      <c r="PX63" s="38"/>
      <c r="PY63" s="38"/>
      <c r="PZ63" s="39">
        <v>0</v>
      </c>
      <c r="QA63" s="38"/>
      <c r="QB63" s="38"/>
      <c r="QC63" s="38"/>
      <c r="QD63" s="38"/>
      <c r="QE63" s="39">
        <v>0</v>
      </c>
      <c r="QF63" s="38"/>
      <c r="QG63" s="38"/>
      <c r="QH63" s="38"/>
      <c r="QI63" s="38"/>
      <c r="QJ63" s="38">
        <v>21600</v>
      </c>
      <c r="QK63" s="38"/>
      <c r="QL63" s="38">
        <v>1545</v>
      </c>
      <c r="QM63" s="38">
        <v>2916</v>
      </c>
      <c r="QN63" s="38">
        <v>28109</v>
      </c>
      <c r="QO63" s="38">
        <v>234142</v>
      </c>
      <c r="QP63" s="38"/>
      <c r="QQ63" s="39">
        <v>751039</v>
      </c>
      <c r="QR63" s="38">
        <v>34122</v>
      </c>
      <c r="QS63" s="38">
        <v>93832</v>
      </c>
      <c r="QT63" s="39">
        <v>9380</v>
      </c>
      <c r="QU63" s="39">
        <v>1176685</v>
      </c>
      <c r="QV63" s="39">
        <v>4301610</v>
      </c>
      <c r="QW63" s="39">
        <v>0</v>
      </c>
      <c r="QX63" s="39">
        <v>4301610</v>
      </c>
      <c r="QY63" s="38"/>
      <c r="QZ63" s="38"/>
      <c r="RA63" s="38"/>
      <c r="RB63" s="38"/>
      <c r="RC63" s="38"/>
      <c r="RD63" s="38"/>
      <c r="RE63" s="38"/>
      <c r="RF63" s="38"/>
      <c r="RG63" s="38"/>
      <c r="RH63" s="38"/>
      <c r="RI63" s="38"/>
      <c r="RJ63" s="38"/>
      <c r="RK63" s="38"/>
      <c r="RL63" s="38"/>
      <c r="RM63" s="38"/>
      <c r="RN63" s="38"/>
      <c r="RO63" s="38"/>
      <c r="RP63" s="38"/>
      <c r="RQ63" s="38"/>
      <c r="RR63" s="38"/>
      <c r="RS63" s="38"/>
      <c r="RT63" s="38"/>
      <c r="RU63" s="38"/>
      <c r="RV63" s="38"/>
      <c r="RW63" s="38"/>
      <c r="RX63" s="38"/>
      <c r="RY63" s="38"/>
      <c r="RZ63" s="38"/>
      <c r="SA63" s="38"/>
      <c r="SB63" s="38"/>
      <c r="SC63" s="38"/>
      <c r="SD63" s="38"/>
      <c r="SE63" s="38"/>
      <c r="SF63" s="38"/>
      <c r="SG63" s="38"/>
      <c r="SH63" s="38"/>
      <c r="SI63" s="38"/>
      <c r="SJ63" s="38"/>
      <c r="SK63" s="38"/>
      <c r="SL63" s="38"/>
      <c r="SM63" s="38"/>
      <c r="SN63" s="38"/>
      <c r="SO63" s="38"/>
      <c r="SP63" s="38"/>
      <c r="SQ63" s="38"/>
      <c r="SR63" s="38"/>
      <c r="SS63" s="38"/>
      <c r="ST63" s="38"/>
      <c r="SU63" s="38"/>
      <c r="SV63" s="38"/>
      <c r="SW63" s="38"/>
      <c r="SX63" s="38"/>
      <c r="SY63" s="38"/>
      <c r="SZ63" s="38"/>
      <c r="TA63" s="38"/>
      <c r="TB63" s="38"/>
      <c r="TC63" s="38"/>
      <c r="TD63" s="38"/>
      <c r="TE63" s="38"/>
      <c r="TF63" s="39">
        <v>464457</v>
      </c>
      <c r="TG63" s="39">
        <v>61526</v>
      </c>
      <c r="TH63" s="39">
        <v>116011</v>
      </c>
      <c r="TI63" s="38"/>
      <c r="TJ63" s="38"/>
      <c r="TK63" s="38"/>
      <c r="TL63" s="38"/>
      <c r="TM63" s="38"/>
      <c r="TN63" s="38"/>
      <c r="TO63" s="39">
        <v>0</v>
      </c>
      <c r="TP63" s="38"/>
      <c r="TQ63" s="38"/>
      <c r="TR63" s="38"/>
      <c r="TS63" s="38"/>
      <c r="TT63" s="38"/>
      <c r="TU63" s="38"/>
      <c r="TV63" s="38"/>
      <c r="TW63" s="38"/>
      <c r="TX63" s="38"/>
      <c r="TY63" s="38"/>
      <c r="TZ63" s="38"/>
      <c r="UA63" s="38"/>
      <c r="UB63" s="38"/>
      <c r="UC63" s="38"/>
      <c r="UD63" s="38"/>
      <c r="UE63" s="38"/>
      <c r="UF63" s="38"/>
      <c r="UG63" s="39">
        <v>234142</v>
      </c>
      <c r="UH63" s="38"/>
      <c r="UI63" s="38"/>
      <c r="UJ63" s="39">
        <v>34122</v>
      </c>
      <c r="UK63" s="39">
        <v>93832</v>
      </c>
      <c r="UL63" s="38"/>
      <c r="UM63" s="39">
        <v>0</v>
      </c>
      <c r="UN63" s="39">
        <v>0</v>
      </c>
      <c r="UO63" s="39">
        <v>10098</v>
      </c>
      <c r="UP63" s="39">
        <v>40389</v>
      </c>
      <c r="UQ63" s="39">
        <v>5456</v>
      </c>
      <c r="UR63" s="39">
        <v>10200</v>
      </c>
      <c r="US63" s="39">
        <v>0</v>
      </c>
      <c r="UT63" s="39">
        <v>56045</v>
      </c>
      <c r="UU63" s="39">
        <v>140231</v>
      </c>
      <c r="UV63" s="39">
        <v>13879</v>
      </c>
      <c r="UW63" s="39">
        <v>15671</v>
      </c>
      <c r="UX63" s="39">
        <v>14141</v>
      </c>
      <c r="UY63" s="39">
        <v>1563</v>
      </c>
      <c r="UZ63" s="39">
        <v>264233</v>
      </c>
      <c r="VA63" s="39">
        <v>89180</v>
      </c>
      <c r="VB63" s="39">
        <v>0</v>
      </c>
      <c r="VC63" s="39">
        <v>538898</v>
      </c>
      <c r="VD63" s="39">
        <v>91502</v>
      </c>
      <c r="VE63" s="39">
        <v>9484</v>
      </c>
      <c r="VF63" s="39">
        <v>10077</v>
      </c>
      <c r="VG63" s="39">
        <v>0</v>
      </c>
      <c r="VH63" s="39">
        <v>0</v>
      </c>
      <c r="VI63" s="39">
        <v>111063</v>
      </c>
      <c r="VJ63" s="39">
        <v>403889</v>
      </c>
      <c r="VK63" s="39">
        <v>47862</v>
      </c>
      <c r="VL63" s="39">
        <v>44479</v>
      </c>
      <c r="VM63" s="39">
        <v>207702</v>
      </c>
      <c r="VN63" s="39">
        <v>29582</v>
      </c>
      <c r="VO63" s="39">
        <v>40672</v>
      </c>
      <c r="VP63" s="39">
        <v>774186</v>
      </c>
      <c r="VQ63" s="39">
        <v>236969</v>
      </c>
      <c r="VR63" s="39">
        <v>28583</v>
      </c>
      <c r="VS63" s="39">
        <v>28488</v>
      </c>
      <c r="VT63" s="39">
        <v>77913</v>
      </c>
      <c r="VU63" s="39">
        <v>32527</v>
      </c>
      <c r="VV63" s="39">
        <v>5433</v>
      </c>
      <c r="VW63" s="39">
        <v>0</v>
      </c>
      <c r="VX63" s="39">
        <v>409913</v>
      </c>
      <c r="VY63" s="39">
        <v>0</v>
      </c>
      <c r="VZ63" s="39">
        <v>0</v>
      </c>
      <c r="WA63" s="39">
        <v>0</v>
      </c>
      <c r="WB63" s="39">
        <v>0</v>
      </c>
      <c r="WC63" s="39">
        <v>0</v>
      </c>
      <c r="WD63" s="39">
        <v>0</v>
      </c>
      <c r="WE63" s="39">
        <v>43070</v>
      </c>
      <c r="WF63" s="39">
        <v>5169</v>
      </c>
      <c r="WG63" s="39">
        <v>3996</v>
      </c>
      <c r="WH63" s="39">
        <v>0</v>
      </c>
      <c r="WI63" s="39">
        <v>52235</v>
      </c>
      <c r="WJ63" s="39">
        <v>55959</v>
      </c>
      <c r="WK63" s="39">
        <v>9148</v>
      </c>
      <c r="WL63" s="39">
        <v>8868</v>
      </c>
      <c r="WM63" s="39">
        <v>0</v>
      </c>
      <c r="WN63" s="39">
        <v>73975</v>
      </c>
      <c r="WO63" s="39">
        <v>0</v>
      </c>
      <c r="WP63" s="39">
        <v>0</v>
      </c>
      <c r="WQ63" s="39">
        <v>0</v>
      </c>
      <c r="WR63" s="39">
        <v>0</v>
      </c>
      <c r="WS63" s="39">
        <v>0</v>
      </c>
      <c r="WT63" s="39">
        <v>194163</v>
      </c>
      <c r="WU63" s="39">
        <v>11182</v>
      </c>
      <c r="WV63" s="39">
        <v>17085</v>
      </c>
      <c r="WW63" s="39">
        <v>38714</v>
      </c>
      <c r="WX63" s="39">
        <v>261144</v>
      </c>
      <c r="WY63" s="39">
        <v>0</v>
      </c>
      <c r="WZ63" s="39">
        <v>0</v>
      </c>
      <c r="XA63" s="39">
        <v>0</v>
      </c>
      <c r="XB63" s="39">
        <v>0</v>
      </c>
      <c r="XC63" s="39">
        <v>0</v>
      </c>
      <c r="XD63" s="39">
        <v>0</v>
      </c>
      <c r="XE63" s="39">
        <v>0</v>
      </c>
      <c r="XF63" s="39">
        <v>51816</v>
      </c>
      <c r="XG63" s="39">
        <v>0</v>
      </c>
      <c r="XH63" s="39">
        <v>0</v>
      </c>
      <c r="XI63" s="39">
        <v>0</v>
      </c>
      <c r="XJ63" s="39">
        <v>0</v>
      </c>
      <c r="XK63" s="39">
        <v>0</v>
      </c>
      <c r="XL63" s="39">
        <v>51816</v>
      </c>
      <c r="XM63" s="39">
        <v>119180</v>
      </c>
      <c r="XN63" s="39">
        <v>6689</v>
      </c>
      <c r="XO63" s="39">
        <v>13248</v>
      </c>
      <c r="XP63" s="39">
        <v>6310</v>
      </c>
      <c r="XQ63" s="39">
        <v>8229</v>
      </c>
      <c r="XR63" s="39">
        <v>0</v>
      </c>
      <c r="XS63" s="39">
        <v>153656</v>
      </c>
      <c r="XT63" s="39">
        <v>0</v>
      </c>
      <c r="XU63" s="39">
        <v>0</v>
      </c>
      <c r="XV63" s="39">
        <v>0</v>
      </c>
      <c r="XW63" s="39">
        <v>0</v>
      </c>
      <c r="XX63" s="39">
        <v>0</v>
      </c>
      <c r="XY63" s="39">
        <v>0</v>
      </c>
      <c r="XZ63" s="39">
        <v>0</v>
      </c>
      <c r="YA63" s="39">
        <v>0</v>
      </c>
      <c r="YB63" s="39">
        <v>0</v>
      </c>
      <c r="YC63" s="39">
        <v>0</v>
      </c>
      <c r="YD63" s="39">
        <v>0</v>
      </c>
      <c r="YE63" s="39">
        <v>0</v>
      </c>
      <c r="YF63" s="39">
        <v>0</v>
      </c>
      <c r="YG63" s="39">
        <v>0</v>
      </c>
      <c r="YH63" s="39">
        <v>21600</v>
      </c>
      <c r="YI63" s="39">
        <v>0</v>
      </c>
      <c r="YJ63" s="39">
        <v>1545</v>
      </c>
      <c r="YK63" s="39">
        <v>2916</v>
      </c>
      <c r="YL63" s="39">
        <v>28109</v>
      </c>
      <c r="YM63" s="39">
        <v>0</v>
      </c>
      <c r="YN63" s="39">
        <v>0</v>
      </c>
      <c r="YO63" s="39">
        <v>751039</v>
      </c>
      <c r="YP63" s="39">
        <v>0</v>
      </c>
      <c r="YQ63" s="39">
        <v>0</v>
      </c>
      <c r="YR63" s="39">
        <v>9380</v>
      </c>
      <c r="YS63" s="39">
        <v>0</v>
      </c>
      <c r="YT63" s="39">
        <v>0</v>
      </c>
      <c r="YU63" s="39">
        <v>0</v>
      </c>
      <c r="YV63" s="39">
        <v>814589</v>
      </c>
      <c r="YW63" s="39">
        <v>3297520</v>
      </c>
      <c r="YX63" s="39">
        <v>0</v>
      </c>
      <c r="YY63" s="39">
        <v>0</v>
      </c>
      <c r="YZ63" s="39">
        <v>10098</v>
      </c>
      <c r="ZA63" s="39">
        <v>10098</v>
      </c>
      <c r="ZB63" s="39">
        <v>3287422</v>
      </c>
      <c r="ZC63" s="39">
        <v>127174</v>
      </c>
      <c r="ZD63" s="38"/>
      <c r="ZE63" s="38"/>
      <c r="ZF63" s="39">
        <v>18606</v>
      </c>
      <c r="ZG63" s="39">
        <v>95741</v>
      </c>
      <c r="ZH63" s="39"/>
      <c r="ZI63" s="38">
        <v>2781</v>
      </c>
      <c r="ZJ63" s="39">
        <v>200000</v>
      </c>
      <c r="ZK63" s="39">
        <v>444302</v>
      </c>
      <c r="ZL63" s="39">
        <v>0</v>
      </c>
      <c r="ZM63" s="39">
        <v>444302</v>
      </c>
      <c r="ZN63" s="39">
        <v>-114390</v>
      </c>
      <c r="ZO63" s="38"/>
      <c r="ZP63" s="38"/>
      <c r="ZQ63" s="38"/>
      <c r="ZR63" s="38"/>
      <c r="ZS63" s="38"/>
      <c r="ZT63" s="38"/>
      <c r="ZU63" s="38"/>
      <c r="ZV63" s="38"/>
      <c r="ZW63" s="38"/>
      <c r="ZX63" s="38"/>
      <c r="ZY63" s="38"/>
      <c r="ZZ63" s="38"/>
      <c r="AAA63" s="39">
        <v>200000</v>
      </c>
      <c r="AAB63" s="39">
        <v>0</v>
      </c>
      <c r="AAC63" s="38"/>
      <c r="AAD63" s="39">
        <v>241564</v>
      </c>
      <c r="AAE63" s="39">
        <v>0</v>
      </c>
      <c r="AAF63" s="39">
        <v>0</v>
      </c>
      <c r="AAG63" s="39">
        <v>0</v>
      </c>
      <c r="AAH63" s="39">
        <v>0</v>
      </c>
      <c r="AAI63" s="39">
        <v>18606</v>
      </c>
      <c r="AAJ63" s="39">
        <v>0</v>
      </c>
      <c r="AAK63" s="39">
        <v>95741</v>
      </c>
      <c r="AAL63" s="39">
        <v>0</v>
      </c>
      <c r="AAM63" s="39">
        <v>0</v>
      </c>
      <c r="AAN63" s="39">
        <v>0</v>
      </c>
      <c r="AAO63" s="39">
        <v>2781</v>
      </c>
      <c r="AAP63" s="39">
        <v>0</v>
      </c>
      <c r="AAQ63" s="39">
        <v>0</v>
      </c>
      <c r="AAR63" s="39">
        <v>0</v>
      </c>
      <c r="AAS63" s="39">
        <v>0</v>
      </c>
      <c r="AAT63" s="39">
        <v>358692</v>
      </c>
      <c r="AAU63" s="39">
        <v>0</v>
      </c>
      <c r="AAV63" s="39">
        <v>0</v>
      </c>
      <c r="AAW63" s="39">
        <v>0</v>
      </c>
      <c r="AAX63" s="39">
        <v>358692</v>
      </c>
      <c r="AAY63" s="39">
        <v>11382640</v>
      </c>
      <c r="AAZ63" s="39">
        <v>10509686</v>
      </c>
      <c r="ABA63" s="39">
        <v>11382640</v>
      </c>
      <c r="ABB63" s="39">
        <v>10499588</v>
      </c>
      <c r="ABC63" s="38" t="s">
        <v>4485</v>
      </c>
      <c r="ABD63" s="38" t="s">
        <v>4485</v>
      </c>
      <c r="ABE63" s="38" t="s">
        <v>4485</v>
      </c>
      <c r="ABF63" s="38" t="s">
        <v>4485</v>
      </c>
      <c r="ABG63" s="38" t="s">
        <v>4485</v>
      </c>
      <c r="ABH63" s="38" t="s">
        <v>4485</v>
      </c>
      <c r="ABI63" s="38" t="s">
        <v>4485</v>
      </c>
      <c r="ABJ63" s="38" t="s">
        <v>4485</v>
      </c>
      <c r="ABK63" s="38" t="s">
        <v>4485</v>
      </c>
      <c r="ABL63" s="38" t="s">
        <v>4485</v>
      </c>
      <c r="ABM63" s="38" t="s">
        <v>4485</v>
      </c>
      <c r="ABN63" s="38" t="s">
        <v>4485</v>
      </c>
      <c r="ABO63" s="38"/>
      <c r="ABP63" s="38"/>
      <c r="ABQ63" s="38"/>
      <c r="ABR63" s="38"/>
      <c r="ABS63" s="38"/>
      <c r="ABT63" s="38"/>
      <c r="ABU63" s="38"/>
      <c r="ABV63" s="38"/>
      <c r="ABW63" s="39"/>
      <c r="ABX63" s="39">
        <v>0</v>
      </c>
      <c r="ABY63" s="38"/>
      <c r="ABZ63" s="38"/>
      <c r="ACA63" s="38"/>
      <c r="ACB63" s="38"/>
      <c r="ACC63" s="38"/>
      <c r="ACD63" s="38"/>
      <c r="ACE63" s="38"/>
      <c r="ACF63" s="38"/>
      <c r="ACG63" s="38"/>
      <c r="ACH63" s="38"/>
      <c r="ACI63" s="38"/>
      <c r="ACJ63" s="39">
        <v>0</v>
      </c>
      <c r="ACK63" s="39">
        <v>0</v>
      </c>
      <c r="ACL63" s="39">
        <v>0</v>
      </c>
      <c r="ACM63" s="39">
        <v>0</v>
      </c>
      <c r="ACN63" s="39">
        <v>0</v>
      </c>
      <c r="ACO63" s="39">
        <v>0</v>
      </c>
      <c r="ACP63" s="39">
        <v>0</v>
      </c>
      <c r="ACQ63" s="39">
        <v>0</v>
      </c>
      <c r="ACR63" s="39">
        <v>0</v>
      </c>
      <c r="ACS63" s="39">
        <v>0</v>
      </c>
      <c r="ACT63" s="39">
        <v>0</v>
      </c>
      <c r="ACU63" s="39">
        <v>0</v>
      </c>
      <c r="ACV63" s="39">
        <v>0</v>
      </c>
      <c r="ACW63" s="39">
        <v>9271546</v>
      </c>
      <c r="ACX63" s="39"/>
      <c r="ACY63" s="38"/>
      <c r="ACZ63" s="39">
        <v>9271546</v>
      </c>
      <c r="ADA63" s="39">
        <v>5319833</v>
      </c>
      <c r="ADB63" s="39">
        <v>506609</v>
      </c>
      <c r="ADC63" s="39">
        <v>5550935</v>
      </c>
      <c r="ADD63" s="39">
        <v>5263</v>
      </c>
      <c r="ADE63" s="38"/>
      <c r="ADF63" s="39"/>
      <c r="ADG63" s="39">
        <v>11382640</v>
      </c>
      <c r="ADH63" s="39">
        <v>-2111094</v>
      </c>
      <c r="ADI63" s="38">
        <v>22</v>
      </c>
      <c r="ADJ63" s="38"/>
      <c r="ADK63" s="38"/>
      <c r="ADL63" s="38">
        <v>-507330</v>
      </c>
      <c r="ADM63" s="39">
        <v>798675</v>
      </c>
      <c r="ADN63" s="39">
        <v>-1819727</v>
      </c>
      <c r="ADO63" s="39"/>
      <c r="ADP63" s="39">
        <v>0</v>
      </c>
      <c r="ADQ63" s="39">
        <v>0</v>
      </c>
      <c r="ADR63" s="39">
        <v>-1819727</v>
      </c>
      <c r="ADS63" s="38"/>
      <c r="ADT63" s="38"/>
      <c r="ADU63" s="38"/>
      <c r="ADV63" s="38"/>
      <c r="ADW63" s="38"/>
      <c r="ADX63" s="38"/>
      <c r="ADY63" s="38"/>
      <c r="ADZ63" s="38"/>
      <c r="AEA63" s="38"/>
      <c r="AEB63" s="38"/>
      <c r="AEC63" s="38"/>
      <c r="AED63" s="38"/>
      <c r="AEE63" s="38"/>
      <c r="AEF63" s="38"/>
      <c r="AEG63" s="38"/>
      <c r="AEH63" s="38"/>
      <c r="AEI63" s="38"/>
      <c r="AEJ63" s="39"/>
      <c r="AEK63" s="38"/>
      <c r="AEL63" s="38"/>
      <c r="AEM63" s="38"/>
      <c r="AEN63" s="38"/>
      <c r="AEO63" s="38"/>
      <c r="AEP63" s="38"/>
      <c r="AEQ63" s="38">
        <v>9562913</v>
      </c>
      <c r="AER63" s="39">
        <v>4827044</v>
      </c>
      <c r="AES63" s="39">
        <v>1809684</v>
      </c>
      <c r="AET63" s="39">
        <v>4301610</v>
      </c>
      <c r="AEU63" s="39">
        <v>444302</v>
      </c>
      <c r="AEV63" s="39">
        <v>0</v>
      </c>
      <c r="AEW63" s="39">
        <v>11382640</v>
      </c>
      <c r="AEX63" s="39">
        <v>-1819727</v>
      </c>
      <c r="AEY63" s="39"/>
      <c r="AEZ63" s="38"/>
      <c r="AFA63" s="38"/>
      <c r="AFB63" s="38"/>
      <c r="AFC63" s="38">
        <v>-1819727</v>
      </c>
      <c r="AFD63" s="39"/>
      <c r="AFE63" s="39"/>
      <c r="AFF63" s="38"/>
      <c r="AFG63" s="38"/>
      <c r="AFH63" s="38">
        <v>-1819727</v>
      </c>
      <c r="AFI63" s="39">
        <v>425909</v>
      </c>
      <c r="AFJ63" s="39"/>
      <c r="AFK63" s="38"/>
      <c r="AFL63" s="38">
        <v>48687</v>
      </c>
      <c r="AFM63" s="38">
        <v>639838</v>
      </c>
      <c r="AFN63" s="39">
        <v>-15000</v>
      </c>
      <c r="AFO63" s="39">
        <v>624838</v>
      </c>
      <c r="AFP63" s="39">
        <v>1155</v>
      </c>
      <c r="AFQ63" s="38"/>
      <c r="AFR63" s="38"/>
      <c r="AFS63" s="38">
        <v>47594</v>
      </c>
      <c r="AFT63" s="38">
        <v>4350</v>
      </c>
      <c r="AFU63" s="38"/>
      <c r="AFV63" s="38"/>
      <c r="AFW63" s="38"/>
      <c r="AFX63" s="38">
        <v>21224</v>
      </c>
      <c r="AFY63" s="39"/>
      <c r="AFZ63" s="38">
        <v>0</v>
      </c>
      <c r="AGA63" s="39">
        <v>1173757</v>
      </c>
      <c r="AGB63" s="39"/>
      <c r="AGC63" s="38"/>
      <c r="AGD63" s="38"/>
      <c r="AGE63" s="39">
        <v>250177</v>
      </c>
      <c r="AGF63" s="39"/>
      <c r="AGG63" s="39"/>
      <c r="AGH63" s="38">
        <v>250177</v>
      </c>
      <c r="AGI63" s="39"/>
      <c r="AGJ63" s="38"/>
      <c r="AGK63" s="39">
        <v>22000</v>
      </c>
      <c r="AGL63" s="39">
        <v>5821</v>
      </c>
      <c r="AGM63" s="38"/>
      <c r="AGN63" s="38"/>
      <c r="AGO63" s="38">
        <v>0</v>
      </c>
      <c r="AGP63" s="39">
        <v>27821</v>
      </c>
      <c r="AGQ63" s="39">
        <v>1451755</v>
      </c>
      <c r="AGR63" s="39">
        <v>659412</v>
      </c>
      <c r="AGS63" s="39">
        <v>17994</v>
      </c>
      <c r="AGT63" s="39">
        <v>154609</v>
      </c>
      <c r="AGU63" s="38">
        <v>48687</v>
      </c>
      <c r="AGV63" s="38"/>
      <c r="AGW63" s="39"/>
      <c r="AGX63" s="39">
        <v>496400</v>
      </c>
      <c r="AGY63" s="39"/>
      <c r="AGZ63" s="38"/>
      <c r="AHA63" s="38">
        <v>4621133</v>
      </c>
      <c r="AHB63" s="39">
        <v>5998235</v>
      </c>
      <c r="AHC63" s="39"/>
      <c r="AHD63" s="38"/>
      <c r="AHE63" s="38"/>
      <c r="AHF63" s="39">
        <v>0</v>
      </c>
      <c r="AHG63" s="39">
        <v>5998235</v>
      </c>
      <c r="AHH63" s="39"/>
      <c r="AHI63" s="38"/>
      <c r="AHJ63" s="38"/>
      <c r="AHK63" s="38"/>
      <c r="AHL63" s="38"/>
      <c r="AHM63" s="38"/>
      <c r="AHN63" s="38"/>
      <c r="AHO63" s="38"/>
      <c r="AHP63" s="38"/>
      <c r="AHQ63" s="38"/>
      <c r="AHR63" s="38"/>
      <c r="AHS63" s="38"/>
      <c r="AHT63" s="38"/>
      <c r="AHU63" s="38"/>
      <c r="AHV63" s="38"/>
      <c r="AHW63" s="38"/>
      <c r="AHX63" s="38"/>
      <c r="AHY63" s="38"/>
      <c r="AHZ63" s="38"/>
      <c r="AIA63" s="38"/>
      <c r="AIB63" s="38"/>
      <c r="AIC63" s="38"/>
      <c r="AID63" s="38"/>
      <c r="AIE63" s="38"/>
      <c r="AIF63" s="39"/>
      <c r="AIG63" s="39"/>
      <c r="AIH63" s="38"/>
      <c r="AII63" s="39"/>
      <c r="AIJ63" s="38"/>
      <c r="AIK63" s="39"/>
      <c r="AIL63" s="38"/>
      <c r="AIM63" s="38">
        <v>0</v>
      </c>
      <c r="AIN63" s="38"/>
      <c r="AIO63" s="38"/>
      <c r="AIP63" s="38">
        <v>0</v>
      </c>
      <c r="AIQ63" s="38"/>
      <c r="AIR63" s="38"/>
      <c r="AIS63" s="38">
        <v>0</v>
      </c>
      <c r="AIT63" s="38">
        <v>-2726753</v>
      </c>
      <c r="AIU63" s="38">
        <v>0</v>
      </c>
      <c r="AIV63" s="38">
        <v>-1819727</v>
      </c>
      <c r="AIW63" s="38"/>
      <c r="AIX63" s="38">
        <v>-4546480</v>
      </c>
      <c r="AIY63" s="38">
        <v>-2726753</v>
      </c>
      <c r="AIZ63" s="38">
        <v>0</v>
      </c>
      <c r="AJA63" s="38">
        <v>0</v>
      </c>
      <c r="AJB63" s="38">
        <v>0</v>
      </c>
      <c r="AJC63" s="38">
        <v>0</v>
      </c>
      <c r="AJD63" s="38">
        <v>-1819727</v>
      </c>
      <c r="AJE63" s="38">
        <v>0</v>
      </c>
      <c r="AJF63" s="38">
        <v>-4546480</v>
      </c>
      <c r="AJG63" s="38">
        <v>1451755</v>
      </c>
      <c r="AJH63" s="39"/>
      <c r="AJI63" s="38"/>
      <c r="AJJ63" s="38">
        <v>757638</v>
      </c>
      <c r="AJK63" s="39">
        <v>766019</v>
      </c>
      <c r="AJL63" s="39"/>
      <c r="AJM63" s="39"/>
      <c r="AJN63" s="38">
        <v>1523657</v>
      </c>
      <c r="AJO63" s="39"/>
      <c r="AJP63" s="38"/>
      <c r="AJQ63" s="38"/>
      <c r="AJR63" s="38">
        <v>28356</v>
      </c>
      <c r="AJS63" s="39"/>
      <c r="AJT63" s="38"/>
      <c r="AJU63" s="38">
        <v>28356</v>
      </c>
      <c r="AJV63" s="39"/>
      <c r="AJW63" s="38"/>
      <c r="AJX63" s="38">
        <v>-465839</v>
      </c>
      <c r="AJY63" s="38"/>
      <c r="AJZ63" s="38"/>
      <c r="AKA63" s="38"/>
      <c r="AKB63" s="38">
        <v>-465839</v>
      </c>
      <c r="AKC63" s="39">
        <v>0</v>
      </c>
      <c r="AKD63" s="39">
        <v>0</v>
      </c>
      <c r="AKE63" s="39">
        <v>291799</v>
      </c>
      <c r="AKF63" s="39">
        <v>794375</v>
      </c>
      <c r="AKG63" s="39">
        <v>0</v>
      </c>
      <c r="AKH63" s="39">
        <v>0</v>
      </c>
      <c r="AKI63" s="39">
        <v>1086174</v>
      </c>
      <c r="AKJ63" s="39"/>
      <c r="AKK63" s="38">
        <v>-228357</v>
      </c>
      <c r="AKL63" s="39">
        <v>-480466</v>
      </c>
      <c r="AKM63" s="39"/>
      <c r="AKN63" s="39"/>
      <c r="AKO63" s="38">
        <v>-708823</v>
      </c>
      <c r="AKP63" s="39"/>
      <c r="AKQ63" s="38">
        <v>-63442</v>
      </c>
      <c r="AKR63" s="39">
        <v>-63732</v>
      </c>
      <c r="AKS63" s="39"/>
      <c r="AKT63" s="39"/>
      <c r="AKU63" s="38">
        <v>-127174</v>
      </c>
      <c r="AKV63" s="39">
        <v>0</v>
      </c>
      <c r="AKW63" s="39">
        <v>-291799</v>
      </c>
      <c r="AKX63" s="39">
        <v>-544198</v>
      </c>
      <c r="AKY63" s="39">
        <v>0</v>
      </c>
      <c r="AKZ63" s="39">
        <v>0</v>
      </c>
      <c r="ALA63" s="39">
        <v>-835997</v>
      </c>
      <c r="ALB63" s="39">
        <v>0</v>
      </c>
      <c r="ALC63" s="39">
        <v>0</v>
      </c>
      <c r="ALD63" s="39">
        <v>0</v>
      </c>
      <c r="ALE63" s="39">
        <v>250177</v>
      </c>
      <c r="ALF63" s="39">
        <v>0</v>
      </c>
      <c r="ALG63" s="39">
        <v>0</v>
      </c>
      <c r="ALH63" s="39">
        <v>250177</v>
      </c>
      <c r="ALI63" s="39"/>
      <c r="ALJ63" s="38">
        <v>370000</v>
      </c>
      <c r="ALK63" s="38"/>
      <c r="ALL63" s="38">
        <v>4265578</v>
      </c>
      <c r="ALM63" s="38">
        <v>757638</v>
      </c>
      <c r="ALN63" s="39">
        <v>75237</v>
      </c>
      <c r="ALO63" s="38">
        <v>766019</v>
      </c>
      <c r="ALP63" s="39"/>
      <c r="ALQ63" s="38"/>
      <c r="ALR63" s="39"/>
      <c r="ALS63" s="38">
        <v>6234472</v>
      </c>
      <c r="ALT63" s="39"/>
      <c r="ALU63" s="38"/>
      <c r="ALV63" s="38"/>
      <c r="ALW63" s="38"/>
      <c r="ALX63" s="38"/>
      <c r="ALY63" s="38"/>
      <c r="ALZ63" s="38"/>
      <c r="AMA63" s="39"/>
      <c r="AMB63" s="38"/>
      <c r="AMC63" s="38"/>
      <c r="AMD63" s="38">
        <v>0</v>
      </c>
      <c r="AME63" s="39"/>
      <c r="AMF63" s="38"/>
      <c r="AMG63" s="38"/>
      <c r="AMH63" s="38"/>
      <c r="AMI63" s="38"/>
      <c r="AMJ63" s="38"/>
      <c r="AMK63" s="38">
        <v>28356</v>
      </c>
      <c r="AML63" s="38"/>
      <c r="AMM63" s="38"/>
      <c r="AMN63" s="38"/>
      <c r="AMO63" s="38">
        <v>28356</v>
      </c>
      <c r="AMP63" s="39"/>
      <c r="AMQ63" s="38"/>
      <c r="AMR63" s="38"/>
      <c r="AMS63" s="38"/>
      <c r="AMT63" s="38"/>
      <c r="AMU63" s="38"/>
      <c r="AMV63" s="38"/>
      <c r="AMW63" s="38"/>
      <c r="AMX63" s="38"/>
      <c r="AMY63" s="38"/>
      <c r="AMZ63" s="38">
        <v>0</v>
      </c>
      <c r="ANA63" s="39"/>
      <c r="ANB63" s="38"/>
      <c r="ANC63" s="38"/>
      <c r="AND63" s="38"/>
      <c r="ANE63" s="38"/>
      <c r="ANF63" s="38"/>
      <c r="ANG63" s="38"/>
      <c r="ANH63" s="38"/>
      <c r="ANI63" s="38"/>
      <c r="ANJ63" s="38"/>
      <c r="ANK63" s="38">
        <v>0</v>
      </c>
      <c r="ANL63" s="39">
        <v>0</v>
      </c>
      <c r="ANM63" s="39">
        <v>370000</v>
      </c>
      <c r="ANN63" s="39">
        <v>0</v>
      </c>
      <c r="ANO63" s="39">
        <v>4265578</v>
      </c>
      <c r="ANP63" s="39">
        <v>757638</v>
      </c>
      <c r="ANQ63" s="39">
        <v>75237</v>
      </c>
      <c r="ANR63" s="39">
        <v>794375</v>
      </c>
      <c r="ANS63" s="39">
        <v>0</v>
      </c>
      <c r="ANT63" s="39">
        <v>0</v>
      </c>
      <c r="ANU63" s="39">
        <v>0</v>
      </c>
      <c r="ANV63" s="39">
        <v>6262828</v>
      </c>
      <c r="ANW63" s="39"/>
      <c r="ANX63" s="38"/>
      <c r="ANY63" s="40">
        <v>0.05</v>
      </c>
      <c r="ANZ63" s="40">
        <v>0.05</v>
      </c>
      <c r="AOA63" s="40">
        <v>0.1</v>
      </c>
      <c r="AOB63" s="40">
        <v>0.1</v>
      </c>
      <c r="AOC63" s="40">
        <v>0.33329999999999999</v>
      </c>
      <c r="AOD63" s="40">
        <v>0.33329999999999999</v>
      </c>
      <c r="AOE63" s="40">
        <v>0</v>
      </c>
      <c r="AOF63" s="39">
        <v>63442</v>
      </c>
      <c r="AOG63" s="39">
        <v>63732</v>
      </c>
      <c r="AOH63" s="39">
        <v>0</v>
      </c>
      <c r="AOI63" s="39">
        <v>127174</v>
      </c>
      <c r="AOJ63" s="39"/>
      <c r="AOK63" s="38">
        <v>109374</v>
      </c>
      <c r="AOL63" s="38"/>
      <c r="AOM63" s="38">
        <v>5016</v>
      </c>
      <c r="AON63" s="38"/>
      <c r="AOO63" s="38"/>
      <c r="AOP63" s="38"/>
      <c r="AOQ63" s="38"/>
      <c r="AOR63" s="38">
        <v>114390</v>
      </c>
      <c r="AOS63" s="39">
        <v>0</v>
      </c>
      <c r="AOT63" s="39">
        <v>109374</v>
      </c>
      <c r="AOU63" s="39">
        <v>63442</v>
      </c>
      <c r="AOV63" s="39">
        <v>5016</v>
      </c>
      <c r="AOW63" s="39">
        <v>63732</v>
      </c>
      <c r="AOX63" s="39">
        <v>0</v>
      </c>
      <c r="AOY63" s="39">
        <v>0</v>
      </c>
      <c r="AOZ63" s="39">
        <v>0</v>
      </c>
      <c r="APA63" s="39">
        <v>241564</v>
      </c>
      <c r="APB63" s="39">
        <v>1984</v>
      </c>
      <c r="APC63" s="41" t="s">
        <v>8233</v>
      </c>
      <c r="APD63" s="38">
        <v>3530400</v>
      </c>
      <c r="APE63" s="39" t="s">
        <v>4485</v>
      </c>
      <c r="APF63" s="38" t="s">
        <v>4485</v>
      </c>
      <c r="APG63" s="38">
        <v>120</v>
      </c>
      <c r="APH63" s="39">
        <v>10114</v>
      </c>
      <c r="API63" s="39">
        <v>15865</v>
      </c>
      <c r="APJ63" s="39"/>
      <c r="APK63" s="39">
        <v>4.8</v>
      </c>
      <c r="APL63" s="42" t="s">
        <v>4485</v>
      </c>
      <c r="APM63" s="38" t="s">
        <v>2760</v>
      </c>
      <c r="APN63" s="38"/>
      <c r="APO63" s="38"/>
      <c r="APP63" s="38"/>
      <c r="APQ63" s="38" t="s">
        <v>237</v>
      </c>
      <c r="APR63" s="38" t="s">
        <v>237</v>
      </c>
      <c r="APS63" s="38" t="s">
        <v>237</v>
      </c>
      <c r="APT63" s="38"/>
      <c r="APU63" s="38"/>
      <c r="APV63" s="38"/>
      <c r="APW63" s="38"/>
      <c r="APX63" s="38"/>
      <c r="APY63" s="38"/>
      <c r="APZ63" s="38"/>
      <c r="AQA63" s="38"/>
      <c r="AQB63" s="38"/>
      <c r="AQC63" s="38"/>
      <c r="AQD63" s="38"/>
      <c r="AQE63" s="38" t="s">
        <v>237</v>
      </c>
      <c r="AQF63" s="38"/>
      <c r="AQG63" s="38"/>
      <c r="AQH63" s="38" t="s">
        <v>237</v>
      </c>
      <c r="AQI63" s="38"/>
      <c r="AQJ63" s="38"/>
      <c r="AQK63" s="38"/>
      <c r="AQL63" s="38"/>
      <c r="AQM63" s="38"/>
      <c r="AQN63" s="38"/>
      <c r="AQO63" s="38"/>
      <c r="AQP63" s="38"/>
      <c r="AQQ63" s="38"/>
      <c r="AQR63" s="38"/>
      <c r="AQS63" s="38" t="s">
        <v>237</v>
      </c>
      <c r="AQT63" s="38"/>
      <c r="AQU63" s="38"/>
      <c r="AQV63" s="38" t="s">
        <v>237</v>
      </c>
      <c r="AQW63" s="38"/>
      <c r="AQX63" s="38"/>
      <c r="AQY63" s="38"/>
      <c r="AQZ63" s="38"/>
      <c r="ARA63" s="38"/>
      <c r="ARB63" s="38"/>
      <c r="ARC63" s="38"/>
      <c r="ARD63" s="38">
        <v>861368</v>
      </c>
      <c r="ARE63" s="39">
        <v>-1819727</v>
      </c>
      <c r="ARF63" s="39"/>
      <c r="ARG63" s="39">
        <v>1355912</v>
      </c>
      <c r="ARH63" s="39">
        <v>-463815</v>
      </c>
      <c r="ARI63" s="39">
        <v>28356</v>
      </c>
      <c r="ARJ63" s="39"/>
      <c r="ARK63" s="39">
        <v>28356</v>
      </c>
      <c r="ARL63" s="39"/>
      <c r="ARM63" s="39"/>
      <c r="ARN63" s="39"/>
      <c r="ARO63" s="39">
        <v>0</v>
      </c>
      <c r="ARP63" s="39">
        <v>-435459</v>
      </c>
      <c r="ARQ63" s="39">
        <v>425909</v>
      </c>
      <c r="ARR63" s="39" t="s">
        <v>7653</v>
      </c>
      <c r="ARS63" s="38"/>
      <c r="ART63" s="38"/>
      <c r="ARU63" s="38"/>
      <c r="ARV63" s="38"/>
      <c r="ARW63" s="38">
        <v>120</v>
      </c>
      <c r="ARX63" s="39" t="s">
        <v>2760</v>
      </c>
      <c r="ARY63" s="38">
        <v>120</v>
      </c>
      <c r="ARZ63" s="39"/>
      <c r="ASA63" s="38"/>
      <c r="ASB63" s="38"/>
      <c r="ASC63" s="38"/>
      <c r="ASD63" s="38" t="s">
        <v>237</v>
      </c>
      <c r="ASE63" s="38"/>
      <c r="ASF63" s="38"/>
      <c r="ASG63" s="38"/>
      <c r="ASH63" s="38"/>
      <c r="ASI63" s="38" t="s">
        <v>237</v>
      </c>
      <c r="ASJ63" s="38"/>
      <c r="ASK63" s="38"/>
      <c r="ASL63" s="38"/>
      <c r="ASM63" s="38"/>
      <c r="ASN63" s="38">
        <v>120</v>
      </c>
      <c r="ASO63" s="39">
        <v>0</v>
      </c>
      <c r="ASP63" s="39">
        <v>0</v>
      </c>
      <c r="ASQ63" s="39">
        <v>0</v>
      </c>
      <c r="ASR63" s="39">
        <v>0</v>
      </c>
      <c r="ASS63" s="39">
        <v>120</v>
      </c>
      <c r="AST63" s="39"/>
      <c r="ASU63" s="38"/>
      <c r="ASV63" s="38"/>
      <c r="ASW63" s="38"/>
      <c r="ASX63" s="38">
        <v>5073</v>
      </c>
      <c r="ASY63" s="39"/>
      <c r="ASZ63" s="38"/>
      <c r="ATA63" s="38"/>
      <c r="ATB63" s="38"/>
      <c r="ATC63" s="38"/>
      <c r="ATD63" s="38"/>
      <c r="ATE63" s="38"/>
      <c r="ATF63" s="38"/>
      <c r="ATG63" s="38"/>
      <c r="ATH63" s="38"/>
      <c r="ATI63" s="38"/>
      <c r="ATJ63" s="38">
        <v>5073</v>
      </c>
      <c r="ATK63" s="39">
        <v>1607</v>
      </c>
      <c r="ATL63" s="38"/>
      <c r="ATM63" s="38"/>
      <c r="ATN63" s="38"/>
      <c r="ATO63" s="38"/>
      <c r="ATP63" s="38"/>
      <c r="ATQ63" s="38"/>
      <c r="ATR63" s="38"/>
      <c r="ATS63" s="38"/>
      <c r="ATT63" s="38"/>
      <c r="ATU63" s="38"/>
      <c r="ATV63" s="38"/>
      <c r="ATW63" s="38">
        <v>1607</v>
      </c>
      <c r="ATX63" s="39"/>
      <c r="ATY63" s="38"/>
      <c r="ATZ63" s="38"/>
      <c r="AUA63" s="38"/>
      <c r="AUB63" s="38"/>
      <c r="AUC63" s="38"/>
      <c r="AUD63" s="38"/>
      <c r="AUE63" s="38"/>
      <c r="AUF63" s="38"/>
      <c r="AUG63" s="38"/>
      <c r="AUH63" s="38"/>
      <c r="AUI63" s="38"/>
      <c r="AUJ63" s="38">
        <v>0</v>
      </c>
      <c r="AUK63" s="39">
        <v>4329</v>
      </c>
      <c r="AUL63" s="39"/>
      <c r="AUM63" s="38"/>
      <c r="AUN63" s="38"/>
      <c r="AUO63" s="38"/>
      <c r="AUP63" s="38"/>
      <c r="AUQ63" s="38"/>
      <c r="AUR63" s="38"/>
      <c r="AUS63" s="38"/>
      <c r="AUT63" s="38">
        <v>4329</v>
      </c>
      <c r="AUU63" s="39"/>
      <c r="AUV63" s="39"/>
      <c r="AUW63" s="38"/>
      <c r="AUX63" s="38"/>
      <c r="AUY63" s="38"/>
      <c r="AUZ63" s="38"/>
      <c r="AVA63" s="38"/>
      <c r="AVB63" s="38"/>
      <c r="AVC63" s="38"/>
      <c r="AVD63" s="38">
        <v>0</v>
      </c>
      <c r="AVE63" s="39">
        <v>19186</v>
      </c>
      <c r="AVF63" s="39"/>
      <c r="AVG63" s="38"/>
      <c r="AVH63" s="38"/>
      <c r="AVI63" s="38"/>
      <c r="AVJ63" s="38"/>
      <c r="AVK63" s="38"/>
      <c r="AVL63" s="38"/>
      <c r="AVM63" s="38"/>
      <c r="AVN63" s="38">
        <v>19186</v>
      </c>
      <c r="AVO63" s="39"/>
      <c r="AVP63" s="39"/>
      <c r="AVQ63" s="38"/>
      <c r="AVR63" s="38"/>
      <c r="AVS63" s="38"/>
      <c r="AVT63" s="38"/>
      <c r="AVU63" s="38"/>
      <c r="AVV63" s="38"/>
      <c r="AVW63" s="38"/>
      <c r="AVX63" s="38">
        <v>0</v>
      </c>
      <c r="AVY63" s="39"/>
      <c r="AVZ63" s="38"/>
      <c r="AWA63" s="38"/>
      <c r="AWB63" s="38"/>
      <c r="AWC63" s="38"/>
      <c r="AWD63" s="38"/>
      <c r="AWE63" s="38"/>
      <c r="AWF63" s="38"/>
      <c r="AWG63" s="38"/>
      <c r="AWH63" s="38">
        <v>0</v>
      </c>
      <c r="AWI63" s="39"/>
      <c r="AWJ63" s="38"/>
      <c r="AWK63" s="38"/>
      <c r="AWL63" s="38"/>
      <c r="AWM63" s="38"/>
      <c r="AWN63" s="38"/>
      <c r="AWO63" s="38"/>
      <c r="AWP63" s="38"/>
      <c r="AWQ63" s="38"/>
      <c r="AWR63" s="38">
        <v>0</v>
      </c>
      <c r="AWS63" s="39"/>
      <c r="AWT63" s="38"/>
      <c r="AWU63" s="38"/>
      <c r="AWV63" s="38"/>
      <c r="AWW63" s="38"/>
      <c r="AWX63" s="38"/>
      <c r="AWY63" s="38"/>
      <c r="AWZ63" s="38"/>
      <c r="AXA63" s="38"/>
      <c r="AXB63" s="38">
        <v>0</v>
      </c>
      <c r="AXC63" s="39"/>
      <c r="AXD63" s="38"/>
      <c r="AXE63" s="38"/>
      <c r="AXF63" s="38"/>
      <c r="AXG63" s="38"/>
      <c r="AXH63" s="38"/>
      <c r="AXI63" s="38"/>
      <c r="AXJ63" s="38"/>
      <c r="AXK63" s="38"/>
      <c r="AXL63" s="38"/>
      <c r="AXM63" s="38"/>
      <c r="AXN63" s="38"/>
      <c r="AXO63" s="38">
        <v>0</v>
      </c>
      <c r="AXP63" s="39"/>
      <c r="AXQ63" s="38"/>
      <c r="AXR63" s="38"/>
      <c r="AXS63" s="38"/>
      <c r="AXT63" s="38"/>
      <c r="AXU63" s="38"/>
      <c r="AXV63" s="38"/>
      <c r="AXW63" s="38"/>
      <c r="AXX63" s="38"/>
      <c r="AXY63" s="38"/>
      <c r="AXZ63" s="38"/>
      <c r="AYA63" s="38"/>
      <c r="AYB63" s="38">
        <v>0</v>
      </c>
      <c r="AYC63" s="39"/>
      <c r="AYD63" s="38"/>
      <c r="AYE63" s="38"/>
      <c r="AYF63" s="38"/>
      <c r="AYG63" s="38"/>
      <c r="AYH63" s="38"/>
      <c r="AYI63" s="38"/>
      <c r="AYJ63" s="38"/>
      <c r="AYK63" s="38"/>
      <c r="AYL63" s="38"/>
      <c r="AYM63" s="38"/>
      <c r="AYN63" s="38"/>
      <c r="AYO63" s="38">
        <v>0</v>
      </c>
      <c r="AYP63" s="39"/>
      <c r="AYQ63" s="38"/>
      <c r="AYR63" s="38"/>
      <c r="AYS63" s="38"/>
      <c r="AYT63" s="38"/>
      <c r="AYU63" s="38"/>
      <c r="AYV63" s="38"/>
      <c r="AYW63" s="38"/>
      <c r="AYX63" s="38"/>
      <c r="AYY63" s="38"/>
      <c r="AYZ63" s="38"/>
      <c r="AZA63" s="38"/>
      <c r="AZB63" s="38">
        <v>0</v>
      </c>
      <c r="AZC63" s="39">
        <v>30195</v>
      </c>
      <c r="AZD63" s="39">
        <v>0</v>
      </c>
      <c r="AZE63" s="39">
        <v>0</v>
      </c>
      <c r="AZF63" s="39">
        <v>0</v>
      </c>
      <c r="AZG63" s="39">
        <v>0</v>
      </c>
      <c r="AZH63" s="39">
        <v>0</v>
      </c>
      <c r="AZI63" s="39">
        <v>0</v>
      </c>
      <c r="AZJ63" s="39">
        <v>0</v>
      </c>
      <c r="AZK63" s="39">
        <v>0</v>
      </c>
      <c r="AZL63" s="39">
        <v>0</v>
      </c>
      <c r="AZM63" s="39">
        <v>0</v>
      </c>
      <c r="AZN63" s="39">
        <v>0</v>
      </c>
      <c r="AZO63" s="39">
        <v>30195</v>
      </c>
      <c r="AZP63" s="39">
        <v>449</v>
      </c>
      <c r="AZQ63" s="39">
        <v>90</v>
      </c>
      <c r="AZR63" s="39">
        <v>461</v>
      </c>
      <c r="AZS63" s="39">
        <v>65</v>
      </c>
      <c r="AZT63" s="38">
        <v>19</v>
      </c>
      <c r="AZU63" s="38"/>
      <c r="AZV63" s="38">
        <v>427194</v>
      </c>
      <c r="AZW63" s="43">
        <v>37478</v>
      </c>
      <c r="AZX63" s="43">
        <v>11754</v>
      </c>
      <c r="AZY63" s="43">
        <v>145091</v>
      </c>
      <c r="AZZ63" s="38">
        <v>621517</v>
      </c>
      <c r="BAA63" s="43">
        <v>15313</v>
      </c>
      <c r="BAB63" s="43">
        <v>749</v>
      </c>
      <c r="BAC63" s="43">
        <v>16062</v>
      </c>
      <c r="BAD63" s="43">
        <v>817824</v>
      </c>
      <c r="BAE63" s="43">
        <v>194301</v>
      </c>
      <c r="BAF63" s="43">
        <v>47627</v>
      </c>
      <c r="BAG63" s="43">
        <v>228761</v>
      </c>
      <c r="BAH63" s="38">
        <v>1288513</v>
      </c>
      <c r="BAI63" s="43">
        <v>29784</v>
      </c>
      <c r="BAJ63" s="43">
        <v>4097</v>
      </c>
      <c r="BAK63" s="43">
        <v>33881</v>
      </c>
      <c r="BAL63" s="43">
        <v>923769</v>
      </c>
      <c r="BAM63" s="43">
        <v>81996</v>
      </c>
      <c r="BAN63" s="43">
        <v>62845</v>
      </c>
      <c r="BAO63" s="43">
        <v>137799</v>
      </c>
      <c r="BAP63" s="38">
        <v>1206409</v>
      </c>
      <c r="BAQ63" s="43">
        <v>55141</v>
      </c>
      <c r="BAR63" s="43">
        <v>2821</v>
      </c>
      <c r="BAS63" s="43">
        <v>57962</v>
      </c>
      <c r="BAT63" s="43"/>
      <c r="BAU63" s="44"/>
      <c r="BAV63" s="44"/>
      <c r="BAW63" s="44"/>
      <c r="BAX63" s="44"/>
      <c r="BAY63" s="44"/>
      <c r="BAZ63" s="44"/>
      <c r="BBA63" s="44"/>
      <c r="BBB63" s="44"/>
      <c r="BBC63" s="44"/>
      <c r="BBD63" s="44"/>
      <c r="BBE63" s="44"/>
      <c r="BBF63" s="44"/>
      <c r="BBG63" s="44"/>
      <c r="BBH63" s="44"/>
      <c r="BBI63" s="44">
        <v>1</v>
      </c>
      <c r="BBJ63" s="38">
        <v>4</v>
      </c>
      <c r="BBK63" s="43">
        <v>30</v>
      </c>
      <c r="BBL63" s="43">
        <v>2</v>
      </c>
      <c r="BBM63" s="38">
        <v>21</v>
      </c>
      <c r="BBN63" s="43">
        <v>2</v>
      </c>
      <c r="BBO63" s="43"/>
      <c r="BBP63" s="38">
        <v>3</v>
      </c>
      <c r="BBQ63" s="43">
        <v>5</v>
      </c>
      <c r="BBR63" s="38"/>
      <c r="BBS63" s="38">
        <v>17</v>
      </c>
      <c r="BBT63" s="43"/>
      <c r="BBU63" s="38">
        <v>4</v>
      </c>
      <c r="BBV63" s="43">
        <v>2</v>
      </c>
      <c r="BBW63" s="43"/>
      <c r="BBX63" s="38">
        <v>15</v>
      </c>
      <c r="BBY63" s="43">
        <v>3</v>
      </c>
      <c r="BBZ63" s="43">
        <v>22</v>
      </c>
      <c r="BCA63" s="43">
        <v>29</v>
      </c>
      <c r="BCB63" s="43">
        <v>65</v>
      </c>
      <c r="BCC63" s="43"/>
      <c r="BCD63" s="38"/>
      <c r="BCE63" s="38">
        <v>225</v>
      </c>
      <c r="BCF63" s="43">
        <v>0.4</v>
      </c>
      <c r="BCG63" s="38">
        <v>2.4</v>
      </c>
      <c r="BCH63" s="43">
        <v>9.8000000000000007</v>
      </c>
      <c r="BCI63" s="43">
        <v>0.9</v>
      </c>
      <c r="BCJ63" s="38">
        <v>7.4</v>
      </c>
      <c r="BCK63" s="43">
        <v>1</v>
      </c>
      <c r="BCL63" s="43"/>
      <c r="BCM63" s="38">
        <v>0.7</v>
      </c>
      <c r="BCN63" s="43">
        <v>2.6</v>
      </c>
      <c r="BCO63" s="38"/>
      <c r="BCP63" s="38">
        <v>5.5</v>
      </c>
      <c r="BCQ63" s="43"/>
      <c r="BCR63" s="38">
        <v>2.7</v>
      </c>
      <c r="BCS63" s="43">
        <v>2</v>
      </c>
      <c r="BCT63" s="43"/>
      <c r="BCU63" s="38">
        <v>3.5</v>
      </c>
      <c r="BCV63" s="43">
        <v>1</v>
      </c>
      <c r="BCW63" s="43">
        <v>7.7</v>
      </c>
      <c r="BCX63" s="43">
        <v>16.3</v>
      </c>
      <c r="BCY63" s="43">
        <v>27.9</v>
      </c>
      <c r="BCZ63" s="43"/>
      <c r="BDA63" s="38"/>
      <c r="BDB63" s="38">
        <v>91.8</v>
      </c>
      <c r="BDC63" s="43">
        <v>888</v>
      </c>
      <c r="BDD63" s="38">
        <v>5005</v>
      </c>
      <c r="BDE63" s="43">
        <v>20476</v>
      </c>
      <c r="BDF63" s="43">
        <v>1913</v>
      </c>
      <c r="BDG63" s="38">
        <v>15288</v>
      </c>
      <c r="BDH63" s="43">
        <v>2114</v>
      </c>
      <c r="BDI63" s="43"/>
      <c r="BDJ63" s="38">
        <v>1361</v>
      </c>
      <c r="BDK63" s="43">
        <v>5369</v>
      </c>
      <c r="BDL63" s="38"/>
      <c r="BDM63" s="38">
        <v>11414</v>
      </c>
      <c r="BDN63" s="43"/>
      <c r="BDO63" s="38">
        <v>5668</v>
      </c>
      <c r="BDP63" s="43">
        <v>4155</v>
      </c>
      <c r="BDQ63" s="43"/>
      <c r="BDR63" s="38">
        <v>7369</v>
      </c>
      <c r="BDS63" s="43">
        <v>2160</v>
      </c>
      <c r="BDT63" s="43">
        <v>16062</v>
      </c>
      <c r="BDU63" s="43">
        <v>33881</v>
      </c>
      <c r="BDV63" s="43">
        <v>57962</v>
      </c>
      <c r="BDW63" s="43"/>
      <c r="BDX63" s="38"/>
      <c r="BDY63" s="38">
        <v>191085</v>
      </c>
      <c r="BDZ63" s="43" t="s">
        <v>14085</v>
      </c>
      <c r="BEA63" s="38" t="s">
        <v>14086</v>
      </c>
      <c r="BEB63" s="38" t="s">
        <v>14087</v>
      </c>
      <c r="BEC63" s="38" t="s">
        <v>14088</v>
      </c>
      <c r="BED63" s="38" t="s">
        <v>13279</v>
      </c>
      <c r="BEE63" s="38" t="s">
        <v>7487</v>
      </c>
      <c r="BEF63" s="38" t="s">
        <v>7459</v>
      </c>
      <c r="BEG63" s="38" t="s">
        <v>7459</v>
      </c>
      <c r="BEH63" s="38" t="s">
        <v>10951</v>
      </c>
      <c r="BEI63" s="38" t="s">
        <v>10776</v>
      </c>
      <c r="BEJ63" s="38" t="s">
        <v>7489</v>
      </c>
      <c r="BEK63" s="38" t="s">
        <v>7460</v>
      </c>
      <c r="BEL63" s="38" t="s">
        <v>7460</v>
      </c>
      <c r="BEM63" s="38" t="s">
        <v>7490</v>
      </c>
      <c r="BEN63" s="38" t="s">
        <v>7490</v>
      </c>
      <c r="BEO63" s="38">
        <v>193739</v>
      </c>
      <c r="BEP63" s="39">
        <v>114484</v>
      </c>
      <c r="BEQ63" s="39">
        <v>100042</v>
      </c>
      <c r="BER63" s="39">
        <v>97289</v>
      </c>
      <c r="BES63" s="39">
        <v>91463</v>
      </c>
      <c r="BET63" s="39"/>
      <c r="BEU63" s="38"/>
      <c r="BEV63" s="38"/>
      <c r="BEW63" s="38"/>
      <c r="BEX63" s="38"/>
      <c r="BEY63" s="38"/>
      <c r="BEZ63" s="38"/>
      <c r="BFA63" s="38"/>
      <c r="BFB63" s="38"/>
      <c r="BFC63" s="38"/>
      <c r="BFD63" s="38">
        <v>193739</v>
      </c>
      <c r="BFE63" s="39">
        <v>114484</v>
      </c>
      <c r="BFF63" s="39">
        <v>100042</v>
      </c>
      <c r="BFG63" s="39">
        <v>97289</v>
      </c>
      <c r="BFH63" s="39">
        <v>91463</v>
      </c>
      <c r="BFI63" s="39"/>
      <c r="BFJ63" s="38"/>
      <c r="BFK63" s="38"/>
      <c r="BFL63" s="38"/>
      <c r="BFM63" s="38"/>
      <c r="BFN63" s="38"/>
      <c r="BFO63" s="38" t="s">
        <v>7518</v>
      </c>
      <c r="BFP63" s="38" t="s">
        <v>14079</v>
      </c>
      <c r="BFQ63" s="38" t="s">
        <v>14071</v>
      </c>
      <c r="BFR63" s="38" t="s">
        <v>9100</v>
      </c>
      <c r="BFS63" s="38" t="s">
        <v>14075</v>
      </c>
      <c r="BFT63" s="38" t="s">
        <v>14076</v>
      </c>
      <c r="BFU63" s="38" t="s">
        <v>4244</v>
      </c>
      <c r="BFV63" s="38">
        <v>37130</v>
      </c>
      <c r="BFW63" s="38" t="s">
        <v>14077</v>
      </c>
      <c r="BFX63" s="38" t="s">
        <v>14080</v>
      </c>
      <c r="BFY63" s="38" t="s">
        <v>2760</v>
      </c>
      <c r="BFZ63" s="38" t="s">
        <v>7462</v>
      </c>
      <c r="BGA63" s="38" t="s">
        <v>10597</v>
      </c>
      <c r="BGB63" s="38" t="s">
        <v>7462</v>
      </c>
      <c r="BGC63" s="38" t="s">
        <v>14089</v>
      </c>
      <c r="BGD63" s="38" t="s">
        <v>14090</v>
      </c>
      <c r="BGE63" s="38" t="s">
        <v>14091</v>
      </c>
      <c r="BGF63" s="38" t="s">
        <v>8243</v>
      </c>
      <c r="BGG63" s="38" t="s">
        <v>237</v>
      </c>
      <c r="BGH63" s="38" t="s">
        <v>2760</v>
      </c>
      <c r="BGI63" s="38"/>
      <c r="BGJ63" s="38"/>
    </row>
    <row r="64" spans="1:1544" s="45" customFormat="1" hidden="1" x14ac:dyDescent="0.3">
      <c r="A64" s="37" t="s">
        <v>457</v>
      </c>
      <c r="B64" s="37">
        <v>2021</v>
      </c>
      <c r="C64" s="38" t="s">
        <v>457</v>
      </c>
      <c r="D64" s="38" t="s">
        <v>455</v>
      </c>
      <c r="E64" s="38">
        <v>272644972</v>
      </c>
      <c r="F64" s="38">
        <v>950055</v>
      </c>
      <c r="G64" s="38" t="s">
        <v>2760</v>
      </c>
      <c r="H64" s="38">
        <v>659</v>
      </c>
      <c r="I64" s="38" t="s">
        <v>7535</v>
      </c>
      <c r="J64" s="38" t="s">
        <v>7509</v>
      </c>
      <c r="K64" s="38" t="s">
        <v>8542</v>
      </c>
      <c r="L64" s="38" t="s">
        <v>1774</v>
      </c>
      <c r="M64" s="38">
        <v>2138</v>
      </c>
      <c r="N64" s="38" t="s">
        <v>8543</v>
      </c>
      <c r="O64" s="38" t="s">
        <v>4485</v>
      </c>
      <c r="P64" s="38" t="s">
        <v>4485</v>
      </c>
      <c r="Q64" s="38" t="s">
        <v>4485</v>
      </c>
      <c r="R64" s="38" t="s">
        <v>1547</v>
      </c>
      <c r="S64" s="38" t="s">
        <v>4948</v>
      </c>
      <c r="T64" s="38" t="s">
        <v>1774</v>
      </c>
      <c r="U64" s="38" t="s">
        <v>4949</v>
      </c>
      <c r="V64" s="38" t="s">
        <v>4485</v>
      </c>
      <c r="W64" s="38" t="s">
        <v>12205</v>
      </c>
      <c r="X64" s="38" t="s">
        <v>14092</v>
      </c>
      <c r="Y64" s="38" t="s">
        <v>7441</v>
      </c>
      <c r="Z64" s="38" t="s">
        <v>8546</v>
      </c>
      <c r="AA64" s="38" t="s">
        <v>7612</v>
      </c>
      <c r="AB64" s="38" t="s">
        <v>4237</v>
      </c>
      <c r="AC64" s="38">
        <v>11210</v>
      </c>
      <c r="AD64" s="38" t="s">
        <v>8547</v>
      </c>
      <c r="AE64" s="38" t="s">
        <v>12206</v>
      </c>
      <c r="AF64" s="38"/>
      <c r="AG64" s="38" t="s">
        <v>12205</v>
      </c>
      <c r="AH64" s="38" t="s">
        <v>14092</v>
      </c>
      <c r="AI64" s="38" t="s">
        <v>7441</v>
      </c>
      <c r="AJ64" s="38" t="s">
        <v>8546</v>
      </c>
      <c r="AK64" s="38" t="s">
        <v>7612</v>
      </c>
      <c r="AL64" s="38" t="s">
        <v>4237</v>
      </c>
      <c r="AM64" s="38">
        <v>11210</v>
      </c>
      <c r="AN64" s="38" t="s">
        <v>8547</v>
      </c>
      <c r="AO64" s="38" t="s">
        <v>12206</v>
      </c>
      <c r="AP64" s="38" t="s">
        <v>7447</v>
      </c>
      <c r="AQ64" s="38" t="s">
        <v>10811</v>
      </c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9">
        <v>81389</v>
      </c>
      <c r="CN64" s="38">
        <v>610203</v>
      </c>
      <c r="CO64" s="38"/>
      <c r="CP64" s="39">
        <v>486155</v>
      </c>
      <c r="CQ64" s="38"/>
      <c r="CR64" s="39">
        <v>592654</v>
      </c>
      <c r="CS64" s="38">
        <v>2158844</v>
      </c>
      <c r="CT64" s="38"/>
      <c r="CU64" s="38"/>
      <c r="CV64" s="38"/>
      <c r="CW64" s="38"/>
      <c r="CX64" s="39"/>
      <c r="CY64" s="39"/>
      <c r="CZ64" s="38"/>
      <c r="DA64" s="38"/>
      <c r="DB64" s="39">
        <v>3929245</v>
      </c>
      <c r="DC64" s="39">
        <v>24475</v>
      </c>
      <c r="DD64" s="38">
        <v>735328</v>
      </c>
      <c r="DE64" s="38"/>
      <c r="DF64" s="39"/>
      <c r="DG64" s="38"/>
      <c r="DH64" s="38">
        <v>600606</v>
      </c>
      <c r="DI64" s="38">
        <v>1660160</v>
      </c>
      <c r="DJ64" s="38"/>
      <c r="DK64" s="38"/>
      <c r="DL64" s="38"/>
      <c r="DM64" s="38"/>
      <c r="DN64" s="38"/>
      <c r="DO64" s="38"/>
      <c r="DP64" s="38"/>
      <c r="DQ64" s="38"/>
      <c r="DR64" s="39">
        <v>3020569</v>
      </c>
      <c r="DS64" s="39">
        <v>105864</v>
      </c>
      <c r="DT64" s="39">
        <v>1345531</v>
      </c>
      <c r="DU64" s="39">
        <v>0</v>
      </c>
      <c r="DV64" s="39">
        <v>486155</v>
      </c>
      <c r="DW64" s="39">
        <v>0</v>
      </c>
      <c r="DX64" s="39">
        <v>1193260</v>
      </c>
      <c r="DY64" s="39">
        <v>3819004</v>
      </c>
      <c r="DZ64" s="39">
        <v>0</v>
      </c>
      <c r="EA64" s="39">
        <v>0</v>
      </c>
      <c r="EB64" s="39">
        <v>0</v>
      </c>
      <c r="EC64" s="39">
        <v>0</v>
      </c>
      <c r="ED64" s="39">
        <v>0</v>
      </c>
      <c r="EE64" s="39">
        <v>0</v>
      </c>
      <c r="EF64" s="39">
        <v>0</v>
      </c>
      <c r="EG64" s="39">
        <v>0</v>
      </c>
      <c r="EH64" s="39">
        <v>6949814</v>
      </c>
      <c r="EI64" s="39">
        <v>2689358</v>
      </c>
      <c r="EJ64" s="39">
        <v>0</v>
      </c>
      <c r="EK64" s="38"/>
      <c r="EL64" s="38"/>
      <c r="EM64" s="38"/>
      <c r="EN64" s="39"/>
      <c r="EO64" s="38">
        <v>950</v>
      </c>
      <c r="EP64" s="38" t="s">
        <v>237</v>
      </c>
      <c r="EQ64" s="39"/>
      <c r="ER64" s="38" t="s">
        <v>237</v>
      </c>
      <c r="ES64" s="38"/>
      <c r="ET64" s="38"/>
      <c r="EU64" s="39">
        <v>2690308</v>
      </c>
      <c r="EV64" s="38"/>
      <c r="EW64" s="38"/>
      <c r="EX64" s="38"/>
      <c r="EY64" s="38"/>
      <c r="EZ64" s="39"/>
      <c r="FA64" s="39"/>
      <c r="FB64" s="39"/>
      <c r="FC64" s="38"/>
      <c r="FD64" s="38"/>
      <c r="FE64" s="39">
        <v>0</v>
      </c>
      <c r="FF64" s="39">
        <v>9640122</v>
      </c>
      <c r="FG64" s="39">
        <v>196801</v>
      </c>
      <c r="FH64" s="39">
        <v>1745</v>
      </c>
      <c r="FI64" s="39">
        <v>21439</v>
      </c>
      <c r="FJ64" s="38"/>
      <c r="FK64" s="39">
        <v>0</v>
      </c>
      <c r="FL64" s="39">
        <v>219985</v>
      </c>
      <c r="FM64" s="39">
        <v>400786</v>
      </c>
      <c r="FN64" s="39">
        <v>3554</v>
      </c>
      <c r="FO64" s="39">
        <v>43660</v>
      </c>
      <c r="FP64" s="38">
        <v>3650</v>
      </c>
      <c r="FQ64" s="39">
        <v>0</v>
      </c>
      <c r="FR64" s="39">
        <v>451650</v>
      </c>
      <c r="FS64" s="39">
        <v>679793</v>
      </c>
      <c r="FT64" s="39">
        <v>6028</v>
      </c>
      <c r="FU64" s="39">
        <v>74054</v>
      </c>
      <c r="FV64" s="38">
        <v>20701</v>
      </c>
      <c r="FW64" s="39">
        <v>0</v>
      </c>
      <c r="FX64" s="39">
        <v>780576</v>
      </c>
      <c r="FY64" s="39">
        <v>788018</v>
      </c>
      <c r="FZ64" s="39">
        <v>6987</v>
      </c>
      <c r="GA64" s="39">
        <v>85843</v>
      </c>
      <c r="GB64" s="38">
        <v>100902</v>
      </c>
      <c r="GC64" s="39">
        <v>0</v>
      </c>
      <c r="GD64" s="39">
        <v>981750</v>
      </c>
      <c r="GE64" s="38"/>
      <c r="GF64" s="38"/>
      <c r="GG64" s="39">
        <v>0</v>
      </c>
      <c r="GH64" s="39">
        <v>2433961</v>
      </c>
      <c r="GI64" s="39">
        <v>0</v>
      </c>
      <c r="GJ64" s="39">
        <v>2433961</v>
      </c>
      <c r="GK64" s="38"/>
      <c r="GL64" s="38"/>
      <c r="GM64" s="38"/>
      <c r="GN64" s="38"/>
      <c r="GO64" s="39">
        <v>0</v>
      </c>
      <c r="GP64" s="38"/>
      <c r="GQ64" s="38"/>
      <c r="GR64" s="38"/>
      <c r="GS64" s="38"/>
      <c r="GT64" s="38"/>
      <c r="GU64" s="39">
        <v>0</v>
      </c>
      <c r="GV64" s="38"/>
      <c r="GW64" s="38"/>
      <c r="GX64" s="38"/>
      <c r="GY64" s="38"/>
      <c r="GZ64" s="39">
        <v>0</v>
      </c>
      <c r="HA64" s="38"/>
      <c r="HB64" s="38"/>
      <c r="HC64" s="38"/>
      <c r="HD64" s="38"/>
      <c r="HE64" s="39">
        <v>0</v>
      </c>
      <c r="HF64" s="39">
        <v>0</v>
      </c>
      <c r="HG64" s="38"/>
      <c r="HH64" s="39">
        <v>0</v>
      </c>
      <c r="HI64" s="39">
        <v>0</v>
      </c>
      <c r="HJ64" s="39">
        <v>196801</v>
      </c>
      <c r="HK64" s="39">
        <v>1745</v>
      </c>
      <c r="HL64" s="39">
        <v>21439</v>
      </c>
      <c r="HM64" s="39">
        <v>0</v>
      </c>
      <c r="HN64" s="39">
        <v>0</v>
      </c>
      <c r="HO64" s="39">
        <v>0</v>
      </c>
      <c r="HP64" s="39">
        <v>219985</v>
      </c>
      <c r="HQ64" s="39">
        <v>400786</v>
      </c>
      <c r="HR64" s="39">
        <v>3554</v>
      </c>
      <c r="HS64" s="39">
        <v>43660</v>
      </c>
      <c r="HT64" s="39">
        <v>3650</v>
      </c>
      <c r="HU64" s="39">
        <v>0</v>
      </c>
      <c r="HV64" s="39">
        <v>451650</v>
      </c>
      <c r="HW64" s="39">
        <v>679793</v>
      </c>
      <c r="HX64" s="39">
        <v>6028</v>
      </c>
      <c r="HY64" s="39">
        <v>74054</v>
      </c>
      <c r="HZ64" s="39">
        <v>20701</v>
      </c>
      <c r="IA64" s="39">
        <v>0</v>
      </c>
      <c r="IB64" s="39">
        <v>780576</v>
      </c>
      <c r="IC64" s="39">
        <v>788018</v>
      </c>
      <c r="ID64" s="39">
        <v>6987</v>
      </c>
      <c r="IE64" s="39">
        <v>85843</v>
      </c>
      <c r="IF64" s="39">
        <v>100902</v>
      </c>
      <c r="IG64" s="39">
        <v>0</v>
      </c>
      <c r="IH64" s="39">
        <v>981750</v>
      </c>
      <c r="II64" s="39">
        <v>0</v>
      </c>
      <c r="IJ64" s="39">
        <v>0</v>
      </c>
      <c r="IK64" s="39">
        <v>0</v>
      </c>
      <c r="IL64" s="39">
        <v>0</v>
      </c>
      <c r="IM64" s="39">
        <v>0</v>
      </c>
      <c r="IN64" s="39">
        <v>2433961</v>
      </c>
      <c r="IO64" s="38">
        <v>0</v>
      </c>
      <c r="IP64" s="38">
        <v>0</v>
      </c>
      <c r="IQ64" s="39">
        <v>0</v>
      </c>
      <c r="IR64" s="39">
        <v>2433961</v>
      </c>
      <c r="IS64" s="39">
        <v>272947</v>
      </c>
      <c r="IT64" s="39">
        <v>2420</v>
      </c>
      <c r="IU64" s="39">
        <v>29734</v>
      </c>
      <c r="IV64" s="38"/>
      <c r="IW64" s="38">
        <v>49511</v>
      </c>
      <c r="IX64" s="39">
        <v>354612</v>
      </c>
      <c r="IY64" s="38">
        <v>61950</v>
      </c>
      <c r="IZ64" s="38">
        <v>549</v>
      </c>
      <c r="JA64" s="38">
        <v>6749</v>
      </c>
      <c r="JB64" s="39">
        <v>114570</v>
      </c>
      <c r="JC64" s="39">
        <v>183818</v>
      </c>
      <c r="JD64" s="39">
        <v>19833</v>
      </c>
      <c r="JE64" s="39">
        <v>11548</v>
      </c>
      <c r="JF64" s="39">
        <v>28512</v>
      </c>
      <c r="JG64" s="38"/>
      <c r="JH64" s="38">
        <v>33039</v>
      </c>
      <c r="JI64" s="39">
        <v>25146</v>
      </c>
      <c r="JJ64" s="39">
        <v>9426</v>
      </c>
      <c r="JK64" s="38"/>
      <c r="JL64" s="39">
        <v>34154</v>
      </c>
      <c r="JM64" s="39">
        <v>250709</v>
      </c>
      <c r="JN64" s="38"/>
      <c r="JO64" s="39">
        <v>2232</v>
      </c>
      <c r="JP64" s="39">
        <v>838441</v>
      </c>
      <c r="JQ64" s="39">
        <v>1253040</v>
      </c>
      <c r="JR64" s="39">
        <v>1791470</v>
      </c>
      <c r="JS64" s="39">
        <v>0</v>
      </c>
      <c r="JT64" s="39">
        <v>1791470</v>
      </c>
      <c r="JU64" s="38"/>
      <c r="JV64" s="38"/>
      <c r="JW64" s="38"/>
      <c r="JX64" s="38"/>
      <c r="JY64" s="39">
        <v>49511</v>
      </c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9"/>
      <c r="KQ64" s="39">
        <v>838441</v>
      </c>
      <c r="KR64" s="39"/>
      <c r="KS64" s="38"/>
      <c r="KT64" s="38"/>
      <c r="KU64" s="39">
        <v>0</v>
      </c>
      <c r="KV64" s="39">
        <v>272947</v>
      </c>
      <c r="KW64" s="39">
        <v>2420</v>
      </c>
      <c r="KX64" s="39">
        <v>29734</v>
      </c>
      <c r="KY64" s="39">
        <v>0</v>
      </c>
      <c r="KZ64" s="39">
        <v>0</v>
      </c>
      <c r="LA64" s="39">
        <v>0</v>
      </c>
      <c r="LB64" s="39">
        <v>305101</v>
      </c>
      <c r="LC64" s="39">
        <v>61950</v>
      </c>
      <c r="LD64" s="39">
        <v>549</v>
      </c>
      <c r="LE64" s="39">
        <v>6749</v>
      </c>
      <c r="LF64" s="39">
        <v>114570</v>
      </c>
      <c r="LG64" s="39">
        <v>183818</v>
      </c>
      <c r="LH64" s="39">
        <v>19833</v>
      </c>
      <c r="LI64" s="39">
        <v>11548</v>
      </c>
      <c r="LJ64" s="39">
        <v>28512</v>
      </c>
      <c r="LK64" s="39">
        <v>0</v>
      </c>
      <c r="LL64" s="39">
        <v>33039</v>
      </c>
      <c r="LM64" s="39">
        <v>25146</v>
      </c>
      <c r="LN64" s="39">
        <v>9426</v>
      </c>
      <c r="LO64" s="39">
        <v>0</v>
      </c>
      <c r="LP64" s="39">
        <v>34154</v>
      </c>
      <c r="LQ64" s="39">
        <v>250709</v>
      </c>
      <c r="LR64" s="39">
        <v>0</v>
      </c>
      <c r="LS64" s="39">
        <v>2232</v>
      </c>
      <c r="LT64" s="39">
        <v>0</v>
      </c>
      <c r="LU64" s="39">
        <v>0</v>
      </c>
      <c r="LV64" s="39">
        <v>0</v>
      </c>
      <c r="LW64" s="39">
        <v>0</v>
      </c>
      <c r="LX64" s="39">
        <v>0</v>
      </c>
      <c r="LY64" s="39">
        <v>0</v>
      </c>
      <c r="LZ64" s="39">
        <v>414599</v>
      </c>
      <c r="MA64" s="39">
        <v>903518</v>
      </c>
      <c r="MB64" s="39">
        <v>0</v>
      </c>
      <c r="MC64" s="39" t="s">
        <v>237</v>
      </c>
      <c r="MD64" s="39">
        <v>903518</v>
      </c>
      <c r="ME64" s="38">
        <v>2009</v>
      </c>
      <c r="MF64" s="39"/>
      <c r="MG64" s="38"/>
      <c r="MH64" s="38"/>
      <c r="MI64" s="38"/>
      <c r="MJ64" s="38">
        <v>12535</v>
      </c>
      <c r="MK64" s="38"/>
      <c r="ML64" s="38"/>
      <c r="MM64" s="38"/>
      <c r="MN64" s="38">
        <v>17304</v>
      </c>
      <c r="MO64" s="39">
        <v>3050</v>
      </c>
      <c r="MP64" s="38">
        <v>338820</v>
      </c>
      <c r="MQ64" s="38"/>
      <c r="MR64" s="39"/>
      <c r="MS64" s="39">
        <v>456555</v>
      </c>
      <c r="MT64" s="38">
        <v>8168</v>
      </c>
      <c r="MU64" s="39">
        <v>838441</v>
      </c>
      <c r="MV64" s="38">
        <v>205814</v>
      </c>
      <c r="MW64" s="38">
        <v>1825</v>
      </c>
      <c r="MX64" s="38">
        <v>22420</v>
      </c>
      <c r="MY64" s="38"/>
      <c r="MZ64" s="39">
        <v>230059</v>
      </c>
      <c r="NA64" s="38">
        <v>82523</v>
      </c>
      <c r="NB64" s="38">
        <v>732</v>
      </c>
      <c r="NC64" s="38">
        <v>8990</v>
      </c>
      <c r="ND64" s="39">
        <v>53133</v>
      </c>
      <c r="NE64" s="39">
        <v>16642</v>
      </c>
      <c r="NF64" s="39">
        <v>84545</v>
      </c>
      <c r="NG64" s="38"/>
      <c r="NH64" s="39">
        <v>246565</v>
      </c>
      <c r="NI64" s="38"/>
      <c r="NJ64" s="38"/>
      <c r="NK64" s="38"/>
      <c r="NL64" s="39"/>
      <c r="NM64" s="39">
        <v>0</v>
      </c>
      <c r="NN64" s="38">
        <v>254983</v>
      </c>
      <c r="NO64" s="38">
        <v>2261</v>
      </c>
      <c r="NP64" s="38">
        <v>27777</v>
      </c>
      <c r="NQ64" s="39">
        <v>159173</v>
      </c>
      <c r="NR64" s="39">
        <v>27206</v>
      </c>
      <c r="NS64" s="39">
        <v>19348</v>
      </c>
      <c r="NT64" s="39">
        <v>490748</v>
      </c>
      <c r="NU64" s="38">
        <v>213635</v>
      </c>
      <c r="NV64" s="38">
        <v>1894</v>
      </c>
      <c r="NW64" s="38">
        <v>23272</v>
      </c>
      <c r="NX64" s="39"/>
      <c r="NY64" s="39">
        <v>22190</v>
      </c>
      <c r="NZ64" s="39">
        <v>30797</v>
      </c>
      <c r="OA64" s="38"/>
      <c r="OB64" s="39">
        <v>291788</v>
      </c>
      <c r="OC64" s="38"/>
      <c r="OD64" s="38"/>
      <c r="OE64" s="38"/>
      <c r="OF64" s="38"/>
      <c r="OG64" s="39">
        <v>0</v>
      </c>
      <c r="OH64" s="39">
        <v>10519</v>
      </c>
      <c r="OI64" s="39">
        <v>93</v>
      </c>
      <c r="OJ64" s="39">
        <v>1146</v>
      </c>
      <c r="OK64" s="38"/>
      <c r="OL64" s="39">
        <v>11758</v>
      </c>
      <c r="OM64" s="38">
        <v>1051</v>
      </c>
      <c r="ON64" s="38">
        <v>9</v>
      </c>
      <c r="OO64" s="38">
        <v>114</v>
      </c>
      <c r="OP64" s="38"/>
      <c r="OQ64" s="39">
        <v>1174</v>
      </c>
      <c r="OR64" s="38"/>
      <c r="OS64" s="38"/>
      <c r="OT64" s="38"/>
      <c r="OU64" s="38"/>
      <c r="OV64" s="39">
        <v>0</v>
      </c>
      <c r="OW64" s="39">
        <v>133461</v>
      </c>
      <c r="OX64" s="39">
        <v>1183</v>
      </c>
      <c r="OY64" s="39">
        <v>14539</v>
      </c>
      <c r="OZ64" s="38"/>
      <c r="PA64" s="39">
        <v>149183</v>
      </c>
      <c r="PB64" s="38"/>
      <c r="PC64" s="38"/>
      <c r="PD64" s="38"/>
      <c r="PE64" s="38"/>
      <c r="PF64" s="39">
        <v>0</v>
      </c>
      <c r="PG64" s="38"/>
      <c r="PH64" s="38"/>
      <c r="PI64" s="38"/>
      <c r="PJ64" s="38"/>
      <c r="PK64" s="38">
        <v>325985</v>
      </c>
      <c r="PL64" s="38">
        <v>2891</v>
      </c>
      <c r="PM64" s="39">
        <v>35511</v>
      </c>
      <c r="PN64" s="39">
        <v>364387</v>
      </c>
      <c r="PO64" s="39">
        <v>108088</v>
      </c>
      <c r="PP64" s="39">
        <v>958</v>
      </c>
      <c r="PQ64" s="39">
        <v>11775</v>
      </c>
      <c r="PR64" s="39"/>
      <c r="PS64" s="39"/>
      <c r="PT64" s="38"/>
      <c r="PU64" s="39">
        <v>120821</v>
      </c>
      <c r="PV64" s="38"/>
      <c r="PW64" s="38"/>
      <c r="PX64" s="38"/>
      <c r="PY64" s="38"/>
      <c r="PZ64" s="39">
        <v>0</v>
      </c>
      <c r="QA64" s="38"/>
      <c r="QB64" s="38"/>
      <c r="QC64" s="38"/>
      <c r="QD64" s="38"/>
      <c r="QE64" s="39">
        <v>0</v>
      </c>
      <c r="QF64" s="39"/>
      <c r="QG64" s="38"/>
      <c r="QH64" s="39"/>
      <c r="QI64" s="38"/>
      <c r="QJ64" s="39"/>
      <c r="QK64" s="38"/>
      <c r="QL64" s="38"/>
      <c r="QM64" s="39"/>
      <c r="QN64" s="39"/>
      <c r="QO64" s="39">
        <v>73448</v>
      </c>
      <c r="QP64" s="38">
        <v>202157</v>
      </c>
      <c r="QQ64" s="39">
        <v>67758</v>
      </c>
      <c r="QR64" s="39"/>
      <c r="QS64" s="38"/>
      <c r="QT64" s="39">
        <v>5555</v>
      </c>
      <c r="QU64" s="39">
        <v>348918</v>
      </c>
      <c r="QV64" s="39">
        <v>2255401</v>
      </c>
      <c r="QW64" s="39">
        <v>0</v>
      </c>
      <c r="QX64" s="39">
        <v>2255401</v>
      </c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  <c r="SA64" s="38"/>
      <c r="SB64" s="38"/>
      <c r="SC64" s="38"/>
      <c r="SD64" s="38"/>
      <c r="SE64" s="38"/>
      <c r="SF64" s="38"/>
      <c r="SG64" s="38"/>
      <c r="SH64" s="38"/>
      <c r="SI64" s="38"/>
      <c r="SJ64" s="38"/>
      <c r="SK64" s="38"/>
      <c r="SL64" s="38"/>
      <c r="SM64" s="38"/>
      <c r="SN64" s="38"/>
      <c r="SO64" s="38"/>
      <c r="SP64" s="38"/>
      <c r="SQ64" s="38"/>
      <c r="SR64" s="38"/>
      <c r="SS64" s="38"/>
      <c r="ST64" s="38"/>
      <c r="SU64" s="38"/>
      <c r="SV64" s="38"/>
      <c r="SW64" s="38"/>
      <c r="SX64" s="38"/>
      <c r="SY64" s="38"/>
      <c r="SZ64" s="38"/>
      <c r="TA64" s="38"/>
      <c r="TB64" s="38"/>
      <c r="TC64" s="38"/>
      <c r="TD64" s="38"/>
      <c r="TE64" s="38"/>
      <c r="TF64" s="39">
        <v>325985</v>
      </c>
      <c r="TG64" s="39">
        <v>2891</v>
      </c>
      <c r="TH64" s="39">
        <v>35511</v>
      </c>
      <c r="TI64" s="38"/>
      <c r="TJ64" s="38"/>
      <c r="TK64" s="38"/>
      <c r="TL64" s="38"/>
      <c r="TM64" s="38"/>
      <c r="TN64" s="38"/>
      <c r="TO64" s="39">
        <v>0</v>
      </c>
      <c r="TP64" s="38"/>
      <c r="TQ64" s="38"/>
      <c r="TR64" s="38"/>
      <c r="TS64" s="38"/>
      <c r="TT64" s="38"/>
      <c r="TU64" s="38"/>
      <c r="TV64" s="38"/>
      <c r="TW64" s="38"/>
      <c r="TX64" s="38"/>
      <c r="TY64" s="38"/>
      <c r="TZ64" s="38"/>
      <c r="UA64" s="38"/>
      <c r="UB64" s="38"/>
      <c r="UC64" s="38"/>
      <c r="UD64" s="38"/>
      <c r="UE64" s="38"/>
      <c r="UF64" s="38"/>
      <c r="UG64" s="39">
        <v>73448</v>
      </c>
      <c r="UH64" s="38"/>
      <c r="UI64" s="38"/>
      <c r="UJ64" s="39">
        <v>0</v>
      </c>
      <c r="UK64" s="39">
        <v>0</v>
      </c>
      <c r="UL64" s="38"/>
      <c r="UM64" s="39">
        <v>0</v>
      </c>
      <c r="UN64" s="39">
        <v>0</v>
      </c>
      <c r="UO64" s="39">
        <v>0</v>
      </c>
      <c r="UP64" s="39">
        <v>205814</v>
      </c>
      <c r="UQ64" s="39">
        <v>1825</v>
      </c>
      <c r="UR64" s="39">
        <v>22420</v>
      </c>
      <c r="US64" s="39">
        <v>0</v>
      </c>
      <c r="UT64" s="39">
        <v>230059</v>
      </c>
      <c r="UU64" s="39">
        <v>82523</v>
      </c>
      <c r="UV64" s="39">
        <v>732</v>
      </c>
      <c r="UW64" s="39">
        <v>8990</v>
      </c>
      <c r="UX64" s="39">
        <v>53133</v>
      </c>
      <c r="UY64" s="39">
        <v>16642</v>
      </c>
      <c r="UZ64" s="39">
        <v>84545</v>
      </c>
      <c r="VA64" s="39">
        <v>0</v>
      </c>
      <c r="VB64" s="39">
        <v>0</v>
      </c>
      <c r="VC64" s="39">
        <v>246565</v>
      </c>
      <c r="VD64" s="39">
        <v>0</v>
      </c>
      <c r="VE64" s="39">
        <v>0</v>
      </c>
      <c r="VF64" s="39">
        <v>0</v>
      </c>
      <c r="VG64" s="39">
        <v>0</v>
      </c>
      <c r="VH64" s="39">
        <v>0</v>
      </c>
      <c r="VI64" s="39">
        <v>0</v>
      </c>
      <c r="VJ64" s="39">
        <v>254983</v>
      </c>
      <c r="VK64" s="39">
        <v>2261</v>
      </c>
      <c r="VL64" s="39">
        <v>27777</v>
      </c>
      <c r="VM64" s="39">
        <v>159173</v>
      </c>
      <c r="VN64" s="39">
        <v>27206</v>
      </c>
      <c r="VO64" s="39">
        <v>19348</v>
      </c>
      <c r="VP64" s="39">
        <v>490748</v>
      </c>
      <c r="VQ64" s="39">
        <v>213635</v>
      </c>
      <c r="VR64" s="39">
        <v>1894</v>
      </c>
      <c r="VS64" s="39">
        <v>23272</v>
      </c>
      <c r="VT64" s="39">
        <v>0</v>
      </c>
      <c r="VU64" s="39">
        <v>22190</v>
      </c>
      <c r="VV64" s="39">
        <v>30797</v>
      </c>
      <c r="VW64" s="39">
        <v>0</v>
      </c>
      <c r="VX64" s="39">
        <v>291788</v>
      </c>
      <c r="VY64" s="39">
        <v>0</v>
      </c>
      <c r="VZ64" s="39">
        <v>0</v>
      </c>
      <c r="WA64" s="39">
        <v>0</v>
      </c>
      <c r="WB64" s="39">
        <v>0</v>
      </c>
      <c r="WC64" s="39">
        <v>0</v>
      </c>
      <c r="WD64" s="39">
        <v>0</v>
      </c>
      <c r="WE64" s="39">
        <v>10519</v>
      </c>
      <c r="WF64" s="39">
        <v>93</v>
      </c>
      <c r="WG64" s="39">
        <v>1146</v>
      </c>
      <c r="WH64" s="39">
        <v>0</v>
      </c>
      <c r="WI64" s="39">
        <v>11758</v>
      </c>
      <c r="WJ64" s="39">
        <v>1051</v>
      </c>
      <c r="WK64" s="39">
        <v>9</v>
      </c>
      <c r="WL64" s="39">
        <v>114</v>
      </c>
      <c r="WM64" s="39">
        <v>0</v>
      </c>
      <c r="WN64" s="39">
        <v>1174</v>
      </c>
      <c r="WO64" s="39">
        <v>0</v>
      </c>
      <c r="WP64" s="39">
        <v>0</v>
      </c>
      <c r="WQ64" s="39">
        <v>0</v>
      </c>
      <c r="WR64" s="39">
        <v>0</v>
      </c>
      <c r="WS64" s="39">
        <v>0</v>
      </c>
      <c r="WT64" s="39">
        <v>133461</v>
      </c>
      <c r="WU64" s="39">
        <v>1183</v>
      </c>
      <c r="WV64" s="39">
        <v>14539</v>
      </c>
      <c r="WW64" s="39">
        <v>0</v>
      </c>
      <c r="WX64" s="39">
        <v>149183</v>
      </c>
      <c r="WY64" s="39">
        <v>0</v>
      </c>
      <c r="WZ64" s="39">
        <v>0</v>
      </c>
      <c r="XA64" s="39">
        <v>0</v>
      </c>
      <c r="XB64" s="39">
        <v>0</v>
      </c>
      <c r="XC64" s="39">
        <v>0</v>
      </c>
      <c r="XD64" s="39">
        <v>0</v>
      </c>
      <c r="XE64" s="39">
        <v>0</v>
      </c>
      <c r="XF64" s="39">
        <v>0</v>
      </c>
      <c r="XG64" s="39">
        <v>0</v>
      </c>
      <c r="XH64" s="39">
        <v>0</v>
      </c>
      <c r="XI64" s="39">
        <v>0</v>
      </c>
      <c r="XJ64" s="39">
        <v>0</v>
      </c>
      <c r="XK64" s="39">
        <v>0</v>
      </c>
      <c r="XL64" s="39">
        <v>0</v>
      </c>
      <c r="XM64" s="39">
        <v>108088</v>
      </c>
      <c r="XN64" s="39">
        <v>958</v>
      </c>
      <c r="XO64" s="39">
        <v>11775</v>
      </c>
      <c r="XP64" s="39">
        <v>0</v>
      </c>
      <c r="XQ64" s="39">
        <v>0</v>
      </c>
      <c r="XR64" s="39">
        <v>0</v>
      </c>
      <c r="XS64" s="39">
        <v>120821</v>
      </c>
      <c r="XT64" s="39">
        <v>0</v>
      </c>
      <c r="XU64" s="39">
        <v>0</v>
      </c>
      <c r="XV64" s="39">
        <v>0</v>
      </c>
      <c r="XW64" s="39">
        <v>0</v>
      </c>
      <c r="XX64" s="39">
        <v>0</v>
      </c>
      <c r="XY64" s="39">
        <v>0</v>
      </c>
      <c r="XZ64" s="39">
        <v>0</v>
      </c>
      <c r="YA64" s="39">
        <v>0</v>
      </c>
      <c r="YB64" s="39">
        <v>0</v>
      </c>
      <c r="YC64" s="39">
        <v>0</v>
      </c>
      <c r="YD64" s="39">
        <v>0</v>
      </c>
      <c r="YE64" s="39">
        <v>0</v>
      </c>
      <c r="YF64" s="39">
        <v>0</v>
      </c>
      <c r="YG64" s="39">
        <v>0</v>
      </c>
      <c r="YH64" s="39">
        <v>0</v>
      </c>
      <c r="YI64" s="39">
        <v>0</v>
      </c>
      <c r="YJ64" s="39">
        <v>0</v>
      </c>
      <c r="YK64" s="39">
        <v>0</v>
      </c>
      <c r="YL64" s="39">
        <v>0</v>
      </c>
      <c r="YM64" s="39">
        <v>0</v>
      </c>
      <c r="YN64" s="39">
        <v>202157</v>
      </c>
      <c r="YO64" s="39">
        <v>67758</v>
      </c>
      <c r="YP64" s="39">
        <v>0</v>
      </c>
      <c r="YQ64" s="39">
        <v>0</v>
      </c>
      <c r="YR64" s="39">
        <v>5555</v>
      </c>
      <c r="YS64" s="39">
        <v>0</v>
      </c>
      <c r="YT64" s="39">
        <v>0</v>
      </c>
      <c r="YU64" s="39">
        <v>0</v>
      </c>
      <c r="YV64" s="39">
        <v>275470</v>
      </c>
      <c r="YW64" s="39">
        <v>1817566</v>
      </c>
      <c r="YX64" s="39">
        <v>0</v>
      </c>
      <c r="YY64" s="39">
        <v>0</v>
      </c>
      <c r="YZ64" s="39">
        <v>0</v>
      </c>
      <c r="ZA64" s="39">
        <v>0</v>
      </c>
      <c r="ZB64" s="39">
        <v>1817566</v>
      </c>
      <c r="ZC64" s="39">
        <v>139428</v>
      </c>
      <c r="ZD64" s="38"/>
      <c r="ZE64" s="38"/>
      <c r="ZF64" s="38">
        <v>8317</v>
      </c>
      <c r="ZG64" s="38"/>
      <c r="ZH64" s="38"/>
      <c r="ZI64" s="39">
        <v>85188</v>
      </c>
      <c r="ZJ64" s="39">
        <v>1409235</v>
      </c>
      <c r="ZK64" s="39">
        <v>1642168</v>
      </c>
      <c r="ZL64" s="39">
        <v>0</v>
      </c>
      <c r="ZM64" s="39">
        <v>1642168</v>
      </c>
      <c r="ZN64" s="39">
        <v>0</v>
      </c>
      <c r="ZO64" s="38"/>
      <c r="ZP64" s="38"/>
      <c r="ZQ64" s="38"/>
      <c r="ZR64" s="38"/>
      <c r="ZS64" s="38"/>
      <c r="ZT64" s="38"/>
      <c r="ZU64" s="38"/>
      <c r="ZV64" s="38"/>
      <c r="ZW64" s="38"/>
      <c r="ZX64" s="38"/>
      <c r="ZY64" s="38"/>
      <c r="ZZ64" s="38"/>
      <c r="AAA64" s="39">
        <v>1409235</v>
      </c>
      <c r="AAB64" s="39">
        <v>0</v>
      </c>
      <c r="AAC64" s="38"/>
      <c r="AAD64" s="39">
        <v>139428</v>
      </c>
      <c r="AAE64" s="39">
        <v>0</v>
      </c>
      <c r="AAF64" s="39">
        <v>0</v>
      </c>
      <c r="AAG64" s="39">
        <v>0</v>
      </c>
      <c r="AAH64" s="39">
        <v>0</v>
      </c>
      <c r="AAI64" s="39">
        <v>8317</v>
      </c>
      <c r="AAJ64" s="39">
        <v>0</v>
      </c>
      <c r="AAK64" s="39">
        <v>0</v>
      </c>
      <c r="AAL64" s="39">
        <v>0</v>
      </c>
      <c r="AAM64" s="39">
        <v>0</v>
      </c>
      <c r="AAN64" s="39">
        <v>0</v>
      </c>
      <c r="AAO64" s="39">
        <v>85188</v>
      </c>
      <c r="AAP64" s="39">
        <v>0</v>
      </c>
      <c r="AAQ64" s="39">
        <v>0</v>
      </c>
      <c r="AAR64" s="39">
        <v>0</v>
      </c>
      <c r="AAS64" s="39">
        <v>0</v>
      </c>
      <c r="AAT64" s="39">
        <v>232933</v>
      </c>
      <c r="AAU64" s="39">
        <v>0</v>
      </c>
      <c r="AAV64" s="39">
        <v>0</v>
      </c>
      <c r="AAW64" s="39">
        <v>0</v>
      </c>
      <c r="AAX64" s="39">
        <v>232933</v>
      </c>
      <c r="AAY64" s="39">
        <v>8123000</v>
      </c>
      <c r="AAZ64" s="39">
        <v>5387978</v>
      </c>
      <c r="ABA64" s="39">
        <v>8123000</v>
      </c>
      <c r="ABB64" s="39">
        <v>5387978</v>
      </c>
      <c r="ABC64" s="38" t="s">
        <v>4485</v>
      </c>
      <c r="ABD64" s="38" t="s">
        <v>4485</v>
      </c>
      <c r="ABE64" s="38" t="s">
        <v>4485</v>
      </c>
      <c r="ABF64" s="38" t="s">
        <v>4485</v>
      </c>
      <c r="ABG64" s="38" t="s">
        <v>4485</v>
      </c>
      <c r="ABH64" s="38" t="s">
        <v>4485</v>
      </c>
      <c r="ABI64" s="38" t="s">
        <v>4485</v>
      </c>
      <c r="ABJ64" s="38" t="s">
        <v>4485</v>
      </c>
      <c r="ABK64" s="38" t="s">
        <v>4485</v>
      </c>
      <c r="ABL64" s="38" t="s">
        <v>4485</v>
      </c>
      <c r="ABM64" s="38" t="s">
        <v>4485</v>
      </c>
      <c r="ABN64" s="38" t="s">
        <v>4485</v>
      </c>
      <c r="ABO64" s="38"/>
      <c r="ABP64" s="38"/>
      <c r="ABQ64" s="38"/>
      <c r="ABR64" s="38"/>
      <c r="ABS64" s="38"/>
      <c r="ABT64" s="38"/>
      <c r="ABU64" s="38"/>
      <c r="ABV64" s="38"/>
      <c r="ABW64" s="38">
        <v>2689358</v>
      </c>
      <c r="ABX64" s="39">
        <v>2689358</v>
      </c>
      <c r="ABY64" s="38"/>
      <c r="ABZ64" s="38"/>
      <c r="ACA64" s="38"/>
      <c r="ACB64" s="38"/>
      <c r="ACC64" s="38"/>
      <c r="ACD64" s="38"/>
      <c r="ACE64" s="38"/>
      <c r="ACF64" s="38"/>
      <c r="ACG64" s="38"/>
      <c r="ACH64" s="38"/>
      <c r="ACI64" s="38"/>
      <c r="ACJ64" s="39">
        <v>0</v>
      </c>
      <c r="ACK64" s="39">
        <v>0</v>
      </c>
      <c r="ACL64" s="39">
        <v>0</v>
      </c>
      <c r="ACM64" s="39">
        <v>0</v>
      </c>
      <c r="ACN64" s="39">
        <v>0</v>
      </c>
      <c r="ACO64" s="39">
        <v>0</v>
      </c>
      <c r="ACP64" s="39">
        <v>0</v>
      </c>
      <c r="ACQ64" s="39">
        <v>0</v>
      </c>
      <c r="ACR64" s="39">
        <v>0</v>
      </c>
      <c r="ACS64" s="39">
        <v>0</v>
      </c>
      <c r="ACT64" s="39">
        <v>0</v>
      </c>
      <c r="ACU64" s="39">
        <v>0</v>
      </c>
      <c r="ACV64" s="39">
        <v>0</v>
      </c>
      <c r="ACW64" s="38">
        <v>6949819</v>
      </c>
      <c r="ACX64" s="38">
        <v>2689358</v>
      </c>
      <c r="ACY64" s="38"/>
      <c r="ACZ64" s="38">
        <v>9639177</v>
      </c>
      <c r="ADA64" s="38">
        <v>3967726</v>
      </c>
      <c r="ADB64" s="38">
        <v>76850</v>
      </c>
      <c r="ADC64" s="38">
        <v>3921692</v>
      </c>
      <c r="ADD64" s="38">
        <v>17304</v>
      </c>
      <c r="ADE64" s="38"/>
      <c r="ADF64" s="38">
        <v>139428</v>
      </c>
      <c r="ADG64" s="38">
        <v>8123000</v>
      </c>
      <c r="ADH64" s="38">
        <v>1516177</v>
      </c>
      <c r="ADI64" s="38">
        <v>945</v>
      </c>
      <c r="ADJ64" s="38"/>
      <c r="ADK64" s="38"/>
      <c r="ADL64" s="38"/>
      <c r="ADM64" s="38"/>
      <c r="ADN64" s="38">
        <v>1517122</v>
      </c>
      <c r="ADO64" s="38"/>
      <c r="ADP64" s="38">
        <v>0</v>
      </c>
      <c r="ADQ64" s="38">
        <v>0</v>
      </c>
      <c r="ADR64" s="38">
        <v>1517122</v>
      </c>
      <c r="ADS64" s="39"/>
      <c r="ADT64" s="39"/>
      <c r="ADU64" s="38"/>
      <c r="ADV64" s="39"/>
      <c r="ADW64" s="39"/>
      <c r="ADX64" s="39"/>
      <c r="ADY64" s="39"/>
      <c r="ADZ64" s="38"/>
      <c r="AEA64" s="39"/>
      <c r="AEB64" s="39"/>
      <c r="AEC64" s="39"/>
      <c r="AED64" s="39"/>
      <c r="AEE64" s="38"/>
      <c r="AEF64" s="38"/>
      <c r="AEG64" s="38"/>
      <c r="AEH64" s="38"/>
      <c r="AEI64" s="39"/>
      <c r="AEJ64" s="39"/>
      <c r="AEK64" s="38"/>
      <c r="AEL64" s="39"/>
      <c r="AEM64" s="39"/>
      <c r="AEN64" s="38"/>
      <c r="AEO64" s="38"/>
      <c r="AEP64" s="38"/>
      <c r="AEQ64" s="39">
        <v>9640122</v>
      </c>
      <c r="AER64" s="39">
        <v>2433961</v>
      </c>
      <c r="AES64" s="39">
        <v>1791470</v>
      </c>
      <c r="AET64" s="39">
        <v>2255401</v>
      </c>
      <c r="AEU64" s="39">
        <v>1642168</v>
      </c>
      <c r="AEV64" s="39">
        <v>0</v>
      </c>
      <c r="AEW64" s="39">
        <v>8123000</v>
      </c>
      <c r="AEX64" s="39">
        <v>1517122</v>
      </c>
      <c r="AEY64" s="39"/>
      <c r="AEZ64" s="38"/>
      <c r="AFA64" s="38"/>
      <c r="AFB64" s="38"/>
      <c r="AFC64" s="38">
        <v>1517122</v>
      </c>
      <c r="AFD64" s="39"/>
      <c r="AFE64" s="38"/>
      <c r="AFF64" s="38"/>
      <c r="AFG64" s="38"/>
      <c r="AFH64" s="38">
        <v>1517122</v>
      </c>
      <c r="AFI64" s="39">
        <v>1128325</v>
      </c>
      <c r="AFJ64" s="39"/>
      <c r="AFK64" s="38"/>
      <c r="AFL64" s="38"/>
      <c r="AFM64" s="38">
        <v>1429593</v>
      </c>
      <c r="AFN64" s="39">
        <v>-50000</v>
      </c>
      <c r="AFO64" s="39">
        <v>1379593</v>
      </c>
      <c r="AFP64" s="39"/>
      <c r="AFQ64" s="38">
        <v>1648948</v>
      </c>
      <c r="AFR64" s="39"/>
      <c r="AFS64" s="38"/>
      <c r="AFT64" s="38"/>
      <c r="AFU64" s="38"/>
      <c r="AFV64" s="38">
        <v>42957</v>
      </c>
      <c r="AFW64" s="39">
        <v>3783</v>
      </c>
      <c r="AFX64" s="38">
        <v>4200</v>
      </c>
      <c r="AFY64" s="39"/>
      <c r="AFZ64" s="38">
        <v>0</v>
      </c>
      <c r="AGA64" s="39">
        <v>4207806</v>
      </c>
      <c r="AGB64" s="39"/>
      <c r="AGC64" s="38"/>
      <c r="AGD64" s="38">
        <v>442823</v>
      </c>
      <c r="AGE64" s="39">
        <v>163418</v>
      </c>
      <c r="AGF64" s="39"/>
      <c r="AGG64" s="38"/>
      <c r="AGH64" s="38">
        <v>606241</v>
      </c>
      <c r="AGI64" s="39"/>
      <c r="AGJ64" s="38"/>
      <c r="AGK64" s="38">
        <v>219337</v>
      </c>
      <c r="AGL64" s="39">
        <v>54501</v>
      </c>
      <c r="AGM64" s="39"/>
      <c r="AGN64" s="38"/>
      <c r="AGO64" s="38">
        <v>0</v>
      </c>
      <c r="AGP64" s="39">
        <v>273838</v>
      </c>
      <c r="AGQ64" s="39">
        <v>5087885</v>
      </c>
      <c r="AGR64" s="39">
        <v>647240</v>
      </c>
      <c r="AGS64" s="39">
        <v>63685</v>
      </c>
      <c r="AGT64" s="39"/>
      <c r="AGU64" s="38">
        <v>103021</v>
      </c>
      <c r="AGV64" s="38"/>
      <c r="AGW64" s="38">
        <v>326737</v>
      </c>
      <c r="AGX64" s="38">
        <v>232419</v>
      </c>
      <c r="AGY64" s="39"/>
      <c r="AGZ64" s="38"/>
      <c r="AHA64" s="38">
        <v>139462</v>
      </c>
      <c r="AHB64" s="39">
        <v>1512564</v>
      </c>
      <c r="AHC64" s="39"/>
      <c r="AHD64" s="38">
        <v>31896</v>
      </c>
      <c r="AHE64" s="39"/>
      <c r="AHF64" s="38">
        <v>31896</v>
      </c>
      <c r="AHG64" s="39">
        <v>1544460</v>
      </c>
      <c r="AHH64" s="39"/>
      <c r="AHI64" s="39"/>
      <c r="AHJ64" s="39"/>
      <c r="AHK64" s="39"/>
      <c r="AHL64" s="38"/>
      <c r="AHM64" s="38"/>
      <c r="AHN64" s="39"/>
      <c r="AHO64" s="38"/>
      <c r="AHP64" s="38"/>
      <c r="AHQ64" s="38"/>
      <c r="AHR64" s="38"/>
      <c r="AHS64" s="38"/>
      <c r="AHT64" s="38"/>
      <c r="AHU64" s="38"/>
      <c r="AHV64" s="39"/>
      <c r="AHW64" s="39"/>
      <c r="AHX64" s="39"/>
      <c r="AHY64" s="39"/>
      <c r="AHZ64" s="39"/>
      <c r="AIA64" s="39"/>
      <c r="AIB64" s="39"/>
      <c r="AIC64" s="39"/>
      <c r="AID64" s="39"/>
      <c r="AIE64" s="39">
        <v>2026303</v>
      </c>
      <c r="AIF64" s="38">
        <v>0</v>
      </c>
      <c r="AIG64" s="38"/>
      <c r="AIH64" s="38">
        <v>1517122</v>
      </c>
      <c r="AII64" s="38"/>
      <c r="AIJ64" s="38">
        <v>3543425</v>
      </c>
      <c r="AIK64" s="38"/>
      <c r="AIL64" s="38"/>
      <c r="AIM64" s="38"/>
      <c r="AIN64" s="38"/>
      <c r="AIO64" s="38"/>
      <c r="AIP64" s="38"/>
      <c r="AIQ64" s="38"/>
      <c r="AIR64" s="38"/>
      <c r="AIS64" s="38"/>
      <c r="AIT64" s="38"/>
      <c r="AIU64" s="38"/>
      <c r="AIV64" s="38"/>
      <c r="AIW64" s="38"/>
      <c r="AIX64" s="38"/>
      <c r="AIY64" s="38"/>
      <c r="AIZ64" s="38"/>
      <c r="AJA64" s="38"/>
      <c r="AJB64" s="38"/>
      <c r="AJC64" s="38"/>
      <c r="AJD64" s="38"/>
      <c r="AJE64" s="38"/>
      <c r="AJF64" s="38"/>
      <c r="AJG64" s="38">
        <v>5087885</v>
      </c>
      <c r="AJH64" s="39"/>
      <c r="AJI64" s="38"/>
      <c r="AJJ64" s="38">
        <v>583823</v>
      </c>
      <c r="AJK64" s="39">
        <v>395512</v>
      </c>
      <c r="AJL64" s="39"/>
      <c r="AJM64" s="39"/>
      <c r="AJN64" s="39">
        <v>979335</v>
      </c>
      <c r="AJO64" s="39"/>
      <c r="AJP64" s="38"/>
      <c r="AJQ64" s="38">
        <v>136800</v>
      </c>
      <c r="AJR64" s="39">
        <v>211325</v>
      </c>
      <c r="AJS64" s="39"/>
      <c r="AJT64" s="38"/>
      <c r="AJU64" s="38">
        <v>348125</v>
      </c>
      <c r="AJV64" s="39"/>
      <c r="AJW64" s="38"/>
      <c r="AJX64" s="38"/>
      <c r="AJY64" s="38"/>
      <c r="AJZ64" s="38"/>
      <c r="AKA64" s="38"/>
      <c r="AKB64" s="38">
        <v>0</v>
      </c>
      <c r="AKC64" s="39">
        <v>0</v>
      </c>
      <c r="AKD64" s="39">
        <v>0</v>
      </c>
      <c r="AKE64" s="39">
        <v>720623</v>
      </c>
      <c r="AKF64" s="39">
        <v>606837</v>
      </c>
      <c r="AKG64" s="39">
        <v>0</v>
      </c>
      <c r="AKH64" s="39">
        <v>0</v>
      </c>
      <c r="AKI64" s="39">
        <v>1327460</v>
      </c>
      <c r="AKJ64" s="39"/>
      <c r="AKK64" s="38">
        <v>-202330</v>
      </c>
      <c r="AKL64" s="39">
        <v>-379461</v>
      </c>
      <c r="AKM64" s="39"/>
      <c r="AKN64" s="39"/>
      <c r="AKO64" s="39">
        <v>-581791</v>
      </c>
      <c r="AKP64" s="39"/>
      <c r="AKQ64" s="38">
        <v>-75470</v>
      </c>
      <c r="AKR64" s="39">
        <v>-63958</v>
      </c>
      <c r="AKS64" s="39"/>
      <c r="AKT64" s="38"/>
      <c r="AKU64" s="38">
        <v>-139428</v>
      </c>
      <c r="AKV64" s="39">
        <v>0</v>
      </c>
      <c r="AKW64" s="39">
        <v>-277800</v>
      </c>
      <c r="AKX64" s="39">
        <v>-443419</v>
      </c>
      <c r="AKY64" s="39">
        <v>0</v>
      </c>
      <c r="AKZ64" s="39">
        <v>0</v>
      </c>
      <c r="ALA64" s="39">
        <v>-721219</v>
      </c>
      <c r="ALB64" s="39">
        <v>0</v>
      </c>
      <c r="ALC64" s="39">
        <v>0</v>
      </c>
      <c r="ALD64" s="39">
        <v>442823</v>
      </c>
      <c r="ALE64" s="39">
        <v>163418</v>
      </c>
      <c r="ALF64" s="39">
        <v>0</v>
      </c>
      <c r="ALG64" s="39">
        <v>0</v>
      </c>
      <c r="ALH64" s="39">
        <v>606241</v>
      </c>
      <c r="ALI64" s="39"/>
      <c r="ALJ64" s="38"/>
      <c r="ALK64" s="38"/>
      <c r="ALL64" s="38"/>
      <c r="ALM64" s="38">
        <v>583823</v>
      </c>
      <c r="ALN64" s="39"/>
      <c r="ALO64" s="39">
        <v>395513</v>
      </c>
      <c r="ALP64" s="39"/>
      <c r="ALQ64" s="39"/>
      <c r="ALR64" s="39"/>
      <c r="ALS64" s="39">
        <v>979336</v>
      </c>
      <c r="ALT64" s="39"/>
      <c r="ALU64" s="38"/>
      <c r="ALV64" s="38"/>
      <c r="ALW64" s="38"/>
      <c r="ALX64" s="38">
        <v>136800</v>
      </c>
      <c r="ALY64" s="39"/>
      <c r="ALZ64" s="39">
        <v>211325</v>
      </c>
      <c r="AMA64" s="39"/>
      <c r="AMB64" s="39"/>
      <c r="AMC64" s="38"/>
      <c r="AMD64" s="38">
        <v>348125</v>
      </c>
      <c r="AME64" s="39"/>
      <c r="AMF64" s="38"/>
      <c r="AMG64" s="38"/>
      <c r="AMH64" s="38"/>
      <c r="AMI64" s="38"/>
      <c r="AMJ64" s="38"/>
      <c r="AMK64" s="38"/>
      <c r="AML64" s="38"/>
      <c r="AMM64" s="38"/>
      <c r="AMN64" s="38"/>
      <c r="AMO64" s="38">
        <v>0</v>
      </c>
      <c r="AMP64" s="39"/>
      <c r="AMQ64" s="38"/>
      <c r="AMR64" s="38"/>
      <c r="AMS64" s="38"/>
      <c r="AMT64" s="38"/>
      <c r="AMU64" s="38"/>
      <c r="AMV64" s="38"/>
      <c r="AMW64" s="38"/>
      <c r="AMX64" s="38"/>
      <c r="AMY64" s="38"/>
      <c r="AMZ64" s="38">
        <v>0</v>
      </c>
      <c r="ANA64" s="39"/>
      <c r="ANB64" s="38"/>
      <c r="ANC64" s="38"/>
      <c r="AND64" s="38"/>
      <c r="ANE64" s="38"/>
      <c r="ANF64" s="38"/>
      <c r="ANG64" s="38"/>
      <c r="ANH64" s="38"/>
      <c r="ANI64" s="38"/>
      <c r="ANJ64" s="38"/>
      <c r="ANK64" s="38">
        <v>0</v>
      </c>
      <c r="ANL64" s="39">
        <v>0</v>
      </c>
      <c r="ANM64" s="39">
        <v>0</v>
      </c>
      <c r="ANN64" s="39">
        <v>0</v>
      </c>
      <c r="ANO64" s="39">
        <v>0</v>
      </c>
      <c r="ANP64" s="39">
        <v>720623</v>
      </c>
      <c r="ANQ64" s="39">
        <v>0</v>
      </c>
      <c r="ANR64" s="39">
        <v>606838</v>
      </c>
      <c r="ANS64" s="39">
        <v>0</v>
      </c>
      <c r="ANT64" s="39">
        <v>0</v>
      </c>
      <c r="ANU64" s="39">
        <v>0</v>
      </c>
      <c r="ANV64" s="39">
        <v>1327461</v>
      </c>
      <c r="ANW64" s="39"/>
      <c r="ANX64" s="38"/>
      <c r="ANY64" s="40">
        <v>0.05</v>
      </c>
      <c r="ANZ64" s="40">
        <v>0.05</v>
      </c>
      <c r="AOA64" s="40">
        <v>0.1</v>
      </c>
      <c r="AOB64" s="40">
        <v>0.1</v>
      </c>
      <c r="AOC64" s="40">
        <v>0.33329999999999999</v>
      </c>
      <c r="AOD64" s="40">
        <v>0.33329999999999999</v>
      </c>
      <c r="AOE64" s="40">
        <v>0</v>
      </c>
      <c r="AOF64" s="39">
        <v>75470</v>
      </c>
      <c r="AOG64" s="39">
        <v>63958</v>
      </c>
      <c r="AOH64" s="39">
        <v>0</v>
      </c>
      <c r="AOI64" s="39">
        <v>139428</v>
      </c>
      <c r="AOJ64" s="39"/>
      <c r="AOK64" s="38"/>
      <c r="AOL64" s="38"/>
      <c r="AOM64" s="38"/>
      <c r="AON64" s="39"/>
      <c r="AOO64" s="38"/>
      <c r="AOP64" s="39"/>
      <c r="AOQ64" s="38"/>
      <c r="AOR64" s="39">
        <v>0</v>
      </c>
      <c r="AOS64" s="39">
        <v>0</v>
      </c>
      <c r="AOT64" s="39">
        <v>0</v>
      </c>
      <c r="AOU64" s="39">
        <v>75470</v>
      </c>
      <c r="AOV64" s="39">
        <v>0</v>
      </c>
      <c r="AOW64" s="39">
        <v>63958</v>
      </c>
      <c r="AOX64" s="39">
        <v>0</v>
      </c>
      <c r="AOY64" s="39">
        <v>0</v>
      </c>
      <c r="AOZ64" s="39">
        <v>0</v>
      </c>
      <c r="APA64" s="39">
        <v>139428</v>
      </c>
      <c r="APB64" s="39">
        <v>1972</v>
      </c>
      <c r="APC64" s="41" t="s">
        <v>8233</v>
      </c>
      <c r="APD64" s="38">
        <v>4126220</v>
      </c>
      <c r="APE64" s="39" t="s">
        <v>4485</v>
      </c>
      <c r="APF64" s="38" t="s">
        <v>4485</v>
      </c>
      <c r="APG64" s="38">
        <v>36</v>
      </c>
      <c r="APH64" s="39">
        <v>31179</v>
      </c>
      <c r="API64" s="39">
        <v>12450</v>
      </c>
      <c r="APJ64" s="39">
        <v>200</v>
      </c>
      <c r="APK64" s="38">
        <v>0.5</v>
      </c>
      <c r="APL64" s="42" t="s">
        <v>4485</v>
      </c>
      <c r="APM64" s="38" t="s">
        <v>4485</v>
      </c>
      <c r="APN64" s="38"/>
      <c r="APO64" s="38"/>
      <c r="APP64" s="38"/>
      <c r="APQ64" s="38" t="s">
        <v>237</v>
      </c>
      <c r="APR64" s="38" t="s">
        <v>237</v>
      </c>
      <c r="APS64" s="38" t="s">
        <v>237</v>
      </c>
      <c r="APT64" s="38"/>
      <c r="APU64" s="38"/>
      <c r="APV64" s="38"/>
      <c r="APW64" s="38"/>
      <c r="APX64" s="38"/>
      <c r="APY64" s="38"/>
      <c r="APZ64" s="38"/>
      <c r="AQA64" s="38"/>
      <c r="AQB64" s="38"/>
      <c r="AQC64" s="38"/>
      <c r="AQD64" s="38"/>
      <c r="AQE64" s="38" t="s">
        <v>237</v>
      </c>
      <c r="AQF64" s="38"/>
      <c r="AQG64" s="39"/>
      <c r="AQH64" s="38" t="s">
        <v>237</v>
      </c>
      <c r="AQI64" s="38"/>
      <c r="AQJ64" s="38"/>
      <c r="AQK64" s="38"/>
      <c r="AQL64" s="38"/>
      <c r="AQM64" s="38"/>
      <c r="AQN64" s="38"/>
      <c r="AQO64" s="38"/>
      <c r="AQP64" s="38"/>
      <c r="AQQ64" s="38"/>
      <c r="AQR64" s="38"/>
      <c r="AQS64" s="38" t="s">
        <v>237</v>
      </c>
      <c r="AQT64" s="38"/>
      <c r="AQU64" s="38"/>
      <c r="AQV64" s="38" t="s">
        <v>237</v>
      </c>
      <c r="AQW64" s="38"/>
      <c r="AQX64" s="38"/>
      <c r="AQY64" s="38"/>
      <c r="AQZ64" s="38"/>
      <c r="ARA64" s="38"/>
      <c r="ARB64" s="38"/>
      <c r="ARC64" s="38"/>
      <c r="ARD64" s="38">
        <v>2025797</v>
      </c>
      <c r="ARE64" s="39">
        <v>1517122</v>
      </c>
      <c r="ARF64" s="39">
        <v>-1512455</v>
      </c>
      <c r="ARG64" s="39"/>
      <c r="ARH64" s="39">
        <v>4667</v>
      </c>
      <c r="ARI64" s="39">
        <v>-348125</v>
      </c>
      <c r="ARJ64" s="39">
        <v>-530750</v>
      </c>
      <c r="ARK64" s="38">
        <v>-878875</v>
      </c>
      <c r="ARL64" s="39">
        <v>983726</v>
      </c>
      <c r="ARM64" s="38">
        <v>-1006989</v>
      </c>
      <c r="ARN64" s="38"/>
      <c r="ARO64" s="38">
        <v>-23263</v>
      </c>
      <c r="ARP64" s="39">
        <v>-897471</v>
      </c>
      <c r="ARQ64" s="39">
        <v>1128326</v>
      </c>
      <c r="ARR64" s="39" t="s">
        <v>8289</v>
      </c>
      <c r="ARS64" s="38"/>
      <c r="ART64" s="38"/>
      <c r="ARU64" s="38"/>
      <c r="ARV64" s="38"/>
      <c r="ARW64" s="38">
        <v>83</v>
      </c>
      <c r="ARX64" s="39" t="s">
        <v>2760</v>
      </c>
      <c r="ARY64" s="38">
        <v>83</v>
      </c>
      <c r="ARZ64" s="39"/>
      <c r="ASA64" s="38"/>
      <c r="ASB64" s="38"/>
      <c r="ASC64" s="38"/>
      <c r="ASD64" s="38" t="s">
        <v>237</v>
      </c>
      <c r="ASE64" s="39"/>
      <c r="ASF64" s="38"/>
      <c r="ASG64" s="38"/>
      <c r="ASH64" s="38"/>
      <c r="ASI64" s="38" t="s">
        <v>237</v>
      </c>
      <c r="ASJ64" s="38"/>
      <c r="ASK64" s="38"/>
      <c r="ASL64" s="38"/>
      <c r="ASM64" s="38"/>
      <c r="ASN64" s="38">
        <v>83</v>
      </c>
      <c r="ASO64" s="39">
        <v>0</v>
      </c>
      <c r="ASP64" s="39">
        <v>0</v>
      </c>
      <c r="ASQ64" s="39">
        <v>0</v>
      </c>
      <c r="ASR64" s="39">
        <v>0</v>
      </c>
      <c r="ASS64" s="39">
        <v>83</v>
      </c>
      <c r="AST64" s="39"/>
      <c r="ASU64" s="38"/>
      <c r="ASV64" s="38"/>
      <c r="ASW64" s="38"/>
      <c r="ASX64" s="38">
        <v>148</v>
      </c>
      <c r="ASY64" s="39"/>
      <c r="ASZ64" s="39"/>
      <c r="ATA64" s="38"/>
      <c r="ATB64" s="38"/>
      <c r="ATC64" s="38"/>
      <c r="ATD64" s="38"/>
      <c r="ATE64" s="38"/>
      <c r="ATF64" s="38"/>
      <c r="ATG64" s="38"/>
      <c r="ATH64" s="38"/>
      <c r="ATI64" s="38"/>
      <c r="ATJ64" s="38">
        <v>148</v>
      </c>
      <c r="ATK64" s="39"/>
      <c r="ATL64" s="38"/>
      <c r="ATM64" s="38"/>
      <c r="ATN64" s="38"/>
      <c r="ATO64" s="38"/>
      <c r="ATP64" s="38"/>
      <c r="ATQ64" s="38"/>
      <c r="ATR64" s="38"/>
      <c r="ATS64" s="38"/>
      <c r="ATT64" s="38"/>
      <c r="ATU64" s="38"/>
      <c r="ATV64" s="38"/>
      <c r="ATW64" s="38">
        <v>0</v>
      </c>
      <c r="ATX64" s="39"/>
      <c r="ATY64" s="38"/>
      <c r="ATZ64" s="38"/>
      <c r="AUA64" s="38"/>
      <c r="AUB64" s="38"/>
      <c r="AUC64" s="38"/>
      <c r="AUD64" s="38"/>
      <c r="AUE64" s="38"/>
      <c r="AUF64" s="38"/>
      <c r="AUG64" s="38"/>
      <c r="AUH64" s="38"/>
      <c r="AUI64" s="38"/>
      <c r="AUJ64" s="38">
        <v>0</v>
      </c>
      <c r="AUK64" s="39">
        <v>1947</v>
      </c>
      <c r="AUL64" s="39"/>
      <c r="AUM64" s="38"/>
      <c r="AUN64" s="38"/>
      <c r="AUO64" s="38"/>
      <c r="AUP64" s="38"/>
      <c r="AUQ64" s="38"/>
      <c r="AUR64" s="38"/>
      <c r="AUS64" s="38"/>
      <c r="AUT64" s="38">
        <v>1947</v>
      </c>
      <c r="AUU64" s="39">
        <v>1526</v>
      </c>
      <c r="AUV64" s="38"/>
      <c r="AUW64" s="38"/>
      <c r="AUX64" s="38"/>
      <c r="AUY64" s="38"/>
      <c r="AUZ64" s="38"/>
      <c r="AVA64" s="38"/>
      <c r="AVB64" s="38"/>
      <c r="AVC64" s="38"/>
      <c r="AVD64" s="38">
        <v>1526</v>
      </c>
      <c r="AVE64" s="39">
        <v>13204</v>
      </c>
      <c r="AVF64" s="39"/>
      <c r="AVG64" s="38"/>
      <c r="AVH64" s="38"/>
      <c r="AVI64" s="38"/>
      <c r="AVJ64" s="38"/>
      <c r="AVK64" s="38"/>
      <c r="AVL64" s="38"/>
      <c r="AVM64" s="38"/>
      <c r="AVN64" s="38">
        <v>13204</v>
      </c>
      <c r="AVO64" s="39">
        <v>7955</v>
      </c>
      <c r="AVP64" s="38"/>
      <c r="AVQ64" s="38"/>
      <c r="AVR64" s="38"/>
      <c r="AVS64" s="38"/>
      <c r="AVT64" s="38"/>
      <c r="AVU64" s="38"/>
      <c r="AVV64" s="38"/>
      <c r="AVW64" s="38"/>
      <c r="AVX64" s="38">
        <v>7955</v>
      </c>
      <c r="AVY64" s="39"/>
      <c r="AVZ64" s="38"/>
      <c r="AWA64" s="38"/>
      <c r="AWB64" s="38"/>
      <c r="AWC64" s="38"/>
      <c r="AWD64" s="38"/>
      <c r="AWE64" s="38"/>
      <c r="AWF64" s="38"/>
      <c r="AWG64" s="38"/>
      <c r="AWH64" s="38">
        <v>0</v>
      </c>
      <c r="AWI64" s="39"/>
      <c r="AWJ64" s="38"/>
      <c r="AWK64" s="38"/>
      <c r="AWL64" s="38"/>
      <c r="AWM64" s="38"/>
      <c r="AWN64" s="38"/>
      <c r="AWO64" s="38"/>
      <c r="AWP64" s="38"/>
      <c r="AWQ64" s="38"/>
      <c r="AWR64" s="38">
        <v>0</v>
      </c>
      <c r="AWS64" s="39"/>
      <c r="AWT64" s="38"/>
      <c r="AWU64" s="38"/>
      <c r="AWV64" s="38"/>
      <c r="AWW64" s="38"/>
      <c r="AWX64" s="38"/>
      <c r="AWY64" s="38"/>
      <c r="AWZ64" s="38"/>
      <c r="AXA64" s="38"/>
      <c r="AXB64" s="38">
        <v>0</v>
      </c>
      <c r="AXC64" s="39"/>
      <c r="AXD64" s="38"/>
      <c r="AXE64" s="38"/>
      <c r="AXF64" s="38"/>
      <c r="AXG64" s="38"/>
      <c r="AXH64" s="38"/>
      <c r="AXI64" s="38"/>
      <c r="AXJ64" s="38"/>
      <c r="AXK64" s="38"/>
      <c r="AXL64" s="38"/>
      <c r="AXM64" s="38"/>
      <c r="AXN64" s="38"/>
      <c r="AXO64" s="38">
        <v>0</v>
      </c>
      <c r="AXP64" s="39"/>
      <c r="AXQ64" s="38"/>
      <c r="AXR64" s="38"/>
      <c r="AXS64" s="38"/>
      <c r="AXT64" s="38"/>
      <c r="AXU64" s="38"/>
      <c r="AXV64" s="38"/>
      <c r="AXW64" s="38"/>
      <c r="AXX64" s="38"/>
      <c r="AXY64" s="38"/>
      <c r="AXZ64" s="38"/>
      <c r="AYA64" s="38"/>
      <c r="AYB64" s="38">
        <v>0</v>
      </c>
      <c r="AYC64" s="39"/>
      <c r="AYD64" s="38"/>
      <c r="AYE64" s="39"/>
      <c r="AYF64" s="38"/>
      <c r="AYG64" s="38"/>
      <c r="AYH64" s="38"/>
      <c r="AYI64" s="38"/>
      <c r="AYJ64" s="38"/>
      <c r="AYK64" s="38"/>
      <c r="AYL64" s="38"/>
      <c r="AYM64" s="38"/>
      <c r="AYN64" s="38"/>
      <c r="AYO64" s="38">
        <v>0</v>
      </c>
      <c r="AYP64" s="39">
        <v>342</v>
      </c>
      <c r="AYQ64" s="38"/>
      <c r="AYR64" s="38"/>
      <c r="AYS64" s="38"/>
      <c r="AYT64" s="38"/>
      <c r="AYU64" s="38"/>
      <c r="AYV64" s="38"/>
      <c r="AYW64" s="38"/>
      <c r="AYX64" s="38"/>
      <c r="AYY64" s="38"/>
      <c r="AYZ64" s="38"/>
      <c r="AZA64" s="38"/>
      <c r="AZB64" s="38">
        <v>342</v>
      </c>
      <c r="AZC64" s="39">
        <v>25122</v>
      </c>
      <c r="AZD64" s="39">
        <v>0</v>
      </c>
      <c r="AZE64" s="39">
        <v>0</v>
      </c>
      <c r="AZF64" s="39">
        <v>0</v>
      </c>
      <c r="AZG64" s="39">
        <v>0</v>
      </c>
      <c r="AZH64" s="39">
        <v>0</v>
      </c>
      <c r="AZI64" s="39">
        <v>0</v>
      </c>
      <c r="AZJ64" s="39">
        <v>0</v>
      </c>
      <c r="AZK64" s="39">
        <v>0</v>
      </c>
      <c r="AZL64" s="39">
        <v>0</v>
      </c>
      <c r="AZM64" s="39">
        <v>0</v>
      </c>
      <c r="AZN64" s="39">
        <v>0</v>
      </c>
      <c r="AZO64" s="39">
        <v>25122</v>
      </c>
      <c r="AZP64" s="39">
        <v>163</v>
      </c>
      <c r="AZQ64" s="39">
        <v>24</v>
      </c>
      <c r="AZR64" s="39">
        <v>164</v>
      </c>
      <c r="AZS64" s="39"/>
      <c r="AZT64" s="39"/>
      <c r="AZU64" s="38"/>
      <c r="AZV64" s="38">
        <v>245440</v>
      </c>
      <c r="AZW64" s="43">
        <v>32709</v>
      </c>
      <c r="AZX64" s="43">
        <v>3880</v>
      </c>
      <c r="AZY64" s="43"/>
      <c r="AZZ64" s="38">
        <v>282029</v>
      </c>
      <c r="BAA64" s="43">
        <v>11493.2</v>
      </c>
      <c r="BAB64" s="43"/>
      <c r="BAC64" s="43">
        <v>11493.2</v>
      </c>
      <c r="BAD64" s="43">
        <v>597676</v>
      </c>
      <c r="BAE64" s="43">
        <v>115157</v>
      </c>
      <c r="BAF64" s="43">
        <v>20795</v>
      </c>
      <c r="BAG64" s="43"/>
      <c r="BAH64" s="38">
        <v>733628</v>
      </c>
      <c r="BAI64" s="43">
        <v>30558.7</v>
      </c>
      <c r="BAJ64" s="43"/>
      <c r="BAK64" s="43">
        <v>30558.7</v>
      </c>
      <c r="BAL64" s="43">
        <v>723523</v>
      </c>
      <c r="BAM64" s="43">
        <v>137079</v>
      </c>
      <c r="BAN64" s="43">
        <v>52959</v>
      </c>
      <c r="BAO64" s="43"/>
      <c r="BAP64" s="38">
        <v>913561</v>
      </c>
      <c r="BAQ64" s="43">
        <v>72172.5</v>
      </c>
      <c r="BAR64" s="43"/>
      <c r="BAS64" s="43">
        <v>72172.5</v>
      </c>
      <c r="BAT64" s="43"/>
      <c r="BAU64" s="44"/>
      <c r="BAV64" s="44"/>
      <c r="BAW64" s="44"/>
      <c r="BAX64" s="44"/>
      <c r="BAY64" s="44"/>
      <c r="BAZ64" s="44"/>
      <c r="BBA64" s="44"/>
      <c r="BBB64" s="44"/>
      <c r="BBC64" s="44"/>
      <c r="BBD64" s="44"/>
      <c r="BBE64" s="44"/>
      <c r="BBF64" s="44"/>
      <c r="BBG64" s="44"/>
      <c r="BBH64" s="44"/>
      <c r="BBI64" s="44"/>
      <c r="BBJ64" s="38">
        <v>4</v>
      </c>
      <c r="BBK64" s="38">
        <v>16</v>
      </c>
      <c r="BBL64" s="38"/>
      <c r="BBM64" s="38">
        <v>9</v>
      </c>
      <c r="BBN64" s="38">
        <v>2</v>
      </c>
      <c r="BBO64" s="43"/>
      <c r="BBP64" s="38">
        <v>7</v>
      </c>
      <c r="BBQ64" s="38">
        <v>3</v>
      </c>
      <c r="BBR64" s="43"/>
      <c r="BBS64" s="38">
        <v>10</v>
      </c>
      <c r="BBT64" s="38"/>
      <c r="BBU64" s="38">
        <v>10</v>
      </c>
      <c r="BBV64" s="43">
        <v>1</v>
      </c>
      <c r="BBW64" s="43"/>
      <c r="BBX64" s="38">
        <v>12</v>
      </c>
      <c r="BBY64" s="43">
        <v>4</v>
      </c>
      <c r="BBZ64" s="43">
        <v>16</v>
      </c>
      <c r="BCA64" s="43">
        <v>20</v>
      </c>
      <c r="BCB64" s="43">
        <v>56</v>
      </c>
      <c r="BCC64" s="43">
        <v>4</v>
      </c>
      <c r="BCD64" s="38"/>
      <c r="BCE64" s="38">
        <v>174</v>
      </c>
      <c r="BCF64" s="43"/>
      <c r="BCG64" s="38"/>
      <c r="BCH64" s="38"/>
      <c r="BCI64" s="38"/>
      <c r="BCJ64" s="38"/>
      <c r="BCK64" s="38"/>
      <c r="BCL64" s="43"/>
      <c r="BCM64" s="38"/>
      <c r="BCN64" s="38"/>
      <c r="BCO64" s="43"/>
      <c r="BCP64" s="38"/>
      <c r="BCQ64" s="38"/>
      <c r="BCR64" s="38"/>
      <c r="BCS64" s="43"/>
      <c r="BCT64" s="43"/>
      <c r="BCU64" s="38"/>
      <c r="BCV64" s="43"/>
      <c r="BCW64" s="43"/>
      <c r="BCX64" s="43"/>
      <c r="BCY64" s="43"/>
      <c r="BCZ64" s="43"/>
      <c r="BDA64" s="38"/>
      <c r="BDB64" s="38">
        <v>0</v>
      </c>
      <c r="BDC64" s="43"/>
      <c r="BDD64" s="38">
        <v>2199.6999999999998</v>
      </c>
      <c r="BDE64" s="38">
        <v>16190.9</v>
      </c>
      <c r="BDF64" s="38"/>
      <c r="BDG64" s="38">
        <v>15434.5</v>
      </c>
      <c r="BDH64" s="38">
        <v>593</v>
      </c>
      <c r="BDI64" s="43"/>
      <c r="BDJ64" s="38">
        <v>4868</v>
      </c>
      <c r="BDK64" s="38">
        <v>3921</v>
      </c>
      <c r="BDL64" s="43"/>
      <c r="BDM64" s="38">
        <v>8671</v>
      </c>
      <c r="BDN64" s="38"/>
      <c r="BDO64" s="38">
        <v>6084</v>
      </c>
      <c r="BDP64" s="43">
        <v>2025</v>
      </c>
      <c r="BDQ64" s="43"/>
      <c r="BDR64" s="38">
        <v>7701.1</v>
      </c>
      <c r="BDS64" s="43">
        <v>1601.6</v>
      </c>
      <c r="BDT64" s="43">
        <v>11493.2</v>
      </c>
      <c r="BDU64" s="43">
        <v>30558.7</v>
      </c>
      <c r="BDV64" s="43">
        <v>72172.5</v>
      </c>
      <c r="BDW64" s="43">
        <v>1302</v>
      </c>
      <c r="BDX64" s="38"/>
      <c r="BDY64" s="38">
        <v>184816.2</v>
      </c>
      <c r="BDZ64" s="43" t="s">
        <v>14093</v>
      </c>
      <c r="BEA64" s="38" t="s">
        <v>14094</v>
      </c>
      <c r="BEB64" s="38" t="s">
        <v>14095</v>
      </c>
      <c r="BEC64" s="38"/>
      <c r="BED64" s="38"/>
      <c r="BEE64" s="38" t="s">
        <v>7459</v>
      </c>
      <c r="BEF64" s="38" t="s">
        <v>11516</v>
      </c>
      <c r="BEG64" s="38" t="s">
        <v>7459</v>
      </c>
      <c r="BEH64" s="38"/>
      <c r="BEI64" s="38"/>
      <c r="BEJ64" s="38" t="s">
        <v>7460</v>
      </c>
      <c r="BEK64" s="38" t="s">
        <v>7489</v>
      </c>
      <c r="BEL64" s="38" t="s">
        <v>7460</v>
      </c>
      <c r="BEM64" s="38"/>
      <c r="BEN64" s="38"/>
      <c r="BEO64" s="38">
        <v>163343</v>
      </c>
      <c r="BEP64" s="39">
        <v>140705</v>
      </c>
      <c r="BEQ64" s="39">
        <v>101439</v>
      </c>
      <c r="BER64" s="39"/>
      <c r="BES64" s="39"/>
      <c r="BET64" s="39"/>
      <c r="BEU64" s="38"/>
      <c r="BEV64" s="38"/>
      <c r="BEW64" s="38"/>
      <c r="BEX64" s="38"/>
      <c r="BEY64" s="38"/>
      <c r="BEZ64" s="38"/>
      <c r="BFA64" s="38"/>
      <c r="BFB64" s="38"/>
      <c r="BFC64" s="38"/>
      <c r="BFD64" s="38">
        <v>163343</v>
      </c>
      <c r="BFE64" s="39">
        <v>140705</v>
      </c>
      <c r="BFF64" s="39">
        <v>101439</v>
      </c>
      <c r="BFG64" s="39">
        <v>0</v>
      </c>
      <c r="BFH64" s="39">
        <v>0</v>
      </c>
      <c r="BFI64" s="39"/>
      <c r="BFJ64" s="38"/>
      <c r="BFK64" s="38"/>
      <c r="BFL64" s="38"/>
      <c r="BFM64" s="38"/>
      <c r="BFN64" s="38"/>
      <c r="BFO64" s="38" t="s">
        <v>7461</v>
      </c>
      <c r="BFP64" s="38" t="s">
        <v>12205</v>
      </c>
      <c r="BFQ64" s="38" t="s">
        <v>14092</v>
      </c>
      <c r="BFR64" s="38" t="s">
        <v>7441</v>
      </c>
      <c r="BFS64" s="38" t="s">
        <v>8546</v>
      </c>
      <c r="BFT64" s="38" t="s">
        <v>7612</v>
      </c>
      <c r="BFU64" s="38" t="s">
        <v>4237</v>
      </c>
      <c r="BFV64" s="38">
        <v>11210</v>
      </c>
      <c r="BFW64" s="38" t="s">
        <v>8547</v>
      </c>
      <c r="BFX64" s="38" t="s">
        <v>12206</v>
      </c>
      <c r="BFY64" s="38" t="s">
        <v>2760</v>
      </c>
      <c r="BFZ64" s="38" t="s">
        <v>7462</v>
      </c>
      <c r="BGA64" s="38" t="s">
        <v>9261</v>
      </c>
      <c r="BGB64" s="38" t="s">
        <v>7462</v>
      </c>
      <c r="BGC64" s="38" t="s">
        <v>9261</v>
      </c>
      <c r="BGD64" s="38" t="s">
        <v>8558</v>
      </c>
      <c r="BGE64" s="38" t="s">
        <v>8559</v>
      </c>
      <c r="BGF64" s="38" t="s">
        <v>7495</v>
      </c>
      <c r="BGG64" s="38" t="s">
        <v>7696</v>
      </c>
      <c r="BGH64" s="38" t="s">
        <v>2760</v>
      </c>
      <c r="BGI64" s="38"/>
      <c r="BGJ64" s="38"/>
    </row>
    <row r="65" spans="1:1544" s="45" customFormat="1" hidden="1" x14ac:dyDescent="0.3">
      <c r="A65" s="37" t="s">
        <v>8560</v>
      </c>
      <c r="B65" s="37">
        <v>2021</v>
      </c>
      <c r="C65" s="38" t="s">
        <v>8560</v>
      </c>
      <c r="D65" s="38" t="s">
        <v>459</v>
      </c>
      <c r="E65" s="38">
        <v>43236161</v>
      </c>
      <c r="F65" s="38">
        <v>915939</v>
      </c>
      <c r="G65" s="38" t="s">
        <v>2760</v>
      </c>
      <c r="H65" s="38">
        <v>836</v>
      </c>
      <c r="I65" s="38" t="s">
        <v>7535</v>
      </c>
      <c r="J65" s="38" t="s">
        <v>7509</v>
      </c>
      <c r="K65" s="38" t="s">
        <v>8561</v>
      </c>
      <c r="L65" s="38" t="s">
        <v>8562</v>
      </c>
      <c r="M65" s="38">
        <v>2493</v>
      </c>
      <c r="N65" s="38" t="s">
        <v>8563</v>
      </c>
      <c r="O65" s="38" t="s">
        <v>4485</v>
      </c>
      <c r="P65" s="38" t="s">
        <v>4485</v>
      </c>
      <c r="Q65" s="38" t="s">
        <v>4485</v>
      </c>
      <c r="R65" s="38" t="s">
        <v>1617</v>
      </c>
      <c r="S65" s="38"/>
      <c r="T65" s="38" t="s">
        <v>4950</v>
      </c>
      <c r="U65" s="38" t="s">
        <v>4951</v>
      </c>
      <c r="V65" s="38" t="s">
        <v>4485</v>
      </c>
      <c r="W65" s="38" t="s">
        <v>7500</v>
      </c>
      <c r="X65" s="38" t="s">
        <v>7501</v>
      </c>
      <c r="Y65" s="38" t="s">
        <v>7502</v>
      </c>
      <c r="Z65" s="38" t="s">
        <v>7503</v>
      </c>
      <c r="AA65" s="38" t="s">
        <v>7504</v>
      </c>
      <c r="AB65" s="38" t="s">
        <v>2752</v>
      </c>
      <c r="AC65" s="38">
        <v>2169</v>
      </c>
      <c r="AD65" s="38" t="s">
        <v>7505</v>
      </c>
      <c r="AE65" s="38" t="s">
        <v>7506</v>
      </c>
      <c r="AF65" s="38"/>
      <c r="AG65" s="38" t="s">
        <v>7500</v>
      </c>
      <c r="AH65" s="38" t="s">
        <v>7501</v>
      </c>
      <c r="AI65" s="38" t="s">
        <v>7502</v>
      </c>
      <c r="AJ65" s="38" t="s">
        <v>14096</v>
      </c>
      <c r="AK65" s="38" t="s">
        <v>7504</v>
      </c>
      <c r="AL65" s="38" t="s">
        <v>2752</v>
      </c>
      <c r="AM65" s="38">
        <v>2169</v>
      </c>
      <c r="AN65" s="38" t="s">
        <v>7505</v>
      </c>
      <c r="AO65" s="38" t="s">
        <v>7506</v>
      </c>
      <c r="AP65" s="38" t="s">
        <v>7447</v>
      </c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9">
        <v>1303261</v>
      </c>
      <c r="CN65" s="39"/>
      <c r="CO65" s="39"/>
      <c r="CP65" s="39">
        <v>302110</v>
      </c>
      <c r="CQ65" s="39"/>
      <c r="CR65" s="39">
        <v>1260303</v>
      </c>
      <c r="CS65" s="39"/>
      <c r="CT65" s="39"/>
      <c r="CU65" s="39"/>
      <c r="CV65" s="39"/>
      <c r="CW65" s="39"/>
      <c r="CX65" s="39">
        <v>138478</v>
      </c>
      <c r="CY65" s="39">
        <v>1311200</v>
      </c>
      <c r="CZ65" s="39"/>
      <c r="DA65" s="39"/>
      <c r="DB65" s="39">
        <v>4315352</v>
      </c>
      <c r="DC65" s="39">
        <v>8215</v>
      </c>
      <c r="DD65" s="39"/>
      <c r="DE65" s="39"/>
      <c r="DF65" s="39">
        <v>607004</v>
      </c>
      <c r="DG65" s="39">
        <v>16097</v>
      </c>
      <c r="DH65" s="39"/>
      <c r="DI65" s="39"/>
      <c r="DJ65" s="39"/>
      <c r="DK65" s="39"/>
      <c r="DL65" s="39"/>
      <c r="DM65" s="39"/>
      <c r="DN65" s="39"/>
      <c r="DO65" s="39"/>
      <c r="DP65" s="39"/>
      <c r="DQ65" s="39"/>
      <c r="DR65" s="39">
        <v>631316</v>
      </c>
      <c r="DS65" s="39">
        <v>1311476</v>
      </c>
      <c r="DT65" s="39">
        <v>0</v>
      </c>
      <c r="DU65" s="39">
        <v>0</v>
      </c>
      <c r="DV65" s="39">
        <v>909114</v>
      </c>
      <c r="DW65" s="39">
        <v>16097</v>
      </c>
      <c r="DX65" s="39">
        <v>1260303</v>
      </c>
      <c r="DY65" s="39">
        <v>0</v>
      </c>
      <c r="DZ65" s="39">
        <v>0</v>
      </c>
      <c r="EA65" s="39">
        <v>0</v>
      </c>
      <c r="EB65" s="39">
        <v>0</v>
      </c>
      <c r="EC65" s="39">
        <v>0</v>
      </c>
      <c r="ED65" s="39">
        <v>138478</v>
      </c>
      <c r="EE65" s="39">
        <v>1311200</v>
      </c>
      <c r="EF65" s="39">
        <v>0</v>
      </c>
      <c r="EG65" s="39">
        <v>0</v>
      </c>
      <c r="EH65" s="39">
        <v>4946668</v>
      </c>
      <c r="EI65" s="39">
        <v>0</v>
      </c>
      <c r="EJ65" s="39">
        <v>3120508</v>
      </c>
      <c r="EK65" s="39"/>
      <c r="EL65" s="39"/>
      <c r="EM65" s="39">
        <v>678</v>
      </c>
      <c r="EN65" s="39">
        <v>40</v>
      </c>
      <c r="EO65" s="39">
        <v>114</v>
      </c>
      <c r="EP65" s="39" t="s">
        <v>237</v>
      </c>
      <c r="EQ65" s="39"/>
      <c r="ER65" s="39" t="s">
        <v>237</v>
      </c>
      <c r="ES65" s="39"/>
      <c r="ET65" s="39"/>
      <c r="EU65" s="39">
        <v>3121340</v>
      </c>
      <c r="EV65" s="38" t="s">
        <v>14097</v>
      </c>
      <c r="EW65" s="38" t="s">
        <v>8566</v>
      </c>
      <c r="EX65" s="38" t="s">
        <v>14098</v>
      </c>
      <c r="EY65" s="38"/>
      <c r="EZ65" s="38">
        <v>1850</v>
      </c>
      <c r="FA65" s="38">
        <v>2534893</v>
      </c>
      <c r="FB65" s="38">
        <v>583765</v>
      </c>
      <c r="FC65" s="38"/>
      <c r="FD65" s="38"/>
      <c r="FE65" s="39">
        <v>3120508</v>
      </c>
      <c r="FF65" s="39">
        <v>8068008</v>
      </c>
      <c r="FG65" s="39">
        <v>130184</v>
      </c>
      <c r="FH65" s="39">
        <v>23750</v>
      </c>
      <c r="FI65" s="39">
        <v>11614</v>
      </c>
      <c r="FJ65" s="39"/>
      <c r="FK65" s="39">
        <v>0</v>
      </c>
      <c r="FL65" s="39">
        <v>165548</v>
      </c>
      <c r="FM65" s="39">
        <v>837289</v>
      </c>
      <c r="FN65" s="39">
        <v>152747</v>
      </c>
      <c r="FO65" s="39">
        <v>74697</v>
      </c>
      <c r="FP65" s="39"/>
      <c r="FQ65" s="39">
        <v>6458</v>
      </c>
      <c r="FR65" s="39">
        <v>1071191</v>
      </c>
      <c r="FS65" s="39">
        <v>298370</v>
      </c>
      <c r="FT65" s="39">
        <v>54431</v>
      </c>
      <c r="FU65" s="39">
        <v>26618</v>
      </c>
      <c r="FV65" s="39"/>
      <c r="FW65" s="39">
        <v>6278</v>
      </c>
      <c r="FX65" s="39">
        <v>385697</v>
      </c>
      <c r="FY65" s="39">
        <v>1011652</v>
      </c>
      <c r="FZ65" s="39">
        <v>184556</v>
      </c>
      <c r="GA65" s="39">
        <v>90253</v>
      </c>
      <c r="GB65" s="39"/>
      <c r="GC65" s="39">
        <v>8167</v>
      </c>
      <c r="GD65" s="39">
        <v>1294628</v>
      </c>
      <c r="GE65" s="39"/>
      <c r="GF65" s="39"/>
      <c r="GG65" s="39">
        <v>0</v>
      </c>
      <c r="GH65" s="39">
        <v>2917064</v>
      </c>
      <c r="GI65" s="39">
        <v>0</v>
      </c>
      <c r="GJ65" s="39">
        <v>2917064</v>
      </c>
      <c r="GK65" s="38"/>
      <c r="GL65" s="39"/>
      <c r="GM65" s="38"/>
      <c r="GN65" s="38"/>
      <c r="GO65" s="38">
        <v>0</v>
      </c>
      <c r="GP65" s="38"/>
      <c r="GQ65" s="38"/>
      <c r="GR65" s="39"/>
      <c r="GS65" s="38"/>
      <c r="GT65" s="38"/>
      <c r="GU65" s="38">
        <v>0</v>
      </c>
      <c r="GV65" s="38"/>
      <c r="GW65" s="39"/>
      <c r="GX65" s="38"/>
      <c r="GY65" s="38"/>
      <c r="GZ65" s="38">
        <v>0</v>
      </c>
      <c r="HA65" s="38"/>
      <c r="HB65" s="39"/>
      <c r="HC65" s="38"/>
      <c r="HD65" s="38"/>
      <c r="HE65" s="38">
        <v>0</v>
      </c>
      <c r="HF65" s="39">
        <v>0</v>
      </c>
      <c r="HG65" s="38"/>
      <c r="HH65" s="39">
        <v>0</v>
      </c>
      <c r="HI65" s="39">
        <v>0</v>
      </c>
      <c r="HJ65" s="39">
        <v>130184</v>
      </c>
      <c r="HK65" s="39">
        <v>23750</v>
      </c>
      <c r="HL65" s="39">
        <v>11614</v>
      </c>
      <c r="HM65" s="39">
        <v>0</v>
      </c>
      <c r="HN65" s="39">
        <v>0</v>
      </c>
      <c r="HO65" s="39">
        <v>0</v>
      </c>
      <c r="HP65" s="39">
        <v>165548</v>
      </c>
      <c r="HQ65" s="39">
        <v>837289</v>
      </c>
      <c r="HR65" s="39">
        <v>152747</v>
      </c>
      <c r="HS65" s="39">
        <v>74697</v>
      </c>
      <c r="HT65" s="39">
        <v>0</v>
      </c>
      <c r="HU65" s="39">
        <v>6458</v>
      </c>
      <c r="HV65" s="39">
        <v>1071191</v>
      </c>
      <c r="HW65" s="39">
        <v>298370</v>
      </c>
      <c r="HX65" s="39">
        <v>54431</v>
      </c>
      <c r="HY65" s="39">
        <v>26618</v>
      </c>
      <c r="HZ65" s="39">
        <v>0</v>
      </c>
      <c r="IA65" s="39">
        <v>6278</v>
      </c>
      <c r="IB65" s="39">
        <v>385697</v>
      </c>
      <c r="IC65" s="39">
        <v>1011652</v>
      </c>
      <c r="ID65" s="39">
        <v>184556</v>
      </c>
      <c r="IE65" s="39">
        <v>90253</v>
      </c>
      <c r="IF65" s="39">
        <v>0</v>
      </c>
      <c r="IG65" s="39">
        <v>8167</v>
      </c>
      <c r="IH65" s="39">
        <v>1294628</v>
      </c>
      <c r="II65" s="39">
        <v>0</v>
      </c>
      <c r="IJ65" s="39">
        <v>0</v>
      </c>
      <c r="IK65" s="39">
        <v>0</v>
      </c>
      <c r="IL65" s="39">
        <v>0</v>
      </c>
      <c r="IM65" s="39">
        <v>0</v>
      </c>
      <c r="IN65" s="39">
        <v>2917064</v>
      </c>
      <c r="IO65" s="39">
        <v>0</v>
      </c>
      <c r="IP65" s="39">
        <v>0</v>
      </c>
      <c r="IQ65" s="39">
        <v>0</v>
      </c>
      <c r="IR65" s="39">
        <v>2917064</v>
      </c>
      <c r="IS65" s="39">
        <v>151934</v>
      </c>
      <c r="IT65" s="39">
        <v>27717</v>
      </c>
      <c r="IU65" s="39">
        <v>13555</v>
      </c>
      <c r="IV65" s="39"/>
      <c r="IW65" s="39"/>
      <c r="IX65" s="39">
        <v>193206</v>
      </c>
      <c r="IY65" s="39"/>
      <c r="IZ65" s="39"/>
      <c r="JA65" s="39"/>
      <c r="JB65" s="39">
        <v>468525</v>
      </c>
      <c r="JC65" s="39">
        <v>468525</v>
      </c>
      <c r="JD65" s="39">
        <v>11342</v>
      </c>
      <c r="JE65" s="39">
        <v>126141</v>
      </c>
      <c r="JF65" s="39">
        <v>23391</v>
      </c>
      <c r="JG65" s="39"/>
      <c r="JH65" s="39"/>
      <c r="JI65" s="39">
        <v>823</v>
      </c>
      <c r="JJ65" s="39">
        <v>9687</v>
      </c>
      <c r="JK65" s="39"/>
      <c r="JL65" s="39">
        <v>31841</v>
      </c>
      <c r="JM65" s="39">
        <v>2176</v>
      </c>
      <c r="JN65" s="39"/>
      <c r="JO65" s="39">
        <v>271260</v>
      </c>
      <c r="JP65" s="39">
        <v>82612</v>
      </c>
      <c r="JQ65" s="39">
        <v>559273</v>
      </c>
      <c r="JR65" s="39">
        <v>1221004</v>
      </c>
      <c r="JS65" s="39">
        <v>0</v>
      </c>
      <c r="JT65" s="39">
        <v>1221004</v>
      </c>
      <c r="JU65" s="38"/>
      <c r="JV65" s="39"/>
      <c r="JW65" s="38"/>
      <c r="JX65" s="38"/>
      <c r="JY65" s="39">
        <v>0</v>
      </c>
      <c r="JZ65" s="38"/>
      <c r="KA65" s="38"/>
      <c r="KB65" s="39"/>
      <c r="KC65" s="38"/>
      <c r="KD65" s="38"/>
      <c r="KE65" s="38"/>
      <c r="KF65" s="38"/>
      <c r="KG65" s="39"/>
      <c r="KH65" s="38"/>
      <c r="KI65" s="38"/>
      <c r="KJ65" s="38"/>
      <c r="KK65" s="39"/>
      <c r="KL65" s="38"/>
      <c r="KM65" s="38"/>
      <c r="KN65" s="38"/>
      <c r="KO65" s="38"/>
      <c r="KP65" s="39">
        <v>111697</v>
      </c>
      <c r="KQ65" s="39">
        <v>82612</v>
      </c>
      <c r="KR65" s="39">
        <v>86525</v>
      </c>
      <c r="KS65" s="39"/>
      <c r="KT65" s="39"/>
      <c r="KU65" s="39">
        <v>0</v>
      </c>
      <c r="KV65" s="39">
        <v>151934</v>
      </c>
      <c r="KW65" s="39">
        <v>27717</v>
      </c>
      <c r="KX65" s="39">
        <v>13555</v>
      </c>
      <c r="KY65" s="39">
        <v>0</v>
      </c>
      <c r="KZ65" s="39">
        <v>0</v>
      </c>
      <c r="LA65" s="39">
        <v>0</v>
      </c>
      <c r="LB65" s="39">
        <v>193206</v>
      </c>
      <c r="LC65" s="39">
        <v>0</v>
      </c>
      <c r="LD65" s="39">
        <v>0</v>
      </c>
      <c r="LE65" s="39">
        <v>0</v>
      </c>
      <c r="LF65" s="39">
        <v>468525</v>
      </c>
      <c r="LG65" s="39">
        <v>468525</v>
      </c>
      <c r="LH65" s="39">
        <v>11342</v>
      </c>
      <c r="LI65" s="39">
        <v>126141</v>
      </c>
      <c r="LJ65" s="39">
        <v>23391</v>
      </c>
      <c r="LK65" s="39">
        <v>0</v>
      </c>
      <c r="LL65" s="39">
        <v>0</v>
      </c>
      <c r="LM65" s="39">
        <v>823</v>
      </c>
      <c r="LN65" s="39">
        <v>9687</v>
      </c>
      <c r="LO65" s="39">
        <v>0</v>
      </c>
      <c r="LP65" s="39">
        <v>31841</v>
      </c>
      <c r="LQ65" s="39">
        <v>2176</v>
      </c>
      <c r="LR65" s="39">
        <v>0</v>
      </c>
      <c r="LS65" s="39">
        <v>159563</v>
      </c>
      <c r="LT65" s="39">
        <v>0</v>
      </c>
      <c r="LU65" s="39">
        <v>86525</v>
      </c>
      <c r="LV65" s="39">
        <v>0</v>
      </c>
      <c r="LW65" s="39">
        <v>0</v>
      </c>
      <c r="LX65" s="39">
        <v>0</v>
      </c>
      <c r="LY65" s="39">
        <v>0</v>
      </c>
      <c r="LZ65" s="39">
        <v>451489</v>
      </c>
      <c r="MA65" s="39">
        <v>1113220</v>
      </c>
      <c r="MB65" s="39">
        <v>0</v>
      </c>
      <c r="MC65" s="39" t="s">
        <v>237</v>
      </c>
      <c r="MD65" s="39">
        <v>1113220</v>
      </c>
      <c r="ME65" s="39"/>
      <c r="MF65" s="38">
        <v>1286</v>
      </c>
      <c r="MG65" s="38"/>
      <c r="MH65" s="38"/>
      <c r="MI65" s="38"/>
      <c r="MJ65" s="39"/>
      <c r="MK65" s="38"/>
      <c r="ML65" s="38"/>
      <c r="MM65" s="38"/>
      <c r="MN65" s="39"/>
      <c r="MO65" s="39">
        <v>14593</v>
      </c>
      <c r="MP65" s="38"/>
      <c r="MQ65" s="38"/>
      <c r="MR65" s="39">
        <v>41000</v>
      </c>
      <c r="MS65" s="39">
        <v>25733</v>
      </c>
      <c r="MT65" s="39"/>
      <c r="MU65" s="39">
        <v>82612</v>
      </c>
      <c r="MV65" s="39"/>
      <c r="MW65" s="39"/>
      <c r="MX65" s="39"/>
      <c r="MY65" s="39"/>
      <c r="MZ65" s="39">
        <v>0</v>
      </c>
      <c r="NA65" s="39"/>
      <c r="NB65" s="39"/>
      <c r="NC65" s="39"/>
      <c r="ND65" s="39">
        <v>153002</v>
      </c>
      <c r="NE65" s="39">
        <v>14169</v>
      </c>
      <c r="NF65" s="39">
        <v>147278</v>
      </c>
      <c r="NG65" s="39"/>
      <c r="NH65" s="39">
        <v>314449</v>
      </c>
      <c r="NI65" s="39"/>
      <c r="NJ65" s="39"/>
      <c r="NK65" s="39"/>
      <c r="NL65" s="39">
        <v>49257</v>
      </c>
      <c r="NM65" s="39">
        <v>49257</v>
      </c>
      <c r="NN65" s="39"/>
      <c r="NO65" s="39"/>
      <c r="NP65" s="39"/>
      <c r="NQ65" s="39">
        <v>11572</v>
      </c>
      <c r="NR65" s="39">
        <v>1059240</v>
      </c>
      <c r="NS65" s="39">
        <v>2317</v>
      </c>
      <c r="NT65" s="39">
        <v>1073129</v>
      </c>
      <c r="NU65" s="39"/>
      <c r="NV65" s="39"/>
      <c r="NW65" s="39"/>
      <c r="NX65" s="39">
        <v>512727</v>
      </c>
      <c r="NY65" s="39"/>
      <c r="NZ65" s="39">
        <v>12449</v>
      </c>
      <c r="OA65" s="39"/>
      <c r="OB65" s="39">
        <v>525176</v>
      </c>
      <c r="OC65" s="39"/>
      <c r="OD65" s="39"/>
      <c r="OE65" s="39"/>
      <c r="OF65" s="39"/>
      <c r="OG65" s="39">
        <v>0</v>
      </c>
      <c r="OH65" s="39">
        <v>61956</v>
      </c>
      <c r="OI65" s="39">
        <v>11302</v>
      </c>
      <c r="OJ65" s="39">
        <v>5527</v>
      </c>
      <c r="OK65" s="39"/>
      <c r="OL65" s="39">
        <v>78785</v>
      </c>
      <c r="OM65" s="39"/>
      <c r="ON65" s="39"/>
      <c r="OO65" s="39"/>
      <c r="OP65" s="39"/>
      <c r="OQ65" s="39">
        <v>0</v>
      </c>
      <c r="OR65" s="39"/>
      <c r="OS65" s="39"/>
      <c r="OT65" s="39"/>
      <c r="OU65" s="39"/>
      <c r="OV65" s="39">
        <v>0</v>
      </c>
      <c r="OW65" s="39">
        <v>53732</v>
      </c>
      <c r="OX65" s="39">
        <v>9803</v>
      </c>
      <c r="OY65" s="39">
        <v>4793</v>
      </c>
      <c r="OZ65" s="39"/>
      <c r="PA65" s="39">
        <v>68328</v>
      </c>
      <c r="PB65" s="39"/>
      <c r="PC65" s="39"/>
      <c r="PD65" s="39"/>
      <c r="PE65" s="39"/>
      <c r="PF65" s="39">
        <v>0</v>
      </c>
      <c r="PG65" s="39"/>
      <c r="PH65" s="39"/>
      <c r="PI65" s="39"/>
      <c r="PJ65" s="39"/>
      <c r="PK65" s="39"/>
      <c r="PL65" s="39"/>
      <c r="PM65" s="39">
        <v>451979</v>
      </c>
      <c r="PN65" s="39">
        <v>451979</v>
      </c>
      <c r="PO65" s="39">
        <v>137312</v>
      </c>
      <c r="PP65" s="39">
        <v>25050</v>
      </c>
      <c r="PQ65" s="39">
        <v>12250</v>
      </c>
      <c r="PR65" s="39">
        <v>4000</v>
      </c>
      <c r="PS65" s="39">
        <v>10008</v>
      </c>
      <c r="PT65" s="39"/>
      <c r="PU65" s="39">
        <v>188620</v>
      </c>
      <c r="PV65" s="39"/>
      <c r="PW65" s="39"/>
      <c r="PX65" s="39"/>
      <c r="PY65" s="39"/>
      <c r="PZ65" s="39">
        <v>0</v>
      </c>
      <c r="QA65" s="39"/>
      <c r="QB65" s="39"/>
      <c r="QC65" s="39"/>
      <c r="QD65" s="39"/>
      <c r="QE65" s="39">
        <v>0</v>
      </c>
      <c r="QF65" s="39">
        <v>12449</v>
      </c>
      <c r="QG65" s="39"/>
      <c r="QH65" s="39">
        <v>37233</v>
      </c>
      <c r="QI65" s="39"/>
      <c r="QJ65" s="39">
        <v>19600</v>
      </c>
      <c r="QK65" s="39"/>
      <c r="QL65" s="39"/>
      <c r="QM65" s="39">
        <v>370</v>
      </c>
      <c r="QN65" s="39">
        <v>15850</v>
      </c>
      <c r="QO65" s="39">
        <v>35515</v>
      </c>
      <c r="QP65" s="39"/>
      <c r="QQ65" s="39">
        <v>395347</v>
      </c>
      <c r="QR65" s="39">
        <v>11075</v>
      </c>
      <c r="QS65" s="39"/>
      <c r="QT65" s="39">
        <v>5197</v>
      </c>
      <c r="QU65" s="39">
        <v>532636</v>
      </c>
      <c r="QV65" s="39">
        <v>3282359</v>
      </c>
      <c r="QW65" s="39">
        <v>0</v>
      </c>
      <c r="QX65" s="39">
        <v>3282359</v>
      </c>
      <c r="QY65" s="38"/>
      <c r="QZ65" s="38"/>
      <c r="RA65" s="38"/>
      <c r="RB65" s="38"/>
      <c r="RC65" s="38"/>
      <c r="RD65" s="39"/>
      <c r="RE65" s="38"/>
      <c r="RF65" s="38"/>
      <c r="RG65" s="38"/>
      <c r="RH65" s="38"/>
      <c r="RI65" s="38"/>
      <c r="RJ65" s="38"/>
      <c r="RK65" s="38"/>
      <c r="RL65" s="39"/>
      <c r="RM65" s="38"/>
      <c r="RN65" s="38"/>
      <c r="RO65" s="38"/>
      <c r="RP65" s="38"/>
      <c r="RQ65" s="39"/>
      <c r="RR65" s="38"/>
      <c r="RS65" s="38"/>
      <c r="RT65" s="38"/>
      <c r="RU65" s="38"/>
      <c r="RV65" s="38"/>
      <c r="RW65" s="39"/>
      <c r="RX65" s="38"/>
      <c r="RY65" s="38"/>
      <c r="RZ65" s="38"/>
      <c r="SA65" s="38"/>
      <c r="SB65" s="38"/>
      <c r="SC65" s="38"/>
      <c r="SD65" s="38"/>
      <c r="SE65" s="38"/>
      <c r="SF65" s="38"/>
      <c r="SG65" s="38"/>
      <c r="SH65" s="38"/>
      <c r="SI65" s="38"/>
      <c r="SJ65" s="38"/>
      <c r="SK65" s="38"/>
      <c r="SL65" s="38"/>
      <c r="SM65" s="39"/>
      <c r="SN65" s="38"/>
      <c r="SO65" s="38"/>
      <c r="SP65" s="38"/>
      <c r="SQ65" s="38"/>
      <c r="SR65" s="38"/>
      <c r="SS65" s="38"/>
      <c r="ST65" s="38"/>
      <c r="SU65" s="39"/>
      <c r="SV65" s="38"/>
      <c r="SW65" s="38"/>
      <c r="SX65" s="38"/>
      <c r="SY65" s="38"/>
      <c r="SZ65" s="38"/>
      <c r="TA65" s="38"/>
      <c r="TB65" s="38"/>
      <c r="TC65" s="39"/>
      <c r="TD65" s="38"/>
      <c r="TE65" s="38"/>
      <c r="TF65" s="39">
        <v>0</v>
      </c>
      <c r="TG65" s="39">
        <v>0</v>
      </c>
      <c r="TH65" s="39">
        <v>451979</v>
      </c>
      <c r="TI65" s="38"/>
      <c r="TJ65" s="38"/>
      <c r="TK65" s="39"/>
      <c r="TL65" s="38"/>
      <c r="TM65" s="38"/>
      <c r="TN65" s="38"/>
      <c r="TO65" s="39">
        <v>0</v>
      </c>
      <c r="TP65" s="38"/>
      <c r="TQ65" s="38"/>
      <c r="TR65" s="38"/>
      <c r="TS65" s="38"/>
      <c r="TT65" s="38"/>
      <c r="TU65" s="38"/>
      <c r="TV65" s="38"/>
      <c r="TW65" s="38"/>
      <c r="TX65" s="38"/>
      <c r="TY65" s="38"/>
      <c r="TZ65" s="38"/>
      <c r="UA65" s="38"/>
      <c r="UB65" s="38"/>
      <c r="UC65" s="38"/>
      <c r="UD65" s="38"/>
      <c r="UE65" s="38"/>
      <c r="UF65" s="39"/>
      <c r="UG65" s="39">
        <v>35515</v>
      </c>
      <c r="UH65" s="38"/>
      <c r="UI65" s="38"/>
      <c r="UJ65" s="39">
        <v>11075</v>
      </c>
      <c r="UK65" s="39">
        <v>0</v>
      </c>
      <c r="UL65" s="38"/>
      <c r="UM65" s="39">
        <v>0</v>
      </c>
      <c r="UN65" s="39">
        <v>0</v>
      </c>
      <c r="UO65" s="39">
        <v>0</v>
      </c>
      <c r="UP65" s="39">
        <v>0</v>
      </c>
      <c r="UQ65" s="39">
        <v>0</v>
      </c>
      <c r="UR65" s="39">
        <v>0</v>
      </c>
      <c r="US65" s="39">
        <v>0</v>
      </c>
      <c r="UT65" s="39">
        <v>0</v>
      </c>
      <c r="UU65" s="39">
        <v>0</v>
      </c>
      <c r="UV65" s="39">
        <v>0</v>
      </c>
      <c r="UW65" s="39">
        <v>0</v>
      </c>
      <c r="UX65" s="39">
        <v>153002</v>
      </c>
      <c r="UY65" s="39">
        <v>14169</v>
      </c>
      <c r="UZ65" s="39">
        <v>147278</v>
      </c>
      <c r="VA65" s="39">
        <v>0</v>
      </c>
      <c r="VB65" s="39">
        <v>0</v>
      </c>
      <c r="VC65" s="39">
        <v>314449</v>
      </c>
      <c r="VD65" s="39">
        <v>0</v>
      </c>
      <c r="VE65" s="39">
        <v>0</v>
      </c>
      <c r="VF65" s="39">
        <v>0</v>
      </c>
      <c r="VG65" s="39">
        <v>49257</v>
      </c>
      <c r="VH65" s="39">
        <v>0</v>
      </c>
      <c r="VI65" s="39">
        <v>49257</v>
      </c>
      <c r="VJ65" s="39">
        <v>0</v>
      </c>
      <c r="VK65" s="39">
        <v>0</v>
      </c>
      <c r="VL65" s="39">
        <v>0</v>
      </c>
      <c r="VM65" s="39">
        <v>11572</v>
      </c>
      <c r="VN65" s="39">
        <v>1059240</v>
      </c>
      <c r="VO65" s="39">
        <v>2317</v>
      </c>
      <c r="VP65" s="39">
        <v>1073129</v>
      </c>
      <c r="VQ65" s="39">
        <v>0</v>
      </c>
      <c r="VR65" s="39">
        <v>0</v>
      </c>
      <c r="VS65" s="39">
        <v>0</v>
      </c>
      <c r="VT65" s="39">
        <v>512727</v>
      </c>
      <c r="VU65" s="39">
        <v>0</v>
      </c>
      <c r="VV65" s="39">
        <v>12449</v>
      </c>
      <c r="VW65" s="39">
        <v>0</v>
      </c>
      <c r="VX65" s="39">
        <v>525176</v>
      </c>
      <c r="VY65" s="39">
        <v>0</v>
      </c>
      <c r="VZ65" s="39">
        <v>0</v>
      </c>
      <c r="WA65" s="39">
        <v>0</v>
      </c>
      <c r="WB65" s="39">
        <v>0</v>
      </c>
      <c r="WC65" s="39">
        <v>0</v>
      </c>
      <c r="WD65" s="39">
        <v>0</v>
      </c>
      <c r="WE65" s="39">
        <v>61956</v>
      </c>
      <c r="WF65" s="39">
        <v>11302</v>
      </c>
      <c r="WG65" s="39">
        <v>5527</v>
      </c>
      <c r="WH65" s="39">
        <v>0</v>
      </c>
      <c r="WI65" s="39">
        <v>78785</v>
      </c>
      <c r="WJ65" s="39">
        <v>0</v>
      </c>
      <c r="WK65" s="39">
        <v>0</v>
      </c>
      <c r="WL65" s="39">
        <v>0</v>
      </c>
      <c r="WM65" s="39">
        <v>0</v>
      </c>
      <c r="WN65" s="39">
        <v>0</v>
      </c>
      <c r="WO65" s="39">
        <v>0</v>
      </c>
      <c r="WP65" s="39">
        <v>0</v>
      </c>
      <c r="WQ65" s="39">
        <v>0</v>
      </c>
      <c r="WR65" s="39">
        <v>0</v>
      </c>
      <c r="WS65" s="39">
        <v>0</v>
      </c>
      <c r="WT65" s="39">
        <v>53732</v>
      </c>
      <c r="WU65" s="39">
        <v>9803</v>
      </c>
      <c r="WV65" s="39">
        <v>4793</v>
      </c>
      <c r="WW65" s="39">
        <v>0</v>
      </c>
      <c r="WX65" s="39">
        <v>68328</v>
      </c>
      <c r="WY65" s="39">
        <v>0</v>
      </c>
      <c r="WZ65" s="39">
        <v>0</v>
      </c>
      <c r="XA65" s="39">
        <v>0</v>
      </c>
      <c r="XB65" s="39">
        <v>0</v>
      </c>
      <c r="XC65" s="39">
        <v>0</v>
      </c>
      <c r="XD65" s="39">
        <v>0</v>
      </c>
      <c r="XE65" s="39">
        <v>0</v>
      </c>
      <c r="XF65" s="39">
        <v>0</v>
      </c>
      <c r="XG65" s="39">
        <v>0</v>
      </c>
      <c r="XH65" s="39">
        <v>0</v>
      </c>
      <c r="XI65" s="39">
        <v>0</v>
      </c>
      <c r="XJ65" s="39">
        <v>0</v>
      </c>
      <c r="XK65" s="39">
        <v>0</v>
      </c>
      <c r="XL65" s="39">
        <v>0</v>
      </c>
      <c r="XM65" s="39">
        <v>137312</v>
      </c>
      <c r="XN65" s="39">
        <v>25050</v>
      </c>
      <c r="XO65" s="39">
        <v>12250</v>
      </c>
      <c r="XP65" s="39">
        <v>4000</v>
      </c>
      <c r="XQ65" s="39">
        <v>10008</v>
      </c>
      <c r="XR65" s="39">
        <v>0</v>
      </c>
      <c r="XS65" s="39">
        <v>188620</v>
      </c>
      <c r="XT65" s="39">
        <v>0</v>
      </c>
      <c r="XU65" s="39">
        <v>0</v>
      </c>
      <c r="XV65" s="39">
        <v>0</v>
      </c>
      <c r="XW65" s="39">
        <v>0</v>
      </c>
      <c r="XX65" s="39">
        <v>0</v>
      </c>
      <c r="XY65" s="39">
        <v>0</v>
      </c>
      <c r="XZ65" s="39">
        <v>0</v>
      </c>
      <c r="YA65" s="39">
        <v>0</v>
      </c>
      <c r="YB65" s="39">
        <v>0</v>
      </c>
      <c r="YC65" s="39">
        <v>0</v>
      </c>
      <c r="YD65" s="39">
        <v>12449</v>
      </c>
      <c r="YE65" s="39">
        <v>0</v>
      </c>
      <c r="YF65" s="39">
        <v>37233</v>
      </c>
      <c r="YG65" s="39">
        <v>0</v>
      </c>
      <c r="YH65" s="39">
        <v>19600</v>
      </c>
      <c r="YI65" s="39">
        <v>0</v>
      </c>
      <c r="YJ65" s="39">
        <v>0</v>
      </c>
      <c r="YK65" s="39">
        <v>370</v>
      </c>
      <c r="YL65" s="39">
        <v>15850</v>
      </c>
      <c r="YM65" s="39">
        <v>0</v>
      </c>
      <c r="YN65" s="39">
        <v>0</v>
      </c>
      <c r="YO65" s="39">
        <v>395347</v>
      </c>
      <c r="YP65" s="39">
        <v>0</v>
      </c>
      <c r="YQ65" s="39">
        <v>0</v>
      </c>
      <c r="YR65" s="39">
        <v>5197</v>
      </c>
      <c r="YS65" s="39">
        <v>0</v>
      </c>
      <c r="YT65" s="39">
        <v>0</v>
      </c>
      <c r="YU65" s="39">
        <v>0</v>
      </c>
      <c r="YV65" s="39">
        <v>486046</v>
      </c>
      <c r="YW65" s="39">
        <v>2783790</v>
      </c>
      <c r="YX65" s="39">
        <v>0</v>
      </c>
      <c r="YY65" s="39">
        <v>0</v>
      </c>
      <c r="YZ65" s="39">
        <v>0</v>
      </c>
      <c r="ZA65" s="39">
        <v>0</v>
      </c>
      <c r="ZB65" s="39">
        <v>2783790</v>
      </c>
      <c r="ZC65" s="39">
        <v>102955</v>
      </c>
      <c r="ZD65" s="39"/>
      <c r="ZE65" s="39"/>
      <c r="ZF65" s="39"/>
      <c r="ZG65" s="39"/>
      <c r="ZH65" s="39"/>
      <c r="ZI65" s="39">
        <v>189</v>
      </c>
      <c r="ZJ65" s="39">
        <v>323400</v>
      </c>
      <c r="ZK65" s="39">
        <v>426544</v>
      </c>
      <c r="ZL65" s="39">
        <v>0</v>
      </c>
      <c r="ZM65" s="39">
        <v>426544</v>
      </c>
      <c r="ZN65" s="39">
        <v>-87070</v>
      </c>
      <c r="ZO65" s="39"/>
      <c r="ZP65" s="39"/>
      <c r="ZQ65" s="38"/>
      <c r="ZR65" s="38"/>
      <c r="ZS65" s="38"/>
      <c r="ZT65" s="39"/>
      <c r="ZU65" s="38"/>
      <c r="ZV65" s="39"/>
      <c r="ZW65" s="38"/>
      <c r="ZX65" s="38"/>
      <c r="ZY65" s="38"/>
      <c r="ZZ65" s="38"/>
      <c r="AAA65" s="39">
        <v>323400</v>
      </c>
      <c r="AAB65" s="39">
        <v>0</v>
      </c>
      <c r="AAC65" s="39"/>
      <c r="AAD65" s="39">
        <v>190025</v>
      </c>
      <c r="AAE65" s="39">
        <v>0</v>
      </c>
      <c r="AAF65" s="39">
        <v>0</v>
      </c>
      <c r="AAG65" s="39">
        <v>0</v>
      </c>
      <c r="AAH65" s="39">
        <v>0</v>
      </c>
      <c r="AAI65" s="39">
        <v>0</v>
      </c>
      <c r="AAJ65" s="39">
        <v>0</v>
      </c>
      <c r="AAK65" s="39">
        <v>0</v>
      </c>
      <c r="AAL65" s="39">
        <v>0</v>
      </c>
      <c r="AAM65" s="39">
        <v>0</v>
      </c>
      <c r="AAN65" s="39">
        <v>0</v>
      </c>
      <c r="AAO65" s="39">
        <v>189</v>
      </c>
      <c r="AAP65" s="39">
        <v>0</v>
      </c>
      <c r="AAQ65" s="39">
        <v>0</v>
      </c>
      <c r="AAR65" s="39">
        <v>0</v>
      </c>
      <c r="AAS65" s="39">
        <v>0</v>
      </c>
      <c r="AAT65" s="39">
        <v>190214</v>
      </c>
      <c r="AAU65" s="39">
        <v>0</v>
      </c>
      <c r="AAV65" s="39">
        <v>0</v>
      </c>
      <c r="AAW65" s="39">
        <v>0</v>
      </c>
      <c r="AAX65" s="39">
        <v>190214</v>
      </c>
      <c r="AAY65" s="39">
        <v>7846971</v>
      </c>
      <c r="AAZ65" s="39">
        <v>7004288</v>
      </c>
      <c r="ABA65" s="39">
        <v>7846971</v>
      </c>
      <c r="ABB65" s="39">
        <v>7004288</v>
      </c>
      <c r="ABC65" s="38" t="s">
        <v>4485</v>
      </c>
      <c r="ABD65" s="38" t="s">
        <v>4485</v>
      </c>
      <c r="ABE65" s="38" t="s">
        <v>4485</v>
      </c>
      <c r="ABF65" s="38" t="s">
        <v>4485</v>
      </c>
      <c r="ABG65" s="38" t="s">
        <v>4485</v>
      </c>
      <c r="ABH65" s="38" t="s">
        <v>4485</v>
      </c>
      <c r="ABI65" s="38" t="s">
        <v>4485</v>
      </c>
      <c r="ABJ65" s="38" t="s">
        <v>4485</v>
      </c>
      <c r="ABK65" s="38" t="s">
        <v>4485</v>
      </c>
      <c r="ABL65" s="38" t="s">
        <v>4485</v>
      </c>
      <c r="ABM65" s="38" t="s">
        <v>4485</v>
      </c>
      <c r="ABN65" s="38" t="s">
        <v>4485</v>
      </c>
      <c r="ABO65" s="38"/>
      <c r="ABP65" s="39"/>
      <c r="ABQ65" s="39"/>
      <c r="ABR65" s="39"/>
      <c r="ABS65" s="39"/>
      <c r="ABT65" s="39"/>
      <c r="ABU65" s="39"/>
      <c r="ABV65" s="39"/>
      <c r="ABW65" s="39"/>
      <c r="ABX65" s="39">
        <v>0</v>
      </c>
      <c r="ABY65" s="39"/>
      <c r="ABZ65" s="39"/>
      <c r="ACA65" s="39"/>
      <c r="ACB65" s="39"/>
      <c r="ACC65" s="39"/>
      <c r="ACD65" s="39"/>
      <c r="ACE65" s="39"/>
      <c r="ACF65" s="39"/>
      <c r="ACG65" s="39"/>
      <c r="ACH65" s="39"/>
      <c r="ACI65" s="39"/>
      <c r="ACJ65" s="39">
        <v>0</v>
      </c>
      <c r="ACK65" s="39">
        <v>0</v>
      </c>
      <c r="ACL65" s="39">
        <v>0</v>
      </c>
      <c r="ACM65" s="39">
        <v>0</v>
      </c>
      <c r="ACN65" s="39">
        <v>0</v>
      </c>
      <c r="ACO65" s="39">
        <v>0</v>
      </c>
      <c r="ACP65" s="39">
        <v>0</v>
      </c>
      <c r="ACQ65" s="39">
        <v>0</v>
      </c>
      <c r="ACR65" s="39">
        <v>0</v>
      </c>
      <c r="ACS65" s="39">
        <v>0</v>
      </c>
      <c r="ACT65" s="39">
        <v>0</v>
      </c>
      <c r="ACU65" s="39">
        <v>0</v>
      </c>
      <c r="ACV65" s="39">
        <v>0</v>
      </c>
      <c r="ACW65" s="39"/>
      <c r="ACX65" s="39"/>
      <c r="ACY65" s="38"/>
      <c r="ACZ65" s="39"/>
      <c r="ADA65" s="39"/>
      <c r="ADB65" s="39"/>
      <c r="ADC65" s="39"/>
      <c r="ADD65" s="39"/>
      <c r="ADE65" s="39"/>
      <c r="ADF65" s="39"/>
      <c r="ADG65" s="39"/>
      <c r="ADH65" s="39"/>
      <c r="ADI65" s="39"/>
      <c r="ADJ65" s="39"/>
      <c r="ADK65" s="39"/>
      <c r="ADL65" s="39"/>
      <c r="ADM65" s="39"/>
      <c r="ADN65" s="39"/>
      <c r="ADO65" s="38"/>
      <c r="ADP65" s="39"/>
      <c r="ADQ65" s="39"/>
      <c r="ADR65" s="39"/>
      <c r="ADS65" s="38">
        <v>4946668</v>
      </c>
      <c r="ADT65" s="38">
        <v>718</v>
      </c>
      <c r="ADU65" s="38"/>
      <c r="ADV65" s="38">
        <v>4947386</v>
      </c>
      <c r="ADW65" s="38">
        <v>2682429</v>
      </c>
      <c r="ADX65" s="38">
        <v>728663</v>
      </c>
      <c r="ADY65" s="38">
        <v>4291924</v>
      </c>
      <c r="ADZ65" s="38"/>
      <c r="AEA65" s="38">
        <v>41000</v>
      </c>
      <c r="AEB65" s="38">
        <v>102955</v>
      </c>
      <c r="AEC65" s="38">
        <v>7846971</v>
      </c>
      <c r="AED65" s="38">
        <v>-2899585</v>
      </c>
      <c r="AEE65" s="38">
        <v>114</v>
      </c>
      <c r="AEF65" s="38"/>
      <c r="AEG65" s="38"/>
      <c r="AEH65" s="38"/>
      <c r="AEI65" s="38">
        <v>3120508</v>
      </c>
      <c r="AEJ65" s="39"/>
      <c r="AEK65" s="38">
        <v>0</v>
      </c>
      <c r="AEL65" s="38">
        <v>0</v>
      </c>
      <c r="AEM65" s="38"/>
      <c r="AEN65" s="38"/>
      <c r="AEO65" s="38"/>
      <c r="AEP65" s="38">
        <v>221037</v>
      </c>
      <c r="AEQ65" s="38">
        <v>8068008</v>
      </c>
      <c r="AER65" s="39">
        <v>2917064</v>
      </c>
      <c r="AES65" s="39">
        <v>1221004</v>
      </c>
      <c r="AET65" s="39">
        <v>3282359</v>
      </c>
      <c r="AEU65" s="39">
        <v>426544</v>
      </c>
      <c r="AEV65" s="39">
        <v>0</v>
      </c>
      <c r="AEW65" s="39">
        <v>7846971</v>
      </c>
      <c r="AEX65" s="39">
        <v>221037</v>
      </c>
      <c r="AEY65" s="39"/>
      <c r="AEZ65" s="38"/>
      <c r="AFA65" s="38"/>
      <c r="AFB65" s="38"/>
      <c r="AFC65" s="38">
        <v>221037</v>
      </c>
      <c r="AFD65" s="39"/>
      <c r="AFE65" s="38"/>
      <c r="AFF65" s="38"/>
      <c r="AFG65" s="38"/>
      <c r="AFH65" s="38">
        <v>221037</v>
      </c>
      <c r="AFI65" s="39">
        <v>321948</v>
      </c>
      <c r="AFJ65" s="39"/>
      <c r="AFK65" s="39"/>
      <c r="AFL65" s="39"/>
      <c r="AFM65" s="39">
        <v>550358</v>
      </c>
      <c r="AFN65" s="39">
        <v>-89674</v>
      </c>
      <c r="AFO65" s="39">
        <v>460684</v>
      </c>
      <c r="AFP65" s="39"/>
      <c r="AFQ65" s="39"/>
      <c r="AFR65" s="39"/>
      <c r="AFS65" s="39"/>
      <c r="AFT65" s="39"/>
      <c r="AFU65" s="39"/>
      <c r="AFV65" s="39">
        <v>55336</v>
      </c>
      <c r="AFW65" s="39"/>
      <c r="AFX65" s="39">
        <v>2387</v>
      </c>
      <c r="AFY65" s="39"/>
      <c r="AFZ65" s="39">
        <v>2957</v>
      </c>
      <c r="AGA65" s="39">
        <v>843312</v>
      </c>
      <c r="AGB65" s="39"/>
      <c r="AGC65" s="39"/>
      <c r="AGD65" s="39">
        <v>975517</v>
      </c>
      <c r="AGE65" s="39">
        <v>154997</v>
      </c>
      <c r="AGF65" s="39"/>
      <c r="AGG65" s="39"/>
      <c r="AGH65" s="39">
        <v>1130514</v>
      </c>
      <c r="AGI65" s="39"/>
      <c r="AGJ65" s="39"/>
      <c r="AGK65" s="39">
        <v>0</v>
      </c>
      <c r="AGL65" s="39">
        <v>2046545</v>
      </c>
      <c r="AGM65" s="39"/>
      <c r="AGN65" s="39"/>
      <c r="AGO65" s="39">
        <v>0</v>
      </c>
      <c r="AGP65" s="39">
        <v>2046545</v>
      </c>
      <c r="AGQ65" s="39">
        <v>4020371</v>
      </c>
      <c r="AGR65" s="39">
        <v>1048065</v>
      </c>
      <c r="AGS65" s="39">
        <v>6505</v>
      </c>
      <c r="AGT65" s="39"/>
      <c r="AGU65" s="39"/>
      <c r="AGV65" s="38"/>
      <c r="AGW65" s="39"/>
      <c r="AGX65" s="39">
        <v>288671</v>
      </c>
      <c r="AGY65" s="39"/>
      <c r="AGZ65" s="39"/>
      <c r="AHA65" s="39">
        <v>0</v>
      </c>
      <c r="AHB65" s="39">
        <v>1343241</v>
      </c>
      <c r="AHC65" s="39"/>
      <c r="AHD65" s="39">
        <v>43925</v>
      </c>
      <c r="AHE65" s="39"/>
      <c r="AHF65" s="39">
        <v>43925</v>
      </c>
      <c r="AHG65" s="39">
        <v>1387166</v>
      </c>
      <c r="AHH65" s="39">
        <v>2412163</v>
      </c>
      <c r="AHI65" s="38">
        <v>5</v>
      </c>
      <c r="AHJ65" s="38">
        <v>221037</v>
      </c>
      <c r="AHK65" s="38"/>
      <c r="AHL65" s="38"/>
      <c r="AHM65" s="38">
        <v>2633205</v>
      </c>
      <c r="AHN65" s="38"/>
      <c r="AHO65" s="38"/>
      <c r="AHP65" s="38"/>
      <c r="AHQ65" s="38"/>
      <c r="AHR65" s="38"/>
      <c r="AHS65" s="38"/>
      <c r="AHT65" s="38"/>
      <c r="AHU65" s="38">
        <v>0</v>
      </c>
      <c r="AHV65" s="38">
        <v>2412163</v>
      </c>
      <c r="AHW65" s="38">
        <v>5</v>
      </c>
      <c r="AHX65" s="38">
        <v>221037</v>
      </c>
      <c r="AHY65" s="38">
        <v>0</v>
      </c>
      <c r="AHZ65" s="38">
        <v>0</v>
      </c>
      <c r="AIA65" s="38">
        <v>0</v>
      </c>
      <c r="AIB65" s="38">
        <v>0</v>
      </c>
      <c r="AIC65" s="38">
        <v>0</v>
      </c>
      <c r="AID65" s="38">
        <v>2633205</v>
      </c>
      <c r="AIE65" s="38"/>
      <c r="AIF65" s="39"/>
      <c r="AIG65" s="39"/>
      <c r="AIH65" s="39"/>
      <c r="AII65" s="39"/>
      <c r="AIJ65" s="39"/>
      <c r="AIK65" s="39"/>
      <c r="AIL65" s="38"/>
      <c r="AIM65" s="38"/>
      <c r="AIN65" s="38"/>
      <c r="AIO65" s="38"/>
      <c r="AIP65" s="38"/>
      <c r="AIQ65" s="38"/>
      <c r="AIR65" s="38"/>
      <c r="AIS65" s="38"/>
      <c r="AIT65" s="38"/>
      <c r="AIU65" s="38"/>
      <c r="AIV65" s="38"/>
      <c r="AIW65" s="38"/>
      <c r="AIX65" s="38"/>
      <c r="AIY65" s="38"/>
      <c r="AIZ65" s="38"/>
      <c r="AJA65" s="38"/>
      <c r="AJB65" s="38"/>
      <c r="AJC65" s="38"/>
      <c r="AJD65" s="38"/>
      <c r="AJE65" s="38"/>
      <c r="AJF65" s="38"/>
      <c r="AJG65" s="38">
        <v>4020371</v>
      </c>
      <c r="AJH65" s="39"/>
      <c r="AJI65" s="39"/>
      <c r="AJJ65" s="39">
        <v>2609322</v>
      </c>
      <c r="AJK65" s="39">
        <v>1137231</v>
      </c>
      <c r="AJL65" s="39">
        <v>50367</v>
      </c>
      <c r="AJM65" s="39">
        <v>57366</v>
      </c>
      <c r="AJN65" s="39">
        <v>3854286</v>
      </c>
      <c r="AJO65" s="39"/>
      <c r="AJP65" s="38"/>
      <c r="AJQ65" s="38"/>
      <c r="AJR65" s="39">
        <v>3805</v>
      </c>
      <c r="AJS65" s="39"/>
      <c r="AJT65" s="38"/>
      <c r="AJU65" s="38">
        <v>3805</v>
      </c>
      <c r="AJV65" s="39"/>
      <c r="AJW65" s="38"/>
      <c r="AJX65" s="38"/>
      <c r="AJY65" s="38"/>
      <c r="AJZ65" s="38"/>
      <c r="AKA65" s="38"/>
      <c r="AKB65" s="38">
        <v>0</v>
      </c>
      <c r="AKC65" s="39">
        <v>0</v>
      </c>
      <c r="AKD65" s="39">
        <v>0</v>
      </c>
      <c r="AKE65" s="39">
        <v>2609322</v>
      </c>
      <c r="AKF65" s="39">
        <v>1141036</v>
      </c>
      <c r="AKG65" s="39">
        <v>50367</v>
      </c>
      <c r="AKH65" s="39">
        <v>57366</v>
      </c>
      <c r="AKI65" s="39">
        <v>3858091</v>
      </c>
      <c r="AKJ65" s="39"/>
      <c r="AKK65" s="38">
        <v>-1563955</v>
      </c>
      <c r="AKL65" s="39">
        <v>-952934</v>
      </c>
      <c r="AKM65" s="39">
        <v>-50367</v>
      </c>
      <c r="AKN65" s="38">
        <v>-57366</v>
      </c>
      <c r="AKO65" s="38">
        <v>-2624622</v>
      </c>
      <c r="AKP65" s="39"/>
      <c r="AKQ65" s="39">
        <v>-69850</v>
      </c>
      <c r="AKR65" s="39">
        <v>-33105</v>
      </c>
      <c r="AKS65" s="39"/>
      <c r="AKT65" s="39"/>
      <c r="AKU65" s="39">
        <v>-102955</v>
      </c>
      <c r="AKV65" s="39">
        <v>0</v>
      </c>
      <c r="AKW65" s="39">
        <v>-1633805</v>
      </c>
      <c r="AKX65" s="39">
        <v>-986039</v>
      </c>
      <c r="AKY65" s="39">
        <v>-50367</v>
      </c>
      <c r="AKZ65" s="39">
        <v>-57366</v>
      </c>
      <c r="ALA65" s="39">
        <v>-2727577</v>
      </c>
      <c r="ALB65" s="39">
        <v>0</v>
      </c>
      <c r="ALC65" s="39">
        <v>0</v>
      </c>
      <c r="ALD65" s="39">
        <v>975517</v>
      </c>
      <c r="ALE65" s="39">
        <v>154997</v>
      </c>
      <c r="ALF65" s="39">
        <v>0</v>
      </c>
      <c r="ALG65" s="39">
        <v>0</v>
      </c>
      <c r="ALH65" s="39">
        <v>1130514</v>
      </c>
      <c r="ALI65" s="39"/>
      <c r="ALJ65" s="39"/>
      <c r="ALK65" s="39"/>
      <c r="ALL65" s="39"/>
      <c r="ALM65" s="39">
        <v>2609322</v>
      </c>
      <c r="ALN65" s="39">
        <v>1370050</v>
      </c>
      <c r="ALO65" s="39">
        <v>1137231</v>
      </c>
      <c r="ALP65" s="39">
        <v>769926</v>
      </c>
      <c r="ALQ65" s="39">
        <v>50367</v>
      </c>
      <c r="ALR65" s="39">
        <v>17400</v>
      </c>
      <c r="ALS65" s="39">
        <v>5954296</v>
      </c>
      <c r="ALT65" s="39"/>
      <c r="ALU65" s="38"/>
      <c r="ALV65" s="38"/>
      <c r="ALW65" s="38"/>
      <c r="ALX65" s="38"/>
      <c r="ALY65" s="38">
        <v>5800</v>
      </c>
      <c r="ALZ65" s="38">
        <v>3805</v>
      </c>
      <c r="AMA65" s="38">
        <v>56184</v>
      </c>
      <c r="AMB65" s="38"/>
      <c r="AMC65" s="38">
        <v>853</v>
      </c>
      <c r="AMD65" s="38">
        <v>66642</v>
      </c>
      <c r="AME65" s="39"/>
      <c r="AMF65" s="38"/>
      <c r="AMG65" s="38"/>
      <c r="AMH65" s="38"/>
      <c r="AMI65" s="38"/>
      <c r="AMJ65" s="39"/>
      <c r="AMK65" s="38"/>
      <c r="AML65" s="39"/>
      <c r="AMM65" s="38"/>
      <c r="AMN65" s="38"/>
      <c r="AMO65" s="38">
        <v>0</v>
      </c>
      <c r="AMP65" s="39"/>
      <c r="AMQ65" s="38"/>
      <c r="AMR65" s="38"/>
      <c r="AMS65" s="38"/>
      <c r="AMT65" s="38"/>
      <c r="AMU65" s="38"/>
      <c r="AMV65" s="38"/>
      <c r="AMW65" s="38"/>
      <c r="AMX65" s="38"/>
      <c r="AMY65" s="38"/>
      <c r="AMZ65" s="38">
        <v>0</v>
      </c>
      <c r="ANA65" s="39"/>
      <c r="ANB65" s="38"/>
      <c r="ANC65" s="38"/>
      <c r="AND65" s="38"/>
      <c r="ANE65" s="38"/>
      <c r="ANF65" s="38"/>
      <c r="ANG65" s="38"/>
      <c r="ANH65" s="38"/>
      <c r="ANI65" s="38"/>
      <c r="ANJ65" s="38"/>
      <c r="ANK65" s="38">
        <v>0</v>
      </c>
      <c r="ANL65" s="39">
        <v>0</v>
      </c>
      <c r="ANM65" s="39">
        <v>0</v>
      </c>
      <c r="ANN65" s="39">
        <v>0</v>
      </c>
      <c r="ANO65" s="39">
        <v>0</v>
      </c>
      <c r="ANP65" s="39">
        <v>2609322</v>
      </c>
      <c r="ANQ65" s="39">
        <v>1375850</v>
      </c>
      <c r="ANR65" s="39">
        <v>1141036</v>
      </c>
      <c r="ANS65" s="39">
        <v>826110</v>
      </c>
      <c r="ANT65" s="39">
        <v>50367</v>
      </c>
      <c r="ANU65" s="39">
        <v>18253</v>
      </c>
      <c r="ANV65" s="39">
        <v>6020938</v>
      </c>
      <c r="ANW65" s="39"/>
      <c r="ANX65" s="40">
        <v>3.0499999999999999E-2</v>
      </c>
      <c r="ANY65" s="40">
        <v>0.05</v>
      </c>
      <c r="ANZ65" s="40">
        <v>0.05</v>
      </c>
      <c r="AOA65" s="40">
        <v>0.1</v>
      </c>
      <c r="AOB65" s="40">
        <v>0.1</v>
      </c>
      <c r="AOC65" s="40">
        <v>0.33329999999999999</v>
      </c>
      <c r="AOD65" s="40">
        <v>0.33329999999999999</v>
      </c>
      <c r="AOE65" s="40">
        <v>0</v>
      </c>
      <c r="AOF65" s="39">
        <v>69850</v>
      </c>
      <c r="AOG65" s="39">
        <v>33105</v>
      </c>
      <c r="AOH65" s="39">
        <v>0</v>
      </c>
      <c r="AOI65" s="39">
        <v>102955</v>
      </c>
      <c r="AOJ65" s="39"/>
      <c r="AOK65" s="39"/>
      <c r="AOL65" s="39"/>
      <c r="AOM65" s="39">
        <v>50069</v>
      </c>
      <c r="AON65" s="39"/>
      <c r="AOO65" s="39">
        <v>36717</v>
      </c>
      <c r="AOP65" s="39"/>
      <c r="AOQ65" s="39">
        <v>284</v>
      </c>
      <c r="AOR65" s="39">
        <v>87070</v>
      </c>
      <c r="AOS65" s="39">
        <v>0</v>
      </c>
      <c r="AOT65" s="39">
        <v>0</v>
      </c>
      <c r="AOU65" s="39">
        <v>69850</v>
      </c>
      <c r="AOV65" s="39">
        <v>50069</v>
      </c>
      <c r="AOW65" s="39">
        <v>33105</v>
      </c>
      <c r="AOX65" s="39">
        <v>36717</v>
      </c>
      <c r="AOY65" s="39">
        <v>0</v>
      </c>
      <c r="AOZ65" s="39">
        <v>284</v>
      </c>
      <c r="APA65" s="39">
        <v>190025</v>
      </c>
      <c r="APB65" s="39">
        <v>1926</v>
      </c>
      <c r="APC65" s="41" t="s">
        <v>7635</v>
      </c>
      <c r="APD65" s="38">
        <v>5700000</v>
      </c>
      <c r="APE65" s="39" t="s">
        <v>4485</v>
      </c>
      <c r="APF65" s="38" t="s">
        <v>4485</v>
      </c>
      <c r="APG65" s="38">
        <v>34</v>
      </c>
      <c r="APH65" s="39">
        <v>52339</v>
      </c>
      <c r="API65" s="39">
        <v>20683</v>
      </c>
      <c r="APJ65" s="39"/>
      <c r="APK65" s="39">
        <v>15.9</v>
      </c>
      <c r="APL65" s="42" t="s">
        <v>2760</v>
      </c>
      <c r="APM65" s="38" t="s">
        <v>4485</v>
      </c>
      <c r="APN65" s="38"/>
      <c r="APO65" s="38"/>
      <c r="APP65" s="38"/>
      <c r="APQ65" s="38" t="s">
        <v>237</v>
      </c>
      <c r="APR65" s="38" t="s">
        <v>237</v>
      </c>
      <c r="APS65" s="38" t="s">
        <v>237</v>
      </c>
      <c r="APT65" s="38"/>
      <c r="APU65" s="38"/>
      <c r="APV65" s="38"/>
      <c r="APW65" s="38"/>
      <c r="APX65" s="38"/>
      <c r="APY65" s="38"/>
      <c r="APZ65" s="38"/>
      <c r="AQA65" s="38"/>
      <c r="AQB65" s="38"/>
      <c r="AQC65" s="38" t="s">
        <v>8568</v>
      </c>
      <c r="AQD65" s="38" t="s">
        <v>8569</v>
      </c>
      <c r="AQE65" s="38" t="s">
        <v>8570</v>
      </c>
      <c r="AQF65" s="38">
        <v>3738853</v>
      </c>
      <c r="AQG65" s="38" t="s">
        <v>4485</v>
      </c>
      <c r="AQH65" s="38" t="s">
        <v>237</v>
      </c>
      <c r="AQI65" s="38"/>
      <c r="AQJ65" s="38"/>
      <c r="AQK65" s="38"/>
      <c r="AQL65" s="38"/>
      <c r="AQM65" s="38" t="s">
        <v>4485</v>
      </c>
      <c r="AQN65" s="38"/>
      <c r="AQO65" s="38"/>
      <c r="AQP65" s="38"/>
      <c r="AQQ65" s="38"/>
      <c r="AQR65" s="38"/>
      <c r="AQS65" s="38" t="s">
        <v>237</v>
      </c>
      <c r="AQT65" s="38"/>
      <c r="AQU65" s="38"/>
      <c r="AQV65" s="38" t="s">
        <v>237</v>
      </c>
      <c r="AQW65" s="38"/>
      <c r="AQX65" s="38"/>
      <c r="AQY65" s="38"/>
      <c r="AQZ65" s="38"/>
      <c r="ARA65" s="38"/>
      <c r="ARB65" s="38"/>
      <c r="ARC65" s="38"/>
      <c r="ARD65" s="38">
        <v>688030</v>
      </c>
      <c r="ARE65" s="39">
        <v>221037</v>
      </c>
      <c r="ARF65" s="39">
        <v>102955</v>
      </c>
      <c r="ARG65" s="39">
        <v>-686269</v>
      </c>
      <c r="ARH65" s="39">
        <v>-362277</v>
      </c>
      <c r="ARI65" s="39">
        <v>-3805</v>
      </c>
      <c r="ARJ65" s="39"/>
      <c r="ARK65" s="38">
        <v>-3805</v>
      </c>
      <c r="ARL65" s="39"/>
      <c r="ARM65" s="39"/>
      <c r="ARN65" s="39"/>
      <c r="ARO65" s="39">
        <v>0</v>
      </c>
      <c r="ARP65" s="39">
        <v>-366082</v>
      </c>
      <c r="ARQ65" s="39">
        <v>321948</v>
      </c>
      <c r="ARR65" s="39" t="s">
        <v>8571</v>
      </c>
      <c r="ARS65" s="38"/>
      <c r="ART65" s="38"/>
      <c r="ARU65" s="38"/>
      <c r="ARV65" s="38"/>
      <c r="ARW65" s="38">
        <v>34</v>
      </c>
      <c r="ARX65" s="39" t="s">
        <v>2760</v>
      </c>
      <c r="ARY65" s="38">
        <v>34</v>
      </c>
      <c r="ARZ65" s="39"/>
      <c r="ASA65" s="38"/>
      <c r="ASB65" s="38"/>
      <c r="ASC65" s="38"/>
      <c r="ASD65" s="38">
        <v>36</v>
      </c>
      <c r="ASE65" s="38"/>
      <c r="ASF65" s="38"/>
      <c r="ASG65" s="38"/>
      <c r="ASH65" s="38"/>
      <c r="ASI65" s="38" t="s">
        <v>237</v>
      </c>
      <c r="ASJ65" s="38"/>
      <c r="ASK65" s="38"/>
      <c r="ASL65" s="38"/>
      <c r="ASM65" s="38"/>
      <c r="ASN65" s="38">
        <v>70</v>
      </c>
      <c r="ASO65" s="39">
        <v>0</v>
      </c>
      <c r="ASP65" s="39">
        <v>0</v>
      </c>
      <c r="ASQ65" s="39">
        <v>0</v>
      </c>
      <c r="ASR65" s="39">
        <v>0</v>
      </c>
      <c r="ASS65" s="39">
        <v>70</v>
      </c>
      <c r="AST65" s="39"/>
      <c r="ASU65" s="38"/>
      <c r="ASV65" s="38"/>
      <c r="ASW65" s="38"/>
      <c r="ASX65" s="38">
        <v>1986</v>
      </c>
      <c r="ASY65" s="39">
        <v>1552</v>
      </c>
      <c r="ASZ65" s="38"/>
      <c r="ATA65" s="38"/>
      <c r="ATB65" s="38"/>
      <c r="ATC65" s="38"/>
      <c r="ATD65" s="38"/>
      <c r="ATE65" s="38"/>
      <c r="ATF65" s="38"/>
      <c r="ATG65" s="38"/>
      <c r="ATH65" s="38"/>
      <c r="ATI65" s="38"/>
      <c r="ATJ65" s="38">
        <v>3538</v>
      </c>
      <c r="ATK65" s="39"/>
      <c r="ATL65" s="39"/>
      <c r="ATM65" s="38"/>
      <c r="ATN65" s="38"/>
      <c r="ATO65" s="38"/>
      <c r="ATP65" s="38"/>
      <c r="ATQ65" s="38"/>
      <c r="ATR65" s="38"/>
      <c r="ATS65" s="38"/>
      <c r="ATT65" s="38"/>
      <c r="ATU65" s="38"/>
      <c r="ATV65" s="38"/>
      <c r="ATW65" s="38">
        <v>0</v>
      </c>
      <c r="ATX65" s="39"/>
      <c r="ATY65" s="38"/>
      <c r="ATZ65" s="38"/>
      <c r="AUA65" s="38"/>
      <c r="AUB65" s="38"/>
      <c r="AUC65" s="38"/>
      <c r="AUD65" s="38"/>
      <c r="AUE65" s="38"/>
      <c r="AUF65" s="38"/>
      <c r="AUG65" s="38"/>
      <c r="AUH65" s="38"/>
      <c r="AUI65" s="38"/>
      <c r="AUJ65" s="38">
        <v>0</v>
      </c>
      <c r="AUK65" s="39">
        <v>535</v>
      </c>
      <c r="AUL65" s="39"/>
      <c r="AUM65" s="38"/>
      <c r="AUN65" s="38"/>
      <c r="AUO65" s="38"/>
      <c r="AUP65" s="38"/>
      <c r="AUQ65" s="38"/>
      <c r="AUR65" s="38"/>
      <c r="AUS65" s="38"/>
      <c r="AUT65" s="38">
        <v>535</v>
      </c>
      <c r="AUU65" s="39"/>
      <c r="AUV65" s="39"/>
      <c r="AUW65" s="38"/>
      <c r="AUX65" s="38"/>
      <c r="AUY65" s="38"/>
      <c r="AUZ65" s="38"/>
      <c r="AVA65" s="38"/>
      <c r="AVB65" s="38"/>
      <c r="AVC65" s="38"/>
      <c r="AVD65" s="38">
        <v>0</v>
      </c>
      <c r="AVE65" s="39">
        <v>9402</v>
      </c>
      <c r="AVF65" s="39"/>
      <c r="AVG65" s="38"/>
      <c r="AVH65" s="38"/>
      <c r="AVI65" s="38"/>
      <c r="AVJ65" s="38"/>
      <c r="AVK65" s="38"/>
      <c r="AVL65" s="38"/>
      <c r="AVM65" s="38"/>
      <c r="AVN65" s="38">
        <v>9402</v>
      </c>
      <c r="AVO65" s="39"/>
      <c r="AVP65" s="38"/>
      <c r="AVQ65" s="38"/>
      <c r="AVR65" s="38"/>
      <c r="AVS65" s="38"/>
      <c r="AVT65" s="38"/>
      <c r="AVU65" s="38"/>
      <c r="AVV65" s="38"/>
      <c r="AVW65" s="38"/>
      <c r="AVX65" s="38">
        <v>0</v>
      </c>
      <c r="AVY65" s="39"/>
      <c r="AVZ65" s="38"/>
      <c r="AWA65" s="38"/>
      <c r="AWB65" s="38"/>
      <c r="AWC65" s="38"/>
      <c r="AWD65" s="38"/>
      <c r="AWE65" s="38"/>
      <c r="AWF65" s="38"/>
      <c r="AWG65" s="38"/>
      <c r="AWH65" s="38">
        <v>0</v>
      </c>
      <c r="AWI65" s="39"/>
      <c r="AWJ65" s="38"/>
      <c r="AWK65" s="38"/>
      <c r="AWL65" s="38"/>
      <c r="AWM65" s="38"/>
      <c r="AWN65" s="38"/>
      <c r="AWO65" s="38"/>
      <c r="AWP65" s="38"/>
      <c r="AWQ65" s="38"/>
      <c r="AWR65" s="38">
        <v>0</v>
      </c>
      <c r="AWS65" s="39"/>
      <c r="AWT65" s="38"/>
      <c r="AWU65" s="38"/>
      <c r="AWV65" s="38"/>
      <c r="AWW65" s="38"/>
      <c r="AWX65" s="38"/>
      <c r="AWY65" s="38"/>
      <c r="AWZ65" s="38"/>
      <c r="AXA65" s="38"/>
      <c r="AXB65" s="38">
        <v>0</v>
      </c>
      <c r="AXC65" s="39"/>
      <c r="AXD65" s="38"/>
      <c r="AXE65" s="38"/>
      <c r="AXF65" s="38"/>
      <c r="AXG65" s="38"/>
      <c r="AXH65" s="38"/>
      <c r="AXI65" s="38"/>
      <c r="AXJ65" s="38"/>
      <c r="AXK65" s="38"/>
      <c r="AXL65" s="38"/>
      <c r="AXM65" s="38"/>
      <c r="AXN65" s="38"/>
      <c r="AXO65" s="38">
        <v>0</v>
      </c>
      <c r="AXP65" s="39"/>
      <c r="AXQ65" s="38"/>
      <c r="AXR65" s="38"/>
      <c r="AXS65" s="38"/>
      <c r="AXT65" s="38"/>
      <c r="AXU65" s="38"/>
      <c r="AXV65" s="38"/>
      <c r="AXW65" s="38"/>
      <c r="AXX65" s="38"/>
      <c r="AXY65" s="38"/>
      <c r="AXZ65" s="38"/>
      <c r="AYA65" s="38"/>
      <c r="AYB65" s="38">
        <v>0</v>
      </c>
      <c r="AYC65" s="39"/>
      <c r="AYD65" s="38">
        <v>6556</v>
      </c>
      <c r="AYE65" s="38"/>
      <c r="AYF65" s="38"/>
      <c r="AYG65" s="38"/>
      <c r="AYH65" s="38"/>
      <c r="AYI65" s="38"/>
      <c r="AYJ65" s="38"/>
      <c r="AYK65" s="38"/>
      <c r="AYL65" s="38"/>
      <c r="AYM65" s="38"/>
      <c r="AYN65" s="38"/>
      <c r="AYO65" s="38">
        <v>6556</v>
      </c>
      <c r="AYP65" s="39"/>
      <c r="AYQ65" s="38"/>
      <c r="AYR65" s="38"/>
      <c r="AYS65" s="38"/>
      <c r="AYT65" s="38"/>
      <c r="AYU65" s="38"/>
      <c r="AYV65" s="38"/>
      <c r="AYW65" s="38"/>
      <c r="AYX65" s="38"/>
      <c r="AYY65" s="38"/>
      <c r="AYZ65" s="38"/>
      <c r="AZA65" s="38"/>
      <c r="AZB65" s="38">
        <v>0</v>
      </c>
      <c r="AZC65" s="39">
        <v>11923</v>
      </c>
      <c r="AZD65" s="39">
        <v>8108</v>
      </c>
      <c r="AZE65" s="39">
        <v>0</v>
      </c>
      <c r="AZF65" s="39">
        <v>0</v>
      </c>
      <c r="AZG65" s="39">
        <v>0</v>
      </c>
      <c r="AZH65" s="39">
        <v>0</v>
      </c>
      <c r="AZI65" s="39">
        <v>0</v>
      </c>
      <c r="AZJ65" s="39">
        <v>0</v>
      </c>
      <c r="AZK65" s="39">
        <v>0</v>
      </c>
      <c r="AZL65" s="39">
        <v>0</v>
      </c>
      <c r="AZM65" s="39">
        <v>0</v>
      </c>
      <c r="AZN65" s="39">
        <v>0</v>
      </c>
      <c r="AZO65" s="39">
        <v>20031</v>
      </c>
      <c r="AZP65" s="39"/>
      <c r="AZQ65" s="39"/>
      <c r="AZR65" s="39"/>
      <c r="AZS65" s="39"/>
      <c r="AZT65" s="39"/>
      <c r="AZU65" s="39"/>
      <c r="AZV65" s="39">
        <v>690630</v>
      </c>
      <c r="AZW65" s="43">
        <v>123998</v>
      </c>
      <c r="AZX65" s="43">
        <v>22662</v>
      </c>
      <c r="AZY65" s="43"/>
      <c r="AZZ65" s="38">
        <v>837290</v>
      </c>
      <c r="BAA65" s="43">
        <v>16898</v>
      </c>
      <c r="BAB65" s="43">
        <v>2087</v>
      </c>
      <c r="BAC65" s="43">
        <v>18985</v>
      </c>
      <c r="BAD65" s="43">
        <v>237587</v>
      </c>
      <c r="BAE65" s="43">
        <v>44530</v>
      </c>
      <c r="BAF65" s="43">
        <v>16252</v>
      </c>
      <c r="BAG65" s="43"/>
      <c r="BAH65" s="38">
        <v>298369</v>
      </c>
      <c r="BAI65" s="43">
        <v>7278</v>
      </c>
      <c r="BAJ65" s="43">
        <v>957</v>
      </c>
      <c r="BAK65" s="43">
        <v>8235</v>
      </c>
      <c r="BAL65" s="43">
        <v>699798</v>
      </c>
      <c r="BAM65" s="43">
        <v>201935</v>
      </c>
      <c r="BAN65" s="43">
        <v>109919</v>
      </c>
      <c r="BAO65" s="43"/>
      <c r="BAP65" s="38">
        <v>1011652</v>
      </c>
      <c r="BAQ65" s="43">
        <v>38152</v>
      </c>
      <c r="BAR65" s="43">
        <v>6868</v>
      </c>
      <c r="BAS65" s="43">
        <v>45020</v>
      </c>
      <c r="BAT65" s="43">
        <v>2</v>
      </c>
      <c r="BAU65" s="44">
        <v>2</v>
      </c>
      <c r="BAV65" s="44">
        <v>1</v>
      </c>
      <c r="BAW65" s="44">
        <v>2</v>
      </c>
      <c r="BAX65" s="44">
        <v>2</v>
      </c>
      <c r="BAY65" s="44">
        <v>1</v>
      </c>
      <c r="BAZ65" s="44">
        <v>2</v>
      </c>
      <c r="BBA65" s="44">
        <v>2</v>
      </c>
      <c r="BBB65" s="44">
        <v>2</v>
      </c>
      <c r="BBC65" s="44">
        <v>4</v>
      </c>
      <c r="BBD65" s="44">
        <v>4</v>
      </c>
      <c r="BBE65" s="44">
        <v>3</v>
      </c>
      <c r="BBF65" s="44">
        <v>5</v>
      </c>
      <c r="BBG65" s="44">
        <v>5</v>
      </c>
      <c r="BBH65" s="44">
        <v>4</v>
      </c>
      <c r="BBI65" s="44"/>
      <c r="BBJ65" s="38"/>
      <c r="BBK65" s="43"/>
      <c r="BBL65" s="43"/>
      <c r="BBM65" s="43"/>
      <c r="BBN65" s="43">
        <v>2</v>
      </c>
      <c r="BBO65" s="38"/>
      <c r="BBP65" s="38"/>
      <c r="BBQ65" s="43">
        <v>1</v>
      </c>
      <c r="BBR65" s="43"/>
      <c r="BBS65" s="38"/>
      <c r="BBT65" s="43"/>
      <c r="BBU65" s="43">
        <v>6</v>
      </c>
      <c r="BBV65" s="43">
        <v>2</v>
      </c>
      <c r="BBW65" s="43"/>
      <c r="BBX65" s="38"/>
      <c r="BBY65" s="38">
        <v>1</v>
      </c>
      <c r="BBZ65" s="43">
        <v>13</v>
      </c>
      <c r="BCA65" s="43">
        <v>6</v>
      </c>
      <c r="BCB65" s="43">
        <v>35</v>
      </c>
      <c r="BCC65" s="43"/>
      <c r="BCD65" s="38"/>
      <c r="BCE65" s="38">
        <v>66</v>
      </c>
      <c r="BCF65" s="43"/>
      <c r="BCG65" s="38"/>
      <c r="BCH65" s="43"/>
      <c r="BCI65" s="43"/>
      <c r="BCJ65" s="43"/>
      <c r="BCK65" s="43">
        <v>1.1000000000000001</v>
      </c>
      <c r="BCL65" s="38"/>
      <c r="BCM65" s="38"/>
      <c r="BCN65" s="43">
        <v>0.6</v>
      </c>
      <c r="BCO65" s="43"/>
      <c r="BCP65" s="38"/>
      <c r="BCQ65" s="43"/>
      <c r="BCR65" s="43">
        <v>2.6</v>
      </c>
      <c r="BCS65" s="43">
        <v>0.9</v>
      </c>
      <c r="BCT65" s="43"/>
      <c r="BCU65" s="38"/>
      <c r="BCV65" s="38">
        <v>1</v>
      </c>
      <c r="BCW65" s="43">
        <v>9.1</v>
      </c>
      <c r="BCX65" s="43">
        <v>4</v>
      </c>
      <c r="BCY65" s="43">
        <v>21.6</v>
      </c>
      <c r="BCZ65" s="43"/>
      <c r="BDA65" s="38"/>
      <c r="BDB65" s="38">
        <v>40.9</v>
      </c>
      <c r="BDC65" s="43"/>
      <c r="BDD65" s="38"/>
      <c r="BDE65" s="43"/>
      <c r="BDF65" s="43"/>
      <c r="BDG65" s="43"/>
      <c r="BDH65" s="43">
        <v>2219</v>
      </c>
      <c r="BDI65" s="38"/>
      <c r="BDJ65" s="38"/>
      <c r="BDK65" s="43">
        <v>1288</v>
      </c>
      <c r="BDL65" s="43"/>
      <c r="BDM65" s="38"/>
      <c r="BDN65" s="43"/>
      <c r="BDO65" s="43">
        <v>5430</v>
      </c>
      <c r="BDP65" s="43">
        <v>1902</v>
      </c>
      <c r="BDQ65" s="43"/>
      <c r="BDR65" s="38"/>
      <c r="BDS65" s="38">
        <v>2080</v>
      </c>
      <c r="BDT65" s="43">
        <v>18985</v>
      </c>
      <c r="BDU65" s="43">
        <v>8235</v>
      </c>
      <c r="BDV65" s="43">
        <v>45020</v>
      </c>
      <c r="BDW65" s="43"/>
      <c r="BDX65" s="38"/>
      <c r="BDY65" s="38">
        <v>85159</v>
      </c>
      <c r="BDZ65" s="43" t="s">
        <v>8572</v>
      </c>
      <c r="BEA65" s="38" t="s">
        <v>12211</v>
      </c>
      <c r="BEB65" s="38" t="s">
        <v>8576</v>
      </c>
      <c r="BEC65" s="38" t="s">
        <v>8573</v>
      </c>
      <c r="BED65" s="38" t="s">
        <v>14099</v>
      </c>
      <c r="BEE65" s="38" t="s">
        <v>7458</v>
      </c>
      <c r="BEF65" s="38" t="s">
        <v>7560</v>
      </c>
      <c r="BEG65" s="38" t="s">
        <v>7458</v>
      </c>
      <c r="BEH65" s="38" t="s">
        <v>7458</v>
      </c>
      <c r="BEI65" s="38" t="s">
        <v>7458</v>
      </c>
      <c r="BEJ65" s="38"/>
      <c r="BEK65" s="38"/>
      <c r="BEL65" s="38"/>
      <c r="BEM65" s="38"/>
      <c r="BEN65" s="38"/>
      <c r="BEO65" s="38">
        <v>158667</v>
      </c>
      <c r="BEP65" s="39">
        <v>175047</v>
      </c>
      <c r="BEQ65" s="39">
        <v>161601</v>
      </c>
      <c r="BER65" s="39">
        <v>149034</v>
      </c>
      <c r="BES65" s="39">
        <v>136029</v>
      </c>
      <c r="BET65" s="39"/>
      <c r="BEU65" s="39"/>
      <c r="BEV65" s="39"/>
      <c r="BEW65" s="39"/>
      <c r="BEX65" s="39"/>
      <c r="BEY65" s="39"/>
      <c r="BEZ65" s="39"/>
      <c r="BFA65" s="39"/>
      <c r="BFB65" s="39"/>
      <c r="BFC65" s="39"/>
      <c r="BFD65" s="39">
        <v>158667</v>
      </c>
      <c r="BFE65" s="39">
        <v>175047</v>
      </c>
      <c r="BFF65" s="39">
        <v>161601</v>
      </c>
      <c r="BFG65" s="39">
        <v>149034</v>
      </c>
      <c r="BFH65" s="39">
        <v>136029</v>
      </c>
      <c r="BFI65" s="39"/>
      <c r="BFJ65" s="38"/>
      <c r="BFK65" s="38"/>
      <c r="BFL65" s="38"/>
      <c r="BFM65" s="38"/>
      <c r="BFN65" s="38"/>
      <c r="BFO65" s="38" t="s">
        <v>7518</v>
      </c>
      <c r="BFP65" s="38" t="s">
        <v>7500</v>
      </c>
      <c r="BFQ65" s="38" t="s">
        <v>7501</v>
      </c>
      <c r="BFR65" s="38" t="s">
        <v>7502</v>
      </c>
      <c r="BFS65" s="38" t="s">
        <v>14096</v>
      </c>
      <c r="BFT65" s="38" t="s">
        <v>7504</v>
      </c>
      <c r="BFU65" s="38" t="s">
        <v>2752</v>
      </c>
      <c r="BFV65" s="38">
        <v>2169</v>
      </c>
      <c r="BFW65" s="38" t="s">
        <v>7505</v>
      </c>
      <c r="BFX65" s="38" t="s">
        <v>7506</v>
      </c>
      <c r="BFY65" s="38" t="s">
        <v>2760</v>
      </c>
      <c r="BFZ65" s="38" t="s">
        <v>7462</v>
      </c>
      <c r="BGA65" s="38" t="s">
        <v>13812</v>
      </c>
      <c r="BGB65" s="38" t="s">
        <v>7462</v>
      </c>
      <c r="BGC65" s="38" t="s">
        <v>10222</v>
      </c>
      <c r="BGD65" s="38" t="s">
        <v>8578</v>
      </c>
      <c r="BGE65" s="38" t="s">
        <v>8579</v>
      </c>
      <c r="BGF65" s="38" t="s">
        <v>8580</v>
      </c>
      <c r="BGG65" s="38" t="s">
        <v>7804</v>
      </c>
      <c r="BGH65" s="38" t="s">
        <v>2760</v>
      </c>
      <c r="BGI65" s="38"/>
      <c r="BGJ65" s="38"/>
    </row>
    <row r="66" spans="1:1544" s="45" customFormat="1" hidden="1" x14ac:dyDescent="0.3">
      <c r="A66" s="37" t="s">
        <v>465</v>
      </c>
      <c r="B66" s="37">
        <v>2021</v>
      </c>
      <c r="C66" s="38" t="s">
        <v>465</v>
      </c>
      <c r="D66" s="38" t="s">
        <v>463</v>
      </c>
      <c r="E66" s="38">
        <v>454628262</v>
      </c>
      <c r="F66" s="38">
        <v>950163</v>
      </c>
      <c r="G66" s="38" t="s">
        <v>2760</v>
      </c>
      <c r="H66" s="38">
        <v>1005</v>
      </c>
      <c r="I66" s="38" t="s">
        <v>7535</v>
      </c>
      <c r="J66" s="38" t="s">
        <v>7509</v>
      </c>
      <c r="K66" s="38" t="s">
        <v>3082</v>
      </c>
      <c r="L66" s="38" t="s">
        <v>8583</v>
      </c>
      <c r="M66" s="38">
        <v>2563</v>
      </c>
      <c r="N66" s="38" t="s">
        <v>8584</v>
      </c>
      <c r="O66" s="38" t="s">
        <v>4485</v>
      </c>
      <c r="P66" s="38" t="s">
        <v>4485</v>
      </c>
      <c r="Q66" s="38" t="s">
        <v>4485</v>
      </c>
      <c r="R66" s="38" t="s">
        <v>1541</v>
      </c>
      <c r="S66" s="38" t="s">
        <v>1705</v>
      </c>
      <c r="T66" s="38" t="s">
        <v>1705</v>
      </c>
      <c r="U66" s="38" t="s">
        <v>1785</v>
      </c>
      <c r="V66" s="38" t="s">
        <v>4485</v>
      </c>
      <c r="W66" s="38" t="s">
        <v>7439</v>
      </c>
      <c r="X66" s="38" t="s">
        <v>7440</v>
      </c>
      <c r="Y66" s="38" t="s">
        <v>7441</v>
      </c>
      <c r="Z66" s="38" t="s">
        <v>7442</v>
      </c>
      <c r="AA66" s="38" t="s">
        <v>7443</v>
      </c>
      <c r="AB66" s="38" t="s">
        <v>7472</v>
      </c>
      <c r="AC66" s="38">
        <v>6511</v>
      </c>
      <c r="AD66" s="38" t="s">
        <v>8284</v>
      </c>
      <c r="AE66" s="38" t="s">
        <v>7473</v>
      </c>
      <c r="AF66" s="38"/>
      <c r="AG66" s="38" t="s">
        <v>7439</v>
      </c>
      <c r="AH66" s="38" t="s">
        <v>7440</v>
      </c>
      <c r="AI66" s="38" t="s">
        <v>7441</v>
      </c>
      <c r="AJ66" s="38" t="s">
        <v>7442</v>
      </c>
      <c r="AK66" s="38" t="s">
        <v>7443</v>
      </c>
      <c r="AL66" s="38" t="s">
        <v>7472</v>
      </c>
      <c r="AM66" s="38">
        <v>6511</v>
      </c>
      <c r="AN66" s="38" t="s">
        <v>8284</v>
      </c>
      <c r="AO66" s="38" t="s">
        <v>7473</v>
      </c>
      <c r="AP66" s="38" t="s">
        <v>7447</v>
      </c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9">
        <v>420909</v>
      </c>
      <c r="CN66" s="39">
        <v>186846</v>
      </c>
      <c r="CO66" s="39">
        <v>0</v>
      </c>
      <c r="CP66" s="39">
        <v>4510082</v>
      </c>
      <c r="CQ66" s="39">
        <v>885037</v>
      </c>
      <c r="CR66" s="39">
        <v>5366402</v>
      </c>
      <c r="CS66" s="39">
        <v>0</v>
      </c>
      <c r="CT66" s="39">
        <v>0</v>
      </c>
      <c r="CU66" s="39">
        <v>0</v>
      </c>
      <c r="CV66" s="39">
        <v>0</v>
      </c>
      <c r="CW66" s="39">
        <v>0</v>
      </c>
      <c r="CX66" s="39">
        <v>829086</v>
      </c>
      <c r="CY66" s="39">
        <v>0</v>
      </c>
      <c r="CZ66" s="39">
        <v>0</v>
      </c>
      <c r="DA66" s="39">
        <v>0</v>
      </c>
      <c r="DB66" s="39">
        <v>12198362</v>
      </c>
      <c r="DC66" s="39"/>
      <c r="DD66" s="39"/>
      <c r="DE66" s="39">
        <v>0</v>
      </c>
      <c r="DF66" s="39">
        <v>352401</v>
      </c>
      <c r="DG66" s="39">
        <v>500</v>
      </c>
      <c r="DH66" s="39">
        <v>4021</v>
      </c>
      <c r="DI66" s="39">
        <v>0</v>
      </c>
      <c r="DJ66" s="39">
        <v>0</v>
      </c>
      <c r="DK66" s="39">
        <v>0</v>
      </c>
      <c r="DL66" s="39">
        <v>0</v>
      </c>
      <c r="DM66" s="39">
        <v>0</v>
      </c>
      <c r="DN66" s="39">
        <v>0</v>
      </c>
      <c r="DO66" s="39">
        <v>0</v>
      </c>
      <c r="DP66" s="39">
        <v>0</v>
      </c>
      <c r="DQ66" s="39">
        <v>0</v>
      </c>
      <c r="DR66" s="39">
        <v>356922</v>
      </c>
      <c r="DS66" s="39">
        <v>420909</v>
      </c>
      <c r="DT66" s="39">
        <v>186846</v>
      </c>
      <c r="DU66" s="39">
        <v>0</v>
      </c>
      <c r="DV66" s="39">
        <v>4862483</v>
      </c>
      <c r="DW66" s="39">
        <v>885537</v>
      </c>
      <c r="DX66" s="39">
        <v>5370423</v>
      </c>
      <c r="DY66" s="39">
        <v>0</v>
      </c>
      <c r="DZ66" s="39">
        <v>0</v>
      </c>
      <c r="EA66" s="39">
        <v>0</v>
      </c>
      <c r="EB66" s="39">
        <v>0</v>
      </c>
      <c r="EC66" s="39">
        <v>0</v>
      </c>
      <c r="ED66" s="39">
        <v>829086</v>
      </c>
      <c r="EE66" s="39">
        <v>0</v>
      </c>
      <c r="EF66" s="39">
        <v>0</v>
      </c>
      <c r="EG66" s="39">
        <v>0</v>
      </c>
      <c r="EH66" s="39">
        <v>12555284</v>
      </c>
      <c r="EI66" s="39">
        <v>0</v>
      </c>
      <c r="EJ66" s="39">
        <v>0</v>
      </c>
      <c r="EK66" s="39">
        <v>0</v>
      </c>
      <c r="EL66" s="39">
        <v>0</v>
      </c>
      <c r="EM66" s="39">
        <v>19909</v>
      </c>
      <c r="EN66" s="39">
        <v>0</v>
      </c>
      <c r="EO66" s="39">
        <v>0</v>
      </c>
      <c r="EP66" s="39">
        <v>0</v>
      </c>
      <c r="EQ66" s="39"/>
      <c r="ER66" s="39">
        <v>0</v>
      </c>
      <c r="ES66" s="39">
        <v>0</v>
      </c>
      <c r="ET66" s="39">
        <v>0</v>
      </c>
      <c r="EU66" s="39">
        <v>19909</v>
      </c>
      <c r="EV66" s="38" t="s">
        <v>237</v>
      </c>
      <c r="EW66" s="38" t="s">
        <v>237</v>
      </c>
      <c r="EX66" s="38" t="s">
        <v>237</v>
      </c>
      <c r="EY66" s="38" t="s">
        <v>237</v>
      </c>
      <c r="EZ66" s="38" t="s">
        <v>237</v>
      </c>
      <c r="FA66" s="38" t="s">
        <v>237</v>
      </c>
      <c r="FB66" s="38" t="s">
        <v>237</v>
      </c>
      <c r="FC66" s="38" t="s">
        <v>237</v>
      </c>
      <c r="FD66" s="38" t="s">
        <v>237</v>
      </c>
      <c r="FE66" s="39">
        <v>0</v>
      </c>
      <c r="FF66" s="39">
        <v>12575193</v>
      </c>
      <c r="FG66" s="39">
        <v>107146</v>
      </c>
      <c r="FH66" s="39">
        <v>8646</v>
      </c>
      <c r="FI66" s="39">
        <v>10907</v>
      </c>
      <c r="FJ66" s="39">
        <v>0</v>
      </c>
      <c r="FK66" s="39">
        <v>0</v>
      </c>
      <c r="FL66" s="39">
        <v>126699</v>
      </c>
      <c r="FM66" s="39">
        <v>896504</v>
      </c>
      <c r="FN66" s="39">
        <v>72343</v>
      </c>
      <c r="FO66" s="39">
        <v>91259</v>
      </c>
      <c r="FP66" s="39">
        <v>0</v>
      </c>
      <c r="FQ66" s="39">
        <v>0</v>
      </c>
      <c r="FR66" s="39">
        <v>1060106</v>
      </c>
      <c r="FS66" s="39">
        <v>1140950</v>
      </c>
      <c r="FT66" s="39">
        <v>92068</v>
      </c>
      <c r="FU66" s="39">
        <v>116142</v>
      </c>
      <c r="FV66" s="39">
        <v>0</v>
      </c>
      <c r="FW66" s="39">
        <v>18169</v>
      </c>
      <c r="FX66" s="39">
        <v>1367329</v>
      </c>
      <c r="FY66" s="39">
        <v>1870021</v>
      </c>
      <c r="FZ66" s="39">
        <v>150902</v>
      </c>
      <c r="GA66" s="39">
        <v>190357</v>
      </c>
      <c r="GB66" s="39">
        <v>0</v>
      </c>
      <c r="GC66" s="39">
        <v>48349</v>
      </c>
      <c r="GD66" s="39">
        <v>2259629</v>
      </c>
      <c r="GE66" s="39">
        <v>0</v>
      </c>
      <c r="GF66" s="39">
        <v>0</v>
      </c>
      <c r="GG66" s="39">
        <v>0</v>
      </c>
      <c r="GH66" s="39">
        <v>4813763</v>
      </c>
      <c r="GI66" s="39">
        <v>0</v>
      </c>
      <c r="GJ66" s="39">
        <v>4813763</v>
      </c>
      <c r="GK66" s="38" t="s">
        <v>237</v>
      </c>
      <c r="GL66" s="39">
        <v>347</v>
      </c>
      <c r="GM66" s="38" t="s">
        <v>237</v>
      </c>
      <c r="GN66" s="38" t="s">
        <v>237</v>
      </c>
      <c r="GO66" s="39" t="s">
        <v>237</v>
      </c>
      <c r="GP66" s="38" t="s">
        <v>237</v>
      </c>
      <c r="GQ66" s="38" t="s">
        <v>237</v>
      </c>
      <c r="GR66" s="39">
        <v>2902</v>
      </c>
      <c r="GS66" s="38" t="s">
        <v>237</v>
      </c>
      <c r="GT66" s="38" t="s">
        <v>237</v>
      </c>
      <c r="GU66" s="39"/>
      <c r="GV66" s="38" t="s">
        <v>237</v>
      </c>
      <c r="GW66" s="38">
        <v>3693</v>
      </c>
      <c r="GX66" s="39" t="s">
        <v>237</v>
      </c>
      <c r="GY66" s="38" t="s">
        <v>237</v>
      </c>
      <c r="GZ66" s="39"/>
      <c r="HA66" s="38" t="s">
        <v>237</v>
      </c>
      <c r="HB66" s="39">
        <v>6052</v>
      </c>
      <c r="HC66" s="38" t="s">
        <v>237</v>
      </c>
      <c r="HD66" s="38" t="s">
        <v>237</v>
      </c>
      <c r="HE66" s="39"/>
      <c r="HF66" s="39">
        <v>0</v>
      </c>
      <c r="HG66" s="38" t="s">
        <v>237</v>
      </c>
      <c r="HH66" s="39">
        <v>0</v>
      </c>
      <c r="HI66" s="39">
        <v>0</v>
      </c>
      <c r="HJ66" s="39">
        <v>107146</v>
      </c>
      <c r="HK66" s="39">
        <v>8299</v>
      </c>
      <c r="HL66" s="39">
        <v>10907</v>
      </c>
      <c r="HM66" s="39">
        <v>0</v>
      </c>
      <c r="HN66" s="39">
        <v>0</v>
      </c>
      <c r="HO66" s="39">
        <v>0</v>
      </c>
      <c r="HP66" s="39">
        <v>126352</v>
      </c>
      <c r="HQ66" s="39">
        <v>896504</v>
      </c>
      <c r="HR66" s="39">
        <v>69441</v>
      </c>
      <c r="HS66" s="39">
        <v>91259</v>
      </c>
      <c r="HT66" s="39">
        <v>0</v>
      </c>
      <c r="HU66" s="39">
        <v>0</v>
      </c>
      <c r="HV66" s="39">
        <v>1057204</v>
      </c>
      <c r="HW66" s="39">
        <v>1140950</v>
      </c>
      <c r="HX66" s="39">
        <v>88375</v>
      </c>
      <c r="HY66" s="39">
        <v>116142</v>
      </c>
      <c r="HZ66" s="39">
        <v>0</v>
      </c>
      <c r="IA66" s="39">
        <v>18169</v>
      </c>
      <c r="IB66" s="39">
        <v>1363636</v>
      </c>
      <c r="IC66" s="39">
        <v>1870021</v>
      </c>
      <c r="ID66" s="39">
        <v>144850</v>
      </c>
      <c r="IE66" s="39">
        <v>190357</v>
      </c>
      <c r="IF66" s="39">
        <v>0</v>
      </c>
      <c r="IG66" s="39">
        <v>48349</v>
      </c>
      <c r="IH66" s="39">
        <v>2253577</v>
      </c>
      <c r="II66" s="39">
        <v>0</v>
      </c>
      <c r="IJ66" s="39">
        <v>0</v>
      </c>
      <c r="IK66" s="39">
        <v>0</v>
      </c>
      <c r="IL66" s="39">
        <v>0</v>
      </c>
      <c r="IM66" s="39">
        <v>0</v>
      </c>
      <c r="IN66" s="39">
        <v>4800769</v>
      </c>
      <c r="IO66" s="39">
        <v>0</v>
      </c>
      <c r="IP66" s="39">
        <v>0</v>
      </c>
      <c r="IQ66" s="39">
        <v>0</v>
      </c>
      <c r="IR66" s="39">
        <v>4800769</v>
      </c>
      <c r="IS66" s="39">
        <v>150684</v>
      </c>
      <c r="IT66" s="39">
        <v>12159</v>
      </c>
      <c r="IU66" s="39">
        <v>15339</v>
      </c>
      <c r="IV66" s="39">
        <v>0</v>
      </c>
      <c r="IW66" s="39">
        <v>0</v>
      </c>
      <c r="IX66" s="39">
        <v>178182</v>
      </c>
      <c r="IY66" s="39">
        <v>254661</v>
      </c>
      <c r="IZ66" s="39">
        <v>20550</v>
      </c>
      <c r="JA66" s="39">
        <v>25923</v>
      </c>
      <c r="JB66" s="39">
        <v>2750</v>
      </c>
      <c r="JC66" s="39">
        <v>303884</v>
      </c>
      <c r="JD66" s="39">
        <v>80695</v>
      </c>
      <c r="JE66" s="39">
        <v>55234</v>
      </c>
      <c r="JF66" s="39">
        <v>69980</v>
      </c>
      <c r="JG66" s="39">
        <v>0</v>
      </c>
      <c r="JH66" s="39">
        <v>631</v>
      </c>
      <c r="JI66" s="39">
        <v>18060</v>
      </c>
      <c r="JJ66" s="39">
        <v>13899</v>
      </c>
      <c r="JK66" s="39">
        <v>2500</v>
      </c>
      <c r="JL66" s="39">
        <v>15427</v>
      </c>
      <c r="JM66" s="39">
        <v>30046</v>
      </c>
      <c r="JN66" s="39">
        <v>0</v>
      </c>
      <c r="JO66" s="39">
        <v>35322</v>
      </c>
      <c r="JP66" s="39">
        <v>1014951</v>
      </c>
      <c r="JQ66" s="39">
        <v>1336745</v>
      </c>
      <c r="JR66" s="39">
        <v>1818811</v>
      </c>
      <c r="JS66" s="39">
        <v>0</v>
      </c>
      <c r="JT66" s="39">
        <v>1818811</v>
      </c>
      <c r="JU66" s="38" t="s">
        <v>237</v>
      </c>
      <c r="JV66" s="39">
        <v>488</v>
      </c>
      <c r="JW66" s="38" t="s">
        <v>237</v>
      </c>
      <c r="JX66" s="38" t="s">
        <v>237</v>
      </c>
      <c r="JY66" s="39">
        <v>0</v>
      </c>
      <c r="JZ66" s="38" t="s">
        <v>237</v>
      </c>
      <c r="KA66" s="38" t="s">
        <v>237</v>
      </c>
      <c r="KB66" s="39">
        <v>824</v>
      </c>
      <c r="KC66" s="38" t="s">
        <v>237</v>
      </c>
      <c r="KD66" s="38" t="s">
        <v>237</v>
      </c>
      <c r="KE66" s="38" t="s">
        <v>237</v>
      </c>
      <c r="KF66" s="38" t="s">
        <v>237</v>
      </c>
      <c r="KG66" s="38" t="s">
        <v>237</v>
      </c>
      <c r="KH66" s="38" t="s">
        <v>237</v>
      </c>
      <c r="KI66" s="38" t="s">
        <v>237</v>
      </c>
      <c r="KJ66" s="38" t="s">
        <v>237</v>
      </c>
      <c r="KK66" s="39">
        <v>2091</v>
      </c>
      <c r="KL66" s="38" t="s">
        <v>237</v>
      </c>
      <c r="KM66" s="38" t="s">
        <v>237</v>
      </c>
      <c r="KN66" s="38" t="s">
        <v>237</v>
      </c>
      <c r="KO66" s="38" t="s">
        <v>237</v>
      </c>
      <c r="KP66" s="39" t="s">
        <v>237</v>
      </c>
      <c r="KQ66" s="39">
        <v>1014951</v>
      </c>
      <c r="KR66" s="39">
        <v>8678</v>
      </c>
      <c r="KS66" s="39">
        <v>283697</v>
      </c>
      <c r="KT66" s="39">
        <v>12522</v>
      </c>
      <c r="KU66" s="39"/>
      <c r="KV66" s="39">
        <v>150684</v>
      </c>
      <c r="KW66" s="39">
        <v>11671</v>
      </c>
      <c r="KX66" s="39">
        <v>15339</v>
      </c>
      <c r="KY66" s="39">
        <v>0</v>
      </c>
      <c r="KZ66" s="39">
        <v>0</v>
      </c>
      <c r="LA66" s="39">
        <v>0</v>
      </c>
      <c r="LB66" s="39">
        <v>177694</v>
      </c>
      <c r="LC66" s="39">
        <v>254661</v>
      </c>
      <c r="LD66" s="39">
        <v>19726</v>
      </c>
      <c r="LE66" s="39">
        <v>25923</v>
      </c>
      <c r="LF66" s="39">
        <v>2750</v>
      </c>
      <c r="LG66" s="39">
        <v>303060</v>
      </c>
      <c r="LH66" s="39">
        <v>80695</v>
      </c>
      <c r="LI66" s="39">
        <v>55234</v>
      </c>
      <c r="LJ66" s="39">
        <v>69980</v>
      </c>
      <c r="LK66" s="39">
        <v>0</v>
      </c>
      <c r="LL66" s="39">
        <v>631</v>
      </c>
      <c r="LM66" s="39">
        <v>18060</v>
      </c>
      <c r="LN66" s="39">
        <v>11808</v>
      </c>
      <c r="LO66" s="39">
        <v>2500</v>
      </c>
      <c r="LP66" s="39">
        <v>15427</v>
      </c>
      <c r="LQ66" s="39">
        <v>30046</v>
      </c>
      <c r="LR66" s="39">
        <v>0</v>
      </c>
      <c r="LS66" s="39">
        <v>35322</v>
      </c>
      <c r="LT66" s="39">
        <v>0</v>
      </c>
      <c r="LU66" s="39">
        <v>8678</v>
      </c>
      <c r="LV66" s="39">
        <v>283697</v>
      </c>
      <c r="LW66" s="39">
        <v>12522</v>
      </c>
      <c r="LX66" s="39">
        <v>0</v>
      </c>
      <c r="LY66" s="39">
        <v>0</v>
      </c>
      <c r="LZ66" s="39">
        <v>624600</v>
      </c>
      <c r="MA66" s="39">
        <v>1105354</v>
      </c>
      <c r="MB66" s="39"/>
      <c r="MC66" s="39"/>
      <c r="MD66" s="39">
        <v>1105354</v>
      </c>
      <c r="ME66" s="39">
        <v>3331</v>
      </c>
      <c r="MF66" s="38"/>
      <c r="MG66" s="38"/>
      <c r="MH66" s="38"/>
      <c r="MI66" s="38"/>
      <c r="MJ66" s="39">
        <v>30603</v>
      </c>
      <c r="MK66" s="38"/>
      <c r="ML66" s="38"/>
      <c r="MM66" s="38"/>
      <c r="MN66" s="39"/>
      <c r="MO66" s="39">
        <v>70422</v>
      </c>
      <c r="MP66" s="38"/>
      <c r="MQ66" s="38"/>
      <c r="MR66" s="39">
        <v>231946</v>
      </c>
      <c r="MS66" s="39">
        <v>677959</v>
      </c>
      <c r="MT66" s="38">
        <v>690</v>
      </c>
      <c r="MU66" s="39">
        <v>1014951</v>
      </c>
      <c r="MV66" s="39">
        <v>0</v>
      </c>
      <c r="MW66" s="39">
        <v>0</v>
      </c>
      <c r="MX66" s="39">
        <v>0</v>
      </c>
      <c r="MY66" s="39">
        <v>0</v>
      </c>
      <c r="MZ66" s="39">
        <v>0</v>
      </c>
      <c r="NA66" s="39">
        <v>110050</v>
      </c>
      <c r="NB66" s="39">
        <v>8880</v>
      </c>
      <c r="NC66" s="39">
        <v>11202</v>
      </c>
      <c r="ND66" s="39">
        <v>50566</v>
      </c>
      <c r="NE66" s="39">
        <v>20407</v>
      </c>
      <c r="NF66" s="39">
        <v>212000</v>
      </c>
      <c r="NG66" s="39">
        <v>74881</v>
      </c>
      <c r="NH66" s="39">
        <v>487986</v>
      </c>
      <c r="NI66" s="39">
        <v>98328</v>
      </c>
      <c r="NJ66" s="39">
        <v>7934</v>
      </c>
      <c r="NK66" s="39">
        <v>10009</v>
      </c>
      <c r="NL66" s="39">
        <v>0</v>
      </c>
      <c r="NM66" s="39">
        <v>116271</v>
      </c>
      <c r="NN66" s="39">
        <v>453098</v>
      </c>
      <c r="NO66" s="39">
        <v>37330</v>
      </c>
      <c r="NP66" s="39">
        <v>46123</v>
      </c>
      <c r="NQ66" s="39">
        <v>277381</v>
      </c>
      <c r="NR66" s="39">
        <v>0</v>
      </c>
      <c r="NS66" s="39">
        <v>49292</v>
      </c>
      <c r="NT66" s="39">
        <v>863224</v>
      </c>
      <c r="NU66" s="39">
        <v>165586</v>
      </c>
      <c r="NV66" s="39">
        <v>13362</v>
      </c>
      <c r="NW66" s="39">
        <v>16856</v>
      </c>
      <c r="NX66" s="39">
        <v>327154</v>
      </c>
      <c r="NY66" s="39">
        <v>24406</v>
      </c>
      <c r="NZ66" s="39">
        <v>494</v>
      </c>
      <c r="OA66" s="39">
        <v>0</v>
      </c>
      <c r="OB66" s="39">
        <v>547858</v>
      </c>
      <c r="OC66" s="39">
        <v>0</v>
      </c>
      <c r="OD66" s="39">
        <v>0</v>
      </c>
      <c r="OE66" s="39">
        <v>0</v>
      </c>
      <c r="OF66" s="39">
        <v>0</v>
      </c>
      <c r="OG66" s="39">
        <v>0</v>
      </c>
      <c r="OH66" s="39">
        <v>0</v>
      </c>
      <c r="OI66" s="39">
        <v>0</v>
      </c>
      <c r="OJ66" s="39">
        <v>0</v>
      </c>
      <c r="OK66" s="39">
        <v>0</v>
      </c>
      <c r="OL66" s="39">
        <v>0</v>
      </c>
      <c r="OM66" s="39">
        <v>531740</v>
      </c>
      <c r="ON66" s="39">
        <v>42908</v>
      </c>
      <c r="OO66" s="39">
        <v>54128</v>
      </c>
      <c r="OP66" s="39">
        <v>0</v>
      </c>
      <c r="OQ66" s="39">
        <v>628776</v>
      </c>
      <c r="OR66" s="39">
        <v>0</v>
      </c>
      <c r="OS66" s="39">
        <v>0</v>
      </c>
      <c r="OT66" s="39">
        <v>0</v>
      </c>
      <c r="OU66" s="39">
        <v>0</v>
      </c>
      <c r="OV66" s="39">
        <v>0</v>
      </c>
      <c r="OW66" s="39">
        <v>165810</v>
      </c>
      <c r="OX66" s="39">
        <v>13380</v>
      </c>
      <c r="OY66" s="39">
        <v>16879</v>
      </c>
      <c r="OZ66" s="39">
        <v>13582</v>
      </c>
      <c r="PA66" s="39">
        <v>209651</v>
      </c>
      <c r="PB66" s="39">
        <v>0</v>
      </c>
      <c r="PC66" s="39">
        <v>0</v>
      </c>
      <c r="PD66" s="39">
        <v>0</v>
      </c>
      <c r="PE66" s="39">
        <v>0</v>
      </c>
      <c r="PF66" s="39">
        <v>0</v>
      </c>
      <c r="PG66" s="39">
        <v>482270</v>
      </c>
      <c r="PH66" s="39">
        <v>38916</v>
      </c>
      <c r="PI66" s="39">
        <v>49092</v>
      </c>
      <c r="PJ66" s="39">
        <v>0</v>
      </c>
      <c r="PK66" s="39">
        <v>567160</v>
      </c>
      <c r="PL66" s="39">
        <v>103500</v>
      </c>
      <c r="PM66" s="39">
        <v>1560</v>
      </c>
      <c r="PN66" s="39">
        <v>1242498</v>
      </c>
      <c r="PO66" s="39">
        <v>203725</v>
      </c>
      <c r="PP66" s="39">
        <v>16439</v>
      </c>
      <c r="PQ66" s="39">
        <v>20738</v>
      </c>
      <c r="PR66" s="39">
        <v>250</v>
      </c>
      <c r="PS66" s="39">
        <v>30695</v>
      </c>
      <c r="PT66" s="39">
        <v>0</v>
      </c>
      <c r="PU66" s="39">
        <v>271847</v>
      </c>
      <c r="PV66" s="39">
        <v>0</v>
      </c>
      <c r="PW66" s="39">
        <v>0</v>
      </c>
      <c r="PX66" s="39">
        <v>0</v>
      </c>
      <c r="PY66" s="39">
        <v>0</v>
      </c>
      <c r="PZ66" s="39">
        <v>0</v>
      </c>
      <c r="QA66" s="39">
        <v>0</v>
      </c>
      <c r="QB66" s="39">
        <v>0</v>
      </c>
      <c r="QC66" s="39">
        <v>0</v>
      </c>
      <c r="QD66" s="39">
        <v>0</v>
      </c>
      <c r="QE66" s="39">
        <v>0</v>
      </c>
      <c r="QF66" s="39">
        <v>0</v>
      </c>
      <c r="QG66" s="39">
        <v>0</v>
      </c>
      <c r="QH66" s="39">
        <v>0</v>
      </c>
      <c r="QI66" s="39">
        <v>0</v>
      </c>
      <c r="QJ66" s="39">
        <v>36000</v>
      </c>
      <c r="QK66" s="39">
        <v>0</v>
      </c>
      <c r="QL66" s="39">
        <v>0</v>
      </c>
      <c r="QM66" s="39">
        <v>1462</v>
      </c>
      <c r="QN66" s="39">
        <v>19259</v>
      </c>
      <c r="QO66" s="39">
        <v>1090656</v>
      </c>
      <c r="QP66" s="39">
        <v>0</v>
      </c>
      <c r="QQ66" s="39">
        <v>299619</v>
      </c>
      <c r="QR66" s="39">
        <v>0</v>
      </c>
      <c r="QS66" s="39">
        <v>0</v>
      </c>
      <c r="QT66" s="39">
        <v>12884</v>
      </c>
      <c r="QU66" s="39">
        <v>1459880</v>
      </c>
      <c r="QV66" s="39">
        <v>5827991</v>
      </c>
      <c r="QW66" s="39">
        <v>0</v>
      </c>
      <c r="QX66" s="39">
        <v>5827991</v>
      </c>
      <c r="QY66" s="38" t="s">
        <v>237</v>
      </c>
      <c r="QZ66" s="38" t="s">
        <v>237</v>
      </c>
      <c r="RA66" s="38" t="s">
        <v>237</v>
      </c>
      <c r="RB66" s="38" t="s">
        <v>237</v>
      </c>
      <c r="RC66" s="38" t="s">
        <v>237</v>
      </c>
      <c r="RD66" s="39">
        <v>356</v>
      </c>
      <c r="RE66" s="38" t="s">
        <v>237</v>
      </c>
      <c r="RF66" s="38" t="s">
        <v>237</v>
      </c>
      <c r="RG66" s="38" t="s">
        <v>237</v>
      </c>
      <c r="RH66" s="38" t="s">
        <v>237</v>
      </c>
      <c r="RI66" s="38" t="s">
        <v>237</v>
      </c>
      <c r="RJ66" s="38" t="s">
        <v>237</v>
      </c>
      <c r="RK66" s="38" t="s">
        <v>237</v>
      </c>
      <c r="RL66" s="39">
        <v>318</v>
      </c>
      <c r="RM66" s="38" t="s">
        <v>237</v>
      </c>
      <c r="RN66" s="38" t="s">
        <v>237</v>
      </c>
      <c r="RO66" s="38" t="s">
        <v>237</v>
      </c>
      <c r="RP66" s="38" t="s">
        <v>237</v>
      </c>
      <c r="RQ66" s="39">
        <v>1466</v>
      </c>
      <c r="RR66" s="38" t="s">
        <v>237</v>
      </c>
      <c r="RS66" s="38" t="s">
        <v>237</v>
      </c>
      <c r="RT66" s="38" t="s">
        <v>237</v>
      </c>
      <c r="RU66" s="38" t="s">
        <v>237</v>
      </c>
      <c r="RV66" s="38" t="s">
        <v>237</v>
      </c>
      <c r="RW66" s="39">
        <v>536</v>
      </c>
      <c r="RX66" s="38" t="s">
        <v>237</v>
      </c>
      <c r="RY66" s="38" t="s">
        <v>237</v>
      </c>
      <c r="RZ66" s="38" t="s">
        <v>237</v>
      </c>
      <c r="SA66" s="38" t="s">
        <v>237</v>
      </c>
      <c r="SB66" s="38" t="s">
        <v>237</v>
      </c>
      <c r="SC66" s="38" t="s">
        <v>237</v>
      </c>
      <c r="SD66" s="38" t="s">
        <v>237</v>
      </c>
      <c r="SE66" s="38" t="s">
        <v>237</v>
      </c>
      <c r="SF66" s="38" t="s">
        <v>237</v>
      </c>
      <c r="SG66" s="38" t="s">
        <v>237</v>
      </c>
      <c r="SH66" s="38" t="s">
        <v>237</v>
      </c>
      <c r="SI66" s="38" t="s">
        <v>237</v>
      </c>
      <c r="SJ66" s="38" t="s">
        <v>237</v>
      </c>
      <c r="SK66" s="38" t="s">
        <v>237</v>
      </c>
      <c r="SL66" s="38" t="s">
        <v>237</v>
      </c>
      <c r="SM66" s="39">
        <v>1721</v>
      </c>
      <c r="SN66" s="38" t="s">
        <v>237</v>
      </c>
      <c r="SO66" s="38" t="s">
        <v>237</v>
      </c>
      <c r="SP66" s="38" t="s">
        <v>237</v>
      </c>
      <c r="SQ66" s="38" t="s">
        <v>237</v>
      </c>
      <c r="SR66" s="38" t="s">
        <v>237</v>
      </c>
      <c r="SS66" s="38" t="s">
        <v>237</v>
      </c>
      <c r="ST66" s="38" t="s">
        <v>237</v>
      </c>
      <c r="SU66" s="39">
        <v>537</v>
      </c>
      <c r="SV66" s="38" t="s">
        <v>237</v>
      </c>
      <c r="SW66" s="38" t="s">
        <v>237</v>
      </c>
      <c r="SX66" s="38" t="s">
        <v>237</v>
      </c>
      <c r="SY66" s="38" t="s">
        <v>237</v>
      </c>
      <c r="SZ66" s="38" t="s">
        <v>237</v>
      </c>
      <c r="TA66" s="38" t="s">
        <v>237</v>
      </c>
      <c r="TB66" s="38" t="s">
        <v>237</v>
      </c>
      <c r="TC66" s="39">
        <v>1561</v>
      </c>
      <c r="TD66" s="38" t="s">
        <v>237</v>
      </c>
      <c r="TE66" s="38" t="s">
        <v>237</v>
      </c>
      <c r="TF66" s="39">
        <v>567160</v>
      </c>
      <c r="TG66" s="39">
        <v>103500</v>
      </c>
      <c r="TH66" s="39">
        <v>1560</v>
      </c>
      <c r="TI66" s="38" t="s">
        <v>237</v>
      </c>
      <c r="TJ66" s="38" t="s">
        <v>237</v>
      </c>
      <c r="TK66" s="39">
        <v>659</v>
      </c>
      <c r="TL66" s="38" t="s">
        <v>237</v>
      </c>
      <c r="TM66" s="38" t="s">
        <v>237</v>
      </c>
      <c r="TN66" s="38" t="s">
        <v>237</v>
      </c>
      <c r="TO66" s="39">
        <v>0</v>
      </c>
      <c r="TP66" s="38" t="s">
        <v>237</v>
      </c>
      <c r="TQ66" s="38" t="s">
        <v>237</v>
      </c>
      <c r="TR66" s="38" t="s">
        <v>237</v>
      </c>
      <c r="TS66" s="38" t="s">
        <v>237</v>
      </c>
      <c r="TT66" s="38" t="s">
        <v>237</v>
      </c>
      <c r="TU66" s="38" t="s">
        <v>237</v>
      </c>
      <c r="TV66" s="38" t="s">
        <v>237</v>
      </c>
      <c r="TW66" s="38" t="s">
        <v>237</v>
      </c>
      <c r="TX66" s="38" t="s">
        <v>237</v>
      </c>
      <c r="TY66" s="38" t="s">
        <v>237</v>
      </c>
      <c r="TZ66" s="38" t="s">
        <v>237</v>
      </c>
      <c r="UA66" s="38" t="s">
        <v>237</v>
      </c>
      <c r="UB66" s="38" t="s">
        <v>237</v>
      </c>
      <c r="UC66" s="38" t="s">
        <v>237</v>
      </c>
      <c r="UD66" s="38" t="s">
        <v>237</v>
      </c>
      <c r="UE66" s="38" t="s">
        <v>237</v>
      </c>
      <c r="UF66" s="39">
        <v>19259</v>
      </c>
      <c r="UG66" s="39">
        <v>1090656</v>
      </c>
      <c r="UH66" s="38" t="s">
        <v>237</v>
      </c>
      <c r="UI66" s="38" t="s">
        <v>237</v>
      </c>
      <c r="UJ66" s="39">
        <v>0</v>
      </c>
      <c r="UK66" s="39">
        <v>0</v>
      </c>
      <c r="UL66" s="38" t="s">
        <v>237</v>
      </c>
      <c r="UM66" s="39">
        <v>0</v>
      </c>
      <c r="UN66" s="39">
        <v>0</v>
      </c>
      <c r="UO66" s="39">
        <v>0</v>
      </c>
      <c r="UP66" s="39">
        <v>0</v>
      </c>
      <c r="UQ66" s="39">
        <v>0</v>
      </c>
      <c r="UR66" s="39">
        <v>0</v>
      </c>
      <c r="US66" s="39">
        <v>0</v>
      </c>
      <c r="UT66" s="39">
        <v>0</v>
      </c>
      <c r="UU66" s="39">
        <v>110050</v>
      </c>
      <c r="UV66" s="39">
        <v>8524</v>
      </c>
      <c r="UW66" s="39">
        <v>11202</v>
      </c>
      <c r="UX66" s="39">
        <v>50566</v>
      </c>
      <c r="UY66" s="39">
        <v>20407</v>
      </c>
      <c r="UZ66" s="39">
        <v>212000</v>
      </c>
      <c r="VA66" s="39">
        <v>74881</v>
      </c>
      <c r="VB66" s="39">
        <v>0</v>
      </c>
      <c r="VC66" s="39">
        <v>487630</v>
      </c>
      <c r="VD66" s="39">
        <v>98328</v>
      </c>
      <c r="VE66" s="39">
        <v>7616</v>
      </c>
      <c r="VF66" s="39">
        <v>10009</v>
      </c>
      <c r="VG66" s="39">
        <v>0</v>
      </c>
      <c r="VH66" s="39">
        <v>0</v>
      </c>
      <c r="VI66" s="39">
        <v>115953</v>
      </c>
      <c r="VJ66" s="39">
        <v>453098</v>
      </c>
      <c r="VK66" s="39">
        <v>35864</v>
      </c>
      <c r="VL66" s="39">
        <v>46123</v>
      </c>
      <c r="VM66" s="39">
        <v>277381</v>
      </c>
      <c r="VN66" s="39">
        <v>0</v>
      </c>
      <c r="VO66" s="39">
        <v>49292</v>
      </c>
      <c r="VP66" s="39">
        <v>861758</v>
      </c>
      <c r="VQ66" s="39">
        <v>165586</v>
      </c>
      <c r="VR66" s="39">
        <v>12826</v>
      </c>
      <c r="VS66" s="39">
        <v>16856</v>
      </c>
      <c r="VT66" s="39">
        <v>327154</v>
      </c>
      <c r="VU66" s="39">
        <v>24406</v>
      </c>
      <c r="VV66" s="39">
        <v>494</v>
      </c>
      <c r="VW66" s="39">
        <v>0</v>
      </c>
      <c r="VX66" s="39">
        <v>547322</v>
      </c>
      <c r="VY66" s="39">
        <v>0</v>
      </c>
      <c r="VZ66" s="39">
        <v>0</v>
      </c>
      <c r="WA66" s="39">
        <v>0</v>
      </c>
      <c r="WB66" s="39">
        <v>0</v>
      </c>
      <c r="WC66" s="39">
        <v>0</v>
      </c>
      <c r="WD66" s="39">
        <v>0</v>
      </c>
      <c r="WE66" s="39">
        <v>0</v>
      </c>
      <c r="WF66" s="39">
        <v>0</v>
      </c>
      <c r="WG66" s="39">
        <v>0</v>
      </c>
      <c r="WH66" s="39">
        <v>0</v>
      </c>
      <c r="WI66" s="39">
        <v>0</v>
      </c>
      <c r="WJ66" s="39">
        <v>531740</v>
      </c>
      <c r="WK66" s="39">
        <v>41187</v>
      </c>
      <c r="WL66" s="39">
        <v>54128</v>
      </c>
      <c r="WM66" s="39">
        <v>0</v>
      </c>
      <c r="WN66" s="39">
        <v>627055</v>
      </c>
      <c r="WO66" s="39">
        <v>0</v>
      </c>
      <c r="WP66" s="39">
        <v>0</v>
      </c>
      <c r="WQ66" s="39">
        <v>0</v>
      </c>
      <c r="WR66" s="39">
        <v>0</v>
      </c>
      <c r="WS66" s="39">
        <v>0</v>
      </c>
      <c r="WT66" s="39">
        <v>165810</v>
      </c>
      <c r="WU66" s="39">
        <v>12843</v>
      </c>
      <c r="WV66" s="39">
        <v>16879</v>
      </c>
      <c r="WW66" s="39">
        <v>13582</v>
      </c>
      <c r="WX66" s="39">
        <v>209114</v>
      </c>
      <c r="WY66" s="39">
        <v>0</v>
      </c>
      <c r="WZ66" s="39">
        <v>0</v>
      </c>
      <c r="XA66" s="39">
        <v>0</v>
      </c>
      <c r="XB66" s="39">
        <v>0</v>
      </c>
      <c r="XC66" s="39">
        <v>0</v>
      </c>
      <c r="XD66" s="39">
        <v>482270</v>
      </c>
      <c r="XE66" s="39">
        <v>37355</v>
      </c>
      <c r="XF66" s="39">
        <v>49092</v>
      </c>
      <c r="XG66" s="39">
        <v>0</v>
      </c>
      <c r="XH66" s="39">
        <v>0</v>
      </c>
      <c r="XI66" s="39">
        <v>0</v>
      </c>
      <c r="XJ66" s="39">
        <v>0</v>
      </c>
      <c r="XK66" s="39">
        <v>0</v>
      </c>
      <c r="XL66" s="39">
        <v>568717</v>
      </c>
      <c r="XM66" s="39">
        <v>203725</v>
      </c>
      <c r="XN66" s="39">
        <v>15780</v>
      </c>
      <c r="XO66" s="39">
        <v>20738</v>
      </c>
      <c r="XP66" s="39">
        <v>250</v>
      </c>
      <c r="XQ66" s="39">
        <v>30695</v>
      </c>
      <c r="XR66" s="39">
        <v>0</v>
      </c>
      <c r="XS66" s="39">
        <v>271188</v>
      </c>
      <c r="XT66" s="39">
        <v>0</v>
      </c>
      <c r="XU66" s="39">
        <v>0</v>
      </c>
      <c r="XV66" s="39">
        <v>0</v>
      </c>
      <c r="XW66" s="39">
        <v>0</v>
      </c>
      <c r="XX66" s="39">
        <v>0</v>
      </c>
      <c r="XY66" s="39">
        <v>0</v>
      </c>
      <c r="XZ66" s="39">
        <v>0</v>
      </c>
      <c r="YA66" s="39">
        <v>0</v>
      </c>
      <c r="YB66" s="39">
        <v>0</v>
      </c>
      <c r="YC66" s="39">
        <v>0</v>
      </c>
      <c r="YD66" s="39">
        <v>0</v>
      </c>
      <c r="YE66" s="39">
        <v>0</v>
      </c>
      <c r="YF66" s="39">
        <v>0</v>
      </c>
      <c r="YG66" s="39">
        <v>0</v>
      </c>
      <c r="YH66" s="39">
        <v>36000</v>
      </c>
      <c r="YI66" s="39">
        <v>0</v>
      </c>
      <c r="YJ66" s="39">
        <v>0</v>
      </c>
      <c r="YK66" s="39">
        <v>1462</v>
      </c>
      <c r="YL66" s="39">
        <v>0</v>
      </c>
      <c r="YM66" s="39">
        <v>0</v>
      </c>
      <c r="YN66" s="39">
        <v>0</v>
      </c>
      <c r="YO66" s="39">
        <v>299619</v>
      </c>
      <c r="YP66" s="39">
        <v>0</v>
      </c>
      <c r="YQ66" s="39">
        <v>0</v>
      </c>
      <c r="YR66" s="39">
        <v>12884</v>
      </c>
      <c r="YS66" s="39">
        <v>0</v>
      </c>
      <c r="YT66" s="39">
        <v>0</v>
      </c>
      <c r="YU66" s="39">
        <v>0</v>
      </c>
      <c r="YV66" s="39">
        <v>349965</v>
      </c>
      <c r="YW66" s="39">
        <v>4038702</v>
      </c>
      <c r="YX66" s="39">
        <v>0</v>
      </c>
      <c r="YY66" s="39">
        <v>0</v>
      </c>
      <c r="YZ66" s="39">
        <v>0</v>
      </c>
      <c r="ZA66" s="39">
        <v>0</v>
      </c>
      <c r="ZB66" s="39">
        <v>4038702</v>
      </c>
      <c r="ZC66" s="39">
        <v>80737</v>
      </c>
      <c r="ZD66" s="39">
        <v>15492</v>
      </c>
      <c r="ZE66" s="39">
        <v>0</v>
      </c>
      <c r="ZF66" s="39">
        <v>0</v>
      </c>
      <c r="ZG66" s="39">
        <v>0</v>
      </c>
      <c r="ZH66" s="39">
        <v>5629</v>
      </c>
      <c r="ZI66" s="39">
        <v>14303</v>
      </c>
      <c r="ZJ66" s="39">
        <v>794123</v>
      </c>
      <c r="ZK66" s="39">
        <v>910284</v>
      </c>
      <c r="ZL66" s="39">
        <v>0</v>
      </c>
      <c r="ZM66" s="39">
        <v>910284</v>
      </c>
      <c r="ZN66" s="39">
        <v>-128085</v>
      </c>
      <c r="ZO66" s="39">
        <v>15492</v>
      </c>
      <c r="ZP66" s="39">
        <v>312680</v>
      </c>
      <c r="ZQ66" s="38" t="s">
        <v>237</v>
      </c>
      <c r="ZR66" s="38" t="s">
        <v>237</v>
      </c>
      <c r="ZS66" s="38" t="s">
        <v>237</v>
      </c>
      <c r="ZT66" s="39">
        <v>6621</v>
      </c>
      <c r="ZU66" s="38" t="s">
        <v>237</v>
      </c>
      <c r="ZV66" s="39">
        <v>56821</v>
      </c>
      <c r="ZW66" s="38" t="s">
        <v>237</v>
      </c>
      <c r="ZX66" s="38" t="s">
        <v>237</v>
      </c>
      <c r="ZY66" s="38" t="s">
        <v>237</v>
      </c>
      <c r="ZZ66" s="38" t="s">
        <v>237</v>
      </c>
      <c r="AAA66" s="39">
        <v>794123</v>
      </c>
      <c r="AAB66" s="39">
        <v>0</v>
      </c>
      <c r="AAC66" s="39">
        <v>0</v>
      </c>
      <c r="AAD66" s="39">
        <v>208822</v>
      </c>
      <c r="AAE66" s="39">
        <v>0</v>
      </c>
      <c r="AAF66" s="39">
        <v>312680</v>
      </c>
      <c r="AAG66" s="39">
        <v>0</v>
      </c>
      <c r="AAH66" s="39">
        <v>0</v>
      </c>
      <c r="AAI66" s="39">
        <v>0</v>
      </c>
      <c r="AAJ66" s="39">
        <v>6621</v>
      </c>
      <c r="AAK66" s="39">
        <v>0</v>
      </c>
      <c r="AAL66" s="39">
        <v>56821</v>
      </c>
      <c r="AAM66" s="39">
        <v>5629</v>
      </c>
      <c r="AAN66" s="39">
        <v>0</v>
      </c>
      <c r="AAO66" s="39">
        <v>14303</v>
      </c>
      <c r="AAP66" s="39">
        <v>0</v>
      </c>
      <c r="AAQ66" s="39">
        <v>0</v>
      </c>
      <c r="AAR66" s="39">
        <v>0</v>
      </c>
      <c r="AAS66" s="39">
        <v>0</v>
      </c>
      <c r="AAT66" s="39">
        <v>604876</v>
      </c>
      <c r="AAU66" s="39">
        <v>0</v>
      </c>
      <c r="AAV66" s="39">
        <v>0</v>
      </c>
      <c r="AAW66" s="39">
        <v>0</v>
      </c>
      <c r="AAX66" s="39">
        <v>604876</v>
      </c>
      <c r="AAY66" s="39">
        <v>13370849</v>
      </c>
      <c r="AAZ66" s="39">
        <v>10549701</v>
      </c>
      <c r="ABA66" s="39">
        <v>13370849</v>
      </c>
      <c r="ABB66" s="39">
        <v>10549701</v>
      </c>
      <c r="ABC66" s="38" t="s">
        <v>4485</v>
      </c>
      <c r="ABD66" s="38" t="s">
        <v>4485</v>
      </c>
      <c r="ABE66" s="38" t="s">
        <v>4485</v>
      </c>
      <c r="ABF66" s="38" t="s">
        <v>4485</v>
      </c>
      <c r="ABG66" s="38" t="s">
        <v>4485</v>
      </c>
      <c r="ABH66" s="38" t="s">
        <v>4485</v>
      </c>
      <c r="ABI66" s="38" t="s">
        <v>4485</v>
      </c>
      <c r="ABJ66" s="38" t="s">
        <v>4485</v>
      </c>
      <c r="ABK66" s="38" t="s">
        <v>4485</v>
      </c>
      <c r="ABL66" s="38" t="s">
        <v>4485</v>
      </c>
      <c r="ABM66" s="38" t="s">
        <v>4485</v>
      </c>
      <c r="ABN66" s="38" t="s">
        <v>4485</v>
      </c>
      <c r="ABO66" s="38" t="s">
        <v>237</v>
      </c>
      <c r="ABP66" s="39">
        <v>0</v>
      </c>
      <c r="ABQ66" s="39">
        <v>0</v>
      </c>
      <c r="ABR66" s="39">
        <v>0</v>
      </c>
      <c r="ABS66" s="39">
        <v>0</v>
      </c>
      <c r="ABT66" s="39">
        <v>0</v>
      </c>
      <c r="ABU66" s="39">
        <v>0</v>
      </c>
      <c r="ABV66" s="39">
        <v>0</v>
      </c>
      <c r="ABW66" s="39">
        <v>0</v>
      </c>
      <c r="ABX66" s="39">
        <v>0</v>
      </c>
      <c r="ABY66" s="39">
        <v>0</v>
      </c>
      <c r="ABZ66" s="39">
        <v>0</v>
      </c>
      <c r="ACA66" s="39">
        <v>0</v>
      </c>
      <c r="ACB66" s="39">
        <v>0</v>
      </c>
      <c r="ACC66" s="39">
        <v>0</v>
      </c>
      <c r="ACD66" s="39">
        <v>0</v>
      </c>
      <c r="ACE66" s="39">
        <v>0</v>
      </c>
      <c r="ACF66" s="39">
        <v>0</v>
      </c>
      <c r="ACG66" s="39">
        <v>0</v>
      </c>
      <c r="ACH66" s="39">
        <v>0</v>
      </c>
      <c r="ACI66" s="39">
        <v>0</v>
      </c>
      <c r="ACJ66" s="39">
        <v>0</v>
      </c>
      <c r="ACK66" s="39">
        <v>0</v>
      </c>
      <c r="ACL66" s="39">
        <v>0</v>
      </c>
      <c r="ACM66" s="39">
        <v>0</v>
      </c>
      <c r="ACN66" s="39">
        <v>0</v>
      </c>
      <c r="ACO66" s="39">
        <v>0</v>
      </c>
      <c r="ACP66" s="39">
        <v>0</v>
      </c>
      <c r="ACQ66" s="39">
        <v>0</v>
      </c>
      <c r="ACR66" s="39">
        <v>0</v>
      </c>
      <c r="ACS66" s="39">
        <v>0</v>
      </c>
      <c r="ACT66" s="39">
        <v>0</v>
      </c>
      <c r="ACU66" s="39">
        <v>0</v>
      </c>
      <c r="ACV66" s="39">
        <v>0</v>
      </c>
      <c r="ACW66" s="39">
        <v>12555284</v>
      </c>
      <c r="ACX66" s="39">
        <v>19734</v>
      </c>
      <c r="ACY66" s="38" t="s">
        <v>237</v>
      </c>
      <c r="ACZ66" s="39">
        <v>12575018</v>
      </c>
      <c r="ADA66" s="39">
        <v>6630573</v>
      </c>
      <c r="ADB66" s="39">
        <v>535817</v>
      </c>
      <c r="ADC66" s="39">
        <v>5891601</v>
      </c>
      <c r="ADD66" s="39">
        <v>0</v>
      </c>
      <c r="ADE66" s="39">
        <v>231946</v>
      </c>
      <c r="ADF66" s="39">
        <v>80737</v>
      </c>
      <c r="ADG66" s="39">
        <v>13370674</v>
      </c>
      <c r="ADH66" s="39">
        <v>-795656</v>
      </c>
      <c r="ADI66" s="39">
        <v>0</v>
      </c>
      <c r="ADJ66" s="39">
        <v>0</v>
      </c>
      <c r="ADK66" s="39">
        <v>0</v>
      </c>
      <c r="ADL66" s="39">
        <v>0</v>
      </c>
      <c r="ADM66" s="39">
        <v>0</v>
      </c>
      <c r="ADN66" s="39">
        <v>-795656</v>
      </c>
      <c r="ADO66" s="38" t="s">
        <v>237</v>
      </c>
      <c r="ADP66" s="39">
        <v>0</v>
      </c>
      <c r="ADQ66" s="39">
        <v>0</v>
      </c>
      <c r="ADR66" s="39">
        <v>-795656</v>
      </c>
      <c r="ADS66" s="38"/>
      <c r="ADT66" s="38"/>
      <c r="ADU66" s="38"/>
      <c r="ADV66" s="38"/>
      <c r="ADW66" s="38"/>
      <c r="ADX66" s="38"/>
      <c r="ADY66" s="38"/>
      <c r="ADZ66" s="38"/>
      <c r="AEA66" s="38"/>
      <c r="AEB66" s="38"/>
      <c r="AEC66" s="38"/>
      <c r="AED66" s="38"/>
      <c r="AEE66" s="38"/>
      <c r="AEF66" s="38"/>
      <c r="AEG66" s="38"/>
      <c r="AEH66" s="38"/>
      <c r="AEI66" s="38"/>
      <c r="AEJ66" s="39"/>
      <c r="AEK66" s="38"/>
      <c r="AEL66" s="38"/>
      <c r="AEM66" s="38"/>
      <c r="AEN66" s="38"/>
      <c r="AEO66" s="38"/>
      <c r="AEP66" s="38"/>
      <c r="AEQ66" s="38">
        <v>12575193</v>
      </c>
      <c r="AER66" s="39">
        <v>4813763</v>
      </c>
      <c r="AES66" s="39">
        <v>1818811</v>
      </c>
      <c r="AET66" s="39">
        <v>5827991</v>
      </c>
      <c r="AEU66" s="39">
        <v>910284</v>
      </c>
      <c r="AEV66" s="39">
        <v>0</v>
      </c>
      <c r="AEW66" s="39">
        <v>13370849</v>
      </c>
      <c r="AEX66" s="39">
        <v>-795656</v>
      </c>
      <c r="AEY66" s="39" t="s">
        <v>237</v>
      </c>
      <c r="AEZ66" s="38" t="s">
        <v>237</v>
      </c>
      <c r="AFA66" s="38" t="s">
        <v>237</v>
      </c>
      <c r="AFB66" s="38" t="s">
        <v>237</v>
      </c>
      <c r="AFC66" s="38">
        <v>-795656</v>
      </c>
      <c r="AFD66" s="39" t="s">
        <v>237</v>
      </c>
      <c r="AFE66" s="38" t="s">
        <v>237</v>
      </c>
      <c r="AFF66" s="38" t="s">
        <v>237</v>
      </c>
      <c r="AFG66" s="38" t="s">
        <v>237</v>
      </c>
      <c r="AFH66" s="38">
        <v>-795656</v>
      </c>
      <c r="AFI66" s="39">
        <v>5406</v>
      </c>
      <c r="AFJ66" s="39">
        <v>0</v>
      </c>
      <c r="AFK66" s="39">
        <v>0</v>
      </c>
      <c r="AFL66" s="39">
        <v>0</v>
      </c>
      <c r="AFM66" s="39">
        <v>1048579</v>
      </c>
      <c r="AFN66" s="39">
        <v>-63917</v>
      </c>
      <c r="AFO66" s="39">
        <v>984662</v>
      </c>
      <c r="AFP66" s="39">
        <v>0</v>
      </c>
      <c r="AFQ66" s="39">
        <v>286445</v>
      </c>
      <c r="AFR66" s="39">
        <v>0</v>
      </c>
      <c r="AFS66" s="39">
        <v>22245</v>
      </c>
      <c r="AFT66" s="39">
        <v>-178663</v>
      </c>
      <c r="AFU66" s="39">
        <v>0</v>
      </c>
      <c r="AFV66" s="39">
        <v>45503</v>
      </c>
      <c r="AFW66" s="39">
        <v>2814</v>
      </c>
      <c r="AFX66" s="39">
        <v>3410</v>
      </c>
      <c r="AFY66" s="39">
        <v>0</v>
      </c>
      <c r="AFZ66" s="39">
        <v>969959</v>
      </c>
      <c r="AGA66" s="39">
        <v>2141781</v>
      </c>
      <c r="AGB66" s="39">
        <v>0</v>
      </c>
      <c r="AGC66" s="39">
        <v>0</v>
      </c>
      <c r="AGD66" s="39">
        <v>415212</v>
      </c>
      <c r="AGE66" s="39">
        <v>100478</v>
      </c>
      <c r="AGF66" s="39">
        <v>0</v>
      </c>
      <c r="AGG66" s="39">
        <v>0</v>
      </c>
      <c r="AGH66" s="39">
        <v>515690</v>
      </c>
      <c r="AGI66" s="39">
        <v>0</v>
      </c>
      <c r="AGJ66" s="39">
        <v>0</v>
      </c>
      <c r="AGK66" s="39">
        <v>2499469</v>
      </c>
      <c r="AGL66" s="39">
        <v>86001</v>
      </c>
      <c r="AGM66" s="39">
        <v>145106</v>
      </c>
      <c r="AGN66" s="39">
        <v>-110819</v>
      </c>
      <c r="AGO66" s="39">
        <v>34287</v>
      </c>
      <c r="AGP66" s="39">
        <v>2619757</v>
      </c>
      <c r="AGQ66" s="39">
        <v>5277228</v>
      </c>
      <c r="AGR66" s="39">
        <v>5672832</v>
      </c>
      <c r="AGS66" s="39">
        <v>87231</v>
      </c>
      <c r="AGT66" s="39">
        <v>0</v>
      </c>
      <c r="AGU66" s="39" t="s">
        <v>237</v>
      </c>
      <c r="AGV66" s="38">
        <v>0</v>
      </c>
      <c r="AGW66" s="39">
        <v>0</v>
      </c>
      <c r="AGX66" s="39">
        <v>682933</v>
      </c>
      <c r="AGY66" s="39">
        <v>0</v>
      </c>
      <c r="AGZ66" s="39">
        <v>0</v>
      </c>
      <c r="AHA66" s="39">
        <v>162772</v>
      </c>
      <c r="AHB66" s="39">
        <v>6605768</v>
      </c>
      <c r="AHC66" s="39">
        <v>900664</v>
      </c>
      <c r="AHD66" s="39">
        <v>-326623</v>
      </c>
      <c r="AHE66" s="39">
        <v>0</v>
      </c>
      <c r="AHF66" s="39">
        <v>574041</v>
      </c>
      <c r="AHG66" s="39">
        <v>7179809</v>
      </c>
      <c r="AHH66" s="39"/>
      <c r="AHI66" s="38"/>
      <c r="AHJ66" s="38"/>
      <c r="AHK66" s="38"/>
      <c r="AHL66" s="38"/>
      <c r="AHM66" s="38"/>
      <c r="AHN66" s="38"/>
      <c r="AHO66" s="38"/>
      <c r="AHP66" s="38"/>
      <c r="AHQ66" s="38"/>
      <c r="AHR66" s="38"/>
      <c r="AHS66" s="38"/>
      <c r="AHT66" s="38"/>
      <c r="AHU66" s="38"/>
      <c r="AHV66" s="38"/>
      <c r="AHW66" s="38"/>
      <c r="AHX66" s="38"/>
      <c r="AHY66" s="38"/>
      <c r="AHZ66" s="38"/>
      <c r="AIA66" s="38"/>
      <c r="AIB66" s="38"/>
      <c r="AIC66" s="38"/>
      <c r="AID66" s="38"/>
      <c r="AIE66" s="38">
        <v>-1218362</v>
      </c>
      <c r="AIF66" s="39">
        <v>111437</v>
      </c>
      <c r="AIG66" s="39">
        <v>0</v>
      </c>
      <c r="AIH66" s="39">
        <v>-795656</v>
      </c>
      <c r="AII66" s="39">
        <v>0</v>
      </c>
      <c r="AIJ66" s="39">
        <v>-1902581</v>
      </c>
      <c r="AIK66" s="39"/>
      <c r="AIL66" s="38"/>
      <c r="AIM66" s="38"/>
      <c r="AIN66" s="38"/>
      <c r="AIO66" s="38"/>
      <c r="AIP66" s="38"/>
      <c r="AIQ66" s="38"/>
      <c r="AIR66" s="38"/>
      <c r="AIS66" s="38"/>
      <c r="AIT66" s="38"/>
      <c r="AIU66" s="38"/>
      <c r="AIV66" s="38"/>
      <c r="AIW66" s="38"/>
      <c r="AIX66" s="38"/>
      <c r="AIY66" s="38"/>
      <c r="AIZ66" s="38"/>
      <c r="AJA66" s="38"/>
      <c r="AJB66" s="38"/>
      <c r="AJC66" s="38"/>
      <c r="AJD66" s="38"/>
      <c r="AJE66" s="38"/>
      <c r="AJF66" s="38"/>
      <c r="AJG66" s="38">
        <v>5277228</v>
      </c>
      <c r="AJH66" s="39" t="s">
        <v>237</v>
      </c>
      <c r="AJI66" s="39" t="s">
        <v>237</v>
      </c>
      <c r="AJJ66" s="39">
        <v>694933</v>
      </c>
      <c r="AJK66" s="39">
        <v>379928</v>
      </c>
      <c r="AJL66" s="39" t="s">
        <v>237</v>
      </c>
      <c r="AJM66" s="39" t="s">
        <v>237</v>
      </c>
      <c r="AJN66" s="39">
        <v>1074861</v>
      </c>
      <c r="AJO66" s="39" t="s">
        <v>237</v>
      </c>
      <c r="AJP66" s="38" t="s">
        <v>237</v>
      </c>
      <c r="AJQ66" s="38">
        <v>59878</v>
      </c>
      <c r="AJR66" s="39" t="s">
        <v>237</v>
      </c>
      <c r="AJS66" s="39" t="s">
        <v>237</v>
      </c>
      <c r="AJT66" s="38" t="s">
        <v>237</v>
      </c>
      <c r="AJU66" s="38">
        <v>59878</v>
      </c>
      <c r="AJV66" s="39" t="s">
        <v>237</v>
      </c>
      <c r="AJW66" s="38" t="s">
        <v>237</v>
      </c>
      <c r="AJX66" s="38" t="s">
        <v>237</v>
      </c>
      <c r="AJY66" s="38" t="s">
        <v>237</v>
      </c>
      <c r="AJZ66" s="38" t="s">
        <v>237</v>
      </c>
      <c r="AKA66" s="38" t="s">
        <v>237</v>
      </c>
      <c r="AKB66" s="38">
        <v>0</v>
      </c>
      <c r="AKC66" s="39">
        <v>0</v>
      </c>
      <c r="AKD66" s="39">
        <v>0</v>
      </c>
      <c r="AKE66" s="39">
        <v>754811</v>
      </c>
      <c r="AKF66" s="39">
        <v>379928</v>
      </c>
      <c r="AKG66" s="39">
        <v>0</v>
      </c>
      <c r="AKH66" s="39">
        <v>0</v>
      </c>
      <c r="AKI66" s="39">
        <v>1134739</v>
      </c>
      <c r="AKJ66" s="39" t="s">
        <v>237</v>
      </c>
      <c r="AKK66" s="39">
        <v>-286537</v>
      </c>
      <c r="AKL66" s="39">
        <v>-251775</v>
      </c>
      <c r="AKM66" s="39" t="s">
        <v>237</v>
      </c>
      <c r="AKN66" s="39" t="s">
        <v>237</v>
      </c>
      <c r="AKO66" s="39">
        <v>-538312</v>
      </c>
      <c r="AKP66" s="39">
        <v>0</v>
      </c>
      <c r="AKQ66" s="39">
        <v>-53062</v>
      </c>
      <c r="AKR66" s="39">
        <v>-27675</v>
      </c>
      <c r="AKS66" s="39">
        <v>0</v>
      </c>
      <c r="AKT66" s="39">
        <v>0</v>
      </c>
      <c r="AKU66" s="39">
        <v>-80737</v>
      </c>
      <c r="AKV66" s="39">
        <v>0</v>
      </c>
      <c r="AKW66" s="39">
        <v>-339599</v>
      </c>
      <c r="AKX66" s="39">
        <v>-279450</v>
      </c>
      <c r="AKY66" s="39">
        <v>0</v>
      </c>
      <c r="AKZ66" s="39">
        <v>0</v>
      </c>
      <c r="ALA66" s="39">
        <v>-619049</v>
      </c>
      <c r="ALB66" s="39">
        <v>0</v>
      </c>
      <c r="ALC66" s="39">
        <v>0</v>
      </c>
      <c r="ALD66" s="39">
        <v>415212</v>
      </c>
      <c r="ALE66" s="39">
        <v>100478</v>
      </c>
      <c r="ALF66" s="39">
        <v>0</v>
      </c>
      <c r="ALG66" s="39">
        <v>0</v>
      </c>
      <c r="ALH66" s="39">
        <v>515690</v>
      </c>
      <c r="ALI66" s="39" t="s">
        <v>237</v>
      </c>
      <c r="ALJ66" s="38">
        <v>463440</v>
      </c>
      <c r="ALK66" s="39" t="s">
        <v>237</v>
      </c>
      <c r="ALL66" s="39">
        <v>3872463</v>
      </c>
      <c r="ALM66" s="39">
        <v>379869</v>
      </c>
      <c r="ALN66" s="39" t="s">
        <v>237</v>
      </c>
      <c r="ALO66" s="39">
        <v>333018</v>
      </c>
      <c r="ALP66" s="39">
        <v>309957</v>
      </c>
      <c r="ALQ66" s="39">
        <v>9738</v>
      </c>
      <c r="ALR66" s="39">
        <v>832</v>
      </c>
      <c r="ALS66" s="39">
        <v>5369317</v>
      </c>
      <c r="ALT66" s="39" t="s">
        <v>237</v>
      </c>
      <c r="ALU66" s="38" t="s">
        <v>237</v>
      </c>
      <c r="ALV66" s="38" t="s">
        <v>237</v>
      </c>
      <c r="ALW66" s="38" t="s">
        <v>237</v>
      </c>
      <c r="ALX66" s="38" t="s">
        <v>237</v>
      </c>
      <c r="ALY66" s="38" t="s">
        <v>237</v>
      </c>
      <c r="ALZ66" s="38" t="s">
        <v>237</v>
      </c>
      <c r="AMA66" s="38" t="s">
        <v>237</v>
      </c>
      <c r="AMB66" s="38" t="s">
        <v>237</v>
      </c>
      <c r="AMC66" s="38" t="s">
        <v>237</v>
      </c>
      <c r="AMD66" s="38">
        <v>0</v>
      </c>
      <c r="AME66" s="39" t="s">
        <v>237</v>
      </c>
      <c r="AMF66" s="38" t="s">
        <v>237</v>
      </c>
      <c r="AMG66" s="38" t="s">
        <v>237</v>
      </c>
      <c r="AMH66" s="38" t="s">
        <v>237</v>
      </c>
      <c r="AMI66" s="38">
        <v>59878</v>
      </c>
      <c r="AMJ66" s="39" t="s">
        <v>237</v>
      </c>
      <c r="AMK66" s="38">
        <v>0</v>
      </c>
      <c r="AML66" s="39" t="s">
        <v>237</v>
      </c>
      <c r="AMM66" s="38" t="s">
        <v>237</v>
      </c>
      <c r="AMN66" s="38" t="s">
        <v>237</v>
      </c>
      <c r="AMO66" s="38">
        <v>59878</v>
      </c>
      <c r="AMP66" s="39" t="s">
        <v>237</v>
      </c>
      <c r="AMQ66" s="38" t="s">
        <v>237</v>
      </c>
      <c r="AMR66" s="38" t="s">
        <v>237</v>
      </c>
      <c r="AMS66" s="38" t="s">
        <v>237</v>
      </c>
      <c r="AMT66" s="38" t="s">
        <v>237</v>
      </c>
      <c r="AMU66" s="38" t="s">
        <v>237</v>
      </c>
      <c r="AMV66" s="38" t="s">
        <v>237</v>
      </c>
      <c r="AMW66" s="38" t="s">
        <v>237</v>
      </c>
      <c r="AMX66" s="38" t="s">
        <v>237</v>
      </c>
      <c r="AMY66" s="38" t="s">
        <v>237</v>
      </c>
      <c r="AMZ66" s="38">
        <v>0</v>
      </c>
      <c r="ANA66" s="39" t="s">
        <v>237</v>
      </c>
      <c r="ANB66" s="38" t="s">
        <v>237</v>
      </c>
      <c r="ANC66" s="38" t="s">
        <v>237</v>
      </c>
      <c r="AND66" s="38" t="s">
        <v>237</v>
      </c>
      <c r="ANE66" s="38" t="s">
        <v>237</v>
      </c>
      <c r="ANF66" s="38" t="s">
        <v>237</v>
      </c>
      <c r="ANG66" s="38" t="s">
        <v>237</v>
      </c>
      <c r="ANH66" s="38" t="s">
        <v>237</v>
      </c>
      <c r="ANI66" s="38" t="s">
        <v>237</v>
      </c>
      <c r="ANJ66" s="38" t="s">
        <v>237</v>
      </c>
      <c r="ANK66" s="38">
        <v>0</v>
      </c>
      <c r="ANL66" s="39">
        <v>0</v>
      </c>
      <c r="ANM66" s="39">
        <v>463440</v>
      </c>
      <c r="ANN66" s="39">
        <v>0</v>
      </c>
      <c r="ANO66" s="39">
        <v>3872463</v>
      </c>
      <c r="ANP66" s="39">
        <v>439747</v>
      </c>
      <c r="ANQ66" s="39">
        <v>0</v>
      </c>
      <c r="ANR66" s="39">
        <v>333018</v>
      </c>
      <c r="ANS66" s="39">
        <v>309957</v>
      </c>
      <c r="ANT66" s="39">
        <v>9738</v>
      </c>
      <c r="ANU66" s="39">
        <v>832</v>
      </c>
      <c r="ANV66" s="39">
        <v>5429195</v>
      </c>
      <c r="ANW66" s="39" t="s">
        <v>237</v>
      </c>
      <c r="ANX66" s="40">
        <v>2.5000000000000001E-2</v>
      </c>
      <c r="ANY66" s="40">
        <v>0.05</v>
      </c>
      <c r="ANZ66" s="40">
        <v>0.05</v>
      </c>
      <c r="AOA66" s="40">
        <v>0.1</v>
      </c>
      <c r="AOB66" s="40">
        <v>0.1</v>
      </c>
      <c r="AOC66" s="40">
        <v>0.33329999999999999</v>
      </c>
      <c r="AOD66" s="40">
        <v>0.33329999999999999</v>
      </c>
      <c r="AOE66" s="40">
        <v>0</v>
      </c>
      <c r="AOF66" s="39">
        <v>53062</v>
      </c>
      <c r="AOG66" s="39">
        <v>27675</v>
      </c>
      <c r="AOH66" s="39">
        <v>0</v>
      </c>
      <c r="AOI66" s="39">
        <v>80737</v>
      </c>
      <c r="AOJ66" s="39">
        <v>0</v>
      </c>
      <c r="AOK66" s="39">
        <v>96812</v>
      </c>
      <c r="AOL66" s="39">
        <v>0</v>
      </c>
      <c r="AOM66" s="38">
        <v>0</v>
      </c>
      <c r="AON66" s="39">
        <v>0</v>
      </c>
      <c r="AOO66" s="39">
        <v>30996</v>
      </c>
      <c r="AOP66" s="39">
        <v>0</v>
      </c>
      <c r="AOQ66" s="39">
        <v>277</v>
      </c>
      <c r="AOR66" s="39">
        <v>128085</v>
      </c>
      <c r="AOS66" s="39">
        <v>0</v>
      </c>
      <c r="AOT66" s="39">
        <v>96812</v>
      </c>
      <c r="AOU66" s="39">
        <v>53062</v>
      </c>
      <c r="AOV66" s="39">
        <v>0</v>
      </c>
      <c r="AOW66" s="39">
        <v>27675</v>
      </c>
      <c r="AOX66" s="39">
        <v>30996</v>
      </c>
      <c r="AOY66" s="39">
        <v>0</v>
      </c>
      <c r="AOZ66" s="39">
        <v>277</v>
      </c>
      <c r="APA66" s="39">
        <v>208822</v>
      </c>
      <c r="APB66" s="39">
        <v>1987</v>
      </c>
      <c r="APC66" s="41" t="s">
        <v>7635</v>
      </c>
      <c r="APD66" s="38">
        <v>5451500</v>
      </c>
      <c r="APE66" s="39" t="s">
        <v>4485</v>
      </c>
      <c r="APF66" s="38" t="s">
        <v>4485</v>
      </c>
      <c r="APG66" s="38">
        <v>68</v>
      </c>
      <c r="APH66" s="39">
        <v>33353</v>
      </c>
      <c r="API66" s="39">
        <v>19064</v>
      </c>
      <c r="APJ66" s="39">
        <v>0</v>
      </c>
      <c r="APK66" s="38">
        <v>7</v>
      </c>
      <c r="APL66" s="42" t="s">
        <v>4485</v>
      </c>
      <c r="APM66" s="38" t="s">
        <v>4485</v>
      </c>
      <c r="APN66" s="38"/>
      <c r="APO66" s="38"/>
      <c r="APP66" s="38"/>
      <c r="APQ66" s="38" t="s">
        <v>237</v>
      </c>
      <c r="APR66" s="38" t="s">
        <v>237</v>
      </c>
      <c r="APS66" s="38" t="s">
        <v>237</v>
      </c>
      <c r="APT66" s="38" t="s">
        <v>237</v>
      </c>
      <c r="APU66" s="38" t="s">
        <v>237</v>
      </c>
      <c r="APV66" s="38" t="s">
        <v>237</v>
      </c>
      <c r="APW66" s="38" t="s">
        <v>237</v>
      </c>
      <c r="APX66" s="38" t="s">
        <v>237</v>
      </c>
      <c r="APY66" s="38" t="s">
        <v>237</v>
      </c>
      <c r="APZ66" s="38" t="s">
        <v>237</v>
      </c>
      <c r="AQA66" s="38" t="s">
        <v>237</v>
      </c>
      <c r="AQB66" s="38" t="s">
        <v>237</v>
      </c>
      <c r="AQC66" s="38" t="s">
        <v>237</v>
      </c>
      <c r="AQD66" s="38" t="s">
        <v>237</v>
      </c>
      <c r="AQE66" s="38" t="s">
        <v>237</v>
      </c>
      <c r="AQF66" s="38" t="s">
        <v>237</v>
      </c>
      <c r="AQG66" s="38"/>
      <c r="AQH66" s="38" t="s">
        <v>237</v>
      </c>
      <c r="AQI66" s="38" t="s">
        <v>237</v>
      </c>
      <c r="AQJ66" s="38" t="s">
        <v>237</v>
      </c>
      <c r="AQK66" s="38" t="s">
        <v>237</v>
      </c>
      <c r="AQL66" s="38" t="s">
        <v>237</v>
      </c>
      <c r="AQM66" s="38"/>
      <c r="AQN66" s="38" t="s">
        <v>237</v>
      </c>
      <c r="AQO66" s="38" t="s">
        <v>237</v>
      </c>
      <c r="AQP66" s="38" t="s">
        <v>237</v>
      </c>
      <c r="AQQ66" s="38" t="s">
        <v>237</v>
      </c>
      <c r="AQR66" s="38" t="s">
        <v>237</v>
      </c>
      <c r="AQS66" s="38" t="s">
        <v>237</v>
      </c>
      <c r="AQT66" s="38" t="s">
        <v>237</v>
      </c>
      <c r="AQU66" s="38"/>
      <c r="AQV66" s="38" t="s">
        <v>237</v>
      </c>
      <c r="AQW66" s="38" t="s">
        <v>237</v>
      </c>
      <c r="AQX66" s="38" t="s">
        <v>237</v>
      </c>
      <c r="AQY66" s="38" t="s">
        <v>237</v>
      </c>
      <c r="AQZ66" s="38" t="s">
        <v>237</v>
      </c>
      <c r="ARA66" s="38" t="s">
        <v>237</v>
      </c>
      <c r="ARB66" s="38" t="s">
        <v>237</v>
      </c>
      <c r="ARC66" s="38" t="s">
        <v>237</v>
      </c>
      <c r="ARD66" s="38">
        <v>21299</v>
      </c>
      <c r="ARE66" s="39">
        <v>-795656</v>
      </c>
      <c r="ARF66" s="39">
        <v>0</v>
      </c>
      <c r="ARG66" s="39">
        <v>839641</v>
      </c>
      <c r="ARH66" s="39">
        <v>43985</v>
      </c>
      <c r="ARI66" s="39">
        <v>-59878</v>
      </c>
      <c r="ARJ66" s="39" t="s">
        <v>237</v>
      </c>
      <c r="ARK66" s="38">
        <v>-59878</v>
      </c>
      <c r="ARL66" s="39" t="s">
        <v>237</v>
      </c>
      <c r="ARM66" s="38">
        <v>0</v>
      </c>
      <c r="ARN66" s="39" t="s">
        <v>237</v>
      </c>
      <c r="ARO66" s="38">
        <v>0</v>
      </c>
      <c r="ARP66" s="39">
        <v>-15893</v>
      </c>
      <c r="ARQ66" s="39">
        <v>5406</v>
      </c>
      <c r="ARR66" s="39" t="s">
        <v>8585</v>
      </c>
      <c r="ARS66" s="38"/>
      <c r="ART66" s="38"/>
      <c r="ARU66" s="38"/>
      <c r="ARV66" s="38"/>
      <c r="ARW66" s="38">
        <v>123</v>
      </c>
      <c r="ARX66" s="39" t="s">
        <v>2760</v>
      </c>
      <c r="ARY66" s="38">
        <v>123</v>
      </c>
      <c r="ARZ66" s="39"/>
      <c r="ASA66" s="38"/>
      <c r="ASB66" s="38"/>
      <c r="ASC66" s="38"/>
      <c r="ASD66" s="38" t="s">
        <v>237</v>
      </c>
      <c r="ASE66" s="38"/>
      <c r="ASF66" s="38"/>
      <c r="ASG66" s="38"/>
      <c r="ASH66" s="38"/>
      <c r="ASI66" s="38" t="s">
        <v>237</v>
      </c>
      <c r="ASJ66" s="38"/>
      <c r="ASK66" s="38"/>
      <c r="ASL66" s="38"/>
      <c r="ASM66" s="38"/>
      <c r="ASN66" s="38">
        <v>123</v>
      </c>
      <c r="ASO66" s="39">
        <v>0</v>
      </c>
      <c r="ASP66" s="39">
        <v>0</v>
      </c>
      <c r="ASQ66" s="39">
        <v>0</v>
      </c>
      <c r="ASR66" s="39">
        <v>0</v>
      </c>
      <c r="ASS66" s="39">
        <v>123</v>
      </c>
      <c r="AST66" s="39"/>
      <c r="ASU66" s="38"/>
      <c r="ASV66" s="38"/>
      <c r="ASW66" s="38"/>
      <c r="ASX66" s="38">
        <v>1116</v>
      </c>
      <c r="ASY66" s="39" t="s">
        <v>237</v>
      </c>
      <c r="ASZ66" s="38" t="s">
        <v>237</v>
      </c>
      <c r="ATA66" s="38" t="s">
        <v>237</v>
      </c>
      <c r="ATB66" s="38" t="s">
        <v>237</v>
      </c>
      <c r="ATC66" s="38" t="s">
        <v>237</v>
      </c>
      <c r="ATD66" s="38" t="s">
        <v>237</v>
      </c>
      <c r="ATE66" s="38" t="s">
        <v>237</v>
      </c>
      <c r="ATF66" s="38" t="s">
        <v>237</v>
      </c>
      <c r="ATG66" s="38" t="s">
        <v>237</v>
      </c>
      <c r="ATH66" s="38" t="s">
        <v>237</v>
      </c>
      <c r="ATI66" s="38" t="s">
        <v>237</v>
      </c>
      <c r="ATJ66" s="38">
        <v>1116</v>
      </c>
      <c r="ATK66" s="39">
        <v>501</v>
      </c>
      <c r="ATL66" s="38" t="s">
        <v>237</v>
      </c>
      <c r="ATM66" s="38" t="s">
        <v>237</v>
      </c>
      <c r="ATN66" s="38" t="s">
        <v>237</v>
      </c>
      <c r="ATO66" s="38" t="s">
        <v>237</v>
      </c>
      <c r="ATP66" s="38" t="s">
        <v>237</v>
      </c>
      <c r="ATQ66" s="38" t="s">
        <v>237</v>
      </c>
      <c r="ATR66" s="38" t="s">
        <v>237</v>
      </c>
      <c r="ATS66" s="38" t="s">
        <v>237</v>
      </c>
      <c r="ATT66" s="38" t="s">
        <v>237</v>
      </c>
      <c r="ATU66" s="38" t="s">
        <v>237</v>
      </c>
      <c r="ATV66" s="38" t="s">
        <v>237</v>
      </c>
      <c r="ATW66" s="38">
        <v>501</v>
      </c>
      <c r="ATX66" s="39" t="s">
        <v>237</v>
      </c>
      <c r="ATY66" s="39" t="s">
        <v>237</v>
      </c>
      <c r="ATZ66" s="38" t="s">
        <v>237</v>
      </c>
      <c r="AUA66" s="38" t="s">
        <v>237</v>
      </c>
      <c r="AUB66" s="38" t="s">
        <v>237</v>
      </c>
      <c r="AUC66" s="38" t="s">
        <v>237</v>
      </c>
      <c r="AUD66" s="38" t="s">
        <v>237</v>
      </c>
      <c r="AUE66" s="38" t="s">
        <v>237</v>
      </c>
      <c r="AUF66" s="38" t="s">
        <v>237</v>
      </c>
      <c r="AUG66" s="38" t="s">
        <v>237</v>
      </c>
      <c r="AUH66" s="38" t="s">
        <v>237</v>
      </c>
      <c r="AUI66" s="38" t="s">
        <v>237</v>
      </c>
      <c r="AUJ66" s="38">
        <v>0</v>
      </c>
      <c r="AUK66" s="39">
        <v>6814</v>
      </c>
      <c r="AUL66" s="39" t="s">
        <v>237</v>
      </c>
      <c r="AUM66" s="38" t="s">
        <v>237</v>
      </c>
      <c r="AUN66" s="38" t="s">
        <v>237</v>
      </c>
      <c r="AUO66" s="38" t="s">
        <v>237</v>
      </c>
      <c r="AUP66" s="38" t="s">
        <v>237</v>
      </c>
      <c r="AUQ66" s="38" t="s">
        <v>237</v>
      </c>
      <c r="AUR66" s="38" t="s">
        <v>237</v>
      </c>
      <c r="AUS66" s="38" t="s">
        <v>237</v>
      </c>
      <c r="AUT66" s="38">
        <v>6814</v>
      </c>
      <c r="AUU66" s="39">
        <v>1911</v>
      </c>
      <c r="AUV66" s="39" t="s">
        <v>237</v>
      </c>
      <c r="AUW66" s="38" t="s">
        <v>237</v>
      </c>
      <c r="AUX66" s="38" t="s">
        <v>237</v>
      </c>
      <c r="AUY66" s="38" t="s">
        <v>237</v>
      </c>
      <c r="AUZ66" s="38" t="s">
        <v>237</v>
      </c>
      <c r="AVA66" s="38" t="s">
        <v>237</v>
      </c>
      <c r="AVB66" s="38" t="s">
        <v>237</v>
      </c>
      <c r="AVC66" s="38" t="s">
        <v>237</v>
      </c>
      <c r="AVD66" s="38">
        <v>1911</v>
      </c>
      <c r="AVE66" s="39">
        <v>24191</v>
      </c>
      <c r="AVF66" s="39" t="s">
        <v>237</v>
      </c>
      <c r="AVG66" s="38" t="s">
        <v>237</v>
      </c>
      <c r="AVH66" s="38" t="s">
        <v>237</v>
      </c>
      <c r="AVI66" s="38" t="s">
        <v>237</v>
      </c>
      <c r="AVJ66" s="38" t="s">
        <v>237</v>
      </c>
      <c r="AVK66" s="38" t="s">
        <v>237</v>
      </c>
      <c r="AVL66" s="38" t="s">
        <v>237</v>
      </c>
      <c r="AVM66" s="38" t="s">
        <v>237</v>
      </c>
      <c r="AVN66" s="38">
        <v>24191</v>
      </c>
      <c r="AVO66" s="39" t="s">
        <v>237</v>
      </c>
      <c r="AVP66" s="38" t="s">
        <v>237</v>
      </c>
      <c r="AVQ66" s="38" t="s">
        <v>237</v>
      </c>
      <c r="AVR66" s="38" t="s">
        <v>237</v>
      </c>
      <c r="AVS66" s="38" t="s">
        <v>237</v>
      </c>
      <c r="AVT66" s="38" t="s">
        <v>237</v>
      </c>
      <c r="AVU66" s="38" t="s">
        <v>237</v>
      </c>
      <c r="AVV66" s="38" t="s">
        <v>237</v>
      </c>
      <c r="AVW66" s="38" t="s">
        <v>237</v>
      </c>
      <c r="AVX66" s="38">
        <v>0</v>
      </c>
      <c r="AVY66" s="39" t="s">
        <v>237</v>
      </c>
      <c r="AVZ66" s="38" t="s">
        <v>237</v>
      </c>
      <c r="AWA66" s="38" t="s">
        <v>237</v>
      </c>
      <c r="AWB66" s="38" t="s">
        <v>237</v>
      </c>
      <c r="AWC66" s="38" t="s">
        <v>237</v>
      </c>
      <c r="AWD66" s="38" t="s">
        <v>237</v>
      </c>
      <c r="AWE66" s="38" t="s">
        <v>237</v>
      </c>
      <c r="AWF66" s="38" t="s">
        <v>237</v>
      </c>
      <c r="AWG66" s="38" t="s">
        <v>237</v>
      </c>
      <c r="AWH66" s="38">
        <v>0</v>
      </c>
      <c r="AWI66" s="39" t="s">
        <v>237</v>
      </c>
      <c r="AWJ66" s="38" t="s">
        <v>237</v>
      </c>
      <c r="AWK66" s="38" t="s">
        <v>237</v>
      </c>
      <c r="AWL66" s="38" t="s">
        <v>237</v>
      </c>
      <c r="AWM66" s="38" t="s">
        <v>237</v>
      </c>
      <c r="AWN66" s="38" t="s">
        <v>237</v>
      </c>
      <c r="AWO66" s="38" t="s">
        <v>237</v>
      </c>
      <c r="AWP66" s="38" t="s">
        <v>237</v>
      </c>
      <c r="AWQ66" s="38" t="s">
        <v>237</v>
      </c>
      <c r="AWR66" s="38">
        <v>0</v>
      </c>
      <c r="AWS66" s="39" t="s">
        <v>237</v>
      </c>
      <c r="AWT66" s="38" t="s">
        <v>237</v>
      </c>
      <c r="AWU66" s="38" t="s">
        <v>237</v>
      </c>
      <c r="AWV66" s="38" t="s">
        <v>237</v>
      </c>
      <c r="AWW66" s="38" t="s">
        <v>237</v>
      </c>
      <c r="AWX66" s="38" t="s">
        <v>237</v>
      </c>
      <c r="AWY66" s="38" t="s">
        <v>237</v>
      </c>
      <c r="AWZ66" s="38" t="s">
        <v>237</v>
      </c>
      <c r="AXA66" s="38" t="s">
        <v>237</v>
      </c>
      <c r="AXB66" s="38">
        <v>0</v>
      </c>
      <c r="AXC66" s="39" t="s">
        <v>237</v>
      </c>
      <c r="AXD66" s="38" t="s">
        <v>237</v>
      </c>
      <c r="AXE66" s="38" t="s">
        <v>237</v>
      </c>
      <c r="AXF66" s="38" t="s">
        <v>237</v>
      </c>
      <c r="AXG66" s="38" t="s">
        <v>237</v>
      </c>
      <c r="AXH66" s="38" t="s">
        <v>237</v>
      </c>
      <c r="AXI66" s="38" t="s">
        <v>237</v>
      </c>
      <c r="AXJ66" s="38" t="s">
        <v>237</v>
      </c>
      <c r="AXK66" s="38" t="s">
        <v>237</v>
      </c>
      <c r="AXL66" s="38" t="s">
        <v>237</v>
      </c>
      <c r="AXM66" s="38" t="s">
        <v>237</v>
      </c>
      <c r="AXN66" s="38" t="s">
        <v>237</v>
      </c>
      <c r="AXO66" s="38">
        <v>0</v>
      </c>
      <c r="AXP66" s="39" t="s">
        <v>237</v>
      </c>
      <c r="AXQ66" s="38" t="s">
        <v>237</v>
      </c>
      <c r="AXR66" s="38" t="s">
        <v>237</v>
      </c>
      <c r="AXS66" s="38" t="s">
        <v>237</v>
      </c>
      <c r="AXT66" s="38" t="s">
        <v>237</v>
      </c>
      <c r="AXU66" s="38" t="s">
        <v>237</v>
      </c>
      <c r="AXV66" s="38" t="s">
        <v>237</v>
      </c>
      <c r="AXW66" s="38" t="s">
        <v>237</v>
      </c>
      <c r="AXX66" s="38" t="s">
        <v>237</v>
      </c>
      <c r="AXY66" s="38" t="s">
        <v>237</v>
      </c>
      <c r="AXZ66" s="38" t="s">
        <v>237</v>
      </c>
      <c r="AYA66" s="38" t="s">
        <v>237</v>
      </c>
      <c r="AYB66" s="38">
        <v>0</v>
      </c>
      <c r="AYC66" s="39" t="s">
        <v>237</v>
      </c>
      <c r="AYD66" s="38" t="s">
        <v>237</v>
      </c>
      <c r="AYE66" s="38" t="s">
        <v>237</v>
      </c>
      <c r="AYF66" s="38" t="s">
        <v>237</v>
      </c>
      <c r="AYG66" s="38"/>
      <c r="AYH66" s="38" t="s">
        <v>237</v>
      </c>
      <c r="AYI66" s="38" t="s">
        <v>237</v>
      </c>
      <c r="AYJ66" s="38" t="s">
        <v>237</v>
      </c>
      <c r="AYK66" s="38" t="s">
        <v>237</v>
      </c>
      <c r="AYL66" s="38" t="s">
        <v>237</v>
      </c>
      <c r="AYM66" s="38" t="s">
        <v>237</v>
      </c>
      <c r="AYN66" s="38" t="s">
        <v>237</v>
      </c>
      <c r="AYO66" s="38">
        <v>0</v>
      </c>
      <c r="AYP66" s="39" t="s">
        <v>237</v>
      </c>
      <c r="AYQ66" s="38" t="s">
        <v>237</v>
      </c>
      <c r="AYR66" s="38" t="s">
        <v>237</v>
      </c>
      <c r="AYS66" s="38" t="s">
        <v>237</v>
      </c>
      <c r="AYT66" s="38" t="s">
        <v>237</v>
      </c>
      <c r="AYU66" s="38" t="s">
        <v>237</v>
      </c>
      <c r="AYV66" s="38" t="s">
        <v>237</v>
      </c>
      <c r="AYW66" s="38" t="s">
        <v>237</v>
      </c>
      <c r="AYX66" s="38" t="s">
        <v>237</v>
      </c>
      <c r="AYY66" s="38"/>
      <c r="AYZ66" s="38" t="s">
        <v>237</v>
      </c>
      <c r="AZA66" s="38" t="s">
        <v>237</v>
      </c>
      <c r="AZB66" s="38">
        <v>0</v>
      </c>
      <c r="AZC66" s="39">
        <v>34533</v>
      </c>
      <c r="AZD66" s="39">
        <v>0</v>
      </c>
      <c r="AZE66" s="39">
        <v>0</v>
      </c>
      <c r="AZF66" s="39">
        <v>0</v>
      </c>
      <c r="AZG66" s="39">
        <v>0</v>
      </c>
      <c r="AZH66" s="39">
        <v>0</v>
      </c>
      <c r="AZI66" s="39">
        <v>0</v>
      </c>
      <c r="AZJ66" s="39">
        <v>0</v>
      </c>
      <c r="AZK66" s="39">
        <v>0</v>
      </c>
      <c r="AZL66" s="39">
        <v>0</v>
      </c>
      <c r="AZM66" s="39">
        <v>0</v>
      </c>
      <c r="AZN66" s="39">
        <v>0</v>
      </c>
      <c r="AZO66" s="39">
        <v>34533</v>
      </c>
      <c r="AZP66" s="39">
        <v>300</v>
      </c>
      <c r="AZQ66" s="39">
        <v>56</v>
      </c>
      <c r="AZR66" s="39">
        <v>298</v>
      </c>
      <c r="AZS66" s="39">
        <v>116</v>
      </c>
      <c r="AZT66" s="39">
        <v>58</v>
      </c>
      <c r="AZU66" s="39">
        <v>75</v>
      </c>
      <c r="AZV66" s="39">
        <v>824511</v>
      </c>
      <c r="AZW66" s="43">
        <v>57918</v>
      </c>
      <c r="AZX66" s="43">
        <v>14075</v>
      </c>
      <c r="AZY66" s="43"/>
      <c r="AZZ66" s="38">
        <v>896504</v>
      </c>
      <c r="BAA66" s="43">
        <v>17908</v>
      </c>
      <c r="BAB66" s="43">
        <v>1085</v>
      </c>
      <c r="BAC66" s="43">
        <v>18993</v>
      </c>
      <c r="BAD66" s="43">
        <v>972968</v>
      </c>
      <c r="BAE66" s="43">
        <v>142689</v>
      </c>
      <c r="BAF66" s="43">
        <v>25293</v>
      </c>
      <c r="BAG66" s="43"/>
      <c r="BAH66" s="38">
        <v>1140950</v>
      </c>
      <c r="BAI66" s="43">
        <v>25070</v>
      </c>
      <c r="BAJ66" s="43">
        <v>2657</v>
      </c>
      <c r="BAK66" s="43">
        <v>27727</v>
      </c>
      <c r="BAL66" s="43">
        <v>1293974</v>
      </c>
      <c r="BAM66" s="43">
        <v>488590</v>
      </c>
      <c r="BAN66" s="43">
        <v>87457</v>
      </c>
      <c r="BAO66" s="43"/>
      <c r="BAP66" s="38">
        <v>1870021</v>
      </c>
      <c r="BAQ66" s="43">
        <v>56318</v>
      </c>
      <c r="BAR66" s="43">
        <v>16304</v>
      </c>
      <c r="BAS66" s="43">
        <v>72622</v>
      </c>
      <c r="BAT66" s="43">
        <v>8</v>
      </c>
      <c r="BAU66" s="44">
        <v>8</v>
      </c>
      <c r="BAV66" s="44">
        <v>8</v>
      </c>
      <c r="BAW66" s="44">
        <v>4</v>
      </c>
      <c r="BAX66" s="44">
        <v>4</v>
      </c>
      <c r="BAY66" s="44">
        <v>4</v>
      </c>
      <c r="BAZ66" s="44">
        <v>4</v>
      </c>
      <c r="BBA66" s="44">
        <v>4</v>
      </c>
      <c r="BBB66" s="44">
        <v>4</v>
      </c>
      <c r="BBC66" s="44">
        <v>10</v>
      </c>
      <c r="BBD66" s="44">
        <v>10</v>
      </c>
      <c r="BBE66" s="44">
        <v>10</v>
      </c>
      <c r="BBF66" s="44">
        <v>6</v>
      </c>
      <c r="BBG66" s="44">
        <v>6</v>
      </c>
      <c r="BBH66" s="44">
        <v>6</v>
      </c>
      <c r="BBI66" s="44"/>
      <c r="BBJ66" s="38">
        <v>3</v>
      </c>
      <c r="BBK66" s="43">
        <v>12</v>
      </c>
      <c r="BBL66" s="43">
        <v>1</v>
      </c>
      <c r="BBM66" s="43">
        <v>4</v>
      </c>
      <c r="BBN66" s="38"/>
      <c r="BBO66" s="38"/>
      <c r="BBP66" s="38">
        <v>8</v>
      </c>
      <c r="BBQ66" s="43">
        <v>2</v>
      </c>
      <c r="BBR66" s="43"/>
      <c r="BBS66" s="38">
        <v>6</v>
      </c>
      <c r="BBT66" s="43">
        <v>6</v>
      </c>
      <c r="BBU66" s="43">
        <v>5</v>
      </c>
      <c r="BBV66" s="43">
        <v>1</v>
      </c>
      <c r="BBW66" s="43"/>
      <c r="BBX66" s="38">
        <v>5</v>
      </c>
      <c r="BBY66" s="43">
        <v>1</v>
      </c>
      <c r="BBZ66" s="43">
        <v>9</v>
      </c>
      <c r="BCA66" s="43">
        <v>13</v>
      </c>
      <c r="BCB66" s="43">
        <v>35</v>
      </c>
      <c r="BCC66" s="43"/>
      <c r="BCD66" s="38"/>
      <c r="BCE66" s="38">
        <v>111</v>
      </c>
      <c r="BCF66" s="43"/>
      <c r="BCG66" s="38">
        <v>2.7</v>
      </c>
      <c r="BCH66" s="43">
        <v>11.8</v>
      </c>
      <c r="BCI66" s="43">
        <v>0.9</v>
      </c>
      <c r="BCJ66" s="43">
        <v>3.6</v>
      </c>
      <c r="BCK66" s="43"/>
      <c r="BCL66" s="38"/>
      <c r="BCM66" s="38">
        <v>7.9</v>
      </c>
      <c r="BCN66" s="43">
        <v>2.5</v>
      </c>
      <c r="BCO66" s="43"/>
      <c r="BCP66" s="38">
        <v>6</v>
      </c>
      <c r="BCQ66" s="43">
        <v>6</v>
      </c>
      <c r="BCR66" s="43">
        <v>4.7</v>
      </c>
      <c r="BCS66" s="43">
        <v>1</v>
      </c>
      <c r="BCT66" s="43"/>
      <c r="BCU66" s="38">
        <v>5.2</v>
      </c>
      <c r="BCV66" s="43">
        <v>0.8</v>
      </c>
      <c r="BCW66" s="43">
        <v>9.1</v>
      </c>
      <c r="BCX66" s="43">
        <v>13.3</v>
      </c>
      <c r="BCY66" s="43">
        <v>34.9</v>
      </c>
      <c r="BCZ66" s="43"/>
      <c r="BDA66" s="38"/>
      <c r="BDB66" s="38">
        <v>110.5</v>
      </c>
      <c r="BDC66" s="43"/>
      <c r="BDD66" s="38">
        <v>6937</v>
      </c>
      <c r="BDE66" s="43">
        <v>24475</v>
      </c>
      <c r="BDF66" s="43">
        <v>1854</v>
      </c>
      <c r="BDG66" s="43">
        <v>7457</v>
      </c>
      <c r="BDH66" s="43"/>
      <c r="BDI66" s="38"/>
      <c r="BDJ66" s="38">
        <v>16392</v>
      </c>
      <c r="BDK66" s="43">
        <v>5108</v>
      </c>
      <c r="BDL66" s="43"/>
      <c r="BDM66" s="38">
        <v>11799</v>
      </c>
      <c r="BDN66" s="43">
        <v>13875</v>
      </c>
      <c r="BDO66" s="43">
        <v>9795</v>
      </c>
      <c r="BDP66" s="43">
        <v>2121</v>
      </c>
      <c r="BDQ66" s="43"/>
      <c r="BDR66" s="38">
        <v>10820</v>
      </c>
      <c r="BDS66" s="43">
        <v>1777</v>
      </c>
      <c r="BDT66" s="43">
        <v>18993</v>
      </c>
      <c r="BDU66" s="43">
        <v>27727</v>
      </c>
      <c r="BDV66" s="43">
        <v>72622</v>
      </c>
      <c r="BDW66" s="43"/>
      <c r="BDX66" s="43"/>
      <c r="BDY66" s="43">
        <v>231752</v>
      </c>
      <c r="BDZ66" s="43" t="s">
        <v>12215</v>
      </c>
      <c r="BEA66" s="38" t="s">
        <v>12214</v>
      </c>
      <c r="BEB66" s="38" t="s">
        <v>12213</v>
      </c>
      <c r="BEC66" s="38" t="s">
        <v>8590</v>
      </c>
      <c r="BED66" s="38" t="s">
        <v>14100</v>
      </c>
      <c r="BEE66" s="38" t="s">
        <v>7459</v>
      </c>
      <c r="BEF66" s="38" t="s">
        <v>13968</v>
      </c>
      <c r="BEG66" s="38" t="s">
        <v>13968</v>
      </c>
      <c r="BEH66" s="38" t="s">
        <v>7458</v>
      </c>
      <c r="BEI66" s="38" t="s">
        <v>7487</v>
      </c>
      <c r="BEJ66" s="38" t="s">
        <v>7460</v>
      </c>
      <c r="BEK66" s="38" t="s">
        <v>7460</v>
      </c>
      <c r="BEL66" s="38" t="s">
        <v>7460</v>
      </c>
      <c r="BEM66" s="38" t="s">
        <v>7460</v>
      </c>
      <c r="BEN66" s="38" t="s">
        <v>7489</v>
      </c>
      <c r="BEO66" s="38">
        <v>204296</v>
      </c>
      <c r="BEP66" s="39">
        <v>184923</v>
      </c>
      <c r="BEQ66" s="39">
        <v>182002</v>
      </c>
      <c r="BER66" s="39">
        <v>175487</v>
      </c>
      <c r="BES66" s="39">
        <v>173728</v>
      </c>
      <c r="BET66" s="39">
        <v>0</v>
      </c>
      <c r="BEU66" s="39">
        <v>0</v>
      </c>
      <c r="BEV66" s="39">
        <v>0</v>
      </c>
      <c r="BEW66" s="39">
        <v>0</v>
      </c>
      <c r="BEX66" s="39">
        <v>0</v>
      </c>
      <c r="BEY66" s="39">
        <v>0</v>
      </c>
      <c r="BEZ66" s="39">
        <v>0</v>
      </c>
      <c r="BFA66" s="39">
        <v>0</v>
      </c>
      <c r="BFB66" s="39">
        <v>0</v>
      </c>
      <c r="BFC66" s="39">
        <v>0</v>
      </c>
      <c r="BFD66" s="39">
        <v>204296</v>
      </c>
      <c r="BFE66" s="39">
        <v>184923</v>
      </c>
      <c r="BFF66" s="39">
        <v>182002</v>
      </c>
      <c r="BFG66" s="39">
        <v>175487</v>
      </c>
      <c r="BFH66" s="39">
        <v>173728</v>
      </c>
      <c r="BFI66" s="39"/>
      <c r="BFJ66" s="38"/>
      <c r="BFK66" s="38"/>
      <c r="BFL66" s="38"/>
      <c r="BFM66" s="38"/>
      <c r="BFN66" s="38"/>
      <c r="BFO66" s="38" t="s">
        <v>7461</v>
      </c>
      <c r="BFP66" s="38" t="s">
        <v>7439</v>
      </c>
      <c r="BFQ66" s="38" t="s">
        <v>7440</v>
      </c>
      <c r="BFR66" s="38" t="s">
        <v>7441</v>
      </c>
      <c r="BFS66" s="38" t="s">
        <v>7442</v>
      </c>
      <c r="BFT66" s="38" t="s">
        <v>7443</v>
      </c>
      <c r="BFU66" s="38" t="s">
        <v>7472</v>
      </c>
      <c r="BFV66" s="38">
        <v>6511</v>
      </c>
      <c r="BFW66" s="38" t="s">
        <v>8284</v>
      </c>
      <c r="BFX66" s="38" t="s">
        <v>7473</v>
      </c>
      <c r="BFY66" s="38" t="s">
        <v>2760</v>
      </c>
      <c r="BFZ66" s="38" t="s">
        <v>7462</v>
      </c>
      <c r="BGA66" s="38" t="s">
        <v>14089</v>
      </c>
      <c r="BGB66" s="38" t="s">
        <v>7462</v>
      </c>
      <c r="BGC66" s="38" t="s">
        <v>13969</v>
      </c>
      <c r="BGD66" s="38" t="s">
        <v>8242</v>
      </c>
      <c r="BGE66" s="38" t="s">
        <v>8060</v>
      </c>
      <c r="BGF66" s="38" t="s">
        <v>8243</v>
      </c>
      <c r="BGG66" s="38" t="s">
        <v>8244</v>
      </c>
      <c r="BGH66" s="38" t="s">
        <v>2760</v>
      </c>
      <c r="BGI66" s="38"/>
      <c r="BGJ66" s="38"/>
    </row>
    <row r="67" spans="1:1544" s="45" customFormat="1" hidden="1" x14ac:dyDescent="0.3">
      <c r="A67" s="37" t="s">
        <v>468</v>
      </c>
      <c r="B67" s="37">
        <v>2021</v>
      </c>
      <c r="C67" s="38" t="s">
        <v>468</v>
      </c>
      <c r="D67" s="38" t="s">
        <v>466</v>
      </c>
      <c r="E67" s="38">
        <v>454630028</v>
      </c>
      <c r="F67" s="38">
        <v>950166</v>
      </c>
      <c r="G67" s="38" t="s">
        <v>2760</v>
      </c>
      <c r="H67" s="38">
        <v>915</v>
      </c>
      <c r="I67" s="38" t="s">
        <v>7535</v>
      </c>
      <c r="J67" s="38" t="s">
        <v>7509</v>
      </c>
      <c r="K67" s="38" t="s">
        <v>14101</v>
      </c>
      <c r="L67" s="38" t="s">
        <v>8594</v>
      </c>
      <c r="M67" s="38">
        <v>2632</v>
      </c>
      <c r="N67" s="38" t="s">
        <v>8595</v>
      </c>
      <c r="O67" s="38" t="s">
        <v>4485</v>
      </c>
      <c r="P67" s="38" t="s">
        <v>4485</v>
      </c>
      <c r="Q67" s="38" t="s">
        <v>4485</v>
      </c>
      <c r="R67" s="38" t="s">
        <v>1541</v>
      </c>
      <c r="S67" s="38" t="s">
        <v>1705</v>
      </c>
      <c r="T67" s="38" t="s">
        <v>1705</v>
      </c>
      <c r="U67" s="38" t="s">
        <v>1788</v>
      </c>
      <c r="V67" s="38" t="s">
        <v>4485</v>
      </c>
      <c r="W67" s="38" t="s">
        <v>7439</v>
      </c>
      <c r="X67" s="38" t="s">
        <v>7440</v>
      </c>
      <c r="Y67" s="38" t="s">
        <v>7441</v>
      </c>
      <c r="Z67" s="38" t="s">
        <v>7442</v>
      </c>
      <c r="AA67" s="38" t="s">
        <v>7443</v>
      </c>
      <c r="AB67" s="38" t="s">
        <v>4235</v>
      </c>
      <c r="AC67" s="38">
        <v>6511</v>
      </c>
      <c r="AD67" s="38" t="s">
        <v>8284</v>
      </c>
      <c r="AE67" s="38" t="s">
        <v>7473</v>
      </c>
      <c r="AF67" s="38"/>
      <c r="AG67" s="38" t="s">
        <v>7439</v>
      </c>
      <c r="AH67" s="38" t="s">
        <v>7440</v>
      </c>
      <c r="AI67" s="38" t="s">
        <v>7441</v>
      </c>
      <c r="AJ67" s="38" t="s">
        <v>7442</v>
      </c>
      <c r="AK67" s="38" t="s">
        <v>7443</v>
      </c>
      <c r="AL67" s="38" t="s">
        <v>4235</v>
      </c>
      <c r="AM67" s="38">
        <v>6511</v>
      </c>
      <c r="AN67" s="38" t="s">
        <v>8284</v>
      </c>
      <c r="AO67" s="38" t="s">
        <v>7473</v>
      </c>
      <c r="AP67" s="38" t="s">
        <v>7447</v>
      </c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9">
        <v>318157</v>
      </c>
      <c r="CN67" s="38">
        <v>0</v>
      </c>
      <c r="CO67" s="38">
        <v>97465</v>
      </c>
      <c r="CP67" s="39">
        <v>2220090</v>
      </c>
      <c r="CQ67" s="38">
        <v>585129</v>
      </c>
      <c r="CR67" s="39">
        <v>5707165</v>
      </c>
      <c r="CS67" s="38">
        <v>0</v>
      </c>
      <c r="CT67" s="38">
        <v>0</v>
      </c>
      <c r="CU67" s="38">
        <v>0</v>
      </c>
      <c r="CV67" s="38">
        <v>0</v>
      </c>
      <c r="CW67" s="38">
        <v>0</v>
      </c>
      <c r="CX67" s="38">
        <v>669683</v>
      </c>
      <c r="CY67" s="38">
        <v>0</v>
      </c>
      <c r="CZ67" s="38">
        <v>0</v>
      </c>
      <c r="DA67" s="38">
        <v>0</v>
      </c>
      <c r="DB67" s="39">
        <v>9597689</v>
      </c>
      <c r="DC67" s="38">
        <v>-2123</v>
      </c>
      <c r="DD67" s="38">
        <v>0</v>
      </c>
      <c r="DE67" s="38">
        <v>-34</v>
      </c>
      <c r="DF67" s="39">
        <v>609743</v>
      </c>
      <c r="DG67" s="38">
        <v>34</v>
      </c>
      <c r="DH67" s="38">
        <v>73983</v>
      </c>
      <c r="DI67" s="38">
        <v>0</v>
      </c>
      <c r="DJ67" s="38">
        <v>0</v>
      </c>
      <c r="DK67" s="38">
        <v>0</v>
      </c>
      <c r="DL67" s="38">
        <v>0</v>
      </c>
      <c r="DM67" s="38">
        <v>0</v>
      </c>
      <c r="DN67" s="38">
        <v>0</v>
      </c>
      <c r="DO67" s="38">
        <v>0</v>
      </c>
      <c r="DP67" s="38">
        <v>0</v>
      </c>
      <c r="DQ67" s="38">
        <v>0</v>
      </c>
      <c r="DR67" s="39">
        <v>681603</v>
      </c>
      <c r="DS67" s="39">
        <v>316034</v>
      </c>
      <c r="DT67" s="39">
        <v>0</v>
      </c>
      <c r="DU67" s="39">
        <v>97431</v>
      </c>
      <c r="DV67" s="39">
        <v>2829833</v>
      </c>
      <c r="DW67" s="39">
        <v>585163</v>
      </c>
      <c r="DX67" s="39">
        <v>5781148</v>
      </c>
      <c r="DY67" s="39">
        <v>0</v>
      </c>
      <c r="DZ67" s="39">
        <v>0</v>
      </c>
      <c r="EA67" s="39">
        <v>0</v>
      </c>
      <c r="EB67" s="39">
        <v>0</v>
      </c>
      <c r="EC67" s="39">
        <v>0</v>
      </c>
      <c r="ED67" s="39">
        <v>669683</v>
      </c>
      <c r="EE67" s="39">
        <v>0</v>
      </c>
      <c r="EF67" s="39">
        <v>0</v>
      </c>
      <c r="EG67" s="39">
        <v>0</v>
      </c>
      <c r="EH67" s="39">
        <v>10279292</v>
      </c>
      <c r="EI67" s="39">
        <v>0</v>
      </c>
      <c r="EJ67" s="39">
        <v>0</v>
      </c>
      <c r="EK67" s="38">
        <v>0</v>
      </c>
      <c r="EL67" s="38">
        <v>0</v>
      </c>
      <c r="EM67" s="38">
        <v>0</v>
      </c>
      <c r="EN67" s="38">
        <v>0</v>
      </c>
      <c r="EO67" s="39">
        <v>44</v>
      </c>
      <c r="EP67" s="38">
        <v>0</v>
      </c>
      <c r="EQ67" s="38">
        <v>0</v>
      </c>
      <c r="ER67" s="38">
        <v>0</v>
      </c>
      <c r="ES67" s="39">
        <v>0</v>
      </c>
      <c r="ET67" s="38">
        <v>0</v>
      </c>
      <c r="EU67" s="39">
        <v>44</v>
      </c>
      <c r="EV67" s="38" t="s">
        <v>237</v>
      </c>
      <c r="EW67" s="38" t="s">
        <v>237</v>
      </c>
      <c r="EX67" s="38" t="s">
        <v>237</v>
      </c>
      <c r="EY67" s="38" t="s">
        <v>237</v>
      </c>
      <c r="EZ67" s="39" t="s">
        <v>237</v>
      </c>
      <c r="FA67" s="38" t="s">
        <v>237</v>
      </c>
      <c r="FB67" s="38" t="s">
        <v>237</v>
      </c>
      <c r="FC67" s="38" t="s">
        <v>237</v>
      </c>
      <c r="FD67" s="38" t="s">
        <v>237</v>
      </c>
      <c r="FE67" s="39">
        <v>0</v>
      </c>
      <c r="FF67" s="39">
        <v>10279336</v>
      </c>
      <c r="FG67" s="39">
        <v>119501</v>
      </c>
      <c r="FH67" s="39">
        <v>8888</v>
      </c>
      <c r="FI67" s="39">
        <v>11623</v>
      </c>
      <c r="FJ67" s="38">
        <v>0</v>
      </c>
      <c r="FK67" s="39">
        <v>0</v>
      </c>
      <c r="FL67" s="39">
        <v>140012</v>
      </c>
      <c r="FM67" s="39">
        <v>1115230</v>
      </c>
      <c r="FN67" s="39">
        <v>82946</v>
      </c>
      <c r="FO67" s="39">
        <v>108467</v>
      </c>
      <c r="FP67" s="38">
        <v>0</v>
      </c>
      <c r="FQ67" s="39">
        <v>65828</v>
      </c>
      <c r="FR67" s="39">
        <v>1372471</v>
      </c>
      <c r="FS67" s="39">
        <v>842266</v>
      </c>
      <c r="FT67" s="39">
        <v>62644</v>
      </c>
      <c r="FU67" s="39">
        <v>81918</v>
      </c>
      <c r="FV67" s="38">
        <v>0</v>
      </c>
      <c r="FW67" s="39">
        <v>71990</v>
      </c>
      <c r="FX67" s="39">
        <v>1058818</v>
      </c>
      <c r="FY67" s="39">
        <v>2216624</v>
      </c>
      <c r="FZ67" s="39">
        <v>164862</v>
      </c>
      <c r="GA67" s="39">
        <v>215587</v>
      </c>
      <c r="GB67" s="38">
        <v>0</v>
      </c>
      <c r="GC67" s="39">
        <v>0</v>
      </c>
      <c r="GD67" s="39">
        <v>2597073</v>
      </c>
      <c r="GE67" s="38">
        <v>0</v>
      </c>
      <c r="GF67" s="38">
        <v>0</v>
      </c>
      <c r="GG67" s="39">
        <v>0</v>
      </c>
      <c r="GH67" s="39">
        <v>5168374</v>
      </c>
      <c r="GI67" s="39">
        <v>0</v>
      </c>
      <c r="GJ67" s="39">
        <v>5168374</v>
      </c>
      <c r="GK67" s="38" t="s">
        <v>237</v>
      </c>
      <c r="GL67" s="38">
        <v>91</v>
      </c>
      <c r="GM67" s="38" t="s">
        <v>237</v>
      </c>
      <c r="GN67" s="38" t="s">
        <v>237</v>
      </c>
      <c r="GO67" s="39">
        <v>0</v>
      </c>
      <c r="GP67" s="38" t="s">
        <v>237</v>
      </c>
      <c r="GQ67" s="38" t="s">
        <v>237</v>
      </c>
      <c r="GR67" s="38">
        <v>853</v>
      </c>
      <c r="GS67" s="38" t="s">
        <v>237</v>
      </c>
      <c r="GT67" s="38" t="s">
        <v>237</v>
      </c>
      <c r="GU67" s="39">
        <v>0</v>
      </c>
      <c r="GV67" s="38" t="s">
        <v>237</v>
      </c>
      <c r="GW67" s="38">
        <v>644</v>
      </c>
      <c r="GX67" s="38" t="s">
        <v>237</v>
      </c>
      <c r="GY67" s="38" t="s">
        <v>237</v>
      </c>
      <c r="GZ67" s="39">
        <v>0</v>
      </c>
      <c r="HA67" s="38" t="s">
        <v>237</v>
      </c>
      <c r="HB67" s="38">
        <v>1694</v>
      </c>
      <c r="HC67" s="38" t="s">
        <v>237</v>
      </c>
      <c r="HD67" s="38" t="s">
        <v>237</v>
      </c>
      <c r="HE67" s="39">
        <v>0</v>
      </c>
      <c r="HF67" s="39">
        <v>0</v>
      </c>
      <c r="HG67" s="38" t="s">
        <v>237</v>
      </c>
      <c r="HH67" s="39">
        <v>0</v>
      </c>
      <c r="HI67" s="39">
        <v>0</v>
      </c>
      <c r="HJ67" s="39">
        <v>119501</v>
      </c>
      <c r="HK67" s="39">
        <v>8797</v>
      </c>
      <c r="HL67" s="39">
        <v>11623</v>
      </c>
      <c r="HM67" s="39">
        <v>0</v>
      </c>
      <c r="HN67" s="39">
        <v>0</v>
      </c>
      <c r="HO67" s="39">
        <v>0</v>
      </c>
      <c r="HP67" s="39">
        <v>139921</v>
      </c>
      <c r="HQ67" s="39">
        <v>1115230</v>
      </c>
      <c r="HR67" s="39">
        <v>82093</v>
      </c>
      <c r="HS67" s="39">
        <v>108467</v>
      </c>
      <c r="HT67" s="39">
        <v>0</v>
      </c>
      <c r="HU67" s="39">
        <v>65828</v>
      </c>
      <c r="HV67" s="39">
        <v>1371618</v>
      </c>
      <c r="HW67" s="39">
        <v>842266</v>
      </c>
      <c r="HX67" s="39">
        <v>62000</v>
      </c>
      <c r="HY67" s="39">
        <v>81918</v>
      </c>
      <c r="HZ67" s="39">
        <v>0</v>
      </c>
      <c r="IA67" s="39">
        <v>71990</v>
      </c>
      <c r="IB67" s="39">
        <v>1058174</v>
      </c>
      <c r="IC67" s="39">
        <v>2216624</v>
      </c>
      <c r="ID67" s="39">
        <v>163168</v>
      </c>
      <c r="IE67" s="39">
        <v>215587</v>
      </c>
      <c r="IF67" s="39">
        <v>0</v>
      </c>
      <c r="IG67" s="39">
        <v>0</v>
      </c>
      <c r="IH67" s="39">
        <v>2595379</v>
      </c>
      <c r="II67" s="39">
        <v>0</v>
      </c>
      <c r="IJ67" s="39">
        <v>0</v>
      </c>
      <c r="IK67" s="39">
        <v>0</v>
      </c>
      <c r="IL67" s="39">
        <v>0</v>
      </c>
      <c r="IM67" s="39">
        <v>0</v>
      </c>
      <c r="IN67" s="39">
        <v>5165092</v>
      </c>
      <c r="IO67" s="38">
        <v>0</v>
      </c>
      <c r="IP67" s="38">
        <v>0</v>
      </c>
      <c r="IQ67" s="39">
        <v>0</v>
      </c>
      <c r="IR67" s="39">
        <v>5165092</v>
      </c>
      <c r="IS67" s="39">
        <v>139451</v>
      </c>
      <c r="IT67" s="39">
        <v>10372</v>
      </c>
      <c r="IU67" s="39">
        <v>13563</v>
      </c>
      <c r="IV67" s="38">
        <v>0</v>
      </c>
      <c r="IW67" s="38">
        <v>0</v>
      </c>
      <c r="IX67" s="39">
        <v>163386</v>
      </c>
      <c r="IY67" s="39">
        <v>241285</v>
      </c>
      <c r="IZ67" s="39">
        <v>17946</v>
      </c>
      <c r="JA67" s="39">
        <v>23467</v>
      </c>
      <c r="JB67" s="38">
        <v>12175</v>
      </c>
      <c r="JC67" s="39">
        <v>294873</v>
      </c>
      <c r="JD67" s="39">
        <v>84043</v>
      </c>
      <c r="JE67" s="39">
        <v>24147</v>
      </c>
      <c r="JF67" s="39">
        <v>18458</v>
      </c>
      <c r="JG67" s="38">
        <v>0</v>
      </c>
      <c r="JH67" s="38">
        <v>7815</v>
      </c>
      <c r="JI67" s="39">
        <v>14269</v>
      </c>
      <c r="JJ67" s="39">
        <v>16877</v>
      </c>
      <c r="JK67" s="39">
        <v>4302</v>
      </c>
      <c r="JL67" s="39">
        <v>15447</v>
      </c>
      <c r="JM67" s="39">
        <v>88100</v>
      </c>
      <c r="JN67" s="38">
        <v>0</v>
      </c>
      <c r="JO67" s="39">
        <v>42238</v>
      </c>
      <c r="JP67" s="39">
        <v>1344359</v>
      </c>
      <c r="JQ67" s="39">
        <v>1660055</v>
      </c>
      <c r="JR67" s="39">
        <v>2118314</v>
      </c>
      <c r="JS67" s="39">
        <v>0</v>
      </c>
      <c r="JT67" s="39">
        <v>2118314</v>
      </c>
      <c r="JU67" s="38" t="s">
        <v>237</v>
      </c>
      <c r="JV67" s="38">
        <v>107</v>
      </c>
      <c r="JW67" s="38" t="s">
        <v>237</v>
      </c>
      <c r="JX67" s="38" t="s">
        <v>237</v>
      </c>
      <c r="JY67" s="39">
        <v>0</v>
      </c>
      <c r="JZ67" s="38" t="s">
        <v>237</v>
      </c>
      <c r="KA67" s="38" t="s">
        <v>237</v>
      </c>
      <c r="KB67" s="38">
        <v>185</v>
      </c>
      <c r="KC67" s="38" t="s">
        <v>237</v>
      </c>
      <c r="KD67" s="38" t="s">
        <v>237</v>
      </c>
      <c r="KE67" s="38" t="s">
        <v>237</v>
      </c>
      <c r="KF67" s="38" t="s">
        <v>237</v>
      </c>
      <c r="KG67" s="38" t="s">
        <v>237</v>
      </c>
      <c r="KH67" s="38" t="s">
        <v>237</v>
      </c>
      <c r="KI67" s="38" t="s">
        <v>237</v>
      </c>
      <c r="KJ67" s="38" t="s">
        <v>237</v>
      </c>
      <c r="KK67" s="38">
        <v>2009</v>
      </c>
      <c r="KL67" s="38" t="s">
        <v>237</v>
      </c>
      <c r="KM67" s="38" t="s">
        <v>237</v>
      </c>
      <c r="KN67" s="38" t="s">
        <v>237</v>
      </c>
      <c r="KO67" s="38" t="s">
        <v>237</v>
      </c>
      <c r="KP67" s="39" t="s">
        <v>237</v>
      </c>
      <c r="KQ67" s="39">
        <v>1344359</v>
      </c>
      <c r="KR67" s="38">
        <v>15146</v>
      </c>
      <c r="KS67" s="38">
        <v>283697</v>
      </c>
      <c r="KT67" s="38">
        <v>12522</v>
      </c>
      <c r="KU67" s="39">
        <v>0</v>
      </c>
      <c r="KV67" s="39">
        <v>139451</v>
      </c>
      <c r="KW67" s="39">
        <v>10265</v>
      </c>
      <c r="KX67" s="39">
        <v>13563</v>
      </c>
      <c r="KY67" s="39">
        <v>0</v>
      </c>
      <c r="KZ67" s="39">
        <v>0</v>
      </c>
      <c r="LA67" s="39">
        <v>0</v>
      </c>
      <c r="LB67" s="39">
        <v>163279</v>
      </c>
      <c r="LC67" s="39">
        <v>241285</v>
      </c>
      <c r="LD67" s="39">
        <v>17761</v>
      </c>
      <c r="LE67" s="39">
        <v>23467</v>
      </c>
      <c r="LF67" s="39">
        <v>12175</v>
      </c>
      <c r="LG67" s="39">
        <v>294688</v>
      </c>
      <c r="LH67" s="39">
        <v>84043</v>
      </c>
      <c r="LI67" s="39">
        <v>24147</v>
      </c>
      <c r="LJ67" s="39">
        <v>18458</v>
      </c>
      <c r="LK67" s="39">
        <v>0</v>
      </c>
      <c r="LL67" s="39">
        <v>7815</v>
      </c>
      <c r="LM67" s="39">
        <v>14269</v>
      </c>
      <c r="LN67" s="39">
        <v>14868</v>
      </c>
      <c r="LO67" s="39">
        <v>4302</v>
      </c>
      <c r="LP67" s="39">
        <v>15447</v>
      </c>
      <c r="LQ67" s="39">
        <v>88100</v>
      </c>
      <c r="LR67" s="39">
        <v>0</v>
      </c>
      <c r="LS67" s="39">
        <v>42238</v>
      </c>
      <c r="LT67" s="39">
        <v>0</v>
      </c>
      <c r="LU67" s="39">
        <v>15146</v>
      </c>
      <c r="LV67" s="39">
        <v>283697</v>
      </c>
      <c r="LW67" s="39">
        <v>12522</v>
      </c>
      <c r="LX67" s="39">
        <v>0</v>
      </c>
      <c r="LY67" s="39">
        <v>0</v>
      </c>
      <c r="LZ67" s="39">
        <v>625052</v>
      </c>
      <c r="MA67" s="39">
        <v>1083019</v>
      </c>
      <c r="MB67" s="39">
        <v>0</v>
      </c>
      <c r="MC67" s="38">
        <v>0</v>
      </c>
      <c r="MD67" s="39">
        <v>1083019</v>
      </c>
      <c r="ME67" s="39">
        <v>6532</v>
      </c>
      <c r="MF67" s="39"/>
      <c r="MG67" s="38"/>
      <c r="MH67" s="38"/>
      <c r="MI67" s="38"/>
      <c r="MJ67" s="39">
        <v>29406</v>
      </c>
      <c r="MK67" s="38"/>
      <c r="ML67" s="38"/>
      <c r="MM67" s="38"/>
      <c r="MN67" s="39">
        <v>265662</v>
      </c>
      <c r="MO67" s="38">
        <v>51340</v>
      </c>
      <c r="MP67" s="38"/>
      <c r="MQ67" s="38"/>
      <c r="MR67" s="39">
        <v>380927</v>
      </c>
      <c r="MS67" s="39">
        <v>610492</v>
      </c>
      <c r="MT67" s="39"/>
      <c r="MU67" s="39">
        <v>1344359</v>
      </c>
      <c r="MV67" s="38">
        <v>0</v>
      </c>
      <c r="MW67" s="38">
        <v>0</v>
      </c>
      <c r="MX67" s="38">
        <v>0</v>
      </c>
      <c r="MY67" s="38">
        <v>0</v>
      </c>
      <c r="MZ67" s="39">
        <v>0</v>
      </c>
      <c r="NA67" s="39">
        <v>239953</v>
      </c>
      <c r="NB67" s="39">
        <v>17847</v>
      </c>
      <c r="NC67" s="39">
        <v>23338</v>
      </c>
      <c r="ND67" s="39">
        <v>5579</v>
      </c>
      <c r="NE67" s="39">
        <v>35726</v>
      </c>
      <c r="NF67" s="39">
        <v>170922</v>
      </c>
      <c r="NG67" s="38">
        <v>195818</v>
      </c>
      <c r="NH67" s="39">
        <v>689183</v>
      </c>
      <c r="NI67" s="38">
        <v>74637</v>
      </c>
      <c r="NJ67" s="38">
        <v>5551</v>
      </c>
      <c r="NK67" s="38">
        <v>7259</v>
      </c>
      <c r="NL67" s="39">
        <v>0</v>
      </c>
      <c r="NM67" s="39">
        <v>87447</v>
      </c>
      <c r="NN67" s="39">
        <v>496754</v>
      </c>
      <c r="NO67" s="39">
        <v>36946</v>
      </c>
      <c r="NP67" s="39">
        <v>48314</v>
      </c>
      <c r="NQ67" s="39">
        <v>302749</v>
      </c>
      <c r="NR67" s="38">
        <v>0</v>
      </c>
      <c r="NS67" s="39">
        <v>31944</v>
      </c>
      <c r="NT67" s="39">
        <v>916707</v>
      </c>
      <c r="NU67" s="38">
        <v>487992</v>
      </c>
      <c r="NV67" s="38">
        <v>36295</v>
      </c>
      <c r="NW67" s="38">
        <v>47462</v>
      </c>
      <c r="NX67" s="39">
        <v>0</v>
      </c>
      <c r="NY67" s="39">
        <v>58616</v>
      </c>
      <c r="NZ67" s="39">
        <v>5051</v>
      </c>
      <c r="OA67" s="38">
        <v>0</v>
      </c>
      <c r="OB67" s="39">
        <v>635416</v>
      </c>
      <c r="OC67" s="38">
        <v>0</v>
      </c>
      <c r="OD67" s="38">
        <v>0</v>
      </c>
      <c r="OE67" s="38">
        <v>0</v>
      </c>
      <c r="OF67" s="38">
        <v>0</v>
      </c>
      <c r="OG67" s="39">
        <v>0</v>
      </c>
      <c r="OH67" s="38">
        <v>0</v>
      </c>
      <c r="OI67" s="38">
        <v>0</v>
      </c>
      <c r="OJ67" s="38">
        <v>0</v>
      </c>
      <c r="OK67" s="38">
        <v>0</v>
      </c>
      <c r="OL67" s="39">
        <v>0</v>
      </c>
      <c r="OM67" s="38">
        <v>631643</v>
      </c>
      <c r="ON67" s="38">
        <v>46979</v>
      </c>
      <c r="OO67" s="38">
        <v>61433</v>
      </c>
      <c r="OP67" s="38">
        <v>0</v>
      </c>
      <c r="OQ67" s="39">
        <v>740055</v>
      </c>
      <c r="OR67" s="38">
        <v>0</v>
      </c>
      <c r="OS67" s="38">
        <v>0</v>
      </c>
      <c r="OT67" s="38">
        <v>0</v>
      </c>
      <c r="OU67" s="38">
        <v>0</v>
      </c>
      <c r="OV67" s="39">
        <v>0</v>
      </c>
      <c r="OW67" s="39">
        <v>150340</v>
      </c>
      <c r="OX67" s="39">
        <v>11182</v>
      </c>
      <c r="OY67" s="39">
        <v>14622</v>
      </c>
      <c r="OZ67" s="39">
        <v>15559</v>
      </c>
      <c r="PA67" s="39">
        <v>191703</v>
      </c>
      <c r="PB67" s="38">
        <v>0</v>
      </c>
      <c r="PC67" s="38">
        <v>0</v>
      </c>
      <c r="PD67" s="38">
        <v>0</v>
      </c>
      <c r="PE67" s="38">
        <v>0</v>
      </c>
      <c r="PF67" s="39">
        <v>0</v>
      </c>
      <c r="PG67" s="38">
        <v>435798</v>
      </c>
      <c r="PH67" s="38">
        <v>32413</v>
      </c>
      <c r="PI67" s="38">
        <v>42386</v>
      </c>
      <c r="PJ67" s="39">
        <v>0</v>
      </c>
      <c r="PK67" s="38">
        <v>492533</v>
      </c>
      <c r="PL67" s="38">
        <v>84536</v>
      </c>
      <c r="PM67" s="39">
        <v>780</v>
      </c>
      <c r="PN67" s="39">
        <v>1088446</v>
      </c>
      <c r="PO67" s="39">
        <v>187720</v>
      </c>
      <c r="PP67" s="39">
        <v>13962</v>
      </c>
      <c r="PQ67" s="39">
        <v>18258</v>
      </c>
      <c r="PR67" s="39">
        <v>125</v>
      </c>
      <c r="PS67" s="39">
        <v>30609</v>
      </c>
      <c r="PT67" s="38">
        <v>0</v>
      </c>
      <c r="PU67" s="39">
        <v>250674</v>
      </c>
      <c r="PV67" s="38">
        <v>0</v>
      </c>
      <c r="PW67" s="38">
        <v>0</v>
      </c>
      <c r="PX67" s="38">
        <v>0</v>
      </c>
      <c r="PY67" s="38">
        <v>0</v>
      </c>
      <c r="PZ67" s="39">
        <v>0</v>
      </c>
      <c r="QA67" s="38">
        <v>0</v>
      </c>
      <c r="QB67" s="38">
        <v>0</v>
      </c>
      <c r="QC67" s="38">
        <v>0</v>
      </c>
      <c r="QD67" s="38">
        <v>0</v>
      </c>
      <c r="QE67" s="39">
        <v>0</v>
      </c>
      <c r="QF67" s="39">
        <v>1968</v>
      </c>
      <c r="QG67" s="38">
        <v>0</v>
      </c>
      <c r="QH67" s="38">
        <v>0</v>
      </c>
      <c r="QI67" s="38">
        <v>0</v>
      </c>
      <c r="QJ67" s="39">
        <v>36000</v>
      </c>
      <c r="QK67" s="38">
        <v>0</v>
      </c>
      <c r="QL67" s="38">
        <v>0</v>
      </c>
      <c r="QM67" s="38">
        <v>1231</v>
      </c>
      <c r="QN67" s="38">
        <v>332</v>
      </c>
      <c r="QO67" s="39">
        <v>782044</v>
      </c>
      <c r="QP67" s="38">
        <v>0</v>
      </c>
      <c r="QQ67" s="39">
        <v>209522</v>
      </c>
      <c r="QR67" s="38">
        <v>0</v>
      </c>
      <c r="QS67" s="38">
        <v>0</v>
      </c>
      <c r="QT67" s="38">
        <v>11455</v>
      </c>
      <c r="QU67" s="39">
        <v>1042552</v>
      </c>
      <c r="QV67" s="39">
        <v>5642183</v>
      </c>
      <c r="QW67" s="39">
        <v>0</v>
      </c>
      <c r="QX67" s="39">
        <v>5642183</v>
      </c>
      <c r="QY67" s="38" t="s">
        <v>237</v>
      </c>
      <c r="QZ67" s="38" t="s">
        <v>237</v>
      </c>
      <c r="RA67" s="38" t="s">
        <v>237</v>
      </c>
      <c r="RB67" s="38" t="s">
        <v>237</v>
      </c>
      <c r="RC67" s="38" t="s">
        <v>237</v>
      </c>
      <c r="RD67" s="38">
        <v>184</v>
      </c>
      <c r="RE67" s="38" t="s">
        <v>237</v>
      </c>
      <c r="RF67" s="38" t="s">
        <v>237</v>
      </c>
      <c r="RG67" s="38" t="s">
        <v>237</v>
      </c>
      <c r="RH67" s="38" t="s">
        <v>237</v>
      </c>
      <c r="RI67" s="38" t="s">
        <v>237</v>
      </c>
      <c r="RJ67" s="38" t="s">
        <v>237</v>
      </c>
      <c r="RK67" s="38" t="s">
        <v>237</v>
      </c>
      <c r="RL67" s="38">
        <v>57</v>
      </c>
      <c r="RM67" s="38" t="s">
        <v>237</v>
      </c>
      <c r="RN67" s="38" t="s">
        <v>237</v>
      </c>
      <c r="RO67" s="38" t="s">
        <v>237</v>
      </c>
      <c r="RP67" s="38" t="s">
        <v>237</v>
      </c>
      <c r="RQ67" s="38">
        <v>380</v>
      </c>
      <c r="RR67" s="38" t="s">
        <v>237</v>
      </c>
      <c r="RS67" s="38" t="s">
        <v>237</v>
      </c>
      <c r="RT67" s="38" t="s">
        <v>237</v>
      </c>
      <c r="RU67" s="38" t="s">
        <v>237</v>
      </c>
      <c r="RV67" s="38" t="s">
        <v>237</v>
      </c>
      <c r="RW67" s="38">
        <v>373</v>
      </c>
      <c r="RX67" s="38" t="s">
        <v>237</v>
      </c>
      <c r="RY67" s="38" t="s">
        <v>237</v>
      </c>
      <c r="RZ67" s="38" t="s">
        <v>237</v>
      </c>
      <c r="SA67" s="38" t="s">
        <v>237</v>
      </c>
      <c r="SB67" s="38" t="s">
        <v>237</v>
      </c>
      <c r="SC67" s="38" t="s">
        <v>237</v>
      </c>
      <c r="SD67" s="38" t="s">
        <v>237</v>
      </c>
      <c r="SE67" s="38" t="s">
        <v>237</v>
      </c>
      <c r="SF67" s="38" t="s">
        <v>237</v>
      </c>
      <c r="SG67" s="38" t="s">
        <v>237</v>
      </c>
      <c r="SH67" s="38" t="s">
        <v>237</v>
      </c>
      <c r="SI67" s="38" t="s">
        <v>237</v>
      </c>
      <c r="SJ67" s="38" t="s">
        <v>237</v>
      </c>
      <c r="SK67" s="38" t="s">
        <v>237</v>
      </c>
      <c r="SL67" s="38" t="s">
        <v>237</v>
      </c>
      <c r="SM67" s="38">
        <v>483</v>
      </c>
      <c r="SN67" s="38" t="s">
        <v>237</v>
      </c>
      <c r="SO67" s="38" t="s">
        <v>237</v>
      </c>
      <c r="SP67" s="38" t="s">
        <v>237</v>
      </c>
      <c r="SQ67" s="38" t="s">
        <v>237</v>
      </c>
      <c r="SR67" s="38" t="s">
        <v>237</v>
      </c>
      <c r="SS67" s="38" t="s">
        <v>237</v>
      </c>
      <c r="ST67" s="38" t="s">
        <v>237</v>
      </c>
      <c r="SU67" s="38">
        <v>115</v>
      </c>
      <c r="SV67" s="38" t="s">
        <v>237</v>
      </c>
      <c r="SW67" s="38" t="s">
        <v>237</v>
      </c>
      <c r="SX67" s="38" t="s">
        <v>237</v>
      </c>
      <c r="SY67" s="38" t="s">
        <v>237</v>
      </c>
      <c r="SZ67" s="38" t="s">
        <v>237</v>
      </c>
      <c r="TA67" s="38" t="s">
        <v>237</v>
      </c>
      <c r="TB67" s="38" t="s">
        <v>237</v>
      </c>
      <c r="TC67" s="38">
        <v>333</v>
      </c>
      <c r="TD67" s="38" t="s">
        <v>237</v>
      </c>
      <c r="TE67" s="38" t="s">
        <v>237</v>
      </c>
      <c r="TF67" s="39">
        <v>492533</v>
      </c>
      <c r="TG67" s="39">
        <v>84536</v>
      </c>
      <c r="TH67" s="39">
        <v>780</v>
      </c>
      <c r="TI67" s="38" t="s">
        <v>237</v>
      </c>
      <c r="TJ67" s="38" t="s">
        <v>237</v>
      </c>
      <c r="TK67" s="38">
        <v>144</v>
      </c>
      <c r="TL67" s="38" t="s">
        <v>237</v>
      </c>
      <c r="TM67" s="38" t="s">
        <v>237</v>
      </c>
      <c r="TN67" s="38" t="s">
        <v>237</v>
      </c>
      <c r="TO67" s="39">
        <v>0</v>
      </c>
      <c r="TP67" s="38" t="s">
        <v>237</v>
      </c>
      <c r="TQ67" s="38" t="s">
        <v>237</v>
      </c>
      <c r="TR67" s="38" t="s">
        <v>237</v>
      </c>
      <c r="TS67" s="38" t="s">
        <v>237</v>
      </c>
      <c r="TT67" s="38" t="s">
        <v>237</v>
      </c>
      <c r="TU67" s="38" t="s">
        <v>237</v>
      </c>
      <c r="TV67" s="38" t="s">
        <v>237</v>
      </c>
      <c r="TW67" s="38" t="s">
        <v>237</v>
      </c>
      <c r="TX67" s="38" t="s">
        <v>237</v>
      </c>
      <c r="TY67" s="38" t="s">
        <v>237</v>
      </c>
      <c r="TZ67" s="38" t="s">
        <v>237</v>
      </c>
      <c r="UA67" s="38" t="s">
        <v>237</v>
      </c>
      <c r="UB67" s="38" t="s">
        <v>237</v>
      </c>
      <c r="UC67" s="38" t="s">
        <v>237</v>
      </c>
      <c r="UD67" s="38" t="s">
        <v>237</v>
      </c>
      <c r="UE67" s="38" t="s">
        <v>237</v>
      </c>
      <c r="UF67" s="38">
        <v>332</v>
      </c>
      <c r="UG67" s="39">
        <v>782044</v>
      </c>
      <c r="UH67" s="38" t="s">
        <v>237</v>
      </c>
      <c r="UI67" s="38" t="s">
        <v>237</v>
      </c>
      <c r="UJ67" s="39">
        <v>0</v>
      </c>
      <c r="UK67" s="39">
        <v>0</v>
      </c>
      <c r="UL67" s="38" t="s">
        <v>237</v>
      </c>
      <c r="UM67" s="39">
        <v>0</v>
      </c>
      <c r="UN67" s="39">
        <v>0</v>
      </c>
      <c r="UO67" s="39">
        <v>0</v>
      </c>
      <c r="UP67" s="39">
        <v>0</v>
      </c>
      <c r="UQ67" s="39">
        <v>0</v>
      </c>
      <c r="UR67" s="39">
        <v>0</v>
      </c>
      <c r="US67" s="39">
        <v>0</v>
      </c>
      <c r="UT67" s="39">
        <v>0</v>
      </c>
      <c r="UU67" s="39">
        <v>239953</v>
      </c>
      <c r="UV67" s="39">
        <v>17663</v>
      </c>
      <c r="UW67" s="39">
        <v>23338</v>
      </c>
      <c r="UX67" s="39">
        <v>5579</v>
      </c>
      <c r="UY67" s="39">
        <v>35726</v>
      </c>
      <c r="UZ67" s="39">
        <v>170922</v>
      </c>
      <c r="VA67" s="39">
        <v>195818</v>
      </c>
      <c r="VB67" s="39">
        <v>0</v>
      </c>
      <c r="VC67" s="39">
        <v>688999</v>
      </c>
      <c r="VD67" s="39">
        <v>74637</v>
      </c>
      <c r="VE67" s="39">
        <v>5494</v>
      </c>
      <c r="VF67" s="39">
        <v>7259</v>
      </c>
      <c r="VG67" s="39">
        <v>0</v>
      </c>
      <c r="VH67" s="39">
        <v>0</v>
      </c>
      <c r="VI67" s="39">
        <v>87390</v>
      </c>
      <c r="VJ67" s="39">
        <v>496754</v>
      </c>
      <c r="VK67" s="39">
        <v>36566</v>
      </c>
      <c r="VL67" s="39">
        <v>48314</v>
      </c>
      <c r="VM67" s="39">
        <v>302749</v>
      </c>
      <c r="VN67" s="39">
        <v>0</v>
      </c>
      <c r="VO67" s="39">
        <v>31944</v>
      </c>
      <c r="VP67" s="39">
        <v>916327</v>
      </c>
      <c r="VQ67" s="39">
        <v>487992</v>
      </c>
      <c r="VR67" s="39">
        <v>35922</v>
      </c>
      <c r="VS67" s="39">
        <v>47462</v>
      </c>
      <c r="VT67" s="39">
        <v>0</v>
      </c>
      <c r="VU67" s="39">
        <v>58616</v>
      </c>
      <c r="VV67" s="39">
        <v>5051</v>
      </c>
      <c r="VW67" s="39">
        <v>0</v>
      </c>
      <c r="VX67" s="39">
        <v>635043</v>
      </c>
      <c r="VY67" s="39">
        <v>0</v>
      </c>
      <c r="VZ67" s="39">
        <v>0</v>
      </c>
      <c r="WA67" s="39">
        <v>0</v>
      </c>
      <c r="WB67" s="39">
        <v>0</v>
      </c>
      <c r="WC67" s="39">
        <v>0</v>
      </c>
      <c r="WD67" s="39">
        <v>0</v>
      </c>
      <c r="WE67" s="39">
        <v>0</v>
      </c>
      <c r="WF67" s="39">
        <v>0</v>
      </c>
      <c r="WG67" s="39">
        <v>0</v>
      </c>
      <c r="WH67" s="39">
        <v>0</v>
      </c>
      <c r="WI67" s="39">
        <v>0</v>
      </c>
      <c r="WJ67" s="39">
        <v>631643</v>
      </c>
      <c r="WK67" s="39">
        <v>46496</v>
      </c>
      <c r="WL67" s="39">
        <v>61433</v>
      </c>
      <c r="WM67" s="39">
        <v>0</v>
      </c>
      <c r="WN67" s="39">
        <v>739572</v>
      </c>
      <c r="WO67" s="39">
        <v>0</v>
      </c>
      <c r="WP67" s="39">
        <v>0</v>
      </c>
      <c r="WQ67" s="39">
        <v>0</v>
      </c>
      <c r="WR67" s="39">
        <v>0</v>
      </c>
      <c r="WS67" s="39">
        <v>0</v>
      </c>
      <c r="WT67" s="39">
        <v>150340</v>
      </c>
      <c r="WU67" s="39">
        <v>11067</v>
      </c>
      <c r="WV67" s="39">
        <v>14622</v>
      </c>
      <c r="WW67" s="39">
        <v>15559</v>
      </c>
      <c r="WX67" s="39">
        <v>191588</v>
      </c>
      <c r="WY67" s="39">
        <v>0</v>
      </c>
      <c r="WZ67" s="39">
        <v>0</v>
      </c>
      <c r="XA67" s="39">
        <v>0</v>
      </c>
      <c r="XB67" s="39">
        <v>0</v>
      </c>
      <c r="XC67" s="39">
        <v>0</v>
      </c>
      <c r="XD67" s="39">
        <v>435798</v>
      </c>
      <c r="XE67" s="39">
        <v>32080</v>
      </c>
      <c r="XF67" s="39">
        <v>42386</v>
      </c>
      <c r="XG67" s="39">
        <v>0</v>
      </c>
      <c r="XH67" s="39">
        <v>0</v>
      </c>
      <c r="XI67" s="39">
        <v>0</v>
      </c>
      <c r="XJ67" s="39">
        <v>0</v>
      </c>
      <c r="XK67" s="39">
        <v>0</v>
      </c>
      <c r="XL67" s="39">
        <v>510264</v>
      </c>
      <c r="XM67" s="39">
        <v>187720</v>
      </c>
      <c r="XN67" s="39">
        <v>13818</v>
      </c>
      <c r="XO67" s="39">
        <v>18258</v>
      </c>
      <c r="XP67" s="39">
        <v>125</v>
      </c>
      <c r="XQ67" s="39">
        <v>30609</v>
      </c>
      <c r="XR67" s="39">
        <v>0</v>
      </c>
      <c r="XS67" s="39">
        <v>250530</v>
      </c>
      <c r="XT67" s="39">
        <v>0</v>
      </c>
      <c r="XU67" s="39">
        <v>0</v>
      </c>
      <c r="XV67" s="39">
        <v>0</v>
      </c>
      <c r="XW67" s="39">
        <v>0</v>
      </c>
      <c r="XX67" s="39">
        <v>0</v>
      </c>
      <c r="XY67" s="39">
        <v>0</v>
      </c>
      <c r="XZ67" s="39">
        <v>0</v>
      </c>
      <c r="YA67" s="39">
        <v>0</v>
      </c>
      <c r="YB67" s="39">
        <v>0</v>
      </c>
      <c r="YC67" s="39">
        <v>0</v>
      </c>
      <c r="YD67" s="39">
        <v>1968</v>
      </c>
      <c r="YE67" s="39">
        <v>0</v>
      </c>
      <c r="YF67" s="39">
        <v>0</v>
      </c>
      <c r="YG67" s="39">
        <v>0</v>
      </c>
      <c r="YH67" s="39">
        <v>36000</v>
      </c>
      <c r="YI67" s="39">
        <v>0</v>
      </c>
      <c r="YJ67" s="39">
        <v>0</v>
      </c>
      <c r="YK67" s="39">
        <v>1231</v>
      </c>
      <c r="YL67" s="39">
        <v>0</v>
      </c>
      <c r="YM67" s="39">
        <v>0</v>
      </c>
      <c r="YN67" s="39">
        <v>0</v>
      </c>
      <c r="YO67" s="39">
        <v>209522</v>
      </c>
      <c r="YP67" s="39">
        <v>0</v>
      </c>
      <c r="YQ67" s="39">
        <v>0</v>
      </c>
      <c r="YR67" s="39">
        <v>11455</v>
      </c>
      <c r="YS67" s="39">
        <v>0</v>
      </c>
      <c r="YT67" s="39">
        <v>0</v>
      </c>
      <c r="YU67" s="39">
        <v>0</v>
      </c>
      <c r="YV67" s="39">
        <v>260176</v>
      </c>
      <c r="YW67" s="39">
        <v>4279889</v>
      </c>
      <c r="YX67" s="39">
        <v>0</v>
      </c>
      <c r="YY67" s="39">
        <v>0</v>
      </c>
      <c r="YZ67" s="39">
        <v>0</v>
      </c>
      <c r="ZA67" s="39">
        <v>0</v>
      </c>
      <c r="ZB67" s="39">
        <v>4279889</v>
      </c>
      <c r="ZC67" s="39">
        <v>114487</v>
      </c>
      <c r="ZD67" s="39">
        <v>13213</v>
      </c>
      <c r="ZE67" s="38">
        <v>0</v>
      </c>
      <c r="ZF67" s="39">
        <v>0</v>
      </c>
      <c r="ZG67" s="39">
        <v>0</v>
      </c>
      <c r="ZH67" s="39">
        <v>6839</v>
      </c>
      <c r="ZI67" s="38">
        <v>1684</v>
      </c>
      <c r="ZJ67" s="39">
        <v>1145149</v>
      </c>
      <c r="ZK67" s="39">
        <v>1281372</v>
      </c>
      <c r="ZL67" s="39">
        <v>0</v>
      </c>
      <c r="ZM67" s="39">
        <v>1281372</v>
      </c>
      <c r="ZN67" s="39">
        <v>-116681</v>
      </c>
      <c r="ZO67" s="38">
        <v>13213</v>
      </c>
      <c r="ZP67" s="38">
        <v>673903</v>
      </c>
      <c r="ZQ67" s="38" t="s">
        <v>237</v>
      </c>
      <c r="ZR67" s="38" t="s">
        <v>237</v>
      </c>
      <c r="ZS67" s="38" t="s">
        <v>237</v>
      </c>
      <c r="ZT67" s="38">
        <v>10798</v>
      </c>
      <c r="ZU67" s="38" t="s">
        <v>237</v>
      </c>
      <c r="ZV67" s="38">
        <v>98433</v>
      </c>
      <c r="ZW67" s="38" t="s">
        <v>237</v>
      </c>
      <c r="ZX67" s="38" t="s">
        <v>237</v>
      </c>
      <c r="ZY67" s="38" t="s">
        <v>237</v>
      </c>
      <c r="ZZ67" s="38" t="s">
        <v>237</v>
      </c>
      <c r="AAA67" s="39">
        <v>1145149</v>
      </c>
      <c r="AAB67" s="39">
        <v>0</v>
      </c>
      <c r="AAC67" s="38">
        <v>0</v>
      </c>
      <c r="AAD67" s="39">
        <v>231168</v>
      </c>
      <c r="AAE67" s="39">
        <v>0</v>
      </c>
      <c r="AAF67" s="39">
        <v>673903</v>
      </c>
      <c r="AAG67" s="39">
        <v>0</v>
      </c>
      <c r="AAH67" s="39">
        <v>0</v>
      </c>
      <c r="AAI67" s="39">
        <v>0</v>
      </c>
      <c r="AAJ67" s="39">
        <v>10798</v>
      </c>
      <c r="AAK67" s="39">
        <v>0</v>
      </c>
      <c r="AAL67" s="39">
        <v>98433</v>
      </c>
      <c r="AAM67" s="39">
        <v>6839</v>
      </c>
      <c r="AAN67" s="39">
        <v>0</v>
      </c>
      <c r="AAO67" s="39">
        <v>1684</v>
      </c>
      <c r="AAP67" s="39">
        <v>0</v>
      </c>
      <c r="AAQ67" s="39">
        <v>0</v>
      </c>
      <c r="AAR67" s="39">
        <v>0</v>
      </c>
      <c r="AAS67" s="39">
        <v>0</v>
      </c>
      <c r="AAT67" s="39">
        <v>1022825</v>
      </c>
      <c r="AAU67" s="39">
        <v>0</v>
      </c>
      <c r="AAV67" s="39">
        <v>0</v>
      </c>
      <c r="AAW67" s="39">
        <v>0</v>
      </c>
      <c r="AAX67" s="39">
        <v>1022825</v>
      </c>
      <c r="AAY67" s="39">
        <v>14210243</v>
      </c>
      <c r="AAZ67" s="39">
        <v>11550825</v>
      </c>
      <c r="ABA67" s="39">
        <v>14210243</v>
      </c>
      <c r="ABB67" s="39">
        <v>11550825</v>
      </c>
      <c r="ABC67" s="38" t="s">
        <v>4485</v>
      </c>
      <c r="ABD67" s="38" t="s">
        <v>4485</v>
      </c>
      <c r="ABE67" s="38" t="s">
        <v>4485</v>
      </c>
      <c r="ABF67" s="38" t="s">
        <v>4485</v>
      </c>
      <c r="ABG67" s="38" t="s">
        <v>4485</v>
      </c>
      <c r="ABH67" s="38" t="s">
        <v>4485</v>
      </c>
      <c r="ABI67" s="38" t="s">
        <v>4485</v>
      </c>
      <c r="ABJ67" s="38" t="s">
        <v>4485</v>
      </c>
      <c r="ABK67" s="38" t="s">
        <v>4485</v>
      </c>
      <c r="ABL67" s="38" t="s">
        <v>4485</v>
      </c>
      <c r="ABM67" s="38" t="s">
        <v>4485</v>
      </c>
      <c r="ABN67" s="38" t="s">
        <v>4485</v>
      </c>
      <c r="ABO67" s="38" t="s">
        <v>488</v>
      </c>
      <c r="ABP67" s="38">
        <v>0</v>
      </c>
      <c r="ABQ67" s="38">
        <v>0</v>
      </c>
      <c r="ABR67" s="38">
        <v>0</v>
      </c>
      <c r="ABS67" s="38">
        <v>0</v>
      </c>
      <c r="ABT67" s="38">
        <v>0</v>
      </c>
      <c r="ABU67" s="38">
        <v>0</v>
      </c>
      <c r="ABV67" s="38">
        <v>0</v>
      </c>
      <c r="ABW67" s="38">
        <v>0</v>
      </c>
      <c r="ABX67" s="39">
        <v>0</v>
      </c>
      <c r="ABY67" s="38">
        <v>0</v>
      </c>
      <c r="ABZ67" s="38">
        <v>0</v>
      </c>
      <c r="ACA67" s="38">
        <v>0</v>
      </c>
      <c r="ACB67" s="38">
        <v>0</v>
      </c>
      <c r="ACC67" s="38">
        <v>0</v>
      </c>
      <c r="ACD67" s="38">
        <v>0</v>
      </c>
      <c r="ACE67" s="38">
        <v>0</v>
      </c>
      <c r="ACF67" s="38">
        <v>0</v>
      </c>
      <c r="ACG67" s="38">
        <v>0</v>
      </c>
      <c r="ACH67" s="38">
        <v>0</v>
      </c>
      <c r="ACI67" s="38">
        <v>0</v>
      </c>
      <c r="ACJ67" s="39">
        <v>0</v>
      </c>
      <c r="ACK67" s="39">
        <v>0</v>
      </c>
      <c r="ACL67" s="39">
        <v>0</v>
      </c>
      <c r="ACM67" s="39">
        <v>0</v>
      </c>
      <c r="ACN67" s="39">
        <v>0</v>
      </c>
      <c r="ACO67" s="39">
        <v>0</v>
      </c>
      <c r="ACP67" s="39">
        <v>0</v>
      </c>
      <c r="ACQ67" s="39">
        <v>0</v>
      </c>
      <c r="ACR67" s="39">
        <v>0</v>
      </c>
      <c r="ACS67" s="39">
        <v>0</v>
      </c>
      <c r="ACT67" s="39">
        <v>0</v>
      </c>
      <c r="ACU67" s="39">
        <v>0</v>
      </c>
      <c r="ACV67" s="39">
        <v>0</v>
      </c>
      <c r="ACW67" s="39">
        <v>10279292</v>
      </c>
      <c r="ACX67" s="39">
        <v>0</v>
      </c>
      <c r="ACY67" s="38" t="s">
        <v>237</v>
      </c>
      <c r="ACZ67" s="39">
        <v>10279292</v>
      </c>
      <c r="ADA67" s="39">
        <v>7379194</v>
      </c>
      <c r="ADB67" s="39">
        <v>548833</v>
      </c>
      <c r="ADC67" s="39">
        <v>5786802</v>
      </c>
      <c r="ADD67" s="39">
        <v>0</v>
      </c>
      <c r="ADE67" s="39">
        <v>380927</v>
      </c>
      <c r="ADF67" s="39">
        <v>114487</v>
      </c>
      <c r="ADG67" s="39">
        <v>14210243</v>
      </c>
      <c r="ADH67" s="39">
        <v>-3930951</v>
      </c>
      <c r="ADI67" s="39">
        <v>44</v>
      </c>
      <c r="ADJ67" s="38">
        <v>0</v>
      </c>
      <c r="ADK67" s="38">
        <v>0</v>
      </c>
      <c r="ADL67" s="38">
        <v>0</v>
      </c>
      <c r="ADM67" s="39">
        <v>0</v>
      </c>
      <c r="ADN67" s="39">
        <v>-3930907</v>
      </c>
      <c r="ADO67" s="38" t="s">
        <v>237</v>
      </c>
      <c r="ADP67" s="39">
        <v>0</v>
      </c>
      <c r="ADQ67" s="39">
        <v>0</v>
      </c>
      <c r="ADR67" s="39">
        <v>-3930907</v>
      </c>
      <c r="ADS67" s="38"/>
      <c r="ADT67" s="38"/>
      <c r="ADU67" s="38"/>
      <c r="ADV67" s="38"/>
      <c r="ADW67" s="38"/>
      <c r="ADX67" s="38"/>
      <c r="ADY67" s="38"/>
      <c r="ADZ67" s="38"/>
      <c r="AEA67" s="38"/>
      <c r="AEB67" s="38"/>
      <c r="AEC67" s="38"/>
      <c r="AED67" s="38"/>
      <c r="AEE67" s="38"/>
      <c r="AEF67" s="38"/>
      <c r="AEG67" s="38"/>
      <c r="AEH67" s="38"/>
      <c r="AEI67" s="38"/>
      <c r="AEJ67" s="39"/>
      <c r="AEK67" s="38"/>
      <c r="AEL67" s="38"/>
      <c r="AEM67" s="38"/>
      <c r="AEN67" s="38"/>
      <c r="AEO67" s="38"/>
      <c r="AEP67" s="38"/>
      <c r="AEQ67" s="38">
        <v>10279336</v>
      </c>
      <c r="AER67" s="39">
        <v>5168374</v>
      </c>
      <c r="AES67" s="39">
        <v>2118314</v>
      </c>
      <c r="AET67" s="39">
        <v>5642183</v>
      </c>
      <c r="AEU67" s="39">
        <v>1281372</v>
      </c>
      <c r="AEV67" s="39">
        <v>0</v>
      </c>
      <c r="AEW67" s="39">
        <v>14210243</v>
      </c>
      <c r="AEX67" s="39">
        <v>-3930907</v>
      </c>
      <c r="AEY67" s="39" t="s">
        <v>237</v>
      </c>
      <c r="AEZ67" s="38" t="s">
        <v>237</v>
      </c>
      <c r="AFA67" s="38" t="s">
        <v>237</v>
      </c>
      <c r="AFB67" s="38" t="s">
        <v>237</v>
      </c>
      <c r="AFC67" s="38">
        <v>-3930907</v>
      </c>
      <c r="AFD67" s="39" t="s">
        <v>237</v>
      </c>
      <c r="AFE67" s="38" t="s">
        <v>237</v>
      </c>
      <c r="AFF67" s="38" t="s">
        <v>237</v>
      </c>
      <c r="AFG67" s="38" t="s">
        <v>237</v>
      </c>
      <c r="AFH67" s="38">
        <v>-3930907</v>
      </c>
      <c r="AFI67" s="39">
        <v>6954</v>
      </c>
      <c r="AFJ67" s="39">
        <v>0</v>
      </c>
      <c r="AFK67" s="38">
        <v>0</v>
      </c>
      <c r="AFL67" s="38">
        <v>0</v>
      </c>
      <c r="AFM67" s="38">
        <v>1250028</v>
      </c>
      <c r="AFN67" s="39">
        <v>-30220</v>
      </c>
      <c r="AFO67" s="39">
        <v>1219808</v>
      </c>
      <c r="AFP67" s="39">
        <v>0</v>
      </c>
      <c r="AFQ67" s="38">
        <v>1125332</v>
      </c>
      <c r="AFR67" s="39">
        <v>0</v>
      </c>
      <c r="AFS67" s="38">
        <v>18000</v>
      </c>
      <c r="AFT67" s="38">
        <v>148028</v>
      </c>
      <c r="AFU67" s="38">
        <v>0</v>
      </c>
      <c r="AFV67" s="38">
        <v>64770</v>
      </c>
      <c r="AFW67" s="39">
        <v>0</v>
      </c>
      <c r="AFX67" s="39">
        <v>13253</v>
      </c>
      <c r="AFY67" s="38">
        <v>0</v>
      </c>
      <c r="AFZ67" s="38">
        <v>-151561</v>
      </c>
      <c r="AGA67" s="39">
        <v>2444584</v>
      </c>
      <c r="AGB67" s="39">
        <v>0</v>
      </c>
      <c r="AGC67" s="38">
        <v>0</v>
      </c>
      <c r="AGD67" s="38">
        <v>564762</v>
      </c>
      <c r="AGE67" s="39">
        <v>179340</v>
      </c>
      <c r="AGF67" s="39">
        <v>0</v>
      </c>
      <c r="AGG67" s="38">
        <v>36101</v>
      </c>
      <c r="AGH67" s="38">
        <v>780203</v>
      </c>
      <c r="AGI67" s="39">
        <v>0</v>
      </c>
      <c r="AGJ67" s="38">
        <v>0</v>
      </c>
      <c r="AGK67" s="38">
        <v>3445283</v>
      </c>
      <c r="AGL67" s="39">
        <v>38878</v>
      </c>
      <c r="AGM67" s="38">
        <v>177268</v>
      </c>
      <c r="AGN67" s="38">
        <v>-118161</v>
      </c>
      <c r="AGO67" s="38">
        <v>59107</v>
      </c>
      <c r="AGP67" s="39">
        <v>3543268</v>
      </c>
      <c r="AGQ67" s="39">
        <v>6768055</v>
      </c>
      <c r="AGR67" s="39">
        <v>4601483</v>
      </c>
      <c r="AGS67" s="39">
        <v>1142389</v>
      </c>
      <c r="AGT67" s="39">
        <v>0</v>
      </c>
      <c r="AGU67" s="38" t="s">
        <v>237</v>
      </c>
      <c r="AGV67" s="38">
        <v>0</v>
      </c>
      <c r="AGW67" s="38">
        <v>0</v>
      </c>
      <c r="AGX67" s="39">
        <v>717688</v>
      </c>
      <c r="AGY67" s="39">
        <v>0</v>
      </c>
      <c r="AGZ67" s="38">
        <v>0</v>
      </c>
      <c r="AHA67" s="38">
        <v>0</v>
      </c>
      <c r="AHB67" s="39">
        <v>6461560</v>
      </c>
      <c r="AHC67" s="39">
        <v>1360091</v>
      </c>
      <c r="AHD67" s="39">
        <v>-1368473</v>
      </c>
      <c r="AHE67" s="38">
        <v>10865369</v>
      </c>
      <c r="AHF67" s="38">
        <v>10856987</v>
      </c>
      <c r="AHG67" s="39">
        <v>17318547</v>
      </c>
      <c r="AHH67" s="39"/>
      <c r="AHI67" s="38"/>
      <c r="AHJ67" s="38"/>
      <c r="AHK67" s="38"/>
      <c r="AHL67" s="38"/>
      <c r="AHM67" s="38"/>
      <c r="AHN67" s="38"/>
      <c r="AHO67" s="38"/>
      <c r="AHP67" s="38"/>
      <c r="AHQ67" s="38"/>
      <c r="AHR67" s="38"/>
      <c r="AHS67" s="38"/>
      <c r="AHT67" s="38"/>
      <c r="AHU67" s="38"/>
      <c r="AHV67" s="38"/>
      <c r="AHW67" s="38"/>
      <c r="AHX67" s="38"/>
      <c r="AHY67" s="38"/>
      <c r="AHZ67" s="38"/>
      <c r="AIA67" s="38"/>
      <c r="AIB67" s="38"/>
      <c r="AIC67" s="38"/>
      <c r="AID67" s="38"/>
      <c r="AIE67" s="38">
        <v>-6695687</v>
      </c>
      <c r="AIF67" s="38">
        <v>76102</v>
      </c>
      <c r="AIG67" s="38">
        <v>0</v>
      </c>
      <c r="AIH67" s="38">
        <v>-3930907</v>
      </c>
      <c r="AII67" s="38">
        <v>0</v>
      </c>
      <c r="AIJ67" s="38">
        <v>-10550492</v>
      </c>
      <c r="AIK67" s="38"/>
      <c r="AIL67" s="39"/>
      <c r="AIM67" s="38"/>
      <c r="AIN67" s="39"/>
      <c r="AIO67" s="38"/>
      <c r="AIP67" s="38"/>
      <c r="AIQ67" s="39"/>
      <c r="AIR67" s="38"/>
      <c r="AIS67" s="38"/>
      <c r="AIT67" s="39"/>
      <c r="AIU67" s="39"/>
      <c r="AIV67" s="39"/>
      <c r="AIW67" s="39"/>
      <c r="AIX67" s="38"/>
      <c r="AIY67" s="39"/>
      <c r="AIZ67" s="39"/>
      <c r="AJA67" s="39"/>
      <c r="AJB67" s="39"/>
      <c r="AJC67" s="39"/>
      <c r="AJD67" s="39"/>
      <c r="AJE67" s="39"/>
      <c r="AJF67" s="39"/>
      <c r="AJG67" s="39">
        <v>6768055</v>
      </c>
      <c r="AJH67" s="39" t="s">
        <v>237</v>
      </c>
      <c r="AJI67" s="38" t="s">
        <v>237</v>
      </c>
      <c r="AJJ67" s="38">
        <v>537922</v>
      </c>
      <c r="AJK67" s="39">
        <v>525209</v>
      </c>
      <c r="AJL67" s="39" t="s">
        <v>237</v>
      </c>
      <c r="AJM67" s="38">
        <v>51572</v>
      </c>
      <c r="AJN67" s="38">
        <v>1114703</v>
      </c>
      <c r="AJO67" s="39" t="s">
        <v>237</v>
      </c>
      <c r="AJP67" s="38" t="s">
        <v>237</v>
      </c>
      <c r="AJQ67" s="38">
        <v>333949</v>
      </c>
      <c r="AJR67" s="38">
        <v>34139</v>
      </c>
      <c r="AJS67" s="39" t="s">
        <v>237</v>
      </c>
      <c r="AJT67" s="38" t="s">
        <v>237</v>
      </c>
      <c r="AJU67" s="38">
        <v>368088</v>
      </c>
      <c r="AJV67" s="39" t="s">
        <v>237</v>
      </c>
      <c r="AJW67" s="38" t="s">
        <v>237</v>
      </c>
      <c r="AJX67" s="38" t="s">
        <v>237</v>
      </c>
      <c r="AJY67" s="38" t="s">
        <v>237</v>
      </c>
      <c r="AJZ67" s="38" t="s">
        <v>237</v>
      </c>
      <c r="AKA67" s="38" t="s">
        <v>237</v>
      </c>
      <c r="AKB67" s="38">
        <v>0</v>
      </c>
      <c r="AKC67" s="39">
        <v>0</v>
      </c>
      <c r="AKD67" s="39">
        <v>0</v>
      </c>
      <c r="AKE67" s="39">
        <v>871871</v>
      </c>
      <c r="AKF67" s="39">
        <v>559348</v>
      </c>
      <c r="AKG67" s="39">
        <v>0</v>
      </c>
      <c r="AKH67" s="39">
        <v>51572</v>
      </c>
      <c r="AKI67" s="39">
        <v>1482791</v>
      </c>
      <c r="AKJ67" s="39" t="s">
        <v>237</v>
      </c>
      <c r="AKK67" s="38">
        <v>-242916</v>
      </c>
      <c r="AKL67" s="39">
        <v>-340028</v>
      </c>
      <c r="AKM67" s="39" t="s">
        <v>237</v>
      </c>
      <c r="AKN67" s="38">
        <v>-5157</v>
      </c>
      <c r="AKO67" s="38">
        <v>-588101</v>
      </c>
      <c r="AKP67" s="39">
        <v>0</v>
      </c>
      <c r="AKQ67" s="38">
        <v>-64193</v>
      </c>
      <c r="AKR67" s="39">
        <v>-39980</v>
      </c>
      <c r="AKS67" s="39">
        <v>0</v>
      </c>
      <c r="AKT67" s="38">
        <v>-10314</v>
      </c>
      <c r="AKU67" s="38">
        <v>-114487</v>
      </c>
      <c r="AKV67" s="39">
        <v>0</v>
      </c>
      <c r="AKW67" s="39">
        <v>-307109</v>
      </c>
      <c r="AKX67" s="39">
        <v>-380008</v>
      </c>
      <c r="AKY67" s="39">
        <v>0</v>
      </c>
      <c r="AKZ67" s="39">
        <v>-15471</v>
      </c>
      <c r="ALA67" s="39">
        <v>-702588</v>
      </c>
      <c r="ALB67" s="39">
        <v>0</v>
      </c>
      <c r="ALC67" s="39">
        <v>0</v>
      </c>
      <c r="ALD67" s="39">
        <v>564762</v>
      </c>
      <c r="ALE67" s="39">
        <v>179340</v>
      </c>
      <c r="ALF67" s="39">
        <v>0</v>
      </c>
      <c r="ALG67" s="39">
        <v>36101</v>
      </c>
      <c r="ALH67" s="39">
        <v>780203</v>
      </c>
      <c r="ALI67" s="39" t="s">
        <v>237</v>
      </c>
      <c r="ALJ67" s="38">
        <v>135936</v>
      </c>
      <c r="ALK67" s="39" t="s">
        <v>237</v>
      </c>
      <c r="ALL67" s="38">
        <v>3683650</v>
      </c>
      <c r="ALM67" s="39">
        <v>343159</v>
      </c>
      <c r="ALN67" s="39" t="s">
        <v>237</v>
      </c>
      <c r="ALO67" s="39">
        <v>536958</v>
      </c>
      <c r="ALP67" s="39">
        <v>346267</v>
      </c>
      <c r="ALQ67" s="38">
        <v>9226</v>
      </c>
      <c r="ALR67" s="38">
        <v>831</v>
      </c>
      <c r="ALS67" s="38">
        <v>5056027</v>
      </c>
      <c r="ALT67" s="39" t="s">
        <v>237</v>
      </c>
      <c r="ALU67" s="38" t="s">
        <v>237</v>
      </c>
      <c r="ALV67" s="38" t="s">
        <v>237</v>
      </c>
      <c r="ALW67" s="38" t="s">
        <v>237</v>
      </c>
      <c r="ALX67" s="38" t="s">
        <v>237</v>
      </c>
      <c r="ALY67" s="38" t="s">
        <v>237</v>
      </c>
      <c r="ALZ67" s="38" t="s">
        <v>237</v>
      </c>
      <c r="AMA67" s="38" t="s">
        <v>237</v>
      </c>
      <c r="AMB67" s="38" t="s">
        <v>237</v>
      </c>
      <c r="AMC67" s="38" t="s">
        <v>237</v>
      </c>
      <c r="AMD67" s="38">
        <v>0</v>
      </c>
      <c r="AME67" s="39" t="s">
        <v>237</v>
      </c>
      <c r="AMF67" s="38" t="s">
        <v>237</v>
      </c>
      <c r="AMG67" s="38" t="s">
        <v>237</v>
      </c>
      <c r="AMH67" s="38" t="s">
        <v>237</v>
      </c>
      <c r="AMI67" s="38">
        <v>333949</v>
      </c>
      <c r="AMJ67" s="38" t="s">
        <v>237</v>
      </c>
      <c r="AMK67" s="38">
        <v>34139</v>
      </c>
      <c r="AML67" s="39" t="s">
        <v>237</v>
      </c>
      <c r="AMM67" s="38" t="s">
        <v>237</v>
      </c>
      <c r="AMN67" s="38" t="s">
        <v>237</v>
      </c>
      <c r="AMO67" s="38">
        <v>368088</v>
      </c>
      <c r="AMP67" s="39" t="s">
        <v>237</v>
      </c>
      <c r="AMQ67" s="38" t="s">
        <v>237</v>
      </c>
      <c r="AMR67" s="38" t="s">
        <v>237</v>
      </c>
      <c r="AMS67" s="38" t="s">
        <v>237</v>
      </c>
      <c r="AMT67" s="38" t="s">
        <v>237</v>
      </c>
      <c r="AMU67" s="38" t="s">
        <v>237</v>
      </c>
      <c r="AMV67" s="38" t="s">
        <v>237</v>
      </c>
      <c r="AMW67" s="38" t="s">
        <v>237</v>
      </c>
      <c r="AMX67" s="38" t="s">
        <v>237</v>
      </c>
      <c r="AMY67" s="38" t="s">
        <v>237</v>
      </c>
      <c r="AMZ67" s="38">
        <v>0</v>
      </c>
      <c r="ANA67" s="39" t="s">
        <v>237</v>
      </c>
      <c r="ANB67" s="38" t="s">
        <v>237</v>
      </c>
      <c r="ANC67" s="38" t="s">
        <v>237</v>
      </c>
      <c r="AND67" s="38" t="s">
        <v>237</v>
      </c>
      <c r="ANE67" s="38" t="s">
        <v>237</v>
      </c>
      <c r="ANF67" s="38" t="s">
        <v>237</v>
      </c>
      <c r="ANG67" s="38" t="s">
        <v>237</v>
      </c>
      <c r="ANH67" s="38" t="s">
        <v>237</v>
      </c>
      <c r="ANI67" s="38" t="s">
        <v>237</v>
      </c>
      <c r="ANJ67" s="38" t="s">
        <v>237</v>
      </c>
      <c r="ANK67" s="38">
        <v>0</v>
      </c>
      <c r="ANL67" s="39">
        <v>0</v>
      </c>
      <c r="ANM67" s="39">
        <v>135936</v>
      </c>
      <c r="ANN67" s="39">
        <v>0</v>
      </c>
      <c r="ANO67" s="39">
        <v>3683650</v>
      </c>
      <c r="ANP67" s="39">
        <v>677108</v>
      </c>
      <c r="ANQ67" s="39">
        <v>0</v>
      </c>
      <c r="ANR67" s="39">
        <v>571097</v>
      </c>
      <c r="ANS67" s="39">
        <v>346267</v>
      </c>
      <c r="ANT67" s="39">
        <v>9226</v>
      </c>
      <c r="ANU67" s="39">
        <v>831</v>
      </c>
      <c r="ANV67" s="39">
        <v>5424115</v>
      </c>
      <c r="ANW67" s="39" t="s">
        <v>237</v>
      </c>
      <c r="ANX67" s="40">
        <v>2.5000000000000001E-2</v>
      </c>
      <c r="ANY67" s="40">
        <v>0.05</v>
      </c>
      <c r="ANZ67" s="40">
        <v>0.05</v>
      </c>
      <c r="AOA67" s="40">
        <v>0.1</v>
      </c>
      <c r="AOB67" s="40">
        <v>0.1</v>
      </c>
      <c r="AOC67" s="40">
        <v>0.33329999999999999</v>
      </c>
      <c r="AOD67" s="40">
        <v>0.33329999999999999</v>
      </c>
      <c r="AOE67" s="40">
        <v>0</v>
      </c>
      <c r="AOF67" s="39">
        <v>64193</v>
      </c>
      <c r="AOG67" s="39">
        <v>39980</v>
      </c>
      <c r="AOH67" s="39">
        <v>0</v>
      </c>
      <c r="AOI67" s="39">
        <v>104173</v>
      </c>
      <c r="AOJ67" s="39">
        <v>0</v>
      </c>
      <c r="AOK67" s="38">
        <v>92091</v>
      </c>
      <c r="AOL67" s="39">
        <v>0</v>
      </c>
      <c r="AOM67" s="38">
        <v>0</v>
      </c>
      <c r="AON67" s="38">
        <v>0</v>
      </c>
      <c r="AOO67" s="38">
        <v>34627</v>
      </c>
      <c r="AOP67" s="38">
        <v>0</v>
      </c>
      <c r="AOQ67" s="38">
        <v>277</v>
      </c>
      <c r="AOR67" s="38">
        <v>126995</v>
      </c>
      <c r="AOS67" s="39">
        <v>0</v>
      </c>
      <c r="AOT67" s="39">
        <v>92091</v>
      </c>
      <c r="AOU67" s="39">
        <v>64193</v>
      </c>
      <c r="AOV67" s="39">
        <v>0</v>
      </c>
      <c r="AOW67" s="39">
        <v>39980</v>
      </c>
      <c r="AOX67" s="39">
        <v>34627</v>
      </c>
      <c r="AOY67" s="39">
        <v>0</v>
      </c>
      <c r="AOZ67" s="39">
        <v>277</v>
      </c>
      <c r="APA67" s="39">
        <v>231168</v>
      </c>
      <c r="APB67" s="39">
        <v>1982</v>
      </c>
      <c r="APC67" s="41" t="s">
        <v>7635</v>
      </c>
      <c r="APD67" s="38">
        <v>8966700</v>
      </c>
      <c r="APE67" s="39" t="s">
        <v>4485</v>
      </c>
      <c r="APF67" s="38" t="s">
        <v>4485</v>
      </c>
      <c r="APG67" s="38">
        <v>63</v>
      </c>
      <c r="APH67" s="39">
        <v>28420</v>
      </c>
      <c r="API67" s="39">
        <v>16680</v>
      </c>
      <c r="APJ67" s="39">
        <v>0</v>
      </c>
      <c r="APK67" s="38">
        <v>19.5</v>
      </c>
      <c r="APL67" s="42" t="s">
        <v>4485</v>
      </c>
      <c r="APM67" s="38" t="s">
        <v>4485</v>
      </c>
      <c r="APN67" s="38"/>
      <c r="APO67" s="38"/>
      <c r="APP67" s="38"/>
      <c r="APQ67" s="38" t="s">
        <v>237</v>
      </c>
      <c r="APR67" s="38" t="s">
        <v>237</v>
      </c>
      <c r="APS67" s="38" t="s">
        <v>237</v>
      </c>
      <c r="APT67" s="38" t="s">
        <v>237</v>
      </c>
      <c r="APU67" s="38" t="s">
        <v>237</v>
      </c>
      <c r="APV67" s="38" t="s">
        <v>237</v>
      </c>
      <c r="APW67" s="38" t="s">
        <v>237</v>
      </c>
      <c r="APX67" s="38" t="s">
        <v>237</v>
      </c>
      <c r="APY67" s="38" t="s">
        <v>237</v>
      </c>
      <c r="APZ67" s="38" t="s">
        <v>237</v>
      </c>
      <c r="AQA67" s="38" t="s">
        <v>237</v>
      </c>
      <c r="AQB67" s="38" t="s">
        <v>237</v>
      </c>
      <c r="AQC67" s="38" t="s">
        <v>237</v>
      </c>
      <c r="AQD67" s="38" t="s">
        <v>237</v>
      </c>
      <c r="AQE67" s="38" t="s">
        <v>237</v>
      </c>
      <c r="AQF67" s="38" t="s">
        <v>237</v>
      </c>
      <c r="AQG67" s="38"/>
      <c r="AQH67" s="38" t="s">
        <v>237</v>
      </c>
      <c r="AQI67" s="38" t="s">
        <v>237</v>
      </c>
      <c r="AQJ67" s="38" t="s">
        <v>237</v>
      </c>
      <c r="AQK67" s="38" t="s">
        <v>237</v>
      </c>
      <c r="AQL67" s="38" t="s">
        <v>237</v>
      </c>
      <c r="AQM67" s="38"/>
      <c r="AQN67" s="38" t="s">
        <v>237</v>
      </c>
      <c r="AQO67" s="38" t="s">
        <v>237</v>
      </c>
      <c r="AQP67" s="38" t="s">
        <v>237</v>
      </c>
      <c r="AQQ67" s="38" t="s">
        <v>237</v>
      </c>
      <c r="AQR67" s="38" t="s">
        <v>237</v>
      </c>
      <c r="AQS67" s="38" t="s">
        <v>237</v>
      </c>
      <c r="AQT67" s="38" t="s">
        <v>237</v>
      </c>
      <c r="AQU67" s="38"/>
      <c r="AQV67" s="38" t="s">
        <v>237</v>
      </c>
      <c r="AQW67" s="38" t="s">
        <v>237</v>
      </c>
      <c r="AQX67" s="38" t="s">
        <v>237</v>
      </c>
      <c r="AQY67" s="38" t="s">
        <v>237</v>
      </c>
      <c r="AQZ67" s="38" t="s">
        <v>237</v>
      </c>
      <c r="ARA67" s="38" t="s">
        <v>237</v>
      </c>
      <c r="ARB67" s="38" t="s">
        <v>237</v>
      </c>
      <c r="ARC67" s="38" t="s">
        <v>237</v>
      </c>
      <c r="ARD67" s="38">
        <v>20428</v>
      </c>
      <c r="ARE67" s="39">
        <v>-3930907</v>
      </c>
      <c r="ARF67" s="39">
        <v>0</v>
      </c>
      <c r="ARG67" s="39">
        <v>4285521</v>
      </c>
      <c r="ARH67" s="39">
        <v>354614</v>
      </c>
      <c r="ARI67" s="39">
        <v>-368088</v>
      </c>
      <c r="ARJ67" s="39" t="s">
        <v>237</v>
      </c>
      <c r="ARK67" s="38">
        <v>-368088</v>
      </c>
      <c r="ARL67" s="39" t="s">
        <v>237</v>
      </c>
      <c r="ARM67" s="38">
        <v>0</v>
      </c>
      <c r="ARN67" s="39" t="s">
        <v>237</v>
      </c>
      <c r="ARO67" s="38">
        <v>0</v>
      </c>
      <c r="ARP67" s="39">
        <v>-13474</v>
      </c>
      <c r="ARQ67" s="39">
        <v>6954</v>
      </c>
      <c r="ARR67" s="39" t="s">
        <v>8585</v>
      </c>
      <c r="ARS67" s="38"/>
      <c r="ART67" s="38"/>
      <c r="ARU67" s="38"/>
      <c r="ARV67" s="38"/>
      <c r="ARW67" s="38">
        <v>120</v>
      </c>
      <c r="ARX67" s="39" t="s">
        <v>2760</v>
      </c>
      <c r="ARY67" s="38">
        <v>120</v>
      </c>
      <c r="ARZ67" s="39"/>
      <c r="ASA67" s="38"/>
      <c r="ASB67" s="38"/>
      <c r="ASC67" s="38"/>
      <c r="ASD67" s="38" t="s">
        <v>237</v>
      </c>
      <c r="ASE67" s="38"/>
      <c r="ASF67" s="38"/>
      <c r="ASG67" s="38"/>
      <c r="ASH67" s="38"/>
      <c r="ASI67" s="38" t="s">
        <v>237</v>
      </c>
      <c r="ASJ67" s="38"/>
      <c r="ASK67" s="38"/>
      <c r="ASL67" s="38"/>
      <c r="ASM67" s="38"/>
      <c r="ASN67" s="38">
        <v>120</v>
      </c>
      <c r="ASO67" s="39">
        <v>0</v>
      </c>
      <c r="ASP67" s="39">
        <v>0</v>
      </c>
      <c r="ASQ67" s="39">
        <v>0</v>
      </c>
      <c r="ASR67" s="39">
        <v>0</v>
      </c>
      <c r="ASS67" s="39">
        <v>120</v>
      </c>
      <c r="AST67" s="39"/>
      <c r="ASU67" s="38"/>
      <c r="ASV67" s="38"/>
      <c r="ASW67" s="38"/>
      <c r="ASX67" s="38">
        <v>715</v>
      </c>
      <c r="ASY67" s="39" t="s">
        <v>237</v>
      </c>
      <c r="ASZ67" s="38" t="s">
        <v>237</v>
      </c>
      <c r="ATA67" s="38" t="s">
        <v>237</v>
      </c>
      <c r="ATB67" s="38" t="s">
        <v>237</v>
      </c>
      <c r="ATC67" s="38" t="s">
        <v>237</v>
      </c>
      <c r="ATD67" s="38" t="s">
        <v>237</v>
      </c>
      <c r="ATE67" s="38" t="s">
        <v>237</v>
      </c>
      <c r="ATF67" s="38" t="s">
        <v>237</v>
      </c>
      <c r="ATG67" s="38" t="s">
        <v>237</v>
      </c>
      <c r="ATH67" s="38" t="s">
        <v>237</v>
      </c>
      <c r="ATI67" s="38" t="s">
        <v>237</v>
      </c>
      <c r="ATJ67" s="38">
        <v>715</v>
      </c>
      <c r="ATK67" s="39" t="s">
        <v>237</v>
      </c>
      <c r="ATL67" s="38" t="s">
        <v>237</v>
      </c>
      <c r="ATM67" s="38" t="s">
        <v>237</v>
      </c>
      <c r="ATN67" s="38" t="s">
        <v>237</v>
      </c>
      <c r="ATO67" s="38" t="s">
        <v>237</v>
      </c>
      <c r="ATP67" s="38" t="s">
        <v>237</v>
      </c>
      <c r="ATQ67" s="38" t="s">
        <v>237</v>
      </c>
      <c r="ATR67" s="38" t="s">
        <v>237</v>
      </c>
      <c r="ATS67" s="38" t="s">
        <v>237</v>
      </c>
      <c r="ATT67" s="38" t="s">
        <v>237</v>
      </c>
      <c r="ATU67" s="38" t="s">
        <v>237</v>
      </c>
      <c r="ATV67" s="38" t="s">
        <v>237</v>
      </c>
      <c r="ATW67" s="38">
        <v>0</v>
      </c>
      <c r="ATX67" s="39">
        <v>343</v>
      </c>
      <c r="ATY67" s="38" t="s">
        <v>237</v>
      </c>
      <c r="ATZ67" s="38" t="s">
        <v>237</v>
      </c>
      <c r="AUA67" s="38" t="s">
        <v>237</v>
      </c>
      <c r="AUB67" s="38" t="s">
        <v>237</v>
      </c>
      <c r="AUC67" s="38" t="s">
        <v>237</v>
      </c>
      <c r="AUD67" s="38" t="s">
        <v>237</v>
      </c>
      <c r="AUE67" s="38" t="s">
        <v>237</v>
      </c>
      <c r="AUF67" s="38" t="s">
        <v>237</v>
      </c>
      <c r="AUG67" s="38" t="s">
        <v>237</v>
      </c>
      <c r="AUH67" s="38" t="s">
        <v>237</v>
      </c>
      <c r="AUI67" s="38" t="s">
        <v>237</v>
      </c>
      <c r="AUJ67" s="38">
        <v>343</v>
      </c>
      <c r="AUK67" s="39">
        <v>3266</v>
      </c>
      <c r="AUL67" s="39" t="s">
        <v>237</v>
      </c>
      <c r="AUM67" s="38" t="s">
        <v>237</v>
      </c>
      <c r="AUN67" s="38" t="s">
        <v>237</v>
      </c>
      <c r="AUO67" s="38" t="s">
        <v>237</v>
      </c>
      <c r="AUP67" s="38" t="s">
        <v>237</v>
      </c>
      <c r="AUQ67" s="38" t="s">
        <v>237</v>
      </c>
      <c r="AUR67" s="38" t="s">
        <v>237</v>
      </c>
      <c r="AUS67" s="38" t="s">
        <v>237</v>
      </c>
      <c r="AUT67" s="38">
        <v>3266</v>
      </c>
      <c r="AUU67" s="39">
        <v>1308</v>
      </c>
      <c r="AUV67" s="38" t="s">
        <v>237</v>
      </c>
      <c r="AUW67" s="38" t="s">
        <v>237</v>
      </c>
      <c r="AUX67" s="38" t="s">
        <v>237</v>
      </c>
      <c r="AUY67" s="38" t="s">
        <v>237</v>
      </c>
      <c r="AUZ67" s="38" t="s">
        <v>237</v>
      </c>
      <c r="AVA67" s="38" t="s">
        <v>237</v>
      </c>
      <c r="AVB67" s="38" t="s">
        <v>237</v>
      </c>
      <c r="AVC67" s="38" t="s">
        <v>237</v>
      </c>
      <c r="AVD67" s="38">
        <v>1308</v>
      </c>
      <c r="AVE67" s="39">
        <v>25938</v>
      </c>
      <c r="AVF67" s="39" t="s">
        <v>237</v>
      </c>
      <c r="AVG67" s="38" t="s">
        <v>237</v>
      </c>
      <c r="AVH67" s="38" t="s">
        <v>237</v>
      </c>
      <c r="AVI67" s="38" t="s">
        <v>237</v>
      </c>
      <c r="AVJ67" s="38" t="s">
        <v>237</v>
      </c>
      <c r="AVK67" s="38" t="s">
        <v>237</v>
      </c>
      <c r="AVL67" s="38" t="s">
        <v>237</v>
      </c>
      <c r="AVM67" s="38" t="s">
        <v>237</v>
      </c>
      <c r="AVN67" s="38">
        <v>25938</v>
      </c>
      <c r="AVO67" s="39" t="s">
        <v>237</v>
      </c>
      <c r="AVP67" s="38" t="s">
        <v>237</v>
      </c>
      <c r="AVQ67" s="38" t="s">
        <v>237</v>
      </c>
      <c r="AVR67" s="38" t="s">
        <v>237</v>
      </c>
      <c r="AVS67" s="38" t="s">
        <v>237</v>
      </c>
      <c r="AVT67" s="38" t="s">
        <v>237</v>
      </c>
      <c r="AVU67" s="38" t="s">
        <v>237</v>
      </c>
      <c r="AVV67" s="38" t="s">
        <v>237</v>
      </c>
      <c r="AVW67" s="38" t="s">
        <v>237</v>
      </c>
      <c r="AVX67" s="38">
        <v>0</v>
      </c>
      <c r="AVY67" s="39"/>
      <c r="AVZ67" s="38" t="s">
        <v>237</v>
      </c>
      <c r="AWA67" s="38" t="s">
        <v>237</v>
      </c>
      <c r="AWB67" s="38" t="s">
        <v>237</v>
      </c>
      <c r="AWC67" s="38" t="s">
        <v>237</v>
      </c>
      <c r="AWD67" s="38" t="s">
        <v>237</v>
      </c>
      <c r="AWE67" s="38" t="s">
        <v>237</v>
      </c>
      <c r="AWF67" s="38" t="s">
        <v>237</v>
      </c>
      <c r="AWG67" s="38" t="s">
        <v>237</v>
      </c>
      <c r="AWH67" s="38">
        <v>0</v>
      </c>
      <c r="AWI67" s="39" t="s">
        <v>237</v>
      </c>
      <c r="AWJ67" s="38" t="s">
        <v>237</v>
      </c>
      <c r="AWK67" s="38" t="s">
        <v>237</v>
      </c>
      <c r="AWL67" s="38" t="s">
        <v>237</v>
      </c>
      <c r="AWM67" s="38" t="s">
        <v>237</v>
      </c>
      <c r="AWN67" s="38" t="s">
        <v>237</v>
      </c>
      <c r="AWO67" s="38" t="s">
        <v>237</v>
      </c>
      <c r="AWP67" s="38" t="s">
        <v>237</v>
      </c>
      <c r="AWQ67" s="38" t="s">
        <v>237</v>
      </c>
      <c r="AWR67" s="38">
        <v>0</v>
      </c>
      <c r="AWS67" s="39" t="s">
        <v>237</v>
      </c>
      <c r="AWT67" s="38" t="s">
        <v>237</v>
      </c>
      <c r="AWU67" s="38" t="s">
        <v>237</v>
      </c>
      <c r="AWV67" s="38" t="s">
        <v>237</v>
      </c>
      <c r="AWW67" s="38" t="s">
        <v>237</v>
      </c>
      <c r="AWX67" s="38" t="s">
        <v>237</v>
      </c>
      <c r="AWY67" s="38" t="s">
        <v>237</v>
      </c>
      <c r="AWZ67" s="38" t="s">
        <v>237</v>
      </c>
      <c r="AXA67" s="38" t="s">
        <v>237</v>
      </c>
      <c r="AXB67" s="38">
        <v>0</v>
      </c>
      <c r="AXC67" s="39" t="s">
        <v>237</v>
      </c>
      <c r="AXD67" s="38" t="s">
        <v>237</v>
      </c>
      <c r="AXE67" s="38" t="s">
        <v>237</v>
      </c>
      <c r="AXF67" s="38" t="s">
        <v>237</v>
      </c>
      <c r="AXG67" s="38" t="s">
        <v>237</v>
      </c>
      <c r="AXH67" s="38" t="s">
        <v>237</v>
      </c>
      <c r="AXI67" s="38" t="s">
        <v>237</v>
      </c>
      <c r="AXJ67" s="38" t="s">
        <v>237</v>
      </c>
      <c r="AXK67" s="38" t="s">
        <v>237</v>
      </c>
      <c r="AXL67" s="38" t="s">
        <v>237</v>
      </c>
      <c r="AXM67" s="38" t="s">
        <v>237</v>
      </c>
      <c r="AXN67" s="38" t="s">
        <v>237</v>
      </c>
      <c r="AXO67" s="38">
        <v>0</v>
      </c>
      <c r="AXP67" s="39" t="s">
        <v>237</v>
      </c>
      <c r="AXQ67" s="38" t="s">
        <v>237</v>
      </c>
      <c r="AXR67" s="38" t="s">
        <v>237</v>
      </c>
      <c r="AXS67" s="38" t="s">
        <v>237</v>
      </c>
      <c r="AXT67" s="38" t="s">
        <v>237</v>
      </c>
      <c r="AXU67" s="38" t="s">
        <v>237</v>
      </c>
      <c r="AXV67" s="38" t="s">
        <v>237</v>
      </c>
      <c r="AXW67" s="38" t="s">
        <v>237</v>
      </c>
      <c r="AXX67" s="38" t="s">
        <v>237</v>
      </c>
      <c r="AXY67" s="38" t="s">
        <v>237</v>
      </c>
      <c r="AXZ67" s="38" t="s">
        <v>237</v>
      </c>
      <c r="AYA67" s="38" t="s">
        <v>237</v>
      </c>
      <c r="AYB67" s="38">
        <v>0</v>
      </c>
      <c r="AYC67" s="39" t="s">
        <v>237</v>
      </c>
      <c r="AYD67" s="38" t="s">
        <v>237</v>
      </c>
      <c r="AYE67" s="38" t="s">
        <v>237</v>
      </c>
      <c r="AYF67" s="38" t="s">
        <v>237</v>
      </c>
      <c r="AYG67" s="38"/>
      <c r="AYH67" s="38" t="s">
        <v>237</v>
      </c>
      <c r="AYI67" s="38" t="s">
        <v>237</v>
      </c>
      <c r="AYJ67" s="38" t="s">
        <v>237</v>
      </c>
      <c r="AYK67" s="38" t="s">
        <v>237</v>
      </c>
      <c r="AYL67" s="38" t="s">
        <v>237</v>
      </c>
      <c r="AYM67" s="38" t="s">
        <v>237</v>
      </c>
      <c r="AYN67" s="38" t="s">
        <v>237</v>
      </c>
      <c r="AYO67" s="38">
        <v>0</v>
      </c>
      <c r="AYP67" s="39" t="s">
        <v>237</v>
      </c>
      <c r="AYQ67" s="38" t="s">
        <v>237</v>
      </c>
      <c r="AYR67" s="38" t="s">
        <v>237</v>
      </c>
      <c r="AYS67" s="38" t="s">
        <v>237</v>
      </c>
      <c r="AYT67" s="38" t="s">
        <v>237</v>
      </c>
      <c r="AYU67" s="38" t="s">
        <v>237</v>
      </c>
      <c r="AYV67" s="38" t="s">
        <v>237</v>
      </c>
      <c r="AYW67" s="38" t="s">
        <v>237</v>
      </c>
      <c r="AYX67" s="38" t="s">
        <v>237</v>
      </c>
      <c r="AYY67" s="38"/>
      <c r="AYZ67" s="38" t="s">
        <v>237</v>
      </c>
      <c r="AZA67" s="38" t="s">
        <v>237</v>
      </c>
      <c r="AZB67" s="38">
        <v>0</v>
      </c>
      <c r="AZC67" s="39">
        <v>31570</v>
      </c>
      <c r="AZD67" s="39">
        <v>0</v>
      </c>
      <c r="AZE67" s="39">
        <v>0</v>
      </c>
      <c r="AZF67" s="39">
        <v>0</v>
      </c>
      <c r="AZG67" s="39">
        <v>0</v>
      </c>
      <c r="AZH67" s="39">
        <v>0</v>
      </c>
      <c r="AZI67" s="39">
        <v>0</v>
      </c>
      <c r="AZJ67" s="39">
        <v>0</v>
      </c>
      <c r="AZK67" s="39">
        <v>0</v>
      </c>
      <c r="AZL67" s="39">
        <v>0</v>
      </c>
      <c r="AZM67" s="39">
        <v>0</v>
      </c>
      <c r="AZN67" s="39">
        <v>0</v>
      </c>
      <c r="AZO67" s="39">
        <v>31570</v>
      </c>
      <c r="AZP67" s="39">
        <v>214</v>
      </c>
      <c r="AZQ67" s="39">
        <v>44</v>
      </c>
      <c r="AZR67" s="39">
        <v>194</v>
      </c>
      <c r="AZS67" s="39">
        <v>163</v>
      </c>
      <c r="AZT67" s="39">
        <v>4</v>
      </c>
      <c r="AZU67" s="38">
        <v>5</v>
      </c>
      <c r="AZV67" s="38">
        <v>1016669</v>
      </c>
      <c r="AZW67" s="43">
        <v>92550</v>
      </c>
      <c r="AZX67" s="43">
        <v>6011</v>
      </c>
      <c r="AZY67" s="38"/>
      <c r="AZZ67" s="38">
        <v>1115230</v>
      </c>
      <c r="BAA67" s="43">
        <v>21738</v>
      </c>
      <c r="BAB67" s="43">
        <v>1591</v>
      </c>
      <c r="BAC67" s="43">
        <v>23329</v>
      </c>
      <c r="BAD67" s="43">
        <v>643460</v>
      </c>
      <c r="BAE67" s="43">
        <v>190669</v>
      </c>
      <c r="BAF67" s="43">
        <v>8137</v>
      </c>
      <c r="BAG67" s="38"/>
      <c r="BAH67" s="38">
        <v>842266</v>
      </c>
      <c r="BAI67" s="43">
        <v>17873</v>
      </c>
      <c r="BAJ67" s="43">
        <v>4209</v>
      </c>
      <c r="BAK67" s="43">
        <v>22082</v>
      </c>
      <c r="BAL67" s="43">
        <v>1664147</v>
      </c>
      <c r="BAM67" s="43">
        <v>520688</v>
      </c>
      <c r="BAN67" s="43">
        <v>31789</v>
      </c>
      <c r="BAO67" s="38"/>
      <c r="BAP67" s="38">
        <v>2216624</v>
      </c>
      <c r="BAQ67" s="43">
        <v>75395</v>
      </c>
      <c r="BAR67" s="43">
        <v>19669</v>
      </c>
      <c r="BAS67" s="43">
        <v>95064</v>
      </c>
      <c r="BAT67" s="43">
        <v>8</v>
      </c>
      <c r="BAU67" s="38">
        <v>8</v>
      </c>
      <c r="BAV67" s="38">
        <v>8</v>
      </c>
      <c r="BAW67" s="38">
        <v>4</v>
      </c>
      <c r="BAX67" s="38">
        <v>4</v>
      </c>
      <c r="BAY67" s="38">
        <v>4</v>
      </c>
      <c r="BAZ67" s="38">
        <v>4</v>
      </c>
      <c r="BBA67" s="38">
        <v>4</v>
      </c>
      <c r="BBB67" s="38">
        <v>4</v>
      </c>
      <c r="BBC67" s="38">
        <v>10</v>
      </c>
      <c r="BBD67" s="38">
        <v>10</v>
      </c>
      <c r="BBE67" s="38">
        <v>10</v>
      </c>
      <c r="BBF67" s="38">
        <v>6</v>
      </c>
      <c r="BBG67" s="38">
        <v>6</v>
      </c>
      <c r="BBH67" s="38">
        <v>6</v>
      </c>
      <c r="BBI67" s="38"/>
      <c r="BBJ67" s="38">
        <v>4</v>
      </c>
      <c r="BBK67" s="43">
        <v>13</v>
      </c>
      <c r="BBL67" s="43">
        <v>1</v>
      </c>
      <c r="BBM67" s="38">
        <v>14</v>
      </c>
      <c r="BBN67" s="38"/>
      <c r="BBO67" s="38"/>
      <c r="BBP67" s="38">
        <v>9</v>
      </c>
      <c r="BBQ67" s="38">
        <v>2</v>
      </c>
      <c r="BBR67" s="43"/>
      <c r="BBS67" s="38">
        <v>5</v>
      </c>
      <c r="BBT67" s="38">
        <v>6</v>
      </c>
      <c r="BBU67" s="38">
        <v>5</v>
      </c>
      <c r="BBV67" s="43">
        <v>1</v>
      </c>
      <c r="BBW67" s="43"/>
      <c r="BBX67" s="38">
        <v>5</v>
      </c>
      <c r="BBY67" s="43">
        <v>1</v>
      </c>
      <c r="BBZ67" s="43">
        <v>11</v>
      </c>
      <c r="BCA67" s="43">
        <v>11</v>
      </c>
      <c r="BCB67" s="43">
        <v>46</v>
      </c>
      <c r="BCC67" s="43"/>
      <c r="BCD67" s="38"/>
      <c r="BCE67" s="38">
        <v>134</v>
      </c>
      <c r="BCF67" s="43"/>
      <c r="BCG67" s="38">
        <v>4.5</v>
      </c>
      <c r="BCH67" s="43">
        <v>12.6</v>
      </c>
      <c r="BCI67" s="43">
        <v>0.9</v>
      </c>
      <c r="BCJ67" s="38">
        <v>14.3</v>
      </c>
      <c r="BCK67" s="38"/>
      <c r="BCL67" s="38"/>
      <c r="BCM67" s="38">
        <v>9.3000000000000007</v>
      </c>
      <c r="BCN67" s="38">
        <v>2.2999999999999998</v>
      </c>
      <c r="BCO67" s="43"/>
      <c r="BCP67" s="38">
        <v>5</v>
      </c>
      <c r="BCQ67" s="38">
        <v>6</v>
      </c>
      <c r="BCR67" s="38">
        <v>4.5999999999999996</v>
      </c>
      <c r="BCS67" s="43">
        <v>1</v>
      </c>
      <c r="BCT67" s="43"/>
      <c r="BCU67" s="38">
        <v>5.3</v>
      </c>
      <c r="BCV67" s="43">
        <v>1.1000000000000001</v>
      </c>
      <c r="BCW67" s="43">
        <v>11.2</v>
      </c>
      <c r="BCX67" s="43">
        <v>10.6</v>
      </c>
      <c r="BCY67" s="43">
        <v>45.7</v>
      </c>
      <c r="BCZ67" s="43"/>
      <c r="BDA67" s="38"/>
      <c r="BDB67" s="38">
        <v>134.30000000000001</v>
      </c>
      <c r="BDC67" s="43"/>
      <c r="BDD67" s="38">
        <v>9327</v>
      </c>
      <c r="BDE67" s="43">
        <v>26156</v>
      </c>
      <c r="BDF67" s="43">
        <v>1980</v>
      </c>
      <c r="BDG67" s="38">
        <v>29694</v>
      </c>
      <c r="BDH67" s="38"/>
      <c r="BDI67" s="38"/>
      <c r="BDJ67" s="38">
        <v>19281</v>
      </c>
      <c r="BDK67" s="38">
        <v>4683</v>
      </c>
      <c r="BDL67" s="43"/>
      <c r="BDM67" s="38">
        <v>11361</v>
      </c>
      <c r="BDN67" s="38">
        <v>12425</v>
      </c>
      <c r="BDO67" s="38">
        <v>9489</v>
      </c>
      <c r="BDP67" s="43">
        <v>2075</v>
      </c>
      <c r="BDQ67" s="43"/>
      <c r="BDR67" s="38">
        <v>11084</v>
      </c>
      <c r="BDS67" s="43">
        <v>2182</v>
      </c>
      <c r="BDT67" s="43">
        <v>23329</v>
      </c>
      <c r="BDU67" s="43">
        <v>22082</v>
      </c>
      <c r="BDV67" s="43">
        <v>95064</v>
      </c>
      <c r="BDW67" s="43"/>
      <c r="BDX67" s="38"/>
      <c r="BDY67" s="38">
        <v>280212</v>
      </c>
      <c r="BDZ67" s="43" t="s">
        <v>10786</v>
      </c>
      <c r="BEA67" s="38" t="s">
        <v>14102</v>
      </c>
      <c r="BEB67" s="38" t="s">
        <v>8599</v>
      </c>
      <c r="BEC67" s="38" t="s">
        <v>14103</v>
      </c>
      <c r="BED67" s="38" t="s">
        <v>14104</v>
      </c>
      <c r="BEE67" s="38" t="s">
        <v>7487</v>
      </c>
      <c r="BEF67" s="38" t="s">
        <v>7458</v>
      </c>
      <c r="BEG67" s="38" t="s">
        <v>7459</v>
      </c>
      <c r="BEH67" s="38" t="s">
        <v>8314</v>
      </c>
      <c r="BEI67" s="38" t="s">
        <v>13968</v>
      </c>
      <c r="BEJ67" s="38" t="s">
        <v>7489</v>
      </c>
      <c r="BEK67" s="38" t="s">
        <v>7460</v>
      </c>
      <c r="BEL67" s="38" t="s">
        <v>7460</v>
      </c>
      <c r="BEM67" s="38" t="s">
        <v>7490</v>
      </c>
      <c r="BEN67" s="38" t="s">
        <v>7460</v>
      </c>
      <c r="BEO67" s="38">
        <v>186826</v>
      </c>
      <c r="BEP67" s="39">
        <v>143114</v>
      </c>
      <c r="BEQ67" s="39">
        <v>135801</v>
      </c>
      <c r="BER67" s="39">
        <v>131151</v>
      </c>
      <c r="BES67" s="39">
        <v>128511</v>
      </c>
      <c r="BET67" s="39">
        <v>0</v>
      </c>
      <c r="BEU67" s="38">
        <v>0</v>
      </c>
      <c r="BEV67" s="38">
        <v>0</v>
      </c>
      <c r="BEW67" s="38">
        <v>0</v>
      </c>
      <c r="BEX67" s="38">
        <v>0</v>
      </c>
      <c r="BEY67" s="38">
        <v>0</v>
      </c>
      <c r="BEZ67" s="38">
        <v>0</v>
      </c>
      <c r="BFA67" s="38">
        <v>0</v>
      </c>
      <c r="BFB67" s="38">
        <v>0</v>
      </c>
      <c r="BFC67" s="38">
        <v>0</v>
      </c>
      <c r="BFD67" s="38">
        <v>186826</v>
      </c>
      <c r="BFE67" s="39">
        <v>143114</v>
      </c>
      <c r="BFF67" s="39">
        <v>135801</v>
      </c>
      <c r="BFG67" s="39">
        <v>131151</v>
      </c>
      <c r="BFH67" s="39">
        <v>128511</v>
      </c>
      <c r="BFI67" s="39"/>
      <c r="BFJ67" s="38"/>
      <c r="BFK67" s="38"/>
      <c r="BFL67" s="38"/>
      <c r="BFM67" s="38"/>
      <c r="BFN67" s="38"/>
      <c r="BFO67" s="38" t="s">
        <v>7461</v>
      </c>
      <c r="BFP67" s="38" t="s">
        <v>7439</v>
      </c>
      <c r="BFQ67" s="38" t="s">
        <v>7440</v>
      </c>
      <c r="BFR67" s="38" t="s">
        <v>7441</v>
      </c>
      <c r="BFS67" s="38" t="s">
        <v>7442</v>
      </c>
      <c r="BFT67" s="38" t="s">
        <v>7443</v>
      </c>
      <c r="BFU67" s="38" t="s">
        <v>4235</v>
      </c>
      <c r="BFV67" s="38">
        <v>6511</v>
      </c>
      <c r="BFW67" s="38" t="s">
        <v>8284</v>
      </c>
      <c r="BFX67" s="38" t="s">
        <v>7473</v>
      </c>
      <c r="BFY67" s="38" t="s">
        <v>2760</v>
      </c>
      <c r="BFZ67" s="38" t="s">
        <v>7462</v>
      </c>
      <c r="BGA67" s="38" t="s">
        <v>13995</v>
      </c>
      <c r="BGB67" s="38" t="s">
        <v>7462</v>
      </c>
      <c r="BGC67" s="38" t="s">
        <v>14058</v>
      </c>
      <c r="BGD67" s="38" t="s">
        <v>8242</v>
      </c>
      <c r="BGE67" s="38" t="s">
        <v>8060</v>
      </c>
      <c r="BGF67" s="38" t="s">
        <v>8243</v>
      </c>
      <c r="BGG67" s="38" t="s">
        <v>8244</v>
      </c>
      <c r="BGH67" s="38" t="s">
        <v>2760</v>
      </c>
      <c r="BGI67" s="38"/>
      <c r="BGJ67" s="38"/>
    </row>
    <row r="68" spans="1:1544" s="45" customFormat="1" hidden="1" x14ac:dyDescent="0.3">
      <c r="A68" s="37" t="s">
        <v>471</v>
      </c>
      <c r="B68" s="37">
        <v>2021</v>
      </c>
      <c r="C68" s="38" t="s">
        <v>471</v>
      </c>
      <c r="D68" s="38" t="s">
        <v>469</v>
      </c>
      <c r="E68" s="38">
        <v>42825826</v>
      </c>
      <c r="F68" s="38">
        <v>915238</v>
      </c>
      <c r="G68" s="38" t="s">
        <v>2760</v>
      </c>
      <c r="H68" s="38">
        <v>532</v>
      </c>
      <c r="I68" s="38" t="s">
        <v>7535</v>
      </c>
      <c r="J68" s="38" t="s">
        <v>7509</v>
      </c>
      <c r="K68" s="38" t="s">
        <v>8603</v>
      </c>
      <c r="L68" s="38" t="s">
        <v>8604</v>
      </c>
      <c r="M68" s="38">
        <v>2066</v>
      </c>
      <c r="N68" s="38" t="s">
        <v>8605</v>
      </c>
      <c r="O68" s="38" t="s">
        <v>4485</v>
      </c>
      <c r="P68" s="38" t="s">
        <v>4485</v>
      </c>
      <c r="Q68" s="38" t="s">
        <v>4485</v>
      </c>
      <c r="R68" s="38" t="s">
        <v>1695</v>
      </c>
      <c r="S68" s="38"/>
      <c r="T68" s="38" t="s">
        <v>4952</v>
      </c>
      <c r="U68" s="38" t="s">
        <v>1792</v>
      </c>
      <c r="V68" s="38" t="s">
        <v>4485</v>
      </c>
      <c r="W68" s="38" t="s">
        <v>7500</v>
      </c>
      <c r="X68" s="38" t="s">
        <v>7501</v>
      </c>
      <c r="Y68" s="38" t="s">
        <v>7502</v>
      </c>
      <c r="Z68" s="38" t="s">
        <v>7503</v>
      </c>
      <c r="AA68" s="38" t="s">
        <v>7504</v>
      </c>
      <c r="AB68" s="38" t="s">
        <v>2752</v>
      </c>
      <c r="AC68" s="38">
        <v>2169</v>
      </c>
      <c r="AD68" s="38" t="s">
        <v>7505</v>
      </c>
      <c r="AE68" s="38" t="s">
        <v>7506</v>
      </c>
      <c r="AF68" s="38"/>
      <c r="AG68" s="38" t="s">
        <v>7500</v>
      </c>
      <c r="AH68" s="38" t="s">
        <v>10538</v>
      </c>
      <c r="AI68" s="38" t="s">
        <v>7502</v>
      </c>
      <c r="AJ68" s="38" t="s">
        <v>7503</v>
      </c>
      <c r="AK68" s="38" t="s">
        <v>7504</v>
      </c>
      <c r="AL68" s="38" t="s">
        <v>2752</v>
      </c>
      <c r="AM68" s="38">
        <v>2169</v>
      </c>
      <c r="AN68" s="38" t="s">
        <v>7505</v>
      </c>
      <c r="AO68" s="38" t="s">
        <v>7506</v>
      </c>
      <c r="AP68" s="38" t="s">
        <v>7447</v>
      </c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9">
        <v>1785620</v>
      </c>
      <c r="CN68" s="39"/>
      <c r="CO68" s="38"/>
      <c r="CP68" s="39">
        <v>733330</v>
      </c>
      <c r="CQ68" s="39">
        <v>4550</v>
      </c>
      <c r="CR68" s="39">
        <v>2165228</v>
      </c>
      <c r="CS68" s="39">
        <v>608171</v>
      </c>
      <c r="CT68" s="39"/>
      <c r="CU68" s="38"/>
      <c r="CV68" s="38"/>
      <c r="CW68" s="38"/>
      <c r="CX68" s="38"/>
      <c r="CY68" s="38"/>
      <c r="CZ68" s="38"/>
      <c r="DA68" s="38"/>
      <c r="DB68" s="39">
        <v>5296899</v>
      </c>
      <c r="DC68" s="39"/>
      <c r="DD68" s="39"/>
      <c r="DE68" s="38"/>
      <c r="DF68" s="39">
        <v>79941</v>
      </c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9">
        <v>79941</v>
      </c>
      <c r="DS68" s="39">
        <v>1785620</v>
      </c>
      <c r="DT68" s="39">
        <v>0</v>
      </c>
      <c r="DU68" s="39">
        <v>0</v>
      </c>
      <c r="DV68" s="39">
        <v>813271</v>
      </c>
      <c r="DW68" s="39">
        <v>4550</v>
      </c>
      <c r="DX68" s="39">
        <v>2165228</v>
      </c>
      <c r="DY68" s="39">
        <v>608171</v>
      </c>
      <c r="DZ68" s="39">
        <v>0</v>
      </c>
      <c r="EA68" s="39">
        <v>0</v>
      </c>
      <c r="EB68" s="39">
        <v>0</v>
      </c>
      <c r="EC68" s="39">
        <v>0</v>
      </c>
      <c r="ED68" s="39">
        <v>0</v>
      </c>
      <c r="EE68" s="39">
        <v>0</v>
      </c>
      <c r="EF68" s="39">
        <v>0</v>
      </c>
      <c r="EG68" s="39">
        <v>0</v>
      </c>
      <c r="EH68" s="39">
        <v>5376840</v>
      </c>
      <c r="EI68" s="39">
        <v>0</v>
      </c>
      <c r="EJ68" s="39">
        <v>707607</v>
      </c>
      <c r="EK68" s="38"/>
      <c r="EL68" s="38"/>
      <c r="EM68" s="38"/>
      <c r="EN68" s="38"/>
      <c r="EO68" s="39"/>
      <c r="EP68" s="38" t="s">
        <v>237</v>
      </c>
      <c r="EQ68" s="38"/>
      <c r="ER68" s="38" t="s">
        <v>237</v>
      </c>
      <c r="ES68" s="38">
        <v>1381</v>
      </c>
      <c r="ET68" s="38"/>
      <c r="EU68" s="39">
        <v>708988</v>
      </c>
      <c r="EV68" s="38" t="s">
        <v>8048</v>
      </c>
      <c r="EW68" s="38"/>
      <c r="EX68" s="38"/>
      <c r="EY68" s="38"/>
      <c r="EZ68" s="39">
        <v>707607</v>
      </c>
      <c r="FA68" s="38"/>
      <c r="FB68" s="38"/>
      <c r="FC68" s="38"/>
      <c r="FD68" s="38"/>
      <c r="FE68" s="39">
        <v>707607</v>
      </c>
      <c r="FF68" s="39">
        <v>6085828</v>
      </c>
      <c r="FG68" s="39">
        <v>90720</v>
      </c>
      <c r="FH68" s="39">
        <v>10901</v>
      </c>
      <c r="FI68" s="39">
        <v>8585</v>
      </c>
      <c r="FJ68" s="38"/>
      <c r="FK68" s="39">
        <v>0</v>
      </c>
      <c r="FL68" s="39">
        <v>110206</v>
      </c>
      <c r="FM68" s="39">
        <v>577651</v>
      </c>
      <c r="FN68" s="39">
        <v>69410</v>
      </c>
      <c r="FO68" s="39">
        <v>54664</v>
      </c>
      <c r="FP68" s="38"/>
      <c r="FQ68" s="39">
        <v>0</v>
      </c>
      <c r="FR68" s="39">
        <v>701725</v>
      </c>
      <c r="FS68" s="39">
        <v>412389</v>
      </c>
      <c r="FT68" s="39">
        <v>49552</v>
      </c>
      <c r="FU68" s="39">
        <v>39025</v>
      </c>
      <c r="FV68" s="38"/>
      <c r="FW68" s="39">
        <v>0</v>
      </c>
      <c r="FX68" s="39">
        <v>500966</v>
      </c>
      <c r="FY68" s="39">
        <v>890900</v>
      </c>
      <c r="FZ68" s="39">
        <v>107051</v>
      </c>
      <c r="GA68" s="39">
        <v>84307</v>
      </c>
      <c r="GB68" s="38"/>
      <c r="GC68" s="39">
        <v>0</v>
      </c>
      <c r="GD68" s="39">
        <v>1082258</v>
      </c>
      <c r="GE68" s="38"/>
      <c r="GF68" s="38"/>
      <c r="GG68" s="39">
        <v>0</v>
      </c>
      <c r="GH68" s="39">
        <v>2395155</v>
      </c>
      <c r="GI68" s="39">
        <v>0</v>
      </c>
      <c r="GJ68" s="39">
        <v>2395155</v>
      </c>
      <c r="GK68" s="38"/>
      <c r="GL68" s="38"/>
      <c r="GM68" s="38"/>
      <c r="GN68" s="38"/>
      <c r="GO68" s="39">
        <v>0</v>
      </c>
      <c r="GP68" s="38"/>
      <c r="GQ68" s="38"/>
      <c r="GR68" s="38"/>
      <c r="GS68" s="38"/>
      <c r="GT68" s="38"/>
      <c r="GU68" s="39">
        <v>0</v>
      </c>
      <c r="GV68" s="38"/>
      <c r="GW68" s="38"/>
      <c r="GX68" s="38"/>
      <c r="GY68" s="38"/>
      <c r="GZ68" s="39">
        <v>0</v>
      </c>
      <c r="HA68" s="38"/>
      <c r="HB68" s="38"/>
      <c r="HC68" s="38"/>
      <c r="HD68" s="38"/>
      <c r="HE68" s="39">
        <v>0</v>
      </c>
      <c r="HF68" s="39">
        <v>0</v>
      </c>
      <c r="HG68" s="38"/>
      <c r="HH68" s="39">
        <v>0</v>
      </c>
      <c r="HI68" s="39">
        <v>0</v>
      </c>
      <c r="HJ68" s="39">
        <v>90720</v>
      </c>
      <c r="HK68" s="39">
        <v>10901</v>
      </c>
      <c r="HL68" s="39">
        <v>8585</v>
      </c>
      <c r="HM68" s="39">
        <v>0</v>
      </c>
      <c r="HN68" s="39">
        <v>0</v>
      </c>
      <c r="HO68" s="39">
        <v>0</v>
      </c>
      <c r="HP68" s="39">
        <v>110206</v>
      </c>
      <c r="HQ68" s="39">
        <v>577651</v>
      </c>
      <c r="HR68" s="39">
        <v>69410</v>
      </c>
      <c r="HS68" s="39">
        <v>54664</v>
      </c>
      <c r="HT68" s="39">
        <v>0</v>
      </c>
      <c r="HU68" s="39">
        <v>0</v>
      </c>
      <c r="HV68" s="39">
        <v>701725</v>
      </c>
      <c r="HW68" s="39">
        <v>412389</v>
      </c>
      <c r="HX68" s="39">
        <v>49552</v>
      </c>
      <c r="HY68" s="39">
        <v>39025</v>
      </c>
      <c r="HZ68" s="39">
        <v>0</v>
      </c>
      <c r="IA68" s="39">
        <v>0</v>
      </c>
      <c r="IB68" s="39">
        <v>500966</v>
      </c>
      <c r="IC68" s="39">
        <v>890900</v>
      </c>
      <c r="ID68" s="39">
        <v>107051</v>
      </c>
      <c r="IE68" s="39">
        <v>84307</v>
      </c>
      <c r="IF68" s="39">
        <v>0</v>
      </c>
      <c r="IG68" s="39">
        <v>0</v>
      </c>
      <c r="IH68" s="39">
        <v>1082258</v>
      </c>
      <c r="II68" s="39">
        <v>0</v>
      </c>
      <c r="IJ68" s="39">
        <v>0</v>
      </c>
      <c r="IK68" s="39">
        <v>0</v>
      </c>
      <c r="IL68" s="39">
        <v>0</v>
      </c>
      <c r="IM68" s="39">
        <v>0</v>
      </c>
      <c r="IN68" s="39">
        <v>2395155</v>
      </c>
      <c r="IO68" s="38">
        <v>0</v>
      </c>
      <c r="IP68" s="38">
        <v>0</v>
      </c>
      <c r="IQ68" s="39">
        <v>0</v>
      </c>
      <c r="IR68" s="39">
        <v>2395155</v>
      </c>
      <c r="IS68" s="39">
        <v>144551</v>
      </c>
      <c r="IT68" s="39">
        <v>17369</v>
      </c>
      <c r="IU68" s="39">
        <v>13679</v>
      </c>
      <c r="IV68" s="38"/>
      <c r="IW68" s="38">
        <v>34831</v>
      </c>
      <c r="IX68" s="39">
        <v>210430</v>
      </c>
      <c r="IY68" s="39">
        <v>68368</v>
      </c>
      <c r="IZ68" s="39">
        <v>8215</v>
      </c>
      <c r="JA68" s="39">
        <v>6470</v>
      </c>
      <c r="JB68" s="38">
        <v>3100</v>
      </c>
      <c r="JC68" s="39">
        <v>86153</v>
      </c>
      <c r="JD68" s="39">
        <v>12509</v>
      </c>
      <c r="JE68" s="39">
        <v>70666</v>
      </c>
      <c r="JF68" s="39">
        <v>19707</v>
      </c>
      <c r="JG68" s="38"/>
      <c r="JH68" s="39">
        <v>398</v>
      </c>
      <c r="JI68" s="39">
        <v>527</v>
      </c>
      <c r="JJ68" s="39">
        <v>5847</v>
      </c>
      <c r="JK68" s="39">
        <v>1179</v>
      </c>
      <c r="JL68" s="39">
        <v>22079</v>
      </c>
      <c r="JM68" s="39">
        <v>47624</v>
      </c>
      <c r="JN68" s="38"/>
      <c r="JO68" s="39">
        <v>2048</v>
      </c>
      <c r="JP68" s="39">
        <v>606948</v>
      </c>
      <c r="JQ68" s="39">
        <v>789532</v>
      </c>
      <c r="JR68" s="39">
        <v>1086115</v>
      </c>
      <c r="JS68" s="39">
        <v>0</v>
      </c>
      <c r="JT68" s="39">
        <v>1086115</v>
      </c>
      <c r="JU68" s="38"/>
      <c r="JV68" s="38"/>
      <c r="JW68" s="38"/>
      <c r="JX68" s="38"/>
      <c r="JY68" s="39">
        <v>34831</v>
      </c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9">
        <v>2048</v>
      </c>
      <c r="KQ68" s="39">
        <v>606948</v>
      </c>
      <c r="KR68" s="38"/>
      <c r="KS68" s="39"/>
      <c r="KT68" s="39"/>
      <c r="KU68" s="39">
        <v>0</v>
      </c>
      <c r="KV68" s="39">
        <v>144551</v>
      </c>
      <c r="KW68" s="39">
        <v>17369</v>
      </c>
      <c r="KX68" s="39">
        <v>13679</v>
      </c>
      <c r="KY68" s="39">
        <v>0</v>
      </c>
      <c r="KZ68" s="39">
        <v>0</v>
      </c>
      <c r="LA68" s="39">
        <v>0</v>
      </c>
      <c r="LB68" s="39">
        <v>175599</v>
      </c>
      <c r="LC68" s="39">
        <v>68368</v>
      </c>
      <c r="LD68" s="39">
        <v>8215</v>
      </c>
      <c r="LE68" s="39">
        <v>6470</v>
      </c>
      <c r="LF68" s="39">
        <v>3100</v>
      </c>
      <c r="LG68" s="39">
        <v>86153</v>
      </c>
      <c r="LH68" s="39">
        <v>12509</v>
      </c>
      <c r="LI68" s="39">
        <v>70666</v>
      </c>
      <c r="LJ68" s="39">
        <v>19707</v>
      </c>
      <c r="LK68" s="39">
        <v>0</v>
      </c>
      <c r="LL68" s="39">
        <v>398</v>
      </c>
      <c r="LM68" s="39">
        <v>527</v>
      </c>
      <c r="LN68" s="39">
        <v>5847</v>
      </c>
      <c r="LO68" s="39">
        <v>1179</v>
      </c>
      <c r="LP68" s="39">
        <v>22079</v>
      </c>
      <c r="LQ68" s="39">
        <v>47624</v>
      </c>
      <c r="LR68" s="39">
        <v>0</v>
      </c>
      <c r="LS68" s="39">
        <v>0</v>
      </c>
      <c r="LT68" s="39">
        <v>0</v>
      </c>
      <c r="LU68" s="39">
        <v>0</v>
      </c>
      <c r="LV68" s="39">
        <v>0</v>
      </c>
      <c r="LW68" s="39">
        <v>0</v>
      </c>
      <c r="LX68" s="39">
        <v>0</v>
      </c>
      <c r="LY68" s="39">
        <v>0</v>
      </c>
      <c r="LZ68" s="39">
        <v>180536</v>
      </c>
      <c r="MA68" s="39">
        <v>442288</v>
      </c>
      <c r="MB68" s="38">
        <v>0</v>
      </c>
      <c r="MC68" s="38" t="s">
        <v>237</v>
      </c>
      <c r="MD68" s="39">
        <v>442288</v>
      </c>
      <c r="ME68" s="39">
        <v>5005</v>
      </c>
      <c r="MF68" s="38">
        <v>1575</v>
      </c>
      <c r="MG68" s="38"/>
      <c r="MH68" s="38"/>
      <c r="MI68" s="38"/>
      <c r="MJ68" s="39">
        <v>7</v>
      </c>
      <c r="MK68" s="38"/>
      <c r="ML68" s="39"/>
      <c r="MM68" s="38"/>
      <c r="MN68" s="38">
        <v>775</v>
      </c>
      <c r="MO68" s="39"/>
      <c r="MP68" s="38">
        <v>7357</v>
      </c>
      <c r="MQ68" s="38"/>
      <c r="MR68" s="39">
        <v>207848</v>
      </c>
      <c r="MS68" s="39">
        <v>384381</v>
      </c>
      <c r="MT68" s="38"/>
      <c r="MU68" s="39">
        <v>606948</v>
      </c>
      <c r="MV68" s="38"/>
      <c r="MW68" s="38"/>
      <c r="MX68" s="38"/>
      <c r="MY68" s="38"/>
      <c r="MZ68" s="39">
        <v>0</v>
      </c>
      <c r="NA68" s="39">
        <v>68900</v>
      </c>
      <c r="NB68" s="39">
        <v>8279</v>
      </c>
      <c r="NC68" s="39">
        <v>6520</v>
      </c>
      <c r="ND68" s="39">
        <v>111323</v>
      </c>
      <c r="NE68" s="39">
        <v>43384</v>
      </c>
      <c r="NF68" s="39">
        <v>89836</v>
      </c>
      <c r="NG68" s="38"/>
      <c r="NH68" s="39">
        <v>328242</v>
      </c>
      <c r="NI68" s="39"/>
      <c r="NJ68" s="39"/>
      <c r="NK68" s="39"/>
      <c r="NL68" s="38">
        <v>12144</v>
      </c>
      <c r="NM68" s="39">
        <v>12144</v>
      </c>
      <c r="NN68" s="39">
        <v>304298</v>
      </c>
      <c r="NO68" s="39">
        <v>36564</v>
      </c>
      <c r="NP68" s="39">
        <v>28796</v>
      </c>
      <c r="NQ68" s="39">
        <v>157118</v>
      </c>
      <c r="NR68" s="38"/>
      <c r="NS68" s="39">
        <v>13224</v>
      </c>
      <c r="NT68" s="39">
        <v>540000</v>
      </c>
      <c r="NU68" s="39"/>
      <c r="NV68" s="39"/>
      <c r="NW68" s="39"/>
      <c r="NX68" s="39">
        <v>222524</v>
      </c>
      <c r="NY68" s="39">
        <v>1098</v>
      </c>
      <c r="NZ68" s="38">
        <v>1222</v>
      </c>
      <c r="OA68" s="38"/>
      <c r="OB68" s="39">
        <v>224844</v>
      </c>
      <c r="OC68" s="39"/>
      <c r="OD68" s="39"/>
      <c r="OE68" s="39"/>
      <c r="OF68" s="38"/>
      <c r="OG68" s="39">
        <v>0</v>
      </c>
      <c r="OH68" s="39"/>
      <c r="OI68" s="39"/>
      <c r="OJ68" s="39"/>
      <c r="OK68" s="38"/>
      <c r="OL68" s="39">
        <v>0</v>
      </c>
      <c r="OM68" s="39"/>
      <c r="ON68" s="39"/>
      <c r="OO68" s="39"/>
      <c r="OP68" s="38"/>
      <c r="OQ68" s="39">
        <v>0</v>
      </c>
      <c r="OR68" s="38"/>
      <c r="OS68" s="38"/>
      <c r="OT68" s="38"/>
      <c r="OU68" s="38"/>
      <c r="OV68" s="39">
        <v>0</v>
      </c>
      <c r="OW68" s="39">
        <v>72295</v>
      </c>
      <c r="OX68" s="39">
        <v>8687</v>
      </c>
      <c r="OY68" s="39">
        <v>6841</v>
      </c>
      <c r="OZ68" s="39">
        <v>3320</v>
      </c>
      <c r="PA68" s="39">
        <v>91143</v>
      </c>
      <c r="PB68" s="38"/>
      <c r="PC68" s="38"/>
      <c r="PD68" s="38"/>
      <c r="PE68" s="38"/>
      <c r="PF68" s="39">
        <v>0</v>
      </c>
      <c r="PG68" s="38"/>
      <c r="PH68" s="38"/>
      <c r="PI68" s="38"/>
      <c r="PJ68" s="38">
        <v>16261</v>
      </c>
      <c r="PK68" s="39"/>
      <c r="PL68" s="39"/>
      <c r="PM68" s="39">
        <v>95701</v>
      </c>
      <c r="PN68" s="39">
        <v>111962</v>
      </c>
      <c r="PO68" s="39">
        <v>99160</v>
      </c>
      <c r="PP68" s="39">
        <v>11914</v>
      </c>
      <c r="PQ68" s="39">
        <v>9384</v>
      </c>
      <c r="PR68" s="38">
        <v>444</v>
      </c>
      <c r="PS68" s="39">
        <v>13299</v>
      </c>
      <c r="PT68" s="38"/>
      <c r="PU68" s="39">
        <v>134201</v>
      </c>
      <c r="PV68" s="38"/>
      <c r="PW68" s="38"/>
      <c r="PX68" s="38"/>
      <c r="PY68" s="38"/>
      <c r="PZ68" s="39">
        <v>0</v>
      </c>
      <c r="QA68" s="38"/>
      <c r="QB68" s="38"/>
      <c r="QC68" s="38"/>
      <c r="QD68" s="38"/>
      <c r="QE68" s="39">
        <v>0</v>
      </c>
      <c r="QF68" s="39">
        <v>2012</v>
      </c>
      <c r="QG68" s="38"/>
      <c r="QH68" s="38"/>
      <c r="QI68" s="38"/>
      <c r="QJ68" s="39">
        <v>15000</v>
      </c>
      <c r="QK68" s="38"/>
      <c r="QL68" s="38"/>
      <c r="QM68" s="38"/>
      <c r="QN68" s="38"/>
      <c r="QO68" s="39">
        <v>64836</v>
      </c>
      <c r="QP68" s="38"/>
      <c r="QQ68" s="39">
        <v>345133</v>
      </c>
      <c r="QR68" s="38"/>
      <c r="QS68" s="38"/>
      <c r="QT68" s="39"/>
      <c r="QU68" s="39">
        <v>426981</v>
      </c>
      <c r="QV68" s="39">
        <v>1869517</v>
      </c>
      <c r="QW68" s="39">
        <v>0</v>
      </c>
      <c r="QX68" s="39">
        <v>1869517</v>
      </c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  <c r="SA68" s="38"/>
      <c r="SB68" s="38"/>
      <c r="SC68" s="38"/>
      <c r="SD68" s="38"/>
      <c r="SE68" s="38"/>
      <c r="SF68" s="38"/>
      <c r="SG68" s="38"/>
      <c r="SH68" s="38"/>
      <c r="SI68" s="38"/>
      <c r="SJ68" s="38"/>
      <c r="SK68" s="38"/>
      <c r="SL68" s="38"/>
      <c r="SM68" s="38"/>
      <c r="SN68" s="38"/>
      <c r="SO68" s="38"/>
      <c r="SP68" s="38"/>
      <c r="SQ68" s="38"/>
      <c r="SR68" s="38"/>
      <c r="SS68" s="38"/>
      <c r="ST68" s="38"/>
      <c r="SU68" s="38"/>
      <c r="SV68" s="38"/>
      <c r="SW68" s="38"/>
      <c r="SX68" s="38"/>
      <c r="SY68" s="38"/>
      <c r="SZ68" s="38"/>
      <c r="TA68" s="38"/>
      <c r="TB68" s="38"/>
      <c r="TC68" s="38"/>
      <c r="TD68" s="38"/>
      <c r="TE68" s="38"/>
      <c r="TF68" s="39">
        <v>0</v>
      </c>
      <c r="TG68" s="39">
        <v>0</v>
      </c>
      <c r="TH68" s="39">
        <v>95701</v>
      </c>
      <c r="TI68" s="38"/>
      <c r="TJ68" s="38"/>
      <c r="TK68" s="38"/>
      <c r="TL68" s="38"/>
      <c r="TM68" s="38"/>
      <c r="TN68" s="38"/>
      <c r="TO68" s="39">
        <v>0</v>
      </c>
      <c r="TP68" s="38"/>
      <c r="TQ68" s="38"/>
      <c r="TR68" s="38"/>
      <c r="TS68" s="38"/>
      <c r="TT68" s="38"/>
      <c r="TU68" s="38"/>
      <c r="TV68" s="38"/>
      <c r="TW68" s="38"/>
      <c r="TX68" s="38"/>
      <c r="TY68" s="38"/>
      <c r="TZ68" s="38"/>
      <c r="UA68" s="38"/>
      <c r="UB68" s="38"/>
      <c r="UC68" s="38"/>
      <c r="UD68" s="38"/>
      <c r="UE68" s="38"/>
      <c r="UF68" s="38"/>
      <c r="UG68" s="39">
        <v>64836</v>
      </c>
      <c r="UH68" s="38"/>
      <c r="UI68" s="38"/>
      <c r="UJ68" s="39">
        <v>0</v>
      </c>
      <c r="UK68" s="39">
        <v>0</v>
      </c>
      <c r="UL68" s="38"/>
      <c r="UM68" s="39">
        <v>0</v>
      </c>
      <c r="UN68" s="39">
        <v>0</v>
      </c>
      <c r="UO68" s="39">
        <v>1381</v>
      </c>
      <c r="UP68" s="39">
        <v>0</v>
      </c>
      <c r="UQ68" s="39">
        <v>0</v>
      </c>
      <c r="UR68" s="39">
        <v>0</v>
      </c>
      <c r="US68" s="39">
        <v>0</v>
      </c>
      <c r="UT68" s="39">
        <v>0</v>
      </c>
      <c r="UU68" s="39">
        <v>68900</v>
      </c>
      <c r="UV68" s="39">
        <v>8279</v>
      </c>
      <c r="UW68" s="39">
        <v>6520</v>
      </c>
      <c r="UX68" s="39">
        <v>111323</v>
      </c>
      <c r="UY68" s="39">
        <v>43384</v>
      </c>
      <c r="UZ68" s="39">
        <v>89836</v>
      </c>
      <c r="VA68" s="39">
        <v>0</v>
      </c>
      <c r="VB68" s="39">
        <v>0</v>
      </c>
      <c r="VC68" s="39">
        <v>328242</v>
      </c>
      <c r="VD68" s="39">
        <v>0</v>
      </c>
      <c r="VE68" s="39">
        <v>0</v>
      </c>
      <c r="VF68" s="39">
        <v>0</v>
      </c>
      <c r="VG68" s="39">
        <v>12144</v>
      </c>
      <c r="VH68" s="39">
        <v>0</v>
      </c>
      <c r="VI68" s="39">
        <v>12144</v>
      </c>
      <c r="VJ68" s="39">
        <v>304298</v>
      </c>
      <c r="VK68" s="39">
        <v>36564</v>
      </c>
      <c r="VL68" s="39">
        <v>28796</v>
      </c>
      <c r="VM68" s="39">
        <v>157118</v>
      </c>
      <c r="VN68" s="39">
        <v>0</v>
      </c>
      <c r="VO68" s="39">
        <v>13224</v>
      </c>
      <c r="VP68" s="39">
        <v>540000</v>
      </c>
      <c r="VQ68" s="39">
        <v>0</v>
      </c>
      <c r="VR68" s="39">
        <v>0</v>
      </c>
      <c r="VS68" s="39">
        <v>0</v>
      </c>
      <c r="VT68" s="39">
        <v>222524</v>
      </c>
      <c r="VU68" s="39">
        <v>1098</v>
      </c>
      <c r="VV68" s="39">
        <v>1222</v>
      </c>
      <c r="VW68" s="39">
        <v>0</v>
      </c>
      <c r="VX68" s="39">
        <v>224844</v>
      </c>
      <c r="VY68" s="39">
        <v>0</v>
      </c>
      <c r="VZ68" s="39">
        <v>0</v>
      </c>
      <c r="WA68" s="39">
        <v>0</v>
      </c>
      <c r="WB68" s="39">
        <v>0</v>
      </c>
      <c r="WC68" s="39">
        <v>0</v>
      </c>
      <c r="WD68" s="39">
        <v>0</v>
      </c>
      <c r="WE68" s="39">
        <v>0</v>
      </c>
      <c r="WF68" s="39">
        <v>0</v>
      </c>
      <c r="WG68" s="39">
        <v>0</v>
      </c>
      <c r="WH68" s="39">
        <v>0</v>
      </c>
      <c r="WI68" s="39">
        <v>0</v>
      </c>
      <c r="WJ68" s="39">
        <v>0</v>
      </c>
      <c r="WK68" s="39">
        <v>0</v>
      </c>
      <c r="WL68" s="39">
        <v>0</v>
      </c>
      <c r="WM68" s="39">
        <v>0</v>
      </c>
      <c r="WN68" s="39">
        <v>0</v>
      </c>
      <c r="WO68" s="39">
        <v>0</v>
      </c>
      <c r="WP68" s="39">
        <v>0</v>
      </c>
      <c r="WQ68" s="39">
        <v>0</v>
      </c>
      <c r="WR68" s="39">
        <v>0</v>
      </c>
      <c r="WS68" s="39">
        <v>0</v>
      </c>
      <c r="WT68" s="39">
        <v>72295</v>
      </c>
      <c r="WU68" s="39">
        <v>8687</v>
      </c>
      <c r="WV68" s="39">
        <v>6841</v>
      </c>
      <c r="WW68" s="39">
        <v>3320</v>
      </c>
      <c r="WX68" s="39">
        <v>91143</v>
      </c>
      <c r="WY68" s="39">
        <v>0</v>
      </c>
      <c r="WZ68" s="39">
        <v>0</v>
      </c>
      <c r="XA68" s="39">
        <v>0</v>
      </c>
      <c r="XB68" s="39">
        <v>0</v>
      </c>
      <c r="XC68" s="39">
        <v>0</v>
      </c>
      <c r="XD68" s="39">
        <v>0</v>
      </c>
      <c r="XE68" s="39">
        <v>0</v>
      </c>
      <c r="XF68" s="39">
        <v>0</v>
      </c>
      <c r="XG68" s="39">
        <v>16261</v>
      </c>
      <c r="XH68" s="39">
        <v>0</v>
      </c>
      <c r="XI68" s="39">
        <v>0</v>
      </c>
      <c r="XJ68" s="39">
        <v>0</v>
      </c>
      <c r="XK68" s="39">
        <v>0</v>
      </c>
      <c r="XL68" s="39">
        <v>16261</v>
      </c>
      <c r="XM68" s="39">
        <v>99160</v>
      </c>
      <c r="XN68" s="39">
        <v>11914</v>
      </c>
      <c r="XO68" s="39">
        <v>9384</v>
      </c>
      <c r="XP68" s="39">
        <v>444</v>
      </c>
      <c r="XQ68" s="39">
        <v>13299</v>
      </c>
      <c r="XR68" s="39">
        <v>0</v>
      </c>
      <c r="XS68" s="39">
        <v>134201</v>
      </c>
      <c r="XT68" s="39">
        <v>0</v>
      </c>
      <c r="XU68" s="39">
        <v>0</v>
      </c>
      <c r="XV68" s="39">
        <v>0</v>
      </c>
      <c r="XW68" s="39">
        <v>0</v>
      </c>
      <c r="XX68" s="39">
        <v>0</v>
      </c>
      <c r="XY68" s="39">
        <v>0</v>
      </c>
      <c r="XZ68" s="39">
        <v>0</v>
      </c>
      <c r="YA68" s="39">
        <v>0</v>
      </c>
      <c r="YB68" s="39">
        <v>0</v>
      </c>
      <c r="YC68" s="39">
        <v>0</v>
      </c>
      <c r="YD68" s="39">
        <v>2012</v>
      </c>
      <c r="YE68" s="39">
        <v>0</v>
      </c>
      <c r="YF68" s="39">
        <v>0</v>
      </c>
      <c r="YG68" s="39">
        <v>0</v>
      </c>
      <c r="YH68" s="39">
        <v>15000</v>
      </c>
      <c r="YI68" s="39">
        <v>0</v>
      </c>
      <c r="YJ68" s="39">
        <v>0</v>
      </c>
      <c r="YK68" s="39">
        <v>0</v>
      </c>
      <c r="YL68" s="39">
        <v>0</v>
      </c>
      <c r="YM68" s="39">
        <v>0</v>
      </c>
      <c r="YN68" s="39">
        <v>0</v>
      </c>
      <c r="YO68" s="39">
        <v>345133</v>
      </c>
      <c r="YP68" s="39">
        <v>0</v>
      </c>
      <c r="YQ68" s="39">
        <v>0</v>
      </c>
      <c r="YR68" s="39">
        <v>0</v>
      </c>
      <c r="YS68" s="39">
        <v>0</v>
      </c>
      <c r="YT68" s="39">
        <v>0</v>
      </c>
      <c r="YU68" s="39">
        <v>0</v>
      </c>
      <c r="YV68" s="39">
        <v>362145</v>
      </c>
      <c r="YW68" s="39">
        <v>1708980</v>
      </c>
      <c r="YX68" s="39">
        <v>0</v>
      </c>
      <c r="YY68" s="39">
        <v>0</v>
      </c>
      <c r="YZ68" s="39">
        <v>1381</v>
      </c>
      <c r="ZA68" s="39">
        <v>1381</v>
      </c>
      <c r="ZB68" s="39">
        <v>1707599</v>
      </c>
      <c r="ZC68" s="39">
        <v>40675</v>
      </c>
      <c r="ZD68" s="38">
        <v>9557</v>
      </c>
      <c r="ZE68" s="38"/>
      <c r="ZF68" s="39">
        <v>9066</v>
      </c>
      <c r="ZG68" s="39">
        <v>36961</v>
      </c>
      <c r="ZH68" s="39">
        <v>9</v>
      </c>
      <c r="ZI68" s="39"/>
      <c r="ZJ68" s="39">
        <v>130000</v>
      </c>
      <c r="ZK68" s="39">
        <v>226268</v>
      </c>
      <c r="ZL68" s="39">
        <v>0</v>
      </c>
      <c r="ZM68" s="39">
        <v>226268</v>
      </c>
      <c r="ZN68" s="39">
        <v>-14023</v>
      </c>
      <c r="ZO68" s="38"/>
      <c r="ZP68" s="38"/>
      <c r="ZQ68" s="38"/>
      <c r="ZR68" s="38"/>
      <c r="ZS68" s="38"/>
      <c r="ZT68" s="38"/>
      <c r="ZU68" s="38"/>
      <c r="ZV68" s="38"/>
      <c r="ZW68" s="38"/>
      <c r="ZX68" s="38"/>
      <c r="ZY68" s="38"/>
      <c r="ZZ68" s="38"/>
      <c r="AAA68" s="39">
        <v>130000</v>
      </c>
      <c r="AAB68" s="39">
        <v>0</v>
      </c>
      <c r="AAC68" s="38"/>
      <c r="AAD68" s="39">
        <v>54698</v>
      </c>
      <c r="AAE68" s="39">
        <v>9557</v>
      </c>
      <c r="AAF68" s="39">
        <v>0</v>
      </c>
      <c r="AAG68" s="39">
        <v>0</v>
      </c>
      <c r="AAH68" s="39">
        <v>0</v>
      </c>
      <c r="AAI68" s="39">
        <v>9066</v>
      </c>
      <c r="AAJ68" s="39">
        <v>0</v>
      </c>
      <c r="AAK68" s="39">
        <v>36961</v>
      </c>
      <c r="AAL68" s="39">
        <v>0</v>
      </c>
      <c r="AAM68" s="39">
        <v>9</v>
      </c>
      <c r="AAN68" s="39">
        <v>0</v>
      </c>
      <c r="AAO68" s="39">
        <v>0</v>
      </c>
      <c r="AAP68" s="39">
        <v>0</v>
      </c>
      <c r="AAQ68" s="39">
        <v>0</v>
      </c>
      <c r="AAR68" s="39">
        <v>0</v>
      </c>
      <c r="AAS68" s="39">
        <v>0</v>
      </c>
      <c r="AAT68" s="39">
        <v>110291</v>
      </c>
      <c r="AAU68" s="39">
        <v>0</v>
      </c>
      <c r="AAV68" s="39">
        <v>0</v>
      </c>
      <c r="AAW68" s="39">
        <v>0</v>
      </c>
      <c r="AAX68" s="39">
        <v>110291</v>
      </c>
      <c r="AAY68" s="39">
        <v>5577055</v>
      </c>
      <c r="AAZ68" s="39">
        <v>4656714</v>
      </c>
      <c r="ABA68" s="39">
        <v>5577055</v>
      </c>
      <c r="ABB68" s="39">
        <v>4655333</v>
      </c>
      <c r="ABC68" s="38" t="s">
        <v>4485</v>
      </c>
      <c r="ABD68" s="38" t="s">
        <v>4485</v>
      </c>
      <c r="ABE68" s="38" t="s">
        <v>4485</v>
      </c>
      <c r="ABF68" s="38" t="s">
        <v>4485</v>
      </c>
      <c r="ABG68" s="38" t="s">
        <v>4485</v>
      </c>
      <c r="ABH68" s="38" t="s">
        <v>4485</v>
      </c>
      <c r="ABI68" s="38" t="s">
        <v>4485</v>
      </c>
      <c r="ABJ68" s="38" t="s">
        <v>4485</v>
      </c>
      <c r="ABK68" s="38" t="s">
        <v>4485</v>
      </c>
      <c r="ABL68" s="38" t="s">
        <v>4485</v>
      </c>
      <c r="ABM68" s="38" t="s">
        <v>4485</v>
      </c>
      <c r="ABN68" s="38" t="s">
        <v>4485</v>
      </c>
      <c r="ABO68" s="38"/>
      <c r="ABP68" s="38"/>
      <c r="ABQ68" s="38"/>
      <c r="ABR68" s="38"/>
      <c r="ABS68" s="38"/>
      <c r="ABT68" s="38"/>
      <c r="ABU68" s="38"/>
      <c r="ABV68" s="38"/>
      <c r="ABW68" s="38"/>
      <c r="ABX68" s="39">
        <v>0</v>
      </c>
      <c r="ABY68" s="38"/>
      <c r="ABZ68" s="38"/>
      <c r="ACA68" s="38"/>
      <c r="ACB68" s="38"/>
      <c r="ACC68" s="38"/>
      <c r="ACD68" s="38"/>
      <c r="ACE68" s="38"/>
      <c r="ACF68" s="38"/>
      <c r="ACG68" s="38"/>
      <c r="ACH68" s="38"/>
      <c r="ACI68" s="38"/>
      <c r="ACJ68" s="39">
        <v>0</v>
      </c>
      <c r="ACK68" s="39">
        <v>0</v>
      </c>
      <c r="ACL68" s="39">
        <v>0</v>
      </c>
      <c r="ACM68" s="39">
        <v>0</v>
      </c>
      <c r="ACN68" s="39">
        <v>0</v>
      </c>
      <c r="ACO68" s="39">
        <v>0</v>
      </c>
      <c r="ACP68" s="39">
        <v>0</v>
      </c>
      <c r="ACQ68" s="39">
        <v>0</v>
      </c>
      <c r="ACR68" s="39">
        <v>0</v>
      </c>
      <c r="ACS68" s="39">
        <v>0</v>
      </c>
      <c r="ACT68" s="39">
        <v>0</v>
      </c>
      <c r="ACU68" s="39">
        <v>0</v>
      </c>
      <c r="ACV68" s="39">
        <v>0</v>
      </c>
      <c r="ACW68" s="39">
        <v>5376840</v>
      </c>
      <c r="ACX68" s="38">
        <v>1381</v>
      </c>
      <c r="ACY68" s="38"/>
      <c r="ACZ68" s="39">
        <v>5378221</v>
      </c>
      <c r="ADA68" s="39">
        <v>2729232</v>
      </c>
      <c r="ADB68" s="39">
        <v>586213</v>
      </c>
      <c r="ADC68" s="39">
        <v>2002755</v>
      </c>
      <c r="ADD68" s="38">
        <v>10332</v>
      </c>
      <c r="ADE68" s="39">
        <v>207848</v>
      </c>
      <c r="ADF68" s="38">
        <v>40675</v>
      </c>
      <c r="ADG68" s="39">
        <v>5577055</v>
      </c>
      <c r="ADH68" s="39">
        <v>-198834</v>
      </c>
      <c r="ADI68" s="39"/>
      <c r="ADJ68" s="38"/>
      <c r="ADK68" s="38"/>
      <c r="ADL68" s="38"/>
      <c r="ADM68" s="39">
        <v>707607</v>
      </c>
      <c r="ADN68" s="39">
        <v>508773</v>
      </c>
      <c r="ADO68" s="38"/>
      <c r="ADP68" s="39">
        <v>0</v>
      </c>
      <c r="ADQ68" s="39">
        <v>0</v>
      </c>
      <c r="ADR68" s="39">
        <v>508773</v>
      </c>
      <c r="ADS68" s="38"/>
      <c r="ADT68" s="38"/>
      <c r="ADU68" s="38"/>
      <c r="ADV68" s="38"/>
      <c r="ADW68" s="38"/>
      <c r="ADX68" s="38"/>
      <c r="ADY68" s="38"/>
      <c r="ADZ68" s="38"/>
      <c r="AEA68" s="38"/>
      <c r="AEB68" s="38"/>
      <c r="AEC68" s="38"/>
      <c r="AED68" s="38"/>
      <c r="AEE68" s="38"/>
      <c r="AEF68" s="38"/>
      <c r="AEG68" s="38"/>
      <c r="AEH68" s="38"/>
      <c r="AEI68" s="38"/>
      <c r="AEJ68" s="39"/>
      <c r="AEK68" s="38"/>
      <c r="AEL68" s="38"/>
      <c r="AEM68" s="38"/>
      <c r="AEN68" s="38"/>
      <c r="AEO68" s="38"/>
      <c r="AEP68" s="38"/>
      <c r="AEQ68" s="38">
        <v>6085828</v>
      </c>
      <c r="AER68" s="39">
        <v>2395155</v>
      </c>
      <c r="AES68" s="39">
        <v>1086115</v>
      </c>
      <c r="AET68" s="39">
        <v>1869517</v>
      </c>
      <c r="AEU68" s="39">
        <v>226268</v>
      </c>
      <c r="AEV68" s="39">
        <v>0</v>
      </c>
      <c r="AEW68" s="39">
        <v>5577055</v>
      </c>
      <c r="AEX68" s="39">
        <v>508773</v>
      </c>
      <c r="AEY68" s="39"/>
      <c r="AEZ68" s="38"/>
      <c r="AFA68" s="38"/>
      <c r="AFB68" s="38"/>
      <c r="AFC68" s="38">
        <v>508773</v>
      </c>
      <c r="AFD68" s="39"/>
      <c r="AFE68" s="38"/>
      <c r="AFF68" s="38"/>
      <c r="AFG68" s="38"/>
      <c r="AFH68" s="38">
        <v>508773</v>
      </c>
      <c r="AFI68" s="39">
        <v>1090857</v>
      </c>
      <c r="AFJ68" s="39"/>
      <c r="AFK68" s="38"/>
      <c r="AFL68" s="38"/>
      <c r="AFM68" s="38">
        <v>905140</v>
      </c>
      <c r="AFN68" s="39">
        <v>-218265</v>
      </c>
      <c r="AFO68" s="39">
        <v>686875</v>
      </c>
      <c r="AFP68" s="39"/>
      <c r="AFQ68" s="39">
        <v>35349</v>
      </c>
      <c r="AFR68" s="38"/>
      <c r="AFS68" s="38"/>
      <c r="AFT68" s="38"/>
      <c r="AFU68" s="39"/>
      <c r="AFV68" s="38"/>
      <c r="AFW68" s="39"/>
      <c r="AFX68" s="38"/>
      <c r="AFY68" s="39"/>
      <c r="AFZ68" s="38">
        <v>0</v>
      </c>
      <c r="AGA68" s="39">
        <v>1813081</v>
      </c>
      <c r="AGB68" s="39"/>
      <c r="AGC68" s="38"/>
      <c r="AGD68" s="38">
        <v>132110</v>
      </c>
      <c r="AGE68" s="38">
        <v>112990</v>
      </c>
      <c r="AGF68" s="38"/>
      <c r="AGG68" s="38"/>
      <c r="AGH68" s="38">
        <v>245100</v>
      </c>
      <c r="AGI68" s="39"/>
      <c r="AGJ68" s="38"/>
      <c r="AGK68" s="38">
        <v>3792</v>
      </c>
      <c r="AGL68" s="39"/>
      <c r="AGM68" s="38"/>
      <c r="AGN68" s="38"/>
      <c r="AGO68" s="38">
        <v>0</v>
      </c>
      <c r="AGP68" s="39">
        <v>3792</v>
      </c>
      <c r="AGQ68" s="39">
        <v>2061973</v>
      </c>
      <c r="AGR68" s="39">
        <v>187984</v>
      </c>
      <c r="AGS68" s="39">
        <v>138793</v>
      </c>
      <c r="AGT68" s="39"/>
      <c r="AGU68" s="39"/>
      <c r="AGV68" s="38"/>
      <c r="AGW68" s="38">
        <v>20000</v>
      </c>
      <c r="AGX68" s="38">
        <v>228000</v>
      </c>
      <c r="AGY68" s="39">
        <v>456</v>
      </c>
      <c r="AGZ68" s="38"/>
      <c r="AHA68" s="38">
        <v>402280</v>
      </c>
      <c r="AHB68" s="39">
        <v>977513</v>
      </c>
      <c r="AHC68" s="39">
        <v>217528</v>
      </c>
      <c r="AHD68" s="38"/>
      <c r="AHE68" s="38"/>
      <c r="AHF68" s="38">
        <v>217528</v>
      </c>
      <c r="AHG68" s="39">
        <v>1195041</v>
      </c>
      <c r="AHH68" s="39"/>
      <c r="AHI68" s="38"/>
      <c r="AHJ68" s="38"/>
      <c r="AHK68" s="38"/>
      <c r="AHL68" s="38"/>
      <c r="AHM68" s="38"/>
      <c r="AHN68" s="38"/>
      <c r="AHO68" s="38"/>
      <c r="AHP68" s="38"/>
      <c r="AHQ68" s="38"/>
      <c r="AHR68" s="38"/>
      <c r="AHS68" s="38"/>
      <c r="AHT68" s="38"/>
      <c r="AHU68" s="38"/>
      <c r="AHV68" s="38"/>
      <c r="AHW68" s="38"/>
      <c r="AHX68" s="38"/>
      <c r="AHY68" s="38"/>
      <c r="AHZ68" s="38"/>
      <c r="AIA68" s="38"/>
      <c r="AIB68" s="38"/>
      <c r="AIC68" s="38"/>
      <c r="AID68" s="38"/>
      <c r="AIE68" s="38"/>
      <c r="AIF68" s="39"/>
      <c r="AIG68" s="39"/>
      <c r="AIH68" s="38"/>
      <c r="AII68" s="39"/>
      <c r="AIJ68" s="38"/>
      <c r="AIK68" s="39">
        <v>1000</v>
      </c>
      <c r="AIL68" s="38"/>
      <c r="AIM68" s="38">
        <v>1000</v>
      </c>
      <c r="AIN68" s="38"/>
      <c r="AIO68" s="38"/>
      <c r="AIP68" s="38">
        <v>0</v>
      </c>
      <c r="AIQ68" s="38"/>
      <c r="AIR68" s="38"/>
      <c r="AIS68" s="38">
        <v>0</v>
      </c>
      <c r="AIT68" s="38">
        <v>357163</v>
      </c>
      <c r="AIU68" s="38">
        <v>0</v>
      </c>
      <c r="AIV68" s="38">
        <v>508773</v>
      </c>
      <c r="AIW68" s="38">
        <v>-4</v>
      </c>
      <c r="AIX68" s="38">
        <v>865932</v>
      </c>
      <c r="AIY68" s="38">
        <v>358163</v>
      </c>
      <c r="AIZ68" s="38">
        <v>0</v>
      </c>
      <c r="AJA68" s="38">
        <v>0</v>
      </c>
      <c r="AJB68" s="38">
        <v>0</v>
      </c>
      <c r="AJC68" s="38">
        <v>0</v>
      </c>
      <c r="AJD68" s="38">
        <v>508773</v>
      </c>
      <c r="AJE68" s="38">
        <v>-4</v>
      </c>
      <c r="AJF68" s="38">
        <v>866932</v>
      </c>
      <c r="AJG68" s="38">
        <v>2061973</v>
      </c>
      <c r="AJH68" s="39"/>
      <c r="AJI68" s="38"/>
      <c r="AJJ68" s="38">
        <v>727967</v>
      </c>
      <c r="AJK68" s="38">
        <v>1080144</v>
      </c>
      <c r="AJL68" s="38"/>
      <c r="AJM68" s="38"/>
      <c r="AJN68" s="38">
        <v>1808111</v>
      </c>
      <c r="AJO68" s="39"/>
      <c r="AJP68" s="38"/>
      <c r="AJQ68" s="38"/>
      <c r="AJR68" s="38">
        <v>31742</v>
      </c>
      <c r="AJS68" s="38"/>
      <c r="AJT68" s="38"/>
      <c r="AJU68" s="38">
        <v>31742</v>
      </c>
      <c r="AJV68" s="39"/>
      <c r="AJW68" s="38"/>
      <c r="AJX68" s="38"/>
      <c r="AJY68" s="38"/>
      <c r="AJZ68" s="38"/>
      <c r="AKA68" s="38"/>
      <c r="AKB68" s="38">
        <v>0</v>
      </c>
      <c r="AKC68" s="39">
        <v>0</v>
      </c>
      <c r="AKD68" s="39">
        <v>0</v>
      </c>
      <c r="AKE68" s="39">
        <v>727967</v>
      </c>
      <c r="AKF68" s="39">
        <v>1111886</v>
      </c>
      <c r="AKG68" s="39">
        <v>0</v>
      </c>
      <c r="AKH68" s="39">
        <v>0</v>
      </c>
      <c r="AKI68" s="39">
        <v>1839853</v>
      </c>
      <c r="AKJ68" s="39"/>
      <c r="AKK68" s="38">
        <v>-581192</v>
      </c>
      <c r="AKL68" s="38">
        <v>-972886</v>
      </c>
      <c r="AKM68" s="38"/>
      <c r="AKN68" s="38"/>
      <c r="AKO68" s="38">
        <v>-1554078</v>
      </c>
      <c r="AKP68" s="39"/>
      <c r="AKQ68" s="38">
        <v>-14665</v>
      </c>
      <c r="AKR68" s="38">
        <v>-26010</v>
      </c>
      <c r="AKS68" s="38"/>
      <c r="AKT68" s="38"/>
      <c r="AKU68" s="38">
        <v>-40675</v>
      </c>
      <c r="AKV68" s="39">
        <v>0</v>
      </c>
      <c r="AKW68" s="39">
        <v>-595857</v>
      </c>
      <c r="AKX68" s="39">
        <v>-998896</v>
      </c>
      <c r="AKY68" s="39">
        <v>0</v>
      </c>
      <c r="AKZ68" s="39">
        <v>0</v>
      </c>
      <c r="ALA68" s="39">
        <v>-1594753</v>
      </c>
      <c r="ALB68" s="39">
        <v>0</v>
      </c>
      <c r="ALC68" s="39">
        <v>0</v>
      </c>
      <c r="ALD68" s="39">
        <v>132110</v>
      </c>
      <c r="ALE68" s="39">
        <v>112990</v>
      </c>
      <c r="ALF68" s="39">
        <v>0</v>
      </c>
      <c r="ALG68" s="39">
        <v>0</v>
      </c>
      <c r="ALH68" s="39">
        <v>245100</v>
      </c>
      <c r="ALI68" s="39"/>
      <c r="ALJ68" s="38">
        <v>30000</v>
      </c>
      <c r="ALK68" s="39"/>
      <c r="ALL68" s="38">
        <v>560956</v>
      </c>
      <c r="ALM68" s="39">
        <v>727967</v>
      </c>
      <c r="ALN68" s="38">
        <v>159967</v>
      </c>
      <c r="ALO68" s="39">
        <v>1080144</v>
      </c>
      <c r="ALP68" s="38"/>
      <c r="ALQ68" s="39"/>
      <c r="ALR68" s="38"/>
      <c r="ALS68" s="38">
        <v>2559034</v>
      </c>
      <c r="ALT68" s="39"/>
      <c r="ALU68" s="38"/>
      <c r="ALV68" s="38"/>
      <c r="ALW68" s="38"/>
      <c r="ALX68" s="38"/>
      <c r="ALY68" s="38"/>
      <c r="ALZ68" s="38">
        <v>31742</v>
      </c>
      <c r="AMA68" s="38"/>
      <c r="AMB68" s="38"/>
      <c r="AMC68" s="38"/>
      <c r="AMD68" s="38">
        <v>31742</v>
      </c>
      <c r="AME68" s="39"/>
      <c r="AMF68" s="38"/>
      <c r="AMG68" s="38"/>
      <c r="AMH68" s="38"/>
      <c r="AMI68" s="39"/>
      <c r="AMJ68" s="38"/>
      <c r="AMK68" s="38"/>
      <c r="AML68" s="38"/>
      <c r="AMM68" s="39"/>
      <c r="AMN68" s="38"/>
      <c r="AMO68" s="38">
        <v>0</v>
      </c>
      <c r="AMP68" s="39"/>
      <c r="AMQ68" s="38"/>
      <c r="AMR68" s="38"/>
      <c r="AMS68" s="38"/>
      <c r="AMT68" s="38"/>
      <c r="AMU68" s="38"/>
      <c r="AMV68" s="38"/>
      <c r="AMW68" s="38"/>
      <c r="AMX68" s="38"/>
      <c r="AMY68" s="38"/>
      <c r="AMZ68" s="38">
        <v>0</v>
      </c>
      <c r="ANA68" s="39"/>
      <c r="ANB68" s="38"/>
      <c r="ANC68" s="38"/>
      <c r="AND68" s="38"/>
      <c r="ANE68" s="38"/>
      <c r="ANF68" s="38"/>
      <c r="ANG68" s="38"/>
      <c r="ANH68" s="38"/>
      <c r="ANI68" s="38"/>
      <c r="ANJ68" s="38"/>
      <c r="ANK68" s="38">
        <v>0</v>
      </c>
      <c r="ANL68" s="39">
        <v>0</v>
      </c>
      <c r="ANM68" s="39">
        <v>30000</v>
      </c>
      <c r="ANN68" s="39">
        <v>0</v>
      </c>
      <c r="ANO68" s="39">
        <v>560956</v>
      </c>
      <c r="ANP68" s="39">
        <v>727967</v>
      </c>
      <c r="ANQ68" s="39">
        <v>159967</v>
      </c>
      <c r="ANR68" s="39">
        <v>1111886</v>
      </c>
      <c r="ANS68" s="39">
        <v>0</v>
      </c>
      <c r="ANT68" s="39">
        <v>0</v>
      </c>
      <c r="ANU68" s="39">
        <v>0</v>
      </c>
      <c r="ANV68" s="39">
        <v>2590776</v>
      </c>
      <c r="ANW68" s="40">
        <v>3.0499999999999999E-2</v>
      </c>
      <c r="ANX68" s="40">
        <v>3.0499999999999999E-2</v>
      </c>
      <c r="ANY68" s="40">
        <v>0.05</v>
      </c>
      <c r="ANZ68" s="40">
        <v>0.05</v>
      </c>
      <c r="AOA68" s="40">
        <v>0.1</v>
      </c>
      <c r="AOB68" s="40">
        <v>0.1</v>
      </c>
      <c r="AOC68" s="40">
        <v>0.33329999999999999</v>
      </c>
      <c r="AOD68" s="40">
        <v>0.33329999999999999</v>
      </c>
      <c r="AOE68" s="40">
        <v>0</v>
      </c>
      <c r="AOF68" s="39">
        <v>14665</v>
      </c>
      <c r="AOG68" s="39">
        <v>26010</v>
      </c>
      <c r="AOH68" s="39">
        <v>0</v>
      </c>
      <c r="AOI68" s="39">
        <v>40675</v>
      </c>
      <c r="AOJ68" s="39"/>
      <c r="AOK68" s="38">
        <v>14023</v>
      </c>
      <c r="AOL68" s="39"/>
      <c r="AOM68" s="38"/>
      <c r="AON68" s="39"/>
      <c r="AOO68" s="38"/>
      <c r="AOP68" s="39"/>
      <c r="AOQ68" s="38"/>
      <c r="AOR68" s="38">
        <v>14023</v>
      </c>
      <c r="AOS68" s="39">
        <v>0</v>
      </c>
      <c r="AOT68" s="39">
        <v>14023</v>
      </c>
      <c r="AOU68" s="39">
        <v>14665</v>
      </c>
      <c r="AOV68" s="39">
        <v>0</v>
      </c>
      <c r="AOW68" s="39">
        <v>26010</v>
      </c>
      <c r="AOX68" s="39">
        <v>0</v>
      </c>
      <c r="AOY68" s="39">
        <v>0</v>
      </c>
      <c r="AOZ68" s="39">
        <v>0</v>
      </c>
      <c r="APA68" s="39">
        <v>54698</v>
      </c>
      <c r="APB68" s="39">
        <v>1965</v>
      </c>
      <c r="APC68" s="41" t="s">
        <v>7635</v>
      </c>
      <c r="APD68" s="38">
        <v>1500000</v>
      </c>
      <c r="APE68" s="39" t="s">
        <v>4485</v>
      </c>
      <c r="APF68" s="38" t="s">
        <v>4485</v>
      </c>
      <c r="APG68" s="38">
        <v>65</v>
      </c>
      <c r="APH68" s="39">
        <v>13459</v>
      </c>
      <c r="API68" s="39">
        <v>7342</v>
      </c>
      <c r="APJ68" s="39"/>
      <c r="APK68" s="38">
        <v>3</v>
      </c>
      <c r="APL68" s="42" t="s">
        <v>4485</v>
      </c>
      <c r="APM68" s="38" t="s">
        <v>4485</v>
      </c>
      <c r="APN68" s="38"/>
      <c r="APO68" s="38"/>
      <c r="APP68" s="38"/>
      <c r="APQ68" s="38" t="s">
        <v>237</v>
      </c>
      <c r="APR68" s="38" t="s">
        <v>237</v>
      </c>
      <c r="APS68" s="38" t="s">
        <v>237</v>
      </c>
      <c r="APT68" s="38"/>
      <c r="APU68" s="38"/>
      <c r="APV68" s="38"/>
      <c r="APW68" s="38"/>
      <c r="APX68" s="38"/>
      <c r="APY68" s="38"/>
      <c r="APZ68" s="38"/>
      <c r="AQA68" s="38"/>
      <c r="AQB68" s="38"/>
      <c r="AQC68" s="38"/>
      <c r="AQD68" s="38"/>
      <c r="AQE68" s="38" t="s">
        <v>237</v>
      </c>
      <c r="AQF68" s="38"/>
      <c r="AQG68" s="38"/>
      <c r="AQH68" s="38" t="s">
        <v>237</v>
      </c>
      <c r="AQI68" s="38"/>
      <c r="AQJ68" s="38"/>
      <c r="AQK68" s="38"/>
      <c r="AQL68" s="38"/>
      <c r="AQM68" s="38"/>
      <c r="AQN68" s="38"/>
      <c r="AQO68" s="38"/>
      <c r="AQP68" s="38"/>
      <c r="AQQ68" s="38"/>
      <c r="AQR68" s="38"/>
      <c r="AQS68" s="38" t="s">
        <v>237</v>
      </c>
      <c r="AQT68" s="38"/>
      <c r="AQU68" s="38"/>
      <c r="AQV68" s="38" t="s">
        <v>237</v>
      </c>
      <c r="AQW68" s="38"/>
      <c r="AQX68" s="38"/>
      <c r="AQY68" s="38"/>
      <c r="AQZ68" s="38"/>
      <c r="ARA68" s="38"/>
      <c r="ARB68" s="38"/>
      <c r="ARC68" s="38"/>
      <c r="ARD68" s="38">
        <v>1176384</v>
      </c>
      <c r="ARE68" s="39">
        <v>508773</v>
      </c>
      <c r="ARF68" s="39">
        <v>40675</v>
      </c>
      <c r="ARG68" s="38">
        <v>-588625</v>
      </c>
      <c r="ARH68" s="39">
        <v>-39177</v>
      </c>
      <c r="ARI68" s="39">
        <v>-31742</v>
      </c>
      <c r="ARJ68" s="38"/>
      <c r="ARK68" s="38">
        <v>-31742</v>
      </c>
      <c r="ARL68" s="39"/>
      <c r="ARM68" s="38">
        <v>-9114</v>
      </c>
      <c r="ARN68" s="38">
        <v>-5494</v>
      </c>
      <c r="ARO68" s="38">
        <v>-14608</v>
      </c>
      <c r="ARP68" s="39">
        <v>-85527</v>
      </c>
      <c r="ARQ68" s="39">
        <v>1090857</v>
      </c>
      <c r="ARR68" s="39" t="s">
        <v>8606</v>
      </c>
      <c r="ARS68" s="38"/>
      <c r="ART68" s="38"/>
      <c r="ARU68" s="38"/>
      <c r="ARV68" s="38"/>
      <c r="ARW68" s="38">
        <v>65</v>
      </c>
      <c r="ARX68" s="39" t="s">
        <v>2760</v>
      </c>
      <c r="ARY68" s="38">
        <v>65</v>
      </c>
      <c r="ARZ68" s="39"/>
      <c r="ASA68" s="38"/>
      <c r="ASB68" s="38"/>
      <c r="ASC68" s="38"/>
      <c r="ASD68" s="38" t="s">
        <v>237</v>
      </c>
      <c r="ASE68" s="38"/>
      <c r="ASF68" s="38"/>
      <c r="ASG68" s="38"/>
      <c r="ASH68" s="38"/>
      <c r="ASI68" s="38" t="s">
        <v>237</v>
      </c>
      <c r="ASJ68" s="38"/>
      <c r="ASK68" s="38"/>
      <c r="ASL68" s="38"/>
      <c r="ASM68" s="38"/>
      <c r="ASN68" s="38">
        <v>65</v>
      </c>
      <c r="ASO68" s="39">
        <v>0</v>
      </c>
      <c r="ASP68" s="39">
        <v>0</v>
      </c>
      <c r="ASQ68" s="39">
        <v>0</v>
      </c>
      <c r="ASR68" s="39">
        <v>0</v>
      </c>
      <c r="ASS68" s="39">
        <v>65</v>
      </c>
      <c r="AST68" s="39"/>
      <c r="ASU68" s="38"/>
      <c r="ASV68" s="38"/>
      <c r="ASW68" s="38"/>
      <c r="ASX68" s="38">
        <v>4566</v>
      </c>
      <c r="ASY68" s="39"/>
      <c r="ASZ68" s="38"/>
      <c r="ATA68" s="38"/>
      <c r="ATB68" s="38"/>
      <c r="ATC68" s="38"/>
      <c r="ATD68" s="38"/>
      <c r="ATE68" s="38"/>
      <c r="ATF68" s="38"/>
      <c r="ATG68" s="39"/>
      <c r="ATH68" s="38"/>
      <c r="ATI68" s="38"/>
      <c r="ATJ68" s="38">
        <v>4566</v>
      </c>
      <c r="ATK68" s="39"/>
      <c r="ATL68" s="39"/>
      <c r="ATM68" s="38"/>
      <c r="ATN68" s="38"/>
      <c r="ATO68" s="38"/>
      <c r="ATP68" s="38"/>
      <c r="ATQ68" s="38"/>
      <c r="ATR68" s="38"/>
      <c r="ATS68" s="38"/>
      <c r="ATT68" s="38"/>
      <c r="ATU68" s="38"/>
      <c r="ATV68" s="38"/>
      <c r="ATW68" s="38">
        <v>0</v>
      </c>
      <c r="ATX68" s="39"/>
      <c r="ATY68" s="38"/>
      <c r="ATZ68" s="38"/>
      <c r="AUA68" s="38"/>
      <c r="AUB68" s="38"/>
      <c r="AUC68" s="38"/>
      <c r="AUD68" s="38"/>
      <c r="AUE68" s="38"/>
      <c r="AUF68" s="38"/>
      <c r="AUG68" s="38"/>
      <c r="AUH68" s="38"/>
      <c r="AUI68" s="38"/>
      <c r="AUJ68" s="38">
        <v>0</v>
      </c>
      <c r="AUK68" s="39">
        <v>1091</v>
      </c>
      <c r="AUL68" s="39"/>
      <c r="AUM68" s="38"/>
      <c r="AUN68" s="38"/>
      <c r="AUO68" s="38"/>
      <c r="AUP68" s="38"/>
      <c r="AUQ68" s="38"/>
      <c r="AUR68" s="38"/>
      <c r="AUS68" s="38"/>
      <c r="AUT68" s="38">
        <v>1091</v>
      </c>
      <c r="AUU68" s="39">
        <v>23</v>
      </c>
      <c r="AUV68" s="39"/>
      <c r="AUW68" s="38"/>
      <c r="AUX68" s="38"/>
      <c r="AUY68" s="38"/>
      <c r="AUZ68" s="38"/>
      <c r="AVA68" s="38"/>
      <c r="AVB68" s="38"/>
      <c r="AVC68" s="38"/>
      <c r="AVD68" s="38">
        <v>23</v>
      </c>
      <c r="AVE68" s="39">
        <v>9657</v>
      </c>
      <c r="AVF68" s="39"/>
      <c r="AVG68" s="38"/>
      <c r="AVH68" s="38"/>
      <c r="AVI68" s="38"/>
      <c r="AVJ68" s="38"/>
      <c r="AVK68" s="38"/>
      <c r="AVL68" s="38">
        <v>53</v>
      </c>
      <c r="AVM68" s="39"/>
      <c r="AVN68" s="38">
        <v>9710</v>
      </c>
      <c r="AVO68" s="39">
        <v>2726</v>
      </c>
      <c r="AVP68" s="39"/>
      <c r="AVQ68" s="38"/>
      <c r="AVR68" s="38"/>
      <c r="AVS68" s="38"/>
      <c r="AVT68" s="38"/>
      <c r="AVU68" s="38"/>
      <c r="AVV68" s="38"/>
      <c r="AVW68" s="39"/>
      <c r="AVX68" s="38">
        <v>2726</v>
      </c>
      <c r="AVY68" s="39"/>
      <c r="AVZ68" s="39"/>
      <c r="AWA68" s="38"/>
      <c r="AWB68" s="38"/>
      <c r="AWC68" s="38"/>
      <c r="AWD68" s="38"/>
      <c r="AWE68" s="38"/>
      <c r="AWF68" s="38"/>
      <c r="AWG68" s="39"/>
      <c r="AWH68" s="38">
        <v>0</v>
      </c>
      <c r="AWI68" s="39"/>
      <c r="AWJ68" s="38"/>
      <c r="AWK68" s="38"/>
      <c r="AWL68" s="38"/>
      <c r="AWM68" s="38"/>
      <c r="AWN68" s="38"/>
      <c r="AWO68" s="38"/>
      <c r="AWP68" s="38"/>
      <c r="AWQ68" s="38"/>
      <c r="AWR68" s="38">
        <v>0</v>
      </c>
      <c r="AWS68" s="39"/>
      <c r="AWT68" s="38"/>
      <c r="AWU68" s="38"/>
      <c r="AWV68" s="38"/>
      <c r="AWW68" s="38"/>
      <c r="AWX68" s="38"/>
      <c r="AWY68" s="38"/>
      <c r="AWZ68" s="38"/>
      <c r="AXA68" s="38"/>
      <c r="AXB68" s="38">
        <v>0</v>
      </c>
      <c r="AXC68" s="39"/>
      <c r="AXD68" s="38"/>
      <c r="AXE68" s="38"/>
      <c r="AXF68" s="38"/>
      <c r="AXG68" s="38"/>
      <c r="AXH68" s="38"/>
      <c r="AXI68" s="38"/>
      <c r="AXJ68" s="38"/>
      <c r="AXK68" s="38"/>
      <c r="AXL68" s="38"/>
      <c r="AXM68" s="38"/>
      <c r="AXN68" s="38"/>
      <c r="AXO68" s="38">
        <v>0</v>
      </c>
      <c r="AXP68" s="39"/>
      <c r="AXQ68" s="38"/>
      <c r="AXR68" s="38"/>
      <c r="AXS68" s="38"/>
      <c r="AXT68" s="38"/>
      <c r="AXU68" s="38"/>
      <c r="AXV68" s="38"/>
      <c r="AXW68" s="38"/>
      <c r="AXX68" s="38"/>
      <c r="AXY68" s="38"/>
      <c r="AXZ68" s="38"/>
      <c r="AYA68" s="38"/>
      <c r="AYB68" s="38">
        <v>0</v>
      </c>
      <c r="AYC68" s="39"/>
      <c r="AYD68" s="38"/>
      <c r="AYE68" s="38"/>
      <c r="AYF68" s="38"/>
      <c r="AYG68" s="38"/>
      <c r="AYH68" s="38"/>
      <c r="AYI68" s="38"/>
      <c r="AYJ68" s="38"/>
      <c r="AYK68" s="38"/>
      <c r="AYL68" s="38"/>
      <c r="AYM68" s="38"/>
      <c r="AYN68" s="38"/>
      <c r="AYO68" s="38">
        <v>0</v>
      </c>
      <c r="AYP68" s="39"/>
      <c r="AYQ68" s="38"/>
      <c r="AYR68" s="38"/>
      <c r="AYS68" s="38"/>
      <c r="AYT68" s="38"/>
      <c r="AYU68" s="38"/>
      <c r="AYV68" s="38"/>
      <c r="AYW68" s="38"/>
      <c r="AYX68" s="38"/>
      <c r="AYY68" s="38"/>
      <c r="AYZ68" s="38"/>
      <c r="AZA68" s="38"/>
      <c r="AZB68" s="38">
        <v>0</v>
      </c>
      <c r="AZC68" s="39">
        <v>18063</v>
      </c>
      <c r="AZD68" s="39">
        <v>0</v>
      </c>
      <c r="AZE68" s="39">
        <v>0</v>
      </c>
      <c r="AZF68" s="39">
        <v>0</v>
      </c>
      <c r="AZG68" s="39">
        <v>0</v>
      </c>
      <c r="AZH68" s="39">
        <v>0</v>
      </c>
      <c r="AZI68" s="39">
        <v>0</v>
      </c>
      <c r="AZJ68" s="39">
        <v>0</v>
      </c>
      <c r="AZK68" s="39">
        <v>53</v>
      </c>
      <c r="AZL68" s="39">
        <v>0</v>
      </c>
      <c r="AZM68" s="39">
        <v>0</v>
      </c>
      <c r="AZN68" s="39">
        <v>0</v>
      </c>
      <c r="AZO68" s="39">
        <v>18116</v>
      </c>
      <c r="AZP68" s="39">
        <v>46</v>
      </c>
      <c r="AZQ68" s="39">
        <v>32</v>
      </c>
      <c r="AZR68" s="39">
        <v>69</v>
      </c>
      <c r="AZS68" s="39">
        <v>263</v>
      </c>
      <c r="AZT68" s="39"/>
      <c r="AZU68" s="38"/>
      <c r="AZV68" s="38">
        <v>529093</v>
      </c>
      <c r="AZW68" s="43">
        <v>48558</v>
      </c>
      <c r="AZX68" s="43"/>
      <c r="AZY68" s="43"/>
      <c r="AZZ68" s="38">
        <v>577651</v>
      </c>
      <c r="BAA68" s="43">
        <v>13851</v>
      </c>
      <c r="BAB68" s="43">
        <v>870</v>
      </c>
      <c r="BAC68" s="43">
        <v>14721</v>
      </c>
      <c r="BAD68" s="43">
        <v>332979</v>
      </c>
      <c r="BAE68" s="43">
        <v>79410</v>
      </c>
      <c r="BAF68" s="43"/>
      <c r="BAG68" s="43"/>
      <c r="BAH68" s="38">
        <v>412389</v>
      </c>
      <c r="BAI68" s="43">
        <v>8951</v>
      </c>
      <c r="BAJ68" s="43">
        <v>1554</v>
      </c>
      <c r="BAK68" s="43">
        <v>10505</v>
      </c>
      <c r="BAL68" s="43">
        <v>714788</v>
      </c>
      <c r="BAM68" s="43">
        <v>176112</v>
      </c>
      <c r="BAN68" s="43"/>
      <c r="BAO68" s="43"/>
      <c r="BAP68" s="38">
        <v>890900</v>
      </c>
      <c r="BAQ68" s="43">
        <v>33847</v>
      </c>
      <c r="BAR68" s="43">
        <v>5592</v>
      </c>
      <c r="BAS68" s="43">
        <v>39439</v>
      </c>
      <c r="BAT68" s="43"/>
      <c r="BAU68" s="44"/>
      <c r="BAV68" s="44"/>
      <c r="BAW68" s="44"/>
      <c r="BAX68" s="44"/>
      <c r="BAY68" s="44"/>
      <c r="BAZ68" s="44"/>
      <c r="BBA68" s="44"/>
      <c r="BBB68" s="44"/>
      <c r="BBC68" s="44"/>
      <c r="BBD68" s="44"/>
      <c r="BBE68" s="44"/>
      <c r="BBF68" s="44"/>
      <c r="BBG68" s="44"/>
      <c r="BBH68" s="44"/>
      <c r="BBI68" s="44"/>
      <c r="BBJ68" s="38">
        <v>2</v>
      </c>
      <c r="BBK68" s="43">
        <v>16</v>
      </c>
      <c r="BBL68" s="43"/>
      <c r="BBM68" s="43"/>
      <c r="BBN68" s="43"/>
      <c r="BBO68" s="43"/>
      <c r="BBP68" s="43"/>
      <c r="BBQ68" s="43">
        <v>2</v>
      </c>
      <c r="BBR68" s="43"/>
      <c r="BBS68" s="38"/>
      <c r="BBT68" s="43"/>
      <c r="BBU68" s="38">
        <v>2</v>
      </c>
      <c r="BBV68" s="43">
        <v>2</v>
      </c>
      <c r="BBW68" s="43"/>
      <c r="BBX68" s="38">
        <v>3</v>
      </c>
      <c r="BBY68" s="43">
        <v>1</v>
      </c>
      <c r="BBZ68" s="43">
        <v>7</v>
      </c>
      <c r="BCA68" s="43">
        <v>7</v>
      </c>
      <c r="BCB68" s="43">
        <v>29</v>
      </c>
      <c r="BCC68" s="43"/>
      <c r="BCD68" s="38"/>
      <c r="BCE68" s="38">
        <v>71</v>
      </c>
      <c r="BCF68" s="43"/>
      <c r="BCG68" s="38">
        <v>1.5</v>
      </c>
      <c r="BCH68" s="43">
        <v>7</v>
      </c>
      <c r="BCI68" s="43"/>
      <c r="BCJ68" s="43"/>
      <c r="BCK68" s="43"/>
      <c r="BCL68" s="43"/>
      <c r="BCM68" s="43"/>
      <c r="BCN68" s="43">
        <v>1</v>
      </c>
      <c r="BCO68" s="43"/>
      <c r="BCP68" s="38"/>
      <c r="BCQ68" s="43"/>
      <c r="BCR68" s="38">
        <v>2.2000000000000002</v>
      </c>
      <c r="BCS68" s="43">
        <v>2</v>
      </c>
      <c r="BCT68" s="43"/>
      <c r="BCU68" s="38">
        <v>1.3</v>
      </c>
      <c r="BCV68" s="43">
        <v>1</v>
      </c>
      <c r="BCW68" s="43">
        <v>7.1</v>
      </c>
      <c r="BCX68" s="43">
        <v>5.0999999999999996</v>
      </c>
      <c r="BCY68" s="43">
        <v>19</v>
      </c>
      <c r="BCZ68" s="43"/>
      <c r="BDA68" s="38"/>
      <c r="BDB68" s="38">
        <v>47.2</v>
      </c>
      <c r="BDC68" s="43"/>
      <c r="BDD68" s="38">
        <v>3070</v>
      </c>
      <c r="BDE68" s="43">
        <v>14650</v>
      </c>
      <c r="BDF68" s="43"/>
      <c r="BDG68" s="43"/>
      <c r="BDH68" s="43"/>
      <c r="BDI68" s="43"/>
      <c r="BDJ68" s="43"/>
      <c r="BDK68" s="43">
        <v>2028</v>
      </c>
      <c r="BDL68" s="43"/>
      <c r="BDM68" s="38"/>
      <c r="BDN68" s="43"/>
      <c r="BDO68" s="38">
        <v>4607</v>
      </c>
      <c r="BDP68" s="43">
        <v>4160</v>
      </c>
      <c r="BDQ68" s="43"/>
      <c r="BDR68" s="38">
        <v>2775</v>
      </c>
      <c r="BDS68" s="43">
        <v>2080</v>
      </c>
      <c r="BDT68" s="43">
        <v>14721</v>
      </c>
      <c r="BDU68" s="43">
        <v>10505</v>
      </c>
      <c r="BDV68" s="43">
        <v>39439</v>
      </c>
      <c r="BDW68" s="43"/>
      <c r="BDX68" s="38"/>
      <c r="BDY68" s="38">
        <v>98035</v>
      </c>
      <c r="BDZ68" s="43" t="s">
        <v>14105</v>
      </c>
      <c r="BEA68" s="38" t="s">
        <v>14106</v>
      </c>
      <c r="BEB68" s="38" t="s">
        <v>14107</v>
      </c>
      <c r="BEC68" s="38" t="s">
        <v>12222</v>
      </c>
      <c r="BED68" s="38" t="s">
        <v>14108</v>
      </c>
      <c r="BEE68" s="38" t="s">
        <v>7487</v>
      </c>
      <c r="BEF68" s="38" t="s">
        <v>7459</v>
      </c>
      <c r="BEG68" s="38" t="s">
        <v>7458</v>
      </c>
      <c r="BEH68" s="38" t="s">
        <v>7458</v>
      </c>
      <c r="BEI68" s="38" t="s">
        <v>7627</v>
      </c>
      <c r="BEJ68" s="38" t="s">
        <v>7489</v>
      </c>
      <c r="BEK68" s="38" t="s">
        <v>7460</v>
      </c>
      <c r="BEL68" s="38" t="s">
        <v>7460</v>
      </c>
      <c r="BEM68" s="38" t="s">
        <v>7460</v>
      </c>
      <c r="BEN68" s="38" t="s">
        <v>7460</v>
      </c>
      <c r="BEO68" s="38">
        <v>156656</v>
      </c>
      <c r="BEP68" s="39">
        <v>116391</v>
      </c>
      <c r="BEQ68" s="39">
        <v>113399</v>
      </c>
      <c r="BER68" s="39">
        <v>106804</v>
      </c>
      <c r="BES68" s="39">
        <v>100268</v>
      </c>
      <c r="BET68" s="39"/>
      <c r="BEU68" s="38"/>
      <c r="BEV68" s="38"/>
      <c r="BEW68" s="38"/>
      <c r="BEX68" s="38"/>
      <c r="BEY68" s="38"/>
      <c r="BEZ68" s="38"/>
      <c r="BFA68" s="38"/>
      <c r="BFB68" s="38"/>
      <c r="BFC68" s="38"/>
      <c r="BFD68" s="38">
        <v>156656</v>
      </c>
      <c r="BFE68" s="39">
        <v>116391</v>
      </c>
      <c r="BFF68" s="39">
        <v>113399</v>
      </c>
      <c r="BFG68" s="39">
        <v>106804</v>
      </c>
      <c r="BFH68" s="39">
        <v>100268</v>
      </c>
      <c r="BFI68" s="39"/>
      <c r="BFJ68" s="38"/>
      <c r="BFK68" s="38"/>
      <c r="BFL68" s="38"/>
      <c r="BFM68" s="38"/>
      <c r="BFN68" s="38"/>
      <c r="BFO68" s="38" t="s">
        <v>7518</v>
      </c>
      <c r="BFP68" s="38" t="s">
        <v>7500</v>
      </c>
      <c r="BFQ68" s="38" t="s">
        <v>10538</v>
      </c>
      <c r="BFR68" s="38" t="s">
        <v>7502</v>
      </c>
      <c r="BFS68" s="38" t="s">
        <v>7503</v>
      </c>
      <c r="BFT68" s="38" t="s">
        <v>7504</v>
      </c>
      <c r="BFU68" s="38" t="s">
        <v>2752</v>
      </c>
      <c r="BFV68" s="38">
        <v>2169</v>
      </c>
      <c r="BFW68" s="38" t="s">
        <v>7505</v>
      </c>
      <c r="BFX68" s="38" t="s">
        <v>7506</v>
      </c>
      <c r="BFY68" s="38" t="s">
        <v>2760</v>
      </c>
      <c r="BFZ68" s="38" t="s">
        <v>7462</v>
      </c>
      <c r="BGA68" s="38" t="s">
        <v>14109</v>
      </c>
      <c r="BGB68" s="38" t="s">
        <v>7462</v>
      </c>
      <c r="BGC68" s="38" t="s">
        <v>14089</v>
      </c>
      <c r="BGD68" s="38" t="s">
        <v>8614</v>
      </c>
      <c r="BGE68" s="38" t="s">
        <v>8615</v>
      </c>
      <c r="BGF68" s="38" t="s">
        <v>8616</v>
      </c>
      <c r="BGG68" s="38" t="s">
        <v>7586</v>
      </c>
      <c r="BGH68" s="38" t="s">
        <v>2760</v>
      </c>
      <c r="BGI68" s="38"/>
      <c r="BGJ68" s="38"/>
    </row>
    <row r="69" spans="1:1544" s="45" customFormat="1" hidden="1" x14ac:dyDescent="0.3">
      <c r="A69" s="37" t="s">
        <v>1793</v>
      </c>
      <c r="B69" s="37">
        <v>2021</v>
      </c>
      <c r="C69" s="38" t="s">
        <v>475</v>
      </c>
      <c r="D69" s="38" t="s">
        <v>473</v>
      </c>
      <c r="E69" s="38">
        <v>10702026</v>
      </c>
      <c r="F69" s="38">
        <v>928496</v>
      </c>
      <c r="G69" s="38" t="s">
        <v>2760</v>
      </c>
      <c r="H69" s="38">
        <v>691</v>
      </c>
      <c r="I69" s="38" t="s">
        <v>7535</v>
      </c>
      <c r="J69" s="38" t="s">
        <v>7509</v>
      </c>
      <c r="K69" s="38" t="s">
        <v>3096</v>
      </c>
      <c r="L69" s="38" t="s">
        <v>3097</v>
      </c>
      <c r="M69" s="38">
        <v>2445</v>
      </c>
      <c r="N69" s="38" t="s">
        <v>8619</v>
      </c>
      <c r="O69" s="38" t="s">
        <v>4485</v>
      </c>
      <c r="P69" s="38" t="s">
        <v>4485</v>
      </c>
      <c r="Q69" s="38" t="s">
        <v>4485</v>
      </c>
      <c r="R69" s="38" t="s">
        <v>1541</v>
      </c>
      <c r="S69" s="38" t="s">
        <v>4953</v>
      </c>
      <c r="T69" s="38" t="s">
        <v>475</v>
      </c>
      <c r="U69" s="38" t="s">
        <v>4954</v>
      </c>
      <c r="V69" s="38" t="s">
        <v>4485</v>
      </c>
      <c r="W69" s="38" t="s">
        <v>7500</v>
      </c>
      <c r="X69" s="38" t="s">
        <v>7501</v>
      </c>
      <c r="Y69" s="38" t="s">
        <v>7502</v>
      </c>
      <c r="Z69" s="38" t="s">
        <v>7503</v>
      </c>
      <c r="AA69" s="38" t="s">
        <v>7504</v>
      </c>
      <c r="AB69" s="38" t="s">
        <v>2752</v>
      </c>
      <c r="AC69" s="38">
        <v>2169</v>
      </c>
      <c r="AD69" s="38" t="s">
        <v>7505</v>
      </c>
      <c r="AE69" s="38" t="s">
        <v>7506</v>
      </c>
      <c r="AF69" s="38"/>
      <c r="AG69" s="38" t="s">
        <v>7500</v>
      </c>
      <c r="AH69" s="38" t="s">
        <v>7501</v>
      </c>
      <c r="AI69" s="38" t="s">
        <v>7502</v>
      </c>
      <c r="AJ69" s="38" t="s">
        <v>7503</v>
      </c>
      <c r="AK69" s="38" t="s">
        <v>7504</v>
      </c>
      <c r="AL69" s="38" t="s">
        <v>2752</v>
      </c>
      <c r="AM69" s="38">
        <v>2169</v>
      </c>
      <c r="AN69" s="38" t="s">
        <v>7505</v>
      </c>
      <c r="AO69" s="38" t="s">
        <v>7506</v>
      </c>
      <c r="AP69" s="38" t="s">
        <v>7447</v>
      </c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9">
        <v>337398</v>
      </c>
      <c r="CN69" s="39">
        <v>798275</v>
      </c>
      <c r="CO69" s="38">
        <v>0</v>
      </c>
      <c r="CP69" s="39">
        <v>3633650</v>
      </c>
      <c r="CQ69" s="39">
        <v>1123638</v>
      </c>
      <c r="CR69" s="39">
        <v>2405770</v>
      </c>
      <c r="CS69" s="39">
        <v>12870</v>
      </c>
      <c r="CT69" s="39">
        <v>1635756</v>
      </c>
      <c r="CU69" s="38">
        <v>0</v>
      </c>
      <c r="CV69" s="38">
        <v>0</v>
      </c>
      <c r="CW69" s="38">
        <v>0</v>
      </c>
      <c r="CX69" s="38">
        <v>432101</v>
      </c>
      <c r="CY69" s="38">
        <v>0</v>
      </c>
      <c r="CZ69" s="38">
        <v>0</v>
      </c>
      <c r="DA69" s="38">
        <v>0</v>
      </c>
      <c r="DB69" s="39">
        <v>10379458</v>
      </c>
      <c r="DC69" s="39">
        <v>13</v>
      </c>
      <c r="DD69" s="39">
        <v>91964</v>
      </c>
      <c r="DE69" s="38">
        <v>0</v>
      </c>
      <c r="DF69" s="39">
        <v>173290</v>
      </c>
      <c r="DG69" s="38">
        <v>0</v>
      </c>
      <c r="DH69" s="38">
        <v>0</v>
      </c>
      <c r="DI69" s="38">
        <v>0</v>
      </c>
      <c r="DJ69" s="38">
        <v>0</v>
      </c>
      <c r="DK69" s="38">
        <v>0</v>
      </c>
      <c r="DL69" s="38">
        <v>0</v>
      </c>
      <c r="DM69" s="38">
        <v>0</v>
      </c>
      <c r="DN69" s="38">
        <v>0</v>
      </c>
      <c r="DO69" s="38">
        <v>0</v>
      </c>
      <c r="DP69" s="38">
        <v>0</v>
      </c>
      <c r="DQ69" s="38">
        <v>0</v>
      </c>
      <c r="DR69" s="39">
        <v>265267</v>
      </c>
      <c r="DS69" s="39">
        <v>337411</v>
      </c>
      <c r="DT69" s="39">
        <v>890239</v>
      </c>
      <c r="DU69" s="39">
        <v>0</v>
      </c>
      <c r="DV69" s="39">
        <v>3806940</v>
      </c>
      <c r="DW69" s="39">
        <v>1123638</v>
      </c>
      <c r="DX69" s="39">
        <v>2405770</v>
      </c>
      <c r="DY69" s="39">
        <v>12870</v>
      </c>
      <c r="DZ69" s="39">
        <v>1635756</v>
      </c>
      <c r="EA69" s="39">
        <v>0</v>
      </c>
      <c r="EB69" s="39">
        <v>0</v>
      </c>
      <c r="EC69" s="39">
        <v>0</v>
      </c>
      <c r="ED69" s="39">
        <v>432101</v>
      </c>
      <c r="EE69" s="39">
        <v>0</v>
      </c>
      <c r="EF69" s="39">
        <v>0</v>
      </c>
      <c r="EG69" s="39">
        <v>0</v>
      </c>
      <c r="EH69" s="39">
        <v>10644725</v>
      </c>
      <c r="EI69" s="39">
        <v>0</v>
      </c>
      <c r="EJ69" s="39">
        <v>448884</v>
      </c>
      <c r="EK69" s="38">
        <v>0</v>
      </c>
      <c r="EL69" s="38">
        <v>0</v>
      </c>
      <c r="EM69" s="38">
        <v>0</v>
      </c>
      <c r="EN69" s="38">
        <v>0</v>
      </c>
      <c r="EO69" s="39">
        <v>740</v>
      </c>
      <c r="EP69" s="38">
        <v>0</v>
      </c>
      <c r="EQ69" s="38">
        <v>0</v>
      </c>
      <c r="ER69" s="38">
        <v>0</v>
      </c>
      <c r="ES69" s="38">
        <v>0</v>
      </c>
      <c r="ET69" s="38">
        <v>0</v>
      </c>
      <c r="EU69" s="39">
        <v>449624</v>
      </c>
      <c r="EV69" s="38" t="s">
        <v>11233</v>
      </c>
      <c r="EW69" s="38" t="s">
        <v>237</v>
      </c>
      <c r="EX69" s="38" t="s">
        <v>237</v>
      </c>
      <c r="EY69" s="38" t="s">
        <v>237</v>
      </c>
      <c r="EZ69" s="39">
        <v>448884</v>
      </c>
      <c r="FA69" s="39"/>
      <c r="FB69" s="38"/>
      <c r="FC69" s="38"/>
      <c r="FD69" s="38"/>
      <c r="FE69" s="39">
        <v>448884</v>
      </c>
      <c r="FF69" s="39">
        <v>11094349</v>
      </c>
      <c r="FG69" s="39">
        <v>137734</v>
      </c>
      <c r="FH69" s="39">
        <v>8860</v>
      </c>
      <c r="FI69" s="39">
        <v>13499</v>
      </c>
      <c r="FJ69" s="38">
        <v>0</v>
      </c>
      <c r="FK69" s="39">
        <v>0</v>
      </c>
      <c r="FL69" s="39">
        <v>160093</v>
      </c>
      <c r="FM69" s="39">
        <v>1103277</v>
      </c>
      <c r="FN69" s="39">
        <v>70967</v>
      </c>
      <c r="FO69" s="39">
        <v>108136</v>
      </c>
      <c r="FP69" s="38">
        <v>0</v>
      </c>
      <c r="FQ69" s="39">
        <v>658535</v>
      </c>
      <c r="FR69" s="39">
        <v>1940915</v>
      </c>
      <c r="FS69" s="39">
        <v>1075783</v>
      </c>
      <c r="FT69" s="39">
        <v>69199</v>
      </c>
      <c r="FU69" s="39">
        <v>105441</v>
      </c>
      <c r="FV69" s="38">
        <v>76389</v>
      </c>
      <c r="FW69" s="39">
        <v>293980</v>
      </c>
      <c r="FX69" s="39">
        <v>1620792</v>
      </c>
      <c r="FY69" s="39">
        <v>1376922</v>
      </c>
      <c r="FZ69" s="39">
        <v>88569</v>
      </c>
      <c r="GA69" s="39">
        <v>134953</v>
      </c>
      <c r="GB69" s="38">
        <v>0</v>
      </c>
      <c r="GC69" s="39">
        <v>82024</v>
      </c>
      <c r="GD69" s="39">
        <v>1682468</v>
      </c>
      <c r="GE69" s="38">
        <v>0</v>
      </c>
      <c r="GF69" s="38">
        <v>0</v>
      </c>
      <c r="GG69" s="39">
        <v>0</v>
      </c>
      <c r="GH69" s="39">
        <v>5404268</v>
      </c>
      <c r="GI69" s="39">
        <v>0</v>
      </c>
      <c r="GJ69" s="39">
        <v>5404268</v>
      </c>
      <c r="GK69" s="38"/>
      <c r="GL69" s="38"/>
      <c r="GM69" s="38"/>
      <c r="GN69" s="38"/>
      <c r="GO69" s="39">
        <v>0</v>
      </c>
      <c r="GP69" s="38"/>
      <c r="GQ69" s="38"/>
      <c r="GR69" s="38"/>
      <c r="GS69" s="38"/>
      <c r="GT69" s="38"/>
      <c r="GU69" s="39">
        <v>252056</v>
      </c>
      <c r="GV69" s="38"/>
      <c r="GW69" s="38"/>
      <c r="GX69" s="38"/>
      <c r="GY69" s="38"/>
      <c r="GZ69" s="39">
        <v>194249</v>
      </c>
      <c r="HA69" s="38"/>
      <c r="HB69" s="38"/>
      <c r="HC69" s="38"/>
      <c r="HD69" s="38"/>
      <c r="HE69" s="39">
        <v>211</v>
      </c>
      <c r="HF69" s="39">
        <v>0</v>
      </c>
      <c r="HG69" s="38"/>
      <c r="HH69" s="39">
        <v>0</v>
      </c>
      <c r="HI69" s="39">
        <v>0</v>
      </c>
      <c r="HJ69" s="39">
        <v>137734</v>
      </c>
      <c r="HK69" s="39">
        <v>8860</v>
      </c>
      <c r="HL69" s="39">
        <v>13499</v>
      </c>
      <c r="HM69" s="39">
        <v>0</v>
      </c>
      <c r="HN69" s="39">
        <v>0</v>
      </c>
      <c r="HO69" s="39">
        <v>0</v>
      </c>
      <c r="HP69" s="39">
        <v>160093</v>
      </c>
      <c r="HQ69" s="39">
        <v>1103277</v>
      </c>
      <c r="HR69" s="39">
        <v>70967</v>
      </c>
      <c r="HS69" s="39">
        <v>108136</v>
      </c>
      <c r="HT69" s="39">
        <v>0</v>
      </c>
      <c r="HU69" s="39">
        <v>406479</v>
      </c>
      <c r="HV69" s="39">
        <v>1688859</v>
      </c>
      <c r="HW69" s="39">
        <v>1075783</v>
      </c>
      <c r="HX69" s="39">
        <v>69199</v>
      </c>
      <c r="HY69" s="39">
        <v>105441</v>
      </c>
      <c r="HZ69" s="39">
        <v>76389</v>
      </c>
      <c r="IA69" s="39">
        <v>99731</v>
      </c>
      <c r="IB69" s="39">
        <v>1426543</v>
      </c>
      <c r="IC69" s="39">
        <v>1376922</v>
      </c>
      <c r="ID69" s="39">
        <v>88569</v>
      </c>
      <c r="IE69" s="39">
        <v>134953</v>
      </c>
      <c r="IF69" s="39">
        <v>0</v>
      </c>
      <c r="IG69" s="39">
        <v>81813</v>
      </c>
      <c r="IH69" s="39">
        <v>1682257</v>
      </c>
      <c r="II69" s="39">
        <v>0</v>
      </c>
      <c r="IJ69" s="39">
        <v>0</v>
      </c>
      <c r="IK69" s="39">
        <v>0</v>
      </c>
      <c r="IL69" s="39">
        <v>0</v>
      </c>
      <c r="IM69" s="39">
        <v>0</v>
      </c>
      <c r="IN69" s="39">
        <v>4957752</v>
      </c>
      <c r="IO69" s="38">
        <v>0</v>
      </c>
      <c r="IP69" s="38">
        <v>0</v>
      </c>
      <c r="IQ69" s="39">
        <v>0</v>
      </c>
      <c r="IR69" s="39">
        <v>4957752</v>
      </c>
      <c r="IS69" s="39">
        <v>148946</v>
      </c>
      <c r="IT69" s="39">
        <v>9580</v>
      </c>
      <c r="IU69" s="39">
        <v>14599</v>
      </c>
      <c r="IV69" s="38">
        <v>0</v>
      </c>
      <c r="IW69" s="38">
        <v>0</v>
      </c>
      <c r="IX69" s="39">
        <v>173125</v>
      </c>
      <c r="IY69" s="39">
        <v>174069</v>
      </c>
      <c r="IZ69" s="39">
        <v>11197</v>
      </c>
      <c r="JA69" s="39">
        <v>17061</v>
      </c>
      <c r="JB69" s="38">
        <v>0</v>
      </c>
      <c r="JC69" s="39">
        <v>202327</v>
      </c>
      <c r="JD69" s="39">
        <v>74207</v>
      </c>
      <c r="JE69" s="39">
        <v>133863</v>
      </c>
      <c r="JF69" s="39">
        <v>58677</v>
      </c>
      <c r="JG69" s="38">
        <v>0</v>
      </c>
      <c r="JH69" s="39">
        <v>541</v>
      </c>
      <c r="JI69" s="39">
        <v>8668</v>
      </c>
      <c r="JJ69" s="39">
        <v>24204</v>
      </c>
      <c r="JK69" s="39">
        <v>0</v>
      </c>
      <c r="JL69" s="39">
        <v>4692</v>
      </c>
      <c r="JM69" s="39">
        <v>157310</v>
      </c>
      <c r="JN69" s="38">
        <v>0</v>
      </c>
      <c r="JO69" s="39">
        <v>143958</v>
      </c>
      <c r="JP69" s="39">
        <v>1567674</v>
      </c>
      <c r="JQ69" s="39">
        <v>2173794</v>
      </c>
      <c r="JR69" s="39">
        <v>2549246</v>
      </c>
      <c r="JS69" s="39">
        <v>0</v>
      </c>
      <c r="JT69" s="39">
        <v>2549246</v>
      </c>
      <c r="JU69" s="38"/>
      <c r="JV69" s="38"/>
      <c r="JW69" s="38"/>
      <c r="JX69" s="38"/>
      <c r="JY69" s="39">
        <v>0</v>
      </c>
      <c r="JZ69" s="38">
        <v>16174</v>
      </c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>
        <v>4551</v>
      </c>
      <c r="KL69" s="38"/>
      <c r="KM69" s="38"/>
      <c r="KN69" s="38"/>
      <c r="KO69" s="38"/>
      <c r="KP69" s="39">
        <v>1066</v>
      </c>
      <c r="KQ69" s="39">
        <v>1567674</v>
      </c>
      <c r="KR69" s="39">
        <v>369</v>
      </c>
      <c r="KS69" s="39">
        <v>504702</v>
      </c>
      <c r="KT69" s="39">
        <v>21770</v>
      </c>
      <c r="KU69" s="39">
        <v>0</v>
      </c>
      <c r="KV69" s="39">
        <v>148946</v>
      </c>
      <c r="KW69" s="39">
        <v>9580</v>
      </c>
      <c r="KX69" s="39">
        <v>14599</v>
      </c>
      <c r="KY69" s="39">
        <v>0</v>
      </c>
      <c r="KZ69" s="39">
        <v>0</v>
      </c>
      <c r="LA69" s="39">
        <v>16174</v>
      </c>
      <c r="LB69" s="39">
        <v>189299</v>
      </c>
      <c r="LC69" s="39">
        <v>174069</v>
      </c>
      <c r="LD69" s="39">
        <v>11197</v>
      </c>
      <c r="LE69" s="39">
        <v>17061</v>
      </c>
      <c r="LF69" s="39">
        <v>0</v>
      </c>
      <c r="LG69" s="39">
        <v>202327</v>
      </c>
      <c r="LH69" s="39">
        <v>74207</v>
      </c>
      <c r="LI69" s="39">
        <v>133863</v>
      </c>
      <c r="LJ69" s="39">
        <v>58677</v>
      </c>
      <c r="LK69" s="39">
        <v>0</v>
      </c>
      <c r="LL69" s="39">
        <v>541</v>
      </c>
      <c r="LM69" s="39">
        <v>8668</v>
      </c>
      <c r="LN69" s="39">
        <v>19653</v>
      </c>
      <c r="LO69" s="39">
        <v>0</v>
      </c>
      <c r="LP69" s="39">
        <v>4692</v>
      </c>
      <c r="LQ69" s="39">
        <v>157310</v>
      </c>
      <c r="LR69" s="39">
        <v>0</v>
      </c>
      <c r="LS69" s="39">
        <v>142892</v>
      </c>
      <c r="LT69" s="39">
        <v>0</v>
      </c>
      <c r="LU69" s="39">
        <v>369</v>
      </c>
      <c r="LV69" s="39">
        <v>504702</v>
      </c>
      <c r="LW69" s="39">
        <v>21770</v>
      </c>
      <c r="LX69" s="39">
        <v>0</v>
      </c>
      <c r="LY69" s="39">
        <v>0</v>
      </c>
      <c r="LZ69" s="39">
        <v>1127344</v>
      </c>
      <c r="MA69" s="39">
        <v>1518970</v>
      </c>
      <c r="MB69" s="39">
        <v>0</v>
      </c>
      <c r="MC69" s="38">
        <v>0</v>
      </c>
      <c r="MD69" s="39">
        <v>1518970</v>
      </c>
      <c r="ME69" s="39">
        <v>118907</v>
      </c>
      <c r="MF69" s="38"/>
      <c r="MG69" s="38"/>
      <c r="MH69" s="38"/>
      <c r="MI69" s="38"/>
      <c r="MJ69" s="39">
        <v>7568</v>
      </c>
      <c r="MK69" s="38"/>
      <c r="ML69" s="39">
        <v>840309</v>
      </c>
      <c r="MM69" s="38"/>
      <c r="MN69" s="38"/>
      <c r="MO69" s="39"/>
      <c r="MP69" s="38"/>
      <c r="MQ69" s="38"/>
      <c r="MR69" s="39">
        <v>112026</v>
      </c>
      <c r="MS69" s="39">
        <v>488864</v>
      </c>
      <c r="MT69" s="38"/>
      <c r="MU69" s="39">
        <v>1567674</v>
      </c>
      <c r="MV69" s="38">
        <v>0</v>
      </c>
      <c r="MW69" s="38">
        <v>0</v>
      </c>
      <c r="MX69" s="38">
        <v>0</v>
      </c>
      <c r="MY69" s="38">
        <v>0</v>
      </c>
      <c r="MZ69" s="39">
        <v>0</v>
      </c>
      <c r="NA69" s="39">
        <v>119495</v>
      </c>
      <c r="NB69" s="39">
        <v>7687</v>
      </c>
      <c r="NC69" s="39">
        <v>11713</v>
      </c>
      <c r="ND69" s="39">
        <v>168440</v>
      </c>
      <c r="NE69" s="39">
        <v>45475</v>
      </c>
      <c r="NF69" s="39">
        <v>365066</v>
      </c>
      <c r="NG69" s="38">
        <v>2990</v>
      </c>
      <c r="NH69" s="39">
        <v>720866</v>
      </c>
      <c r="NI69" s="39">
        <v>102117</v>
      </c>
      <c r="NJ69" s="39">
        <v>6569</v>
      </c>
      <c r="NK69" s="39">
        <v>10009</v>
      </c>
      <c r="NL69" s="38">
        <v>0</v>
      </c>
      <c r="NM69" s="39">
        <v>118695</v>
      </c>
      <c r="NN69" s="39">
        <v>371066</v>
      </c>
      <c r="NO69" s="39">
        <v>23869</v>
      </c>
      <c r="NP69" s="39">
        <v>36370</v>
      </c>
      <c r="NQ69" s="39">
        <v>239607</v>
      </c>
      <c r="NR69" s="38">
        <v>0</v>
      </c>
      <c r="NS69" s="39">
        <v>23024</v>
      </c>
      <c r="NT69" s="39">
        <v>693936</v>
      </c>
      <c r="NU69" s="38">
        <v>0</v>
      </c>
      <c r="NV69" s="38">
        <v>0</v>
      </c>
      <c r="NW69" s="38">
        <v>0</v>
      </c>
      <c r="NX69" s="39">
        <v>422664</v>
      </c>
      <c r="NY69" s="39">
        <v>25430</v>
      </c>
      <c r="NZ69" s="38">
        <v>0</v>
      </c>
      <c r="OA69" s="38">
        <v>0</v>
      </c>
      <c r="OB69" s="39">
        <v>448094</v>
      </c>
      <c r="OC69" s="38">
        <v>0</v>
      </c>
      <c r="OD69" s="38">
        <v>0</v>
      </c>
      <c r="OE69" s="38">
        <v>0</v>
      </c>
      <c r="OF69" s="38">
        <v>0</v>
      </c>
      <c r="OG69" s="39">
        <v>0</v>
      </c>
      <c r="OH69" s="39">
        <v>34131</v>
      </c>
      <c r="OI69" s="39">
        <v>2196</v>
      </c>
      <c r="OJ69" s="39">
        <v>3345</v>
      </c>
      <c r="OK69" s="38">
        <v>0</v>
      </c>
      <c r="OL69" s="39">
        <v>39672</v>
      </c>
      <c r="OM69" s="39">
        <v>186800</v>
      </c>
      <c r="ON69" s="39">
        <v>12016</v>
      </c>
      <c r="OO69" s="39">
        <v>18309</v>
      </c>
      <c r="OP69" s="38">
        <v>0</v>
      </c>
      <c r="OQ69" s="39">
        <v>217125</v>
      </c>
      <c r="OR69" s="38">
        <v>0</v>
      </c>
      <c r="OS69" s="38">
        <v>0</v>
      </c>
      <c r="OT69" s="38">
        <v>0</v>
      </c>
      <c r="OU69" s="38">
        <v>0</v>
      </c>
      <c r="OV69" s="39">
        <v>0</v>
      </c>
      <c r="OW69" s="39">
        <v>165581</v>
      </c>
      <c r="OX69" s="39">
        <v>10651</v>
      </c>
      <c r="OY69" s="39">
        <v>16229</v>
      </c>
      <c r="OZ69" s="39">
        <v>117113</v>
      </c>
      <c r="PA69" s="39">
        <v>309574</v>
      </c>
      <c r="PB69" s="38">
        <v>0</v>
      </c>
      <c r="PC69" s="38">
        <v>0</v>
      </c>
      <c r="PD69" s="38">
        <v>0</v>
      </c>
      <c r="PE69" s="38">
        <v>0</v>
      </c>
      <c r="PF69" s="39">
        <v>0</v>
      </c>
      <c r="PG69" s="38">
        <v>37719</v>
      </c>
      <c r="PH69" s="38">
        <v>2426</v>
      </c>
      <c r="PI69" s="38">
        <v>3697</v>
      </c>
      <c r="PJ69" s="38">
        <v>0</v>
      </c>
      <c r="PK69" s="39">
        <v>526883</v>
      </c>
      <c r="PL69" s="39">
        <v>85533</v>
      </c>
      <c r="PM69" s="38">
        <v>0</v>
      </c>
      <c r="PN69" s="39">
        <v>656258</v>
      </c>
      <c r="PO69" s="39">
        <v>134318</v>
      </c>
      <c r="PP69" s="39">
        <v>8640</v>
      </c>
      <c r="PQ69" s="39">
        <v>13165</v>
      </c>
      <c r="PR69" s="38">
        <v>0</v>
      </c>
      <c r="PS69" s="39">
        <v>29212</v>
      </c>
      <c r="PT69" s="38">
        <v>0</v>
      </c>
      <c r="PU69" s="39">
        <v>185335</v>
      </c>
      <c r="PV69" s="38">
        <v>0</v>
      </c>
      <c r="PW69" s="38">
        <v>0</v>
      </c>
      <c r="PX69" s="38">
        <v>0</v>
      </c>
      <c r="PY69" s="38">
        <v>0</v>
      </c>
      <c r="PZ69" s="39">
        <v>0</v>
      </c>
      <c r="QA69" s="38">
        <v>0</v>
      </c>
      <c r="QB69" s="38">
        <v>0</v>
      </c>
      <c r="QC69" s="38">
        <v>0</v>
      </c>
      <c r="QD69" s="38">
        <v>0</v>
      </c>
      <c r="QE69" s="39">
        <v>0</v>
      </c>
      <c r="QF69" s="39">
        <v>951</v>
      </c>
      <c r="QG69" s="38">
        <v>0</v>
      </c>
      <c r="QH69" s="38">
        <v>0</v>
      </c>
      <c r="QI69" s="38">
        <v>0</v>
      </c>
      <c r="QJ69" s="39">
        <v>24000</v>
      </c>
      <c r="QK69" s="39">
        <v>0</v>
      </c>
      <c r="QL69" s="38">
        <v>0</v>
      </c>
      <c r="QM69" s="38">
        <v>0</v>
      </c>
      <c r="QN69" s="38">
        <v>0</v>
      </c>
      <c r="QO69" s="39">
        <v>1058709</v>
      </c>
      <c r="QP69" s="38">
        <v>0</v>
      </c>
      <c r="QQ69" s="39">
        <v>126713</v>
      </c>
      <c r="QR69" s="38">
        <v>0</v>
      </c>
      <c r="QS69" s="38">
        <v>0</v>
      </c>
      <c r="QT69" s="39">
        <v>9065</v>
      </c>
      <c r="QU69" s="39">
        <v>1219438</v>
      </c>
      <c r="QV69" s="39">
        <v>4608993</v>
      </c>
      <c r="QW69" s="39">
        <v>0</v>
      </c>
      <c r="QX69" s="39">
        <v>4608993</v>
      </c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  <c r="SA69" s="38"/>
      <c r="SB69" s="38"/>
      <c r="SC69" s="38"/>
      <c r="SD69" s="38"/>
      <c r="SE69" s="38"/>
      <c r="SF69" s="38"/>
      <c r="SG69" s="38"/>
      <c r="SH69" s="38"/>
      <c r="SI69" s="38"/>
      <c r="SJ69" s="38"/>
      <c r="SK69" s="38"/>
      <c r="SL69" s="38"/>
      <c r="SM69" s="38"/>
      <c r="SN69" s="38"/>
      <c r="SO69" s="38"/>
      <c r="SP69" s="38"/>
      <c r="SQ69" s="38"/>
      <c r="SR69" s="38"/>
      <c r="SS69" s="38"/>
      <c r="ST69" s="38"/>
      <c r="SU69" s="38"/>
      <c r="SV69" s="38"/>
      <c r="SW69" s="38"/>
      <c r="SX69" s="38"/>
      <c r="SY69" s="38"/>
      <c r="SZ69" s="38"/>
      <c r="TA69" s="38"/>
      <c r="TB69" s="38"/>
      <c r="TC69" s="38"/>
      <c r="TD69" s="38"/>
      <c r="TE69" s="38"/>
      <c r="TF69" s="39">
        <v>526883</v>
      </c>
      <c r="TG69" s="39">
        <v>85533</v>
      </c>
      <c r="TH69" s="39">
        <v>0</v>
      </c>
      <c r="TI69" s="38"/>
      <c r="TJ69" s="38"/>
      <c r="TK69" s="38"/>
      <c r="TL69" s="38"/>
      <c r="TM69" s="38"/>
      <c r="TN69" s="38"/>
      <c r="TO69" s="39">
        <v>0</v>
      </c>
      <c r="TP69" s="38"/>
      <c r="TQ69" s="38"/>
      <c r="TR69" s="38"/>
      <c r="TS69" s="38"/>
      <c r="TT69" s="38"/>
      <c r="TU69" s="38"/>
      <c r="TV69" s="38"/>
      <c r="TW69" s="38"/>
      <c r="TX69" s="38"/>
      <c r="TY69" s="38"/>
      <c r="TZ69" s="38"/>
      <c r="UA69" s="38"/>
      <c r="UB69" s="38"/>
      <c r="UC69" s="38"/>
      <c r="UD69" s="38"/>
      <c r="UE69" s="38"/>
      <c r="UF69" s="38"/>
      <c r="UG69" s="39">
        <v>1058709</v>
      </c>
      <c r="UH69" s="38"/>
      <c r="UI69" s="38"/>
      <c r="UJ69" s="39">
        <v>0</v>
      </c>
      <c r="UK69" s="39">
        <v>0</v>
      </c>
      <c r="UL69" s="38"/>
      <c r="UM69" s="39">
        <v>0</v>
      </c>
      <c r="UN69" s="39">
        <v>0</v>
      </c>
      <c r="UO69" s="39">
        <v>0</v>
      </c>
      <c r="UP69" s="39">
        <v>0</v>
      </c>
      <c r="UQ69" s="39">
        <v>0</v>
      </c>
      <c r="UR69" s="39">
        <v>0</v>
      </c>
      <c r="US69" s="39">
        <v>0</v>
      </c>
      <c r="UT69" s="39">
        <v>0</v>
      </c>
      <c r="UU69" s="39">
        <v>119495</v>
      </c>
      <c r="UV69" s="39">
        <v>7687</v>
      </c>
      <c r="UW69" s="39">
        <v>11713</v>
      </c>
      <c r="UX69" s="39">
        <v>168440</v>
      </c>
      <c r="UY69" s="39">
        <v>45475</v>
      </c>
      <c r="UZ69" s="39">
        <v>365066</v>
      </c>
      <c r="VA69" s="39">
        <v>2990</v>
      </c>
      <c r="VB69" s="39">
        <v>0</v>
      </c>
      <c r="VC69" s="39">
        <v>720866</v>
      </c>
      <c r="VD69" s="39">
        <v>102117</v>
      </c>
      <c r="VE69" s="39">
        <v>6569</v>
      </c>
      <c r="VF69" s="39">
        <v>10009</v>
      </c>
      <c r="VG69" s="39">
        <v>0</v>
      </c>
      <c r="VH69" s="39">
        <v>0</v>
      </c>
      <c r="VI69" s="39">
        <v>118695</v>
      </c>
      <c r="VJ69" s="39">
        <v>371066</v>
      </c>
      <c r="VK69" s="39">
        <v>23869</v>
      </c>
      <c r="VL69" s="39">
        <v>36370</v>
      </c>
      <c r="VM69" s="39">
        <v>239607</v>
      </c>
      <c r="VN69" s="39">
        <v>0</v>
      </c>
      <c r="VO69" s="39">
        <v>23024</v>
      </c>
      <c r="VP69" s="39">
        <v>693936</v>
      </c>
      <c r="VQ69" s="39">
        <v>0</v>
      </c>
      <c r="VR69" s="39">
        <v>0</v>
      </c>
      <c r="VS69" s="39">
        <v>0</v>
      </c>
      <c r="VT69" s="39">
        <v>422664</v>
      </c>
      <c r="VU69" s="39">
        <v>25430</v>
      </c>
      <c r="VV69" s="39">
        <v>0</v>
      </c>
      <c r="VW69" s="39">
        <v>0</v>
      </c>
      <c r="VX69" s="39">
        <v>448094</v>
      </c>
      <c r="VY69" s="39">
        <v>0</v>
      </c>
      <c r="VZ69" s="39">
        <v>0</v>
      </c>
      <c r="WA69" s="39">
        <v>0</v>
      </c>
      <c r="WB69" s="39">
        <v>0</v>
      </c>
      <c r="WC69" s="39">
        <v>0</v>
      </c>
      <c r="WD69" s="39">
        <v>0</v>
      </c>
      <c r="WE69" s="39">
        <v>34131</v>
      </c>
      <c r="WF69" s="39">
        <v>2196</v>
      </c>
      <c r="WG69" s="39">
        <v>3345</v>
      </c>
      <c r="WH69" s="39">
        <v>0</v>
      </c>
      <c r="WI69" s="39">
        <v>39672</v>
      </c>
      <c r="WJ69" s="39">
        <v>186800</v>
      </c>
      <c r="WK69" s="39">
        <v>12016</v>
      </c>
      <c r="WL69" s="39">
        <v>18309</v>
      </c>
      <c r="WM69" s="39">
        <v>0</v>
      </c>
      <c r="WN69" s="39">
        <v>217125</v>
      </c>
      <c r="WO69" s="39">
        <v>0</v>
      </c>
      <c r="WP69" s="39">
        <v>0</v>
      </c>
      <c r="WQ69" s="39">
        <v>0</v>
      </c>
      <c r="WR69" s="39">
        <v>0</v>
      </c>
      <c r="WS69" s="39">
        <v>0</v>
      </c>
      <c r="WT69" s="39">
        <v>165581</v>
      </c>
      <c r="WU69" s="39">
        <v>10651</v>
      </c>
      <c r="WV69" s="39">
        <v>16229</v>
      </c>
      <c r="WW69" s="39">
        <v>117113</v>
      </c>
      <c r="WX69" s="39">
        <v>309574</v>
      </c>
      <c r="WY69" s="39">
        <v>0</v>
      </c>
      <c r="WZ69" s="39">
        <v>0</v>
      </c>
      <c r="XA69" s="39">
        <v>0</v>
      </c>
      <c r="XB69" s="39">
        <v>0</v>
      </c>
      <c r="XC69" s="39">
        <v>0</v>
      </c>
      <c r="XD69" s="39">
        <v>37719</v>
      </c>
      <c r="XE69" s="39">
        <v>2426</v>
      </c>
      <c r="XF69" s="39">
        <v>3697</v>
      </c>
      <c r="XG69" s="39">
        <v>0</v>
      </c>
      <c r="XH69" s="39">
        <v>0</v>
      </c>
      <c r="XI69" s="39">
        <v>0</v>
      </c>
      <c r="XJ69" s="39">
        <v>0</v>
      </c>
      <c r="XK69" s="39">
        <v>0</v>
      </c>
      <c r="XL69" s="39">
        <v>43842</v>
      </c>
      <c r="XM69" s="39">
        <v>134318</v>
      </c>
      <c r="XN69" s="39">
        <v>8640</v>
      </c>
      <c r="XO69" s="39">
        <v>13165</v>
      </c>
      <c r="XP69" s="39">
        <v>0</v>
      </c>
      <c r="XQ69" s="39">
        <v>29212</v>
      </c>
      <c r="XR69" s="39">
        <v>0</v>
      </c>
      <c r="XS69" s="39">
        <v>185335</v>
      </c>
      <c r="XT69" s="39">
        <v>0</v>
      </c>
      <c r="XU69" s="39">
        <v>0</v>
      </c>
      <c r="XV69" s="39">
        <v>0</v>
      </c>
      <c r="XW69" s="39">
        <v>0</v>
      </c>
      <c r="XX69" s="39">
        <v>0</v>
      </c>
      <c r="XY69" s="39">
        <v>0</v>
      </c>
      <c r="XZ69" s="39">
        <v>0</v>
      </c>
      <c r="YA69" s="39">
        <v>0</v>
      </c>
      <c r="YB69" s="39">
        <v>0</v>
      </c>
      <c r="YC69" s="39">
        <v>0</v>
      </c>
      <c r="YD69" s="39">
        <v>951</v>
      </c>
      <c r="YE69" s="39">
        <v>0</v>
      </c>
      <c r="YF69" s="39">
        <v>0</v>
      </c>
      <c r="YG69" s="39">
        <v>0</v>
      </c>
      <c r="YH69" s="39">
        <v>24000</v>
      </c>
      <c r="YI69" s="39">
        <v>0</v>
      </c>
      <c r="YJ69" s="39">
        <v>0</v>
      </c>
      <c r="YK69" s="39">
        <v>0</v>
      </c>
      <c r="YL69" s="39">
        <v>0</v>
      </c>
      <c r="YM69" s="39">
        <v>0</v>
      </c>
      <c r="YN69" s="39">
        <v>0</v>
      </c>
      <c r="YO69" s="39">
        <v>126713</v>
      </c>
      <c r="YP69" s="39">
        <v>0</v>
      </c>
      <c r="YQ69" s="39">
        <v>0</v>
      </c>
      <c r="YR69" s="39">
        <v>9065</v>
      </c>
      <c r="YS69" s="39">
        <v>0</v>
      </c>
      <c r="YT69" s="39">
        <v>0</v>
      </c>
      <c r="YU69" s="39">
        <v>0</v>
      </c>
      <c r="YV69" s="39">
        <v>160729</v>
      </c>
      <c r="YW69" s="39">
        <v>2937868</v>
      </c>
      <c r="YX69" s="39">
        <v>0</v>
      </c>
      <c r="YY69" s="39">
        <v>0</v>
      </c>
      <c r="YZ69" s="39">
        <v>0</v>
      </c>
      <c r="ZA69" s="39">
        <v>0</v>
      </c>
      <c r="ZB69" s="39">
        <v>2937868</v>
      </c>
      <c r="ZC69" s="39">
        <v>0</v>
      </c>
      <c r="ZD69" s="38">
        <v>0</v>
      </c>
      <c r="ZE69" s="38">
        <v>0</v>
      </c>
      <c r="ZF69" s="38">
        <v>4625</v>
      </c>
      <c r="ZG69" s="38">
        <v>192229</v>
      </c>
      <c r="ZH69" s="39">
        <v>2145</v>
      </c>
      <c r="ZI69" s="39">
        <v>48103</v>
      </c>
      <c r="ZJ69" s="39">
        <v>809169</v>
      </c>
      <c r="ZK69" s="39">
        <v>1056271</v>
      </c>
      <c r="ZL69" s="39">
        <v>0</v>
      </c>
      <c r="ZM69" s="39">
        <v>1056271</v>
      </c>
      <c r="ZN69" s="39">
        <v>-226115</v>
      </c>
      <c r="ZO69" s="38"/>
      <c r="ZP69" s="39"/>
      <c r="ZQ69" s="38"/>
      <c r="ZR69" s="38"/>
      <c r="ZS69" s="38"/>
      <c r="ZT69" s="39"/>
      <c r="ZU69" s="38"/>
      <c r="ZV69" s="39"/>
      <c r="ZW69" s="38"/>
      <c r="ZX69" s="38"/>
      <c r="ZY69" s="38"/>
      <c r="ZZ69" s="38"/>
      <c r="AAA69" s="39">
        <v>809169</v>
      </c>
      <c r="AAB69" s="39">
        <v>0</v>
      </c>
      <c r="AAC69" s="38"/>
      <c r="AAD69" s="39">
        <v>226115</v>
      </c>
      <c r="AAE69" s="39">
        <v>0</v>
      </c>
      <c r="AAF69" s="39">
        <v>0</v>
      </c>
      <c r="AAG69" s="39">
        <v>0</v>
      </c>
      <c r="AAH69" s="39">
        <v>0</v>
      </c>
      <c r="AAI69" s="39">
        <v>4625</v>
      </c>
      <c r="AAJ69" s="39">
        <v>0</v>
      </c>
      <c r="AAK69" s="39">
        <v>192229</v>
      </c>
      <c r="AAL69" s="39">
        <v>0</v>
      </c>
      <c r="AAM69" s="39">
        <v>2145</v>
      </c>
      <c r="AAN69" s="39">
        <v>0</v>
      </c>
      <c r="AAO69" s="39">
        <v>48103</v>
      </c>
      <c r="AAP69" s="39">
        <v>0</v>
      </c>
      <c r="AAQ69" s="39">
        <v>0</v>
      </c>
      <c r="AAR69" s="39">
        <v>0</v>
      </c>
      <c r="AAS69" s="39">
        <v>0</v>
      </c>
      <c r="AAT69" s="39">
        <v>473217</v>
      </c>
      <c r="AAU69" s="39">
        <v>0</v>
      </c>
      <c r="AAV69" s="39">
        <v>0</v>
      </c>
      <c r="AAW69" s="39">
        <v>0</v>
      </c>
      <c r="AAX69" s="39">
        <v>473217</v>
      </c>
      <c r="AAY69" s="39">
        <v>13618778</v>
      </c>
      <c r="AAZ69" s="39">
        <v>9887807</v>
      </c>
      <c r="ABA69" s="39">
        <v>13618778</v>
      </c>
      <c r="ABB69" s="39">
        <v>9887807</v>
      </c>
      <c r="ABC69" s="38" t="s">
        <v>4485</v>
      </c>
      <c r="ABD69" s="38" t="s">
        <v>4485</v>
      </c>
      <c r="ABE69" s="38" t="s">
        <v>4485</v>
      </c>
      <c r="ABF69" s="38" t="s">
        <v>4485</v>
      </c>
      <c r="ABG69" s="38" t="s">
        <v>4485</v>
      </c>
      <c r="ABH69" s="38" t="s">
        <v>4485</v>
      </c>
      <c r="ABI69" s="38" t="s">
        <v>4485</v>
      </c>
      <c r="ABJ69" s="38" t="s">
        <v>4485</v>
      </c>
      <c r="ABK69" s="38" t="s">
        <v>4485</v>
      </c>
      <c r="ABL69" s="38" t="s">
        <v>4485</v>
      </c>
      <c r="ABM69" s="38" t="s">
        <v>4485</v>
      </c>
      <c r="ABN69" s="38" t="s">
        <v>4485</v>
      </c>
      <c r="ABO69" s="38" t="s">
        <v>237</v>
      </c>
      <c r="ABP69" s="38">
        <v>0</v>
      </c>
      <c r="ABQ69" s="38">
        <v>0</v>
      </c>
      <c r="ABR69" s="38">
        <v>0</v>
      </c>
      <c r="ABS69" s="38">
        <v>0</v>
      </c>
      <c r="ABT69" s="38">
        <v>0</v>
      </c>
      <c r="ABU69" s="38">
        <v>0</v>
      </c>
      <c r="ABV69" s="38">
        <v>0</v>
      </c>
      <c r="ABW69" s="38">
        <v>0</v>
      </c>
      <c r="ABX69" s="39">
        <v>0</v>
      </c>
      <c r="ABY69" s="38">
        <v>0</v>
      </c>
      <c r="ABZ69" s="38">
        <v>0</v>
      </c>
      <c r="ACA69" s="38">
        <v>0</v>
      </c>
      <c r="ACB69" s="38">
        <v>0</v>
      </c>
      <c r="ACC69" s="38">
        <v>0</v>
      </c>
      <c r="ACD69" s="38">
        <v>0</v>
      </c>
      <c r="ACE69" s="38">
        <v>0</v>
      </c>
      <c r="ACF69" s="38">
        <v>0</v>
      </c>
      <c r="ACG69" s="38">
        <v>0</v>
      </c>
      <c r="ACH69" s="38">
        <v>0</v>
      </c>
      <c r="ACI69" s="38">
        <v>0</v>
      </c>
      <c r="ACJ69" s="39">
        <v>0</v>
      </c>
      <c r="ACK69" s="39">
        <v>0</v>
      </c>
      <c r="ACL69" s="39">
        <v>0</v>
      </c>
      <c r="ACM69" s="39">
        <v>0</v>
      </c>
      <c r="ACN69" s="39">
        <v>0</v>
      </c>
      <c r="ACO69" s="39">
        <v>0</v>
      </c>
      <c r="ACP69" s="39">
        <v>0</v>
      </c>
      <c r="ACQ69" s="39">
        <v>0</v>
      </c>
      <c r="ACR69" s="39">
        <v>0</v>
      </c>
      <c r="ACS69" s="39">
        <v>0</v>
      </c>
      <c r="ACT69" s="39">
        <v>0</v>
      </c>
      <c r="ACU69" s="39">
        <v>0</v>
      </c>
      <c r="ACV69" s="39">
        <v>0</v>
      </c>
      <c r="ACW69" s="39">
        <v>10644725</v>
      </c>
      <c r="ACX69" s="38">
        <v>0</v>
      </c>
      <c r="ACY69" s="38">
        <v>0</v>
      </c>
      <c r="ACZ69" s="39">
        <v>10644725</v>
      </c>
      <c r="ADA69" s="39">
        <v>5694841</v>
      </c>
      <c r="ADB69" s="39">
        <v>924485</v>
      </c>
      <c r="ADC69" s="39">
        <v>6887426</v>
      </c>
      <c r="ADD69" s="38">
        <v>0</v>
      </c>
      <c r="ADE69" s="39">
        <v>112026</v>
      </c>
      <c r="ADF69" s="38">
        <v>0</v>
      </c>
      <c r="ADG69" s="39">
        <v>13618778</v>
      </c>
      <c r="ADH69" s="39">
        <v>-2974053</v>
      </c>
      <c r="ADI69" s="39">
        <v>740</v>
      </c>
      <c r="ADJ69" s="38">
        <v>0</v>
      </c>
      <c r="ADK69" s="38">
        <v>0</v>
      </c>
      <c r="ADL69" s="38">
        <v>0</v>
      </c>
      <c r="ADM69" s="39">
        <v>448884</v>
      </c>
      <c r="ADN69" s="39">
        <v>-2524429</v>
      </c>
      <c r="ADO69" s="38">
        <v>0</v>
      </c>
      <c r="ADP69" s="39">
        <v>0</v>
      </c>
      <c r="ADQ69" s="39">
        <v>0</v>
      </c>
      <c r="ADR69" s="39">
        <v>-2524429</v>
      </c>
      <c r="ADS69" s="38"/>
      <c r="ADT69" s="38"/>
      <c r="ADU69" s="38"/>
      <c r="ADV69" s="38"/>
      <c r="ADW69" s="38"/>
      <c r="ADX69" s="38"/>
      <c r="ADY69" s="38"/>
      <c r="ADZ69" s="38"/>
      <c r="AEA69" s="38"/>
      <c r="AEB69" s="38"/>
      <c r="AEC69" s="38"/>
      <c r="AED69" s="38"/>
      <c r="AEE69" s="38"/>
      <c r="AEF69" s="38"/>
      <c r="AEG69" s="38"/>
      <c r="AEH69" s="38"/>
      <c r="AEI69" s="38"/>
      <c r="AEJ69" s="39"/>
      <c r="AEK69" s="38"/>
      <c r="AEL69" s="38"/>
      <c r="AEM69" s="38"/>
      <c r="AEN69" s="38"/>
      <c r="AEO69" s="38"/>
      <c r="AEP69" s="38"/>
      <c r="AEQ69" s="38">
        <v>11094349</v>
      </c>
      <c r="AER69" s="39">
        <v>5404268</v>
      </c>
      <c r="AES69" s="39">
        <v>2549246</v>
      </c>
      <c r="AET69" s="39">
        <v>4608993</v>
      </c>
      <c r="AEU69" s="39">
        <v>1056271</v>
      </c>
      <c r="AEV69" s="39">
        <v>0</v>
      </c>
      <c r="AEW69" s="39">
        <v>13618778</v>
      </c>
      <c r="AEX69" s="39">
        <v>-2524429</v>
      </c>
      <c r="AEY69" s="39">
        <v>0</v>
      </c>
      <c r="AEZ69" s="38">
        <v>0</v>
      </c>
      <c r="AFA69" s="38">
        <v>0</v>
      </c>
      <c r="AFB69" s="38">
        <v>0</v>
      </c>
      <c r="AFC69" s="38">
        <v>-2524429</v>
      </c>
      <c r="AFD69" s="39" t="s">
        <v>237</v>
      </c>
      <c r="AFE69" s="38" t="s">
        <v>237</v>
      </c>
      <c r="AFF69" s="38" t="s">
        <v>237</v>
      </c>
      <c r="AFG69" s="38" t="s">
        <v>237</v>
      </c>
      <c r="AFH69" s="38">
        <v>-2524429</v>
      </c>
      <c r="AFI69" s="39">
        <v>14861</v>
      </c>
      <c r="AFJ69" s="39">
        <v>0</v>
      </c>
      <c r="AFK69" s="38">
        <v>0</v>
      </c>
      <c r="AFL69" s="38">
        <v>0</v>
      </c>
      <c r="AFM69" s="38">
        <v>1361318</v>
      </c>
      <c r="AFN69" s="39">
        <v>-126886</v>
      </c>
      <c r="AFO69" s="39">
        <v>1234432</v>
      </c>
      <c r="AFP69" s="39"/>
      <c r="AFQ69" s="38">
        <v>1928507</v>
      </c>
      <c r="AFR69" s="38">
        <v>0</v>
      </c>
      <c r="AFS69" s="38">
        <v>0</v>
      </c>
      <c r="AFT69" s="38">
        <v>92948</v>
      </c>
      <c r="AFU69" s="39">
        <v>0</v>
      </c>
      <c r="AFV69" s="38">
        <v>11707</v>
      </c>
      <c r="AFW69" s="39">
        <v>0</v>
      </c>
      <c r="AFX69" s="38">
        <v>3170</v>
      </c>
      <c r="AFY69" s="39">
        <v>0</v>
      </c>
      <c r="AFZ69" s="38">
        <v>0</v>
      </c>
      <c r="AGA69" s="39">
        <v>3285625</v>
      </c>
      <c r="AGB69" s="39">
        <v>0</v>
      </c>
      <c r="AGC69" s="38">
        <v>0</v>
      </c>
      <c r="AGD69" s="38">
        <v>0</v>
      </c>
      <c r="AGE69" s="38">
        <v>0</v>
      </c>
      <c r="AGF69" s="38">
        <v>0</v>
      </c>
      <c r="AGG69" s="38">
        <v>0</v>
      </c>
      <c r="AGH69" s="38">
        <v>0</v>
      </c>
      <c r="AGI69" s="39">
        <v>0</v>
      </c>
      <c r="AGJ69" s="38">
        <v>0</v>
      </c>
      <c r="AGK69" s="38">
        <v>0</v>
      </c>
      <c r="AGL69" s="39">
        <v>0</v>
      </c>
      <c r="AGM69" s="38">
        <v>0</v>
      </c>
      <c r="AGN69" s="38">
        <v>0</v>
      </c>
      <c r="AGO69" s="38">
        <v>0</v>
      </c>
      <c r="AGP69" s="39">
        <v>0</v>
      </c>
      <c r="AGQ69" s="39">
        <v>3285625</v>
      </c>
      <c r="AGR69" s="39">
        <v>1316957</v>
      </c>
      <c r="AGS69" s="39">
        <v>495927</v>
      </c>
      <c r="AGT69" s="39">
        <v>125872</v>
      </c>
      <c r="AGU69" s="38">
        <v>0</v>
      </c>
      <c r="AGV69" s="38">
        <v>0</v>
      </c>
      <c r="AGW69" s="38">
        <v>0</v>
      </c>
      <c r="AGX69" s="38">
        <v>253103</v>
      </c>
      <c r="AGY69" s="39">
        <v>0</v>
      </c>
      <c r="AGZ69" s="38">
        <v>0</v>
      </c>
      <c r="AHA69" s="38">
        <v>7167</v>
      </c>
      <c r="AHB69" s="39">
        <v>2199026</v>
      </c>
      <c r="AHC69" s="39">
        <v>0</v>
      </c>
      <c r="AHD69" s="38">
        <v>0</v>
      </c>
      <c r="AHE69" s="39">
        <v>0</v>
      </c>
      <c r="AHF69" s="38">
        <v>0</v>
      </c>
      <c r="AHG69" s="39">
        <v>2199026</v>
      </c>
      <c r="AHH69" s="39"/>
      <c r="AHI69" s="38"/>
      <c r="AHJ69" s="38"/>
      <c r="AHK69" s="38"/>
      <c r="AHL69" s="38"/>
      <c r="AHM69" s="38"/>
      <c r="AHN69" s="38"/>
      <c r="AHO69" s="38"/>
      <c r="AHP69" s="38"/>
      <c r="AHQ69" s="38"/>
      <c r="AHR69" s="38"/>
      <c r="AHS69" s="38"/>
      <c r="AHT69" s="38"/>
      <c r="AHU69" s="38"/>
      <c r="AHV69" s="38"/>
      <c r="AHW69" s="38"/>
      <c r="AHX69" s="38"/>
      <c r="AHY69" s="38"/>
      <c r="AHZ69" s="38"/>
      <c r="AIA69" s="38"/>
      <c r="AIB69" s="38"/>
      <c r="AIC69" s="38"/>
      <c r="AID69" s="38"/>
      <c r="AIE69" s="38">
        <v>3851344</v>
      </c>
      <c r="AIF69" s="39">
        <v>-240316</v>
      </c>
      <c r="AIG69" s="39">
        <v>0</v>
      </c>
      <c r="AIH69" s="38">
        <v>-2524429</v>
      </c>
      <c r="AII69" s="39">
        <v>0</v>
      </c>
      <c r="AIJ69" s="38">
        <v>1086599</v>
      </c>
      <c r="AIK69" s="39"/>
      <c r="AIL69" s="38"/>
      <c r="AIM69" s="38"/>
      <c r="AIN69" s="38"/>
      <c r="AIO69" s="38"/>
      <c r="AIP69" s="38"/>
      <c r="AIQ69" s="38"/>
      <c r="AIR69" s="38"/>
      <c r="AIS69" s="38"/>
      <c r="AIT69" s="38"/>
      <c r="AIU69" s="38"/>
      <c r="AIV69" s="38"/>
      <c r="AIW69" s="38"/>
      <c r="AIX69" s="38"/>
      <c r="AIY69" s="38"/>
      <c r="AIZ69" s="38"/>
      <c r="AJA69" s="38"/>
      <c r="AJB69" s="38"/>
      <c r="AJC69" s="38"/>
      <c r="AJD69" s="38"/>
      <c r="AJE69" s="38"/>
      <c r="AJF69" s="38"/>
      <c r="AJG69" s="38">
        <v>3285625</v>
      </c>
      <c r="AJH69" s="39">
        <v>0</v>
      </c>
      <c r="AJI69" s="38">
        <v>0</v>
      </c>
      <c r="AJJ69" s="38">
        <v>0</v>
      </c>
      <c r="AJK69" s="38">
        <v>0</v>
      </c>
      <c r="AJL69" s="38">
        <v>0</v>
      </c>
      <c r="AJM69" s="38">
        <v>0</v>
      </c>
      <c r="AJN69" s="38">
        <v>0</v>
      </c>
      <c r="AJO69" s="39">
        <v>0</v>
      </c>
      <c r="AJP69" s="38">
        <v>0</v>
      </c>
      <c r="AJQ69" s="38">
        <v>0</v>
      </c>
      <c r="AJR69" s="38">
        <v>0</v>
      </c>
      <c r="AJS69" s="38">
        <v>0</v>
      </c>
      <c r="AJT69" s="38">
        <v>0</v>
      </c>
      <c r="AJU69" s="38">
        <v>0</v>
      </c>
      <c r="AJV69" s="39">
        <v>0</v>
      </c>
      <c r="AJW69" s="38">
        <v>0</v>
      </c>
      <c r="AJX69" s="38">
        <v>0</v>
      </c>
      <c r="AJY69" s="38">
        <v>0</v>
      </c>
      <c r="AJZ69" s="38">
        <v>0</v>
      </c>
      <c r="AKA69" s="38">
        <v>0</v>
      </c>
      <c r="AKB69" s="38">
        <v>0</v>
      </c>
      <c r="AKC69" s="39">
        <v>0</v>
      </c>
      <c r="AKD69" s="39">
        <v>0</v>
      </c>
      <c r="AKE69" s="39">
        <v>0</v>
      </c>
      <c r="AKF69" s="39">
        <v>0</v>
      </c>
      <c r="AKG69" s="39">
        <v>0</v>
      </c>
      <c r="AKH69" s="39">
        <v>0</v>
      </c>
      <c r="AKI69" s="39">
        <v>0</v>
      </c>
      <c r="AKJ69" s="39">
        <v>0</v>
      </c>
      <c r="AKK69" s="38">
        <v>0</v>
      </c>
      <c r="AKL69" s="38">
        <v>0</v>
      </c>
      <c r="AKM69" s="38">
        <v>0</v>
      </c>
      <c r="AKN69" s="38">
        <v>0</v>
      </c>
      <c r="AKO69" s="38">
        <v>0</v>
      </c>
      <c r="AKP69" s="39"/>
      <c r="AKQ69" s="38"/>
      <c r="AKR69" s="38"/>
      <c r="AKS69" s="38"/>
      <c r="AKT69" s="38"/>
      <c r="AKU69" s="38">
        <v>0</v>
      </c>
      <c r="AKV69" s="39">
        <v>0</v>
      </c>
      <c r="AKW69" s="39">
        <v>0</v>
      </c>
      <c r="AKX69" s="39">
        <v>0</v>
      </c>
      <c r="AKY69" s="39">
        <v>0</v>
      </c>
      <c r="AKZ69" s="39">
        <v>0</v>
      </c>
      <c r="ALA69" s="39">
        <v>0</v>
      </c>
      <c r="ALB69" s="39">
        <v>0</v>
      </c>
      <c r="ALC69" s="39">
        <v>0</v>
      </c>
      <c r="ALD69" s="39">
        <v>0</v>
      </c>
      <c r="ALE69" s="39">
        <v>0</v>
      </c>
      <c r="ALF69" s="39">
        <v>0</v>
      </c>
      <c r="ALG69" s="39">
        <v>0</v>
      </c>
      <c r="ALH69" s="39">
        <v>0</v>
      </c>
      <c r="ALI69" s="39">
        <v>0</v>
      </c>
      <c r="ALJ69" s="38">
        <v>72821</v>
      </c>
      <c r="ALK69" s="38">
        <v>0</v>
      </c>
      <c r="ALL69" s="38">
        <v>961087</v>
      </c>
      <c r="ALM69" s="39">
        <v>0</v>
      </c>
      <c r="ALN69" s="38">
        <v>1726977</v>
      </c>
      <c r="ALO69" s="39">
        <v>0</v>
      </c>
      <c r="ALP69" s="38">
        <v>1892613</v>
      </c>
      <c r="ALQ69" s="39">
        <v>0</v>
      </c>
      <c r="ALR69" s="38">
        <v>0</v>
      </c>
      <c r="ALS69" s="38">
        <v>4653498</v>
      </c>
      <c r="ALT69" s="39">
        <v>0</v>
      </c>
      <c r="ALU69" s="38">
        <v>0</v>
      </c>
      <c r="ALV69" s="38">
        <v>0</v>
      </c>
      <c r="ALW69" s="38">
        <v>0</v>
      </c>
      <c r="ALX69" s="38">
        <v>0</v>
      </c>
      <c r="ALY69" s="38">
        <v>0</v>
      </c>
      <c r="ALZ69" s="38">
        <v>0</v>
      </c>
      <c r="AMA69" s="38">
        <v>0</v>
      </c>
      <c r="AMB69" s="38">
        <v>0</v>
      </c>
      <c r="AMC69" s="38">
        <v>0</v>
      </c>
      <c r="AMD69" s="38">
        <v>0</v>
      </c>
      <c r="AME69" s="39">
        <v>0</v>
      </c>
      <c r="AMF69" s="38">
        <v>0</v>
      </c>
      <c r="AMG69" s="38">
        <v>0</v>
      </c>
      <c r="AMH69" s="38">
        <v>0</v>
      </c>
      <c r="AMI69" s="38">
        <v>0</v>
      </c>
      <c r="AMJ69" s="38">
        <v>0</v>
      </c>
      <c r="AMK69" s="39">
        <v>0</v>
      </c>
      <c r="AML69" s="38">
        <v>16665</v>
      </c>
      <c r="AMM69" s="39">
        <v>0</v>
      </c>
      <c r="AMN69" s="38">
        <v>0</v>
      </c>
      <c r="AMO69" s="38">
        <v>16665</v>
      </c>
      <c r="AMP69" s="39">
        <v>0</v>
      </c>
      <c r="AMQ69" s="38">
        <v>0</v>
      </c>
      <c r="AMR69" s="38">
        <v>0</v>
      </c>
      <c r="AMS69" s="38">
        <v>0</v>
      </c>
      <c r="AMT69" s="38">
        <v>0</v>
      </c>
      <c r="AMU69" s="38">
        <v>0</v>
      </c>
      <c r="AMV69" s="38">
        <v>0</v>
      </c>
      <c r="AMW69" s="38">
        <v>0</v>
      </c>
      <c r="AMX69" s="38">
        <v>0</v>
      </c>
      <c r="AMY69" s="38">
        <v>0</v>
      </c>
      <c r="AMZ69" s="38">
        <v>0</v>
      </c>
      <c r="ANA69" s="39">
        <v>0</v>
      </c>
      <c r="ANB69" s="38">
        <v>0</v>
      </c>
      <c r="ANC69" s="38">
        <v>0</v>
      </c>
      <c r="AND69" s="38">
        <v>0</v>
      </c>
      <c r="ANE69" s="38">
        <v>0</v>
      </c>
      <c r="ANF69" s="38">
        <v>0</v>
      </c>
      <c r="ANG69" s="38">
        <v>0</v>
      </c>
      <c r="ANH69" s="38">
        <v>0</v>
      </c>
      <c r="ANI69" s="38">
        <v>0</v>
      </c>
      <c r="ANJ69" s="38">
        <v>0</v>
      </c>
      <c r="ANK69" s="38">
        <v>0</v>
      </c>
      <c r="ANL69" s="39">
        <v>0</v>
      </c>
      <c r="ANM69" s="39">
        <v>72821</v>
      </c>
      <c r="ANN69" s="39">
        <v>0</v>
      </c>
      <c r="ANO69" s="39">
        <v>961087</v>
      </c>
      <c r="ANP69" s="39">
        <v>0</v>
      </c>
      <c r="ANQ69" s="39">
        <v>1726977</v>
      </c>
      <c r="ANR69" s="39">
        <v>0</v>
      </c>
      <c r="ANS69" s="39">
        <v>1909278</v>
      </c>
      <c r="ANT69" s="39">
        <v>0</v>
      </c>
      <c r="ANU69" s="39">
        <v>0</v>
      </c>
      <c r="ANV69" s="39">
        <v>4670163</v>
      </c>
      <c r="ANW69" s="40">
        <v>0</v>
      </c>
      <c r="ANX69" s="40">
        <v>4.3499999999999997E-2</v>
      </c>
      <c r="ANY69" s="40">
        <v>0.05</v>
      </c>
      <c r="ANZ69" s="40">
        <v>0.05</v>
      </c>
      <c r="AOA69" s="40">
        <v>0.1</v>
      </c>
      <c r="AOB69" s="40">
        <v>0.1</v>
      </c>
      <c r="AOC69" s="40">
        <v>0.33329999999999999</v>
      </c>
      <c r="AOD69" s="40">
        <v>0.33329999999999999</v>
      </c>
      <c r="AOE69" s="40">
        <v>0</v>
      </c>
      <c r="AOF69" s="39">
        <v>0</v>
      </c>
      <c r="AOG69" s="39">
        <v>0</v>
      </c>
      <c r="AOH69" s="39">
        <v>0</v>
      </c>
      <c r="AOI69" s="39">
        <v>0</v>
      </c>
      <c r="AOJ69" s="39"/>
      <c r="AOK69" s="38">
        <v>41846</v>
      </c>
      <c r="AOL69" s="39"/>
      <c r="AOM69" s="38">
        <v>86349</v>
      </c>
      <c r="AON69" s="39"/>
      <c r="AOO69" s="38">
        <v>97920</v>
      </c>
      <c r="AOP69" s="39"/>
      <c r="AOQ69" s="38"/>
      <c r="AOR69" s="38">
        <v>226115</v>
      </c>
      <c r="AOS69" s="39">
        <v>0</v>
      </c>
      <c r="AOT69" s="39">
        <v>41846</v>
      </c>
      <c r="AOU69" s="39">
        <v>0</v>
      </c>
      <c r="AOV69" s="39">
        <v>86349</v>
      </c>
      <c r="AOW69" s="39">
        <v>0</v>
      </c>
      <c r="AOX69" s="39">
        <v>97920</v>
      </c>
      <c r="AOY69" s="39">
        <v>0</v>
      </c>
      <c r="AOZ69" s="39">
        <v>0</v>
      </c>
      <c r="APA69" s="39">
        <v>226115</v>
      </c>
      <c r="APB69" s="39">
        <v>1975</v>
      </c>
      <c r="APC69" s="41" t="s">
        <v>8621</v>
      </c>
      <c r="APD69" s="38">
        <v>8056700</v>
      </c>
      <c r="APE69" s="39" t="s">
        <v>4485</v>
      </c>
      <c r="APF69" s="38" t="s">
        <v>4485</v>
      </c>
      <c r="APG69" s="38">
        <v>57</v>
      </c>
      <c r="APH69" s="39">
        <v>25468</v>
      </c>
      <c r="API69" s="39">
        <v>15206</v>
      </c>
      <c r="APJ69" s="39">
        <v>0</v>
      </c>
      <c r="APK69" s="38">
        <v>1</v>
      </c>
      <c r="APL69" s="42" t="s">
        <v>4485</v>
      </c>
      <c r="APM69" s="38" t="s">
        <v>4485</v>
      </c>
      <c r="APN69" s="38"/>
      <c r="APO69" s="38"/>
      <c r="APP69" s="38"/>
      <c r="APQ69" s="38" t="s">
        <v>237</v>
      </c>
      <c r="APR69" s="38" t="s">
        <v>237</v>
      </c>
      <c r="APS69" s="38" t="s">
        <v>237</v>
      </c>
      <c r="APT69" s="38" t="s">
        <v>237</v>
      </c>
      <c r="APU69" s="38" t="s">
        <v>237</v>
      </c>
      <c r="APV69" s="38" t="s">
        <v>237</v>
      </c>
      <c r="APW69" s="38" t="s">
        <v>237</v>
      </c>
      <c r="APX69" s="38" t="s">
        <v>237</v>
      </c>
      <c r="APY69" s="38" t="s">
        <v>237</v>
      </c>
      <c r="APZ69" s="38">
        <v>0</v>
      </c>
      <c r="AQA69" s="38">
        <v>0</v>
      </c>
      <c r="AQB69" s="38">
        <v>0</v>
      </c>
      <c r="AQC69" s="38" t="s">
        <v>237</v>
      </c>
      <c r="AQD69" s="38" t="s">
        <v>237</v>
      </c>
      <c r="AQE69" s="38" t="s">
        <v>237</v>
      </c>
      <c r="AQF69" s="38">
        <v>0</v>
      </c>
      <c r="AQG69" s="38"/>
      <c r="AQH69" s="38" t="s">
        <v>237</v>
      </c>
      <c r="AQI69" s="38">
        <v>0</v>
      </c>
      <c r="AQJ69" s="38">
        <v>0</v>
      </c>
      <c r="AQK69" s="38">
        <v>0</v>
      </c>
      <c r="AQL69" s="38">
        <v>0</v>
      </c>
      <c r="AQM69" s="38"/>
      <c r="AQN69" s="38">
        <v>0</v>
      </c>
      <c r="AQO69" s="38">
        <v>0</v>
      </c>
      <c r="AQP69" s="38">
        <v>0</v>
      </c>
      <c r="AQQ69" s="38" t="s">
        <v>237</v>
      </c>
      <c r="AQR69" s="38" t="s">
        <v>237</v>
      </c>
      <c r="AQS69" s="38" t="s">
        <v>237</v>
      </c>
      <c r="AQT69" s="38">
        <v>0</v>
      </c>
      <c r="AQU69" s="38"/>
      <c r="AQV69" s="38" t="s">
        <v>237</v>
      </c>
      <c r="AQW69" s="38">
        <v>0</v>
      </c>
      <c r="AQX69" s="38">
        <v>0</v>
      </c>
      <c r="AQY69" s="38">
        <v>0</v>
      </c>
      <c r="AQZ69" s="38">
        <v>0</v>
      </c>
      <c r="ARA69" s="38">
        <v>0</v>
      </c>
      <c r="ARB69" s="38">
        <v>0</v>
      </c>
      <c r="ARC69" s="38">
        <v>0</v>
      </c>
      <c r="ARD69" s="38">
        <v>0</v>
      </c>
      <c r="ARE69" s="39">
        <v>-2524429</v>
      </c>
      <c r="ARF69" s="39">
        <v>0</v>
      </c>
      <c r="ARG69" s="38">
        <v>2539290</v>
      </c>
      <c r="ARH69" s="39">
        <v>14861</v>
      </c>
      <c r="ARI69" s="39">
        <v>0</v>
      </c>
      <c r="ARJ69" s="38">
        <v>0</v>
      </c>
      <c r="ARK69" s="38">
        <v>0</v>
      </c>
      <c r="ARL69" s="39">
        <v>0</v>
      </c>
      <c r="ARM69" s="38">
        <v>0</v>
      </c>
      <c r="ARN69" s="38">
        <v>0</v>
      </c>
      <c r="ARO69" s="38">
        <v>0</v>
      </c>
      <c r="ARP69" s="39">
        <v>14861</v>
      </c>
      <c r="ARQ69" s="39">
        <v>14861</v>
      </c>
      <c r="ARR69" s="39" t="s">
        <v>8622</v>
      </c>
      <c r="ARS69" s="38"/>
      <c r="ART69" s="38"/>
      <c r="ARU69" s="38"/>
      <c r="ARV69" s="38"/>
      <c r="ARW69" s="38">
        <v>120</v>
      </c>
      <c r="ARX69" s="39" t="s">
        <v>2760</v>
      </c>
      <c r="ARY69" s="38">
        <v>120</v>
      </c>
      <c r="ARZ69" s="39"/>
      <c r="ASA69" s="38"/>
      <c r="ASB69" s="38"/>
      <c r="ASC69" s="38"/>
      <c r="ASD69" s="38" t="s">
        <v>237</v>
      </c>
      <c r="ASE69" s="38"/>
      <c r="ASF69" s="38"/>
      <c r="ASG69" s="38"/>
      <c r="ASH69" s="38"/>
      <c r="ASI69" s="38" t="s">
        <v>237</v>
      </c>
      <c r="ASJ69" s="38"/>
      <c r="ASK69" s="38"/>
      <c r="ASL69" s="38"/>
      <c r="ASM69" s="38"/>
      <c r="ASN69" s="38">
        <v>120</v>
      </c>
      <c r="ASO69" s="39">
        <v>0</v>
      </c>
      <c r="ASP69" s="39">
        <v>0</v>
      </c>
      <c r="ASQ69" s="39">
        <v>0</v>
      </c>
      <c r="ASR69" s="39">
        <v>0</v>
      </c>
      <c r="ASS69" s="39">
        <v>120</v>
      </c>
      <c r="AST69" s="39"/>
      <c r="ASU69" s="38"/>
      <c r="ASV69" s="38"/>
      <c r="ASW69" s="38"/>
      <c r="ASX69" s="38">
        <v>726</v>
      </c>
      <c r="ASY69" s="39">
        <v>0</v>
      </c>
      <c r="ASZ69" s="38">
        <v>0</v>
      </c>
      <c r="ATA69" s="38">
        <v>0</v>
      </c>
      <c r="ATB69" s="38">
        <v>0</v>
      </c>
      <c r="ATC69" s="38">
        <v>0</v>
      </c>
      <c r="ATD69" s="38">
        <v>0</v>
      </c>
      <c r="ATE69" s="38">
        <v>0</v>
      </c>
      <c r="ATF69" s="38">
        <v>0</v>
      </c>
      <c r="ATG69" s="39">
        <v>0</v>
      </c>
      <c r="ATH69" s="38">
        <v>0</v>
      </c>
      <c r="ATI69" s="38">
        <v>0</v>
      </c>
      <c r="ATJ69" s="38">
        <v>726</v>
      </c>
      <c r="ATK69" s="39">
        <v>844</v>
      </c>
      <c r="ATL69" s="39">
        <v>0</v>
      </c>
      <c r="ATM69" s="38">
        <v>0</v>
      </c>
      <c r="ATN69" s="38">
        <v>0</v>
      </c>
      <c r="ATO69" s="38">
        <v>0</v>
      </c>
      <c r="ATP69" s="38">
        <v>0</v>
      </c>
      <c r="ATQ69" s="38">
        <v>0</v>
      </c>
      <c r="ATR69" s="38">
        <v>0</v>
      </c>
      <c r="ATS69" s="38">
        <v>0</v>
      </c>
      <c r="ATT69" s="38">
        <v>0</v>
      </c>
      <c r="ATU69" s="38">
        <v>0</v>
      </c>
      <c r="ATV69" s="38">
        <v>0</v>
      </c>
      <c r="ATW69" s="38">
        <v>844</v>
      </c>
      <c r="ATX69" s="39">
        <v>0</v>
      </c>
      <c r="ATY69" s="38">
        <v>0</v>
      </c>
      <c r="ATZ69" s="38">
        <v>0</v>
      </c>
      <c r="AUA69" s="38">
        <v>0</v>
      </c>
      <c r="AUB69" s="38">
        <v>0</v>
      </c>
      <c r="AUC69" s="38">
        <v>0</v>
      </c>
      <c r="AUD69" s="38">
        <v>0</v>
      </c>
      <c r="AUE69" s="38">
        <v>0</v>
      </c>
      <c r="AUF69" s="38">
        <v>0</v>
      </c>
      <c r="AUG69" s="38">
        <v>0</v>
      </c>
      <c r="AUH69" s="38">
        <v>0</v>
      </c>
      <c r="AUI69" s="38">
        <v>0</v>
      </c>
      <c r="AUJ69" s="38">
        <v>0</v>
      </c>
      <c r="AUK69" s="39">
        <v>5361</v>
      </c>
      <c r="AUL69" s="39">
        <v>0</v>
      </c>
      <c r="AUM69" s="38">
        <v>0</v>
      </c>
      <c r="AUN69" s="38">
        <v>0</v>
      </c>
      <c r="AUO69" s="38">
        <v>0</v>
      </c>
      <c r="AUP69" s="38">
        <v>0</v>
      </c>
      <c r="AUQ69" s="38">
        <v>0</v>
      </c>
      <c r="AUR69" s="38">
        <v>0</v>
      </c>
      <c r="AUS69" s="38">
        <v>0</v>
      </c>
      <c r="AUT69" s="38">
        <v>5361</v>
      </c>
      <c r="AUU69" s="39">
        <v>1188</v>
      </c>
      <c r="AUV69" s="39">
        <v>0</v>
      </c>
      <c r="AUW69" s="38">
        <v>0</v>
      </c>
      <c r="AUX69" s="38">
        <v>0</v>
      </c>
      <c r="AUY69" s="38">
        <v>0</v>
      </c>
      <c r="AUZ69" s="38">
        <v>0</v>
      </c>
      <c r="AVA69" s="38">
        <v>0</v>
      </c>
      <c r="AVB69" s="38">
        <v>0</v>
      </c>
      <c r="AVC69" s="38">
        <v>0</v>
      </c>
      <c r="AVD69" s="38">
        <v>1188</v>
      </c>
      <c r="AVE69" s="39">
        <v>13047</v>
      </c>
      <c r="AVF69" s="39">
        <v>0</v>
      </c>
      <c r="AVG69" s="38">
        <v>0</v>
      </c>
      <c r="AVH69" s="38">
        <v>0</v>
      </c>
      <c r="AVI69" s="38">
        <v>0</v>
      </c>
      <c r="AVJ69" s="38">
        <v>0</v>
      </c>
      <c r="AVK69" s="38">
        <v>0</v>
      </c>
      <c r="AVL69" s="38">
        <v>624</v>
      </c>
      <c r="AVM69" s="39">
        <v>0</v>
      </c>
      <c r="AVN69" s="38">
        <v>13671</v>
      </c>
      <c r="AVO69" s="39">
        <v>55</v>
      </c>
      <c r="AVP69" s="39">
        <v>0</v>
      </c>
      <c r="AVQ69" s="38">
        <v>0</v>
      </c>
      <c r="AVR69" s="38">
        <v>0</v>
      </c>
      <c r="AVS69" s="38">
        <v>0</v>
      </c>
      <c r="AVT69" s="38">
        <v>0</v>
      </c>
      <c r="AVU69" s="38">
        <v>0</v>
      </c>
      <c r="AVV69" s="38">
        <v>7</v>
      </c>
      <c r="AVW69" s="38">
        <v>0</v>
      </c>
      <c r="AVX69" s="38">
        <v>62</v>
      </c>
      <c r="AVY69" s="39">
        <v>7724</v>
      </c>
      <c r="AVZ69" s="39">
        <v>0</v>
      </c>
      <c r="AWA69" s="38">
        <v>0</v>
      </c>
      <c r="AWB69" s="38">
        <v>0</v>
      </c>
      <c r="AWC69" s="38">
        <v>0</v>
      </c>
      <c r="AWD69" s="38">
        <v>0</v>
      </c>
      <c r="AWE69" s="38">
        <v>0</v>
      </c>
      <c r="AWF69" s="38">
        <v>156</v>
      </c>
      <c r="AWG69" s="39">
        <v>0</v>
      </c>
      <c r="AWH69" s="38">
        <v>7880</v>
      </c>
      <c r="AWI69" s="39">
        <v>0</v>
      </c>
      <c r="AWJ69" s="38">
        <v>0</v>
      </c>
      <c r="AWK69" s="38">
        <v>0</v>
      </c>
      <c r="AWL69" s="38">
        <v>0</v>
      </c>
      <c r="AWM69" s="38">
        <v>0</v>
      </c>
      <c r="AWN69" s="38">
        <v>0</v>
      </c>
      <c r="AWO69" s="38">
        <v>0</v>
      </c>
      <c r="AWP69" s="38">
        <v>0</v>
      </c>
      <c r="AWQ69" s="38">
        <v>0</v>
      </c>
      <c r="AWR69" s="38">
        <v>0</v>
      </c>
      <c r="AWS69" s="39">
        <v>0</v>
      </c>
      <c r="AWT69" s="38">
        <v>0</v>
      </c>
      <c r="AWU69" s="38">
        <v>0</v>
      </c>
      <c r="AWV69" s="38">
        <v>0</v>
      </c>
      <c r="AWW69" s="38">
        <v>0</v>
      </c>
      <c r="AWX69" s="38">
        <v>0</v>
      </c>
      <c r="AWY69" s="38">
        <v>0</v>
      </c>
      <c r="AWZ69" s="38">
        <v>0</v>
      </c>
      <c r="AXA69" s="38">
        <v>0</v>
      </c>
      <c r="AXB69" s="38">
        <v>0</v>
      </c>
      <c r="AXC69" s="39">
        <v>0</v>
      </c>
      <c r="AXD69" s="38"/>
      <c r="AXE69" s="38">
        <v>0</v>
      </c>
      <c r="AXF69" s="38">
        <v>0</v>
      </c>
      <c r="AXG69" s="38">
        <v>0</v>
      </c>
      <c r="AXH69" s="38">
        <v>0</v>
      </c>
      <c r="AXI69" s="38">
        <v>0</v>
      </c>
      <c r="AXJ69" s="38">
        <v>0</v>
      </c>
      <c r="AXK69" s="38">
        <v>0</v>
      </c>
      <c r="AXL69" s="38">
        <v>0</v>
      </c>
      <c r="AXM69" s="38"/>
      <c r="AXN69" s="38"/>
      <c r="AXO69" s="38">
        <v>0</v>
      </c>
      <c r="AXP69" s="39">
        <v>0</v>
      </c>
      <c r="AXQ69" s="38"/>
      <c r="AXR69" s="38">
        <v>0</v>
      </c>
      <c r="AXS69" s="38">
        <v>0</v>
      </c>
      <c r="AXT69" s="38">
        <v>0</v>
      </c>
      <c r="AXU69" s="38">
        <v>0</v>
      </c>
      <c r="AXV69" s="38">
        <v>0</v>
      </c>
      <c r="AXW69" s="38">
        <v>0</v>
      </c>
      <c r="AXX69" s="38">
        <v>0</v>
      </c>
      <c r="AXY69" s="38">
        <v>0</v>
      </c>
      <c r="AXZ69" s="38"/>
      <c r="AYA69" s="38"/>
      <c r="AYB69" s="38">
        <v>0</v>
      </c>
      <c r="AYC69" s="39">
        <v>0</v>
      </c>
      <c r="AYD69" s="38"/>
      <c r="AYE69" s="38">
        <v>0</v>
      </c>
      <c r="AYF69" s="38">
        <v>0</v>
      </c>
      <c r="AYG69" s="38"/>
      <c r="AYH69" s="38">
        <v>0</v>
      </c>
      <c r="AYI69" s="38">
        <v>0</v>
      </c>
      <c r="AYJ69" s="38">
        <v>0</v>
      </c>
      <c r="AYK69" s="38">
        <v>0</v>
      </c>
      <c r="AYL69" s="38">
        <v>0</v>
      </c>
      <c r="AYM69" s="38"/>
      <c r="AYN69" s="38"/>
      <c r="AYO69" s="38">
        <v>0</v>
      </c>
      <c r="AYP69" s="39">
        <v>0</v>
      </c>
      <c r="AYQ69" s="38"/>
      <c r="AYR69" s="38">
        <v>0</v>
      </c>
      <c r="AYS69" s="38">
        <v>0</v>
      </c>
      <c r="AYT69" s="38">
        <v>0</v>
      </c>
      <c r="AYU69" s="38">
        <v>0</v>
      </c>
      <c r="AYV69" s="38">
        <v>0</v>
      </c>
      <c r="AYW69" s="38">
        <v>0</v>
      </c>
      <c r="AYX69" s="38">
        <v>0</v>
      </c>
      <c r="AYY69" s="38">
        <v>0</v>
      </c>
      <c r="AYZ69" s="38"/>
      <c r="AZA69" s="38"/>
      <c r="AZB69" s="38">
        <v>0</v>
      </c>
      <c r="AZC69" s="39">
        <v>28945</v>
      </c>
      <c r="AZD69" s="39">
        <v>0</v>
      </c>
      <c r="AZE69" s="39">
        <v>0</v>
      </c>
      <c r="AZF69" s="39">
        <v>0</v>
      </c>
      <c r="AZG69" s="39">
        <v>0</v>
      </c>
      <c r="AZH69" s="39">
        <v>0</v>
      </c>
      <c r="AZI69" s="39">
        <v>0</v>
      </c>
      <c r="AZJ69" s="39">
        <v>0</v>
      </c>
      <c r="AZK69" s="39">
        <v>787</v>
      </c>
      <c r="AZL69" s="39">
        <v>0</v>
      </c>
      <c r="AZM69" s="39">
        <v>0</v>
      </c>
      <c r="AZN69" s="39">
        <v>0</v>
      </c>
      <c r="AZO69" s="39">
        <v>29732</v>
      </c>
      <c r="AZP69" s="39">
        <v>487</v>
      </c>
      <c r="AZQ69" s="39">
        <v>13</v>
      </c>
      <c r="AZR69" s="39">
        <v>497</v>
      </c>
      <c r="AZS69" s="39">
        <v>60</v>
      </c>
      <c r="AZT69" s="39">
        <v>0</v>
      </c>
      <c r="AZU69" s="38">
        <v>0</v>
      </c>
      <c r="AZV69" s="38">
        <v>985458</v>
      </c>
      <c r="AZW69" s="43">
        <v>98319</v>
      </c>
      <c r="AZX69" s="43">
        <v>19500</v>
      </c>
      <c r="AZY69" s="43"/>
      <c r="AZZ69" s="38">
        <v>1103277</v>
      </c>
      <c r="BAA69" s="43">
        <v>25219</v>
      </c>
      <c r="BAB69" s="43">
        <v>1566</v>
      </c>
      <c r="BAC69" s="43">
        <v>26785</v>
      </c>
      <c r="BAD69" s="43">
        <v>696791</v>
      </c>
      <c r="BAE69" s="43">
        <v>344931</v>
      </c>
      <c r="BAF69" s="43">
        <v>34061</v>
      </c>
      <c r="BAG69" s="43"/>
      <c r="BAH69" s="38">
        <v>1075783</v>
      </c>
      <c r="BAI69" s="43">
        <v>19547</v>
      </c>
      <c r="BAJ69" s="43">
        <v>6219</v>
      </c>
      <c r="BAK69" s="43">
        <v>25766</v>
      </c>
      <c r="BAL69" s="43">
        <v>1104321</v>
      </c>
      <c r="BAM69" s="43">
        <v>180443</v>
      </c>
      <c r="BAN69" s="43">
        <v>92157</v>
      </c>
      <c r="BAO69" s="43"/>
      <c r="BAP69" s="38">
        <v>1376921</v>
      </c>
      <c r="BAQ69" s="43">
        <v>59040</v>
      </c>
      <c r="BAR69" s="43">
        <v>6273</v>
      </c>
      <c r="BAS69" s="43">
        <v>65313</v>
      </c>
      <c r="BAT69" s="43">
        <v>0</v>
      </c>
      <c r="BAU69" s="44">
        <v>0</v>
      </c>
      <c r="BAV69" s="44">
        <v>0</v>
      </c>
      <c r="BAW69" s="44">
        <v>0</v>
      </c>
      <c r="BAX69" s="44">
        <v>0</v>
      </c>
      <c r="BAY69" s="44">
        <v>0</v>
      </c>
      <c r="BAZ69" s="44">
        <v>0</v>
      </c>
      <c r="BBA69" s="44">
        <v>0</v>
      </c>
      <c r="BBB69" s="44">
        <v>0</v>
      </c>
      <c r="BBC69" s="44">
        <v>0</v>
      </c>
      <c r="BBD69" s="44">
        <v>0</v>
      </c>
      <c r="BBE69" s="44">
        <v>0</v>
      </c>
      <c r="BBF69" s="44">
        <v>0</v>
      </c>
      <c r="BBG69" s="44">
        <v>0</v>
      </c>
      <c r="BBH69" s="44">
        <v>0</v>
      </c>
      <c r="BBI69" s="44">
        <v>0</v>
      </c>
      <c r="BBJ69" s="38">
        <v>2</v>
      </c>
      <c r="BBK69" s="43">
        <v>15</v>
      </c>
      <c r="BBL69" s="43">
        <v>2</v>
      </c>
      <c r="BBM69" s="43">
        <v>0</v>
      </c>
      <c r="BBN69" s="38">
        <v>1</v>
      </c>
      <c r="BBO69" s="43">
        <v>0</v>
      </c>
      <c r="BBP69" s="38">
        <v>2</v>
      </c>
      <c r="BBQ69" s="43">
        <v>2</v>
      </c>
      <c r="BBR69" s="43">
        <v>0</v>
      </c>
      <c r="BBS69" s="38">
        <v>12</v>
      </c>
      <c r="BBT69" s="43">
        <v>12</v>
      </c>
      <c r="BBU69" s="38">
        <v>6</v>
      </c>
      <c r="BBV69" s="43">
        <v>1</v>
      </c>
      <c r="BBW69" s="43">
        <v>0</v>
      </c>
      <c r="BBX69" s="38">
        <v>6</v>
      </c>
      <c r="BBY69" s="43">
        <v>1</v>
      </c>
      <c r="BBZ69" s="43">
        <v>15</v>
      </c>
      <c r="BCA69" s="43">
        <v>22</v>
      </c>
      <c r="BCB69" s="43">
        <v>42</v>
      </c>
      <c r="BCC69" s="43">
        <v>0</v>
      </c>
      <c r="BCD69" s="38">
        <v>0</v>
      </c>
      <c r="BCE69" s="38">
        <v>141</v>
      </c>
      <c r="BCF69" s="43">
        <v>0</v>
      </c>
      <c r="BCG69" s="38">
        <v>2</v>
      </c>
      <c r="BCH69" s="43">
        <v>9.4</v>
      </c>
      <c r="BCI69" s="43">
        <v>1.5</v>
      </c>
      <c r="BCJ69" s="43">
        <v>0</v>
      </c>
      <c r="BCK69" s="38">
        <v>0.4</v>
      </c>
      <c r="BCL69" s="43">
        <v>0</v>
      </c>
      <c r="BCM69" s="38">
        <v>2.2000000000000002</v>
      </c>
      <c r="BCN69" s="43">
        <v>1.9</v>
      </c>
      <c r="BCO69" s="43">
        <v>0</v>
      </c>
      <c r="BCP69" s="38">
        <v>6.4</v>
      </c>
      <c r="BCQ69" s="43">
        <v>0.5</v>
      </c>
      <c r="BCR69" s="38">
        <v>3.2</v>
      </c>
      <c r="BCS69" s="43">
        <v>1</v>
      </c>
      <c r="BCT69" s="43">
        <v>0</v>
      </c>
      <c r="BCU69" s="38">
        <v>3.6</v>
      </c>
      <c r="BCV69" s="43">
        <v>1</v>
      </c>
      <c r="BCW69" s="43">
        <v>12.9</v>
      </c>
      <c r="BCX69" s="43">
        <v>12.4</v>
      </c>
      <c r="BCY69" s="43">
        <v>31.4</v>
      </c>
      <c r="BCZ69" s="43">
        <v>0</v>
      </c>
      <c r="BDA69" s="38">
        <v>0</v>
      </c>
      <c r="BDB69" s="38">
        <v>89.7</v>
      </c>
      <c r="BDC69" s="43">
        <v>0</v>
      </c>
      <c r="BDD69" s="38">
        <v>4216.3</v>
      </c>
      <c r="BDE69" s="43">
        <v>19470.400000000001</v>
      </c>
      <c r="BDF69" s="43">
        <v>3095.9</v>
      </c>
      <c r="BDG69" s="43">
        <v>0</v>
      </c>
      <c r="BDH69" s="38">
        <v>846.3</v>
      </c>
      <c r="BDI69" s="43">
        <v>0</v>
      </c>
      <c r="BDJ69" s="38">
        <v>4608.8</v>
      </c>
      <c r="BDK69" s="43">
        <v>3853.3</v>
      </c>
      <c r="BDL69" s="43">
        <v>0</v>
      </c>
      <c r="BDM69" s="38">
        <v>13386</v>
      </c>
      <c r="BDN69" s="43">
        <v>1015</v>
      </c>
      <c r="BDO69" s="38">
        <v>6658.1</v>
      </c>
      <c r="BDP69" s="43">
        <v>2109.6999999999998</v>
      </c>
      <c r="BDQ69" s="43">
        <v>0</v>
      </c>
      <c r="BDR69" s="38">
        <v>7401</v>
      </c>
      <c r="BDS69" s="43">
        <v>1997.7</v>
      </c>
      <c r="BDT69" s="43">
        <v>26785</v>
      </c>
      <c r="BDU69" s="43">
        <v>25766</v>
      </c>
      <c r="BDV69" s="43">
        <v>65313</v>
      </c>
      <c r="BDW69" s="43">
        <v>0</v>
      </c>
      <c r="BDX69" s="38">
        <v>0</v>
      </c>
      <c r="BDY69" s="38">
        <v>186522.4</v>
      </c>
      <c r="BDZ69" s="43" t="s">
        <v>8624</v>
      </c>
      <c r="BEA69" s="38" t="s">
        <v>14110</v>
      </c>
      <c r="BEB69" s="38" t="s">
        <v>14111</v>
      </c>
      <c r="BEC69" s="38" t="s">
        <v>14112</v>
      </c>
      <c r="BED69" s="38" t="s">
        <v>14113</v>
      </c>
      <c r="BEE69" s="38" t="s">
        <v>7459</v>
      </c>
      <c r="BEF69" s="38" t="s">
        <v>7459</v>
      </c>
      <c r="BEG69" s="38" t="s">
        <v>7458</v>
      </c>
      <c r="BEH69" s="38" t="s">
        <v>11911</v>
      </c>
      <c r="BEI69" s="38" t="s">
        <v>7560</v>
      </c>
      <c r="BEJ69" s="38" t="s">
        <v>7460</v>
      </c>
      <c r="BEK69" s="38" t="s">
        <v>7460</v>
      </c>
      <c r="BEL69" s="38" t="s">
        <v>7460</v>
      </c>
      <c r="BEM69" s="38" t="s">
        <v>7490</v>
      </c>
      <c r="BEN69" s="38" t="s">
        <v>7460</v>
      </c>
      <c r="BEO69" s="38">
        <v>243708.955233432</v>
      </c>
      <c r="BEP69" s="39">
        <v>116169.49312594401</v>
      </c>
      <c r="BEQ69" s="39">
        <v>142766.64861315599</v>
      </c>
      <c r="BER69" s="39">
        <v>118817.24708733799</v>
      </c>
      <c r="BES69" s="39">
        <v>160093</v>
      </c>
      <c r="BET69" s="39">
        <v>0</v>
      </c>
      <c r="BEU69" s="38">
        <v>0</v>
      </c>
      <c r="BEV69" s="38">
        <v>0</v>
      </c>
      <c r="BEW69" s="38">
        <v>0</v>
      </c>
      <c r="BEX69" s="38">
        <v>0</v>
      </c>
      <c r="BEY69" s="38">
        <v>0</v>
      </c>
      <c r="BEZ69" s="38">
        <v>0</v>
      </c>
      <c r="BFA69" s="38">
        <v>0</v>
      </c>
      <c r="BFB69" s="38">
        <v>0</v>
      </c>
      <c r="BFC69" s="38">
        <v>0</v>
      </c>
      <c r="BFD69" s="38">
        <v>243709</v>
      </c>
      <c r="BFE69" s="39">
        <v>116169</v>
      </c>
      <c r="BFF69" s="39">
        <v>142767</v>
      </c>
      <c r="BFG69" s="39">
        <v>118817</v>
      </c>
      <c r="BFH69" s="39">
        <v>160093</v>
      </c>
      <c r="BFI69" s="39"/>
      <c r="BFJ69" s="38"/>
      <c r="BFK69" s="38"/>
      <c r="BFL69" s="38"/>
      <c r="BFM69" s="38"/>
      <c r="BFN69" s="38"/>
      <c r="BFO69" s="38" t="s">
        <v>7518</v>
      </c>
      <c r="BFP69" s="38" t="s">
        <v>7500</v>
      </c>
      <c r="BFQ69" s="38" t="s">
        <v>7501</v>
      </c>
      <c r="BFR69" s="38" t="s">
        <v>7502</v>
      </c>
      <c r="BFS69" s="38" t="s">
        <v>7503</v>
      </c>
      <c r="BFT69" s="38" t="s">
        <v>7504</v>
      </c>
      <c r="BFU69" s="38" t="s">
        <v>2752</v>
      </c>
      <c r="BFV69" s="38">
        <v>2169</v>
      </c>
      <c r="BFW69" s="38" t="s">
        <v>7505</v>
      </c>
      <c r="BFX69" s="38" t="s">
        <v>7506</v>
      </c>
      <c r="BFY69" s="38" t="s">
        <v>2760</v>
      </c>
      <c r="BFZ69" s="38" t="s">
        <v>7462</v>
      </c>
      <c r="BGA69" s="38" t="s">
        <v>14058</v>
      </c>
      <c r="BGB69" s="38" t="s">
        <v>7462</v>
      </c>
      <c r="BGC69" s="38" t="s">
        <v>13850</v>
      </c>
      <c r="BGD69" s="38" t="s">
        <v>8631</v>
      </c>
      <c r="BGE69" s="38" t="s">
        <v>7522</v>
      </c>
      <c r="BGF69" s="38" t="s">
        <v>237</v>
      </c>
      <c r="BGG69" s="38" t="s">
        <v>237</v>
      </c>
      <c r="BGH69" s="38" t="s">
        <v>2760</v>
      </c>
      <c r="BGI69" s="38"/>
      <c r="BGJ69" s="38"/>
    </row>
    <row r="70" spans="1:1544" s="45" customFormat="1" hidden="1" x14ac:dyDescent="0.3">
      <c r="A70" s="37" t="s">
        <v>1798</v>
      </c>
      <c r="B70" s="37">
        <v>2021</v>
      </c>
      <c r="C70" s="38" t="s">
        <v>479</v>
      </c>
      <c r="D70" s="38" t="s">
        <v>477</v>
      </c>
      <c r="E70" s="38">
        <v>30501872</v>
      </c>
      <c r="F70" s="38">
        <v>926787</v>
      </c>
      <c r="G70" s="38" t="s">
        <v>2760</v>
      </c>
      <c r="H70" s="38">
        <v>1108</v>
      </c>
      <c r="I70" s="38" t="s">
        <v>7535</v>
      </c>
      <c r="J70" s="38" t="s">
        <v>7509</v>
      </c>
      <c r="K70" s="38" t="s">
        <v>8632</v>
      </c>
      <c r="L70" s="38" t="s">
        <v>8633</v>
      </c>
      <c r="M70" s="38">
        <v>1742</v>
      </c>
      <c r="N70" s="38" t="s">
        <v>8634</v>
      </c>
      <c r="O70" s="38" t="s">
        <v>4485</v>
      </c>
      <c r="P70" s="38" t="s">
        <v>4485</v>
      </c>
      <c r="Q70" s="38" t="s">
        <v>4485</v>
      </c>
      <c r="R70" s="38" t="s">
        <v>1541</v>
      </c>
      <c r="S70" s="38" t="s">
        <v>4512</v>
      </c>
      <c r="T70" s="38" t="s">
        <v>4955</v>
      </c>
      <c r="U70" s="38" t="s">
        <v>4956</v>
      </c>
      <c r="V70" s="38" t="s">
        <v>4485</v>
      </c>
      <c r="W70" s="38" t="s">
        <v>7500</v>
      </c>
      <c r="X70" s="38" t="s">
        <v>7501</v>
      </c>
      <c r="Y70" s="38" t="s">
        <v>7502</v>
      </c>
      <c r="Z70" s="38" t="s">
        <v>7503</v>
      </c>
      <c r="AA70" s="38" t="s">
        <v>7504</v>
      </c>
      <c r="AB70" s="38" t="s">
        <v>2752</v>
      </c>
      <c r="AC70" s="38">
        <v>2169</v>
      </c>
      <c r="AD70" s="38" t="s">
        <v>14114</v>
      </c>
      <c r="AE70" s="38" t="s">
        <v>7506</v>
      </c>
      <c r="AF70" s="38"/>
      <c r="AG70" s="38" t="s">
        <v>7500</v>
      </c>
      <c r="AH70" s="38" t="s">
        <v>7501</v>
      </c>
      <c r="AI70" s="38" t="s">
        <v>7502</v>
      </c>
      <c r="AJ70" s="38" t="s">
        <v>7503</v>
      </c>
      <c r="AK70" s="38" t="s">
        <v>7504</v>
      </c>
      <c r="AL70" s="38" t="s">
        <v>2752</v>
      </c>
      <c r="AM70" s="38">
        <v>2169</v>
      </c>
      <c r="AN70" s="38" t="s">
        <v>7505</v>
      </c>
      <c r="AO70" s="38" t="s">
        <v>7506</v>
      </c>
      <c r="AP70" s="38" t="s">
        <v>7447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9">
        <v>4062481</v>
      </c>
      <c r="CN70" s="39">
        <v>269074</v>
      </c>
      <c r="CO70" s="38">
        <v>0</v>
      </c>
      <c r="CP70" s="39">
        <v>4418946</v>
      </c>
      <c r="CQ70" s="39">
        <v>1158074</v>
      </c>
      <c r="CR70" s="39">
        <v>3264118</v>
      </c>
      <c r="CS70" s="39">
        <v>37362</v>
      </c>
      <c r="CT70" s="39">
        <v>617805</v>
      </c>
      <c r="CU70" s="38">
        <v>0</v>
      </c>
      <c r="CV70" s="38">
        <v>0</v>
      </c>
      <c r="CW70" s="38">
        <v>0</v>
      </c>
      <c r="CX70" s="38">
        <v>897059</v>
      </c>
      <c r="CY70" s="38">
        <v>0</v>
      </c>
      <c r="CZ70" s="38">
        <v>0</v>
      </c>
      <c r="DA70" s="38">
        <v>0</v>
      </c>
      <c r="DB70" s="39">
        <v>14724919</v>
      </c>
      <c r="DC70" s="39">
        <v>9724</v>
      </c>
      <c r="DD70" s="39">
        <v>92555</v>
      </c>
      <c r="DE70" s="38">
        <v>0</v>
      </c>
      <c r="DF70" s="39">
        <v>296125</v>
      </c>
      <c r="DG70" s="38">
        <v>0</v>
      </c>
      <c r="DH70" s="38">
        <v>0</v>
      </c>
      <c r="DI70" s="38">
        <v>0</v>
      </c>
      <c r="DJ70" s="38">
        <v>0</v>
      </c>
      <c r="DK70" s="38">
        <v>0</v>
      </c>
      <c r="DL70" s="38">
        <v>0</v>
      </c>
      <c r="DM70" s="38">
        <v>0</v>
      </c>
      <c r="DN70" s="38">
        <v>0</v>
      </c>
      <c r="DO70" s="38">
        <v>0</v>
      </c>
      <c r="DP70" s="38">
        <v>0</v>
      </c>
      <c r="DQ70" s="38">
        <v>0</v>
      </c>
      <c r="DR70" s="39">
        <v>398404</v>
      </c>
      <c r="DS70" s="39">
        <v>4072205</v>
      </c>
      <c r="DT70" s="39">
        <v>361629</v>
      </c>
      <c r="DU70" s="39">
        <v>0</v>
      </c>
      <c r="DV70" s="39">
        <v>4715071</v>
      </c>
      <c r="DW70" s="39">
        <v>1158074</v>
      </c>
      <c r="DX70" s="39">
        <v>3264118</v>
      </c>
      <c r="DY70" s="39">
        <v>37362</v>
      </c>
      <c r="DZ70" s="39">
        <v>617805</v>
      </c>
      <c r="EA70" s="39">
        <v>0</v>
      </c>
      <c r="EB70" s="39">
        <v>0</v>
      </c>
      <c r="EC70" s="39">
        <v>0</v>
      </c>
      <c r="ED70" s="39">
        <v>897059</v>
      </c>
      <c r="EE70" s="39">
        <v>0</v>
      </c>
      <c r="EF70" s="39">
        <v>0</v>
      </c>
      <c r="EG70" s="39">
        <v>0</v>
      </c>
      <c r="EH70" s="39">
        <v>15123323</v>
      </c>
      <c r="EI70" s="39">
        <v>0</v>
      </c>
      <c r="EJ70" s="39">
        <v>895186</v>
      </c>
      <c r="EK70" s="38">
        <v>0</v>
      </c>
      <c r="EL70" s="38">
        <v>0</v>
      </c>
      <c r="EM70" s="38">
        <v>0</v>
      </c>
      <c r="EN70" s="38">
        <v>0</v>
      </c>
      <c r="EO70" s="39">
        <v>142</v>
      </c>
      <c r="EP70" s="38">
        <v>0</v>
      </c>
      <c r="EQ70" s="38">
        <v>0</v>
      </c>
      <c r="ER70" s="38">
        <v>0</v>
      </c>
      <c r="ES70" s="38">
        <v>0</v>
      </c>
      <c r="ET70" s="38">
        <v>0</v>
      </c>
      <c r="EU70" s="39">
        <v>895328</v>
      </c>
      <c r="EV70" s="38" t="s">
        <v>7572</v>
      </c>
      <c r="EW70" s="38" t="s">
        <v>14115</v>
      </c>
      <c r="EX70" s="38" t="s">
        <v>237</v>
      </c>
      <c r="EY70" s="38" t="s">
        <v>237</v>
      </c>
      <c r="EZ70" s="39">
        <v>588724</v>
      </c>
      <c r="FA70" s="38">
        <v>306462</v>
      </c>
      <c r="FB70" s="38"/>
      <c r="FC70" s="38"/>
      <c r="FD70" s="38"/>
      <c r="FE70" s="39">
        <v>895186</v>
      </c>
      <c r="FF70" s="39">
        <v>16018651</v>
      </c>
      <c r="FG70" s="39">
        <v>151209</v>
      </c>
      <c r="FH70" s="39">
        <v>5947</v>
      </c>
      <c r="FI70" s="39">
        <v>15874</v>
      </c>
      <c r="FJ70" s="38">
        <v>0</v>
      </c>
      <c r="FK70" s="39">
        <v>0</v>
      </c>
      <c r="FL70" s="39">
        <v>173030</v>
      </c>
      <c r="FM70" s="39">
        <v>898703</v>
      </c>
      <c r="FN70" s="39">
        <v>35341</v>
      </c>
      <c r="FO70" s="39">
        <v>94346</v>
      </c>
      <c r="FP70" s="38"/>
      <c r="FQ70" s="39">
        <v>506266</v>
      </c>
      <c r="FR70" s="39">
        <v>1534656</v>
      </c>
      <c r="FS70" s="39">
        <v>1401838</v>
      </c>
      <c r="FT70" s="39">
        <v>55127</v>
      </c>
      <c r="FU70" s="39">
        <v>147165</v>
      </c>
      <c r="FV70" s="38">
        <v>0</v>
      </c>
      <c r="FW70" s="39">
        <v>291923</v>
      </c>
      <c r="FX70" s="39">
        <v>1896053</v>
      </c>
      <c r="FY70" s="39">
        <v>2080956</v>
      </c>
      <c r="FZ70" s="39">
        <v>81832</v>
      </c>
      <c r="GA70" s="39">
        <v>218459</v>
      </c>
      <c r="GB70" s="38">
        <v>0</v>
      </c>
      <c r="GC70" s="39">
        <v>157238</v>
      </c>
      <c r="GD70" s="39">
        <v>2538485</v>
      </c>
      <c r="GE70" s="38">
        <v>0</v>
      </c>
      <c r="GF70" s="38">
        <v>0</v>
      </c>
      <c r="GG70" s="39">
        <v>0</v>
      </c>
      <c r="GH70" s="39">
        <v>6142224</v>
      </c>
      <c r="GI70" s="39">
        <v>0</v>
      </c>
      <c r="GJ70" s="39">
        <v>6142224</v>
      </c>
      <c r="GK70" s="38"/>
      <c r="GL70" s="38"/>
      <c r="GM70" s="38"/>
      <c r="GN70" s="38"/>
      <c r="GO70" s="39">
        <v>0</v>
      </c>
      <c r="GP70" s="38"/>
      <c r="GQ70" s="38"/>
      <c r="GR70" s="38"/>
      <c r="GS70" s="38"/>
      <c r="GT70" s="38"/>
      <c r="GU70" s="39">
        <v>49224</v>
      </c>
      <c r="GV70" s="38"/>
      <c r="GW70" s="38"/>
      <c r="GX70" s="38"/>
      <c r="GY70" s="38"/>
      <c r="GZ70" s="39">
        <v>35156</v>
      </c>
      <c r="HA70" s="38"/>
      <c r="HB70" s="38"/>
      <c r="HC70" s="38"/>
      <c r="HD70" s="38"/>
      <c r="HE70" s="39">
        <v>214</v>
      </c>
      <c r="HF70" s="39">
        <v>0</v>
      </c>
      <c r="HG70" s="38"/>
      <c r="HH70" s="39">
        <v>0</v>
      </c>
      <c r="HI70" s="39">
        <v>0</v>
      </c>
      <c r="HJ70" s="39">
        <v>151209</v>
      </c>
      <c r="HK70" s="39">
        <v>5947</v>
      </c>
      <c r="HL70" s="39">
        <v>15874</v>
      </c>
      <c r="HM70" s="39">
        <v>0</v>
      </c>
      <c r="HN70" s="39">
        <v>0</v>
      </c>
      <c r="HO70" s="39">
        <v>0</v>
      </c>
      <c r="HP70" s="39">
        <v>173030</v>
      </c>
      <c r="HQ70" s="39">
        <v>898703</v>
      </c>
      <c r="HR70" s="39">
        <v>35341</v>
      </c>
      <c r="HS70" s="39">
        <v>94346</v>
      </c>
      <c r="HT70" s="39">
        <v>0</v>
      </c>
      <c r="HU70" s="39">
        <v>457042</v>
      </c>
      <c r="HV70" s="39">
        <v>1485432</v>
      </c>
      <c r="HW70" s="39">
        <v>1401838</v>
      </c>
      <c r="HX70" s="39">
        <v>55127</v>
      </c>
      <c r="HY70" s="39">
        <v>147165</v>
      </c>
      <c r="HZ70" s="39">
        <v>0</v>
      </c>
      <c r="IA70" s="39">
        <v>256767</v>
      </c>
      <c r="IB70" s="39">
        <v>1860897</v>
      </c>
      <c r="IC70" s="39">
        <v>2080956</v>
      </c>
      <c r="ID70" s="39">
        <v>81832</v>
      </c>
      <c r="IE70" s="39">
        <v>218459</v>
      </c>
      <c r="IF70" s="39">
        <v>0</v>
      </c>
      <c r="IG70" s="39">
        <v>157024</v>
      </c>
      <c r="IH70" s="39">
        <v>2538271</v>
      </c>
      <c r="II70" s="39">
        <v>0</v>
      </c>
      <c r="IJ70" s="39">
        <v>0</v>
      </c>
      <c r="IK70" s="39">
        <v>0</v>
      </c>
      <c r="IL70" s="39">
        <v>0</v>
      </c>
      <c r="IM70" s="39">
        <v>0</v>
      </c>
      <c r="IN70" s="39">
        <v>6057630</v>
      </c>
      <c r="IO70" s="38">
        <v>0</v>
      </c>
      <c r="IP70" s="38">
        <v>0</v>
      </c>
      <c r="IQ70" s="39">
        <v>0</v>
      </c>
      <c r="IR70" s="39">
        <v>6057630</v>
      </c>
      <c r="IS70" s="39">
        <v>166602</v>
      </c>
      <c r="IT70" s="39">
        <v>6551</v>
      </c>
      <c r="IU70" s="39">
        <v>17489</v>
      </c>
      <c r="IV70" s="38">
        <v>0</v>
      </c>
      <c r="IW70" s="38">
        <v>0</v>
      </c>
      <c r="IX70" s="39">
        <v>190642</v>
      </c>
      <c r="IY70" s="39">
        <v>177282</v>
      </c>
      <c r="IZ70" s="39">
        <v>6972</v>
      </c>
      <c r="JA70" s="39">
        <v>18611</v>
      </c>
      <c r="JB70" s="38">
        <v>0</v>
      </c>
      <c r="JC70" s="39">
        <v>202865</v>
      </c>
      <c r="JD70" s="39">
        <v>65417</v>
      </c>
      <c r="JE70" s="39">
        <v>105997</v>
      </c>
      <c r="JF70" s="39">
        <v>58948</v>
      </c>
      <c r="JG70" s="38">
        <v>0</v>
      </c>
      <c r="JH70" s="39">
        <v>5730</v>
      </c>
      <c r="JI70" s="39">
        <v>16413</v>
      </c>
      <c r="JJ70" s="39">
        <v>34181</v>
      </c>
      <c r="JK70" s="39">
        <v>3000</v>
      </c>
      <c r="JL70" s="39">
        <v>1437</v>
      </c>
      <c r="JM70" s="39">
        <v>188614</v>
      </c>
      <c r="JN70" s="38">
        <v>0</v>
      </c>
      <c r="JO70" s="39">
        <v>62640</v>
      </c>
      <c r="JP70" s="39">
        <v>2068064</v>
      </c>
      <c r="JQ70" s="39">
        <v>2610441</v>
      </c>
      <c r="JR70" s="39">
        <v>3003948</v>
      </c>
      <c r="JS70" s="39">
        <v>0</v>
      </c>
      <c r="JT70" s="39">
        <v>3003948</v>
      </c>
      <c r="JU70" s="38"/>
      <c r="JV70" s="38"/>
      <c r="JW70" s="38"/>
      <c r="JX70" s="38"/>
      <c r="JY70" s="39">
        <v>0</v>
      </c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>
        <v>4781</v>
      </c>
      <c r="KL70" s="38"/>
      <c r="KM70" s="38"/>
      <c r="KN70" s="38"/>
      <c r="KO70" s="38"/>
      <c r="KP70" s="39">
        <v>5664</v>
      </c>
      <c r="KQ70" s="39">
        <v>2068064</v>
      </c>
      <c r="KR70" s="38">
        <v>60656</v>
      </c>
      <c r="KS70" s="39">
        <v>585412</v>
      </c>
      <c r="KT70" s="39">
        <v>25537</v>
      </c>
      <c r="KU70" s="39">
        <v>0</v>
      </c>
      <c r="KV70" s="39">
        <v>166602</v>
      </c>
      <c r="KW70" s="39">
        <v>6551</v>
      </c>
      <c r="KX70" s="39">
        <v>17489</v>
      </c>
      <c r="KY70" s="39">
        <v>0</v>
      </c>
      <c r="KZ70" s="39">
        <v>0</v>
      </c>
      <c r="LA70" s="39">
        <v>0</v>
      </c>
      <c r="LB70" s="39">
        <v>190642</v>
      </c>
      <c r="LC70" s="39">
        <v>177282</v>
      </c>
      <c r="LD70" s="39">
        <v>6972</v>
      </c>
      <c r="LE70" s="39">
        <v>18611</v>
      </c>
      <c r="LF70" s="39">
        <v>0</v>
      </c>
      <c r="LG70" s="39">
        <v>202865</v>
      </c>
      <c r="LH70" s="39">
        <v>65417</v>
      </c>
      <c r="LI70" s="39">
        <v>105997</v>
      </c>
      <c r="LJ70" s="39">
        <v>58948</v>
      </c>
      <c r="LK70" s="39">
        <v>0</v>
      </c>
      <c r="LL70" s="39">
        <v>5730</v>
      </c>
      <c r="LM70" s="39">
        <v>16413</v>
      </c>
      <c r="LN70" s="39">
        <v>29400</v>
      </c>
      <c r="LO70" s="39">
        <v>3000</v>
      </c>
      <c r="LP70" s="39">
        <v>1437</v>
      </c>
      <c r="LQ70" s="39">
        <v>188614</v>
      </c>
      <c r="LR70" s="39">
        <v>0</v>
      </c>
      <c r="LS70" s="39">
        <v>56976</v>
      </c>
      <c r="LT70" s="39">
        <v>0</v>
      </c>
      <c r="LU70" s="39">
        <v>60656</v>
      </c>
      <c r="LV70" s="39">
        <v>585412</v>
      </c>
      <c r="LW70" s="39">
        <v>25537</v>
      </c>
      <c r="LX70" s="39">
        <v>0</v>
      </c>
      <c r="LY70" s="39">
        <v>0</v>
      </c>
      <c r="LZ70" s="39">
        <v>1203537</v>
      </c>
      <c r="MA70" s="39">
        <v>1597044</v>
      </c>
      <c r="MB70" s="39">
        <v>0</v>
      </c>
      <c r="MC70" s="38">
        <v>0</v>
      </c>
      <c r="MD70" s="39">
        <v>1597044</v>
      </c>
      <c r="ME70" s="39">
        <v>126044</v>
      </c>
      <c r="MF70" s="38"/>
      <c r="MG70" s="38"/>
      <c r="MH70" s="38"/>
      <c r="MI70" s="38"/>
      <c r="MJ70" s="39">
        <v>38210</v>
      </c>
      <c r="MK70" s="38"/>
      <c r="ML70" s="39">
        <v>1123332</v>
      </c>
      <c r="MM70" s="38"/>
      <c r="MN70" s="38"/>
      <c r="MO70" s="39"/>
      <c r="MP70" s="38"/>
      <c r="MQ70" s="38"/>
      <c r="MR70" s="39">
        <v>107533</v>
      </c>
      <c r="MS70" s="39">
        <v>672945</v>
      </c>
      <c r="MT70" s="38"/>
      <c r="MU70" s="39">
        <v>2068064</v>
      </c>
      <c r="MV70" s="38">
        <v>0</v>
      </c>
      <c r="MW70" s="38">
        <v>0</v>
      </c>
      <c r="MX70" s="38">
        <v>0</v>
      </c>
      <c r="MY70" s="38">
        <v>0</v>
      </c>
      <c r="MZ70" s="39">
        <v>0</v>
      </c>
      <c r="NA70" s="39">
        <v>108853</v>
      </c>
      <c r="NB70" s="39">
        <v>4280</v>
      </c>
      <c r="NC70" s="39">
        <v>11428</v>
      </c>
      <c r="ND70" s="39">
        <v>276135</v>
      </c>
      <c r="NE70" s="39">
        <v>72017</v>
      </c>
      <c r="NF70" s="39">
        <v>408374</v>
      </c>
      <c r="NG70" s="38">
        <v>0</v>
      </c>
      <c r="NH70" s="39">
        <v>881087</v>
      </c>
      <c r="NI70" s="39">
        <v>91246</v>
      </c>
      <c r="NJ70" s="39">
        <v>3589</v>
      </c>
      <c r="NK70" s="39">
        <v>9579</v>
      </c>
      <c r="NL70" s="38">
        <v>0</v>
      </c>
      <c r="NM70" s="39">
        <v>104414</v>
      </c>
      <c r="NN70" s="39">
        <v>473190</v>
      </c>
      <c r="NO70" s="39">
        <v>18608</v>
      </c>
      <c r="NP70" s="39">
        <v>49675</v>
      </c>
      <c r="NQ70" s="39">
        <v>294429</v>
      </c>
      <c r="NR70" s="38">
        <v>0</v>
      </c>
      <c r="NS70" s="39">
        <v>33752</v>
      </c>
      <c r="NT70" s="39">
        <v>869654</v>
      </c>
      <c r="NU70" s="38">
        <v>0</v>
      </c>
      <c r="NV70" s="38">
        <v>0</v>
      </c>
      <c r="NW70" s="38">
        <v>0</v>
      </c>
      <c r="NX70" s="39">
        <v>479341</v>
      </c>
      <c r="NY70" s="39">
        <v>31878</v>
      </c>
      <c r="NZ70" s="38">
        <v>0</v>
      </c>
      <c r="OA70" s="38">
        <v>0</v>
      </c>
      <c r="OB70" s="39">
        <v>511219</v>
      </c>
      <c r="OC70" s="38">
        <v>0</v>
      </c>
      <c r="OD70" s="38">
        <v>0</v>
      </c>
      <c r="OE70" s="38">
        <v>0</v>
      </c>
      <c r="OF70" s="38">
        <v>0</v>
      </c>
      <c r="OG70" s="39">
        <v>0</v>
      </c>
      <c r="OH70" s="39">
        <v>109229</v>
      </c>
      <c r="OI70" s="39">
        <v>4295</v>
      </c>
      <c r="OJ70" s="39">
        <v>11467</v>
      </c>
      <c r="OK70" s="38">
        <v>0</v>
      </c>
      <c r="OL70" s="39">
        <v>124991</v>
      </c>
      <c r="OM70" s="39">
        <v>292655</v>
      </c>
      <c r="ON70" s="39">
        <v>11509</v>
      </c>
      <c r="OO70" s="39">
        <v>30723</v>
      </c>
      <c r="OP70" s="38">
        <v>0</v>
      </c>
      <c r="OQ70" s="39">
        <v>334887</v>
      </c>
      <c r="OR70" s="38">
        <v>0</v>
      </c>
      <c r="OS70" s="38">
        <v>0</v>
      </c>
      <c r="OT70" s="38">
        <v>0</v>
      </c>
      <c r="OU70" s="38">
        <v>0</v>
      </c>
      <c r="OV70" s="39">
        <v>0</v>
      </c>
      <c r="OW70" s="39">
        <v>308089</v>
      </c>
      <c r="OX70" s="39">
        <v>12115</v>
      </c>
      <c r="OY70" s="39">
        <v>32343</v>
      </c>
      <c r="OZ70" s="39">
        <v>-2000</v>
      </c>
      <c r="PA70" s="39">
        <v>350547</v>
      </c>
      <c r="PB70" s="38">
        <v>0</v>
      </c>
      <c r="PC70" s="38">
        <v>0</v>
      </c>
      <c r="PD70" s="38">
        <v>0</v>
      </c>
      <c r="PE70" s="38">
        <v>0</v>
      </c>
      <c r="PF70" s="39">
        <v>0</v>
      </c>
      <c r="PG70" s="38">
        <v>58506</v>
      </c>
      <c r="PH70" s="38">
        <v>2301</v>
      </c>
      <c r="PI70" s="38">
        <v>6142</v>
      </c>
      <c r="PJ70" s="38">
        <v>0</v>
      </c>
      <c r="PK70" s="39">
        <v>709533</v>
      </c>
      <c r="PL70" s="39">
        <v>102389</v>
      </c>
      <c r="PM70" s="38">
        <v>-2322</v>
      </c>
      <c r="PN70" s="39">
        <v>876549</v>
      </c>
      <c r="PO70" s="39">
        <v>274379</v>
      </c>
      <c r="PP70" s="39">
        <v>10790</v>
      </c>
      <c r="PQ70" s="39">
        <v>28804</v>
      </c>
      <c r="PR70" s="38">
        <v>0</v>
      </c>
      <c r="PS70" s="39">
        <v>68563</v>
      </c>
      <c r="PT70" s="38">
        <v>0</v>
      </c>
      <c r="PU70" s="39">
        <v>382536</v>
      </c>
      <c r="PV70" s="38">
        <v>0</v>
      </c>
      <c r="PW70" s="38">
        <v>0</v>
      </c>
      <c r="PX70" s="38">
        <v>0</v>
      </c>
      <c r="PY70" s="38">
        <v>0</v>
      </c>
      <c r="PZ70" s="39">
        <v>0</v>
      </c>
      <c r="QA70" s="38">
        <v>0</v>
      </c>
      <c r="QB70" s="38">
        <v>0</v>
      </c>
      <c r="QC70" s="38">
        <v>0</v>
      </c>
      <c r="QD70" s="38">
        <v>0</v>
      </c>
      <c r="QE70" s="39">
        <v>0</v>
      </c>
      <c r="QF70" s="39">
        <v>0</v>
      </c>
      <c r="QG70" s="38">
        <v>0</v>
      </c>
      <c r="QH70" s="38">
        <v>0</v>
      </c>
      <c r="QI70" s="38">
        <v>0</v>
      </c>
      <c r="QJ70" s="39">
        <v>36000</v>
      </c>
      <c r="QK70" s="39">
        <v>-10000</v>
      </c>
      <c r="QL70" s="38">
        <v>0</v>
      </c>
      <c r="QM70" s="38">
        <v>0</v>
      </c>
      <c r="QN70" s="38">
        <v>0</v>
      </c>
      <c r="QO70" s="39">
        <v>1024049</v>
      </c>
      <c r="QP70" s="38">
        <v>0</v>
      </c>
      <c r="QQ70" s="39">
        <v>144257</v>
      </c>
      <c r="QR70" s="38">
        <v>0</v>
      </c>
      <c r="QS70" s="38">
        <v>0</v>
      </c>
      <c r="QT70" s="39">
        <v>9859</v>
      </c>
      <c r="QU70" s="39">
        <v>1204165</v>
      </c>
      <c r="QV70" s="39">
        <v>5640049</v>
      </c>
      <c r="QW70" s="39">
        <v>0</v>
      </c>
      <c r="QX70" s="39">
        <v>5640049</v>
      </c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  <c r="SA70" s="38"/>
      <c r="SB70" s="38"/>
      <c r="SC70" s="38"/>
      <c r="SD70" s="38"/>
      <c r="SE70" s="38"/>
      <c r="SF70" s="38"/>
      <c r="SG70" s="38"/>
      <c r="SH70" s="38"/>
      <c r="SI70" s="38"/>
      <c r="SJ70" s="38"/>
      <c r="SK70" s="38"/>
      <c r="SL70" s="38"/>
      <c r="SM70" s="38"/>
      <c r="SN70" s="38"/>
      <c r="SO70" s="38"/>
      <c r="SP70" s="38"/>
      <c r="SQ70" s="38"/>
      <c r="SR70" s="38"/>
      <c r="SS70" s="38"/>
      <c r="ST70" s="38"/>
      <c r="SU70" s="38"/>
      <c r="SV70" s="38"/>
      <c r="SW70" s="38"/>
      <c r="SX70" s="38"/>
      <c r="SY70" s="38"/>
      <c r="SZ70" s="38"/>
      <c r="TA70" s="38"/>
      <c r="TB70" s="38"/>
      <c r="TC70" s="38"/>
      <c r="TD70" s="38"/>
      <c r="TE70" s="38"/>
      <c r="TF70" s="39">
        <v>709533</v>
      </c>
      <c r="TG70" s="39">
        <v>102389</v>
      </c>
      <c r="TH70" s="39">
        <v>-2322</v>
      </c>
      <c r="TI70" s="38"/>
      <c r="TJ70" s="38"/>
      <c r="TK70" s="38"/>
      <c r="TL70" s="38"/>
      <c r="TM70" s="38"/>
      <c r="TN70" s="38"/>
      <c r="TO70" s="39">
        <v>0</v>
      </c>
      <c r="TP70" s="38"/>
      <c r="TQ70" s="38"/>
      <c r="TR70" s="38"/>
      <c r="TS70" s="38"/>
      <c r="TT70" s="38"/>
      <c r="TU70" s="38"/>
      <c r="TV70" s="38"/>
      <c r="TW70" s="38"/>
      <c r="TX70" s="38"/>
      <c r="TY70" s="38"/>
      <c r="TZ70" s="38"/>
      <c r="UA70" s="38"/>
      <c r="UB70" s="38"/>
      <c r="UC70" s="38"/>
      <c r="UD70" s="38"/>
      <c r="UE70" s="38"/>
      <c r="UF70" s="38"/>
      <c r="UG70" s="39">
        <v>1024049</v>
      </c>
      <c r="UH70" s="38"/>
      <c r="UI70" s="38"/>
      <c r="UJ70" s="39">
        <v>0</v>
      </c>
      <c r="UK70" s="39">
        <v>0</v>
      </c>
      <c r="UL70" s="38"/>
      <c r="UM70" s="39">
        <v>0</v>
      </c>
      <c r="UN70" s="39">
        <v>0</v>
      </c>
      <c r="UO70" s="39">
        <v>0</v>
      </c>
      <c r="UP70" s="39">
        <v>0</v>
      </c>
      <c r="UQ70" s="39">
        <v>0</v>
      </c>
      <c r="UR70" s="39">
        <v>0</v>
      </c>
      <c r="US70" s="39">
        <v>0</v>
      </c>
      <c r="UT70" s="39">
        <v>0</v>
      </c>
      <c r="UU70" s="39">
        <v>108853</v>
      </c>
      <c r="UV70" s="39">
        <v>4280</v>
      </c>
      <c r="UW70" s="39">
        <v>11428</v>
      </c>
      <c r="UX70" s="39">
        <v>276135</v>
      </c>
      <c r="UY70" s="39">
        <v>72017</v>
      </c>
      <c r="UZ70" s="39">
        <v>408374</v>
      </c>
      <c r="VA70" s="39">
        <v>0</v>
      </c>
      <c r="VB70" s="39">
        <v>0</v>
      </c>
      <c r="VC70" s="39">
        <v>881087</v>
      </c>
      <c r="VD70" s="39">
        <v>91246</v>
      </c>
      <c r="VE70" s="39">
        <v>3589</v>
      </c>
      <c r="VF70" s="39">
        <v>9579</v>
      </c>
      <c r="VG70" s="39">
        <v>0</v>
      </c>
      <c r="VH70" s="39">
        <v>0</v>
      </c>
      <c r="VI70" s="39">
        <v>104414</v>
      </c>
      <c r="VJ70" s="39">
        <v>473190</v>
      </c>
      <c r="VK70" s="39">
        <v>18608</v>
      </c>
      <c r="VL70" s="39">
        <v>49675</v>
      </c>
      <c r="VM70" s="39">
        <v>294429</v>
      </c>
      <c r="VN70" s="39">
        <v>0</v>
      </c>
      <c r="VO70" s="39">
        <v>33752</v>
      </c>
      <c r="VP70" s="39">
        <v>869654</v>
      </c>
      <c r="VQ70" s="39">
        <v>0</v>
      </c>
      <c r="VR70" s="39">
        <v>0</v>
      </c>
      <c r="VS70" s="39">
        <v>0</v>
      </c>
      <c r="VT70" s="39">
        <v>479341</v>
      </c>
      <c r="VU70" s="39">
        <v>31878</v>
      </c>
      <c r="VV70" s="39">
        <v>0</v>
      </c>
      <c r="VW70" s="39">
        <v>0</v>
      </c>
      <c r="VX70" s="39">
        <v>511219</v>
      </c>
      <c r="VY70" s="39">
        <v>0</v>
      </c>
      <c r="VZ70" s="39">
        <v>0</v>
      </c>
      <c r="WA70" s="39">
        <v>0</v>
      </c>
      <c r="WB70" s="39">
        <v>0</v>
      </c>
      <c r="WC70" s="39">
        <v>0</v>
      </c>
      <c r="WD70" s="39">
        <v>0</v>
      </c>
      <c r="WE70" s="39">
        <v>109229</v>
      </c>
      <c r="WF70" s="39">
        <v>4295</v>
      </c>
      <c r="WG70" s="39">
        <v>11467</v>
      </c>
      <c r="WH70" s="39">
        <v>0</v>
      </c>
      <c r="WI70" s="39">
        <v>124991</v>
      </c>
      <c r="WJ70" s="39">
        <v>292655</v>
      </c>
      <c r="WK70" s="39">
        <v>11509</v>
      </c>
      <c r="WL70" s="39">
        <v>30723</v>
      </c>
      <c r="WM70" s="39">
        <v>0</v>
      </c>
      <c r="WN70" s="39">
        <v>334887</v>
      </c>
      <c r="WO70" s="39">
        <v>0</v>
      </c>
      <c r="WP70" s="39">
        <v>0</v>
      </c>
      <c r="WQ70" s="39">
        <v>0</v>
      </c>
      <c r="WR70" s="39">
        <v>0</v>
      </c>
      <c r="WS70" s="39">
        <v>0</v>
      </c>
      <c r="WT70" s="39">
        <v>308089</v>
      </c>
      <c r="WU70" s="39">
        <v>12115</v>
      </c>
      <c r="WV70" s="39">
        <v>32343</v>
      </c>
      <c r="WW70" s="39">
        <v>-2000</v>
      </c>
      <c r="WX70" s="39">
        <v>350547</v>
      </c>
      <c r="WY70" s="39">
        <v>0</v>
      </c>
      <c r="WZ70" s="39">
        <v>0</v>
      </c>
      <c r="XA70" s="39">
        <v>0</v>
      </c>
      <c r="XB70" s="39">
        <v>0</v>
      </c>
      <c r="XC70" s="39">
        <v>0</v>
      </c>
      <c r="XD70" s="39">
        <v>58506</v>
      </c>
      <c r="XE70" s="39">
        <v>2301</v>
      </c>
      <c r="XF70" s="39">
        <v>6142</v>
      </c>
      <c r="XG70" s="39">
        <v>0</v>
      </c>
      <c r="XH70" s="39">
        <v>0</v>
      </c>
      <c r="XI70" s="39">
        <v>0</v>
      </c>
      <c r="XJ70" s="39">
        <v>0</v>
      </c>
      <c r="XK70" s="39">
        <v>0</v>
      </c>
      <c r="XL70" s="39">
        <v>66949</v>
      </c>
      <c r="XM70" s="39">
        <v>274379</v>
      </c>
      <c r="XN70" s="39">
        <v>10790</v>
      </c>
      <c r="XO70" s="39">
        <v>28804</v>
      </c>
      <c r="XP70" s="39">
        <v>0</v>
      </c>
      <c r="XQ70" s="39">
        <v>68563</v>
      </c>
      <c r="XR70" s="39">
        <v>0</v>
      </c>
      <c r="XS70" s="39">
        <v>382536</v>
      </c>
      <c r="XT70" s="39">
        <v>0</v>
      </c>
      <c r="XU70" s="39">
        <v>0</v>
      </c>
      <c r="XV70" s="39">
        <v>0</v>
      </c>
      <c r="XW70" s="39">
        <v>0</v>
      </c>
      <c r="XX70" s="39">
        <v>0</v>
      </c>
      <c r="XY70" s="39">
        <v>0</v>
      </c>
      <c r="XZ70" s="39">
        <v>0</v>
      </c>
      <c r="YA70" s="39">
        <v>0</v>
      </c>
      <c r="YB70" s="39">
        <v>0</v>
      </c>
      <c r="YC70" s="39">
        <v>0</v>
      </c>
      <c r="YD70" s="39">
        <v>0</v>
      </c>
      <c r="YE70" s="39">
        <v>0</v>
      </c>
      <c r="YF70" s="39">
        <v>0</v>
      </c>
      <c r="YG70" s="39">
        <v>0</v>
      </c>
      <c r="YH70" s="39">
        <v>36000</v>
      </c>
      <c r="YI70" s="39">
        <v>-10000</v>
      </c>
      <c r="YJ70" s="39">
        <v>0</v>
      </c>
      <c r="YK70" s="39">
        <v>0</v>
      </c>
      <c r="YL70" s="39">
        <v>0</v>
      </c>
      <c r="YM70" s="39">
        <v>0</v>
      </c>
      <c r="YN70" s="39">
        <v>0</v>
      </c>
      <c r="YO70" s="39">
        <v>144257</v>
      </c>
      <c r="YP70" s="39">
        <v>0</v>
      </c>
      <c r="YQ70" s="39">
        <v>0</v>
      </c>
      <c r="YR70" s="39">
        <v>9859</v>
      </c>
      <c r="YS70" s="39">
        <v>0</v>
      </c>
      <c r="YT70" s="39">
        <v>0</v>
      </c>
      <c r="YU70" s="39">
        <v>0</v>
      </c>
      <c r="YV70" s="39">
        <v>180116</v>
      </c>
      <c r="YW70" s="39">
        <v>3806400</v>
      </c>
      <c r="YX70" s="39">
        <v>0</v>
      </c>
      <c r="YY70" s="39">
        <v>0</v>
      </c>
      <c r="YZ70" s="39">
        <v>0</v>
      </c>
      <c r="ZA70" s="39">
        <v>0</v>
      </c>
      <c r="ZB70" s="39">
        <v>3806400</v>
      </c>
      <c r="ZC70" s="39">
        <v>0</v>
      </c>
      <c r="ZD70" s="38">
        <v>0</v>
      </c>
      <c r="ZE70" s="38">
        <v>0</v>
      </c>
      <c r="ZF70" s="39">
        <v>0</v>
      </c>
      <c r="ZG70" s="39">
        <v>0</v>
      </c>
      <c r="ZH70" s="39">
        <v>5464</v>
      </c>
      <c r="ZI70" s="39">
        <v>60418</v>
      </c>
      <c r="ZJ70" s="39">
        <v>1273907</v>
      </c>
      <c r="ZK70" s="39">
        <v>1339789</v>
      </c>
      <c r="ZL70" s="39">
        <v>0</v>
      </c>
      <c r="ZM70" s="39">
        <v>1339789</v>
      </c>
      <c r="ZN70" s="39">
        <v>-671634</v>
      </c>
      <c r="ZO70" s="38"/>
      <c r="ZP70" s="38">
        <v>372085</v>
      </c>
      <c r="ZQ70" s="38"/>
      <c r="ZR70" s="38"/>
      <c r="ZS70" s="38"/>
      <c r="ZT70" s="38">
        <v>13674</v>
      </c>
      <c r="ZU70" s="38"/>
      <c r="ZV70" s="38">
        <v>109668</v>
      </c>
      <c r="ZW70" s="38"/>
      <c r="ZX70" s="38"/>
      <c r="ZY70" s="38"/>
      <c r="ZZ70" s="38"/>
      <c r="AAA70" s="39">
        <v>1273907</v>
      </c>
      <c r="AAB70" s="39">
        <v>0</v>
      </c>
      <c r="AAC70" s="38"/>
      <c r="AAD70" s="39">
        <v>671634</v>
      </c>
      <c r="AAE70" s="39">
        <v>0</v>
      </c>
      <c r="AAF70" s="39">
        <v>372085</v>
      </c>
      <c r="AAG70" s="39">
        <v>0</v>
      </c>
      <c r="AAH70" s="39">
        <v>0</v>
      </c>
      <c r="AAI70" s="39">
        <v>0</v>
      </c>
      <c r="AAJ70" s="39">
        <v>13674</v>
      </c>
      <c r="AAK70" s="39">
        <v>0</v>
      </c>
      <c r="AAL70" s="39">
        <v>109668</v>
      </c>
      <c r="AAM70" s="39">
        <v>5464</v>
      </c>
      <c r="AAN70" s="39">
        <v>0</v>
      </c>
      <c r="AAO70" s="39">
        <v>60418</v>
      </c>
      <c r="AAP70" s="39">
        <v>0</v>
      </c>
      <c r="AAQ70" s="39">
        <v>0</v>
      </c>
      <c r="AAR70" s="39">
        <v>0</v>
      </c>
      <c r="AAS70" s="39">
        <v>0</v>
      </c>
      <c r="AAT70" s="39">
        <v>1232943</v>
      </c>
      <c r="AAU70" s="39">
        <v>0</v>
      </c>
      <c r="AAV70" s="39">
        <v>0</v>
      </c>
      <c r="AAW70" s="39">
        <v>0</v>
      </c>
      <c r="AAX70" s="39">
        <v>1232943</v>
      </c>
      <c r="AAY70" s="39">
        <v>16126010</v>
      </c>
      <c r="AAZ70" s="39">
        <v>12694017</v>
      </c>
      <c r="ABA70" s="39">
        <v>16126010</v>
      </c>
      <c r="ABB70" s="39">
        <v>12694017</v>
      </c>
      <c r="ABC70" s="38" t="s">
        <v>4485</v>
      </c>
      <c r="ABD70" s="38" t="s">
        <v>4485</v>
      </c>
      <c r="ABE70" s="38" t="s">
        <v>4485</v>
      </c>
      <c r="ABF70" s="38" t="s">
        <v>4485</v>
      </c>
      <c r="ABG70" s="38" t="s">
        <v>4485</v>
      </c>
      <c r="ABH70" s="38" t="s">
        <v>4485</v>
      </c>
      <c r="ABI70" s="38" t="s">
        <v>4485</v>
      </c>
      <c r="ABJ70" s="38" t="s">
        <v>4485</v>
      </c>
      <c r="ABK70" s="38" t="s">
        <v>4485</v>
      </c>
      <c r="ABL70" s="38" t="s">
        <v>4485</v>
      </c>
      <c r="ABM70" s="38" t="s">
        <v>4485</v>
      </c>
      <c r="ABN70" s="38" t="s">
        <v>4485</v>
      </c>
      <c r="ABO70" s="38" t="s">
        <v>237</v>
      </c>
      <c r="ABP70" s="38">
        <v>0</v>
      </c>
      <c r="ABQ70" s="38">
        <v>0</v>
      </c>
      <c r="ABR70" s="38">
        <v>0</v>
      </c>
      <c r="ABS70" s="38">
        <v>0</v>
      </c>
      <c r="ABT70" s="38">
        <v>0</v>
      </c>
      <c r="ABU70" s="38">
        <v>0</v>
      </c>
      <c r="ABV70" s="38">
        <v>0</v>
      </c>
      <c r="ABW70" s="38">
        <v>0</v>
      </c>
      <c r="ABX70" s="39">
        <v>0</v>
      </c>
      <c r="ABY70" s="38">
        <v>0</v>
      </c>
      <c r="ABZ70" s="38">
        <v>0</v>
      </c>
      <c r="ACA70" s="38">
        <v>0</v>
      </c>
      <c r="ACB70" s="38">
        <v>0</v>
      </c>
      <c r="ACC70" s="38">
        <v>0</v>
      </c>
      <c r="ACD70" s="38">
        <v>0</v>
      </c>
      <c r="ACE70" s="38">
        <v>0</v>
      </c>
      <c r="ACF70" s="38">
        <v>0</v>
      </c>
      <c r="ACG70" s="38">
        <v>0</v>
      </c>
      <c r="ACH70" s="38">
        <v>0</v>
      </c>
      <c r="ACI70" s="38">
        <v>0</v>
      </c>
      <c r="ACJ70" s="39">
        <v>0</v>
      </c>
      <c r="ACK70" s="39">
        <v>0</v>
      </c>
      <c r="ACL70" s="39">
        <v>0</v>
      </c>
      <c r="ACM70" s="39">
        <v>0</v>
      </c>
      <c r="ACN70" s="39">
        <v>0</v>
      </c>
      <c r="ACO70" s="39">
        <v>0</v>
      </c>
      <c r="ACP70" s="39">
        <v>0</v>
      </c>
      <c r="ACQ70" s="39">
        <v>0</v>
      </c>
      <c r="ACR70" s="39">
        <v>0</v>
      </c>
      <c r="ACS70" s="39">
        <v>0</v>
      </c>
      <c r="ACT70" s="39">
        <v>0</v>
      </c>
      <c r="ACU70" s="39">
        <v>0</v>
      </c>
      <c r="ACV70" s="39">
        <v>0</v>
      </c>
      <c r="ACW70" s="39">
        <v>15123323</v>
      </c>
      <c r="ACX70" s="38">
        <v>0</v>
      </c>
      <c r="ACY70" s="38">
        <v>0</v>
      </c>
      <c r="ACZ70" s="39">
        <v>15123323</v>
      </c>
      <c r="ADA70" s="39">
        <v>7302270</v>
      </c>
      <c r="ADB70" s="39">
        <v>1053751</v>
      </c>
      <c r="ADC70" s="39">
        <v>7662456</v>
      </c>
      <c r="ADD70" s="38">
        <v>0</v>
      </c>
      <c r="ADE70" s="39">
        <v>107533</v>
      </c>
      <c r="ADF70" s="38">
        <v>0</v>
      </c>
      <c r="ADG70" s="39">
        <v>16126010</v>
      </c>
      <c r="ADH70" s="39">
        <v>-1002687</v>
      </c>
      <c r="ADI70" s="39">
        <v>142</v>
      </c>
      <c r="ADJ70" s="38">
        <v>0</v>
      </c>
      <c r="ADK70" s="38">
        <v>0</v>
      </c>
      <c r="ADL70" s="38">
        <v>0</v>
      </c>
      <c r="ADM70" s="39">
        <v>895186</v>
      </c>
      <c r="ADN70" s="39">
        <v>-107359</v>
      </c>
      <c r="ADO70" s="38">
        <v>0</v>
      </c>
      <c r="ADP70" s="39">
        <v>0</v>
      </c>
      <c r="ADQ70" s="39">
        <v>0</v>
      </c>
      <c r="ADR70" s="39">
        <v>-107359</v>
      </c>
      <c r="ADS70" s="38"/>
      <c r="ADT70" s="38"/>
      <c r="ADU70" s="38"/>
      <c r="ADV70" s="38"/>
      <c r="ADW70" s="38"/>
      <c r="ADX70" s="38"/>
      <c r="ADY70" s="38"/>
      <c r="ADZ70" s="38"/>
      <c r="AEA70" s="38"/>
      <c r="AEB70" s="38"/>
      <c r="AEC70" s="38"/>
      <c r="AED70" s="38"/>
      <c r="AEE70" s="38"/>
      <c r="AEF70" s="38"/>
      <c r="AEG70" s="38"/>
      <c r="AEH70" s="38"/>
      <c r="AEI70" s="38"/>
      <c r="AEJ70" s="39"/>
      <c r="AEK70" s="38"/>
      <c r="AEL70" s="38"/>
      <c r="AEM70" s="38"/>
      <c r="AEN70" s="38"/>
      <c r="AEO70" s="38"/>
      <c r="AEP70" s="38"/>
      <c r="AEQ70" s="38">
        <v>16018651</v>
      </c>
      <c r="AER70" s="39">
        <v>6142224</v>
      </c>
      <c r="AES70" s="39">
        <v>3003948</v>
      </c>
      <c r="AET70" s="39">
        <v>5640049</v>
      </c>
      <c r="AEU70" s="39">
        <v>1339789</v>
      </c>
      <c r="AEV70" s="39">
        <v>0</v>
      </c>
      <c r="AEW70" s="39">
        <v>16126010</v>
      </c>
      <c r="AEX70" s="39">
        <v>-107359</v>
      </c>
      <c r="AEY70" s="39" t="s">
        <v>237</v>
      </c>
      <c r="AEZ70" s="38">
        <v>0</v>
      </c>
      <c r="AFA70" s="38">
        <v>0</v>
      </c>
      <c r="AFB70" s="38">
        <v>0</v>
      </c>
      <c r="AFC70" s="38">
        <v>-107359</v>
      </c>
      <c r="AFD70" s="39"/>
      <c r="AFE70" s="38" t="s">
        <v>237</v>
      </c>
      <c r="AFF70" s="38" t="s">
        <v>237</v>
      </c>
      <c r="AFG70" s="38"/>
      <c r="AFH70" s="38">
        <v>-107359</v>
      </c>
      <c r="AFI70" s="39">
        <v>49867</v>
      </c>
      <c r="AFJ70" s="38">
        <v>0</v>
      </c>
      <c r="AFK70" s="38">
        <v>0</v>
      </c>
      <c r="AFL70" s="38">
        <v>0</v>
      </c>
      <c r="AFM70" s="38">
        <v>1648733</v>
      </c>
      <c r="AFN70" s="39">
        <v>-447493</v>
      </c>
      <c r="AFO70" s="39">
        <v>1201240</v>
      </c>
      <c r="AFP70" s="39"/>
      <c r="AFQ70" s="38"/>
      <c r="AFR70" s="38">
        <v>0</v>
      </c>
      <c r="AFS70" s="38">
        <v>0</v>
      </c>
      <c r="AFT70" s="38">
        <v>272578</v>
      </c>
      <c r="AFU70" s="39">
        <v>0</v>
      </c>
      <c r="AFV70" s="38">
        <v>9688</v>
      </c>
      <c r="AFW70" s="39">
        <v>0</v>
      </c>
      <c r="AFX70" s="38">
        <v>583</v>
      </c>
      <c r="AFY70" s="39">
        <v>0</v>
      </c>
      <c r="AFZ70" s="38">
        <v>0</v>
      </c>
      <c r="AGA70" s="39">
        <v>1533956</v>
      </c>
      <c r="AGB70" s="39">
        <v>0</v>
      </c>
      <c r="AGC70" s="38">
        <v>0</v>
      </c>
      <c r="AGD70" s="38">
        <v>0</v>
      </c>
      <c r="AGE70" s="38">
        <v>0</v>
      </c>
      <c r="AGF70" s="38">
        <v>0</v>
      </c>
      <c r="AGG70" s="38">
        <v>0</v>
      </c>
      <c r="AGH70" s="38">
        <v>0</v>
      </c>
      <c r="AGI70" s="39">
        <v>0</v>
      </c>
      <c r="AGJ70" s="38">
        <v>0</v>
      </c>
      <c r="AGK70" s="38">
        <v>0</v>
      </c>
      <c r="AGL70" s="39">
        <v>0</v>
      </c>
      <c r="AGM70" s="38">
        <v>0</v>
      </c>
      <c r="AGN70" s="38">
        <v>0</v>
      </c>
      <c r="AGO70" s="38">
        <v>0</v>
      </c>
      <c r="AGP70" s="39">
        <v>0</v>
      </c>
      <c r="AGQ70" s="39">
        <v>1533956</v>
      </c>
      <c r="AGR70" s="39">
        <v>1341146</v>
      </c>
      <c r="AGS70" s="39">
        <v>948565</v>
      </c>
      <c r="AGT70" s="39">
        <v>1708</v>
      </c>
      <c r="AGU70" s="39">
        <v>0</v>
      </c>
      <c r="AGV70" s="38">
        <v>0</v>
      </c>
      <c r="AGW70" s="38">
        <v>0</v>
      </c>
      <c r="AGX70" s="38">
        <v>383292</v>
      </c>
      <c r="AGY70" s="39">
        <v>0</v>
      </c>
      <c r="AGZ70" s="38">
        <v>0</v>
      </c>
      <c r="AHA70" s="38">
        <v>125385</v>
      </c>
      <c r="AHB70" s="39">
        <v>2800096</v>
      </c>
      <c r="AHC70" s="39">
        <v>0</v>
      </c>
      <c r="AHD70" s="38">
        <v>1337490</v>
      </c>
      <c r="AHE70" s="39">
        <v>0</v>
      </c>
      <c r="AHF70" s="38">
        <v>1337490</v>
      </c>
      <c r="AHG70" s="39">
        <v>4137586</v>
      </c>
      <c r="AHH70" s="39"/>
      <c r="AHI70" s="38"/>
      <c r="AHJ70" s="38"/>
      <c r="AHK70" s="38"/>
      <c r="AHL70" s="38"/>
      <c r="AHM70" s="38"/>
      <c r="AHN70" s="38"/>
      <c r="AHO70" s="38"/>
      <c r="AHP70" s="38"/>
      <c r="AHQ70" s="38"/>
      <c r="AHR70" s="38"/>
      <c r="AHS70" s="38"/>
      <c r="AHT70" s="38"/>
      <c r="AHU70" s="38"/>
      <c r="AHV70" s="38"/>
      <c r="AHW70" s="38"/>
      <c r="AHX70" s="38"/>
      <c r="AHY70" s="38"/>
      <c r="AHZ70" s="38"/>
      <c r="AIA70" s="38"/>
      <c r="AIB70" s="38"/>
      <c r="AIC70" s="38"/>
      <c r="AID70" s="38"/>
      <c r="AIE70" s="38">
        <v>-2167198</v>
      </c>
      <c r="AIF70" s="39">
        <v>-329073</v>
      </c>
      <c r="AIG70" s="39">
        <v>0</v>
      </c>
      <c r="AIH70" s="38">
        <v>-107359</v>
      </c>
      <c r="AII70" s="39">
        <v>0</v>
      </c>
      <c r="AIJ70" s="38">
        <v>-2603630</v>
      </c>
      <c r="AIK70" s="39"/>
      <c r="AIL70" s="38"/>
      <c r="AIM70" s="38"/>
      <c r="AIN70" s="38"/>
      <c r="AIO70" s="38"/>
      <c r="AIP70" s="38"/>
      <c r="AIQ70" s="38"/>
      <c r="AIR70" s="38"/>
      <c r="AIS70" s="38"/>
      <c r="AIT70" s="38"/>
      <c r="AIU70" s="38"/>
      <c r="AIV70" s="38"/>
      <c r="AIW70" s="38"/>
      <c r="AIX70" s="38"/>
      <c r="AIY70" s="38"/>
      <c r="AIZ70" s="38"/>
      <c r="AJA70" s="38"/>
      <c r="AJB70" s="38"/>
      <c r="AJC70" s="38"/>
      <c r="AJD70" s="38"/>
      <c r="AJE70" s="38"/>
      <c r="AJF70" s="38"/>
      <c r="AJG70" s="38">
        <v>1533956</v>
      </c>
      <c r="AJH70" s="39">
        <v>0</v>
      </c>
      <c r="AJI70" s="38">
        <v>0</v>
      </c>
      <c r="AJJ70" s="38">
        <v>0</v>
      </c>
      <c r="AJK70" s="38">
        <v>0</v>
      </c>
      <c r="AJL70" s="38">
        <v>0</v>
      </c>
      <c r="AJM70" s="38">
        <v>0</v>
      </c>
      <c r="AJN70" s="38">
        <v>0</v>
      </c>
      <c r="AJO70" s="39">
        <v>0</v>
      </c>
      <c r="AJP70" s="38">
        <v>0</v>
      </c>
      <c r="AJQ70" s="38">
        <v>0</v>
      </c>
      <c r="AJR70" s="38">
        <v>0</v>
      </c>
      <c r="AJS70" s="38">
        <v>0</v>
      </c>
      <c r="AJT70" s="38">
        <v>0</v>
      </c>
      <c r="AJU70" s="38">
        <v>0</v>
      </c>
      <c r="AJV70" s="39">
        <v>0</v>
      </c>
      <c r="AJW70" s="38">
        <v>0</v>
      </c>
      <c r="AJX70" s="38">
        <v>0</v>
      </c>
      <c r="AJY70" s="38">
        <v>0</v>
      </c>
      <c r="AJZ70" s="38">
        <v>0</v>
      </c>
      <c r="AKA70" s="38">
        <v>0</v>
      </c>
      <c r="AKB70" s="38">
        <v>0</v>
      </c>
      <c r="AKC70" s="39">
        <v>0</v>
      </c>
      <c r="AKD70" s="39">
        <v>0</v>
      </c>
      <c r="AKE70" s="39">
        <v>0</v>
      </c>
      <c r="AKF70" s="39">
        <v>0</v>
      </c>
      <c r="AKG70" s="39">
        <v>0</v>
      </c>
      <c r="AKH70" s="39">
        <v>0</v>
      </c>
      <c r="AKI70" s="39">
        <v>0</v>
      </c>
      <c r="AKJ70" s="39">
        <v>0</v>
      </c>
      <c r="AKK70" s="38">
        <v>0</v>
      </c>
      <c r="AKL70" s="38">
        <v>0</v>
      </c>
      <c r="AKM70" s="38">
        <v>0</v>
      </c>
      <c r="AKN70" s="38">
        <v>0</v>
      </c>
      <c r="AKO70" s="38">
        <v>0</v>
      </c>
      <c r="AKP70" s="39"/>
      <c r="AKQ70" s="38"/>
      <c r="AKR70" s="38"/>
      <c r="AKS70" s="38"/>
      <c r="AKT70" s="38"/>
      <c r="AKU70" s="38">
        <v>0</v>
      </c>
      <c r="AKV70" s="39">
        <v>0</v>
      </c>
      <c r="AKW70" s="39">
        <v>0</v>
      </c>
      <c r="AKX70" s="39">
        <v>0</v>
      </c>
      <c r="AKY70" s="39">
        <v>0</v>
      </c>
      <c r="AKZ70" s="39">
        <v>0</v>
      </c>
      <c r="ALA70" s="39">
        <v>0</v>
      </c>
      <c r="ALB70" s="39">
        <v>0</v>
      </c>
      <c r="ALC70" s="39">
        <v>0</v>
      </c>
      <c r="ALD70" s="39">
        <v>0</v>
      </c>
      <c r="ALE70" s="39">
        <v>0</v>
      </c>
      <c r="ALF70" s="39">
        <v>0</v>
      </c>
      <c r="ALG70" s="39">
        <v>0</v>
      </c>
      <c r="ALH70" s="39">
        <v>0</v>
      </c>
      <c r="ALI70" s="39">
        <v>0</v>
      </c>
      <c r="ALJ70" s="38">
        <v>0</v>
      </c>
      <c r="ALK70" s="39">
        <v>0</v>
      </c>
      <c r="ALL70" s="38">
        <v>8751260</v>
      </c>
      <c r="ALM70" s="39">
        <v>0</v>
      </c>
      <c r="ALN70" s="38">
        <v>4724455</v>
      </c>
      <c r="ALO70" s="39">
        <v>0</v>
      </c>
      <c r="ALP70" s="38">
        <v>3222881</v>
      </c>
      <c r="ALQ70" s="39">
        <v>0</v>
      </c>
      <c r="ALR70" s="38">
        <v>0</v>
      </c>
      <c r="ALS70" s="38">
        <v>16698596</v>
      </c>
      <c r="ALT70" s="39">
        <v>0</v>
      </c>
      <c r="ALU70" s="38">
        <v>0</v>
      </c>
      <c r="ALV70" s="38">
        <v>0</v>
      </c>
      <c r="ALW70" s="38">
        <v>0</v>
      </c>
      <c r="ALX70" s="38">
        <v>0</v>
      </c>
      <c r="ALY70" s="38">
        <v>0</v>
      </c>
      <c r="ALZ70" s="38">
        <v>0</v>
      </c>
      <c r="AMA70" s="38">
        <v>0</v>
      </c>
      <c r="AMB70" s="38">
        <v>0</v>
      </c>
      <c r="AMC70" s="38">
        <v>0</v>
      </c>
      <c r="AMD70" s="38">
        <v>0</v>
      </c>
      <c r="AME70" s="39">
        <v>0</v>
      </c>
      <c r="AMF70" s="38">
        <v>0</v>
      </c>
      <c r="AMG70" s="38">
        <v>0</v>
      </c>
      <c r="AMH70" s="38">
        <v>0</v>
      </c>
      <c r="AMI70" s="38">
        <v>0</v>
      </c>
      <c r="AMJ70" s="38">
        <v>3450</v>
      </c>
      <c r="AMK70" s="39">
        <v>0</v>
      </c>
      <c r="AML70" s="38">
        <v>68377</v>
      </c>
      <c r="AMM70" s="39">
        <v>0</v>
      </c>
      <c r="AMN70" s="38">
        <v>0</v>
      </c>
      <c r="AMO70" s="38">
        <v>71827</v>
      </c>
      <c r="AMP70" s="39">
        <v>0</v>
      </c>
      <c r="AMQ70" s="38">
        <v>0</v>
      </c>
      <c r="AMR70" s="38">
        <v>0</v>
      </c>
      <c r="AMS70" s="38">
        <v>0</v>
      </c>
      <c r="AMT70" s="38">
        <v>0</v>
      </c>
      <c r="AMU70" s="38">
        <v>0</v>
      </c>
      <c r="AMV70" s="38">
        <v>0</v>
      </c>
      <c r="AMW70" s="38">
        <v>0</v>
      </c>
      <c r="AMX70" s="38">
        <v>0</v>
      </c>
      <c r="AMY70" s="38">
        <v>0</v>
      </c>
      <c r="AMZ70" s="38">
        <v>0</v>
      </c>
      <c r="ANA70" s="39">
        <v>0</v>
      </c>
      <c r="ANB70" s="38">
        <v>0</v>
      </c>
      <c r="ANC70" s="38">
        <v>0</v>
      </c>
      <c r="AND70" s="38">
        <v>0</v>
      </c>
      <c r="ANE70" s="38">
        <v>0</v>
      </c>
      <c r="ANF70" s="38">
        <v>0</v>
      </c>
      <c r="ANG70" s="38">
        <v>0</v>
      </c>
      <c r="ANH70" s="38">
        <v>0</v>
      </c>
      <c r="ANI70" s="38">
        <v>0</v>
      </c>
      <c r="ANJ70" s="38">
        <v>0</v>
      </c>
      <c r="ANK70" s="38">
        <v>0</v>
      </c>
      <c r="ANL70" s="39">
        <v>0</v>
      </c>
      <c r="ANM70" s="39">
        <v>0</v>
      </c>
      <c r="ANN70" s="39">
        <v>0</v>
      </c>
      <c r="ANO70" s="39">
        <v>8751260</v>
      </c>
      <c r="ANP70" s="39">
        <v>0</v>
      </c>
      <c r="ANQ70" s="39">
        <v>4727905</v>
      </c>
      <c r="ANR70" s="39">
        <v>0</v>
      </c>
      <c r="ANS70" s="39">
        <v>3291258</v>
      </c>
      <c r="ANT70" s="39">
        <v>0</v>
      </c>
      <c r="ANU70" s="39">
        <v>0</v>
      </c>
      <c r="ANV70" s="39">
        <v>16770423</v>
      </c>
      <c r="ANW70" s="40">
        <v>0</v>
      </c>
      <c r="ANX70" s="40">
        <v>3.0499999999999999E-2</v>
      </c>
      <c r="ANY70" s="40">
        <v>0.05</v>
      </c>
      <c r="ANZ70" s="40">
        <v>0.05</v>
      </c>
      <c r="AOA70" s="40">
        <v>0.1</v>
      </c>
      <c r="AOB70" s="40">
        <v>0.1</v>
      </c>
      <c r="AOC70" s="40">
        <v>0.33329999999999999</v>
      </c>
      <c r="AOD70" s="40">
        <v>0.33329999999999999</v>
      </c>
      <c r="AOE70" s="40">
        <v>0</v>
      </c>
      <c r="AOF70" s="39">
        <v>0</v>
      </c>
      <c r="AOG70" s="39">
        <v>0</v>
      </c>
      <c r="AOH70" s="39">
        <v>0</v>
      </c>
      <c r="AOI70" s="39">
        <v>0</v>
      </c>
      <c r="AOJ70" s="39"/>
      <c r="AOK70" s="38">
        <v>218782</v>
      </c>
      <c r="AOL70" s="39"/>
      <c r="AOM70" s="38">
        <v>236395</v>
      </c>
      <c r="AON70" s="39"/>
      <c r="AOO70" s="38">
        <v>216457</v>
      </c>
      <c r="AOP70" s="39"/>
      <c r="AOQ70" s="38"/>
      <c r="AOR70" s="38">
        <v>671634</v>
      </c>
      <c r="AOS70" s="39">
        <v>0</v>
      </c>
      <c r="AOT70" s="39">
        <v>218782</v>
      </c>
      <c r="AOU70" s="39">
        <v>0</v>
      </c>
      <c r="AOV70" s="39">
        <v>236395</v>
      </c>
      <c r="AOW70" s="39">
        <v>0</v>
      </c>
      <c r="AOX70" s="39">
        <v>216457</v>
      </c>
      <c r="AOY70" s="39">
        <v>0</v>
      </c>
      <c r="AOZ70" s="39">
        <v>0</v>
      </c>
      <c r="APA70" s="39">
        <v>671634</v>
      </c>
      <c r="APB70" s="39">
        <v>1975</v>
      </c>
      <c r="APC70" s="41" t="s">
        <v>8636</v>
      </c>
      <c r="APD70" s="38">
        <v>9117500</v>
      </c>
      <c r="APE70" s="39" t="s">
        <v>4485</v>
      </c>
      <c r="APF70" s="38" t="s">
        <v>4485</v>
      </c>
      <c r="APG70" s="38">
        <v>76</v>
      </c>
      <c r="APH70" s="39">
        <v>41255</v>
      </c>
      <c r="API70" s="39">
        <v>21494</v>
      </c>
      <c r="APJ70" s="39">
        <v>0</v>
      </c>
      <c r="APK70" s="38">
        <v>17</v>
      </c>
      <c r="APL70" s="42" t="s">
        <v>4485</v>
      </c>
      <c r="APM70" s="38" t="s">
        <v>4485</v>
      </c>
      <c r="APN70" s="38"/>
      <c r="APO70" s="38"/>
      <c r="APP70" s="38"/>
      <c r="APQ70" s="38" t="s">
        <v>237</v>
      </c>
      <c r="APR70" s="38" t="s">
        <v>237</v>
      </c>
      <c r="APS70" s="38" t="s">
        <v>237</v>
      </c>
      <c r="APT70" s="38" t="s">
        <v>237</v>
      </c>
      <c r="APU70" s="38" t="s">
        <v>237</v>
      </c>
      <c r="APV70" s="38" t="s">
        <v>237</v>
      </c>
      <c r="APW70" s="38" t="s">
        <v>237</v>
      </c>
      <c r="APX70" s="38" t="s">
        <v>237</v>
      </c>
      <c r="APY70" s="38" t="s">
        <v>237</v>
      </c>
      <c r="APZ70" s="38">
        <v>0</v>
      </c>
      <c r="AQA70" s="38">
        <v>0</v>
      </c>
      <c r="AQB70" s="38">
        <v>0</v>
      </c>
      <c r="AQC70" s="38" t="s">
        <v>237</v>
      </c>
      <c r="AQD70" s="38" t="s">
        <v>237</v>
      </c>
      <c r="AQE70" s="38" t="s">
        <v>237</v>
      </c>
      <c r="AQF70" s="38">
        <v>0</v>
      </c>
      <c r="AQG70" s="38"/>
      <c r="AQH70" s="38" t="s">
        <v>237</v>
      </c>
      <c r="AQI70" s="38">
        <v>0</v>
      </c>
      <c r="AQJ70" s="38">
        <v>0</v>
      </c>
      <c r="AQK70" s="38">
        <v>0</v>
      </c>
      <c r="AQL70" s="38">
        <v>0</v>
      </c>
      <c r="AQM70" s="38"/>
      <c r="AQN70" s="38">
        <v>0</v>
      </c>
      <c r="AQO70" s="38">
        <v>0</v>
      </c>
      <c r="AQP70" s="38">
        <v>0</v>
      </c>
      <c r="AQQ70" s="38" t="s">
        <v>237</v>
      </c>
      <c r="AQR70" s="38" t="s">
        <v>237</v>
      </c>
      <c r="AQS70" s="38" t="s">
        <v>237</v>
      </c>
      <c r="AQT70" s="38">
        <v>0</v>
      </c>
      <c r="AQU70" s="38"/>
      <c r="AQV70" s="38" t="s">
        <v>237</v>
      </c>
      <c r="AQW70" s="38">
        <v>0</v>
      </c>
      <c r="AQX70" s="38">
        <v>0</v>
      </c>
      <c r="AQY70" s="38">
        <v>0</v>
      </c>
      <c r="AQZ70" s="38">
        <v>0</v>
      </c>
      <c r="ARA70" s="38">
        <v>0</v>
      </c>
      <c r="ARB70" s="38">
        <v>0</v>
      </c>
      <c r="ARC70" s="38">
        <v>0</v>
      </c>
      <c r="ARD70" s="38">
        <v>41344</v>
      </c>
      <c r="ARE70" s="39">
        <v>-107359</v>
      </c>
      <c r="ARF70" s="39">
        <v>0</v>
      </c>
      <c r="ARG70" s="38">
        <v>-873069</v>
      </c>
      <c r="ARH70" s="39">
        <v>-980428</v>
      </c>
      <c r="ARI70" s="39">
        <v>0</v>
      </c>
      <c r="ARJ70" s="38">
        <v>0</v>
      </c>
      <c r="ARK70" s="38">
        <v>0</v>
      </c>
      <c r="ARL70" s="39">
        <v>0</v>
      </c>
      <c r="ARM70" s="38">
        <v>0</v>
      </c>
      <c r="ARN70" s="38">
        <v>988951</v>
      </c>
      <c r="ARO70" s="38">
        <v>988951</v>
      </c>
      <c r="ARP70" s="39">
        <v>8523</v>
      </c>
      <c r="ARQ70" s="39">
        <v>49867</v>
      </c>
      <c r="ARR70" s="39" t="s">
        <v>8637</v>
      </c>
      <c r="ARS70" s="38"/>
      <c r="ART70" s="38"/>
      <c r="ARU70" s="38"/>
      <c r="ARV70" s="38"/>
      <c r="ARW70" s="38"/>
      <c r="ARX70" s="39" t="s">
        <v>2760</v>
      </c>
      <c r="ARY70" s="38">
        <v>135</v>
      </c>
      <c r="ARZ70" s="39"/>
      <c r="ASA70" s="38"/>
      <c r="ASB70" s="38"/>
      <c r="ASC70" s="38"/>
      <c r="ASD70" s="38" t="s">
        <v>237</v>
      </c>
      <c r="ASE70" s="38"/>
      <c r="ASF70" s="38"/>
      <c r="ASG70" s="38"/>
      <c r="ASH70" s="38"/>
      <c r="ASI70" s="38" t="s">
        <v>237</v>
      </c>
      <c r="ASJ70" s="38"/>
      <c r="ASK70" s="38"/>
      <c r="ASL70" s="38"/>
      <c r="ASM70" s="38"/>
      <c r="ASN70" s="38">
        <v>135</v>
      </c>
      <c r="ASO70" s="39">
        <v>0</v>
      </c>
      <c r="ASP70" s="39">
        <v>0</v>
      </c>
      <c r="ASQ70" s="39">
        <v>0</v>
      </c>
      <c r="ASR70" s="39">
        <v>0</v>
      </c>
      <c r="ASS70" s="39">
        <v>135</v>
      </c>
      <c r="AST70" s="39"/>
      <c r="ASU70" s="38"/>
      <c r="ASV70" s="38"/>
      <c r="ASW70" s="38"/>
      <c r="ASX70" s="38">
        <v>7884</v>
      </c>
      <c r="ASY70" s="39">
        <v>0</v>
      </c>
      <c r="ASZ70" s="38">
        <v>0</v>
      </c>
      <c r="ATA70" s="38">
        <v>0</v>
      </c>
      <c r="ATB70" s="38">
        <v>0</v>
      </c>
      <c r="ATC70" s="38">
        <v>0</v>
      </c>
      <c r="ATD70" s="38">
        <v>0</v>
      </c>
      <c r="ATE70" s="38">
        <v>0</v>
      </c>
      <c r="ATF70" s="38">
        <v>0</v>
      </c>
      <c r="ATG70" s="39">
        <v>0</v>
      </c>
      <c r="ATH70" s="38">
        <v>0</v>
      </c>
      <c r="ATI70" s="38">
        <v>0</v>
      </c>
      <c r="ATJ70" s="38">
        <v>7884</v>
      </c>
      <c r="ATK70" s="39">
        <v>510</v>
      </c>
      <c r="ATL70" s="39">
        <v>0</v>
      </c>
      <c r="ATM70" s="38">
        <v>0</v>
      </c>
      <c r="ATN70" s="38">
        <v>0</v>
      </c>
      <c r="ATO70" s="38">
        <v>0</v>
      </c>
      <c r="ATP70" s="38">
        <v>0</v>
      </c>
      <c r="ATQ70" s="38">
        <v>0</v>
      </c>
      <c r="ATR70" s="38">
        <v>0</v>
      </c>
      <c r="ATS70" s="38">
        <v>0</v>
      </c>
      <c r="ATT70" s="38">
        <v>0</v>
      </c>
      <c r="ATU70" s="38">
        <v>0</v>
      </c>
      <c r="ATV70" s="38">
        <v>0</v>
      </c>
      <c r="ATW70" s="38">
        <v>510</v>
      </c>
      <c r="ATX70" s="39">
        <v>0</v>
      </c>
      <c r="ATY70" s="38">
        <v>0</v>
      </c>
      <c r="ATZ70" s="38">
        <v>0</v>
      </c>
      <c r="AUA70" s="38">
        <v>0</v>
      </c>
      <c r="AUB70" s="38">
        <v>0</v>
      </c>
      <c r="AUC70" s="38">
        <v>0</v>
      </c>
      <c r="AUD70" s="38">
        <v>0</v>
      </c>
      <c r="AUE70" s="38">
        <v>0</v>
      </c>
      <c r="AUF70" s="38">
        <v>0</v>
      </c>
      <c r="AUG70" s="38">
        <v>0</v>
      </c>
      <c r="AUH70" s="38">
        <v>0</v>
      </c>
      <c r="AUI70" s="38">
        <v>0</v>
      </c>
      <c r="AUJ70" s="38">
        <v>0</v>
      </c>
      <c r="AUK70" s="39">
        <v>6938</v>
      </c>
      <c r="AUL70" s="39">
        <v>0</v>
      </c>
      <c r="AUM70" s="38">
        <v>0</v>
      </c>
      <c r="AUN70" s="38">
        <v>0</v>
      </c>
      <c r="AUO70" s="38">
        <v>0</v>
      </c>
      <c r="AUP70" s="38">
        <v>0</v>
      </c>
      <c r="AUQ70" s="38">
        <v>0</v>
      </c>
      <c r="AUR70" s="38">
        <v>0</v>
      </c>
      <c r="AUS70" s="38">
        <v>0</v>
      </c>
      <c r="AUT70" s="38">
        <v>6938</v>
      </c>
      <c r="AUU70" s="39">
        <v>2195</v>
      </c>
      <c r="AUV70" s="39">
        <v>0</v>
      </c>
      <c r="AUW70" s="38">
        <v>0</v>
      </c>
      <c r="AUX70" s="38">
        <v>0</v>
      </c>
      <c r="AUY70" s="38">
        <v>0</v>
      </c>
      <c r="AUZ70" s="38">
        <v>0</v>
      </c>
      <c r="AVA70" s="38">
        <v>0</v>
      </c>
      <c r="AVB70" s="38">
        <v>0</v>
      </c>
      <c r="AVC70" s="38">
        <v>0</v>
      </c>
      <c r="AVD70" s="38">
        <v>2195</v>
      </c>
      <c r="AVE70" s="39">
        <v>18459</v>
      </c>
      <c r="AVF70" s="39">
        <v>0</v>
      </c>
      <c r="AVG70" s="38">
        <v>0</v>
      </c>
      <c r="AVH70" s="38">
        <v>0</v>
      </c>
      <c r="AVI70" s="38">
        <v>0</v>
      </c>
      <c r="AVJ70" s="38">
        <v>0</v>
      </c>
      <c r="AVK70" s="38">
        <v>0</v>
      </c>
      <c r="AVL70" s="38">
        <v>252</v>
      </c>
      <c r="AVM70" s="39">
        <v>0</v>
      </c>
      <c r="AVN70" s="38">
        <v>18711</v>
      </c>
      <c r="AVO70" s="39">
        <v>168</v>
      </c>
      <c r="AVP70" s="38">
        <v>0</v>
      </c>
      <c r="AVQ70" s="38">
        <v>0</v>
      </c>
      <c r="AVR70" s="38">
        <v>0</v>
      </c>
      <c r="AVS70" s="38">
        <v>0</v>
      </c>
      <c r="AVT70" s="38">
        <v>0</v>
      </c>
      <c r="AVU70" s="38">
        <v>0</v>
      </c>
      <c r="AVV70" s="38">
        <v>0</v>
      </c>
      <c r="AVW70" s="39">
        <v>0</v>
      </c>
      <c r="AVX70" s="38">
        <v>168</v>
      </c>
      <c r="AVY70" s="39">
        <v>2736</v>
      </c>
      <c r="AVZ70" s="39">
        <v>0</v>
      </c>
      <c r="AWA70" s="38">
        <v>0</v>
      </c>
      <c r="AWB70" s="38">
        <v>0</v>
      </c>
      <c r="AWC70" s="38">
        <v>0</v>
      </c>
      <c r="AWD70" s="38">
        <v>0</v>
      </c>
      <c r="AWE70" s="38">
        <v>0</v>
      </c>
      <c r="AWF70" s="38">
        <v>42</v>
      </c>
      <c r="AWG70" s="39">
        <v>0</v>
      </c>
      <c r="AWH70" s="38">
        <v>2778</v>
      </c>
      <c r="AWI70" s="39">
        <v>0</v>
      </c>
      <c r="AWJ70" s="38">
        <v>0</v>
      </c>
      <c r="AWK70" s="38">
        <v>0</v>
      </c>
      <c r="AWL70" s="38">
        <v>0</v>
      </c>
      <c r="AWM70" s="38">
        <v>0</v>
      </c>
      <c r="AWN70" s="38">
        <v>0</v>
      </c>
      <c r="AWO70" s="38">
        <v>0</v>
      </c>
      <c r="AWP70" s="38">
        <v>0</v>
      </c>
      <c r="AWQ70" s="38">
        <v>0</v>
      </c>
      <c r="AWR70" s="38">
        <v>0</v>
      </c>
      <c r="AWS70" s="39">
        <v>0</v>
      </c>
      <c r="AWT70" s="38">
        <v>0</v>
      </c>
      <c r="AWU70" s="38">
        <v>0</v>
      </c>
      <c r="AWV70" s="38">
        <v>0</v>
      </c>
      <c r="AWW70" s="38">
        <v>0</v>
      </c>
      <c r="AWX70" s="38">
        <v>0</v>
      </c>
      <c r="AWY70" s="38">
        <v>0</v>
      </c>
      <c r="AWZ70" s="38">
        <v>0</v>
      </c>
      <c r="AXA70" s="38">
        <v>0</v>
      </c>
      <c r="AXB70" s="38">
        <v>0</v>
      </c>
      <c r="AXC70" s="39">
        <v>0</v>
      </c>
      <c r="AXD70" s="38"/>
      <c r="AXE70" s="38">
        <v>0</v>
      </c>
      <c r="AXF70" s="38">
        <v>0</v>
      </c>
      <c r="AXG70" s="38">
        <v>0</v>
      </c>
      <c r="AXH70" s="38">
        <v>0</v>
      </c>
      <c r="AXI70" s="38">
        <v>0</v>
      </c>
      <c r="AXJ70" s="38">
        <v>0</v>
      </c>
      <c r="AXK70" s="38">
        <v>0</v>
      </c>
      <c r="AXL70" s="38">
        <v>0</v>
      </c>
      <c r="AXM70" s="38"/>
      <c r="AXN70" s="38"/>
      <c r="AXO70" s="38">
        <v>0</v>
      </c>
      <c r="AXP70" s="39">
        <v>0</v>
      </c>
      <c r="AXQ70" s="38"/>
      <c r="AXR70" s="38">
        <v>0</v>
      </c>
      <c r="AXS70" s="38">
        <v>0</v>
      </c>
      <c r="AXT70" s="38">
        <v>0</v>
      </c>
      <c r="AXU70" s="38">
        <v>0</v>
      </c>
      <c r="AXV70" s="38">
        <v>0</v>
      </c>
      <c r="AXW70" s="38">
        <v>0</v>
      </c>
      <c r="AXX70" s="38">
        <v>0</v>
      </c>
      <c r="AXY70" s="38">
        <v>0</v>
      </c>
      <c r="AXZ70" s="38"/>
      <c r="AYA70" s="38"/>
      <c r="AYB70" s="38">
        <v>0</v>
      </c>
      <c r="AYC70" s="39">
        <v>0</v>
      </c>
      <c r="AYD70" s="38"/>
      <c r="AYE70" s="38">
        <v>0</v>
      </c>
      <c r="AYF70" s="38">
        <v>0</v>
      </c>
      <c r="AYG70" s="38"/>
      <c r="AYH70" s="38">
        <v>0</v>
      </c>
      <c r="AYI70" s="38">
        <v>0</v>
      </c>
      <c r="AYJ70" s="38">
        <v>0</v>
      </c>
      <c r="AYK70" s="38">
        <v>0</v>
      </c>
      <c r="AYL70" s="38">
        <v>0</v>
      </c>
      <c r="AYM70" s="38"/>
      <c r="AYN70" s="38"/>
      <c r="AYO70" s="38">
        <v>0</v>
      </c>
      <c r="AYP70" s="39">
        <v>0</v>
      </c>
      <c r="AYQ70" s="38"/>
      <c r="AYR70" s="38">
        <v>0</v>
      </c>
      <c r="AYS70" s="38">
        <v>0</v>
      </c>
      <c r="AYT70" s="38">
        <v>0</v>
      </c>
      <c r="AYU70" s="38">
        <v>0</v>
      </c>
      <c r="AYV70" s="38">
        <v>0</v>
      </c>
      <c r="AYW70" s="38">
        <v>0</v>
      </c>
      <c r="AYX70" s="38">
        <v>0</v>
      </c>
      <c r="AYY70" s="38">
        <v>0</v>
      </c>
      <c r="AYZ70" s="38"/>
      <c r="AZA70" s="38"/>
      <c r="AZB70" s="38">
        <v>0</v>
      </c>
      <c r="AZC70" s="39">
        <v>38890</v>
      </c>
      <c r="AZD70" s="39">
        <v>0</v>
      </c>
      <c r="AZE70" s="39">
        <v>0</v>
      </c>
      <c r="AZF70" s="39">
        <v>0</v>
      </c>
      <c r="AZG70" s="39">
        <v>0</v>
      </c>
      <c r="AZH70" s="39">
        <v>0</v>
      </c>
      <c r="AZI70" s="39">
        <v>0</v>
      </c>
      <c r="AZJ70" s="39">
        <v>0</v>
      </c>
      <c r="AZK70" s="39">
        <v>294</v>
      </c>
      <c r="AZL70" s="39">
        <v>0</v>
      </c>
      <c r="AZM70" s="39">
        <v>0</v>
      </c>
      <c r="AZN70" s="39">
        <v>0</v>
      </c>
      <c r="AZO70" s="39">
        <v>39184</v>
      </c>
      <c r="AZP70" s="39">
        <v>546</v>
      </c>
      <c r="AZQ70" s="39">
        <v>9</v>
      </c>
      <c r="AZR70" s="39">
        <v>534</v>
      </c>
      <c r="AZS70" s="39">
        <v>73</v>
      </c>
      <c r="AZT70" s="39">
        <v>0</v>
      </c>
      <c r="AZU70" s="38">
        <v>0</v>
      </c>
      <c r="AZV70" s="38">
        <v>775258</v>
      </c>
      <c r="AZW70" s="43">
        <v>98054</v>
      </c>
      <c r="AZX70" s="43">
        <v>25392</v>
      </c>
      <c r="AZY70" s="43"/>
      <c r="AZZ70" s="38">
        <v>898703</v>
      </c>
      <c r="BAA70" s="43">
        <v>20239</v>
      </c>
      <c r="BAB70" s="43">
        <v>1752</v>
      </c>
      <c r="BAC70" s="43">
        <v>21991</v>
      </c>
      <c r="BAD70" s="43">
        <v>939488</v>
      </c>
      <c r="BAE70" s="43">
        <v>395130</v>
      </c>
      <c r="BAF70" s="43">
        <v>67220</v>
      </c>
      <c r="BAG70" s="43"/>
      <c r="BAH70" s="38">
        <v>1401838</v>
      </c>
      <c r="BAI70" s="43">
        <v>26332.6</v>
      </c>
      <c r="BAJ70" s="43">
        <v>7600</v>
      </c>
      <c r="BAK70" s="43">
        <v>33932.6</v>
      </c>
      <c r="BAL70" s="43">
        <v>1342945</v>
      </c>
      <c r="BAM70" s="43">
        <v>556231</v>
      </c>
      <c r="BAN70" s="43">
        <v>181779</v>
      </c>
      <c r="BAO70" s="43"/>
      <c r="BAP70" s="38">
        <v>2080955</v>
      </c>
      <c r="BAQ70" s="43">
        <v>70732</v>
      </c>
      <c r="BAR70" s="43">
        <v>19186</v>
      </c>
      <c r="BAS70" s="43">
        <v>89918</v>
      </c>
      <c r="BAT70" s="43">
        <v>0</v>
      </c>
      <c r="BAU70" s="44">
        <v>0</v>
      </c>
      <c r="BAV70" s="44">
        <v>0</v>
      </c>
      <c r="BAW70" s="44">
        <v>0</v>
      </c>
      <c r="BAX70" s="44">
        <v>0</v>
      </c>
      <c r="BAY70" s="44">
        <v>0</v>
      </c>
      <c r="BAZ70" s="44">
        <v>0</v>
      </c>
      <c r="BBA70" s="44">
        <v>0</v>
      </c>
      <c r="BBB70" s="44">
        <v>0</v>
      </c>
      <c r="BBC70" s="44">
        <v>0</v>
      </c>
      <c r="BBD70" s="44">
        <v>0</v>
      </c>
      <c r="BBE70" s="44">
        <v>0</v>
      </c>
      <c r="BBF70" s="44">
        <v>0</v>
      </c>
      <c r="BBG70" s="44">
        <v>0</v>
      </c>
      <c r="BBH70" s="44">
        <v>0</v>
      </c>
      <c r="BBI70" s="44">
        <v>0</v>
      </c>
      <c r="BBJ70" s="38">
        <v>0</v>
      </c>
      <c r="BBK70" s="43">
        <v>13</v>
      </c>
      <c r="BBL70" s="43">
        <v>1</v>
      </c>
      <c r="BBM70" s="43">
        <v>0</v>
      </c>
      <c r="BBN70" s="38">
        <v>1</v>
      </c>
      <c r="BBO70" s="43">
        <v>0</v>
      </c>
      <c r="BBP70" s="38">
        <v>3</v>
      </c>
      <c r="BBQ70" s="43">
        <v>2</v>
      </c>
      <c r="BBR70" s="43">
        <v>0</v>
      </c>
      <c r="BBS70" s="38">
        <v>14</v>
      </c>
      <c r="BBT70" s="43">
        <v>14</v>
      </c>
      <c r="BBU70" s="38">
        <v>8</v>
      </c>
      <c r="BBV70" s="43">
        <v>1</v>
      </c>
      <c r="BBW70" s="43">
        <v>0</v>
      </c>
      <c r="BBX70" s="38">
        <v>5</v>
      </c>
      <c r="BBY70" s="43">
        <v>1</v>
      </c>
      <c r="BBZ70" s="43">
        <v>17</v>
      </c>
      <c r="BCA70" s="43">
        <v>22</v>
      </c>
      <c r="BCB70" s="43">
        <v>52</v>
      </c>
      <c r="BCC70" s="43">
        <v>0</v>
      </c>
      <c r="BCD70" s="38">
        <v>0</v>
      </c>
      <c r="BCE70" s="38">
        <v>154</v>
      </c>
      <c r="BCF70" s="43">
        <v>0</v>
      </c>
      <c r="BCG70" s="38">
        <v>1.9</v>
      </c>
      <c r="BCH70" s="43">
        <v>12.6</v>
      </c>
      <c r="BCI70" s="43">
        <v>1</v>
      </c>
      <c r="BCJ70" s="43">
        <v>0</v>
      </c>
      <c r="BCK70" s="38">
        <v>1</v>
      </c>
      <c r="BCL70" s="43">
        <v>0</v>
      </c>
      <c r="BCM70" s="38">
        <v>3.1</v>
      </c>
      <c r="BCN70" s="43">
        <v>2</v>
      </c>
      <c r="BCO70" s="43">
        <v>0</v>
      </c>
      <c r="BCP70" s="38">
        <v>8.3000000000000007</v>
      </c>
      <c r="BCQ70" s="43">
        <v>0.8</v>
      </c>
      <c r="BCR70" s="38">
        <v>6.6</v>
      </c>
      <c r="BCS70" s="43">
        <v>0.9</v>
      </c>
      <c r="BCT70" s="43">
        <v>0</v>
      </c>
      <c r="BCU70" s="38">
        <v>3.5</v>
      </c>
      <c r="BCV70" s="43">
        <v>1</v>
      </c>
      <c r="BCW70" s="43">
        <v>10.6</v>
      </c>
      <c r="BCX70" s="43">
        <v>16.3</v>
      </c>
      <c r="BCY70" s="43">
        <v>43.2</v>
      </c>
      <c r="BCZ70" s="43">
        <v>0</v>
      </c>
      <c r="BDA70" s="38">
        <v>0</v>
      </c>
      <c r="BDB70" s="38">
        <v>112.8</v>
      </c>
      <c r="BDC70" s="43">
        <v>0</v>
      </c>
      <c r="BDD70" s="38">
        <v>3994.1</v>
      </c>
      <c r="BDE70" s="43">
        <v>26263</v>
      </c>
      <c r="BDF70" s="43">
        <v>2086</v>
      </c>
      <c r="BDG70" s="43">
        <v>0</v>
      </c>
      <c r="BDH70" s="38">
        <v>2151.4</v>
      </c>
      <c r="BDI70" s="43">
        <v>0</v>
      </c>
      <c r="BDJ70" s="38">
        <v>6492.3</v>
      </c>
      <c r="BDK70" s="43">
        <v>4077.8</v>
      </c>
      <c r="BDL70" s="43">
        <v>0</v>
      </c>
      <c r="BDM70" s="38">
        <v>17181</v>
      </c>
      <c r="BDN70" s="43">
        <v>1596</v>
      </c>
      <c r="BDO70" s="38">
        <v>13653.9</v>
      </c>
      <c r="BDP70" s="43">
        <v>1973.7</v>
      </c>
      <c r="BDQ70" s="43">
        <v>0</v>
      </c>
      <c r="BDR70" s="38">
        <v>7176.7</v>
      </c>
      <c r="BDS70" s="43">
        <v>2085.6999999999998</v>
      </c>
      <c r="BDT70" s="43">
        <v>21991</v>
      </c>
      <c r="BDU70" s="43">
        <v>33932.6</v>
      </c>
      <c r="BDV70" s="43">
        <v>89918</v>
      </c>
      <c r="BDW70" s="43">
        <v>0</v>
      </c>
      <c r="BDX70" s="38">
        <v>0</v>
      </c>
      <c r="BDY70" s="38">
        <v>234573.3</v>
      </c>
      <c r="BDZ70" s="43" t="s">
        <v>11238</v>
      </c>
      <c r="BEA70" s="38" t="s">
        <v>14116</v>
      </c>
      <c r="BEB70" s="38" t="s">
        <v>14117</v>
      </c>
      <c r="BEC70" s="38" t="s">
        <v>8639</v>
      </c>
      <c r="BED70" s="38" t="s">
        <v>12230</v>
      </c>
      <c r="BEE70" s="38" t="s">
        <v>7458</v>
      </c>
      <c r="BEF70" s="38" t="s">
        <v>7487</v>
      </c>
      <c r="BEG70" s="38" t="s">
        <v>7459</v>
      </c>
      <c r="BEH70" s="38" t="s">
        <v>7459</v>
      </c>
      <c r="BEI70" s="38" t="s">
        <v>7459</v>
      </c>
      <c r="BEJ70" s="38"/>
      <c r="BEK70" s="38"/>
      <c r="BEL70" s="38"/>
      <c r="BEM70" s="38"/>
      <c r="BEN70" s="38"/>
      <c r="BEO70" s="38">
        <v>123901.517975237</v>
      </c>
      <c r="BEP70" s="39">
        <v>129360.84107741</v>
      </c>
      <c r="BEQ70" s="39">
        <v>161038.402789257</v>
      </c>
      <c r="BER70" s="39">
        <v>168252.74242785</v>
      </c>
      <c r="BES70" s="39">
        <v>210197.32991321001</v>
      </c>
      <c r="BET70" s="39">
        <v>0</v>
      </c>
      <c r="BEU70" s="38">
        <v>0</v>
      </c>
      <c r="BEV70" s="38">
        <v>0</v>
      </c>
      <c r="BEW70" s="38">
        <v>0</v>
      </c>
      <c r="BEX70" s="38">
        <v>0</v>
      </c>
      <c r="BEY70" s="38">
        <v>0</v>
      </c>
      <c r="BEZ70" s="38">
        <v>0</v>
      </c>
      <c r="BFA70" s="38">
        <v>0</v>
      </c>
      <c r="BFB70" s="38">
        <v>0</v>
      </c>
      <c r="BFC70" s="38">
        <v>0</v>
      </c>
      <c r="BFD70" s="38">
        <v>123902</v>
      </c>
      <c r="BFE70" s="39">
        <v>129361</v>
      </c>
      <c r="BFF70" s="39">
        <v>161038</v>
      </c>
      <c r="BFG70" s="39">
        <v>168253</v>
      </c>
      <c r="BFH70" s="39">
        <v>210197</v>
      </c>
      <c r="BFI70" s="39"/>
      <c r="BFJ70" s="38"/>
      <c r="BFK70" s="38"/>
      <c r="BFL70" s="38"/>
      <c r="BFM70" s="38"/>
      <c r="BFN70" s="38"/>
      <c r="BFO70" s="38" t="s">
        <v>7518</v>
      </c>
      <c r="BFP70" s="38" t="s">
        <v>7500</v>
      </c>
      <c r="BFQ70" s="38" t="s">
        <v>7501</v>
      </c>
      <c r="BFR70" s="38" t="s">
        <v>7502</v>
      </c>
      <c r="BFS70" s="38" t="s">
        <v>7503</v>
      </c>
      <c r="BFT70" s="38" t="s">
        <v>7504</v>
      </c>
      <c r="BFU70" s="38" t="s">
        <v>2752</v>
      </c>
      <c r="BFV70" s="38">
        <v>2169</v>
      </c>
      <c r="BFW70" s="38" t="s">
        <v>7505</v>
      </c>
      <c r="BFX70" s="38" t="s">
        <v>7506</v>
      </c>
      <c r="BFY70" s="38" t="s">
        <v>2760</v>
      </c>
      <c r="BFZ70" s="38" t="s">
        <v>7462</v>
      </c>
      <c r="BGA70" s="38" t="s">
        <v>13971</v>
      </c>
      <c r="BGB70" s="38" t="s">
        <v>7462</v>
      </c>
      <c r="BGC70" s="38" t="s">
        <v>13850</v>
      </c>
      <c r="BGD70" s="38" t="s">
        <v>8631</v>
      </c>
      <c r="BGE70" s="38" t="s">
        <v>7522</v>
      </c>
      <c r="BGF70" s="38" t="s">
        <v>237</v>
      </c>
      <c r="BGG70" s="38" t="s">
        <v>237</v>
      </c>
      <c r="BGH70" s="38" t="s">
        <v>2760</v>
      </c>
      <c r="BGI70" s="38"/>
      <c r="BGJ70" s="38"/>
    </row>
    <row r="71" spans="1:1544" s="45" customFormat="1" hidden="1" x14ac:dyDescent="0.3">
      <c r="A71" s="37" t="s">
        <v>1802</v>
      </c>
      <c r="B71" s="37">
        <v>2021</v>
      </c>
      <c r="C71" s="38" t="s">
        <v>482</v>
      </c>
      <c r="D71" s="38" t="s">
        <v>480</v>
      </c>
      <c r="E71" s="38">
        <v>861127234</v>
      </c>
      <c r="F71" s="38">
        <v>928208</v>
      </c>
      <c r="G71" s="38" t="s">
        <v>2760</v>
      </c>
      <c r="H71" s="38">
        <v>455</v>
      </c>
      <c r="I71" s="38" t="s">
        <v>7535</v>
      </c>
      <c r="J71" s="38" t="s">
        <v>7509</v>
      </c>
      <c r="K71" s="38" t="s">
        <v>8645</v>
      </c>
      <c r="L71" s="38" t="s">
        <v>7437</v>
      </c>
      <c r="M71" s="38">
        <v>1915</v>
      </c>
      <c r="N71" s="38" t="s">
        <v>8646</v>
      </c>
      <c r="O71" s="38" t="s">
        <v>4485</v>
      </c>
      <c r="P71" s="38" t="s">
        <v>4485</v>
      </c>
      <c r="Q71" s="38" t="s">
        <v>4485</v>
      </c>
      <c r="R71" s="38" t="s">
        <v>1541</v>
      </c>
      <c r="S71" s="38" t="s">
        <v>4512</v>
      </c>
      <c r="T71" s="38" t="s">
        <v>1803</v>
      </c>
      <c r="U71" s="38" t="s">
        <v>4515</v>
      </c>
      <c r="V71" s="38" t="s">
        <v>4485</v>
      </c>
      <c r="W71" s="38" t="s">
        <v>7500</v>
      </c>
      <c r="X71" s="38" t="s">
        <v>7501</v>
      </c>
      <c r="Y71" s="38" t="s">
        <v>7502</v>
      </c>
      <c r="Z71" s="38" t="s">
        <v>7503</v>
      </c>
      <c r="AA71" s="38" t="s">
        <v>7504</v>
      </c>
      <c r="AB71" s="38" t="s">
        <v>2752</v>
      </c>
      <c r="AC71" s="38">
        <v>2169</v>
      </c>
      <c r="AD71" s="38" t="s">
        <v>7505</v>
      </c>
      <c r="AE71" s="38" t="s">
        <v>7506</v>
      </c>
      <c r="AF71" s="38"/>
      <c r="AG71" s="38" t="s">
        <v>7500</v>
      </c>
      <c r="AH71" s="38" t="s">
        <v>7501</v>
      </c>
      <c r="AI71" s="38" t="s">
        <v>7502</v>
      </c>
      <c r="AJ71" s="38" t="s">
        <v>7503</v>
      </c>
      <c r="AK71" s="38" t="s">
        <v>7504</v>
      </c>
      <c r="AL71" s="38" t="s">
        <v>2752</v>
      </c>
      <c r="AM71" s="38">
        <v>2169</v>
      </c>
      <c r="AN71" s="38" t="s">
        <v>7505</v>
      </c>
      <c r="AO71" s="38" t="s">
        <v>7506</v>
      </c>
      <c r="AP71" s="38" t="s">
        <v>7447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9">
        <v>1176977</v>
      </c>
      <c r="CN71" s="39">
        <v>622239</v>
      </c>
      <c r="CO71" s="38">
        <v>0</v>
      </c>
      <c r="CP71" s="39">
        <v>4649121</v>
      </c>
      <c r="CQ71" s="38">
        <v>1420328</v>
      </c>
      <c r="CR71" s="39">
        <v>4640922</v>
      </c>
      <c r="CS71" s="38">
        <v>0</v>
      </c>
      <c r="CT71" s="39">
        <v>2716884</v>
      </c>
      <c r="CU71" s="38">
        <v>0</v>
      </c>
      <c r="CV71" s="38">
        <v>0</v>
      </c>
      <c r="CW71" s="39">
        <v>0</v>
      </c>
      <c r="CX71" s="38">
        <v>1526280</v>
      </c>
      <c r="CY71" s="38">
        <v>0</v>
      </c>
      <c r="CZ71" s="38">
        <v>0</v>
      </c>
      <c r="DA71" s="38">
        <v>0</v>
      </c>
      <c r="DB71" s="39">
        <v>16752751</v>
      </c>
      <c r="DC71" s="38">
        <v>22919</v>
      </c>
      <c r="DD71" s="39">
        <v>151585</v>
      </c>
      <c r="DE71" s="38">
        <v>0</v>
      </c>
      <c r="DF71" s="39">
        <v>406458</v>
      </c>
      <c r="DG71" s="38">
        <v>0</v>
      </c>
      <c r="DH71" s="38">
        <v>0</v>
      </c>
      <c r="DI71" s="38">
        <v>0</v>
      </c>
      <c r="DJ71" s="38">
        <v>0</v>
      </c>
      <c r="DK71" s="38">
        <v>0</v>
      </c>
      <c r="DL71" s="38">
        <v>0</v>
      </c>
      <c r="DM71" s="38">
        <v>0</v>
      </c>
      <c r="DN71" s="38">
        <v>0</v>
      </c>
      <c r="DO71" s="38">
        <v>0</v>
      </c>
      <c r="DP71" s="38">
        <v>0</v>
      </c>
      <c r="DQ71" s="38">
        <v>0</v>
      </c>
      <c r="DR71" s="39">
        <v>580962</v>
      </c>
      <c r="DS71" s="39">
        <v>1199896</v>
      </c>
      <c r="DT71" s="39">
        <v>773824</v>
      </c>
      <c r="DU71" s="39">
        <v>0</v>
      </c>
      <c r="DV71" s="39">
        <v>5055579</v>
      </c>
      <c r="DW71" s="39">
        <v>1420328</v>
      </c>
      <c r="DX71" s="39">
        <v>4640922</v>
      </c>
      <c r="DY71" s="39">
        <v>0</v>
      </c>
      <c r="DZ71" s="39">
        <v>2716884</v>
      </c>
      <c r="EA71" s="39">
        <v>0</v>
      </c>
      <c r="EB71" s="39">
        <v>0</v>
      </c>
      <c r="EC71" s="39">
        <v>0</v>
      </c>
      <c r="ED71" s="39">
        <v>1526280</v>
      </c>
      <c r="EE71" s="39">
        <v>0</v>
      </c>
      <c r="EF71" s="39">
        <v>0</v>
      </c>
      <c r="EG71" s="39">
        <v>0</v>
      </c>
      <c r="EH71" s="39">
        <v>17333713</v>
      </c>
      <c r="EI71" s="39">
        <v>0</v>
      </c>
      <c r="EJ71" s="39">
        <v>614192</v>
      </c>
      <c r="EK71" s="38">
        <v>0</v>
      </c>
      <c r="EL71" s="38">
        <v>0</v>
      </c>
      <c r="EM71" s="39">
        <v>0</v>
      </c>
      <c r="EN71" s="38">
        <v>0</v>
      </c>
      <c r="EO71" s="38">
        <v>1566</v>
      </c>
      <c r="EP71" s="38">
        <v>0</v>
      </c>
      <c r="EQ71" s="38">
        <v>0</v>
      </c>
      <c r="ER71" s="38">
        <v>0</v>
      </c>
      <c r="ES71" s="38">
        <v>0</v>
      </c>
      <c r="ET71" s="38">
        <v>0</v>
      </c>
      <c r="EU71" s="39">
        <v>615758</v>
      </c>
      <c r="EV71" s="38" t="s">
        <v>11233</v>
      </c>
      <c r="EW71" s="38" t="s">
        <v>237</v>
      </c>
      <c r="EX71" s="38" t="s">
        <v>237</v>
      </c>
      <c r="EY71" s="38" t="s">
        <v>237</v>
      </c>
      <c r="EZ71" s="39">
        <v>614192</v>
      </c>
      <c r="FA71" s="38"/>
      <c r="FB71" s="38"/>
      <c r="FC71" s="38"/>
      <c r="FD71" s="38"/>
      <c r="FE71" s="39">
        <v>614192</v>
      </c>
      <c r="FF71" s="39">
        <v>17949471</v>
      </c>
      <c r="FG71" s="39">
        <v>183961</v>
      </c>
      <c r="FH71" s="39">
        <v>19147</v>
      </c>
      <c r="FI71" s="39">
        <v>17582</v>
      </c>
      <c r="FJ71" s="38">
        <v>0</v>
      </c>
      <c r="FK71" s="39">
        <v>0</v>
      </c>
      <c r="FL71" s="39">
        <v>220690</v>
      </c>
      <c r="FM71" s="39">
        <v>1282788</v>
      </c>
      <c r="FN71" s="39">
        <v>133517</v>
      </c>
      <c r="FO71" s="39">
        <v>122601</v>
      </c>
      <c r="FP71" s="38">
        <v>0</v>
      </c>
      <c r="FQ71" s="39">
        <v>308107</v>
      </c>
      <c r="FR71" s="39">
        <v>1847013</v>
      </c>
      <c r="FS71" s="39">
        <v>1523530</v>
      </c>
      <c r="FT71" s="39">
        <v>158575</v>
      </c>
      <c r="FU71" s="39">
        <v>145609</v>
      </c>
      <c r="FV71" s="38">
        <v>0</v>
      </c>
      <c r="FW71" s="39">
        <v>495490</v>
      </c>
      <c r="FX71" s="39">
        <v>2323204</v>
      </c>
      <c r="FY71" s="39">
        <v>2048482</v>
      </c>
      <c r="FZ71" s="39">
        <v>213218</v>
      </c>
      <c r="GA71" s="39">
        <v>195781</v>
      </c>
      <c r="GB71" s="38">
        <v>0</v>
      </c>
      <c r="GC71" s="39">
        <v>189354</v>
      </c>
      <c r="GD71" s="39">
        <v>2646835</v>
      </c>
      <c r="GE71" s="38">
        <v>0</v>
      </c>
      <c r="GF71" s="38">
        <v>0</v>
      </c>
      <c r="GG71" s="39">
        <v>0</v>
      </c>
      <c r="GH71" s="39">
        <v>7037742</v>
      </c>
      <c r="GI71" s="39">
        <v>0</v>
      </c>
      <c r="GJ71" s="39">
        <v>7037742</v>
      </c>
      <c r="GK71" s="38">
        <v>0</v>
      </c>
      <c r="GL71" s="38"/>
      <c r="GM71" s="38"/>
      <c r="GN71" s="38"/>
      <c r="GO71" s="39">
        <v>0</v>
      </c>
      <c r="GP71" s="38"/>
      <c r="GQ71" s="38"/>
      <c r="GR71" s="38"/>
      <c r="GS71" s="38"/>
      <c r="GT71" s="38"/>
      <c r="GU71" s="39"/>
      <c r="GV71" s="38"/>
      <c r="GW71" s="38"/>
      <c r="GX71" s="38"/>
      <c r="GY71" s="38"/>
      <c r="GZ71" s="39"/>
      <c r="HA71" s="38"/>
      <c r="HB71" s="38"/>
      <c r="HC71" s="38"/>
      <c r="HD71" s="38"/>
      <c r="HE71" s="39"/>
      <c r="HF71" s="39">
        <v>0</v>
      </c>
      <c r="HG71" s="38"/>
      <c r="HH71" s="39">
        <v>0</v>
      </c>
      <c r="HI71" s="39">
        <v>0</v>
      </c>
      <c r="HJ71" s="39">
        <v>183961</v>
      </c>
      <c r="HK71" s="39">
        <v>19147</v>
      </c>
      <c r="HL71" s="39">
        <v>17582</v>
      </c>
      <c r="HM71" s="39">
        <v>0</v>
      </c>
      <c r="HN71" s="39">
        <v>0</v>
      </c>
      <c r="HO71" s="39">
        <v>0</v>
      </c>
      <c r="HP71" s="39">
        <v>220690</v>
      </c>
      <c r="HQ71" s="39">
        <v>1282788</v>
      </c>
      <c r="HR71" s="39">
        <v>133517</v>
      </c>
      <c r="HS71" s="39">
        <v>122601</v>
      </c>
      <c r="HT71" s="39">
        <v>0</v>
      </c>
      <c r="HU71" s="39">
        <v>308107</v>
      </c>
      <c r="HV71" s="39">
        <v>1847013</v>
      </c>
      <c r="HW71" s="39">
        <v>1523530</v>
      </c>
      <c r="HX71" s="39">
        <v>158575</v>
      </c>
      <c r="HY71" s="39">
        <v>145609</v>
      </c>
      <c r="HZ71" s="39">
        <v>0</v>
      </c>
      <c r="IA71" s="39">
        <v>495490</v>
      </c>
      <c r="IB71" s="39">
        <v>2323204</v>
      </c>
      <c r="IC71" s="39">
        <v>2048482</v>
      </c>
      <c r="ID71" s="39">
        <v>213218</v>
      </c>
      <c r="IE71" s="39">
        <v>195781</v>
      </c>
      <c r="IF71" s="39">
        <v>0</v>
      </c>
      <c r="IG71" s="39">
        <v>189354</v>
      </c>
      <c r="IH71" s="39">
        <v>2646835</v>
      </c>
      <c r="II71" s="39">
        <v>0</v>
      </c>
      <c r="IJ71" s="39">
        <v>0</v>
      </c>
      <c r="IK71" s="39">
        <v>0</v>
      </c>
      <c r="IL71" s="39">
        <v>0</v>
      </c>
      <c r="IM71" s="39">
        <v>0</v>
      </c>
      <c r="IN71" s="39">
        <v>7037742</v>
      </c>
      <c r="IO71" s="38">
        <v>0</v>
      </c>
      <c r="IP71" s="38">
        <v>0</v>
      </c>
      <c r="IQ71" s="39">
        <v>0</v>
      </c>
      <c r="IR71" s="39">
        <v>7037742</v>
      </c>
      <c r="IS71" s="39">
        <v>213556</v>
      </c>
      <c r="IT71" s="39">
        <v>22227</v>
      </c>
      <c r="IU71" s="39">
        <v>20410</v>
      </c>
      <c r="IV71" s="38">
        <v>0</v>
      </c>
      <c r="IW71" s="38">
        <v>0</v>
      </c>
      <c r="IX71" s="39">
        <v>256193</v>
      </c>
      <c r="IY71" s="39">
        <v>211773</v>
      </c>
      <c r="IZ71" s="39">
        <v>22042</v>
      </c>
      <c r="JA71" s="39">
        <v>20240</v>
      </c>
      <c r="JB71" s="38">
        <v>0</v>
      </c>
      <c r="JC71" s="39">
        <v>254055</v>
      </c>
      <c r="JD71" s="39">
        <v>89664</v>
      </c>
      <c r="JE71" s="39">
        <v>161442</v>
      </c>
      <c r="JF71" s="39">
        <v>43473</v>
      </c>
      <c r="JG71" s="38">
        <v>0</v>
      </c>
      <c r="JH71" s="39">
        <v>1459</v>
      </c>
      <c r="JI71" s="39">
        <v>10718</v>
      </c>
      <c r="JJ71" s="39">
        <v>29860</v>
      </c>
      <c r="JK71" s="39">
        <v>5000</v>
      </c>
      <c r="JL71" s="39">
        <v>4692</v>
      </c>
      <c r="JM71" s="39">
        <v>215711</v>
      </c>
      <c r="JN71" s="38">
        <v>0</v>
      </c>
      <c r="JO71" s="39">
        <v>83423</v>
      </c>
      <c r="JP71" s="39">
        <v>2484006</v>
      </c>
      <c r="JQ71" s="39">
        <v>3129448</v>
      </c>
      <c r="JR71" s="39">
        <v>3639696</v>
      </c>
      <c r="JS71" s="39">
        <v>0</v>
      </c>
      <c r="JT71" s="39">
        <v>3639696</v>
      </c>
      <c r="JU71" s="38">
        <v>0</v>
      </c>
      <c r="JV71" s="38"/>
      <c r="JW71" s="38"/>
      <c r="JX71" s="38"/>
      <c r="JY71" s="39">
        <v>0</v>
      </c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>
        <v>6749</v>
      </c>
      <c r="KL71" s="38"/>
      <c r="KM71" s="38"/>
      <c r="KN71" s="38"/>
      <c r="KO71" s="38"/>
      <c r="KP71" s="39">
        <v>12325</v>
      </c>
      <c r="KQ71" s="39">
        <v>2484006</v>
      </c>
      <c r="KR71" s="39">
        <v>369</v>
      </c>
      <c r="KS71" s="39">
        <v>639745</v>
      </c>
      <c r="KT71" s="39">
        <v>29123</v>
      </c>
      <c r="KU71" s="39">
        <v>0</v>
      </c>
      <c r="KV71" s="39">
        <v>213556</v>
      </c>
      <c r="KW71" s="39">
        <v>22227</v>
      </c>
      <c r="KX71" s="39">
        <v>20410</v>
      </c>
      <c r="KY71" s="39">
        <v>0</v>
      </c>
      <c r="KZ71" s="39">
        <v>0</v>
      </c>
      <c r="LA71" s="39">
        <v>0</v>
      </c>
      <c r="LB71" s="39">
        <v>256193</v>
      </c>
      <c r="LC71" s="39">
        <v>211773</v>
      </c>
      <c r="LD71" s="39">
        <v>22042</v>
      </c>
      <c r="LE71" s="39">
        <v>20240</v>
      </c>
      <c r="LF71" s="39">
        <v>0</v>
      </c>
      <c r="LG71" s="39">
        <v>254055</v>
      </c>
      <c r="LH71" s="39">
        <v>89664</v>
      </c>
      <c r="LI71" s="39">
        <v>161442</v>
      </c>
      <c r="LJ71" s="39">
        <v>43473</v>
      </c>
      <c r="LK71" s="39">
        <v>0</v>
      </c>
      <c r="LL71" s="39">
        <v>1459</v>
      </c>
      <c r="LM71" s="39">
        <v>10718</v>
      </c>
      <c r="LN71" s="39">
        <v>23111</v>
      </c>
      <c r="LO71" s="39">
        <v>5000</v>
      </c>
      <c r="LP71" s="39">
        <v>4692</v>
      </c>
      <c r="LQ71" s="39">
        <v>215711</v>
      </c>
      <c r="LR71" s="39">
        <v>0</v>
      </c>
      <c r="LS71" s="39">
        <v>71098</v>
      </c>
      <c r="LT71" s="39">
        <v>0</v>
      </c>
      <c r="LU71" s="39">
        <v>369</v>
      </c>
      <c r="LV71" s="39">
        <v>639745</v>
      </c>
      <c r="LW71" s="39">
        <v>29123</v>
      </c>
      <c r="LX71" s="39">
        <v>0</v>
      </c>
      <c r="LY71" s="39">
        <v>0</v>
      </c>
      <c r="LZ71" s="39">
        <v>1295605</v>
      </c>
      <c r="MA71" s="39">
        <v>1805853</v>
      </c>
      <c r="MB71" s="39">
        <v>0</v>
      </c>
      <c r="MC71" s="38">
        <v>0</v>
      </c>
      <c r="MD71" s="39">
        <v>1805853</v>
      </c>
      <c r="ME71" s="39">
        <v>112194</v>
      </c>
      <c r="MF71" s="38"/>
      <c r="MG71" s="38"/>
      <c r="MH71" s="38"/>
      <c r="MI71" s="38"/>
      <c r="MJ71" s="39">
        <v>6681</v>
      </c>
      <c r="MK71" s="38"/>
      <c r="ML71" s="39">
        <v>1349641</v>
      </c>
      <c r="MM71" s="38"/>
      <c r="MN71" s="38"/>
      <c r="MO71" s="39"/>
      <c r="MP71" s="38"/>
      <c r="MQ71" s="38"/>
      <c r="MR71" s="38">
        <v>43549</v>
      </c>
      <c r="MS71" s="39">
        <v>971941</v>
      </c>
      <c r="MT71" s="38"/>
      <c r="MU71" s="39">
        <v>2484006</v>
      </c>
      <c r="MV71" s="38">
        <v>0</v>
      </c>
      <c r="MW71" s="38">
        <v>0</v>
      </c>
      <c r="MX71" s="38">
        <v>0</v>
      </c>
      <c r="MY71" s="38">
        <v>0</v>
      </c>
      <c r="MZ71" s="39">
        <v>0</v>
      </c>
      <c r="NA71" s="39">
        <v>119839</v>
      </c>
      <c r="NB71" s="39">
        <v>12473</v>
      </c>
      <c r="NC71" s="39">
        <v>11453</v>
      </c>
      <c r="ND71" s="39">
        <v>181302</v>
      </c>
      <c r="NE71" s="39">
        <v>115753</v>
      </c>
      <c r="NF71" s="39">
        <v>298802</v>
      </c>
      <c r="NG71" s="38">
        <v>0</v>
      </c>
      <c r="NH71" s="39">
        <v>739622</v>
      </c>
      <c r="NI71" s="38">
        <v>75431</v>
      </c>
      <c r="NJ71" s="38">
        <v>7851</v>
      </c>
      <c r="NK71" s="38">
        <v>7209</v>
      </c>
      <c r="NL71" s="38">
        <v>0</v>
      </c>
      <c r="NM71" s="39">
        <v>90491</v>
      </c>
      <c r="NN71" s="39">
        <v>605581</v>
      </c>
      <c r="NO71" s="39">
        <v>63031</v>
      </c>
      <c r="NP71" s="39">
        <v>57878</v>
      </c>
      <c r="NQ71" s="39">
        <v>393932</v>
      </c>
      <c r="NR71" s="38">
        <v>0</v>
      </c>
      <c r="NS71" s="39">
        <v>45552</v>
      </c>
      <c r="NT71" s="39">
        <v>1165974</v>
      </c>
      <c r="NU71" s="39">
        <v>0</v>
      </c>
      <c r="NV71" s="39">
        <v>0</v>
      </c>
      <c r="NW71" s="39">
        <v>0</v>
      </c>
      <c r="NX71" s="38">
        <v>605626</v>
      </c>
      <c r="NY71" s="39">
        <v>4959</v>
      </c>
      <c r="NZ71" s="38">
        <v>0</v>
      </c>
      <c r="OA71" s="38">
        <v>0</v>
      </c>
      <c r="OB71" s="39">
        <v>610585</v>
      </c>
      <c r="OC71" s="38">
        <v>0</v>
      </c>
      <c r="OD71" s="38">
        <v>0</v>
      </c>
      <c r="OE71" s="38">
        <v>0</v>
      </c>
      <c r="OF71" s="38">
        <v>0</v>
      </c>
      <c r="OG71" s="39">
        <v>0</v>
      </c>
      <c r="OH71" s="39">
        <v>79017</v>
      </c>
      <c r="OI71" s="39">
        <v>8224</v>
      </c>
      <c r="OJ71" s="39">
        <v>7552</v>
      </c>
      <c r="OK71" s="38">
        <v>0</v>
      </c>
      <c r="OL71" s="39">
        <v>94793</v>
      </c>
      <c r="OM71" s="39">
        <v>337697</v>
      </c>
      <c r="ON71" s="39">
        <v>35149</v>
      </c>
      <c r="OO71" s="39">
        <v>32275</v>
      </c>
      <c r="OP71" s="38">
        <v>0</v>
      </c>
      <c r="OQ71" s="39">
        <v>405121</v>
      </c>
      <c r="OR71" s="38">
        <v>0</v>
      </c>
      <c r="OS71" s="38">
        <v>0</v>
      </c>
      <c r="OT71" s="38">
        <v>0</v>
      </c>
      <c r="OU71" s="38">
        <v>0</v>
      </c>
      <c r="OV71" s="39">
        <v>0</v>
      </c>
      <c r="OW71" s="39">
        <v>395127</v>
      </c>
      <c r="OX71" s="39">
        <v>41127</v>
      </c>
      <c r="OY71" s="39">
        <v>37764</v>
      </c>
      <c r="OZ71" s="38">
        <v>7800</v>
      </c>
      <c r="PA71" s="39">
        <v>481818</v>
      </c>
      <c r="PB71" s="38">
        <v>0</v>
      </c>
      <c r="PC71" s="38">
        <v>0</v>
      </c>
      <c r="PD71" s="38">
        <v>0</v>
      </c>
      <c r="PE71" s="38">
        <v>0</v>
      </c>
      <c r="PF71" s="39">
        <v>0</v>
      </c>
      <c r="PG71" s="38">
        <v>93772</v>
      </c>
      <c r="PH71" s="38">
        <v>9759</v>
      </c>
      <c r="PI71" s="38">
        <v>8962</v>
      </c>
      <c r="PJ71" s="38">
        <v>0</v>
      </c>
      <c r="PK71" s="39">
        <v>1110717</v>
      </c>
      <c r="PL71" s="39">
        <v>221763</v>
      </c>
      <c r="PM71" s="39">
        <v>-13327</v>
      </c>
      <c r="PN71" s="39">
        <v>1431646</v>
      </c>
      <c r="PO71" s="39">
        <v>324966</v>
      </c>
      <c r="PP71" s="39">
        <v>33823</v>
      </c>
      <c r="PQ71" s="39">
        <v>31058</v>
      </c>
      <c r="PR71" s="38">
        <v>0</v>
      </c>
      <c r="PS71" s="39">
        <v>59941</v>
      </c>
      <c r="PT71" s="38">
        <v>0</v>
      </c>
      <c r="PU71" s="39">
        <v>449788</v>
      </c>
      <c r="PV71" s="38">
        <v>0</v>
      </c>
      <c r="PW71" s="38">
        <v>0</v>
      </c>
      <c r="PX71" s="38">
        <v>0</v>
      </c>
      <c r="PY71" s="38">
        <v>0</v>
      </c>
      <c r="PZ71" s="39">
        <v>0</v>
      </c>
      <c r="QA71" s="38">
        <v>0</v>
      </c>
      <c r="QB71" s="38">
        <v>0</v>
      </c>
      <c r="QC71" s="38">
        <v>0</v>
      </c>
      <c r="QD71" s="38">
        <v>0</v>
      </c>
      <c r="QE71" s="39">
        <v>0</v>
      </c>
      <c r="QF71" s="39">
        <v>2708</v>
      </c>
      <c r="QG71" s="38">
        <v>0</v>
      </c>
      <c r="QH71" s="39">
        <v>0</v>
      </c>
      <c r="QI71" s="38">
        <v>0</v>
      </c>
      <c r="QJ71" s="39">
        <v>32850</v>
      </c>
      <c r="QK71" s="38">
        <v>14550</v>
      </c>
      <c r="QL71" s="38">
        <v>0</v>
      </c>
      <c r="QM71" s="38">
        <v>0</v>
      </c>
      <c r="QN71" s="39">
        <v>0</v>
      </c>
      <c r="QO71" s="39">
        <v>920083</v>
      </c>
      <c r="QP71" s="38">
        <v>0</v>
      </c>
      <c r="QQ71" s="39">
        <v>251191</v>
      </c>
      <c r="QR71" s="38">
        <v>0</v>
      </c>
      <c r="QS71" s="38">
        <v>0</v>
      </c>
      <c r="QT71" s="39">
        <v>14967</v>
      </c>
      <c r="QU71" s="39">
        <v>1236349</v>
      </c>
      <c r="QV71" s="39">
        <v>6706187</v>
      </c>
      <c r="QW71" s="39">
        <v>0</v>
      </c>
      <c r="QX71" s="39">
        <v>6706187</v>
      </c>
      <c r="QY71" s="38" t="s">
        <v>237</v>
      </c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  <c r="SA71" s="38"/>
      <c r="SB71" s="38"/>
      <c r="SC71" s="38"/>
      <c r="SD71" s="38"/>
      <c r="SE71" s="38"/>
      <c r="SF71" s="38"/>
      <c r="SG71" s="38"/>
      <c r="SH71" s="38"/>
      <c r="SI71" s="38"/>
      <c r="SJ71" s="38"/>
      <c r="SK71" s="38"/>
      <c r="SL71" s="38"/>
      <c r="SM71" s="38"/>
      <c r="SN71" s="38"/>
      <c r="SO71" s="38"/>
      <c r="SP71" s="38"/>
      <c r="SQ71" s="38"/>
      <c r="SR71" s="38"/>
      <c r="SS71" s="38"/>
      <c r="ST71" s="38"/>
      <c r="SU71" s="38"/>
      <c r="SV71" s="38"/>
      <c r="SW71" s="38"/>
      <c r="SX71" s="38"/>
      <c r="SY71" s="38"/>
      <c r="SZ71" s="38"/>
      <c r="TA71" s="38"/>
      <c r="TB71" s="38"/>
      <c r="TC71" s="38"/>
      <c r="TD71" s="38"/>
      <c r="TE71" s="38"/>
      <c r="TF71" s="39">
        <v>1110717</v>
      </c>
      <c r="TG71" s="39">
        <v>221763</v>
      </c>
      <c r="TH71" s="39">
        <v>-13327</v>
      </c>
      <c r="TI71" s="38"/>
      <c r="TJ71" s="38"/>
      <c r="TK71" s="38"/>
      <c r="TL71" s="38"/>
      <c r="TM71" s="38"/>
      <c r="TN71" s="38"/>
      <c r="TO71" s="39">
        <v>0</v>
      </c>
      <c r="TP71" s="38"/>
      <c r="TQ71" s="38"/>
      <c r="TR71" s="38"/>
      <c r="TS71" s="38"/>
      <c r="TT71" s="38"/>
      <c r="TU71" s="38"/>
      <c r="TV71" s="38"/>
      <c r="TW71" s="38"/>
      <c r="TX71" s="38"/>
      <c r="TY71" s="38"/>
      <c r="TZ71" s="38"/>
      <c r="UA71" s="38"/>
      <c r="UB71" s="38"/>
      <c r="UC71" s="38"/>
      <c r="UD71" s="38"/>
      <c r="UE71" s="38"/>
      <c r="UF71" s="38"/>
      <c r="UG71" s="39">
        <v>920083</v>
      </c>
      <c r="UH71" s="38"/>
      <c r="UI71" s="38"/>
      <c r="UJ71" s="39">
        <v>0</v>
      </c>
      <c r="UK71" s="39">
        <v>0</v>
      </c>
      <c r="UL71" s="38"/>
      <c r="UM71" s="39">
        <v>0</v>
      </c>
      <c r="UN71" s="39">
        <v>0</v>
      </c>
      <c r="UO71" s="39">
        <v>0</v>
      </c>
      <c r="UP71" s="39">
        <v>0</v>
      </c>
      <c r="UQ71" s="39">
        <v>0</v>
      </c>
      <c r="UR71" s="39">
        <v>0</v>
      </c>
      <c r="US71" s="39">
        <v>0</v>
      </c>
      <c r="UT71" s="39">
        <v>0</v>
      </c>
      <c r="UU71" s="39">
        <v>119839</v>
      </c>
      <c r="UV71" s="39">
        <v>12473</v>
      </c>
      <c r="UW71" s="39">
        <v>11453</v>
      </c>
      <c r="UX71" s="39">
        <v>181302</v>
      </c>
      <c r="UY71" s="39">
        <v>115753</v>
      </c>
      <c r="UZ71" s="39">
        <v>298802</v>
      </c>
      <c r="VA71" s="39">
        <v>0</v>
      </c>
      <c r="VB71" s="39">
        <v>0</v>
      </c>
      <c r="VC71" s="39">
        <v>739622</v>
      </c>
      <c r="VD71" s="39">
        <v>75431</v>
      </c>
      <c r="VE71" s="39">
        <v>7851</v>
      </c>
      <c r="VF71" s="39">
        <v>7209</v>
      </c>
      <c r="VG71" s="39">
        <v>0</v>
      </c>
      <c r="VH71" s="39">
        <v>0</v>
      </c>
      <c r="VI71" s="39">
        <v>90491</v>
      </c>
      <c r="VJ71" s="39">
        <v>605581</v>
      </c>
      <c r="VK71" s="39">
        <v>63031</v>
      </c>
      <c r="VL71" s="39">
        <v>57878</v>
      </c>
      <c r="VM71" s="39">
        <v>393932</v>
      </c>
      <c r="VN71" s="39">
        <v>0</v>
      </c>
      <c r="VO71" s="39">
        <v>45552</v>
      </c>
      <c r="VP71" s="39">
        <v>1165974</v>
      </c>
      <c r="VQ71" s="39">
        <v>0</v>
      </c>
      <c r="VR71" s="39">
        <v>0</v>
      </c>
      <c r="VS71" s="39">
        <v>0</v>
      </c>
      <c r="VT71" s="39">
        <v>605626</v>
      </c>
      <c r="VU71" s="39">
        <v>4959</v>
      </c>
      <c r="VV71" s="39">
        <v>0</v>
      </c>
      <c r="VW71" s="39">
        <v>0</v>
      </c>
      <c r="VX71" s="39">
        <v>610585</v>
      </c>
      <c r="VY71" s="39">
        <v>0</v>
      </c>
      <c r="VZ71" s="39">
        <v>0</v>
      </c>
      <c r="WA71" s="39">
        <v>0</v>
      </c>
      <c r="WB71" s="39">
        <v>0</v>
      </c>
      <c r="WC71" s="39">
        <v>0</v>
      </c>
      <c r="WD71" s="39">
        <v>0</v>
      </c>
      <c r="WE71" s="39">
        <v>79017</v>
      </c>
      <c r="WF71" s="39">
        <v>8224</v>
      </c>
      <c r="WG71" s="39">
        <v>7552</v>
      </c>
      <c r="WH71" s="39">
        <v>0</v>
      </c>
      <c r="WI71" s="39">
        <v>94793</v>
      </c>
      <c r="WJ71" s="39">
        <v>337697</v>
      </c>
      <c r="WK71" s="39">
        <v>35149</v>
      </c>
      <c r="WL71" s="39">
        <v>32275</v>
      </c>
      <c r="WM71" s="39">
        <v>0</v>
      </c>
      <c r="WN71" s="39">
        <v>405121</v>
      </c>
      <c r="WO71" s="39">
        <v>0</v>
      </c>
      <c r="WP71" s="39">
        <v>0</v>
      </c>
      <c r="WQ71" s="39">
        <v>0</v>
      </c>
      <c r="WR71" s="39">
        <v>0</v>
      </c>
      <c r="WS71" s="39">
        <v>0</v>
      </c>
      <c r="WT71" s="39">
        <v>395127</v>
      </c>
      <c r="WU71" s="39">
        <v>41127</v>
      </c>
      <c r="WV71" s="39">
        <v>37764</v>
      </c>
      <c r="WW71" s="39">
        <v>7800</v>
      </c>
      <c r="WX71" s="39">
        <v>481818</v>
      </c>
      <c r="WY71" s="39">
        <v>0</v>
      </c>
      <c r="WZ71" s="39">
        <v>0</v>
      </c>
      <c r="XA71" s="39">
        <v>0</v>
      </c>
      <c r="XB71" s="39">
        <v>0</v>
      </c>
      <c r="XC71" s="39">
        <v>0</v>
      </c>
      <c r="XD71" s="39">
        <v>93772</v>
      </c>
      <c r="XE71" s="39">
        <v>9759</v>
      </c>
      <c r="XF71" s="39">
        <v>8962</v>
      </c>
      <c r="XG71" s="39">
        <v>0</v>
      </c>
      <c r="XH71" s="39">
        <v>0</v>
      </c>
      <c r="XI71" s="39">
        <v>0</v>
      </c>
      <c r="XJ71" s="39">
        <v>0</v>
      </c>
      <c r="XK71" s="39">
        <v>0</v>
      </c>
      <c r="XL71" s="39">
        <v>112493</v>
      </c>
      <c r="XM71" s="39">
        <v>324966</v>
      </c>
      <c r="XN71" s="39">
        <v>33823</v>
      </c>
      <c r="XO71" s="39">
        <v>31058</v>
      </c>
      <c r="XP71" s="39">
        <v>0</v>
      </c>
      <c r="XQ71" s="39">
        <v>59941</v>
      </c>
      <c r="XR71" s="39">
        <v>0</v>
      </c>
      <c r="XS71" s="39">
        <v>449788</v>
      </c>
      <c r="XT71" s="39">
        <v>0</v>
      </c>
      <c r="XU71" s="39">
        <v>0</v>
      </c>
      <c r="XV71" s="39">
        <v>0</v>
      </c>
      <c r="XW71" s="39">
        <v>0</v>
      </c>
      <c r="XX71" s="39">
        <v>0</v>
      </c>
      <c r="XY71" s="39">
        <v>0</v>
      </c>
      <c r="XZ71" s="39">
        <v>0</v>
      </c>
      <c r="YA71" s="39">
        <v>0</v>
      </c>
      <c r="YB71" s="39">
        <v>0</v>
      </c>
      <c r="YC71" s="39">
        <v>0</v>
      </c>
      <c r="YD71" s="39">
        <v>2708</v>
      </c>
      <c r="YE71" s="39">
        <v>0</v>
      </c>
      <c r="YF71" s="39">
        <v>0</v>
      </c>
      <c r="YG71" s="39">
        <v>0</v>
      </c>
      <c r="YH71" s="39">
        <v>32850</v>
      </c>
      <c r="YI71" s="39">
        <v>14550</v>
      </c>
      <c r="YJ71" s="39">
        <v>0</v>
      </c>
      <c r="YK71" s="39">
        <v>0</v>
      </c>
      <c r="YL71" s="39">
        <v>0</v>
      </c>
      <c r="YM71" s="39">
        <v>0</v>
      </c>
      <c r="YN71" s="39">
        <v>0</v>
      </c>
      <c r="YO71" s="39">
        <v>251191</v>
      </c>
      <c r="YP71" s="39">
        <v>0</v>
      </c>
      <c r="YQ71" s="39">
        <v>0</v>
      </c>
      <c r="YR71" s="39">
        <v>14967</v>
      </c>
      <c r="YS71" s="39">
        <v>0</v>
      </c>
      <c r="YT71" s="39">
        <v>0</v>
      </c>
      <c r="YU71" s="39">
        <v>0</v>
      </c>
      <c r="YV71" s="39">
        <v>316266</v>
      </c>
      <c r="YW71" s="39">
        <v>4466951</v>
      </c>
      <c r="YX71" s="39">
        <v>0</v>
      </c>
      <c r="YY71" s="39">
        <v>0</v>
      </c>
      <c r="YZ71" s="39">
        <v>0</v>
      </c>
      <c r="ZA71" s="39">
        <v>0</v>
      </c>
      <c r="ZB71" s="39">
        <v>4466951</v>
      </c>
      <c r="ZC71" s="39">
        <v>0</v>
      </c>
      <c r="ZD71" s="38">
        <v>0</v>
      </c>
      <c r="ZE71" s="38">
        <v>0</v>
      </c>
      <c r="ZF71" s="38">
        <v>8264</v>
      </c>
      <c r="ZG71" s="38">
        <v>98717</v>
      </c>
      <c r="ZH71" s="39">
        <v>11736</v>
      </c>
      <c r="ZI71" s="39">
        <v>126046</v>
      </c>
      <c r="ZJ71" s="39">
        <v>745497</v>
      </c>
      <c r="ZK71" s="39">
        <v>990260</v>
      </c>
      <c r="ZL71" s="39">
        <v>0</v>
      </c>
      <c r="ZM71" s="39">
        <v>990260</v>
      </c>
      <c r="ZN71" s="39">
        <v>-336145</v>
      </c>
      <c r="ZO71" s="38"/>
      <c r="ZP71" s="39"/>
      <c r="ZQ71" s="38"/>
      <c r="ZR71" s="38"/>
      <c r="ZS71" s="38"/>
      <c r="ZT71" s="39"/>
      <c r="ZU71" s="38"/>
      <c r="ZV71" s="39"/>
      <c r="ZW71" s="38"/>
      <c r="ZX71" s="38"/>
      <c r="ZY71" s="38"/>
      <c r="ZZ71" s="38"/>
      <c r="AAA71" s="39">
        <v>745497</v>
      </c>
      <c r="AAB71" s="39">
        <v>0</v>
      </c>
      <c r="AAC71" s="38"/>
      <c r="AAD71" s="39">
        <v>336145</v>
      </c>
      <c r="AAE71" s="39">
        <v>0</v>
      </c>
      <c r="AAF71" s="39">
        <v>0</v>
      </c>
      <c r="AAG71" s="39">
        <v>0</v>
      </c>
      <c r="AAH71" s="39">
        <v>0</v>
      </c>
      <c r="AAI71" s="39">
        <v>8264</v>
      </c>
      <c r="AAJ71" s="39">
        <v>0</v>
      </c>
      <c r="AAK71" s="39">
        <v>98717</v>
      </c>
      <c r="AAL71" s="39">
        <v>0</v>
      </c>
      <c r="AAM71" s="39">
        <v>11736</v>
      </c>
      <c r="AAN71" s="39">
        <v>0</v>
      </c>
      <c r="AAO71" s="39">
        <v>126046</v>
      </c>
      <c r="AAP71" s="39">
        <v>0</v>
      </c>
      <c r="AAQ71" s="39">
        <v>0</v>
      </c>
      <c r="AAR71" s="39">
        <v>0</v>
      </c>
      <c r="AAS71" s="39">
        <v>0</v>
      </c>
      <c r="AAT71" s="39">
        <v>580908</v>
      </c>
      <c r="AAU71" s="39">
        <v>0</v>
      </c>
      <c r="AAV71" s="39">
        <v>0</v>
      </c>
      <c r="AAW71" s="39">
        <v>0</v>
      </c>
      <c r="AAX71" s="39">
        <v>580908</v>
      </c>
      <c r="AAY71" s="39">
        <v>18373885</v>
      </c>
      <c r="AAZ71" s="39">
        <v>13891454</v>
      </c>
      <c r="ABA71" s="39">
        <v>18373885</v>
      </c>
      <c r="ABB71" s="39">
        <v>13891454</v>
      </c>
      <c r="ABC71" s="38" t="s">
        <v>4485</v>
      </c>
      <c r="ABD71" s="38" t="s">
        <v>4485</v>
      </c>
      <c r="ABE71" s="38" t="s">
        <v>4485</v>
      </c>
      <c r="ABF71" s="38" t="s">
        <v>4485</v>
      </c>
      <c r="ABG71" s="38" t="s">
        <v>4485</v>
      </c>
      <c r="ABH71" s="38" t="s">
        <v>4485</v>
      </c>
      <c r="ABI71" s="38" t="s">
        <v>4485</v>
      </c>
      <c r="ABJ71" s="38" t="s">
        <v>4485</v>
      </c>
      <c r="ABK71" s="38" t="s">
        <v>4485</v>
      </c>
      <c r="ABL71" s="38" t="s">
        <v>4485</v>
      </c>
      <c r="ABM71" s="38" t="s">
        <v>4485</v>
      </c>
      <c r="ABN71" s="38" t="s">
        <v>4485</v>
      </c>
      <c r="ABO71" s="38" t="s">
        <v>237</v>
      </c>
      <c r="ABP71" s="38">
        <v>0</v>
      </c>
      <c r="ABQ71" s="38">
        <v>0</v>
      </c>
      <c r="ABR71" s="38">
        <v>0</v>
      </c>
      <c r="ABS71" s="38">
        <v>0</v>
      </c>
      <c r="ABT71" s="38">
        <v>0</v>
      </c>
      <c r="ABU71" s="38">
        <v>0</v>
      </c>
      <c r="ABV71" s="38">
        <v>0</v>
      </c>
      <c r="ABW71" s="38">
        <v>0</v>
      </c>
      <c r="ABX71" s="39">
        <v>0</v>
      </c>
      <c r="ABY71" s="38">
        <v>0</v>
      </c>
      <c r="ABZ71" s="38">
        <v>0</v>
      </c>
      <c r="ACA71" s="38">
        <v>0</v>
      </c>
      <c r="ACB71" s="38">
        <v>0</v>
      </c>
      <c r="ACC71" s="38">
        <v>0</v>
      </c>
      <c r="ACD71" s="38">
        <v>0</v>
      </c>
      <c r="ACE71" s="39">
        <v>0</v>
      </c>
      <c r="ACF71" s="38">
        <v>0</v>
      </c>
      <c r="ACG71" s="38">
        <v>0</v>
      </c>
      <c r="ACH71" s="38">
        <v>0</v>
      </c>
      <c r="ACI71" s="38">
        <v>0</v>
      </c>
      <c r="ACJ71" s="39">
        <v>0</v>
      </c>
      <c r="ACK71" s="39">
        <v>0</v>
      </c>
      <c r="ACL71" s="39">
        <v>0</v>
      </c>
      <c r="ACM71" s="39">
        <v>0</v>
      </c>
      <c r="ACN71" s="39">
        <v>0</v>
      </c>
      <c r="ACO71" s="39">
        <v>0</v>
      </c>
      <c r="ACP71" s="39">
        <v>0</v>
      </c>
      <c r="ACQ71" s="39">
        <v>0</v>
      </c>
      <c r="ACR71" s="39">
        <v>0</v>
      </c>
      <c r="ACS71" s="39">
        <v>0</v>
      </c>
      <c r="ACT71" s="39">
        <v>0</v>
      </c>
      <c r="ACU71" s="39">
        <v>0</v>
      </c>
      <c r="ACV71" s="39">
        <v>0</v>
      </c>
      <c r="ACW71" s="39">
        <v>17333713</v>
      </c>
      <c r="ACX71" s="39">
        <v>0</v>
      </c>
      <c r="ACY71" s="38">
        <v>0</v>
      </c>
      <c r="ACZ71" s="39">
        <v>17333713</v>
      </c>
      <c r="ADA71" s="39">
        <v>8606237</v>
      </c>
      <c r="ADB71" s="39">
        <v>1718300</v>
      </c>
      <c r="ADC71" s="39">
        <v>8005799</v>
      </c>
      <c r="ADD71" s="38">
        <v>0</v>
      </c>
      <c r="ADE71" s="38">
        <v>43549</v>
      </c>
      <c r="ADF71" s="38">
        <v>0</v>
      </c>
      <c r="ADG71" s="39">
        <v>18373885</v>
      </c>
      <c r="ADH71" s="39">
        <v>-1040172</v>
      </c>
      <c r="ADI71" s="38">
        <v>1566</v>
      </c>
      <c r="ADJ71" s="38">
        <v>0</v>
      </c>
      <c r="ADK71" s="38">
        <v>0</v>
      </c>
      <c r="ADL71" s="38">
        <v>0</v>
      </c>
      <c r="ADM71" s="39">
        <v>614192</v>
      </c>
      <c r="ADN71" s="39">
        <v>-424414</v>
      </c>
      <c r="ADO71" s="38">
        <v>0</v>
      </c>
      <c r="ADP71" s="39">
        <v>0</v>
      </c>
      <c r="ADQ71" s="39">
        <v>0</v>
      </c>
      <c r="ADR71" s="39">
        <v>-424414</v>
      </c>
      <c r="ADS71" s="38"/>
      <c r="ADT71" s="38"/>
      <c r="ADU71" s="38"/>
      <c r="ADV71" s="38"/>
      <c r="ADW71" s="38"/>
      <c r="ADX71" s="38"/>
      <c r="ADY71" s="38"/>
      <c r="ADZ71" s="38"/>
      <c r="AEA71" s="38"/>
      <c r="AEB71" s="38"/>
      <c r="AEC71" s="38"/>
      <c r="AED71" s="38"/>
      <c r="AEE71" s="38"/>
      <c r="AEF71" s="38"/>
      <c r="AEG71" s="38"/>
      <c r="AEH71" s="38"/>
      <c r="AEI71" s="38"/>
      <c r="AEJ71" s="39"/>
      <c r="AEK71" s="38"/>
      <c r="AEL71" s="38"/>
      <c r="AEM71" s="38"/>
      <c r="AEN71" s="38"/>
      <c r="AEO71" s="38"/>
      <c r="AEP71" s="38"/>
      <c r="AEQ71" s="38">
        <v>17949471</v>
      </c>
      <c r="AER71" s="39">
        <v>7037742</v>
      </c>
      <c r="AES71" s="39">
        <v>3639696</v>
      </c>
      <c r="AET71" s="39">
        <v>6706187</v>
      </c>
      <c r="AEU71" s="39">
        <v>990260</v>
      </c>
      <c r="AEV71" s="39">
        <v>0</v>
      </c>
      <c r="AEW71" s="39">
        <v>18373885</v>
      </c>
      <c r="AEX71" s="39">
        <v>-424414</v>
      </c>
      <c r="AEY71" s="39">
        <v>0</v>
      </c>
      <c r="AEZ71" s="38">
        <v>0</v>
      </c>
      <c r="AFA71" s="38">
        <v>0</v>
      </c>
      <c r="AFB71" s="38">
        <v>0</v>
      </c>
      <c r="AFC71" s="38">
        <v>-424414</v>
      </c>
      <c r="AFD71" s="39" t="s">
        <v>237</v>
      </c>
      <c r="AFE71" s="39" t="s">
        <v>237</v>
      </c>
      <c r="AFF71" s="38" t="s">
        <v>237</v>
      </c>
      <c r="AFG71" s="38" t="s">
        <v>237</v>
      </c>
      <c r="AFH71" s="38">
        <v>-424414</v>
      </c>
      <c r="AFI71" s="39">
        <v>19919</v>
      </c>
      <c r="AFJ71" s="39">
        <v>0</v>
      </c>
      <c r="AFK71" s="38">
        <v>0</v>
      </c>
      <c r="AFL71" s="38">
        <v>0</v>
      </c>
      <c r="AFM71" s="38">
        <v>1577296</v>
      </c>
      <c r="AFN71" s="39">
        <v>-50909</v>
      </c>
      <c r="AFO71" s="39">
        <v>1526387</v>
      </c>
      <c r="AFP71" s="39">
        <v>0</v>
      </c>
      <c r="AFQ71" s="38">
        <v>0</v>
      </c>
      <c r="AFR71" s="39">
        <v>0</v>
      </c>
      <c r="AFS71" s="38">
        <v>0</v>
      </c>
      <c r="AFT71" s="38">
        <v>100973</v>
      </c>
      <c r="AFU71" s="39">
        <v>0</v>
      </c>
      <c r="AFV71" s="38">
        <v>18126</v>
      </c>
      <c r="AFW71" s="39">
        <v>0</v>
      </c>
      <c r="AFX71" s="38">
        <v>583</v>
      </c>
      <c r="AFY71" s="39">
        <v>0</v>
      </c>
      <c r="AFZ71" s="38">
        <v>0</v>
      </c>
      <c r="AGA71" s="39">
        <v>1665988</v>
      </c>
      <c r="AGB71" s="39">
        <v>0</v>
      </c>
      <c r="AGC71" s="38">
        <v>0</v>
      </c>
      <c r="AGD71" s="38">
        <v>0</v>
      </c>
      <c r="AGE71" s="38">
        <v>0</v>
      </c>
      <c r="AGF71" s="38">
        <v>0</v>
      </c>
      <c r="AGG71" s="38">
        <v>0</v>
      </c>
      <c r="AGH71" s="38">
        <v>0</v>
      </c>
      <c r="AGI71" s="39">
        <v>0</v>
      </c>
      <c r="AGJ71" s="38">
        <v>0</v>
      </c>
      <c r="AGK71" s="38">
        <v>0</v>
      </c>
      <c r="AGL71" s="39">
        <v>0</v>
      </c>
      <c r="AGM71" s="38">
        <v>0</v>
      </c>
      <c r="AGN71" s="38">
        <v>0</v>
      </c>
      <c r="AGO71" s="38">
        <v>0</v>
      </c>
      <c r="AGP71" s="39">
        <v>0</v>
      </c>
      <c r="AGQ71" s="39">
        <v>1665988</v>
      </c>
      <c r="AGR71" s="39">
        <v>1273626</v>
      </c>
      <c r="AGS71" s="39">
        <v>1003430</v>
      </c>
      <c r="AGT71" s="39">
        <v>49154</v>
      </c>
      <c r="AGU71" s="38">
        <v>0</v>
      </c>
      <c r="AGV71" s="38">
        <v>0</v>
      </c>
      <c r="AGW71" s="38">
        <v>0</v>
      </c>
      <c r="AGX71" s="38">
        <v>500664</v>
      </c>
      <c r="AGY71" s="39">
        <v>0</v>
      </c>
      <c r="AGZ71" s="38">
        <v>0</v>
      </c>
      <c r="AHA71" s="38">
        <v>53176</v>
      </c>
      <c r="AHB71" s="39">
        <v>2880050</v>
      </c>
      <c r="AHC71" s="39">
        <v>0</v>
      </c>
      <c r="AHD71" s="38">
        <v>565622</v>
      </c>
      <c r="AHE71" s="39">
        <v>0</v>
      </c>
      <c r="AHF71" s="38">
        <v>565622</v>
      </c>
      <c r="AHG71" s="39">
        <v>3445672</v>
      </c>
      <c r="AHH71" s="39"/>
      <c r="AHI71" s="38"/>
      <c r="AHJ71" s="38"/>
      <c r="AHK71" s="38"/>
      <c r="AHL71" s="38"/>
      <c r="AHM71" s="38"/>
      <c r="AHN71" s="38"/>
      <c r="AHO71" s="38"/>
      <c r="AHP71" s="38"/>
      <c r="AHQ71" s="38"/>
      <c r="AHR71" s="38"/>
      <c r="AHS71" s="38"/>
      <c r="AHT71" s="38"/>
      <c r="AHU71" s="38"/>
      <c r="AHV71" s="38"/>
      <c r="AHW71" s="38"/>
      <c r="AHX71" s="38"/>
      <c r="AHY71" s="38"/>
      <c r="AHZ71" s="38"/>
      <c r="AIA71" s="38"/>
      <c r="AIB71" s="38"/>
      <c r="AIC71" s="38"/>
      <c r="AID71" s="38"/>
      <c r="AIE71" s="38">
        <v>-939283</v>
      </c>
      <c r="AIF71" s="39">
        <v>-415987</v>
      </c>
      <c r="AIG71" s="39">
        <v>0</v>
      </c>
      <c r="AIH71" s="38">
        <v>-424414</v>
      </c>
      <c r="AII71" s="39">
        <v>0</v>
      </c>
      <c r="AIJ71" s="38">
        <v>-1779684</v>
      </c>
      <c r="AIK71" s="39"/>
      <c r="AIL71" s="38"/>
      <c r="AIM71" s="38"/>
      <c r="AIN71" s="38"/>
      <c r="AIO71" s="38"/>
      <c r="AIP71" s="38"/>
      <c r="AIQ71" s="38"/>
      <c r="AIR71" s="38"/>
      <c r="AIS71" s="38"/>
      <c r="AIT71" s="38"/>
      <c r="AIU71" s="38"/>
      <c r="AIV71" s="38"/>
      <c r="AIW71" s="38"/>
      <c r="AIX71" s="38"/>
      <c r="AIY71" s="38"/>
      <c r="AIZ71" s="38"/>
      <c r="AJA71" s="38"/>
      <c r="AJB71" s="38"/>
      <c r="AJC71" s="38"/>
      <c r="AJD71" s="38"/>
      <c r="AJE71" s="38"/>
      <c r="AJF71" s="38"/>
      <c r="AJG71" s="38">
        <v>1665988</v>
      </c>
      <c r="AJH71" s="39">
        <v>0</v>
      </c>
      <c r="AJI71" s="38">
        <v>0</v>
      </c>
      <c r="AJJ71" s="38">
        <v>0</v>
      </c>
      <c r="AJK71" s="38">
        <v>0</v>
      </c>
      <c r="AJL71" s="38">
        <v>0</v>
      </c>
      <c r="AJM71" s="38">
        <v>0</v>
      </c>
      <c r="AJN71" s="38">
        <v>0</v>
      </c>
      <c r="AJO71" s="39">
        <v>0</v>
      </c>
      <c r="AJP71" s="38">
        <v>0</v>
      </c>
      <c r="AJQ71" s="38">
        <v>0</v>
      </c>
      <c r="AJR71" s="38">
        <v>0</v>
      </c>
      <c r="AJS71" s="38">
        <v>0</v>
      </c>
      <c r="AJT71" s="38">
        <v>0</v>
      </c>
      <c r="AJU71" s="38">
        <v>0</v>
      </c>
      <c r="AJV71" s="39">
        <v>0</v>
      </c>
      <c r="AJW71" s="38">
        <v>0</v>
      </c>
      <c r="AJX71" s="38">
        <v>0</v>
      </c>
      <c r="AJY71" s="38">
        <v>0</v>
      </c>
      <c r="AJZ71" s="38">
        <v>0</v>
      </c>
      <c r="AKA71" s="38">
        <v>0</v>
      </c>
      <c r="AKB71" s="38">
        <v>0</v>
      </c>
      <c r="AKC71" s="39">
        <v>0</v>
      </c>
      <c r="AKD71" s="39">
        <v>0</v>
      </c>
      <c r="AKE71" s="39">
        <v>0</v>
      </c>
      <c r="AKF71" s="39">
        <v>0</v>
      </c>
      <c r="AKG71" s="39">
        <v>0</v>
      </c>
      <c r="AKH71" s="39">
        <v>0</v>
      </c>
      <c r="AKI71" s="39">
        <v>0</v>
      </c>
      <c r="AKJ71" s="39">
        <v>0</v>
      </c>
      <c r="AKK71" s="38">
        <v>0</v>
      </c>
      <c r="AKL71" s="38">
        <v>0</v>
      </c>
      <c r="AKM71" s="38">
        <v>0</v>
      </c>
      <c r="AKN71" s="38">
        <v>0</v>
      </c>
      <c r="AKO71" s="38">
        <v>0</v>
      </c>
      <c r="AKP71" s="39"/>
      <c r="AKQ71" s="38"/>
      <c r="AKR71" s="38"/>
      <c r="AKS71" s="38"/>
      <c r="AKT71" s="38"/>
      <c r="AKU71" s="38">
        <v>0</v>
      </c>
      <c r="AKV71" s="39">
        <v>0</v>
      </c>
      <c r="AKW71" s="39">
        <v>0</v>
      </c>
      <c r="AKX71" s="39">
        <v>0</v>
      </c>
      <c r="AKY71" s="39">
        <v>0</v>
      </c>
      <c r="AKZ71" s="39">
        <v>0</v>
      </c>
      <c r="ALA71" s="39">
        <v>0</v>
      </c>
      <c r="ALB71" s="39">
        <v>0</v>
      </c>
      <c r="ALC71" s="39">
        <v>0</v>
      </c>
      <c r="ALD71" s="39">
        <v>0</v>
      </c>
      <c r="ALE71" s="39">
        <v>0</v>
      </c>
      <c r="ALF71" s="39">
        <v>0</v>
      </c>
      <c r="ALG71" s="39">
        <v>0</v>
      </c>
      <c r="ALH71" s="39">
        <v>0</v>
      </c>
      <c r="ALI71" s="39">
        <v>0</v>
      </c>
      <c r="ALJ71" s="38">
        <v>136458</v>
      </c>
      <c r="ALK71" s="39">
        <v>0</v>
      </c>
      <c r="ALL71" s="38">
        <v>864020</v>
      </c>
      <c r="ALM71" s="39">
        <v>0</v>
      </c>
      <c r="ALN71" s="38">
        <v>4043250</v>
      </c>
      <c r="ALO71" s="39">
        <v>0</v>
      </c>
      <c r="ALP71" s="38">
        <v>2227384</v>
      </c>
      <c r="ALQ71" s="39">
        <v>0</v>
      </c>
      <c r="ALR71" s="38">
        <v>0</v>
      </c>
      <c r="ALS71" s="38">
        <v>7271112</v>
      </c>
      <c r="ALT71" s="39">
        <v>0</v>
      </c>
      <c r="ALU71" s="38">
        <v>0</v>
      </c>
      <c r="ALV71" s="38">
        <v>0</v>
      </c>
      <c r="ALW71" s="38">
        <v>0</v>
      </c>
      <c r="ALX71" s="38">
        <v>0</v>
      </c>
      <c r="ALY71" s="38">
        <v>0</v>
      </c>
      <c r="ALZ71" s="38">
        <v>0</v>
      </c>
      <c r="AMA71" s="38">
        <v>0</v>
      </c>
      <c r="AMB71" s="38">
        <v>0</v>
      </c>
      <c r="AMC71" s="38">
        <v>0</v>
      </c>
      <c r="AMD71" s="38">
        <v>0</v>
      </c>
      <c r="AME71" s="39">
        <v>0</v>
      </c>
      <c r="AMF71" s="38">
        <v>0</v>
      </c>
      <c r="AMG71" s="38">
        <v>0</v>
      </c>
      <c r="AMH71" s="38">
        <v>0</v>
      </c>
      <c r="AMI71" s="38">
        <v>0</v>
      </c>
      <c r="AMJ71" s="38">
        <v>0</v>
      </c>
      <c r="AMK71" s="38">
        <v>0</v>
      </c>
      <c r="AML71" s="38">
        <v>36186</v>
      </c>
      <c r="AMM71" s="39">
        <v>0</v>
      </c>
      <c r="AMN71" s="38">
        <v>0</v>
      </c>
      <c r="AMO71" s="38">
        <v>36186</v>
      </c>
      <c r="AMP71" s="39">
        <v>0</v>
      </c>
      <c r="AMQ71" s="38">
        <v>0</v>
      </c>
      <c r="AMR71" s="38">
        <v>0</v>
      </c>
      <c r="AMS71" s="38">
        <v>0</v>
      </c>
      <c r="AMT71" s="38">
        <v>0</v>
      </c>
      <c r="AMU71" s="38">
        <v>0</v>
      </c>
      <c r="AMV71" s="38">
        <v>0</v>
      </c>
      <c r="AMW71" s="38">
        <v>0</v>
      </c>
      <c r="AMX71" s="38">
        <v>0</v>
      </c>
      <c r="AMY71" s="38">
        <v>0</v>
      </c>
      <c r="AMZ71" s="38">
        <v>0</v>
      </c>
      <c r="ANA71" s="39">
        <v>0</v>
      </c>
      <c r="ANB71" s="38">
        <v>0</v>
      </c>
      <c r="ANC71" s="38">
        <v>0</v>
      </c>
      <c r="AND71" s="38">
        <v>0</v>
      </c>
      <c r="ANE71" s="38">
        <v>0</v>
      </c>
      <c r="ANF71" s="38">
        <v>0</v>
      </c>
      <c r="ANG71" s="38">
        <v>0</v>
      </c>
      <c r="ANH71" s="38">
        <v>0</v>
      </c>
      <c r="ANI71" s="38">
        <v>0</v>
      </c>
      <c r="ANJ71" s="38">
        <v>0</v>
      </c>
      <c r="ANK71" s="38">
        <v>0</v>
      </c>
      <c r="ANL71" s="39">
        <v>0</v>
      </c>
      <c r="ANM71" s="39">
        <v>136458</v>
      </c>
      <c r="ANN71" s="39">
        <v>0</v>
      </c>
      <c r="ANO71" s="39">
        <v>864020</v>
      </c>
      <c r="ANP71" s="39">
        <v>0</v>
      </c>
      <c r="ANQ71" s="39">
        <v>4043250</v>
      </c>
      <c r="ANR71" s="39">
        <v>0</v>
      </c>
      <c r="ANS71" s="39">
        <v>2263570</v>
      </c>
      <c r="ANT71" s="39">
        <v>0</v>
      </c>
      <c r="ANU71" s="39">
        <v>0</v>
      </c>
      <c r="ANV71" s="39">
        <v>7307298</v>
      </c>
      <c r="ANW71" s="40">
        <v>0</v>
      </c>
      <c r="ANX71" s="40">
        <v>3.0499999999999999E-2</v>
      </c>
      <c r="ANY71" s="40">
        <v>0.05</v>
      </c>
      <c r="ANZ71" s="40">
        <v>0.05</v>
      </c>
      <c r="AOA71" s="40">
        <v>0.1</v>
      </c>
      <c r="AOB71" s="40">
        <v>0.1</v>
      </c>
      <c r="AOC71" s="40">
        <v>0.33329999999999999</v>
      </c>
      <c r="AOD71" s="40">
        <v>0.33329999999999999</v>
      </c>
      <c r="AOE71" s="40">
        <v>0</v>
      </c>
      <c r="AOF71" s="39">
        <v>0</v>
      </c>
      <c r="AOG71" s="39">
        <v>0</v>
      </c>
      <c r="AOH71" s="39">
        <v>0</v>
      </c>
      <c r="AOI71" s="39">
        <v>0</v>
      </c>
      <c r="AOJ71" s="39"/>
      <c r="AOK71" s="38">
        <v>30154</v>
      </c>
      <c r="AOL71" s="39"/>
      <c r="AOM71" s="38">
        <v>202163</v>
      </c>
      <c r="AON71" s="39"/>
      <c r="AOO71" s="38">
        <v>103828</v>
      </c>
      <c r="AOP71" s="39"/>
      <c r="AOQ71" s="38"/>
      <c r="AOR71" s="38">
        <v>336145</v>
      </c>
      <c r="AOS71" s="39">
        <v>0</v>
      </c>
      <c r="AOT71" s="39">
        <v>30154</v>
      </c>
      <c r="AOU71" s="39">
        <v>0</v>
      </c>
      <c r="AOV71" s="39">
        <v>202163</v>
      </c>
      <c r="AOW71" s="39">
        <v>0</v>
      </c>
      <c r="AOX71" s="39">
        <v>103828</v>
      </c>
      <c r="AOY71" s="39">
        <v>0</v>
      </c>
      <c r="AOZ71" s="39">
        <v>0</v>
      </c>
      <c r="APA71" s="39">
        <v>336145</v>
      </c>
      <c r="APB71" s="39">
        <v>1975</v>
      </c>
      <c r="APC71" s="41" t="s">
        <v>8636</v>
      </c>
      <c r="APD71" s="38">
        <v>3835000</v>
      </c>
      <c r="APE71" s="39" t="s">
        <v>4485</v>
      </c>
      <c r="APF71" s="38" t="s">
        <v>4485</v>
      </c>
      <c r="APG71" s="38">
        <v>90</v>
      </c>
      <c r="APH71" s="39">
        <v>49643</v>
      </c>
      <c r="API71" s="39">
        <v>26087</v>
      </c>
      <c r="APJ71" s="39">
        <v>0</v>
      </c>
      <c r="APK71" s="38">
        <v>22</v>
      </c>
      <c r="APL71" s="42" t="s">
        <v>4485</v>
      </c>
      <c r="APM71" s="38" t="s">
        <v>4485</v>
      </c>
      <c r="APN71" s="38"/>
      <c r="APO71" s="38"/>
      <c r="APP71" s="38"/>
      <c r="APQ71" s="38" t="s">
        <v>237</v>
      </c>
      <c r="APR71" s="38" t="s">
        <v>237</v>
      </c>
      <c r="APS71" s="38" t="s">
        <v>237</v>
      </c>
      <c r="APT71" s="38" t="s">
        <v>237</v>
      </c>
      <c r="APU71" s="38" t="s">
        <v>237</v>
      </c>
      <c r="APV71" s="38" t="s">
        <v>237</v>
      </c>
      <c r="APW71" s="38" t="s">
        <v>237</v>
      </c>
      <c r="APX71" s="38" t="s">
        <v>237</v>
      </c>
      <c r="APY71" s="38" t="s">
        <v>237</v>
      </c>
      <c r="APZ71" s="38">
        <v>0</v>
      </c>
      <c r="AQA71" s="38">
        <v>0</v>
      </c>
      <c r="AQB71" s="38">
        <v>0</v>
      </c>
      <c r="AQC71" s="38" t="s">
        <v>237</v>
      </c>
      <c r="AQD71" s="38" t="s">
        <v>237</v>
      </c>
      <c r="AQE71" s="38" t="s">
        <v>237</v>
      </c>
      <c r="AQF71" s="38">
        <v>0</v>
      </c>
      <c r="AQG71" s="38"/>
      <c r="AQH71" s="38" t="s">
        <v>237</v>
      </c>
      <c r="AQI71" s="38">
        <v>0</v>
      </c>
      <c r="AQJ71" s="38">
        <v>0</v>
      </c>
      <c r="AQK71" s="38">
        <v>0</v>
      </c>
      <c r="AQL71" s="38">
        <v>0</v>
      </c>
      <c r="AQM71" s="38"/>
      <c r="AQN71" s="38">
        <v>0</v>
      </c>
      <c r="AQO71" s="38">
        <v>0</v>
      </c>
      <c r="AQP71" s="38">
        <v>0</v>
      </c>
      <c r="AQQ71" s="38" t="s">
        <v>237</v>
      </c>
      <c r="AQR71" s="38" t="s">
        <v>237</v>
      </c>
      <c r="AQS71" s="38" t="s">
        <v>237</v>
      </c>
      <c r="AQT71" s="38">
        <v>0</v>
      </c>
      <c r="AQU71" s="38"/>
      <c r="AQV71" s="38" t="s">
        <v>237</v>
      </c>
      <c r="AQW71" s="38">
        <v>0</v>
      </c>
      <c r="AQX71" s="38">
        <v>0</v>
      </c>
      <c r="AQY71" s="38">
        <v>0</v>
      </c>
      <c r="AQZ71" s="38">
        <v>0</v>
      </c>
      <c r="ARA71" s="38">
        <v>0</v>
      </c>
      <c r="ARB71" s="38">
        <v>0</v>
      </c>
      <c r="ARC71" s="38">
        <v>0</v>
      </c>
      <c r="ARD71" s="38">
        <v>0</v>
      </c>
      <c r="ARE71" s="38">
        <v>-424414</v>
      </c>
      <c r="ARF71" s="39">
        <v>0</v>
      </c>
      <c r="ARG71" s="39">
        <v>444333</v>
      </c>
      <c r="ARH71" s="38">
        <v>19919</v>
      </c>
      <c r="ARI71" s="39">
        <v>0</v>
      </c>
      <c r="ARJ71" s="38">
        <v>0</v>
      </c>
      <c r="ARK71" s="38">
        <v>0</v>
      </c>
      <c r="ARL71" s="39">
        <v>0</v>
      </c>
      <c r="ARM71" s="38">
        <v>0</v>
      </c>
      <c r="ARN71" s="38">
        <v>0</v>
      </c>
      <c r="ARO71" s="38">
        <v>0</v>
      </c>
      <c r="ARP71" s="39">
        <v>19919</v>
      </c>
      <c r="ARQ71" s="39">
        <v>19919</v>
      </c>
      <c r="ARR71" s="39" t="s">
        <v>8647</v>
      </c>
      <c r="ARS71" s="38"/>
      <c r="ART71" s="38"/>
      <c r="ARU71" s="38"/>
      <c r="ARV71" s="38"/>
      <c r="ARW71" s="38">
        <v>190</v>
      </c>
      <c r="ARX71" s="39" t="s">
        <v>2760</v>
      </c>
      <c r="ARY71" s="38">
        <v>190</v>
      </c>
      <c r="ARZ71" s="39"/>
      <c r="ASA71" s="38"/>
      <c r="ASB71" s="38"/>
      <c r="ASC71" s="38"/>
      <c r="ASD71" s="38" t="s">
        <v>237</v>
      </c>
      <c r="ASE71" s="38"/>
      <c r="ASF71" s="38"/>
      <c r="ASG71" s="38"/>
      <c r="ASH71" s="38"/>
      <c r="ASI71" s="38" t="s">
        <v>237</v>
      </c>
      <c r="ASJ71" s="38"/>
      <c r="ASK71" s="38"/>
      <c r="ASL71" s="38"/>
      <c r="ASM71" s="38"/>
      <c r="ASN71" s="38">
        <v>190</v>
      </c>
      <c r="ASO71" s="39">
        <v>0</v>
      </c>
      <c r="ASP71" s="39">
        <v>0</v>
      </c>
      <c r="ASQ71" s="39">
        <v>0</v>
      </c>
      <c r="ASR71" s="39">
        <v>0</v>
      </c>
      <c r="ASS71" s="39">
        <v>202</v>
      </c>
      <c r="AST71" s="39"/>
      <c r="ASU71" s="38"/>
      <c r="ASV71" s="38"/>
      <c r="ASW71" s="38"/>
      <c r="ASX71" s="38">
        <v>2619</v>
      </c>
      <c r="ASY71" s="39">
        <v>0</v>
      </c>
      <c r="ASZ71" s="38">
        <v>0</v>
      </c>
      <c r="ATA71" s="38">
        <v>0</v>
      </c>
      <c r="ATB71" s="38">
        <v>0</v>
      </c>
      <c r="ATC71" s="38">
        <v>0</v>
      </c>
      <c r="ATD71" s="38">
        <v>0</v>
      </c>
      <c r="ATE71" s="38">
        <v>0</v>
      </c>
      <c r="ATF71" s="38">
        <v>0</v>
      </c>
      <c r="ATG71" s="38">
        <v>0</v>
      </c>
      <c r="ATH71" s="38">
        <v>0</v>
      </c>
      <c r="ATI71" s="38">
        <v>0</v>
      </c>
      <c r="ATJ71" s="38">
        <v>2619</v>
      </c>
      <c r="ATK71" s="39">
        <v>552</v>
      </c>
      <c r="ATL71" s="39">
        <v>0</v>
      </c>
      <c r="ATM71" s="38">
        <v>0</v>
      </c>
      <c r="ATN71" s="38">
        <v>0</v>
      </c>
      <c r="ATO71" s="38">
        <v>0</v>
      </c>
      <c r="ATP71" s="38">
        <v>0</v>
      </c>
      <c r="ATQ71" s="38">
        <v>0</v>
      </c>
      <c r="ATR71" s="38">
        <v>0</v>
      </c>
      <c r="ATS71" s="38">
        <v>0</v>
      </c>
      <c r="ATT71" s="38">
        <v>0</v>
      </c>
      <c r="ATU71" s="38">
        <v>0</v>
      </c>
      <c r="ATV71" s="38">
        <v>0</v>
      </c>
      <c r="ATW71" s="38">
        <v>552</v>
      </c>
      <c r="ATX71" s="39">
        <v>0</v>
      </c>
      <c r="ATY71" s="38">
        <v>0</v>
      </c>
      <c r="ATZ71" s="38">
        <v>0</v>
      </c>
      <c r="AUA71" s="38">
        <v>0</v>
      </c>
      <c r="AUB71" s="38">
        <v>0</v>
      </c>
      <c r="AUC71" s="38">
        <v>0</v>
      </c>
      <c r="AUD71" s="38">
        <v>0</v>
      </c>
      <c r="AUE71" s="38">
        <v>0</v>
      </c>
      <c r="AUF71" s="38">
        <v>0</v>
      </c>
      <c r="AUG71" s="38">
        <v>0</v>
      </c>
      <c r="AUH71" s="38">
        <v>0</v>
      </c>
      <c r="AUI71" s="38">
        <v>0</v>
      </c>
      <c r="AUJ71" s="38">
        <v>0</v>
      </c>
      <c r="AUK71" s="39">
        <v>7277</v>
      </c>
      <c r="AUL71" s="39">
        <v>0</v>
      </c>
      <c r="AUM71" s="38">
        <v>0</v>
      </c>
      <c r="AUN71" s="38">
        <v>0</v>
      </c>
      <c r="AUO71" s="38">
        <v>0</v>
      </c>
      <c r="AUP71" s="38">
        <v>0</v>
      </c>
      <c r="AUQ71" s="38">
        <v>0</v>
      </c>
      <c r="AUR71" s="38">
        <v>0</v>
      </c>
      <c r="AUS71" s="38">
        <v>0</v>
      </c>
      <c r="AUT71" s="38">
        <v>7277</v>
      </c>
      <c r="AUU71" s="39">
        <v>1260</v>
      </c>
      <c r="AUV71" s="38">
        <v>0</v>
      </c>
      <c r="AUW71" s="38">
        <v>0</v>
      </c>
      <c r="AUX71" s="38">
        <v>0</v>
      </c>
      <c r="AUY71" s="38">
        <v>0</v>
      </c>
      <c r="AUZ71" s="38">
        <v>0</v>
      </c>
      <c r="AVA71" s="38">
        <v>0</v>
      </c>
      <c r="AVB71" s="38">
        <v>0</v>
      </c>
      <c r="AVC71" s="38">
        <v>0</v>
      </c>
      <c r="AVD71" s="38">
        <v>1260</v>
      </c>
      <c r="AVE71" s="39">
        <v>29236</v>
      </c>
      <c r="AVF71" s="39">
        <v>0</v>
      </c>
      <c r="AVG71" s="38">
        <v>0</v>
      </c>
      <c r="AVH71" s="38">
        <v>0</v>
      </c>
      <c r="AVI71" s="38">
        <v>0</v>
      </c>
      <c r="AVJ71" s="38">
        <v>0</v>
      </c>
      <c r="AVK71" s="38">
        <v>0</v>
      </c>
      <c r="AVL71" s="38">
        <v>312</v>
      </c>
      <c r="AVM71" s="39">
        <v>0</v>
      </c>
      <c r="AVN71" s="38">
        <v>29548</v>
      </c>
      <c r="AVO71" s="39">
        <v>0</v>
      </c>
      <c r="AVP71" s="38">
        <v>0</v>
      </c>
      <c r="AVQ71" s="38">
        <v>0</v>
      </c>
      <c r="AVR71" s="38">
        <v>0</v>
      </c>
      <c r="AVS71" s="38">
        <v>0</v>
      </c>
      <c r="AVT71" s="38">
        <v>0</v>
      </c>
      <c r="AVU71" s="38">
        <v>0</v>
      </c>
      <c r="AVV71" s="38">
        <v>0</v>
      </c>
      <c r="AVW71" s="38">
        <v>0</v>
      </c>
      <c r="AVX71" s="38">
        <v>0</v>
      </c>
      <c r="AVY71" s="39">
        <v>12842</v>
      </c>
      <c r="AVZ71" s="39">
        <v>0</v>
      </c>
      <c r="AWA71" s="38">
        <v>0</v>
      </c>
      <c r="AWB71" s="38">
        <v>0</v>
      </c>
      <c r="AWC71" s="38">
        <v>0</v>
      </c>
      <c r="AWD71" s="38">
        <v>0</v>
      </c>
      <c r="AWE71" s="38">
        <v>0</v>
      </c>
      <c r="AWF71" s="38">
        <v>175</v>
      </c>
      <c r="AWG71" s="38">
        <v>0</v>
      </c>
      <c r="AWH71" s="38">
        <v>13017</v>
      </c>
      <c r="AWI71" s="39">
        <v>0</v>
      </c>
      <c r="AWJ71" s="38">
        <v>0</v>
      </c>
      <c r="AWK71" s="38">
        <v>0</v>
      </c>
      <c r="AWL71" s="38">
        <v>0</v>
      </c>
      <c r="AWM71" s="38">
        <v>0</v>
      </c>
      <c r="AWN71" s="38">
        <v>0</v>
      </c>
      <c r="AWO71" s="38">
        <v>0</v>
      </c>
      <c r="AWP71" s="38">
        <v>0</v>
      </c>
      <c r="AWQ71" s="38">
        <v>0</v>
      </c>
      <c r="AWR71" s="38">
        <v>0</v>
      </c>
      <c r="AWS71" s="39">
        <v>0</v>
      </c>
      <c r="AWT71" s="38">
        <v>0</v>
      </c>
      <c r="AWU71" s="38">
        <v>0</v>
      </c>
      <c r="AWV71" s="38">
        <v>0</v>
      </c>
      <c r="AWW71" s="38">
        <v>0</v>
      </c>
      <c r="AWX71" s="38">
        <v>0</v>
      </c>
      <c r="AWY71" s="38">
        <v>0</v>
      </c>
      <c r="AWZ71" s="38">
        <v>0</v>
      </c>
      <c r="AXA71" s="38">
        <v>0</v>
      </c>
      <c r="AXB71" s="38">
        <v>0</v>
      </c>
      <c r="AXC71" s="39">
        <v>0</v>
      </c>
      <c r="AXD71" s="39"/>
      <c r="AXE71" s="38">
        <v>0</v>
      </c>
      <c r="AXF71" s="38">
        <v>0</v>
      </c>
      <c r="AXG71" s="38">
        <v>0</v>
      </c>
      <c r="AXH71" s="38">
        <v>0</v>
      </c>
      <c r="AXI71" s="38">
        <v>0</v>
      </c>
      <c r="AXJ71" s="38">
        <v>0</v>
      </c>
      <c r="AXK71" s="38">
        <v>0</v>
      </c>
      <c r="AXL71" s="39">
        <v>0</v>
      </c>
      <c r="AXM71" s="38"/>
      <c r="AXN71" s="38"/>
      <c r="AXO71" s="38">
        <v>0</v>
      </c>
      <c r="AXP71" s="39">
        <v>0</v>
      </c>
      <c r="AXQ71" s="38"/>
      <c r="AXR71" s="38">
        <v>0</v>
      </c>
      <c r="AXS71" s="38">
        <v>0</v>
      </c>
      <c r="AXT71" s="38">
        <v>0</v>
      </c>
      <c r="AXU71" s="38">
        <v>0</v>
      </c>
      <c r="AXV71" s="38">
        <v>0</v>
      </c>
      <c r="AXW71" s="38">
        <v>0</v>
      </c>
      <c r="AXX71" s="38">
        <v>0</v>
      </c>
      <c r="AXY71" s="38">
        <v>0</v>
      </c>
      <c r="AXZ71" s="38"/>
      <c r="AYA71" s="38"/>
      <c r="AYB71" s="38">
        <v>0</v>
      </c>
      <c r="AYC71" s="39">
        <v>0</v>
      </c>
      <c r="AYD71" s="38"/>
      <c r="AYE71" s="38">
        <v>0</v>
      </c>
      <c r="AYF71" s="38">
        <v>0</v>
      </c>
      <c r="AYG71" s="38"/>
      <c r="AYH71" s="38">
        <v>0</v>
      </c>
      <c r="AYI71" s="38">
        <v>0</v>
      </c>
      <c r="AYJ71" s="38">
        <v>0</v>
      </c>
      <c r="AYK71" s="38">
        <v>0</v>
      </c>
      <c r="AYL71" s="38">
        <v>0</v>
      </c>
      <c r="AYM71" s="38"/>
      <c r="AYN71" s="38"/>
      <c r="AYO71" s="38">
        <v>0</v>
      </c>
      <c r="AYP71" s="39">
        <v>0</v>
      </c>
      <c r="AYQ71" s="38"/>
      <c r="AYR71" s="38">
        <v>0</v>
      </c>
      <c r="AYS71" s="38">
        <v>0</v>
      </c>
      <c r="AYT71" s="38">
        <v>0</v>
      </c>
      <c r="AYU71" s="38">
        <v>0</v>
      </c>
      <c r="AYV71" s="38">
        <v>0</v>
      </c>
      <c r="AYW71" s="38">
        <v>0</v>
      </c>
      <c r="AYX71" s="38">
        <v>0</v>
      </c>
      <c r="AYY71" s="38">
        <v>0</v>
      </c>
      <c r="AYZ71" s="38"/>
      <c r="AZA71" s="38"/>
      <c r="AZB71" s="38">
        <v>0</v>
      </c>
      <c r="AZC71" s="39">
        <v>53786</v>
      </c>
      <c r="AZD71" s="39">
        <v>0</v>
      </c>
      <c r="AZE71" s="39">
        <v>0</v>
      </c>
      <c r="AZF71" s="39">
        <v>0</v>
      </c>
      <c r="AZG71" s="39">
        <v>0</v>
      </c>
      <c r="AZH71" s="39">
        <v>0</v>
      </c>
      <c r="AZI71" s="39">
        <v>0</v>
      </c>
      <c r="AZJ71" s="39">
        <v>0</v>
      </c>
      <c r="AZK71" s="39">
        <v>487</v>
      </c>
      <c r="AZL71" s="39">
        <v>0</v>
      </c>
      <c r="AZM71" s="39">
        <v>0</v>
      </c>
      <c r="AZN71" s="39">
        <v>0</v>
      </c>
      <c r="AZO71" s="39">
        <v>54273</v>
      </c>
      <c r="AZP71" s="39">
        <v>542</v>
      </c>
      <c r="AZQ71" s="39">
        <v>18</v>
      </c>
      <c r="AZR71" s="39">
        <v>554</v>
      </c>
      <c r="AZS71" s="39">
        <v>98</v>
      </c>
      <c r="AZT71" s="39">
        <v>0</v>
      </c>
      <c r="AZU71" s="38">
        <v>0</v>
      </c>
      <c r="AZV71" s="38">
        <v>1110482</v>
      </c>
      <c r="AZW71" s="43">
        <v>108864</v>
      </c>
      <c r="AZX71" s="43">
        <v>63441</v>
      </c>
      <c r="AZY71" s="43"/>
      <c r="AZZ71" s="38">
        <v>1282788</v>
      </c>
      <c r="BAA71" s="43">
        <v>31147</v>
      </c>
      <c r="BAB71" s="43">
        <v>2084</v>
      </c>
      <c r="BAC71" s="43">
        <v>33231</v>
      </c>
      <c r="BAD71" s="43">
        <v>1170807</v>
      </c>
      <c r="BAE71" s="43">
        <v>272866</v>
      </c>
      <c r="BAF71" s="43">
        <v>79856</v>
      </c>
      <c r="BAG71" s="43"/>
      <c r="BAH71" s="38">
        <v>1523529</v>
      </c>
      <c r="BAI71" s="43">
        <v>34204</v>
      </c>
      <c r="BAJ71" s="43">
        <v>5431</v>
      </c>
      <c r="BAK71" s="43">
        <v>39635</v>
      </c>
      <c r="BAL71" s="43">
        <v>1597679</v>
      </c>
      <c r="BAM71" s="43">
        <v>266725</v>
      </c>
      <c r="BAN71" s="43">
        <v>184078</v>
      </c>
      <c r="BAO71" s="43"/>
      <c r="BAP71" s="38">
        <v>2048482</v>
      </c>
      <c r="BAQ71" s="43">
        <v>92187</v>
      </c>
      <c r="BAR71" s="43">
        <v>9617</v>
      </c>
      <c r="BAS71" s="43">
        <v>101804</v>
      </c>
      <c r="BAT71" s="43">
        <v>0</v>
      </c>
      <c r="BAU71" s="44">
        <v>0</v>
      </c>
      <c r="BAV71" s="44">
        <v>0</v>
      </c>
      <c r="BAW71" s="44">
        <v>0</v>
      </c>
      <c r="BAX71" s="44">
        <v>0</v>
      </c>
      <c r="BAY71" s="44">
        <v>0</v>
      </c>
      <c r="BAZ71" s="44">
        <v>0</v>
      </c>
      <c r="BBA71" s="44">
        <v>0</v>
      </c>
      <c r="BBB71" s="44">
        <v>0</v>
      </c>
      <c r="BBC71" s="44">
        <v>0</v>
      </c>
      <c r="BBD71" s="44">
        <v>0</v>
      </c>
      <c r="BBE71" s="44">
        <v>0</v>
      </c>
      <c r="BBF71" s="44">
        <v>0</v>
      </c>
      <c r="BBG71" s="44">
        <v>0</v>
      </c>
      <c r="BBH71" s="44">
        <v>0</v>
      </c>
      <c r="BBI71" s="44">
        <v>0</v>
      </c>
      <c r="BBJ71" s="38">
        <v>0</v>
      </c>
      <c r="BBK71" s="43">
        <v>22</v>
      </c>
      <c r="BBL71" s="43">
        <v>1</v>
      </c>
      <c r="BBM71" s="38">
        <v>0</v>
      </c>
      <c r="BBN71" s="43">
        <v>3</v>
      </c>
      <c r="BBO71" s="43">
        <v>0</v>
      </c>
      <c r="BBP71" s="38">
        <v>4</v>
      </c>
      <c r="BBQ71" s="43">
        <v>6</v>
      </c>
      <c r="BBR71" s="43">
        <v>0</v>
      </c>
      <c r="BBS71" s="38">
        <v>17</v>
      </c>
      <c r="BBT71" s="43">
        <v>17</v>
      </c>
      <c r="BBU71" s="38">
        <v>10</v>
      </c>
      <c r="BBV71" s="43">
        <v>1</v>
      </c>
      <c r="BBW71" s="43">
        <v>0</v>
      </c>
      <c r="BBX71" s="38">
        <v>7</v>
      </c>
      <c r="BBY71" s="43">
        <v>1</v>
      </c>
      <c r="BBZ71" s="43">
        <v>22</v>
      </c>
      <c r="BCA71" s="43">
        <v>26</v>
      </c>
      <c r="BCB71" s="43">
        <v>65</v>
      </c>
      <c r="BCC71" s="43">
        <v>0</v>
      </c>
      <c r="BCD71" s="38">
        <v>0</v>
      </c>
      <c r="BCE71" s="38">
        <v>202</v>
      </c>
      <c r="BCF71" s="43">
        <v>0</v>
      </c>
      <c r="BCG71" s="43">
        <v>2</v>
      </c>
      <c r="BCH71" s="43">
        <v>16.7</v>
      </c>
      <c r="BCI71" s="43">
        <v>1</v>
      </c>
      <c r="BCJ71" s="38">
        <v>0</v>
      </c>
      <c r="BCK71" s="43">
        <v>1.9</v>
      </c>
      <c r="BCL71" s="43">
        <v>0</v>
      </c>
      <c r="BCM71" s="38">
        <v>4</v>
      </c>
      <c r="BCN71" s="43">
        <v>4.0999999999999996</v>
      </c>
      <c r="BCO71" s="43">
        <v>0</v>
      </c>
      <c r="BCP71" s="38">
        <v>13.2</v>
      </c>
      <c r="BCQ71" s="43">
        <v>1.2</v>
      </c>
      <c r="BCR71" s="38">
        <v>7.8</v>
      </c>
      <c r="BCS71" s="43">
        <v>1</v>
      </c>
      <c r="BCT71" s="43">
        <v>0</v>
      </c>
      <c r="BCU71" s="38">
        <v>4.4000000000000004</v>
      </c>
      <c r="BCV71" s="43">
        <v>1</v>
      </c>
      <c r="BCW71" s="43">
        <v>16</v>
      </c>
      <c r="BCX71" s="43">
        <v>19.100000000000001</v>
      </c>
      <c r="BCY71" s="43">
        <v>48.9</v>
      </c>
      <c r="BCZ71" s="43">
        <v>0</v>
      </c>
      <c r="BDA71" s="38">
        <v>0</v>
      </c>
      <c r="BDB71" s="38">
        <v>142.30000000000001</v>
      </c>
      <c r="BDC71" s="43">
        <v>0</v>
      </c>
      <c r="BDD71" s="43">
        <v>4148.7</v>
      </c>
      <c r="BDE71" s="43">
        <v>34637.800000000003</v>
      </c>
      <c r="BDF71" s="43">
        <v>2080</v>
      </c>
      <c r="BDG71" s="38">
        <v>0</v>
      </c>
      <c r="BDH71" s="43">
        <v>3973.5</v>
      </c>
      <c r="BDI71" s="43">
        <v>0</v>
      </c>
      <c r="BDJ71" s="38">
        <v>8295.6</v>
      </c>
      <c r="BDK71" s="43">
        <v>8494.5</v>
      </c>
      <c r="BDL71" s="43">
        <v>0</v>
      </c>
      <c r="BDM71" s="38">
        <v>27554</v>
      </c>
      <c r="BDN71" s="43">
        <v>2504</v>
      </c>
      <c r="BDO71" s="38">
        <v>16223.8</v>
      </c>
      <c r="BDP71" s="43">
        <v>2085.6999999999998</v>
      </c>
      <c r="BDQ71" s="43">
        <v>0</v>
      </c>
      <c r="BDR71" s="38">
        <v>9190.2999999999993</v>
      </c>
      <c r="BDS71" s="43">
        <v>2085.6999999999998</v>
      </c>
      <c r="BDT71" s="43">
        <v>33231</v>
      </c>
      <c r="BDU71" s="43">
        <v>39635</v>
      </c>
      <c r="BDV71" s="43">
        <v>101804</v>
      </c>
      <c r="BDW71" s="43">
        <v>0</v>
      </c>
      <c r="BDX71" s="38">
        <v>0</v>
      </c>
      <c r="BDY71" s="38">
        <v>295943.7</v>
      </c>
      <c r="BDZ71" s="43" t="s">
        <v>14118</v>
      </c>
      <c r="BEA71" s="38" t="s">
        <v>14119</v>
      </c>
      <c r="BEB71" s="38" t="s">
        <v>14120</v>
      </c>
      <c r="BEC71" s="38" t="s">
        <v>14121</v>
      </c>
      <c r="BED71" s="38" t="s">
        <v>14122</v>
      </c>
      <c r="BEE71" s="38" t="s">
        <v>13424</v>
      </c>
      <c r="BEF71" s="38" t="s">
        <v>7459</v>
      </c>
      <c r="BEG71" s="38" t="s">
        <v>14123</v>
      </c>
      <c r="BEH71" s="38" t="s">
        <v>7560</v>
      </c>
      <c r="BEI71" s="38" t="s">
        <v>7459</v>
      </c>
      <c r="BEJ71" s="38" t="s">
        <v>7489</v>
      </c>
      <c r="BEK71" s="38" t="s">
        <v>7460</v>
      </c>
      <c r="BEL71" s="38" t="s">
        <v>7489</v>
      </c>
      <c r="BEM71" s="38" t="s">
        <v>7460</v>
      </c>
      <c r="BEN71" s="38" t="s">
        <v>7460</v>
      </c>
      <c r="BEO71" s="38">
        <v>148990</v>
      </c>
      <c r="BEP71" s="39">
        <v>188910</v>
      </c>
      <c r="BEQ71" s="39">
        <v>220591</v>
      </c>
      <c r="BER71" s="39">
        <v>255843</v>
      </c>
      <c r="BES71" s="39">
        <v>164574</v>
      </c>
      <c r="BET71" s="39">
        <v>0</v>
      </c>
      <c r="BEU71" s="38">
        <v>0</v>
      </c>
      <c r="BEV71" s="38">
        <v>0</v>
      </c>
      <c r="BEW71" s="38">
        <v>0</v>
      </c>
      <c r="BEX71" s="38">
        <v>0</v>
      </c>
      <c r="BEY71" s="38">
        <v>0</v>
      </c>
      <c r="BEZ71" s="38">
        <v>0</v>
      </c>
      <c r="BFA71" s="38">
        <v>0</v>
      </c>
      <c r="BFB71" s="38">
        <v>0</v>
      </c>
      <c r="BFC71" s="38">
        <v>0</v>
      </c>
      <c r="BFD71" s="38">
        <v>148990</v>
      </c>
      <c r="BFE71" s="39">
        <v>188910</v>
      </c>
      <c r="BFF71" s="39">
        <v>220591</v>
      </c>
      <c r="BFG71" s="39">
        <v>255843</v>
      </c>
      <c r="BFH71" s="39">
        <v>164574</v>
      </c>
      <c r="BFI71" s="39"/>
      <c r="BFJ71" s="38"/>
      <c r="BFK71" s="38"/>
      <c r="BFL71" s="38"/>
      <c r="BFM71" s="38"/>
      <c r="BFN71" s="38"/>
      <c r="BFO71" s="38" t="s">
        <v>7518</v>
      </c>
      <c r="BFP71" s="38" t="s">
        <v>7500</v>
      </c>
      <c r="BFQ71" s="38" t="s">
        <v>7501</v>
      </c>
      <c r="BFR71" s="38" t="s">
        <v>7502</v>
      </c>
      <c r="BFS71" s="38" t="s">
        <v>7503</v>
      </c>
      <c r="BFT71" s="38" t="s">
        <v>7504</v>
      </c>
      <c r="BFU71" s="38" t="s">
        <v>2752</v>
      </c>
      <c r="BFV71" s="38">
        <v>2169</v>
      </c>
      <c r="BFW71" s="38" t="s">
        <v>7505</v>
      </c>
      <c r="BFX71" s="38" t="s">
        <v>7506</v>
      </c>
      <c r="BFY71" s="38" t="s">
        <v>2760</v>
      </c>
      <c r="BFZ71" s="38" t="s">
        <v>7462</v>
      </c>
      <c r="BGA71" s="38" t="s">
        <v>13902</v>
      </c>
      <c r="BGB71" s="38" t="s">
        <v>7462</v>
      </c>
      <c r="BGC71" s="38" t="s">
        <v>13850</v>
      </c>
      <c r="BGD71" s="38" t="s">
        <v>8631</v>
      </c>
      <c r="BGE71" s="38" t="s">
        <v>7522</v>
      </c>
      <c r="BGF71" s="38" t="s">
        <v>237</v>
      </c>
      <c r="BGG71" s="38" t="s">
        <v>237</v>
      </c>
      <c r="BGH71" s="38" t="s">
        <v>2760</v>
      </c>
      <c r="BGI71" s="38"/>
      <c r="BGJ71" s="38"/>
    </row>
    <row r="72" spans="1:1544" s="45" customFormat="1" hidden="1" x14ac:dyDescent="0.3">
      <c r="A72" s="37" t="s">
        <v>14124</v>
      </c>
      <c r="B72" s="37">
        <v>2021</v>
      </c>
      <c r="C72" s="38" t="s">
        <v>485</v>
      </c>
      <c r="D72" s="38" t="s">
        <v>483</v>
      </c>
      <c r="E72" s="38">
        <v>30501979</v>
      </c>
      <c r="F72" s="38">
        <v>926833</v>
      </c>
      <c r="G72" s="38" t="s">
        <v>2760</v>
      </c>
      <c r="H72" s="38">
        <v>38</v>
      </c>
      <c r="I72" s="38" t="s">
        <v>7535</v>
      </c>
      <c r="J72" s="38" t="s">
        <v>7509</v>
      </c>
      <c r="K72" s="38" t="s">
        <v>8655</v>
      </c>
      <c r="L72" s="38" t="s">
        <v>8656</v>
      </c>
      <c r="M72" s="38">
        <v>104</v>
      </c>
      <c r="N72" s="38" t="s">
        <v>8657</v>
      </c>
      <c r="O72" s="38" t="s">
        <v>4485</v>
      </c>
      <c r="P72" s="38" t="s">
        <v>4485</v>
      </c>
      <c r="Q72" s="38" t="s">
        <v>4485</v>
      </c>
      <c r="R72" s="38" t="s">
        <v>1541</v>
      </c>
      <c r="S72" s="38" t="s">
        <v>4957</v>
      </c>
      <c r="T72" s="38" t="s">
        <v>1807</v>
      </c>
      <c r="U72" s="38" t="s">
        <v>1808</v>
      </c>
      <c r="V72" s="38" t="s">
        <v>4485</v>
      </c>
      <c r="W72" s="38" t="s">
        <v>7500</v>
      </c>
      <c r="X72" s="38" t="s">
        <v>7501</v>
      </c>
      <c r="Y72" s="38" t="s">
        <v>7502</v>
      </c>
      <c r="Z72" s="38" t="s">
        <v>7503</v>
      </c>
      <c r="AA72" s="38" t="s">
        <v>7504</v>
      </c>
      <c r="AB72" s="38" t="s">
        <v>2752</v>
      </c>
      <c r="AC72" s="38">
        <v>2169</v>
      </c>
      <c r="AD72" s="38" t="s">
        <v>7505</v>
      </c>
      <c r="AE72" s="38" t="s">
        <v>7506</v>
      </c>
      <c r="AF72" s="38"/>
      <c r="AG72" s="38" t="s">
        <v>7500</v>
      </c>
      <c r="AH72" s="38" t="s">
        <v>7501</v>
      </c>
      <c r="AI72" s="38" t="s">
        <v>7502</v>
      </c>
      <c r="AJ72" s="38" t="s">
        <v>7503</v>
      </c>
      <c r="AK72" s="38" t="s">
        <v>7504</v>
      </c>
      <c r="AL72" s="38" t="s">
        <v>2752</v>
      </c>
      <c r="AM72" s="38">
        <v>2169</v>
      </c>
      <c r="AN72" s="38" t="s">
        <v>7505</v>
      </c>
      <c r="AO72" s="38" t="s">
        <v>7506</v>
      </c>
      <c r="AP72" s="38" t="s">
        <v>7447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9">
        <v>95740</v>
      </c>
      <c r="CN72" s="39">
        <v>12940</v>
      </c>
      <c r="CO72" s="38">
        <v>0</v>
      </c>
      <c r="CP72" s="39">
        <v>260434</v>
      </c>
      <c r="CQ72" s="39">
        <v>0</v>
      </c>
      <c r="CR72" s="39">
        <v>39654</v>
      </c>
      <c r="CS72" s="39">
        <v>0</v>
      </c>
      <c r="CT72" s="39">
        <v>133473</v>
      </c>
      <c r="CU72" s="38">
        <v>0</v>
      </c>
      <c r="CV72" s="38">
        <v>0</v>
      </c>
      <c r="CW72" s="38">
        <v>23261671</v>
      </c>
      <c r="CX72" s="38">
        <v>1003630</v>
      </c>
      <c r="CY72" s="38">
        <v>0</v>
      </c>
      <c r="CZ72" s="38">
        <v>0</v>
      </c>
      <c r="DA72" s="38">
        <v>0</v>
      </c>
      <c r="DB72" s="39">
        <v>24807542</v>
      </c>
      <c r="DC72" s="39">
        <v>0</v>
      </c>
      <c r="DD72" s="39">
        <v>0</v>
      </c>
      <c r="DE72" s="38">
        <v>0</v>
      </c>
      <c r="DF72" s="39">
        <v>408797</v>
      </c>
      <c r="DG72" s="38">
        <v>0</v>
      </c>
      <c r="DH72" s="38">
        <v>0</v>
      </c>
      <c r="DI72" s="38">
        <v>0</v>
      </c>
      <c r="DJ72" s="38">
        <v>0</v>
      </c>
      <c r="DK72" s="38">
        <v>0</v>
      </c>
      <c r="DL72" s="38">
        <v>0</v>
      </c>
      <c r="DM72" s="38">
        <v>0</v>
      </c>
      <c r="DN72" s="38">
        <v>0</v>
      </c>
      <c r="DO72" s="38">
        <v>0</v>
      </c>
      <c r="DP72" s="38">
        <v>0</v>
      </c>
      <c r="DQ72" s="38">
        <v>0</v>
      </c>
      <c r="DR72" s="39">
        <v>408797</v>
      </c>
      <c r="DS72" s="39">
        <v>95740</v>
      </c>
      <c r="DT72" s="39">
        <v>12940</v>
      </c>
      <c r="DU72" s="39">
        <v>0</v>
      </c>
      <c r="DV72" s="39">
        <v>669231</v>
      </c>
      <c r="DW72" s="39">
        <v>0</v>
      </c>
      <c r="DX72" s="39">
        <v>39654</v>
      </c>
      <c r="DY72" s="39">
        <v>0</v>
      </c>
      <c r="DZ72" s="39">
        <v>133473</v>
      </c>
      <c r="EA72" s="39">
        <v>0</v>
      </c>
      <c r="EB72" s="39">
        <v>0</v>
      </c>
      <c r="EC72" s="39">
        <v>23261671</v>
      </c>
      <c r="ED72" s="39">
        <v>1003630</v>
      </c>
      <c r="EE72" s="39">
        <v>0</v>
      </c>
      <c r="EF72" s="39">
        <v>0</v>
      </c>
      <c r="EG72" s="39">
        <v>0</v>
      </c>
      <c r="EH72" s="39">
        <v>25216339</v>
      </c>
      <c r="EI72" s="39">
        <v>0</v>
      </c>
      <c r="EJ72" s="39">
        <v>5484958</v>
      </c>
      <c r="EK72" s="38">
        <v>0</v>
      </c>
      <c r="EL72" s="38">
        <v>0</v>
      </c>
      <c r="EM72" s="38">
        <v>0</v>
      </c>
      <c r="EN72" s="38">
        <v>0</v>
      </c>
      <c r="EO72" s="39">
        <v>0</v>
      </c>
      <c r="EP72" s="38">
        <v>0</v>
      </c>
      <c r="EQ72" s="38">
        <v>0</v>
      </c>
      <c r="ER72" s="38">
        <v>0</v>
      </c>
      <c r="ES72" s="38">
        <v>0</v>
      </c>
      <c r="ET72" s="38">
        <v>0</v>
      </c>
      <c r="EU72" s="39">
        <v>5484958</v>
      </c>
      <c r="EV72" s="38" t="s">
        <v>11233</v>
      </c>
      <c r="EW72" s="38" t="s">
        <v>237</v>
      </c>
      <c r="EX72" s="38" t="s">
        <v>237</v>
      </c>
      <c r="EY72" s="38" t="s">
        <v>237</v>
      </c>
      <c r="EZ72" s="39">
        <v>5484958</v>
      </c>
      <c r="FA72" s="38"/>
      <c r="FB72" s="38"/>
      <c r="FC72" s="38"/>
      <c r="FD72" s="38"/>
      <c r="FE72" s="39">
        <v>5484958</v>
      </c>
      <c r="FF72" s="39">
        <v>30701297</v>
      </c>
      <c r="FG72" s="39">
        <v>188553</v>
      </c>
      <c r="FH72" s="39">
        <v>10615</v>
      </c>
      <c r="FI72" s="39">
        <v>18395</v>
      </c>
      <c r="FJ72" s="38">
        <v>0</v>
      </c>
      <c r="FK72" s="39">
        <v>0</v>
      </c>
      <c r="FL72" s="39">
        <v>217563</v>
      </c>
      <c r="FM72" s="39">
        <v>1263510</v>
      </c>
      <c r="FN72" s="39">
        <v>71133</v>
      </c>
      <c r="FO72" s="39">
        <v>123270</v>
      </c>
      <c r="FP72" s="38">
        <v>0</v>
      </c>
      <c r="FQ72" s="39">
        <v>45397</v>
      </c>
      <c r="FR72" s="39">
        <v>1503310</v>
      </c>
      <c r="FS72" s="39">
        <v>1818588</v>
      </c>
      <c r="FT72" s="39">
        <v>102382</v>
      </c>
      <c r="FU72" s="39">
        <v>177424</v>
      </c>
      <c r="FV72" s="38">
        <v>0</v>
      </c>
      <c r="FW72" s="39">
        <v>548711</v>
      </c>
      <c r="FX72" s="39">
        <v>2647105</v>
      </c>
      <c r="FY72" s="39">
        <v>2008117</v>
      </c>
      <c r="FZ72" s="39">
        <v>113053</v>
      </c>
      <c r="GA72" s="39">
        <v>195916</v>
      </c>
      <c r="GB72" s="38">
        <v>0</v>
      </c>
      <c r="GC72" s="39">
        <v>1067384</v>
      </c>
      <c r="GD72" s="39">
        <v>3384470</v>
      </c>
      <c r="GE72" s="38">
        <v>0</v>
      </c>
      <c r="GF72" s="38">
        <v>0</v>
      </c>
      <c r="GG72" s="39">
        <v>0</v>
      </c>
      <c r="GH72" s="39">
        <v>7752448</v>
      </c>
      <c r="GI72" s="39">
        <v>0</v>
      </c>
      <c r="GJ72" s="39">
        <v>7752448</v>
      </c>
      <c r="GK72" s="38">
        <v>0</v>
      </c>
      <c r="GL72" s="38"/>
      <c r="GM72" s="38"/>
      <c r="GN72" s="38"/>
      <c r="GO72" s="39">
        <v>0</v>
      </c>
      <c r="GP72" s="38"/>
      <c r="GQ72" s="38"/>
      <c r="GR72" s="38"/>
      <c r="GS72" s="38"/>
      <c r="GT72" s="38"/>
      <c r="GU72" s="39">
        <v>780</v>
      </c>
      <c r="GV72" s="38"/>
      <c r="GW72" s="38"/>
      <c r="GX72" s="38"/>
      <c r="GY72" s="38"/>
      <c r="GZ72" s="39">
        <v>419791</v>
      </c>
      <c r="HA72" s="38"/>
      <c r="HB72" s="38"/>
      <c r="HC72" s="38"/>
      <c r="HD72" s="38"/>
      <c r="HE72" s="39">
        <v>698813</v>
      </c>
      <c r="HF72" s="39">
        <v>0</v>
      </c>
      <c r="HG72" s="38"/>
      <c r="HH72" s="39">
        <v>0</v>
      </c>
      <c r="HI72" s="39">
        <v>0</v>
      </c>
      <c r="HJ72" s="39">
        <v>188553</v>
      </c>
      <c r="HK72" s="39">
        <v>10615</v>
      </c>
      <c r="HL72" s="39">
        <v>18395</v>
      </c>
      <c r="HM72" s="39">
        <v>0</v>
      </c>
      <c r="HN72" s="39">
        <v>0</v>
      </c>
      <c r="HO72" s="39">
        <v>0</v>
      </c>
      <c r="HP72" s="39">
        <v>217563</v>
      </c>
      <c r="HQ72" s="39">
        <v>1263510</v>
      </c>
      <c r="HR72" s="39">
        <v>71133</v>
      </c>
      <c r="HS72" s="39">
        <v>123270</v>
      </c>
      <c r="HT72" s="39">
        <v>0</v>
      </c>
      <c r="HU72" s="39">
        <v>44617</v>
      </c>
      <c r="HV72" s="39">
        <v>1502530</v>
      </c>
      <c r="HW72" s="39">
        <v>1818588</v>
      </c>
      <c r="HX72" s="39">
        <v>102382</v>
      </c>
      <c r="HY72" s="39">
        <v>177424</v>
      </c>
      <c r="HZ72" s="39">
        <v>0</v>
      </c>
      <c r="IA72" s="39">
        <v>128920</v>
      </c>
      <c r="IB72" s="39">
        <v>2227314</v>
      </c>
      <c r="IC72" s="39">
        <v>2008117</v>
      </c>
      <c r="ID72" s="39">
        <v>113053</v>
      </c>
      <c r="IE72" s="39">
        <v>195916</v>
      </c>
      <c r="IF72" s="39">
        <v>0</v>
      </c>
      <c r="IG72" s="39">
        <v>368571</v>
      </c>
      <c r="IH72" s="39">
        <v>2685657</v>
      </c>
      <c r="II72" s="39">
        <v>0</v>
      </c>
      <c r="IJ72" s="39">
        <v>0</v>
      </c>
      <c r="IK72" s="39">
        <v>0</v>
      </c>
      <c r="IL72" s="39">
        <v>0</v>
      </c>
      <c r="IM72" s="39">
        <v>0</v>
      </c>
      <c r="IN72" s="39">
        <v>6633064</v>
      </c>
      <c r="IO72" s="38">
        <v>0</v>
      </c>
      <c r="IP72" s="38">
        <v>0</v>
      </c>
      <c r="IQ72" s="39">
        <v>0</v>
      </c>
      <c r="IR72" s="39">
        <v>6633064</v>
      </c>
      <c r="IS72" s="39">
        <v>297924</v>
      </c>
      <c r="IT72" s="39">
        <v>16773</v>
      </c>
      <c r="IU72" s="39">
        <v>29066</v>
      </c>
      <c r="IV72" s="38">
        <v>0</v>
      </c>
      <c r="IW72" s="38">
        <v>0</v>
      </c>
      <c r="IX72" s="39">
        <v>343763</v>
      </c>
      <c r="IY72" s="39">
        <v>222211</v>
      </c>
      <c r="IZ72" s="39">
        <v>12510</v>
      </c>
      <c r="JA72" s="39">
        <v>21679</v>
      </c>
      <c r="JB72" s="38">
        <v>0</v>
      </c>
      <c r="JC72" s="39">
        <v>256400</v>
      </c>
      <c r="JD72" s="39">
        <v>89345</v>
      </c>
      <c r="JE72" s="39">
        <v>164675</v>
      </c>
      <c r="JF72" s="39">
        <v>83335</v>
      </c>
      <c r="JG72" s="38">
        <v>0</v>
      </c>
      <c r="JH72" s="39">
        <v>2089</v>
      </c>
      <c r="JI72" s="39">
        <v>9562</v>
      </c>
      <c r="JJ72" s="39">
        <v>31931</v>
      </c>
      <c r="JK72" s="39">
        <v>0</v>
      </c>
      <c r="JL72" s="39">
        <v>1437</v>
      </c>
      <c r="JM72" s="39">
        <v>224981</v>
      </c>
      <c r="JN72" s="38">
        <v>0</v>
      </c>
      <c r="JO72" s="39">
        <v>174120</v>
      </c>
      <c r="JP72" s="39">
        <v>3217888</v>
      </c>
      <c r="JQ72" s="39">
        <v>3999363</v>
      </c>
      <c r="JR72" s="39">
        <v>4599526</v>
      </c>
      <c r="JS72" s="39">
        <v>0</v>
      </c>
      <c r="JT72" s="39">
        <v>4599526</v>
      </c>
      <c r="JU72" s="38">
        <v>0</v>
      </c>
      <c r="JV72" s="38"/>
      <c r="JW72" s="38"/>
      <c r="JX72" s="38"/>
      <c r="JY72" s="39">
        <v>0</v>
      </c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>
        <v>5564</v>
      </c>
      <c r="KL72" s="38"/>
      <c r="KM72" s="38"/>
      <c r="KN72" s="38"/>
      <c r="KO72" s="38"/>
      <c r="KP72" s="39">
        <v>2546</v>
      </c>
      <c r="KQ72" s="39">
        <v>3217888</v>
      </c>
      <c r="KR72" s="39">
        <v>61388</v>
      </c>
      <c r="KS72" s="39">
        <v>872113</v>
      </c>
      <c r="KT72" s="39">
        <v>37951</v>
      </c>
      <c r="KU72" s="39">
        <v>0</v>
      </c>
      <c r="KV72" s="39">
        <v>297924</v>
      </c>
      <c r="KW72" s="39">
        <v>16773</v>
      </c>
      <c r="KX72" s="39">
        <v>29066</v>
      </c>
      <c r="KY72" s="39">
        <v>0</v>
      </c>
      <c r="KZ72" s="39">
        <v>0</v>
      </c>
      <c r="LA72" s="39">
        <v>0</v>
      </c>
      <c r="LB72" s="39">
        <v>343763</v>
      </c>
      <c r="LC72" s="39">
        <v>222211</v>
      </c>
      <c r="LD72" s="39">
        <v>12510</v>
      </c>
      <c r="LE72" s="39">
        <v>21679</v>
      </c>
      <c r="LF72" s="39">
        <v>0</v>
      </c>
      <c r="LG72" s="39">
        <v>256400</v>
      </c>
      <c r="LH72" s="39">
        <v>89345</v>
      </c>
      <c r="LI72" s="39">
        <v>164675</v>
      </c>
      <c r="LJ72" s="39">
        <v>83335</v>
      </c>
      <c r="LK72" s="39">
        <v>0</v>
      </c>
      <c r="LL72" s="39">
        <v>2089</v>
      </c>
      <c r="LM72" s="39">
        <v>9562</v>
      </c>
      <c r="LN72" s="39">
        <v>26367</v>
      </c>
      <c r="LO72" s="39">
        <v>0</v>
      </c>
      <c r="LP72" s="39">
        <v>1437</v>
      </c>
      <c r="LQ72" s="39">
        <v>224981</v>
      </c>
      <c r="LR72" s="39">
        <v>0</v>
      </c>
      <c r="LS72" s="39">
        <v>171574</v>
      </c>
      <c r="LT72" s="39">
        <v>0</v>
      </c>
      <c r="LU72" s="39">
        <v>61388</v>
      </c>
      <c r="LV72" s="39">
        <v>872113</v>
      </c>
      <c r="LW72" s="39">
        <v>37951</v>
      </c>
      <c r="LX72" s="39">
        <v>0</v>
      </c>
      <c r="LY72" s="39">
        <v>0</v>
      </c>
      <c r="LZ72" s="39">
        <v>1744817</v>
      </c>
      <c r="MA72" s="39">
        <v>2344980</v>
      </c>
      <c r="MB72" s="39">
        <v>0</v>
      </c>
      <c r="MC72" s="38">
        <v>0</v>
      </c>
      <c r="MD72" s="39">
        <v>2344980</v>
      </c>
      <c r="ME72" s="39">
        <v>120694</v>
      </c>
      <c r="MF72" s="38"/>
      <c r="MG72" s="38"/>
      <c r="MH72" s="38"/>
      <c r="MI72" s="38"/>
      <c r="MJ72" s="39">
        <v>1500</v>
      </c>
      <c r="MK72" s="38"/>
      <c r="ML72" s="39">
        <v>1708665</v>
      </c>
      <c r="MM72" s="38"/>
      <c r="MN72" s="38"/>
      <c r="MO72" s="39"/>
      <c r="MP72" s="38"/>
      <c r="MQ72" s="38"/>
      <c r="MR72" s="39">
        <v>134582</v>
      </c>
      <c r="MS72" s="39">
        <v>1252447</v>
      </c>
      <c r="MT72" s="38"/>
      <c r="MU72" s="39">
        <v>3217888</v>
      </c>
      <c r="MV72" s="38">
        <v>0</v>
      </c>
      <c r="MW72" s="38">
        <v>0</v>
      </c>
      <c r="MX72" s="38">
        <v>0</v>
      </c>
      <c r="MY72" s="38">
        <v>0</v>
      </c>
      <c r="MZ72" s="39">
        <v>0</v>
      </c>
      <c r="NA72" s="39">
        <v>111335</v>
      </c>
      <c r="NB72" s="39">
        <v>6268</v>
      </c>
      <c r="NC72" s="39">
        <v>10862</v>
      </c>
      <c r="ND72" s="39">
        <v>217916</v>
      </c>
      <c r="NE72" s="39">
        <v>97119</v>
      </c>
      <c r="NF72" s="39">
        <v>266230</v>
      </c>
      <c r="NG72" s="39">
        <v>0</v>
      </c>
      <c r="NH72" s="39">
        <v>709730</v>
      </c>
      <c r="NI72" s="39">
        <v>0</v>
      </c>
      <c r="NJ72" s="39">
        <v>0</v>
      </c>
      <c r="NK72" s="39">
        <v>0</v>
      </c>
      <c r="NL72" s="38">
        <v>0</v>
      </c>
      <c r="NM72" s="39">
        <v>0</v>
      </c>
      <c r="NN72" s="39">
        <v>527433</v>
      </c>
      <c r="NO72" s="39">
        <v>29694</v>
      </c>
      <c r="NP72" s="39">
        <v>51457</v>
      </c>
      <c r="NQ72" s="39">
        <v>444740</v>
      </c>
      <c r="NR72" s="38">
        <v>0</v>
      </c>
      <c r="NS72" s="39">
        <v>48429</v>
      </c>
      <c r="NT72" s="39">
        <v>1101753</v>
      </c>
      <c r="NU72" s="39">
        <v>382327</v>
      </c>
      <c r="NV72" s="39">
        <v>21525</v>
      </c>
      <c r="NW72" s="39">
        <v>37300</v>
      </c>
      <c r="NX72" s="38">
        <v>211</v>
      </c>
      <c r="NY72" s="39">
        <v>77267</v>
      </c>
      <c r="NZ72" s="38">
        <v>0</v>
      </c>
      <c r="OA72" s="38">
        <v>0</v>
      </c>
      <c r="OB72" s="39">
        <v>518630</v>
      </c>
      <c r="OC72" s="38">
        <v>0</v>
      </c>
      <c r="OD72" s="38">
        <v>0</v>
      </c>
      <c r="OE72" s="38">
        <v>0</v>
      </c>
      <c r="OF72" s="38">
        <v>0</v>
      </c>
      <c r="OG72" s="39">
        <v>0</v>
      </c>
      <c r="OH72" s="39">
        <v>47464</v>
      </c>
      <c r="OI72" s="39">
        <v>2672</v>
      </c>
      <c r="OJ72" s="39">
        <v>4631</v>
      </c>
      <c r="OK72" s="38">
        <v>0</v>
      </c>
      <c r="OL72" s="39">
        <v>54767</v>
      </c>
      <c r="OM72" s="39">
        <v>149911</v>
      </c>
      <c r="ON72" s="39">
        <v>8439</v>
      </c>
      <c r="OO72" s="39">
        <v>14626</v>
      </c>
      <c r="OP72" s="38">
        <v>0</v>
      </c>
      <c r="OQ72" s="39">
        <v>172976</v>
      </c>
      <c r="OR72" s="38">
        <v>0</v>
      </c>
      <c r="OS72" s="38">
        <v>0</v>
      </c>
      <c r="OT72" s="38">
        <v>0</v>
      </c>
      <c r="OU72" s="38">
        <v>0</v>
      </c>
      <c r="OV72" s="39">
        <v>0</v>
      </c>
      <c r="OW72" s="39">
        <v>758189</v>
      </c>
      <c r="OX72" s="39">
        <v>42685</v>
      </c>
      <c r="OY72" s="39">
        <v>73970</v>
      </c>
      <c r="OZ72" s="38">
        <v>0</v>
      </c>
      <c r="PA72" s="39">
        <v>874844</v>
      </c>
      <c r="PB72" s="38">
        <v>0</v>
      </c>
      <c r="PC72" s="38">
        <v>0</v>
      </c>
      <c r="PD72" s="38">
        <v>0</v>
      </c>
      <c r="PE72" s="38">
        <v>0</v>
      </c>
      <c r="PF72" s="39">
        <v>0</v>
      </c>
      <c r="PG72" s="38">
        <v>37707</v>
      </c>
      <c r="PH72" s="38">
        <v>2122</v>
      </c>
      <c r="PI72" s="38">
        <v>3679</v>
      </c>
      <c r="PJ72" s="38">
        <v>0</v>
      </c>
      <c r="PK72" s="39">
        <v>446689</v>
      </c>
      <c r="PL72" s="39">
        <v>68726</v>
      </c>
      <c r="PM72" s="39">
        <v>0</v>
      </c>
      <c r="PN72" s="39">
        <v>558923</v>
      </c>
      <c r="PO72" s="39">
        <v>289864</v>
      </c>
      <c r="PP72" s="39">
        <v>16319</v>
      </c>
      <c r="PQ72" s="39">
        <v>28280</v>
      </c>
      <c r="PR72" s="38">
        <v>0</v>
      </c>
      <c r="PS72" s="39">
        <v>46667</v>
      </c>
      <c r="PT72" s="38">
        <v>0</v>
      </c>
      <c r="PU72" s="39">
        <v>381130</v>
      </c>
      <c r="PV72" s="38">
        <v>0</v>
      </c>
      <c r="PW72" s="38">
        <v>0</v>
      </c>
      <c r="PX72" s="38">
        <v>0</v>
      </c>
      <c r="PY72" s="38">
        <v>0</v>
      </c>
      <c r="PZ72" s="39">
        <v>0</v>
      </c>
      <c r="QA72" s="38">
        <v>0</v>
      </c>
      <c r="QB72" s="38">
        <v>0</v>
      </c>
      <c r="QC72" s="38">
        <v>0</v>
      </c>
      <c r="QD72" s="38">
        <v>0</v>
      </c>
      <c r="QE72" s="39">
        <v>0</v>
      </c>
      <c r="QF72" s="39">
        <v>31033</v>
      </c>
      <c r="QG72" s="38">
        <v>0</v>
      </c>
      <c r="QH72" s="38">
        <v>3058</v>
      </c>
      <c r="QI72" s="38">
        <v>0</v>
      </c>
      <c r="QJ72" s="39">
        <v>129600</v>
      </c>
      <c r="QK72" s="38">
        <v>0</v>
      </c>
      <c r="QL72" s="38">
        <v>0</v>
      </c>
      <c r="QM72" s="38">
        <v>0</v>
      </c>
      <c r="QN72" s="39">
        <v>349014</v>
      </c>
      <c r="QO72" s="39">
        <v>1396525</v>
      </c>
      <c r="QP72" s="38">
        <v>0</v>
      </c>
      <c r="QQ72" s="39">
        <v>270621</v>
      </c>
      <c r="QR72" s="38">
        <v>0</v>
      </c>
      <c r="QS72" s="38">
        <v>0</v>
      </c>
      <c r="QT72" s="39">
        <v>12151</v>
      </c>
      <c r="QU72" s="39">
        <v>2192002</v>
      </c>
      <c r="QV72" s="39">
        <v>6564755</v>
      </c>
      <c r="QW72" s="39">
        <v>0</v>
      </c>
      <c r="QX72" s="39">
        <v>6564755</v>
      </c>
      <c r="QY72" s="38" t="s">
        <v>237</v>
      </c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  <c r="SA72" s="38"/>
      <c r="SB72" s="38"/>
      <c r="SC72" s="38"/>
      <c r="SD72" s="38"/>
      <c r="SE72" s="38"/>
      <c r="SF72" s="38"/>
      <c r="SG72" s="38"/>
      <c r="SH72" s="38"/>
      <c r="SI72" s="38"/>
      <c r="SJ72" s="38"/>
      <c r="SK72" s="38"/>
      <c r="SL72" s="38"/>
      <c r="SM72" s="38"/>
      <c r="SN72" s="38"/>
      <c r="SO72" s="38"/>
      <c r="SP72" s="38"/>
      <c r="SQ72" s="38"/>
      <c r="SR72" s="38"/>
      <c r="SS72" s="38"/>
      <c r="ST72" s="38"/>
      <c r="SU72" s="38"/>
      <c r="SV72" s="38"/>
      <c r="SW72" s="38"/>
      <c r="SX72" s="38"/>
      <c r="SY72" s="38"/>
      <c r="SZ72" s="38"/>
      <c r="TA72" s="38"/>
      <c r="TB72" s="38"/>
      <c r="TC72" s="38"/>
      <c r="TD72" s="38"/>
      <c r="TE72" s="38"/>
      <c r="TF72" s="39">
        <v>446689</v>
      </c>
      <c r="TG72" s="39">
        <v>68726</v>
      </c>
      <c r="TH72" s="39">
        <v>0</v>
      </c>
      <c r="TI72" s="38"/>
      <c r="TJ72" s="38"/>
      <c r="TK72" s="38"/>
      <c r="TL72" s="38"/>
      <c r="TM72" s="38"/>
      <c r="TN72" s="38"/>
      <c r="TO72" s="39">
        <v>0</v>
      </c>
      <c r="TP72" s="38"/>
      <c r="TQ72" s="38"/>
      <c r="TR72" s="38"/>
      <c r="TS72" s="38"/>
      <c r="TT72" s="38"/>
      <c r="TU72" s="38"/>
      <c r="TV72" s="38"/>
      <c r="TW72" s="38"/>
      <c r="TX72" s="38"/>
      <c r="TY72" s="38"/>
      <c r="TZ72" s="38"/>
      <c r="UA72" s="38"/>
      <c r="UB72" s="38"/>
      <c r="UC72" s="38"/>
      <c r="UD72" s="38"/>
      <c r="UE72" s="38"/>
      <c r="UF72" s="38"/>
      <c r="UG72" s="39">
        <v>1396525</v>
      </c>
      <c r="UH72" s="38"/>
      <c r="UI72" s="38"/>
      <c r="UJ72" s="39">
        <v>0</v>
      </c>
      <c r="UK72" s="39">
        <v>0</v>
      </c>
      <c r="UL72" s="38"/>
      <c r="UM72" s="39">
        <v>0</v>
      </c>
      <c r="UN72" s="39">
        <v>0</v>
      </c>
      <c r="UO72" s="39">
        <v>0</v>
      </c>
      <c r="UP72" s="39">
        <v>0</v>
      </c>
      <c r="UQ72" s="39">
        <v>0</v>
      </c>
      <c r="UR72" s="39">
        <v>0</v>
      </c>
      <c r="US72" s="39">
        <v>0</v>
      </c>
      <c r="UT72" s="39">
        <v>0</v>
      </c>
      <c r="UU72" s="39">
        <v>111335</v>
      </c>
      <c r="UV72" s="39">
        <v>6268</v>
      </c>
      <c r="UW72" s="39">
        <v>10862</v>
      </c>
      <c r="UX72" s="39">
        <v>217916</v>
      </c>
      <c r="UY72" s="39">
        <v>97119</v>
      </c>
      <c r="UZ72" s="39">
        <v>266230</v>
      </c>
      <c r="VA72" s="39">
        <v>0</v>
      </c>
      <c r="VB72" s="39">
        <v>0</v>
      </c>
      <c r="VC72" s="39">
        <v>709730</v>
      </c>
      <c r="VD72" s="39">
        <v>0</v>
      </c>
      <c r="VE72" s="39">
        <v>0</v>
      </c>
      <c r="VF72" s="39">
        <v>0</v>
      </c>
      <c r="VG72" s="39">
        <v>0</v>
      </c>
      <c r="VH72" s="39">
        <v>0</v>
      </c>
      <c r="VI72" s="39">
        <v>0</v>
      </c>
      <c r="VJ72" s="39">
        <v>527433</v>
      </c>
      <c r="VK72" s="39">
        <v>29694</v>
      </c>
      <c r="VL72" s="39">
        <v>51457</v>
      </c>
      <c r="VM72" s="39">
        <v>444740</v>
      </c>
      <c r="VN72" s="39">
        <v>0</v>
      </c>
      <c r="VO72" s="39">
        <v>48429</v>
      </c>
      <c r="VP72" s="39">
        <v>1101753</v>
      </c>
      <c r="VQ72" s="39">
        <v>382327</v>
      </c>
      <c r="VR72" s="39">
        <v>21525</v>
      </c>
      <c r="VS72" s="39">
        <v>37300</v>
      </c>
      <c r="VT72" s="39">
        <v>211</v>
      </c>
      <c r="VU72" s="39">
        <v>77267</v>
      </c>
      <c r="VV72" s="39">
        <v>0</v>
      </c>
      <c r="VW72" s="39">
        <v>0</v>
      </c>
      <c r="VX72" s="39">
        <v>518630</v>
      </c>
      <c r="VY72" s="39">
        <v>0</v>
      </c>
      <c r="VZ72" s="39">
        <v>0</v>
      </c>
      <c r="WA72" s="39">
        <v>0</v>
      </c>
      <c r="WB72" s="39">
        <v>0</v>
      </c>
      <c r="WC72" s="39">
        <v>0</v>
      </c>
      <c r="WD72" s="39">
        <v>0</v>
      </c>
      <c r="WE72" s="39">
        <v>47464</v>
      </c>
      <c r="WF72" s="39">
        <v>2672</v>
      </c>
      <c r="WG72" s="39">
        <v>4631</v>
      </c>
      <c r="WH72" s="39">
        <v>0</v>
      </c>
      <c r="WI72" s="39">
        <v>54767</v>
      </c>
      <c r="WJ72" s="39">
        <v>149911</v>
      </c>
      <c r="WK72" s="39">
        <v>8439</v>
      </c>
      <c r="WL72" s="39">
        <v>14626</v>
      </c>
      <c r="WM72" s="39">
        <v>0</v>
      </c>
      <c r="WN72" s="39">
        <v>172976</v>
      </c>
      <c r="WO72" s="39">
        <v>0</v>
      </c>
      <c r="WP72" s="39">
        <v>0</v>
      </c>
      <c r="WQ72" s="39">
        <v>0</v>
      </c>
      <c r="WR72" s="39">
        <v>0</v>
      </c>
      <c r="WS72" s="39">
        <v>0</v>
      </c>
      <c r="WT72" s="39">
        <v>758189</v>
      </c>
      <c r="WU72" s="39">
        <v>42685</v>
      </c>
      <c r="WV72" s="39">
        <v>73970</v>
      </c>
      <c r="WW72" s="39">
        <v>0</v>
      </c>
      <c r="WX72" s="39">
        <v>874844</v>
      </c>
      <c r="WY72" s="39">
        <v>0</v>
      </c>
      <c r="WZ72" s="39">
        <v>0</v>
      </c>
      <c r="XA72" s="39">
        <v>0</v>
      </c>
      <c r="XB72" s="39">
        <v>0</v>
      </c>
      <c r="XC72" s="39">
        <v>0</v>
      </c>
      <c r="XD72" s="39">
        <v>37707</v>
      </c>
      <c r="XE72" s="39">
        <v>2122</v>
      </c>
      <c r="XF72" s="39">
        <v>3679</v>
      </c>
      <c r="XG72" s="39">
        <v>0</v>
      </c>
      <c r="XH72" s="39">
        <v>0</v>
      </c>
      <c r="XI72" s="39">
        <v>0</v>
      </c>
      <c r="XJ72" s="39">
        <v>0</v>
      </c>
      <c r="XK72" s="39">
        <v>0</v>
      </c>
      <c r="XL72" s="39">
        <v>43508</v>
      </c>
      <c r="XM72" s="39">
        <v>289864</v>
      </c>
      <c r="XN72" s="39">
        <v>16319</v>
      </c>
      <c r="XO72" s="39">
        <v>28280</v>
      </c>
      <c r="XP72" s="39">
        <v>0</v>
      </c>
      <c r="XQ72" s="39">
        <v>46667</v>
      </c>
      <c r="XR72" s="39">
        <v>0</v>
      </c>
      <c r="XS72" s="39">
        <v>381130</v>
      </c>
      <c r="XT72" s="39">
        <v>0</v>
      </c>
      <c r="XU72" s="39">
        <v>0</v>
      </c>
      <c r="XV72" s="39">
        <v>0</v>
      </c>
      <c r="XW72" s="39">
        <v>0</v>
      </c>
      <c r="XX72" s="39">
        <v>0</v>
      </c>
      <c r="XY72" s="39">
        <v>0</v>
      </c>
      <c r="XZ72" s="39">
        <v>0</v>
      </c>
      <c r="YA72" s="39">
        <v>0</v>
      </c>
      <c r="YB72" s="39">
        <v>0</v>
      </c>
      <c r="YC72" s="39">
        <v>0</v>
      </c>
      <c r="YD72" s="39">
        <v>31033</v>
      </c>
      <c r="YE72" s="39">
        <v>0</v>
      </c>
      <c r="YF72" s="39">
        <v>3058</v>
      </c>
      <c r="YG72" s="39">
        <v>0</v>
      </c>
      <c r="YH72" s="39">
        <v>129600</v>
      </c>
      <c r="YI72" s="39">
        <v>0</v>
      </c>
      <c r="YJ72" s="39">
        <v>0</v>
      </c>
      <c r="YK72" s="39">
        <v>0</v>
      </c>
      <c r="YL72" s="39">
        <v>349014</v>
      </c>
      <c r="YM72" s="39">
        <v>0</v>
      </c>
      <c r="YN72" s="39">
        <v>0</v>
      </c>
      <c r="YO72" s="39">
        <v>270621</v>
      </c>
      <c r="YP72" s="39">
        <v>0</v>
      </c>
      <c r="YQ72" s="39">
        <v>0</v>
      </c>
      <c r="YR72" s="39">
        <v>12151</v>
      </c>
      <c r="YS72" s="39">
        <v>0</v>
      </c>
      <c r="YT72" s="39">
        <v>0</v>
      </c>
      <c r="YU72" s="39">
        <v>0</v>
      </c>
      <c r="YV72" s="39">
        <v>795477</v>
      </c>
      <c r="YW72" s="39">
        <v>4652815</v>
      </c>
      <c r="YX72" s="39">
        <v>0</v>
      </c>
      <c r="YY72" s="39">
        <v>0</v>
      </c>
      <c r="YZ72" s="39">
        <v>0</v>
      </c>
      <c r="ZA72" s="39">
        <v>0</v>
      </c>
      <c r="ZB72" s="39">
        <v>4652815</v>
      </c>
      <c r="ZC72" s="39">
        <v>0</v>
      </c>
      <c r="ZD72" s="38">
        <v>0</v>
      </c>
      <c r="ZE72" s="38">
        <v>0</v>
      </c>
      <c r="ZF72" s="39">
        <v>0</v>
      </c>
      <c r="ZG72" s="39">
        <v>0</v>
      </c>
      <c r="ZH72" s="39">
        <v>43998</v>
      </c>
      <c r="ZI72" s="39">
        <v>82367</v>
      </c>
      <c r="ZJ72" s="39">
        <v>1516841</v>
      </c>
      <c r="ZK72" s="39">
        <v>1643206</v>
      </c>
      <c r="ZL72" s="39">
        <v>0</v>
      </c>
      <c r="ZM72" s="39">
        <v>1643206</v>
      </c>
      <c r="ZN72" s="39">
        <v>-274785</v>
      </c>
      <c r="ZO72" s="38"/>
      <c r="ZP72" s="38">
        <v>331354</v>
      </c>
      <c r="ZQ72" s="38"/>
      <c r="ZR72" s="38"/>
      <c r="ZS72" s="38"/>
      <c r="ZT72" s="38">
        <v>11292</v>
      </c>
      <c r="ZU72" s="38"/>
      <c r="ZV72" s="38">
        <v>102219</v>
      </c>
      <c r="ZW72" s="38"/>
      <c r="ZX72" s="38"/>
      <c r="ZY72" s="38"/>
      <c r="ZZ72" s="38"/>
      <c r="AAA72" s="39">
        <v>1516841</v>
      </c>
      <c r="AAB72" s="39">
        <v>0</v>
      </c>
      <c r="AAC72" s="38"/>
      <c r="AAD72" s="39">
        <v>274785</v>
      </c>
      <c r="AAE72" s="39">
        <v>0</v>
      </c>
      <c r="AAF72" s="39">
        <v>331354</v>
      </c>
      <c r="AAG72" s="39">
        <v>0</v>
      </c>
      <c r="AAH72" s="39">
        <v>0</v>
      </c>
      <c r="AAI72" s="39">
        <v>0</v>
      </c>
      <c r="AAJ72" s="39">
        <v>11292</v>
      </c>
      <c r="AAK72" s="39">
        <v>0</v>
      </c>
      <c r="AAL72" s="39">
        <v>102219</v>
      </c>
      <c r="AAM72" s="39">
        <v>43998</v>
      </c>
      <c r="AAN72" s="39">
        <v>0</v>
      </c>
      <c r="AAO72" s="39">
        <v>82367</v>
      </c>
      <c r="AAP72" s="39">
        <v>0</v>
      </c>
      <c r="AAQ72" s="39">
        <v>0</v>
      </c>
      <c r="AAR72" s="39">
        <v>0</v>
      </c>
      <c r="AAS72" s="39">
        <v>0</v>
      </c>
      <c r="AAT72" s="39">
        <v>846015</v>
      </c>
      <c r="AAU72" s="39">
        <v>0</v>
      </c>
      <c r="AAV72" s="39">
        <v>0</v>
      </c>
      <c r="AAW72" s="39">
        <v>0</v>
      </c>
      <c r="AAX72" s="39">
        <v>846015</v>
      </c>
      <c r="AAY72" s="39">
        <v>20559935</v>
      </c>
      <c r="AAZ72" s="39">
        <v>14476874</v>
      </c>
      <c r="ABA72" s="39">
        <v>20559935</v>
      </c>
      <c r="ABB72" s="39">
        <v>14476874</v>
      </c>
      <c r="ABC72" s="38" t="s">
        <v>4485</v>
      </c>
      <c r="ABD72" s="38" t="s">
        <v>4485</v>
      </c>
      <c r="ABE72" s="38" t="s">
        <v>4485</v>
      </c>
      <c r="ABF72" s="38" t="s">
        <v>4485</v>
      </c>
      <c r="ABG72" s="38" t="s">
        <v>4485</v>
      </c>
      <c r="ABH72" s="38" t="s">
        <v>4485</v>
      </c>
      <c r="ABI72" s="38" t="s">
        <v>2760</v>
      </c>
      <c r="ABJ72" s="38" t="s">
        <v>4485</v>
      </c>
      <c r="ABK72" s="38" t="s">
        <v>4485</v>
      </c>
      <c r="ABL72" s="38" t="s">
        <v>4485</v>
      </c>
      <c r="ABM72" s="38" t="s">
        <v>4485</v>
      </c>
      <c r="ABN72" s="38" t="s">
        <v>4485</v>
      </c>
      <c r="ABO72" s="38" t="s">
        <v>237</v>
      </c>
      <c r="ABP72" s="38">
        <v>0</v>
      </c>
      <c r="ABQ72" s="38">
        <v>0</v>
      </c>
      <c r="ABR72" s="38">
        <v>0</v>
      </c>
      <c r="ABS72" s="38">
        <v>0</v>
      </c>
      <c r="ABT72" s="38">
        <v>0</v>
      </c>
      <c r="ABU72" s="38">
        <v>0</v>
      </c>
      <c r="ABV72" s="38">
        <v>0</v>
      </c>
      <c r="ABW72" s="38">
        <v>0</v>
      </c>
      <c r="ABX72" s="39">
        <v>0</v>
      </c>
      <c r="ABY72" s="38">
        <v>0</v>
      </c>
      <c r="ABZ72" s="38">
        <v>0</v>
      </c>
      <c r="ACA72" s="38">
        <v>0</v>
      </c>
      <c r="ACB72" s="38">
        <v>0</v>
      </c>
      <c r="ACC72" s="38">
        <v>0</v>
      </c>
      <c r="ACD72" s="38">
        <v>0</v>
      </c>
      <c r="ACE72" s="38">
        <v>3529468</v>
      </c>
      <c r="ACF72" s="38">
        <v>0</v>
      </c>
      <c r="ACG72" s="38">
        <v>0</v>
      </c>
      <c r="ACH72" s="38">
        <v>0</v>
      </c>
      <c r="ACI72" s="38">
        <v>0</v>
      </c>
      <c r="ACJ72" s="39">
        <v>3529468</v>
      </c>
      <c r="ACK72" s="39">
        <v>0</v>
      </c>
      <c r="ACL72" s="39">
        <v>0</v>
      </c>
      <c r="ACM72" s="39">
        <v>0</v>
      </c>
      <c r="ACN72" s="39">
        <v>0</v>
      </c>
      <c r="ACO72" s="39">
        <v>0</v>
      </c>
      <c r="ACP72" s="39">
        <v>0</v>
      </c>
      <c r="ACQ72" s="39">
        <v>3529468</v>
      </c>
      <c r="ACR72" s="39">
        <v>0</v>
      </c>
      <c r="ACS72" s="39">
        <v>0</v>
      </c>
      <c r="ACT72" s="39">
        <v>0</v>
      </c>
      <c r="ACU72" s="39">
        <v>0</v>
      </c>
      <c r="ACV72" s="39">
        <v>3529468</v>
      </c>
      <c r="ACW72" s="39">
        <v>25216339</v>
      </c>
      <c r="ACX72" s="38">
        <v>0</v>
      </c>
      <c r="ACY72" s="38">
        <v>0</v>
      </c>
      <c r="ACZ72" s="39">
        <v>25216339</v>
      </c>
      <c r="ADA72" s="39">
        <v>8549822</v>
      </c>
      <c r="ADB72" s="39">
        <v>1315471</v>
      </c>
      <c r="ADC72" s="39">
        <v>10560060</v>
      </c>
      <c r="ADD72" s="38">
        <v>0</v>
      </c>
      <c r="ADE72" s="39">
        <v>134582</v>
      </c>
      <c r="ADF72" s="38">
        <v>0</v>
      </c>
      <c r="ADG72" s="39">
        <v>20559935</v>
      </c>
      <c r="ADH72" s="39">
        <v>4656404</v>
      </c>
      <c r="ADI72" s="39">
        <v>0</v>
      </c>
      <c r="ADJ72" s="38">
        <v>0</v>
      </c>
      <c r="ADK72" s="38">
        <v>0</v>
      </c>
      <c r="ADL72" s="38">
        <v>0</v>
      </c>
      <c r="ADM72" s="39">
        <v>5484958</v>
      </c>
      <c r="ADN72" s="39">
        <v>10141362</v>
      </c>
      <c r="ADO72" s="38">
        <v>0</v>
      </c>
      <c r="ADP72" s="39">
        <v>0</v>
      </c>
      <c r="ADQ72" s="39">
        <v>0</v>
      </c>
      <c r="ADR72" s="39">
        <v>10141362</v>
      </c>
      <c r="ADS72" s="38"/>
      <c r="ADT72" s="38"/>
      <c r="ADU72" s="38"/>
      <c r="ADV72" s="38"/>
      <c r="ADW72" s="38"/>
      <c r="ADX72" s="38"/>
      <c r="ADY72" s="38"/>
      <c r="ADZ72" s="38"/>
      <c r="AEA72" s="38"/>
      <c r="AEB72" s="38"/>
      <c r="AEC72" s="38"/>
      <c r="AED72" s="38"/>
      <c r="AEE72" s="38"/>
      <c r="AEF72" s="38"/>
      <c r="AEG72" s="38"/>
      <c r="AEH72" s="38"/>
      <c r="AEI72" s="38"/>
      <c r="AEJ72" s="39"/>
      <c r="AEK72" s="38"/>
      <c r="AEL72" s="38"/>
      <c r="AEM72" s="38"/>
      <c r="AEN72" s="38"/>
      <c r="AEO72" s="38"/>
      <c r="AEP72" s="38"/>
      <c r="AEQ72" s="38">
        <v>30701297</v>
      </c>
      <c r="AER72" s="39">
        <v>7752448</v>
      </c>
      <c r="AES72" s="39">
        <v>4599526</v>
      </c>
      <c r="AET72" s="39">
        <v>6564755</v>
      </c>
      <c r="AEU72" s="39">
        <v>1643206</v>
      </c>
      <c r="AEV72" s="39">
        <v>3529468</v>
      </c>
      <c r="AEW72" s="39">
        <v>24089403</v>
      </c>
      <c r="AEX72" s="39">
        <v>6611894</v>
      </c>
      <c r="AEY72" s="39" t="s">
        <v>14125</v>
      </c>
      <c r="AEZ72" s="38">
        <v>0</v>
      </c>
      <c r="AFA72" s="38">
        <v>0</v>
      </c>
      <c r="AFB72" s="38">
        <v>0</v>
      </c>
      <c r="AFC72" s="38">
        <v>10141362</v>
      </c>
      <c r="AFD72" s="39">
        <v>-3529468</v>
      </c>
      <c r="AFE72" s="38" t="s">
        <v>237</v>
      </c>
      <c r="AFF72" s="38" t="s">
        <v>237</v>
      </c>
      <c r="AFG72" s="38" t="s">
        <v>237</v>
      </c>
      <c r="AFH72" s="38">
        <v>6611894</v>
      </c>
      <c r="AFI72" s="39">
        <v>-3</v>
      </c>
      <c r="AFJ72" s="39">
        <v>0</v>
      </c>
      <c r="AFK72" s="38">
        <v>0</v>
      </c>
      <c r="AFL72" s="38">
        <v>0</v>
      </c>
      <c r="AFM72" s="38">
        <v>2881859</v>
      </c>
      <c r="AFN72" s="39">
        <v>-189467</v>
      </c>
      <c r="AFO72" s="39">
        <v>2692392</v>
      </c>
      <c r="AFP72" s="39">
        <v>0</v>
      </c>
      <c r="AFQ72" s="38">
        <v>17742751</v>
      </c>
      <c r="AFR72" s="38">
        <v>0</v>
      </c>
      <c r="AFS72" s="38">
        <v>0</v>
      </c>
      <c r="AFT72" s="38">
        <v>-1655</v>
      </c>
      <c r="AFU72" s="39">
        <v>0</v>
      </c>
      <c r="AFV72" s="38">
        <v>17727</v>
      </c>
      <c r="AFW72" s="39">
        <v>0</v>
      </c>
      <c r="AFX72" s="38">
        <v>583</v>
      </c>
      <c r="AFY72" s="39">
        <v>0</v>
      </c>
      <c r="AFZ72" s="38">
        <v>0</v>
      </c>
      <c r="AGA72" s="39">
        <v>20451795</v>
      </c>
      <c r="AGB72" s="39">
        <v>0</v>
      </c>
      <c r="AGC72" s="38">
        <v>0</v>
      </c>
      <c r="AGD72" s="38">
        <v>0</v>
      </c>
      <c r="AGE72" s="38">
        <v>0</v>
      </c>
      <c r="AGF72" s="38">
        <v>0</v>
      </c>
      <c r="AGG72" s="38">
        <v>0</v>
      </c>
      <c r="AGH72" s="38">
        <v>0</v>
      </c>
      <c r="AGI72" s="39">
        <v>0</v>
      </c>
      <c r="AGJ72" s="38">
        <v>0</v>
      </c>
      <c r="AGK72" s="38">
        <v>0</v>
      </c>
      <c r="AGL72" s="39">
        <v>0</v>
      </c>
      <c r="AGM72" s="38">
        <v>0</v>
      </c>
      <c r="AGN72" s="38">
        <v>0</v>
      </c>
      <c r="AGO72" s="38">
        <v>0</v>
      </c>
      <c r="AGP72" s="39">
        <v>0</v>
      </c>
      <c r="AGQ72" s="39">
        <v>20451795</v>
      </c>
      <c r="AGR72" s="39">
        <v>2235028</v>
      </c>
      <c r="AGS72" s="39">
        <v>913463</v>
      </c>
      <c r="AGT72" s="39">
        <v>36129</v>
      </c>
      <c r="AGU72" s="38">
        <v>0</v>
      </c>
      <c r="AGV72" s="38">
        <v>0</v>
      </c>
      <c r="AGW72" s="38">
        <v>0</v>
      </c>
      <c r="AGX72" s="38">
        <v>992448</v>
      </c>
      <c r="AGY72" s="39">
        <v>0</v>
      </c>
      <c r="AGZ72" s="38">
        <v>0</v>
      </c>
      <c r="AHA72" s="38">
        <v>8462</v>
      </c>
      <c r="AHB72" s="39">
        <v>4185530</v>
      </c>
      <c r="AHC72" s="39">
        <v>0</v>
      </c>
      <c r="AHD72" s="38">
        <v>124020</v>
      </c>
      <c r="AHE72" s="39">
        <v>0</v>
      </c>
      <c r="AHF72" s="38">
        <v>124020</v>
      </c>
      <c r="AHG72" s="39">
        <v>4309550</v>
      </c>
      <c r="AHH72" s="39"/>
      <c r="AHI72" s="38"/>
      <c r="AHJ72" s="38"/>
      <c r="AHK72" s="38"/>
      <c r="AHL72" s="38"/>
      <c r="AHM72" s="38"/>
      <c r="AHN72" s="38"/>
      <c r="AHO72" s="38"/>
      <c r="AHP72" s="38"/>
      <c r="AHQ72" s="38"/>
      <c r="AHR72" s="38"/>
      <c r="AHS72" s="38"/>
      <c r="AHT72" s="38"/>
      <c r="AHU72" s="38"/>
      <c r="AHV72" s="38"/>
      <c r="AHW72" s="38"/>
      <c r="AHX72" s="38"/>
      <c r="AHY72" s="38"/>
      <c r="AHZ72" s="38"/>
      <c r="AIA72" s="38"/>
      <c r="AIB72" s="38"/>
      <c r="AIC72" s="38"/>
      <c r="AID72" s="38"/>
      <c r="AIE72" s="38">
        <v>10018528</v>
      </c>
      <c r="AIF72" s="39">
        <v>-488177</v>
      </c>
      <c r="AIG72" s="39">
        <v>0</v>
      </c>
      <c r="AIH72" s="38">
        <v>6611894</v>
      </c>
      <c r="AII72" s="39">
        <v>0</v>
      </c>
      <c r="AIJ72" s="38">
        <v>16142245</v>
      </c>
      <c r="AIK72" s="39"/>
      <c r="AIL72" s="38"/>
      <c r="AIM72" s="38"/>
      <c r="AIN72" s="38"/>
      <c r="AIO72" s="38"/>
      <c r="AIP72" s="38"/>
      <c r="AIQ72" s="38"/>
      <c r="AIR72" s="38"/>
      <c r="AIS72" s="38"/>
      <c r="AIT72" s="38"/>
      <c r="AIU72" s="38"/>
      <c r="AIV72" s="38"/>
      <c r="AIW72" s="38"/>
      <c r="AIX72" s="38"/>
      <c r="AIY72" s="38"/>
      <c r="AIZ72" s="38"/>
      <c r="AJA72" s="38"/>
      <c r="AJB72" s="38"/>
      <c r="AJC72" s="38"/>
      <c r="AJD72" s="38"/>
      <c r="AJE72" s="38"/>
      <c r="AJF72" s="38"/>
      <c r="AJG72" s="38">
        <v>20451795</v>
      </c>
      <c r="AJH72" s="39">
        <v>0</v>
      </c>
      <c r="AJI72" s="38">
        <v>0</v>
      </c>
      <c r="AJJ72" s="38">
        <v>0</v>
      </c>
      <c r="AJK72" s="38">
        <v>0</v>
      </c>
      <c r="AJL72" s="38">
        <v>0</v>
      </c>
      <c r="AJM72" s="38">
        <v>0</v>
      </c>
      <c r="AJN72" s="38">
        <v>0</v>
      </c>
      <c r="AJO72" s="39">
        <v>0</v>
      </c>
      <c r="AJP72" s="38">
        <v>0</v>
      </c>
      <c r="AJQ72" s="38">
        <v>0</v>
      </c>
      <c r="AJR72" s="38">
        <v>0</v>
      </c>
      <c r="AJS72" s="38">
        <v>0</v>
      </c>
      <c r="AJT72" s="38">
        <v>0</v>
      </c>
      <c r="AJU72" s="38">
        <v>0</v>
      </c>
      <c r="AJV72" s="39">
        <v>0</v>
      </c>
      <c r="AJW72" s="38">
        <v>0</v>
      </c>
      <c r="AJX72" s="38">
        <v>0</v>
      </c>
      <c r="AJY72" s="38">
        <v>0</v>
      </c>
      <c r="AJZ72" s="38">
        <v>0</v>
      </c>
      <c r="AKA72" s="38">
        <v>0</v>
      </c>
      <c r="AKB72" s="38">
        <v>0</v>
      </c>
      <c r="AKC72" s="39">
        <v>0</v>
      </c>
      <c r="AKD72" s="39">
        <v>0</v>
      </c>
      <c r="AKE72" s="39">
        <v>0</v>
      </c>
      <c r="AKF72" s="39">
        <v>0</v>
      </c>
      <c r="AKG72" s="39">
        <v>0</v>
      </c>
      <c r="AKH72" s="39">
        <v>0</v>
      </c>
      <c r="AKI72" s="39">
        <v>0</v>
      </c>
      <c r="AKJ72" s="39">
        <v>0</v>
      </c>
      <c r="AKK72" s="38">
        <v>0</v>
      </c>
      <c r="AKL72" s="38">
        <v>0</v>
      </c>
      <c r="AKM72" s="38">
        <v>0</v>
      </c>
      <c r="AKN72" s="38">
        <v>0</v>
      </c>
      <c r="AKO72" s="38">
        <v>0</v>
      </c>
      <c r="AKP72" s="39"/>
      <c r="AKQ72" s="38"/>
      <c r="AKR72" s="38"/>
      <c r="AKS72" s="38"/>
      <c r="AKT72" s="38"/>
      <c r="AKU72" s="38">
        <v>0</v>
      </c>
      <c r="AKV72" s="39">
        <v>0</v>
      </c>
      <c r="AKW72" s="39">
        <v>0</v>
      </c>
      <c r="AKX72" s="39">
        <v>0</v>
      </c>
      <c r="AKY72" s="39">
        <v>0</v>
      </c>
      <c r="AKZ72" s="39">
        <v>0</v>
      </c>
      <c r="ALA72" s="39">
        <v>0</v>
      </c>
      <c r="ALB72" s="39">
        <v>0</v>
      </c>
      <c r="ALC72" s="39">
        <v>0</v>
      </c>
      <c r="ALD72" s="39">
        <v>0</v>
      </c>
      <c r="ALE72" s="39">
        <v>0</v>
      </c>
      <c r="ALF72" s="39">
        <v>0</v>
      </c>
      <c r="ALG72" s="39">
        <v>0</v>
      </c>
      <c r="ALH72" s="39">
        <v>0</v>
      </c>
      <c r="ALI72" s="39">
        <v>0</v>
      </c>
      <c r="ALJ72" s="38">
        <v>143863</v>
      </c>
      <c r="ALK72" s="39">
        <v>0</v>
      </c>
      <c r="ALL72" s="38">
        <v>1647267</v>
      </c>
      <c r="ALM72" s="39">
        <v>0</v>
      </c>
      <c r="ALN72" s="38">
        <v>1323767</v>
      </c>
      <c r="ALO72" s="39">
        <v>0</v>
      </c>
      <c r="ALP72" s="38">
        <v>2512121</v>
      </c>
      <c r="ALQ72" s="39">
        <v>0</v>
      </c>
      <c r="ALR72" s="38">
        <v>0</v>
      </c>
      <c r="ALS72" s="38">
        <v>5627018</v>
      </c>
      <c r="ALT72" s="39">
        <v>0</v>
      </c>
      <c r="ALU72" s="38">
        <v>0</v>
      </c>
      <c r="ALV72" s="38">
        <v>0</v>
      </c>
      <c r="ALW72" s="38">
        <v>0</v>
      </c>
      <c r="ALX72" s="38">
        <v>0</v>
      </c>
      <c r="ALY72" s="38">
        <v>0</v>
      </c>
      <c r="ALZ72" s="38">
        <v>0</v>
      </c>
      <c r="AMA72" s="38">
        <v>0</v>
      </c>
      <c r="AMB72" s="38">
        <v>0</v>
      </c>
      <c r="AMC72" s="38">
        <v>0</v>
      </c>
      <c r="AMD72" s="38">
        <v>0</v>
      </c>
      <c r="AME72" s="39">
        <v>0</v>
      </c>
      <c r="AMF72" s="38">
        <v>0</v>
      </c>
      <c r="AMG72" s="38">
        <v>0</v>
      </c>
      <c r="AMH72" s="38">
        <v>0</v>
      </c>
      <c r="AMI72" s="38">
        <v>0</v>
      </c>
      <c r="AMJ72" s="38">
        <v>0</v>
      </c>
      <c r="AMK72" s="39">
        <v>0</v>
      </c>
      <c r="AML72" s="38">
        <v>83826</v>
      </c>
      <c r="AMM72" s="39">
        <v>0</v>
      </c>
      <c r="AMN72" s="38">
        <v>0</v>
      </c>
      <c r="AMO72" s="38">
        <v>83826</v>
      </c>
      <c r="AMP72" s="39">
        <v>0</v>
      </c>
      <c r="AMQ72" s="38">
        <v>0</v>
      </c>
      <c r="AMR72" s="38">
        <v>0</v>
      </c>
      <c r="AMS72" s="38">
        <v>0</v>
      </c>
      <c r="AMT72" s="38">
        <v>0</v>
      </c>
      <c r="AMU72" s="38">
        <v>0</v>
      </c>
      <c r="AMV72" s="38">
        <v>0</v>
      </c>
      <c r="AMW72" s="38">
        <v>0</v>
      </c>
      <c r="AMX72" s="38">
        <v>0</v>
      </c>
      <c r="AMY72" s="38">
        <v>0</v>
      </c>
      <c r="AMZ72" s="38">
        <v>0</v>
      </c>
      <c r="ANA72" s="39">
        <v>0</v>
      </c>
      <c r="ANB72" s="38">
        <v>0</v>
      </c>
      <c r="ANC72" s="38">
        <v>0</v>
      </c>
      <c r="AND72" s="38">
        <v>0</v>
      </c>
      <c r="ANE72" s="38">
        <v>0</v>
      </c>
      <c r="ANF72" s="38">
        <v>0</v>
      </c>
      <c r="ANG72" s="38">
        <v>0</v>
      </c>
      <c r="ANH72" s="38">
        <v>0</v>
      </c>
      <c r="ANI72" s="38">
        <v>0</v>
      </c>
      <c r="ANJ72" s="38">
        <v>0</v>
      </c>
      <c r="ANK72" s="38">
        <v>0</v>
      </c>
      <c r="ANL72" s="39">
        <v>0</v>
      </c>
      <c r="ANM72" s="39">
        <v>143863</v>
      </c>
      <c r="ANN72" s="39">
        <v>0</v>
      </c>
      <c r="ANO72" s="39">
        <v>1647267</v>
      </c>
      <c r="ANP72" s="39">
        <v>0</v>
      </c>
      <c r="ANQ72" s="39">
        <v>1323767</v>
      </c>
      <c r="ANR72" s="39">
        <v>0</v>
      </c>
      <c r="ANS72" s="39">
        <v>2595947</v>
      </c>
      <c r="ANT72" s="39">
        <v>0</v>
      </c>
      <c r="ANU72" s="39">
        <v>0</v>
      </c>
      <c r="ANV72" s="39">
        <v>5710844</v>
      </c>
      <c r="ANW72" s="40">
        <v>0</v>
      </c>
      <c r="ANX72" s="40">
        <v>2.5000000000000001E-2</v>
      </c>
      <c r="ANY72" s="40">
        <v>0.05</v>
      </c>
      <c r="ANZ72" s="40">
        <v>0.05</v>
      </c>
      <c r="AOA72" s="40">
        <v>0.1</v>
      </c>
      <c r="AOB72" s="40">
        <v>0.1</v>
      </c>
      <c r="AOC72" s="40">
        <v>0.33329999999999999</v>
      </c>
      <c r="AOD72" s="40">
        <v>0.33329999999999999</v>
      </c>
      <c r="AOE72" s="40">
        <v>0</v>
      </c>
      <c r="AOF72" s="39">
        <v>0</v>
      </c>
      <c r="AOG72" s="39">
        <v>0</v>
      </c>
      <c r="AOH72" s="39">
        <v>0</v>
      </c>
      <c r="AOI72" s="39">
        <v>0</v>
      </c>
      <c r="AOJ72" s="39"/>
      <c r="AOK72" s="38">
        <v>41182</v>
      </c>
      <c r="AOL72" s="39"/>
      <c r="AOM72" s="38">
        <v>66188</v>
      </c>
      <c r="AON72" s="39"/>
      <c r="AOO72" s="38">
        <v>167415</v>
      </c>
      <c r="AOP72" s="39"/>
      <c r="AOQ72" s="38"/>
      <c r="AOR72" s="38">
        <v>274785</v>
      </c>
      <c r="AOS72" s="39">
        <v>0</v>
      </c>
      <c r="AOT72" s="39">
        <v>41182</v>
      </c>
      <c r="AOU72" s="39">
        <v>0</v>
      </c>
      <c r="AOV72" s="39">
        <v>66188</v>
      </c>
      <c r="AOW72" s="39">
        <v>0</v>
      </c>
      <c r="AOX72" s="39">
        <v>167415</v>
      </c>
      <c r="AOY72" s="39">
        <v>0</v>
      </c>
      <c r="AOZ72" s="39">
        <v>0</v>
      </c>
      <c r="APA72" s="39">
        <v>274785</v>
      </c>
      <c r="APB72" s="39">
        <v>1975</v>
      </c>
      <c r="APC72" s="41" t="s">
        <v>8636</v>
      </c>
      <c r="APD72" s="38">
        <v>2453000</v>
      </c>
      <c r="APE72" s="39" t="s">
        <v>4485</v>
      </c>
      <c r="APF72" s="38" t="s">
        <v>4485</v>
      </c>
      <c r="APG72" s="38">
        <v>64</v>
      </c>
      <c r="APH72" s="39">
        <v>37866</v>
      </c>
      <c r="API72" s="39">
        <v>22022</v>
      </c>
      <c r="APJ72" s="39">
        <v>0</v>
      </c>
      <c r="APK72" s="38">
        <v>5</v>
      </c>
      <c r="APL72" s="42" t="s">
        <v>4485</v>
      </c>
      <c r="APM72" s="38" t="s">
        <v>4485</v>
      </c>
      <c r="APN72" s="38"/>
      <c r="APO72" s="38"/>
      <c r="APP72" s="38"/>
      <c r="APQ72" s="38" t="s">
        <v>237</v>
      </c>
      <c r="APR72" s="38" t="s">
        <v>237</v>
      </c>
      <c r="APS72" s="38" t="s">
        <v>237</v>
      </c>
      <c r="APT72" s="38" t="s">
        <v>237</v>
      </c>
      <c r="APU72" s="38" t="s">
        <v>237</v>
      </c>
      <c r="APV72" s="38" t="s">
        <v>237</v>
      </c>
      <c r="APW72" s="38" t="s">
        <v>237</v>
      </c>
      <c r="APX72" s="38" t="s">
        <v>237</v>
      </c>
      <c r="APY72" s="38" t="s">
        <v>237</v>
      </c>
      <c r="APZ72" s="38">
        <v>0</v>
      </c>
      <c r="AQA72" s="38">
        <v>0</v>
      </c>
      <c r="AQB72" s="38">
        <v>0</v>
      </c>
      <c r="AQC72" s="38" t="s">
        <v>237</v>
      </c>
      <c r="AQD72" s="38" t="s">
        <v>237</v>
      </c>
      <c r="AQE72" s="38" t="s">
        <v>237</v>
      </c>
      <c r="AQF72" s="38">
        <v>0</v>
      </c>
      <c r="AQG72" s="38"/>
      <c r="AQH72" s="38" t="s">
        <v>237</v>
      </c>
      <c r="AQI72" s="38">
        <v>0</v>
      </c>
      <c r="AQJ72" s="38">
        <v>0</v>
      </c>
      <c r="AQK72" s="38">
        <v>0</v>
      </c>
      <c r="AQL72" s="38">
        <v>0</v>
      </c>
      <c r="AQM72" s="38"/>
      <c r="AQN72" s="38">
        <v>0</v>
      </c>
      <c r="AQO72" s="38">
        <v>0</v>
      </c>
      <c r="AQP72" s="38">
        <v>0</v>
      </c>
      <c r="AQQ72" s="38" t="s">
        <v>237</v>
      </c>
      <c r="AQR72" s="38" t="s">
        <v>237</v>
      </c>
      <c r="AQS72" s="38" t="s">
        <v>237</v>
      </c>
      <c r="AQT72" s="38">
        <v>0</v>
      </c>
      <c r="AQU72" s="38"/>
      <c r="AQV72" s="38" t="s">
        <v>237</v>
      </c>
      <c r="AQW72" s="38">
        <v>0</v>
      </c>
      <c r="AQX72" s="38">
        <v>0</v>
      </c>
      <c r="AQY72" s="38">
        <v>0</v>
      </c>
      <c r="AQZ72" s="38">
        <v>0</v>
      </c>
      <c r="ARA72" s="38">
        <v>0</v>
      </c>
      <c r="ARB72" s="38">
        <v>0</v>
      </c>
      <c r="ARC72" s="38">
        <v>0</v>
      </c>
      <c r="ARD72" s="38">
        <v>1806</v>
      </c>
      <c r="ARE72" s="39">
        <v>6611894</v>
      </c>
      <c r="ARF72" s="39">
        <v>0</v>
      </c>
      <c r="ARG72" s="38">
        <v>-6613703</v>
      </c>
      <c r="ARH72" s="39">
        <v>-1809</v>
      </c>
      <c r="ARI72" s="39">
        <v>0</v>
      </c>
      <c r="ARJ72" s="38">
        <v>0</v>
      </c>
      <c r="ARK72" s="38">
        <v>0</v>
      </c>
      <c r="ARL72" s="39">
        <v>0</v>
      </c>
      <c r="ARM72" s="38">
        <v>0</v>
      </c>
      <c r="ARN72" s="38">
        <v>0</v>
      </c>
      <c r="ARO72" s="38">
        <v>0</v>
      </c>
      <c r="ARP72" s="39">
        <v>-1809</v>
      </c>
      <c r="ARQ72" s="39">
        <v>-3</v>
      </c>
      <c r="ARR72" s="39" t="s">
        <v>8659</v>
      </c>
      <c r="ARS72" s="38"/>
      <c r="ART72" s="38"/>
      <c r="ARU72" s="38"/>
      <c r="ARV72" s="38"/>
      <c r="ARW72" s="38">
        <v>164</v>
      </c>
      <c r="ARX72" s="39" t="s">
        <v>2760</v>
      </c>
      <c r="ARY72" s="38">
        <v>164</v>
      </c>
      <c r="ARZ72" s="39"/>
      <c r="ASA72" s="38"/>
      <c r="ASB72" s="38"/>
      <c r="ASC72" s="38"/>
      <c r="ASD72" s="38" t="s">
        <v>237</v>
      </c>
      <c r="ASE72" s="38"/>
      <c r="ASF72" s="38"/>
      <c r="ASG72" s="38"/>
      <c r="ASH72" s="38"/>
      <c r="ASI72" s="38" t="s">
        <v>237</v>
      </c>
      <c r="ASJ72" s="38"/>
      <c r="ASK72" s="38"/>
      <c r="ASL72" s="38"/>
      <c r="ASM72" s="38"/>
      <c r="ASN72" s="38">
        <v>164</v>
      </c>
      <c r="ASO72" s="39">
        <v>0</v>
      </c>
      <c r="ASP72" s="39">
        <v>0</v>
      </c>
      <c r="ASQ72" s="39">
        <v>0</v>
      </c>
      <c r="ASR72" s="39">
        <v>0</v>
      </c>
      <c r="ASS72" s="39">
        <v>164</v>
      </c>
      <c r="AST72" s="39"/>
      <c r="ASU72" s="38"/>
      <c r="ASV72" s="38"/>
      <c r="ASW72" s="38"/>
      <c r="ASX72" s="38">
        <v>164</v>
      </c>
      <c r="ASY72" s="39">
        <v>0</v>
      </c>
      <c r="ASZ72" s="38">
        <v>0</v>
      </c>
      <c r="ATA72" s="38">
        <v>0</v>
      </c>
      <c r="ATB72" s="38">
        <v>0</v>
      </c>
      <c r="ATC72" s="38">
        <v>0</v>
      </c>
      <c r="ATD72" s="38">
        <v>0</v>
      </c>
      <c r="ATE72" s="38">
        <v>0</v>
      </c>
      <c r="ATF72" s="38">
        <v>0</v>
      </c>
      <c r="ATG72" s="39">
        <v>0</v>
      </c>
      <c r="ATH72" s="38">
        <v>0</v>
      </c>
      <c r="ATI72" s="38">
        <v>0</v>
      </c>
      <c r="ATJ72" s="38">
        <v>164</v>
      </c>
      <c r="ATK72" s="39">
        <v>61</v>
      </c>
      <c r="ATL72" s="39">
        <v>0</v>
      </c>
      <c r="ATM72" s="38">
        <v>0</v>
      </c>
      <c r="ATN72" s="38">
        <v>0</v>
      </c>
      <c r="ATO72" s="38">
        <v>0</v>
      </c>
      <c r="ATP72" s="38">
        <v>0</v>
      </c>
      <c r="ATQ72" s="38">
        <v>0</v>
      </c>
      <c r="ATR72" s="38">
        <v>0</v>
      </c>
      <c r="ATS72" s="38">
        <v>0</v>
      </c>
      <c r="ATT72" s="39">
        <v>0</v>
      </c>
      <c r="ATU72" s="38">
        <v>0</v>
      </c>
      <c r="ATV72" s="38">
        <v>0</v>
      </c>
      <c r="ATW72" s="38">
        <v>61</v>
      </c>
      <c r="ATX72" s="39">
        <v>0</v>
      </c>
      <c r="ATY72" s="38">
        <v>0</v>
      </c>
      <c r="ATZ72" s="38">
        <v>0</v>
      </c>
      <c r="AUA72" s="38">
        <v>0</v>
      </c>
      <c r="AUB72" s="38">
        <v>0</v>
      </c>
      <c r="AUC72" s="38">
        <v>0</v>
      </c>
      <c r="AUD72" s="38">
        <v>0</v>
      </c>
      <c r="AUE72" s="38">
        <v>0</v>
      </c>
      <c r="AUF72" s="38">
        <v>0</v>
      </c>
      <c r="AUG72" s="38">
        <v>0</v>
      </c>
      <c r="AUH72" s="38">
        <v>0</v>
      </c>
      <c r="AUI72" s="38">
        <v>0</v>
      </c>
      <c r="AUJ72" s="38">
        <v>0</v>
      </c>
      <c r="AUK72" s="39">
        <v>439</v>
      </c>
      <c r="AUL72" s="39">
        <v>0</v>
      </c>
      <c r="AUM72" s="38">
        <v>0</v>
      </c>
      <c r="AUN72" s="38">
        <v>0</v>
      </c>
      <c r="AUO72" s="38">
        <v>0</v>
      </c>
      <c r="AUP72" s="38">
        <v>0</v>
      </c>
      <c r="AUQ72" s="38">
        <v>0</v>
      </c>
      <c r="AUR72" s="38">
        <v>0</v>
      </c>
      <c r="AUS72" s="38">
        <v>0</v>
      </c>
      <c r="AUT72" s="38">
        <v>439</v>
      </c>
      <c r="AUU72" s="39">
        <v>0</v>
      </c>
      <c r="AUV72" s="39">
        <v>0</v>
      </c>
      <c r="AUW72" s="38">
        <v>0</v>
      </c>
      <c r="AUX72" s="38">
        <v>0</v>
      </c>
      <c r="AUY72" s="38">
        <v>0</v>
      </c>
      <c r="AUZ72" s="38">
        <v>0</v>
      </c>
      <c r="AVA72" s="38">
        <v>0</v>
      </c>
      <c r="AVB72" s="38">
        <v>0</v>
      </c>
      <c r="AVC72" s="38">
        <v>0</v>
      </c>
      <c r="AVD72" s="38">
        <v>0</v>
      </c>
      <c r="AVE72" s="39">
        <v>2841</v>
      </c>
      <c r="AVF72" s="39">
        <v>0</v>
      </c>
      <c r="AVG72" s="38">
        <v>0</v>
      </c>
      <c r="AVH72" s="38">
        <v>0</v>
      </c>
      <c r="AVI72" s="38">
        <v>0</v>
      </c>
      <c r="AVJ72" s="38">
        <v>0</v>
      </c>
      <c r="AVK72" s="38">
        <v>0</v>
      </c>
      <c r="AVL72" s="38">
        <v>12</v>
      </c>
      <c r="AVM72" s="39">
        <v>0</v>
      </c>
      <c r="AVN72" s="38">
        <v>2853</v>
      </c>
      <c r="AVO72" s="39">
        <v>0</v>
      </c>
      <c r="AVP72" s="39">
        <v>0</v>
      </c>
      <c r="AVQ72" s="38">
        <v>0</v>
      </c>
      <c r="AVR72" s="38">
        <v>0</v>
      </c>
      <c r="AVS72" s="38">
        <v>0</v>
      </c>
      <c r="AVT72" s="38">
        <v>0</v>
      </c>
      <c r="AVU72" s="38">
        <v>0</v>
      </c>
      <c r="AVV72" s="38">
        <v>0</v>
      </c>
      <c r="AVW72" s="39">
        <v>0</v>
      </c>
      <c r="AVX72" s="38">
        <v>0</v>
      </c>
      <c r="AVY72" s="39">
        <v>365</v>
      </c>
      <c r="AVZ72" s="39">
        <v>0</v>
      </c>
      <c r="AWA72" s="38">
        <v>0</v>
      </c>
      <c r="AWB72" s="38">
        <v>0</v>
      </c>
      <c r="AWC72" s="38">
        <v>0</v>
      </c>
      <c r="AWD72" s="38">
        <v>0</v>
      </c>
      <c r="AWE72" s="38">
        <v>0</v>
      </c>
      <c r="AWF72" s="38">
        <v>0</v>
      </c>
      <c r="AWG72" s="39">
        <v>0</v>
      </c>
      <c r="AWH72" s="38">
        <v>365</v>
      </c>
      <c r="AWI72" s="39">
        <v>0</v>
      </c>
      <c r="AWJ72" s="38">
        <v>0</v>
      </c>
      <c r="AWK72" s="38">
        <v>0</v>
      </c>
      <c r="AWL72" s="38">
        <v>0</v>
      </c>
      <c r="AWM72" s="38">
        <v>0</v>
      </c>
      <c r="AWN72" s="38">
        <v>0</v>
      </c>
      <c r="AWO72" s="38">
        <v>0</v>
      </c>
      <c r="AWP72" s="38">
        <v>0</v>
      </c>
      <c r="AWQ72" s="38">
        <v>0</v>
      </c>
      <c r="AWR72" s="38">
        <v>0</v>
      </c>
      <c r="AWS72" s="39">
        <v>0</v>
      </c>
      <c r="AWT72" s="38">
        <v>0</v>
      </c>
      <c r="AWU72" s="38">
        <v>0</v>
      </c>
      <c r="AWV72" s="38">
        <v>0</v>
      </c>
      <c r="AWW72" s="38">
        <v>0</v>
      </c>
      <c r="AWX72" s="38">
        <v>0</v>
      </c>
      <c r="AWY72" s="38">
        <v>0</v>
      </c>
      <c r="AWZ72" s="38">
        <v>0</v>
      </c>
      <c r="AXA72" s="38">
        <v>0</v>
      </c>
      <c r="AXB72" s="38">
        <v>0</v>
      </c>
      <c r="AXC72" s="39">
        <v>51916</v>
      </c>
      <c r="AXD72" s="38"/>
      <c r="AXE72" s="38">
        <v>0</v>
      </c>
      <c r="AXF72" s="38">
        <v>0</v>
      </c>
      <c r="AXG72" s="38">
        <v>0</v>
      </c>
      <c r="AXH72" s="38">
        <v>0</v>
      </c>
      <c r="AXI72" s="38">
        <v>0</v>
      </c>
      <c r="AXJ72" s="38">
        <v>0</v>
      </c>
      <c r="AXK72" s="38">
        <v>84</v>
      </c>
      <c r="AXL72" s="38">
        <v>0</v>
      </c>
      <c r="AXM72" s="38"/>
      <c r="AXN72" s="38"/>
      <c r="AXO72" s="38">
        <v>52000</v>
      </c>
      <c r="AXP72" s="39">
        <v>0</v>
      </c>
      <c r="AXQ72" s="38"/>
      <c r="AXR72" s="38">
        <v>0</v>
      </c>
      <c r="AXS72" s="38">
        <v>0</v>
      </c>
      <c r="AXT72" s="38">
        <v>0</v>
      </c>
      <c r="AXU72" s="38">
        <v>0</v>
      </c>
      <c r="AXV72" s="38">
        <v>0</v>
      </c>
      <c r="AXW72" s="38">
        <v>0</v>
      </c>
      <c r="AXX72" s="38">
        <v>0</v>
      </c>
      <c r="AXY72" s="38">
        <v>0</v>
      </c>
      <c r="AXZ72" s="38"/>
      <c r="AYA72" s="38"/>
      <c r="AYB72" s="38">
        <v>0</v>
      </c>
      <c r="AYC72" s="39">
        <v>0</v>
      </c>
      <c r="AYD72" s="38"/>
      <c r="AYE72" s="38">
        <v>0</v>
      </c>
      <c r="AYF72" s="38">
        <v>0</v>
      </c>
      <c r="AYG72" s="38"/>
      <c r="AYH72" s="38">
        <v>0</v>
      </c>
      <c r="AYI72" s="38">
        <v>0</v>
      </c>
      <c r="AYJ72" s="38">
        <v>0</v>
      </c>
      <c r="AYK72" s="38">
        <v>0</v>
      </c>
      <c r="AYL72" s="38">
        <v>0</v>
      </c>
      <c r="AYM72" s="38"/>
      <c r="AYN72" s="38"/>
      <c r="AYO72" s="38">
        <v>0</v>
      </c>
      <c r="AYP72" s="39">
        <v>0</v>
      </c>
      <c r="AYQ72" s="38"/>
      <c r="AYR72" s="38">
        <v>0</v>
      </c>
      <c r="AYS72" s="38">
        <v>0</v>
      </c>
      <c r="AYT72" s="38">
        <v>0</v>
      </c>
      <c r="AYU72" s="38">
        <v>0</v>
      </c>
      <c r="AYV72" s="38">
        <v>0</v>
      </c>
      <c r="AYW72" s="38">
        <v>0</v>
      </c>
      <c r="AYX72" s="38">
        <v>0</v>
      </c>
      <c r="AYY72" s="38">
        <v>0</v>
      </c>
      <c r="AYZ72" s="38"/>
      <c r="AZA72" s="38"/>
      <c r="AZB72" s="38">
        <v>0</v>
      </c>
      <c r="AZC72" s="39">
        <v>55786</v>
      </c>
      <c r="AZD72" s="39">
        <v>0</v>
      </c>
      <c r="AZE72" s="39">
        <v>0</v>
      </c>
      <c r="AZF72" s="39">
        <v>0</v>
      </c>
      <c r="AZG72" s="39">
        <v>0</v>
      </c>
      <c r="AZH72" s="39">
        <v>0</v>
      </c>
      <c r="AZI72" s="39">
        <v>0</v>
      </c>
      <c r="AZJ72" s="39">
        <v>0</v>
      </c>
      <c r="AZK72" s="39">
        <v>96</v>
      </c>
      <c r="AZL72" s="39">
        <v>0</v>
      </c>
      <c r="AZM72" s="39">
        <v>0</v>
      </c>
      <c r="AZN72" s="39">
        <v>0</v>
      </c>
      <c r="AZO72" s="39">
        <v>55882</v>
      </c>
      <c r="AZP72" s="39">
        <v>69</v>
      </c>
      <c r="AZQ72" s="39">
        <v>4</v>
      </c>
      <c r="AZR72" s="39">
        <v>65</v>
      </c>
      <c r="AZS72" s="39">
        <v>860</v>
      </c>
      <c r="AZT72" s="39">
        <v>0</v>
      </c>
      <c r="AZU72" s="38">
        <v>0</v>
      </c>
      <c r="AZV72" s="38">
        <v>1176423</v>
      </c>
      <c r="AZW72" s="43">
        <v>63947</v>
      </c>
      <c r="AZX72" s="43">
        <v>23140</v>
      </c>
      <c r="AZY72" s="43"/>
      <c r="AZZ72" s="38">
        <v>1263510</v>
      </c>
      <c r="BAA72" s="43">
        <v>33373</v>
      </c>
      <c r="BAB72" s="43">
        <v>1130</v>
      </c>
      <c r="BAC72" s="43">
        <v>34503</v>
      </c>
      <c r="BAD72" s="43">
        <v>1449468</v>
      </c>
      <c r="BAE72" s="43">
        <v>319135</v>
      </c>
      <c r="BAF72" s="43">
        <v>49984</v>
      </c>
      <c r="BAG72" s="43"/>
      <c r="BAH72" s="38">
        <v>1818587</v>
      </c>
      <c r="BAI72" s="43">
        <v>42216</v>
      </c>
      <c r="BAJ72" s="43">
        <v>6380</v>
      </c>
      <c r="BAK72" s="43">
        <v>48596</v>
      </c>
      <c r="BAL72" s="43">
        <v>1750610</v>
      </c>
      <c r="BAM72" s="43">
        <v>157433</v>
      </c>
      <c r="BAN72" s="43">
        <v>100074</v>
      </c>
      <c r="BAO72" s="43"/>
      <c r="BAP72" s="38">
        <v>2008117</v>
      </c>
      <c r="BAQ72" s="43">
        <v>97427</v>
      </c>
      <c r="BAR72" s="43">
        <v>5592</v>
      </c>
      <c r="BAS72" s="43">
        <v>103019</v>
      </c>
      <c r="BAT72" s="43">
        <v>0</v>
      </c>
      <c r="BAU72" s="44">
        <v>0</v>
      </c>
      <c r="BAV72" s="44">
        <v>0</v>
      </c>
      <c r="BAW72" s="44">
        <v>0</v>
      </c>
      <c r="BAX72" s="44">
        <v>0</v>
      </c>
      <c r="BAY72" s="44">
        <v>0</v>
      </c>
      <c r="BAZ72" s="44">
        <v>0</v>
      </c>
      <c r="BBA72" s="44">
        <v>0</v>
      </c>
      <c r="BBB72" s="44">
        <v>0</v>
      </c>
      <c r="BBC72" s="44">
        <v>0</v>
      </c>
      <c r="BBD72" s="44">
        <v>0</v>
      </c>
      <c r="BBE72" s="44">
        <v>0</v>
      </c>
      <c r="BBF72" s="44">
        <v>0</v>
      </c>
      <c r="BBG72" s="44">
        <v>0</v>
      </c>
      <c r="BBH72" s="44">
        <v>0</v>
      </c>
      <c r="BBI72" s="44">
        <v>0</v>
      </c>
      <c r="BBJ72" s="38">
        <v>2</v>
      </c>
      <c r="BBK72" s="43">
        <v>14</v>
      </c>
      <c r="BBL72" s="43">
        <v>0</v>
      </c>
      <c r="BBM72" s="43">
        <v>12</v>
      </c>
      <c r="BBN72" s="43">
        <v>1</v>
      </c>
      <c r="BBO72" s="43">
        <v>0</v>
      </c>
      <c r="BBP72" s="38">
        <v>2</v>
      </c>
      <c r="BBQ72" s="43">
        <v>3</v>
      </c>
      <c r="BBR72" s="43">
        <v>0</v>
      </c>
      <c r="BBS72" s="38">
        <v>9266</v>
      </c>
      <c r="BBT72" s="43">
        <v>1076</v>
      </c>
      <c r="BBU72" s="38">
        <v>7</v>
      </c>
      <c r="BBV72" s="43">
        <v>2</v>
      </c>
      <c r="BBW72" s="43">
        <v>0</v>
      </c>
      <c r="BBX72" s="38">
        <v>6</v>
      </c>
      <c r="BBY72" s="43">
        <v>1</v>
      </c>
      <c r="BBZ72" s="43">
        <v>11</v>
      </c>
      <c r="BCA72" s="43">
        <v>23</v>
      </c>
      <c r="BCB72" s="43">
        <v>50</v>
      </c>
      <c r="BCC72" s="43">
        <v>0</v>
      </c>
      <c r="BCD72" s="38">
        <v>0</v>
      </c>
      <c r="BCE72" s="38">
        <v>10476</v>
      </c>
      <c r="BCF72" s="43">
        <v>0</v>
      </c>
      <c r="BCG72" s="38">
        <v>1.9</v>
      </c>
      <c r="BCH72" s="43">
        <v>14.4</v>
      </c>
      <c r="BCI72" s="43">
        <v>0</v>
      </c>
      <c r="BCJ72" s="43">
        <v>12.4</v>
      </c>
      <c r="BCK72" s="43">
        <v>1.1000000000000001</v>
      </c>
      <c r="BCL72" s="43">
        <v>0</v>
      </c>
      <c r="BCM72" s="38">
        <v>2</v>
      </c>
      <c r="BCN72" s="43">
        <v>7.5</v>
      </c>
      <c r="BCO72" s="43">
        <v>0</v>
      </c>
      <c r="BCP72" s="38">
        <v>5.5</v>
      </c>
      <c r="BCQ72" s="43">
        <v>0.5</v>
      </c>
      <c r="BCR72" s="38">
        <v>7.5</v>
      </c>
      <c r="BCS72" s="43">
        <v>1.7</v>
      </c>
      <c r="BCT72" s="43">
        <v>0</v>
      </c>
      <c r="BCU72" s="38">
        <v>5.7</v>
      </c>
      <c r="BCV72" s="43">
        <v>1</v>
      </c>
      <c r="BCW72" s="43">
        <v>16.600000000000001</v>
      </c>
      <c r="BCX72" s="43">
        <v>23.4</v>
      </c>
      <c r="BCY72" s="43">
        <v>49.5</v>
      </c>
      <c r="BCZ72" s="43">
        <v>0</v>
      </c>
      <c r="BDA72" s="38">
        <v>0</v>
      </c>
      <c r="BDB72" s="38">
        <v>150.6</v>
      </c>
      <c r="BDC72" s="43">
        <v>0</v>
      </c>
      <c r="BDD72" s="38">
        <v>3978.8</v>
      </c>
      <c r="BDE72" s="43">
        <v>29871.599999999999</v>
      </c>
      <c r="BDF72" s="43">
        <v>0</v>
      </c>
      <c r="BDG72" s="43">
        <v>25796</v>
      </c>
      <c r="BDH72" s="43">
        <v>2297</v>
      </c>
      <c r="BDI72" s="43">
        <v>0</v>
      </c>
      <c r="BDJ72" s="38">
        <v>4171.3999999999996</v>
      </c>
      <c r="BDK72" s="43">
        <v>15518.2</v>
      </c>
      <c r="BDL72" s="43">
        <v>0</v>
      </c>
      <c r="BDM72" s="38">
        <v>11372</v>
      </c>
      <c r="BDN72" s="43">
        <v>1076</v>
      </c>
      <c r="BDO72" s="38">
        <v>15515</v>
      </c>
      <c r="BDP72" s="43">
        <v>3497.1</v>
      </c>
      <c r="BDQ72" s="43">
        <v>0</v>
      </c>
      <c r="BDR72" s="38">
        <v>11936.6</v>
      </c>
      <c r="BDS72" s="43">
        <v>2085.6999999999998</v>
      </c>
      <c r="BDT72" s="43">
        <v>34503</v>
      </c>
      <c r="BDU72" s="43">
        <v>48596</v>
      </c>
      <c r="BDV72" s="43">
        <v>103019</v>
      </c>
      <c r="BDW72" s="43">
        <v>0</v>
      </c>
      <c r="BDX72" s="38">
        <v>0</v>
      </c>
      <c r="BDY72" s="38">
        <v>313233.3</v>
      </c>
      <c r="BDZ72" s="43" t="s">
        <v>14126</v>
      </c>
      <c r="BEA72" s="38" t="s">
        <v>14127</v>
      </c>
      <c r="BEB72" s="38" t="s">
        <v>14128</v>
      </c>
      <c r="BEC72" s="38" t="s">
        <v>14129</v>
      </c>
      <c r="BED72" s="38" t="s">
        <v>14130</v>
      </c>
      <c r="BEE72" s="38" t="s">
        <v>7459</v>
      </c>
      <c r="BEF72" s="38" t="s">
        <v>7560</v>
      </c>
      <c r="BEG72" s="38" t="s">
        <v>7459</v>
      </c>
      <c r="BEH72" s="38" t="s">
        <v>7458</v>
      </c>
      <c r="BEI72" s="38" t="s">
        <v>8162</v>
      </c>
      <c r="BEJ72" s="38" t="s">
        <v>7460</v>
      </c>
      <c r="BEK72" s="38" t="s">
        <v>7460</v>
      </c>
      <c r="BEL72" s="38" t="s">
        <v>7460</v>
      </c>
      <c r="BEM72" s="38" t="s">
        <v>7460</v>
      </c>
      <c r="BEN72" s="38" t="s">
        <v>7489</v>
      </c>
      <c r="BEO72" s="38">
        <v>191356.00817249101</v>
      </c>
      <c r="BEP72" s="39">
        <v>216458.94909587401</v>
      </c>
      <c r="BEQ72" s="39">
        <v>177127.47267799801</v>
      </c>
      <c r="BER72" s="39">
        <v>164953.550574842</v>
      </c>
      <c r="BES72" s="39">
        <v>257083.49771401499</v>
      </c>
      <c r="BET72" s="39">
        <v>0</v>
      </c>
      <c r="BEU72" s="38">
        <v>0</v>
      </c>
      <c r="BEV72" s="38">
        <v>0</v>
      </c>
      <c r="BEW72" s="38">
        <v>0</v>
      </c>
      <c r="BEX72" s="38">
        <v>0</v>
      </c>
      <c r="BEY72" s="38">
        <v>0</v>
      </c>
      <c r="BEZ72" s="38">
        <v>0</v>
      </c>
      <c r="BFA72" s="38">
        <v>0</v>
      </c>
      <c r="BFB72" s="38">
        <v>0</v>
      </c>
      <c r="BFC72" s="38">
        <v>0</v>
      </c>
      <c r="BFD72" s="38">
        <v>191356</v>
      </c>
      <c r="BFE72" s="39">
        <v>216459</v>
      </c>
      <c r="BFF72" s="39">
        <v>177127</v>
      </c>
      <c r="BFG72" s="39">
        <v>164954</v>
      </c>
      <c r="BFH72" s="39">
        <v>257083</v>
      </c>
      <c r="BFI72" s="39"/>
      <c r="BFJ72" s="38"/>
      <c r="BFK72" s="38"/>
      <c r="BFL72" s="38"/>
      <c r="BFM72" s="38"/>
      <c r="BFN72" s="38"/>
      <c r="BFO72" s="38" t="s">
        <v>7518</v>
      </c>
      <c r="BFP72" s="38" t="s">
        <v>7500</v>
      </c>
      <c r="BFQ72" s="38" t="s">
        <v>7501</v>
      </c>
      <c r="BFR72" s="38" t="s">
        <v>7502</v>
      </c>
      <c r="BFS72" s="38" t="s">
        <v>7503</v>
      </c>
      <c r="BFT72" s="38" t="s">
        <v>7504</v>
      </c>
      <c r="BFU72" s="38" t="s">
        <v>2752</v>
      </c>
      <c r="BFV72" s="38">
        <v>2169</v>
      </c>
      <c r="BFW72" s="38" t="s">
        <v>7505</v>
      </c>
      <c r="BFX72" s="38" t="s">
        <v>7506</v>
      </c>
      <c r="BFY72" s="38" t="s">
        <v>2760</v>
      </c>
      <c r="BFZ72" s="38" t="s">
        <v>7462</v>
      </c>
      <c r="BGA72" s="38" t="s">
        <v>13971</v>
      </c>
      <c r="BGB72" s="38" t="s">
        <v>7462</v>
      </c>
      <c r="BGC72" s="38" t="s">
        <v>13850</v>
      </c>
      <c r="BGD72" s="38" t="s">
        <v>8631</v>
      </c>
      <c r="BGE72" s="38" t="s">
        <v>7522</v>
      </c>
      <c r="BGF72" s="38" t="s">
        <v>237</v>
      </c>
      <c r="BGG72" s="38" t="s">
        <v>237</v>
      </c>
      <c r="BGH72" s="38" t="s">
        <v>2760</v>
      </c>
      <c r="BGI72" s="38"/>
      <c r="BGJ72" s="38"/>
    </row>
    <row r="73" spans="1:1544" s="45" customFormat="1" hidden="1" x14ac:dyDescent="0.3">
      <c r="A73" s="37" t="s">
        <v>1809</v>
      </c>
      <c r="B73" s="37">
        <v>2021</v>
      </c>
      <c r="C73" s="38" t="s">
        <v>492</v>
      </c>
      <c r="D73" s="38" t="s">
        <v>490</v>
      </c>
      <c r="E73" s="38">
        <v>30501936</v>
      </c>
      <c r="F73" s="38">
        <v>926795</v>
      </c>
      <c r="G73" s="38" t="s">
        <v>2760</v>
      </c>
      <c r="H73" s="38">
        <v>786</v>
      </c>
      <c r="I73" s="38" t="s">
        <v>7535</v>
      </c>
      <c r="J73" s="38" t="s">
        <v>7509</v>
      </c>
      <c r="K73" s="38" t="s">
        <v>8669</v>
      </c>
      <c r="L73" s="38" t="s">
        <v>8670</v>
      </c>
      <c r="M73" s="38">
        <v>2420</v>
      </c>
      <c r="N73" s="38" t="s">
        <v>8671</v>
      </c>
      <c r="O73" s="38" t="s">
        <v>4485</v>
      </c>
      <c r="P73" s="38" t="s">
        <v>4485</v>
      </c>
      <c r="Q73" s="38" t="s">
        <v>4485</v>
      </c>
      <c r="R73" s="38" t="s">
        <v>1541</v>
      </c>
      <c r="S73" s="38" t="s">
        <v>4512</v>
      </c>
      <c r="T73" s="38" t="s">
        <v>1811</v>
      </c>
      <c r="U73" s="38" t="s">
        <v>1812</v>
      </c>
      <c r="V73" s="38" t="s">
        <v>4485</v>
      </c>
      <c r="W73" s="38" t="s">
        <v>7500</v>
      </c>
      <c r="X73" s="38" t="s">
        <v>7501</v>
      </c>
      <c r="Y73" s="38" t="s">
        <v>7502</v>
      </c>
      <c r="Z73" s="38" t="s">
        <v>7503</v>
      </c>
      <c r="AA73" s="38" t="s">
        <v>7504</v>
      </c>
      <c r="AB73" s="38" t="s">
        <v>2752</v>
      </c>
      <c r="AC73" s="38">
        <v>2169</v>
      </c>
      <c r="AD73" s="38" t="s">
        <v>7505</v>
      </c>
      <c r="AE73" s="38" t="s">
        <v>7506</v>
      </c>
      <c r="AF73" s="38"/>
      <c r="AG73" s="38" t="s">
        <v>7500</v>
      </c>
      <c r="AH73" s="38" t="s">
        <v>7501</v>
      </c>
      <c r="AI73" s="38" t="s">
        <v>7502</v>
      </c>
      <c r="AJ73" s="38" t="s">
        <v>7503</v>
      </c>
      <c r="AK73" s="38" t="s">
        <v>7504</v>
      </c>
      <c r="AL73" s="38" t="s">
        <v>2752</v>
      </c>
      <c r="AM73" s="38">
        <v>2169</v>
      </c>
      <c r="AN73" s="38" t="s">
        <v>7505</v>
      </c>
      <c r="AO73" s="38" t="s">
        <v>7506</v>
      </c>
      <c r="AP73" s="38" t="s">
        <v>7447</v>
      </c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9">
        <v>2658334</v>
      </c>
      <c r="CN73" s="39">
        <v>418152</v>
      </c>
      <c r="CO73" s="38">
        <v>0</v>
      </c>
      <c r="CP73" s="39">
        <v>5272943</v>
      </c>
      <c r="CQ73" s="38">
        <v>1377595</v>
      </c>
      <c r="CR73" s="39">
        <v>4622284</v>
      </c>
      <c r="CS73" s="38">
        <v>2502</v>
      </c>
      <c r="CT73" s="39">
        <v>786804</v>
      </c>
      <c r="CU73" s="38">
        <v>0</v>
      </c>
      <c r="CV73" s="38">
        <v>0</v>
      </c>
      <c r="CW73" s="39">
        <v>0</v>
      </c>
      <c r="CX73" s="38">
        <v>1007148</v>
      </c>
      <c r="CY73" s="38">
        <v>0</v>
      </c>
      <c r="CZ73" s="38">
        <v>0</v>
      </c>
      <c r="DA73" s="38">
        <v>0</v>
      </c>
      <c r="DB73" s="39">
        <v>16145762</v>
      </c>
      <c r="DC73" s="39">
        <v>1492</v>
      </c>
      <c r="DD73" s="39">
        <v>78959</v>
      </c>
      <c r="DE73" s="38">
        <v>0</v>
      </c>
      <c r="DF73" s="39">
        <v>364965</v>
      </c>
      <c r="DG73" s="38">
        <v>0</v>
      </c>
      <c r="DH73" s="38">
        <v>0</v>
      </c>
      <c r="DI73" s="38">
        <v>0</v>
      </c>
      <c r="DJ73" s="38">
        <v>0</v>
      </c>
      <c r="DK73" s="38">
        <v>0</v>
      </c>
      <c r="DL73" s="38">
        <v>0</v>
      </c>
      <c r="DM73" s="38">
        <v>0</v>
      </c>
      <c r="DN73" s="38">
        <v>0</v>
      </c>
      <c r="DO73" s="38">
        <v>0</v>
      </c>
      <c r="DP73" s="38">
        <v>0</v>
      </c>
      <c r="DQ73" s="38">
        <v>0</v>
      </c>
      <c r="DR73" s="39">
        <v>445416</v>
      </c>
      <c r="DS73" s="39">
        <v>2659826</v>
      </c>
      <c r="DT73" s="39">
        <v>497111</v>
      </c>
      <c r="DU73" s="39">
        <v>0</v>
      </c>
      <c r="DV73" s="39">
        <v>5637908</v>
      </c>
      <c r="DW73" s="39">
        <v>1377595</v>
      </c>
      <c r="DX73" s="39">
        <v>4622284</v>
      </c>
      <c r="DY73" s="39">
        <v>2502</v>
      </c>
      <c r="DZ73" s="39">
        <v>786804</v>
      </c>
      <c r="EA73" s="39">
        <v>0</v>
      </c>
      <c r="EB73" s="39">
        <v>0</v>
      </c>
      <c r="EC73" s="39">
        <v>0</v>
      </c>
      <c r="ED73" s="39">
        <v>1007148</v>
      </c>
      <c r="EE73" s="39">
        <v>0</v>
      </c>
      <c r="EF73" s="39">
        <v>0</v>
      </c>
      <c r="EG73" s="39">
        <v>0</v>
      </c>
      <c r="EH73" s="39">
        <v>16591178</v>
      </c>
      <c r="EI73" s="39">
        <v>0</v>
      </c>
      <c r="EJ73" s="39">
        <v>598644</v>
      </c>
      <c r="EK73" s="38">
        <v>0</v>
      </c>
      <c r="EL73" s="38">
        <v>0</v>
      </c>
      <c r="EM73" s="38">
        <v>0</v>
      </c>
      <c r="EN73" s="38">
        <v>0</v>
      </c>
      <c r="EO73" s="39">
        <v>425</v>
      </c>
      <c r="EP73" s="38">
        <v>0</v>
      </c>
      <c r="EQ73" s="38">
        <v>0</v>
      </c>
      <c r="ER73" s="38">
        <v>0</v>
      </c>
      <c r="ES73" s="38">
        <v>0</v>
      </c>
      <c r="ET73" s="38">
        <v>0</v>
      </c>
      <c r="EU73" s="39">
        <v>599069</v>
      </c>
      <c r="EV73" s="38" t="s">
        <v>11233</v>
      </c>
      <c r="EW73" s="38" t="s">
        <v>237</v>
      </c>
      <c r="EX73" s="38" t="s">
        <v>237</v>
      </c>
      <c r="EY73" s="38" t="s">
        <v>237</v>
      </c>
      <c r="EZ73" s="39">
        <v>598644</v>
      </c>
      <c r="FA73" s="38"/>
      <c r="FB73" s="38"/>
      <c r="FC73" s="38"/>
      <c r="FD73" s="38"/>
      <c r="FE73" s="39">
        <v>598644</v>
      </c>
      <c r="FF73" s="39">
        <v>17190247</v>
      </c>
      <c r="FG73" s="39">
        <v>170443</v>
      </c>
      <c r="FH73" s="39">
        <v>17498</v>
      </c>
      <c r="FI73" s="39">
        <v>18068</v>
      </c>
      <c r="FJ73" s="38">
        <v>0</v>
      </c>
      <c r="FK73" s="39">
        <v>0</v>
      </c>
      <c r="FL73" s="39">
        <v>206009</v>
      </c>
      <c r="FM73" s="39">
        <v>1210816</v>
      </c>
      <c r="FN73" s="39">
        <v>124306</v>
      </c>
      <c r="FO73" s="39">
        <v>128356</v>
      </c>
      <c r="FP73" s="38">
        <v>0</v>
      </c>
      <c r="FQ73" s="39">
        <v>7149</v>
      </c>
      <c r="FR73" s="39">
        <v>1470627</v>
      </c>
      <c r="FS73" s="39">
        <v>1998667</v>
      </c>
      <c r="FT73" s="39">
        <v>205189</v>
      </c>
      <c r="FU73" s="39">
        <v>211875</v>
      </c>
      <c r="FV73" s="38">
        <v>0</v>
      </c>
      <c r="FW73" s="39">
        <v>4454</v>
      </c>
      <c r="FX73" s="39">
        <v>2420185</v>
      </c>
      <c r="FY73" s="39">
        <v>2300443</v>
      </c>
      <c r="FZ73" s="39">
        <v>236169</v>
      </c>
      <c r="GA73" s="39">
        <v>243867</v>
      </c>
      <c r="GB73" s="38">
        <v>0</v>
      </c>
      <c r="GC73" s="39">
        <v>2603</v>
      </c>
      <c r="GD73" s="39">
        <v>2783082</v>
      </c>
      <c r="GE73" s="38">
        <v>0</v>
      </c>
      <c r="GF73" s="38">
        <v>0</v>
      </c>
      <c r="GG73" s="39">
        <v>0</v>
      </c>
      <c r="GH73" s="39">
        <v>6879903</v>
      </c>
      <c r="GI73" s="39">
        <v>0</v>
      </c>
      <c r="GJ73" s="39">
        <v>6879903</v>
      </c>
      <c r="GK73" s="38">
        <v>0</v>
      </c>
      <c r="GL73" s="38"/>
      <c r="GM73" s="38"/>
      <c r="GN73" s="38"/>
      <c r="GO73" s="39">
        <v>0</v>
      </c>
      <c r="GP73" s="38"/>
      <c r="GQ73" s="38"/>
      <c r="GR73" s="38"/>
      <c r="GS73" s="38"/>
      <c r="GT73" s="38"/>
      <c r="GU73" s="39"/>
      <c r="GV73" s="38"/>
      <c r="GW73" s="38"/>
      <c r="GX73" s="38"/>
      <c r="GY73" s="38"/>
      <c r="GZ73" s="39"/>
      <c r="HA73" s="38"/>
      <c r="HB73" s="38"/>
      <c r="HC73" s="38"/>
      <c r="HD73" s="38"/>
      <c r="HE73" s="39"/>
      <c r="HF73" s="39">
        <v>0</v>
      </c>
      <c r="HG73" s="38"/>
      <c r="HH73" s="39">
        <v>0</v>
      </c>
      <c r="HI73" s="39">
        <v>0</v>
      </c>
      <c r="HJ73" s="39">
        <v>170443</v>
      </c>
      <c r="HK73" s="39">
        <v>17498</v>
      </c>
      <c r="HL73" s="39">
        <v>18068</v>
      </c>
      <c r="HM73" s="39">
        <v>0</v>
      </c>
      <c r="HN73" s="39">
        <v>0</v>
      </c>
      <c r="HO73" s="39">
        <v>0</v>
      </c>
      <c r="HP73" s="39">
        <v>206009</v>
      </c>
      <c r="HQ73" s="39">
        <v>1210816</v>
      </c>
      <c r="HR73" s="39">
        <v>124306</v>
      </c>
      <c r="HS73" s="39">
        <v>128356</v>
      </c>
      <c r="HT73" s="39">
        <v>0</v>
      </c>
      <c r="HU73" s="39">
        <v>7149</v>
      </c>
      <c r="HV73" s="39">
        <v>1470627</v>
      </c>
      <c r="HW73" s="39">
        <v>1998667</v>
      </c>
      <c r="HX73" s="39">
        <v>205189</v>
      </c>
      <c r="HY73" s="39">
        <v>211875</v>
      </c>
      <c r="HZ73" s="39">
        <v>0</v>
      </c>
      <c r="IA73" s="39">
        <v>4454</v>
      </c>
      <c r="IB73" s="39">
        <v>2420185</v>
      </c>
      <c r="IC73" s="39">
        <v>2300443</v>
      </c>
      <c r="ID73" s="39">
        <v>236169</v>
      </c>
      <c r="IE73" s="39">
        <v>243867</v>
      </c>
      <c r="IF73" s="39">
        <v>0</v>
      </c>
      <c r="IG73" s="39">
        <v>2603</v>
      </c>
      <c r="IH73" s="39">
        <v>2783082</v>
      </c>
      <c r="II73" s="39">
        <v>0</v>
      </c>
      <c r="IJ73" s="39">
        <v>0</v>
      </c>
      <c r="IK73" s="39">
        <v>0</v>
      </c>
      <c r="IL73" s="39">
        <v>0</v>
      </c>
      <c r="IM73" s="39">
        <v>0</v>
      </c>
      <c r="IN73" s="39">
        <v>6879903</v>
      </c>
      <c r="IO73" s="38">
        <v>0</v>
      </c>
      <c r="IP73" s="38">
        <v>0</v>
      </c>
      <c r="IQ73" s="39">
        <v>0</v>
      </c>
      <c r="IR73" s="39">
        <v>6879903</v>
      </c>
      <c r="IS73" s="39">
        <v>132269</v>
      </c>
      <c r="IT73" s="39">
        <v>13579</v>
      </c>
      <c r="IU73" s="39">
        <v>14022</v>
      </c>
      <c r="IV73" s="38">
        <v>0</v>
      </c>
      <c r="IW73" s="38">
        <v>0</v>
      </c>
      <c r="IX73" s="39">
        <v>159870</v>
      </c>
      <c r="IY73" s="39">
        <v>123433</v>
      </c>
      <c r="IZ73" s="39">
        <v>12671</v>
      </c>
      <c r="JA73" s="39">
        <v>13085</v>
      </c>
      <c r="JB73" s="38">
        <v>0</v>
      </c>
      <c r="JC73" s="39">
        <v>149189</v>
      </c>
      <c r="JD73" s="39">
        <v>108444</v>
      </c>
      <c r="JE73" s="39">
        <v>36478</v>
      </c>
      <c r="JF73" s="39">
        <v>152528</v>
      </c>
      <c r="JG73" s="38">
        <v>0</v>
      </c>
      <c r="JH73" s="39">
        <v>7140</v>
      </c>
      <c r="JI73" s="39">
        <v>12897</v>
      </c>
      <c r="JJ73" s="39">
        <v>33894</v>
      </c>
      <c r="JK73" s="39">
        <v>11736</v>
      </c>
      <c r="JL73" s="39">
        <v>4692</v>
      </c>
      <c r="JM73" s="39">
        <v>138557</v>
      </c>
      <c r="JN73" s="38">
        <v>0</v>
      </c>
      <c r="JO73" s="39">
        <v>78259</v>
      </c>
      <c r="JP73" s="39">
        <v>2441752</v>
      </c>
      <c r="JQ73" s="39">
        <v>3026377</v>
      </c>
      <c r="JR73" s="39">
        <v>3335436</v>
      </c>
      <c r="JS73" s="39">
        <v>0</v>
      </c>
      <c r="JT73" s="39">
        <v>3335436</v>
      </c>
      <c r="JU73" s="38">
        <v>0</v>
      </c>
      <c r="JV73" s="38"/>
      <c r="JW73" s="38"/>
      <c r="JX73" s="38"/>
      <c r="JY73" s="39">
        <v>0</v>
      </c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>
        <v>5886</v>
      </c>
      <c r="KL73" s="38"/>
      <c r="KM73" s="38"/>
      <c r="KN73" s="38"/>
      <c r="KO73" s="38"/>
      <c r="KP73" s="39">
        <v>9353</v>
      </c>
      <c r="KQ73" s="39">
        <v>2441752</v>
      </c>
      <c r="KR73" s="39">
        <v>1048</v>
      </c>
      <c r="KS73" s="39">
        <v>676370</v>
      </c>
      <c r="KT73" s="39">
        <v>29285</v>
      </c>
      <c r="KU73" s="39">
        <v>0</v>
      </c>
      <c r="KV73" s="39">
        <v>132269</v>
      </c>
      <c r="KW73" s="39">
        <v>13579</v>
      </c>
      <c r="KX73" s="39">
        <v>14022</v>
      </c>
      <c r="KY73" s="39">
        <v>0</v>
      </c>
      <c r="KZ73" s="39">
        <v>0</v>
      </c>
      <c r="LA73" s="39">
        <v>0</v>
      </c>
      <c r="LB73" s="39">
        <v>159870</v>
      </c>
      <c r="LC73" s="39">
        <v>123433</v>
      </c>
      <c r="LD73" s="39">
        <v>12671</v>
      </c>
      <c r="LE73" s="39">
        <v>13085</v>
      </c>
      <c r="LF73" s="39">
        <v>0</v>
      </c>
      <c r="LG73" s="39">
        <v>149189</v>
      </c>
      <c r="LH73" s="39">
        <v>108444</v>
      </c>
      <c r="LI73" s="39">
        <v>36478</v>
      </c>
      <c r="LJ73" s="39">
        <v>152528</v>
      </c>
      <c r="LK73" s="39">
        <v>0</v>
      </c>
      <c r="LL73" s="39">
        <v>7140</v>
      </c>
      <c r="LM73" s="39">
        <v>12897</v>
      </c>
      <c r="LN73" s="39">
        <v>28008</v>
      </c>
      <c r="LO73" s="39">
        <v>11736</v>
      </c>
      <c r="LP73" s="39">
        <v>4692</v>
      </c>
      <c r="LQ73" s="39">
        <v>138557</v>
      </c>
      <c r="LR73" s="39">
        <v>0</v>
      </c>
      <c r="LS73" s="39">
        <v>68906</v>
      </c>
      <c r="LT73" s="39">
        <v>0</v>
      </c>
      <c r="LU73" s="39">
        <v>1048</v>
      </c>
      <c r="LV73" s="39">
        <v>676370</v>
      </c>
      <c r="LW73" s="39">
        <v>29285</v>
      </c>
      <c r="LX73" s="39">
        <v>0</v>
      </c>
      <c r="LY73" s="39">
        <v>0</v>
      </c>
      <c r="LZ73" s="39">
        <v>1276089</v>
      </c>
      <c r="MA73" s="39">
        <v>1585148</v>
      </c>
      <c r="MB73" s="39">
        <v>0</v>
      </c>
      <c r="MC73" s="38">
        <v>0</v>
      </c>
      <c r="MD73" s="39">
        <v>1585148</v>
      </c>
      <c r="ME73" s="39">
        <v>119220</v>
      </c>
      <c r="MF73" s="38"/>
      <c r="MG73" s="38"/>
      <c r="MH73" s="38"/>
      <c r="MI73" s="38"/>
      <c r="MJ73" s="39">
        <v>13929</v>
      </c>
      <c r="MK73" s="38"/>
      <c r="ML73" s="39">
        <v>1321134</v>
      </c>
      <c r="MM73" s="38"/>
      <c r="MN73" s="38"/>
      <c r="MO73" s="39"/>
      <c r="MP73" s="38"/>
      <c r="MQ73" s="38"/>
      <c r="MR73" s="39">
        <v>176958</v>
      </c>
      <c r="MS73" s="39">
        <v>810511</v>
      </c>
      <c r="MT73" s="38"/>
      <c r="MU73" s="39">
        <v>2441752</v>
      </c>
      <c r="MV73" s="38">
        <v>93557</v>
      </c>
      <c r="MW73" s="38">
        <v>9605</v>
      </c>
      <c r="MX73" s="38">
        <v>9918</v>
      </c>
      <c r="MY73" s="38">
        <v>0</v>
      </c>
      <c r="MZ73" s="39">
        <v>113080</v>
      </c>
      <c r="NA73" s="39">
        <v>129415</v>
      </c>
      <c r="NB73" s="39">
        <v>13287</v>
      </c>
      <c r="NC73" s="39">
        <v>13719</v>
      </c>
      <c r="ND73" s="39">
        <v>155341</v>
      </c>
      <c r="NE73" s="39">
        <v>24424</v>
      </c>
      <c r="NF73" s="39">
        <v>482056</v>
      </c>
      <c r="NG73" s="38">
        <v>80744</v>
      </c>
      <c r="NH73" s="39">
        <v>898986</v>
      </c>
      <c r="NI73" s="39">
        <v>90864</v>
      </c>
      <c r="NJ73" s="39">
        <v>9328</v>
      </c>
      <c r="NK73" s="39">
        <v>9632</v>
      </c>
      <c r="NL73" s="38">
        <v>0</v>
      </c>
      <c r="NM73" s="39">
        <v>109824</v>
      </c>
      <c r="NN73" s="39">
        <v>471193</v>
      </c>
      <c r="NO73" s="39">
        <v>48374</v>
      </c>
      <c r="NP73" s="39">
        <v>49950</v>
      </c>
      <c r="NQ73" s="39">
        <v>341599</v>
      </c>
      <c r="NR73" s="38">
        <v>0</v>
      </c>
      <c r="NS73" s="39">
        <v>56000</v>
      </c>
      <c r="NT73" s="39">
        <v>967116</v>
      </c>
      <c r="NU73" s="39">
        <v>63010</v>
      </c>
      <c r="NV73" s="39">
        <v>6469</v>
      </c>
      <c r="NW73" s="39">
        <v>6679</v>
      </c>
      <c r="NX73" s="38">
        <v>518172</v>
      </c>
      <c r="NY73" s="39">
        <v>23642</v>
      </c>
      <c r="NZ73" s="38">
        <v>0</v>
      </c>
      <c r="OA73" s="38">
        <v>0</v>
      </c>
      <c r="OB73" s="39">
        <v>617972</v>
      </c>
      <c r="OC73" s="38">
        <v>0</v>
      </c>
      <c r="OD73" s="38">
        <v>0</v>
      </c>
      <c r="OE73" s="38">
        <v>0</v>
      </c>
      <c r="OF73" s="38">
        <v>0</v>
      </c>
      <c r="OG73" s="39">
        <v>0</v>
      </c>
      <c r="OH73" s="39">
        <v>92232</v>
      </c>
      <c r="OI73" s="39">
        <v>9469</v>
      </c>
      <c r="OJ73" s="39">
        <v>9778</v>
      </c>
      <c r="OK73" s="38">
        <v>0</v>
      </c>
      <c r="OL73" s="39">
        <v>111479</v>
      </c>
      <c r="OM73" s="39">
        <v>358984</v>
      </c>
      <c r="ON73" s="39">
        <v>36854</v>
      </c>
      <c r="OO73" s="39">
        <v>38055</v>
      </c>
      <c r="OP73" s="38">
        <v>0</v>
      </c>
      <c r="OQ73" s="39">
        <v>433893</v>
      </c>
      <c r="OR73" s="38">
        <v>0</v>
      </c>
      <c r="OS73" s="38">
        <v>0</v>
      </c>
      <c r="OT73" s="38">
        <v>0</v>
      </c>
      <c r="OU73" s="38">
        <v>0</v>
      </c>
      <c r="OV73" s="39">
        <v>0</v>
      </c>
      <c r="OW73" s="39">
        <v>361936</v>
      </c>
      <c r="OX73" s="39">
        <v>37158</v>
      </c>
      <c r="OY73" s="39">
        <v>38368</v>
      </c>
      <c r="OZ73" s="39">
        <v>-360</v>
      </c>
      <c r="PA73" s="39">
        <v>437102</v>
      </c>
      <c r="PB73" s="38">
        <v>0</v>
      </c>
      <c r="PC73" s="38">
        <v>0</v>
      </c>
      <c r="PD73" s="38">
        <v>0</v>
      </c>
      <c r="PE73" s="38">
        <v>0</v>
      </c>
      <c r="PF73" s="39">
        <v>0</v>
      </c>
      <c r="PG73" s="38">
        <v>112697</v>
      </c>
      <c r="PH73" s="38">
        <v>11570</v>
      </c>
      <c r="PI73" s="38">
        <v>11947</v>
      </c>
      <c r="PJ73" s="38">
        <v>0</v>
      </c>
      <c r="PK73" s="39">
        <v>1065718</v>
      </c>
      <c r="PL73" s="39">
        <v>222383</v>
      </c>
      <c r="PM73" s="39">
        <v>-2883</v>
      </c>
      <c r="PN73" s="39">
        <v>1421432</v>
      </c>
      <c r="PO73" s="39">
        <v>228651</v>
      </c>
      <c r="PP73" s="39">
        <v>23474</v>
      </c>
      <c r="PQ73" s="39">
        <v>24238</v>
      </c>
      <c r="PR73" s="38">
        <v>0</v>
      </c>
      <c r="PS73" s="39">
        <v>50735</v>
      </c>
      <c r="PT73" s="38">
        <v>0</v>
      </c>
      <c r="PU73" s="39">
        <v>327098</v>
      </c>
      <c r="PV73" s="38">
        <v>0</v>
      </c>
      <c r="PW73" s="38">
        <v>0</v>
      </c>
      <c r="PX73" s="38">
        <v>0</v>
      </c>
      <c r="PY73" s="38">
        <v>0</v>
      </c>
      <c r="PZ73" s="39">
        <v>0</v>
      </c>
      <c r="QA73" s="38">
        <v>0</v>
      </c>
      <c r="QB73" s="38">
        <v>0</v>
      </c>
      <c r="QC73" s="38">
        <v>0</v>
      </c>
      <c r="QD73" s="38">
        <v>0</v>
      </c>
      <c r="QE73" s="39">
        <v>0</v>
      </c>
      <c r="QF73" s="39">
        <v>6</v>
      </c>
      <c r="QG73" s="38">
        <v>0</v>
      </c>
      <c r="QH73" s="38">
        <v>0</v>
      </c>
      <c r="QI73" s="38">
        <v>0</v>
      </c>
      <c r="QJ73" s="39">
        <v>30000</v>
      </c>
      <c r="QK73" s="39">
        <v>0</v>
      </c>
      <c r="QL73" s="38">
        <v>0</v>
      </c>
      <c r="QM73" s="38">
        <v>0</v>
      </c>
      <c r="QN73" s="38">
        <v>87500</v>
      </c>
      <c r="QO73" s="39">
        <v>1124814</v>
      </c>
      <c r="QP73" s="38">
        <v>0</v>
      </c>
      <c r="QQ73" s="39">
        <v>261496</v>
      </c>
      <c r="QR73" s="38">
        <v>0</v>
      </c>
      <c r="QS73" s="38">
        <v>0</v>
      </c>
      <c r="QT73" s="39">
        <v>12579</v>
      </c>
      <c r="QU73" s="39">
        <v>1516395</v>
      </c>
      <c r="QV73" s="39">
        <v>6954377</v>
      </c>
      <c r="QW73" s="39">
        <v>0</v>
      </c>
      <c r="QX73" s="39">
        <v>6954377</v>
      </c>
      <c r="QY73" s="38" t="s">
        <v>237</v>
      </c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9">
        <v>1065718</v>
      </c>
      <c r="TG73" s="39">
        <v>222383</v>
      </c>
      <c r="TH73" s="39">
        <v>-2883</v>
      </c>
      <c r="TI73" s="38"/>
      <c r="TJ73" s="38"/>
      <c r="TK73" s="38"/>
      <c r="TL73" s="38"/>
      <c r="TM73" s="38"/>
      <c r="TN73" s="38"/>
      <c r="TO73" s="39">
        <v>0</v>
      </c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  <c r="UC73" s="38"/>
      <c r="UD73" s="38"/>
      <c r="UE73" s="38"/>
      <c r="UF73" s="38"/>
      <c r="UG73" s="39">
        <v>1124814</v>
      </c>
      <c r="UH73" s="38"/>
      <c r="UI73" s="38"/>
      <c r="UJ73" s="39">
        <v>0</v>
      </c>
      <c r="UK73" s="39">
        <v>0</v>
      </c>
      <c r="UL73" s="38"/>
      <c r="UM73" s="39">
        <v>0</v>
      </c>
      <c r="UN73" s="39">
        <v>0</v>
      </c>
      <c r="UO73" s="39">
        <v>0</v>
      </c>
      <c r="UP73" s="39">
        <v>93557</v>
      </c>
      <c r="UQ73" s="39">
        <v>9605</v>
      </c>
      <c r="UR73" s="39">
        <v>9918</v>
      </c>
      <c r="US73" s="39">
        <v>0</v>
      </c>
      <c r="UT73" s="39">
        <v>113080</v>
      </c>
      <c r="UU73" s="39">
        <v>129415</v>
      </c>
      <c r="UV73" s="39">
        <v>13287</v>
      </c>
      <c r="UW73" s="39">
        <v>13719</v>
      </c>
      <c r="UX73" s="39">
        <v>155341</v>
      </c>
      <c r="UY73" s="39">
        <v>24424</v>
      </c>
      <c r="UZ73" s="39">
        <v>482056</v>
      </c>
      <c r="VA73" s="39">
        <v>80744</v>
      </c>
      <c r="VB73" s="39">
        <v>0</v>
      </c>
      <c r="VC73" s="39">
        <v>898986</v>
      </c>
      <c r="VD73" s="39">
        <v>90864</v>
      </c>
      <c r="VE73" s="39">
        <v>9328</v>
      </c>
      <c r="VF73" s="39">
        <v>9632</v>
      </c>
      <c r="VG73" s="39">
        <v>0</v>
      </c>
      <c r="VH73" s="39">
        <v>0</v>
      </c>
      <c r="VI73" s="39">
        <v>109824</v>
      </c>
      <c r="VJ73" s="39">
        <v>471193</v>
      </c>
      <c r="VK73" s="39">
        <v>48374</v>
      </c>
      <c r="VL73" s="39">
        <v>49950</v>
      </c>
      <c r="VM73" s="39">
        <v>341599</v>
      </c>
      <c r="VN73" s="39">
        <v>0</v>
      </c>
      <c r="VO73" s="39">
        <v>56000</v>
      </c>
      <c r="VP73" s="39">
        <v>967116</v>
      </c>
      <c r="VQ73" s="39">
        <v>63010</v>
      </c>
      <c r="VR73" s="39">
        <v>6469</v>
      </c>
      <c r="VS73" s="39">
        <v>6679</v>
      </c>
      <c r="VT73" s="39">
        <v>518172</v>
      </c>
      <c r="VU73" s="39">
        <v>23642</v>
      </c>
      <c r="VV73" s="39">
        <v>0</v>
      </c>
      <c r="VW73" s="39">
        <v>0</v>
      </c>
      <c r="VX73" s="39">
        <v>617972</v>
      </c>
      <c r="VY73" s="39">
        <v>0</v>
      </c>
      <c r="VZ73" s="39">
        <v>0</v>
      </c>
      <c r="WA73" s="39">
        <v>0</v>
      </c>
      <c r="WB73" s="39">
        <v>0</v>
      </c>
      <c r="WC73" s="39">
        <v>0</v>
      </c>
      <c r="WD73" s="39">
        <v>0</v>
      </c>
      <c r="WE73" s="39">
        <v>92232</v>
      </c>
      <c r="WF73" s="39">
        <v>9469</v>
      </c>
      <c r="WG73" s="39">
        <v>9778</v>
      </c>
      <c r="WH73" s="39">
        <v>0</v>
      </c>
      <c r="WI73" s="39">
        <v>111479</v>
      </c>
      <c r="WJ73" s="39">
        <v>358984</v>
      </c>
      <c r="WK73" s="39">
        <v>36854</v>
      </c>
      <c r="WL73" s="39">
        <v>38055</v>
      </c>
      <c r="WM73" s="39">
        <v>0</v>
      </c>
      <c r="WN73" s="39">
        <v>433893</v>
      </c>
      <c r="WO73" s="39">
        <v>0</v>
      </c>
      <c r="WP73" s="39">
        <v>0</v>
      </c>
      <c r="WQ73" s="39">
        <v>0</v>
      </c>
      <c r="WR73" s="39">
        <v>0</v>
      </c>
      <c r="WS73" s="39">
        <v>0</v>
      </c>
      <c r="WT73" s="39">
        <v>361936</v>
      </c>
      <c r="WU73" s="39">
        <v>37158</v>
      </c>
      <c r="WV73" s="39">
        <v>38368</v>
      </c>
      <c r="WW73" s="39">
        <v>-360</v>
      </c>
      <c r="WX73" s="39">
        <v>437102</v>
      </c>
      <c r="WY73" s="39">
        <v>0</v>
      </c>
      <c r="WZ73" s="39">
        <v>0</v>
      </c>
      <c r="XA73" s="39">
        <v>0</v>
      </c>
      <c r="XB73" s="39">
        <v>0</v>
      </c>
      <c r="XC73" s="39">
        <v>0</v>
      </c>
      <c r="XD73" s="39">
        <v>112697</v>
      </c>
      <c r="XE73" s="39">
        <v>11570</v>
      </c>
      <c r="XF73" s="39">
        <v>11947</v>
      </c>
      <c r="XG73" s="39">
        <v>0</v>
      </c>
      <c r="XH73" s="39">
        <v>0</v>
      </c>
      <c r="XI73" s="39">
        <v>0</v>
      </c>
      <c r="XJ73" s="39">
        <v>0</v>
      </c>
      <c r="XK73" s="39">
        <v>0</v>
      </c>
      <c r="XL73" s="39">
        <v>136214</v>
      </c>
      <c r="XM73" s="39">
        <v>228651</v>
      </c>
      <c r="XN73" s="39">
        <v>23474</v>
      </c>
      <c r="XO73" s="39">
        <v>24238</v>
      </c>
      <c r="XP73" s="39">
        <v>0</v>
      </c>
      <c r="XQ73" s="39">
        <v>50735</v>
      </c>
      <c r="XR73" s="39">
        <v>0</v>
      </c>
      <c r="XS73" s="39">
        <v>327098</v>
      </c>
      <c r="XT73" s="39">
        <v>0</v>
      </c>
      <c r="XU73" s="39">
        <v>0</v>
      </c>
      <c r="XV73" s="39">
        <v>0</v>
      </c>
      <c r="XW73" s="39">
        <v>0</v>
      </c>
      <c r="XX73" s="39">
        <v>0</v>
      </c>
      <c r="XY73" s="39">
        <v>0</v>
      </c>
      <c r="XZ73" s="39">
        <v>0</v>
      </c>
      <c r="YA73" s="39">
        <v>0</v>
      </c>
      <c r="YB73" s="39">
        <v>0</v>
      </c>
      <c r="YC73" s="39">
        <v>0</v>
      </c>
      <c r="YD73" s="39">
        <v>6</v>
      </c>
      <c r="YE73" s="39">
        <v>0</v>
      </c>
      <c r="YF73" s="39">
        <v>0</v>
      </c>
      <c r="YG73" s="39">
        <v>0</v>
      </c>
      <c r="YH73" s="39">
        <v>30000</v>
      </c>
      <c r="YI73" s="39">
        <v>0</v>
      </c>
      <c r="YJ73" s="39">
        <v>0</v>
      </c>
      <c r="YK73" s="39">
        <v>0</v>
      </c>
      <c r="YL73" s="39">
        <v>87500</v>
      </c>
      <c r="YM73" s="39">
        <v>0</v>
      </c>
      <c r="YN73" s="39">
        <v>0</v>
      </c>
      <c r="YO73" s="39">
        <v>261496</v>
      </c>
      <c r="YP73" s="39">
        <v>0</v>
      </c>
      <c r="YQ73" s="39">
        <v>0</v>
      </c>
      <c r="YR73" s="39">
        <v>12579</v>
      </c>
      <c r="YS73" s="39">
        <v>0</v>
      </c>
      <c r="YT73" s="39">
        <v>0</v>
      </c>
      <c r="YU73" s="39">
        <v>0</v>
      </c>
      <c r="YV73" s="39">
        <v>391581</v>
      </c>
      <c r="YW73" s="39">
        <v>4544345</v>
      </c>
      <c r="YX73" s="39">
        <v>0</v>
      </c>
      <c r="YY73" s="39">
        <v>0</v>
      </c>
      <c r="YZ73" s="39">
        <v>0</v>
      </c>
      <c r="ZA73" s="39">
        <v>0</v>
      </c>
      <c r="ZB73" s="39">
        <v>4544345</v>
      </c>
      <c r="ZC73" s="39">
        <v>0</v>
      </c>
      <c r="ZD73" s="38">
        <v>0</v>
      </c>
      <c r="ZE73" s="38">
        <v>0</v>
      </c>
      <c r="ZF73" s="38">
        <v>11098</v>
      </c>
      <c r="ZG73" s="38">
        <v>160369</v>
      </c>
      <c r="ZH73" s="39">
        <v>13537</v>
      </c>
      <c r="ZI73" s="39">
        <v>40471</v>
      </c>
      <c r="ZJ73" s="39">
        <v>1038132</v>
      </c>
      <c r="ZK73" s="39">
        <v>1263607</v>
      </c>
      <c r="ZL73" s="39">
        <v>0</v>
      </c>
      <c r="ZM73" s="39">
        <v>1263607</v>
      </c>
      <c r="ZN73" s="39">
        <v>-583721</v>
      </c>
      <c r="ZO73" s="38"/>
      <c r="ZP73" s="39"/>
      <c r="ZQ73" s="38"/>
      <c r="ZR73" s="38"/>
      <c r="ZS73" s="38"/>
      <c r="ZT73" s="39"/>
      <c r="ZU73" s="38"/>
      <c r="ZV73" s="39"/>
      <c r="ZW73" s="38"/>
      <c r="ZX73" s="38"/>
      <c r="ZY73" s="38"/>
      <c r="ZZ73" s="38"/>
      <c r="AAA73" s="39">
        <v>1038132</v>
      </c>
      <c r="AAB73" s="39">
        <v>0</v>
      </c>
      <c r="AAC73" s="38"/>
      <c r="AAD73" s="39">
        <v>583721</v>
      </c>
      <c r="AAE73" s="39">
        <v>0</v>
      </c>
      <c r="AAF73" s="39">
        <v>0</v>
      </c>
      <c r="AAG73" s="39">
        <v>0</v>
      </c>
      <c r="AAH73" s="39">
        <v>0</v>
      </c>
      <c r="AAI73" s="39">
        <v>11098</v>
      </c>
      <c r="AAJ73" s="39">
        <v>0</v>
      </c>
      <c r="AAK73" s="39">
        <v>160369</v>
      </c>
      <c r="AAL73" s="39">
        <v>0</v>
      </c>
      <c r="AAM73" s="39">
        <v>13537</v>
      </c>
      <c r="AAN73" s="39">
        <v>0</v>
      </c>
      <c r="AAO73" s="39">
        <v>40471</v>
      </c>
      <c r="AAP73" s="39">
        <v>0</v>
      </c>
      <c r="AAQ73" s="39">
        <v>0</v>
      </c>
      <c r="AAR73" s="39">
        <v>0</v>
      </c>
      <c r="AAS73" s="39">
        <v>0</v>
      </c>
      <c r="AAT73" s="39">
        <v>809196</v>
      </c>
      <c r="AAU73" s="39">
        <v>0</v>
      </c>
      <c r="AAV73" s="39">
        <v>0</v>
      </c>
      <c r="AAW73" s="39">
        <v>0</v>
      </c>
      <c r="AAX73" s="39">
        <v>809196</v>
      </c>
      <c r="AAY73" s="39">
        <v>18433323</v>
      </c>
      <c r="AAZ73" s="39">
        <v>13818592</v>
      </c>
      <c r="ABA73" s="39">
        <v>18433323</v>
      </c>
      <c r="ABB73" s="39">
        <v>13818592</v>
      </c>
      <c r="ABC73" s="38" t="s">
        <v>4485</v>
      </c>
      <c r="ABD73" s="38" t="s">
        <v>4485</v>
      </c>
      <c r="ABE73" s="38" t="s">
        <v>4485</v>
      </c>
      <c r="ABF73" s="38" t="s">
        <v>4485</v>
      </c>
      <c r="ABG73" s="38" t="s">
        <v>4485</v>
      </c>
      <c r="ABH73" s="38" t="s">
        <v>4485</v>
      </c>
      <c r="ABI73" s="38" t="s">
        <v>4485</v>
      </c>
      <c r="ABJ73" s="38" t="s">
        <v>4485</v>
      </c>
      <c r="ABK73" s="38" t="s">
        <v>4485</v>
      </c>
      <c r="ABL73" s="38" t="s">
        <v>4485</v>
      </c>
      <c r="ABM73" s="38" t="s">
        <v>4485</v>
      </c>
      <c r="ABN73" s="38" t="s">
        <v>4485</v>
      </c>
      <c r="ABO73" s="38" t="s">
        <v>237</v>
      </c>
      <c r="ABP73" s="38">
        <v>0</v>
      </c>
      <c r="ABQ73" s="38">
        <v>0</v>
      </c>
      <c r="ABR73" s="38">
        <v>0</v>
      </c>
      <c r="ABS73" s="38">
        <v>0</v>
      </c>
      <c r="ABT73" s="38">
        <v>0</v>
      </c>
      <c r="ABU73" s="38">
        <v>0</v>
      </c>
      <c r="ABV73" s="38">
        <v>0</v>
      </c>
      <c r="ABW73" s="38">
        <v>0</v>
      </c>
      <c r="ABX73" s="39">
        <v>0</v>
      </c>
      <c r="ABY73" s="38">
        <v>0</v>
      </c>
      <c r="ABZ73" s="38">
        <v>0</v>
      </c>
      <c r="ACA73" s="38">
        <v>0</v>
      </c>
      <c r="ACB73" s="38">
        <v>0</v>
      </c>
      <c r="ACC73" s="38">
        <v>0</v>
      </c>
      <c r="ACD73" s="38">
        <v>0</v>
      </c>
      <c r="ACE73" s="39">
        <v>0</v>
      </c>
      <c r="ACF73" s="38">
        <v>0</v>
      </c>
      <c r="ACG73" s="38">
        <v>0</v>
      </c>
      <c r="ACH73" s="38">
        <v>0</v>
      </c>
      <c r="ACI73" s="38">
        <v>0</v>
      </c>
      <c r="ACJ73" s="39">
        <v>0</v>
      </c>
      <c r="ACK73" s="39">
        <v>0</v>
      </c>
      <c r="ACL73" s="39">
        <v>0</v>
      </c>
      <c r="ACM73" s="39">
        <v>0</v>
      </c>
      <c r="ACN73" s="39">
        <v>0</v>
      </c>
      <c r="ACO73" s="39">
        <v>0</v>
      </c>
      <c r="ACP73" s="39">
        <v>0</v>
      </c>
      <c r="ACQ73" s="39">
        <v>0</v>
      </c>
      <c r="ACR73" s="39">
        <v>0</v>
      </c>
      <c r="ACS73" s="39">
        <v>0</v>
      </c>
      <c r="ACT73" s="39">
        <v>0</v>
      </c>
      <c r="ACU73" s="39">
        <v>0</v>
      </c>
      <c r="ACV73" s="39">
        <v>0</v>
      </c>
      <c r="ACW73" s="39">
        <v>16591178</v>
      </c>
      <c r="ACX73" s="38">
        <v>0</v>
      </c>
      <c r="ACY73" s="38">
        <v>0</v>
      </c>
      <c r="ACZ73" s="39">
        <v>16591178</v>
      </c>
      <c r="ADA73" s="39">
        <v>9004329</v>
      </c>
      <c r="ADB73" s="39">
        <v>1878940</v>
      </c>
      <c r="ADC73" s="39">
        <v>7373096</v>
      </c>
      <c r="ADD73" s="38">
        <v>0</v>
      </c>
      <c r="ADE73" s="39">
        <v>176958</v>
      </c>
      <c r="ADF73" s="38">
        <v>0</v>
      </c>
      <c r="ADG73" s="39">
        <v>18433323</v>
      </c>
      <c r="ADH73" s="39">
        <v>-1842145</v>
      </c>
      <c r="ADI73" s="39">
        <v>425</v>
      </c>
      <c r="ADJ73" s="38">
        <v>0</v>
      </c>
      <c r="ADK73" s="38">
        <v>0</v>
      </c>
      <c r="ADL73" s="38">
        <v>0</v>
      </c>
      <c r="ADM73" s="39">
        <v>598644</v>
      </c>
      <c r="ADN73" s="39">
        <v>-1243076</v>
      </c>
      <c r="ADO73" s="38">
        <v>0</v>
      </c>
      <c r="ADP73" s="39">
        <v>0</v>
      </c>
      <c r="ADQ73" s="39">
        <v>0</v>
      </c>
      <c r="ADR73" s="39">
        <v>-1243076</v>
      </c>
      <c r="ADS73" s="38"/>
      <c r="ADT73" s="38"/>
      <c r="ADU73" s="38"/>
      <c r="ADV73" s="38"/>
      <c r="ADW73" s="38"/>
      <c r="ADX73" s="38"/>
      <c r="ADY73" s="38"/>
      <c r="ADZ73" s="38"/>
      <c r="AEA73" s="38"/>
      <c r="AEB73" s="38"/>
      <c r="AEC73" s="38"/>
      <c r="AED73" s="38"/>
      <c r="AEE73" s="38"/>
      <c r="AEF73" s="38"/>
      <c r="AEG73" s="38"/>
      <c r="AEH73" s="38"/>
      <c r="AEI73" s="38"/>
      <c r="AEJ73" s="39"/>
      <c r="AEK73" s="38"/>
      <c r="AEL73" s="38"/>
      <c r="AEM73" s="38"/>
      <c r="AEN73" s="38"/>
      <c r="AEO73" s="38"/>
      <c r="AEP73" s="38"/>
      <c r="AEQ73" s="38">
        <v>17190247</v>
      </c>
      <c r="AER73" s="39">
        <v>6879903</v>
      </c>
      <c r="AES73" s="39">
        <v>3335436</v>
      </c>
      <c r="AET73" s="39">
        <v>6954377</v>
      </c>
      <c r="AEU73" s="39">
        <v>1263607</v>
      </c>
      <c r="AEV73" s="39">
        <v>0</v>
      </c>
      <c r="AEW73" s="39">
        <v>18433323</v>
      </c>
      <c r="AEX73" s="39">
        <v>-1243076</v>
      </c>
      <c r="AEY73" s="39">
        <v>0</v>
      </c>
      <c r="AEZ73" s="38">
        <v>0</v>
      </c>
      <c r="AFA73" s="38">
        <v>0</v>
      </c>
      <c r="AFB73" s="38">
        <v>0</v>
      </c>
      <c r="AFC73" s="38">
        <v>-1243076</v>
      </c>
      <c r="AFD73" s="39" t="s">
        <v>237</v>
      </c>
      <c r="AFE73" s="39" t="s">
        <v>237</v>
      </c>
      <c r="AFF73" s="38" t="s">
        <v>237</v>
      </c>
      <c r="AFG73" s="38" t="s">
        <v>237</v>
      </c>
      <c r="AFH73" s="38">
        <v>-1243076</v>
      </c>
      <c r="AFI73" s="39">
        <v>32166</v>
      </c>
      <c r="AFJ73" s="39">
        <v>0</v>
      </c>
      <c r="AFK73" s="38">
        <v>0</v>
      </c>
      <c r="AFL73" s="38">
        <v>0</v>
      </c>
      <c r="AFM73" s="38">
        <v>2347307</v>
      </c>
      <c r="AFN73" s="39">
        <v>-810474</v>
      </c>
      <c r="AFO73" s="39">
        <v>1536833</v>
      </c>
      <c r="AFP73" s="39">
        <v>0</v>
      </c>
      <c r="AFQ73" s="38">
        <v>0</v>
      </c>
      <c r="AFR73" s="39">
        <v>0</v>
      </c>
      <c r="AFS73" s="38">
        <v>0</v>
      </c>
      <c r="AFT73" s="38">
        <v>0</v>
      </c>
      <c r="AFU73" s="39">
        <v>0</v>
      </c>
      <c r="AFV73" s="38">
        <v>6835</v>
      </c>
      <c r="AFW73" s="39">
        <v>0</v>
      </c>
      <c r="AFX73" s="38">
        <v>12553</v>
      </c>
      <c r="AFY73" s="39">
        <v>0</v>
      </c>
      <c r="AFZ73" s="38">
        <v>269586</v>
      </c>
      <c r="AGA73" s="39">
        <v>1857973</v>
      </c>
      <c r="AGB73" s="39">
        <v>0</v>
      </c>
      <c r="AGC73" s="38">
        <v>0</v>
      </c>
      <c r="AGD73" s="38">
        <v>0</v>
      </c>
      <c r="AGE73" s="38">
        <v>0</v>
      </c>
      <c r="AGF73" s="38">
        <v>0</v>
      </c>
      <c r="AGG73" s="38">
        <v>0</v>
      </c>
      <c r="AGH73" s="38">
        <v>0</v>
      </c>
      <c r="AGI73" s="39">
        <v>0</v>
      </c>
      <c r="AGJ73" s="38">
        <v>0</v>
      </c>
      <c r="AGK73" s="38">
        <v>0</v>
      </c>
      <c r="AGL73" s="39">
        <v>0</v>
      </c>
      <c r="AGM73" s="38">
        <v>0</v>
      </c>
      <c r="AGN73" s="38">
        <v>0</v>
      </c>
      <c r="AGO73" s="38">
        <v>0</v>
      </c>
      <c r="AGP73" s="39">
        <v>0</v>
      </c>
      <c r="AGQ73" s="39">
        <v>1857973</v>
      </c>
      <c r="AGR73" s="39">
        <v>1305164</v>
      </c>
      <c r="AGS73" s="39">
        <v>573609</v>
      </c>
      <c r="AGT73" s="39">
        <v>0</v>
      </c>
      <c r="AGU73" s="38">
        <v>0</v>
      </c>
      <c r="AGV73" s="38">
        <v>0</v>
      </c>
      <c r="AGW73" s="38">
        <v>0</v>
      </c>
      <c r="AGX73" s="38">
        <v>1049407</v>
      </c>
      <c r="AGY73" s="39">
        <v>0</v>
      </c>
      <c r="AGZ73" s="38">
        <v>0</v>
      </c>
      <c r="AHA73" s="38">
        <v>138076</v>
      </c>
      <c r="AHB73" s="39">
        <v>3066256</v>
      </c>
      <c r="AHC73" s="39">
        <v>0</v>
      </c>
      <c r="AHD73" s="38">
        <v>4897253</v>
      </c>
      <c r="AHE73" s="39">
        <v>0</v>
      </c>
      <c r="AHF73" s="38">
        <v>4897253</v>
      </c>
      <c r="AHG73" s="39">
        <v>7963509</v>
      </c>
      <c r="AHH73" s="39"/>
      <c r="AHI73" s="38"/>
      <c r="AHJ73" s="38"/>
      <c r="AHK73" s="38"/>
      <c r="AHL73" s="38"/>
      <c r="AHM73" s="38"/>
      <c r="AHN73" s="38"/>
      <c r="AHO73" s="38"/>
      <c r="AHP73" s="38"/>
      <c r="AHQ73" s="38"/>
      <c r="AHR73" s="38"/>
      <c r="AHS73" s="38"/>
      <c r="AHT73" s="38"/>
      <c r="AHU73" s="38"/>
      <c r="AHV73" s="38"/>
      <c r="AHW73" s="38"/>
      <c r="AHX73" s="38"/>
      <c r="AHY73" s="38"/>
      <c r="AHZ73" s="38"/>
      <c r="AIA73" s="38"/>
      <c r="AIB73" s="38"/>
      <c r="AIC73" s="38"/>
      <c r="AID73" s="38"/>
      <c r="AIE73" s="38">
        <v>-4479285</v>
      </c>
      <c r="AIF73" s="39">
        <v>-383175</v>
      </c>
      <c r="AIG73" s="39">
        <v>0</v>
      </c>
      <c r="AIH73" s="38">
        <v>-1243076</v>
      </c>
      <c r="AII73" s="39">
        <v>0</v>
      </c>
      <c r="AIJ73" s="38">
        <v>-6105536</v>
      </c>
      <c r="AIK73" s="39"/>
      <c r="AIL73" s="38"/>
      <c r="AIM73" s="38"/>
      <c r="AIN73" s="38"/>
      <c r="AIO73" s="38"/>
      <c r="AIP73" s="38"/>
      <c r="AIQ73" s="38"/>
      <c r="AIR73" s="38"/>
      <c r="AIS73" s="38"/>
      <c r="AIT73" s="38"/>
      <c r="AIU73" s="38"/>
      <c r="AIV73" s="38"/>
      <c r="AIW73" s="38"/>
      <c r="AIX73" s="38"/>
      <c r="AIY73" s="38"/>
      <c r="AIZ73" s="38"/>
      <c r="AJA73" s="38"/>
      <c r="AJB73" s="38"/>
      <c r="AJC73" s="38"/>
      <c r="AJD73" s="38"/>
      <c r="AJE73" s="38"/>
      <c r="AJF73" s="38"/>
      <c r="AJG73" s="38">
        <v>1857973</v>
      </c>
      <c r="AJH73" s="39">
        <v>0</v>
      </c>
      <c r="AJI73" s="38">
        <v>0</v>
      </c>
      <c r="AJJ73" s="38">
        <v>0</v>
      </c>
      <c r="AJK73" s="38">
        <v>0</v>
      </c>
      <c r="AJL73" s="38">
        <v>0</v>
      </c>
      <c r="AJM73" s="38">
        <v>0</v>
      </c>
      <c r="AJN73" s="38">
        <v>0</v>
      </c>
      <c r="AJO73" s="39">
        <v>0</v>
      </c>
      <c r="AJP73" s="38">
        <v>0</v>
      </c>
      <c r="AJQ73" s="38">
        <v>0</v>
      </c>
      <c r="AJR73" s="38">
        <v>0</v>
      </c>
      <c r="AJS73" s="38">
        <v>0</v>
      </c>
      <c r="AJT73" s="38">
        <v>0</v>
      </c>
      <c r="AJU73" s="38">
        <v>0</v>
      </c>
      <c r="AJV73" s="39">
        <v>0</v>
      </c>
      <c r="AJW73" s="38">
        <v>0</v>
      </c>
      <c r="AJX73" s="38">
        <v>0</v>
      </c>
      <c r="AJY73" s="38">
        <v>0</v>
      </c>
      <c r="AJZ73" s="38">
        <v>0</v>
      </c>
      <c r="AKA73" s="38">
        <v>0</v>
      </c>
      <c r="AKB73" s="38">
        <v>0</v>
      </c>
      <c r="AKC73" s="39">
        <v>0</v>
      </c>
      <c r="AKD73" s="39">
        <v>0</v>
      </c>
      <c r="AKE73" s="39">
        <v>0</v>
      </c>
      <c r="AKF73" s="39">
        <v>0</v>
      </c>
      <c r="AKG73" s="39">
        <v>0</v>
      </c>
      <c r="AKH73" s="39">
        <v>0</v>
      </c>
      <c r="AKI73" s="39">
        <v>0</v>
      </c>
      <c r="AKJ73" s="39">
        <v>0</v>
      </c>
      <c r="AKK73" s="38">
        <v>0</v>
      </c>
      <c r="AKL73" s="38">
        <v>0</v>
      </c>
      <c r="AKM73" s="38">
        <v>0</v>
      </c>
      <c r="AKN73" s="38">
        <v>0</v>
      </c>
      <c r="AKO73" s="38">
        <v>0</v>
      </c>
      <c r="AKP73" s="39"/>
      <c r="AKQ73" s="38"/>
      <c r="AKR73" s="38"/>
      <c r="AKS73" s="38"/>
      <c r="AKT73" s="38"/>
      <c r="AKU73" s="38">
        <v>0</v>
      </c>
      <c r="AKV73" s="39">
        <v>0</v>
      </c>
      <c r="AKW73" s="39">
        <v>0</v>
      </c>
      <c r="AKX73" s="39">
        <v>0</v>
      </c>
      <c r="AKY73" s="39">
        <v>0</v>
      </c>
      <c r="AKZ73" s="39">
        <v>0</v>
      </c>
      <c r="ALA73" s="39">
        <v>0</v>
      </c>
      <c r="ALB73" s="39">
        <v>0</v>
      </c>
      <c r="ALC73" s="39">
        <v>0</v>
      </c>
      <c r="ALD73" s="39">
        <v>0</v>
      </c>
      <c r="ALE73" s="39">
        <v>0</v>
      </c>
      <c r="ALF73" s="39">
        <v>0</v>
      </c>
      <c r="ALG73" s="39">
        <v>0</v>
      </c>
      <c r="ALH73" s="39">
        <v>0</v>
      </c>
      <c r="ALI73" s="39">
        <v>0</v>
      </c>
      <c r="ALJ73" s="38">
        <v>50000</v>
      </c>
      <c r="ALK73" s="39">
        <v>0</v>
      </c>
      <c r="ALL73" s="38">
        <v>3037067</v>
      </c>
      <c r="ALM73" s="39">
        <v>0</v>
      </c>
      <c r="ALN73" s="38">
        <v>7089501</v>
      </c>
      <c r="ALO73" s="39">
        <v>0</v>
      </c>
      <c r="ALP73" s="38">
        <v>3217482</v>
      </c>
      <c r="ALQ73" s="39">
        <v>0</v>
      </c>
      <c r="ALR73" s="38">
        <v>0</v>
      </c>
      <c r="ALS73" s="38">
        <v>13394050</v>
      </c>
      <c r="ALT73" s="39">
        <v>0</v>
      </c>
      <c r="ALU73" s="38">
        <v>0</v>
      </c>
      <c r="ALV73" s="38">
        <v>0</v>
      </c>
      <c r="ALW73" s="38">
        <v>0</v>
      </c>
      <c r="ALX73" s="38">
        <v>0</v>
      </c>
      <c r="ALY73" s="38">
        <v>0</v>
      </c>
      <c r="ALZ73" s="38">
        <v>0</v>
      </c>
      <c r="AMA73" s="38">
        <v>0</v>
      </c>
      <c r="AMB73" s="38">
        <v>0</v>
      </c>
      <c r="AMC73" s="38">
        <v>0</v>
      </c>
      <c r="AMD73" s="38">
        <v>0</v>
      </c>
      <c r="AME73" s="39">
        <v>0</v>
      </c>
      <c r="AMF73" s="38">
        <v>0</v>
      </c>
      <c r="AMG73" s="38">
        <v>0</v>
      </c>
      <c r="AMH73" s="38">
        <v>0</v>
      </c>
      <c r="AMI73" s="38">
        <v>0</v>
      </c>
      <c r="AMJ73" s="38">
        <v>0</v>
      </c>
      <c r="AMK73" s="39">
        <v>0</v>
      </c>
      <c r="AML73" s="38">
        <v>50495</v>
      </c>
      <c r="AMM73" s="39">
        <v>0</v>
      </c>
      <c r="AMN73" s="38">
        <v>0</v>
      </c>
      <c r="AMO73" s="38">
        <v>50495</v>
      </c>
      <c r="AMP73" s="39">
        <v>0</v>
      </c>
      <c r="AMQ73" s="38">
        <v>0</v>
      </c>
      <c r="AMR73" s="38">
        <v>0</v>
      </c>
      <c r="AMS73" s="38">
        <v>0</v>
      </c>
      <c r="AMT73" s="38">
        <v>0</v>
      </c>
      <c r="AMU73" s="38">
        <v>0</v>
      </c>
      <c r="AMV73" s="38">
        <v>0</v>
      </c>
      <c r="AMW73" s="38">
        <v>0</v>
      </c>
      <c r="AMX73" s="38">
        <v>0</v>
      </c>
      <c r="AMY73" s="38">
        <v>0</v>
      </c>
      <c r="AMZ73" s="38">
        <v>0</v>
      </c>
      <c r="ANA73" s="39">
        <v>0</v>
      </c>
      <c r="ANB73" s="38">
        <v>0</v>
      </c>
      <c r="ANC73" s="38">
        <v>0</v>
      </c>
      <c r="AND73" s="38">
        <v>0</v>
      </c>
      <c r="ANE73" s="38">
        <v>0</v>
      </c>
      <c r="ANF73" s="38">
        <v>0</v>
      </c>
      <c r="ANG73" s="38">
        <v>0</v>
      </c>
      <c r="ANH73" s="38">
        <v>0</v>
      </c>
      <c r="ANI73" s="38">
        <v>0</v>
      </c>
      <c r="ANJ73" s="38">
        <v>0</v>
      </c>
      <c r="ANK73" s="38">
        <v>0</v>
      </c>
      <c r="ANL73" s="39">
        <v>0</v>
      </c>
      <c r="ANM73" s="39">
        <v>50000</v>
      </c>
      <c r="ANN73" s="39">
        <v>0</v>
      </c>
      <c r="ANO73" s="39">
        <v>3037067</v>
      </c>
      <c r="ANP73" s="39">
        <v>0</v>
      </c>
      <c r="ANQ73" s="39">
        <v>7089501</v>
      </c>
      <c r="ANR73" s="39">
        <v>0</v>
      </c>
      <c r="ANS73" s="39">
        <v>3267977</v>
      </c>
      <c r="ANT73" s="39">
        <v>0</v>
      </c>
      <c r="ANU73" s="39">
        <v>0</v>
      </c>
      <c r="ANV73" s="39">
        <v>13444545</v>
      </c>
      <c r="ANW73" s="40">
        <v>0</v>
      </c>
      <c r="ANX73" s="40">
        <v>3.0499999999999999E-2</v>
      </c>
      <c r="ANY73" s="40">
        <v>0.05</v>
      </c>
      <c r="ANZ73" s="40">
        <v>0.05</v>
      </c>
      <c r="AOA73" s="40">
        <v>0.1</v>
      </c>
      <c r="AOB73" s="40">
        <v>0.1</v>
      </c>
      <c r="AOC73" s="40">
        <v>0.33329999999999999</v>
      </c>
      <c r="AOD73" s="40">
        <v>0.33329999999999999</v>
      </c>
      <c r="AOE73" s="40">
        <v>0</v>
      </c>
      <c r="AOF73" s="39">
        <v>0</v>
      </c>
      <c r="AOG73" s="39">
        <v>0</v>
      </c>
      <c r="AOH73" s="39">
        <v>0</v>
      </c>
      <c r="AOI73" s="39">
        <v>0</v>
      </c>
      <c r="AOJ73" s="39"/>
      <c r="AOK73" s="38">
        <v>77506</v>
      </c>
      <c r="AOL73" s="39"/>
      <c r="AOM73" s="38">
        <v>354475</v>
      </c>
      <c r="AON73" s="39"/>
      <c r="AOO73" s="38">
        <v>151740</v>
      </c>
      <c r="AOP73" s="39"/>
      <c r="AOQ73" s="38"/>
      <c r="AOR73" s="38">
        <v>583721</v>
      </c>
      <c r="AOS73" s="39">
        <v>0</v>
      </c>
      <c r="AOT73" s="39">
        <v>77506</v>
      </c>
      <c r="AOU73" s="39">
        <v>0</v>
      </c>
      <c r="AOV73" s="39">
        <v>354475</v>
      </c>
      <c r="AOW73" s="39">
        <v>0</v>
      </c>
      <c r="AOX73" s="39">
        <v>151740</v>
      </c>
      <c r="AOY73" s="39">
        <v>0</v>
      </c>
      <c r="AOZ73" s="39">
        <v>0</v>
      </c>
      <c r="APA73" s="39">
        <v>583721</v>
      </c>
      <c r="APB73" s="39">
        <v>1965</v>
      </c>
      <c r="APC73" s="41" t="s">
        <v>8636</v>
      </c>
      <c r="APD73" s="38">
        <v>5495000</v>
      </c>
      <c r="APE73" s="39" t="s">
        <v>4485</v>
      </c>
      <c r="APF73" s="38" t="s">
        <v>4485</v>
      </c>
      <c r="APG73" s="38">
        <v>107</v>
      </c>
      <c r="APH73" s="39">
        <v>49788</v>
      </c>
      <c r="API73" s="39">
        <v>37815</v>
      </c>
      <c r="APJ73" s="39">
        <v>0</v>
      </c>
      <c r="APK73" s="38">
        <v>8</v>
      </c>
      <c r="APL73" s="42" t="s">
        <v>4485</v>
      </c>
      <c r="APM73" s="38" t="s">
        <v>4485</v>
      </c>
      <c r="APN73" s="38"/>
      <c r="APO73" s="38"/>
      <c r="APP73" s="38"/>
      <c r="APQ73" s="38" t="s">
        <v>237</v>
      </c>
      <c r="APR73" s="38" t="s">
        <v>237</v>
      </c>
      <c r="APS73" s="38" t="s">
        <v>237</v>
      </c>
      <c r="APT73" s="38" t="s">
        <v>237</v>
      </c>
      <c r="APU73" s="38" t="s">
        <v>237</v>
      </c>
      <c r="APV73" s="38" t="s">
        <v>237</v>
      </c>
      <c r="APW73" s="38" t="s">
        <v>237</v>
      </c>
      <c r="APX73" s="38" t="s">
        <v>237</v>
      </c>
      <c r="APY73" s="38" t="s">
        <v>237</v>
      </c>
      <c r="APZ73" s="38">
        <v>0</v>
      </c>
      <c r="AQA73" s="38">
        <v>0</v>
      </c>
      <c r="AQB73" s="38">
        <v>0</v>
      </c>
      <c r="AQC73" s="38" t="s">
        <v>237</v>
      </c>
      <c r="AQD73" s="38" t="s">
        <v>237</v>
      </c>
      <c r="AQE73" s="38" t="s">
        <v>237</v>
      </c>
      <c r="AQF73" s="38">
        <v>0</v>
      </c>
      <c r="AQG73" s="38"/>
      <c r="AQH73" s="38" t="s">
        <v>237</v>
      </c>
      <c r="AQI73" s="38">
        <v>0</v>
      </c>
      <c r="AQJ73" s="38">
        <v>0</v>
      </c>
      <c r="AQK73" s="38">
        <v>0</v>
      </c>
      <c r="AQL73" s="38">
        <v>0</v>
      </c>
      <c r="AQM73" s="38"/>
      <c r="AQN73" s="38">
        <v>0</v>
      </c>
      <c r="AQO73" s="38">
        <v>0</v>
      </c>
      <c r="AQP73" s="38">
        <v>0</v>
      </c>
      <c r="AQQ73" s="38" t="s">
        <v>237</v>
      </c>
      <c r="AQR73" s="38" t="s">
        <v>237</v>
      </c>
      <c r="AQS73" s="38" t="s">
        <v>237</v>
      </c>
      <c r="AQT73" s="38">
        <v>0</v>
      </c>
      <c r="AQU73" s="38"/>
      <c r="AQV73" s="38" t="s">
        <v>237</v>
      </c>
      <c r="AQW73" s="38">
        <v>0</v>
      </c>
      <c r="AQX73" s="38">
        <v>0</v>
      </c>
      <c r="AQY73" s="38">
        <v>0</v>
      </c>
      <c r="AQZ73" s="38">
        <v>0</v>
      </c>
      <c r="ARA73" s="38">
        <v>0</v>
      </c>
      <c r="ARB73" s="38">
        <v>0</v>
      </c>
      <c r="ARC73" s="38">
        <v>0</v>
      </c>
      <c r="ARD73" s="38">
        <v>7885</v>
      </c>
      <c r="ARE73" s="39">
        <v>-1243076</v>
      </c>
      <c r="ARF73" s="39">
        <v>0</v>
      </c>
      <c r="ARG73" s="38">
        <v>1267357</v>
      </c>
      <c r="ARH73" s="39">
        <v>24281</v>
      </c>
      <c r="ARI73" s="39">
        <v>0</v>
      </c>
      <c r="ARJ73" s="38">
        <v>0</v>
      </c>
      <c r="ARK73" s="38">
        <v>0</v>
      </c>
      <c r="ARL73" s="39">
        <v>0</v>
      </c>
      <c r="ARM73" s="38">
        <v>0</v>
      </c>
      <c r="ARN73" s="38">
        <v>0</v>
      </c>
      <c r="ARO73" s="38">
        <v>0</v>
      </c>
      <c r="ARP73" s="39">
        <v>24281</v>
      </c>
      <c r="ARQ73" s="39">
        <v>32166</v>
      </c>
      <c r="ARR73" s="39" t="s">
        <v>7815</v>
      </c>
      <c r="ARS73" s="38"/>
      <c r="ART73" s="38"/>
      <c r="ARU73" s="38"/>
      <c r="ARV73" s="38"/>
      <c r="ARW73" s="38">
        <v>211</v>
      </c>
      <c r="ARX73" s="39" t="s">
        <v>2760</v>
      </c>
      <c r="ARY73" s="38">
        <v>211</v>
      </c>
      <c r="ARZ73" s="39"/>
      <c r="ASA73" s="38"/>
      <c r="ASB73" s="38"/>
      <c r="ASC73" s="38"/>
      <c r="ASD73" s="38" t="s">
        <v>237</v>
      </c>
      <c r="ASE73" s="38"/>
      <c r="ASF73" s="38"/>
      <c r="ASG73" s="38"/>
      <c r="ASH73" s="38"/>
      <c r="ASI73" s="38" t="s">
        <v>237</v>
      </c>
      <c r="ASJ73" s="38"/>
      <c r="ASK73" s="38"/>
      <c r="ASL73" s="38"/>
      <c r="ASM73" s="38"/>
      <c r="ASN73" s="38">
        <v>211</v>
      </c>
      <c r="ASO73" s="39">
        <v>0</v>
      </c>
      <c r="ASP73" s="39">
        <v>0</v>
      </c>
      <c r="ASQ73" s="39">
        <v>0</v>
      </c>
      <c r="ASR73" s="39">
        <v>0</v>
      </c>
      <c r="ASS73" s="39">
        <v>211</v>
      </c>
      <c r="AST73" s="39"/>
      <c r="ASU73" s="38"/>
      <c r="ASV73" s="38"/>
      <c r="ASW73" s="38"/>
      <c r="ASX73" s="38">
        <v>5220</v>
      </c>
      <c r="ASY73" s="39">
        <v>0</v>
      </c>
      <c r="ASZ73" s="38">
        <v>0</v>
      </c>
      <c r="ATA73" s="38">
        <v>0</v>
      </c>
      <c r="ATB73" s="38">
        <v>0</v>
      </c>
      <c r="ATC73" s="38">
        <v>0</v>
      </c>
      <c r="ATD73" s="38">
        <v>0</v>
      </c>
      <c r="ATE73" s="38">
        <v>0</v>
      </c>
      <c r="ATF73" s="38">
        <v>0</v>
      </c>
      <c r="ATG73" s="38">
        <v>0</v>
      </c>
      <c r="ATH73" s="38">
        <v>0</v>
      </c>
      <c r="ATI73" s="38">
        <v>0</v>
      </c>
      <c r="ATJ73" s="38">
        <v>5220</v>
      </c>
      <c r="ATK73" s="39">
        <v>635</v>
      </c>
      <c r="ATL73" s="39">
        <v>0</v>
      </c>
      <c r="ATM73" s="38">
        <v>0</v>
      </c>
      <c r="ATN73" s="38">
        <v>0</v>
      </c>
      <c r="ATO73" s="38">
        <v>0</v>
      </c>
      <c r="ATP73" s="38">
        <v>0</v>
      </c>
      <c r="ATQ73" s="38">
        <v>0</v>
      </c>
      <c r="ATR73" s="38">
        <v>0</v>
      </c>
      <c r="ATS73" s="38">
        <v>0</v>
      </c>
      <c r="ATT73" s="38">
        <v>0</v>
      </c>
      <c r="ATU73" s="38">
        <v>0</v>
      </c>
      <c r="ATV73" s="38">
        <v>0</v>
      </c>
      <c r="ATW73" s="38">
        <v>635</v>
      </c>
      <c r="ATX73" s="39">
        <v>0</v>
      </c>
      <c r="ATY73" s="38">
        <v>0</v>
      </c>
      <c r="ATZ73" s="38">
        <v>0</v>
      </c>
      <c r="AUA73" s="38">
        <v>0</v>
      </c>
      <c r="AUB73" s="38">
        <v>0</v>
      </c>
      <c r="AUC73" s="38">
        <v>0</v>
      </c>
      <c r="AUD73" s="38">
        <v>0</v>
      </c>
      <c r="AUE73" s="38">
        <v>0</v>
      </c>
      <c r="AUF73" s="38">
        <v>0</v>
      </c>
      <c r="AUG73" s="38">
        <v>0</v>
      </c>
      <c r="AUH73" s="38">
        <v>0</v>
      </c>
      <c r="AUI73" s="38">
        <v>0</v>
      </c>
      <c r="AUJ73" s="38">
        <v>0</v>
      </c>
      <c r="AUK73" s="39">
        <v>8165</v>
      </c>
      <c r="AUL73" s="39">
        <v>0</v>
      </c>
      <c r="AUM73" s="38">
        <v>0</v>
      </c>
      <c r="AUN73" s="38">
        <v>0</v>
      </c>
      <c r="AUO73" s="38">
        <v>0</v>
      </c>
      <c r="AUP73" s="38">
        <v>0</v>
      </c>
      <c r="AUQ73" s="38">
        <v>0</v>
      </c>
      <c r="AUR73" s="38">
        <v>0</v>
      </c>
      <c r="AUS73" s="38">
        <v>0</v>
      </c>
      <c r="AUT73" s="38">
        <v>8165</v>
      </c>
      <c r="AUU73" s="39">
        <v>2092</v>
      </c>
      <c r="AUV73" s="38">
        <v>0</v>
      </c>
      <c r="AUW73" s="38">
        <v>0</v>
      </c>
      <c r="AUX73" s="38">
        <v>0</v>
      </c>
      <c r="AUY73" s="38">
        <v>0</v>
      </c>
      <c r="AUZ73" s="38">
        <v>0</v>
      </c>
      <c r="AVA73" s="38">
        <v>0</v>
      </c>
      <c r="AVB73" s="38">
        <v>0</v>
      </c>
      <c r="AVC73" s="38">
        <v>0</v>
      </c>
      <c r="AVD73" s="38">
        <v>2092</v>
      </c>
      <c r="AVE73" s="39">
        <v>26517</v>
      </c>
      <c r="AVF73" s="39">
        <v>0</v>
      </c>
      <c r="AVG73" s="38">
        <v>0</v>
      </c>
      <c r="AVH73" s="38">
        <v>0</v>
      </c>
      <c r="AVI73" s="38">
        <v>0</v>
      </c>
      <c r="AVJ73" s="38">
        <v>0</v>
      </c>
      <c r="AVK73" s="38">
        <v>0</v>
      </c>
      <c r="AVL73" s="39">
        <v>485</v>
      </c>
      <c r="AVM73" s="39">
        <v>0</v>
      </c>
      <c r="AVN73" s="38">
        <v>27002</v>
      </c>
      <c r="AVO73" s="39">
        <v>12</v>
      </c>
      <c r="AVP73" s="38">
        <v>0</v>
      </c>
      <c r="AVQ73" s="38">
        <v>0</v>
      </c>
      <c r="AVR73" s="38">
        <v>0</v>
      </c>
      <c r="AVS73" s="38">
        <v>0</v>
      </c>
      <c r="AVT73" s="38">
        <v>0</v>
      </c>
      <c r="AVU73" s="38">
        <v>0</v>
      </c>
      <c r="AVV73" s="38">
        <v>0</v>
      </c>
      <c r="AVW73" s="38">
        <v>0</v>
      </c>
      <c r="AVX73" s="38">
        <v>12</v>
      </c>
      <c r="AVY73" s="39">
        <v>3708</v>
      </c>
      <c r="AVZ73" s="39">
        <v>0</v>
      </c>
      <c r="AWA73" s="38">
        <v>0</v>
      </c>
      <c r="AWB73" s="38">
        <v>0</v>
      </c>
      <c r="AWC73" s="38">
        <v>0</v>
      </c>
      <c r="AWD73" s="38">
        <v>0</v>
      </c>
      <c r="AWE73" s="38">
        <v>0</v>
      </c>
      <c r="AWF73" s="38">
        <v>66</v>
      </c>
      <c r="AWG73" s="39">
        <v>0</v>
      </c>
      <c r="AWH73" s="38">
        <v>3774</v>
      </c>
      <c r="AWI73" s="39">
        <v>0</v>
      </c>
      <c r="AWJ73" s="38">
        <v>0</v>
      </c>
      <c r="AWK73" s="38">
        <v>0</v>
      </c>
      <c r="AWL73" s="38">
        <v>0</v>
      </c>
      <c r="AWM73" s="38">
        <v>0</v>
      </c>
      <c r="AWN73" s="38">
        <v>0</v>
      </c>
      <c r="AWO73" s="38">
        <v>0</v>
      </c>
      <c r="AWP73" s="38">
        <v>0</v>
      </c>
      <c r="AWQ73" s="38">
        <v>0</v>
      </c>
      <c r="AWR73" s="38">
        <v>0</v>
      </c>
      <c r="AWS73" s="39">
        <v>0</v>
      </c>
      <c r="AWT73" s="38">
        <v>0</v>
      </c>
      <c r="AWU73" s="38">
        <v>0</v>
      </c>
      <c r="AWV73" s="38">
        <v>0</v>
      </c>
      <c r="AWW73" s="38">
        <v>0</v>
      </c>
      <c r="AWX73" s="38">
        <v>0</v>
      </c>
      <c r="AWY73" s="38">
        <v>0</v>
      </c>
      <c r="AWZ73" s="38">
        <v>0</v>
      </c>
      <c r="AXA73" s="38">
        <v>0</v>
      </c>
      <c r="AXB73" s="38">
        <v>0</v>
      </c>
      <c r="AXC73" s="39">
        <v>0</v>
      </c>
      <c r="AXD73" s="39"/>
      <c r="AXE73" s="38">
        <v>0</v>
      </c>
      <c r="AXF73" s="38">
        <v>0</v>
      </c>
      <c r="AXG73" s="38">
        <v>0</v>
      </c>
      <c r="AXH73" s="38">
        <v>0</v>
      </c>
      <c r="AXI73" s="38">
        <v>0</v>
      </c>
      <c r="AXJ73" s="38">
        <v>0</v>
      </c>
      <c r="AXK73" s="39">
        <v>0</v>
      </c>
      <c r="AXL73" s="39">
        <v>0</v>
      </c>
      <c r="AXM73" s="38"/>
      <c r="AXN73" s="38"/>
      <c r="AXO73" s="38">
        <v>0</v>
      </c>
      <c r="AXP73" s="39">
        <v>0</v>
      </c>
      <c r="AXQ73" s="38"/>
      <c r="AXR73" s="38">
        <v>0</v>
      </c>
      <c r="AXS73" s="38">
        <v>0</v>
      </c>
      <c r="AXT73" s="38">
        <v>0</v>
      </c>
      <c r="AXU73" s="38">
        <v>0</v>
      </c>
      <c r="AXV73" s="38">
        <v>0</v>
      </c>
      <c r="AXW73" s="38">
        <v>0</v>
      </c>
      <c r="AXX73" s="38">
        <v>0</v>
      </c>
      <c r="AXY73" s="38">
        <v>0</v>
      </c>
      <c r="AXZ73" s="38"/>
      <c r="AYA73" s="38"/>
      <c r="AYB73" s="38">
        <v>0</v>
      </c>
      <c r="AYC73" s="39">
        <v>0</v>
      </c>
      <c r="AYD73" s="38"/>
      <c r="AYE73" s="38">
        <v>0</v>
      </c>
      <c r="AYF73" s="38">
        <v>0</v>
      </c>
      <c r="AYG73" s="38"/>
      <c r="AYH73" s="38">
        <v>0</v>
      </c>
      <c r="AYI73" s="38">
        <v>0</v>
      </c>
      <c r="AYJ73" s="38">
        <v>0</v>
      </c>
      <c r="AYK73" s="38">
        <v>0</v>
      </c>
      <c r="AYL73" s="38">
        <v>0</v>
      </c>
      <c r="AYM73" s="38"/>
      <c r="AYN73" s="38"/>
      <c r="AYO73" s="38">
        <v>0</v>
      </c>
      <c r="AYP73" s="39">
        <v>0</v>
      </c>
      <c r="AYQ73" s="38"/>
      <c r="AYR73" s="38">
        <v>0</v>
      </c>
      <c r="AYS73" s="38">
        <v>0</v>
      </c>
      <c r="AYT73" s="38">
        <v>0</v>
      </c>
      <c r="AYU73" s="38">
        <v>0</v>
      </c>
      <c r="AYV73" s="38">
        <v>0</v>
      </c>
      <c r="AYW73" s="38">
        <v>0</v>
      </c>
      <c r="AYX73" s="38">
        <v>0</v>
      </c>
      <c r="AYY73" s="38">
        <v>0</v>
      </c>
      <c r="AYZ73" s="38"/>
      <c r="AZA73" s="38"/>
      <c r="AZB73" s="38">
        <v>0</v>
      </c>
      <c r="AZC73" s="39">
        <v>46349</v>
      </c>
      <c r="AZD73" s="39">
        <v>0</v>
      </c>
      <c r="AZE73" s="39">
        <v>0</v>
      </c>
      <c r="AZF73" s="39">
        <v>0</v>
      </c>
      <c r="AZG73" s="39">
        <v>0</v>
      </c>
      <c r="AZH73" s="39">
        <v>0</v>
      </c>
      <c r="AZI73" s="39">
        <v>0</v>
      </c>
      <c r="AZJ73" s="39">
        <v>0</v>
      </c>
      <c r="AZK73" s="39">
        <v>551</v>
      </c>
      <c r="AZL73" s="39">
        <v>0</v>
      </c>
      <c r="AZM73" s="39">
        <v>0</v>
      </c>
      <c r="AZN73" s="39">
        <v>0</v>
      </c>
      <c r="AZO73" s="39">
        <v>46900</v>
      </c>
      <c r="AZP73" s="39">
        <v>593</v>
      </c>
      <c r="AZQ73" s="39">
        <v>5</v>
      </c>
      <c r="AZR73" s="39">
        <v>584</v>
      </c>
      <c r="AZS73" s="39">
        <v>80</v>
      </c>
      <c r="AZT73" s="39">
        <v>0</v>
      </c>
      <c r="AZU73" s="38">
        <v>0</v>
      </c>
      <c r="AZV73" s="38">
        <v>1034651</v>
      </c>
      <c r="AZW73" s="43">
        <v>148792</v>
      </c>
      <c r="AZX73" s="43">
        <v>27372</v>
      </c>
      <c r="AZY73" s="43"/>
      <c r="AZZ73" s="38">
        <v>1210816</v>
      </c>
      <c r="BAA73" s="43">
        <v>28498</v>
      </c>
      <c r="BAB73" s="43">
        <v>2779</v>
      </c>
      <c r="BAC73" s="43">
        <v>31277</v>
      </c>
      <c r="BAD73" s="43">
        <v>1407963</v>
      </c>
      <c r="BAE73" s="43">
        <v>506649</v>
      </c>
      <c r="BAF73" s="43">
        <v>84054</v>
      </c>
      <c r="BAG73" s="43"/>
      <c r="BAH73" s="38">
        <v>1998666</v>
      </c>
      <c r="BAI73" s="43">
        <v>42100.5</v>
      </c>
      <c r="BAJ73" s="43">
        <v>10289</v>
      </c>
      <c r="BAK73" s="43">
        <v>52389.5</v>
      </c>
      <c r="BAL73" s="43">
        <v>1584444</v>
      </c>
      <c r="BAM73" s="43">
        <v>560481</v>
      </c>
      <c r="BAN73" s="43">
        <v>155517</v>
      </c>
      <c r="BAO73" s="43"/>
      <c r="BAP73" s="38">
        <v>2300442</v>
      </c>
      <c r="BAQ73" s="43">
        <v>85728</v>
      </c>
      <c r="BAR73" s="43">
        <v>19711</v>
      </c>
      <c r="BAS73" s="43">
        <v>105439</v>
      </c>
      <c r="BAT73" s="43">
        <v>0</v>
      </c>
      <c r="BAU73" s="44">
        <v>0</v>
      </c>
      <c r="BAV73" s="44">
        <v>0</v>
      </c>
      <c r="BAW73" s="44">
        <v>0</v>
      </c>
      <c r="BAX73" s="44">
        <v>0</v>
      </c>
      <c r="BAY73" s="44">
        <v>0</v>
      </c>
      <c r="BAZ73" s="44">
        <v>0</v>
      </c>
      <c r="BBA73" s="44">
        <v>0</v>
      </c>
      <c r="BBB73" s="44">
        <v>0</v>
      </c>
      <c r="BBC73" s="44">
        <v>0</v>
      </c>
      <c r="BBD73" s="44">
        <v>0</v>
      </c>
      <c r="BBE73" s="44">
        <v>0</v>
      </c>
      <c r="BBF73" s="44">
        <v>0</v>
      </c>
      <c r="BBG73" s="44">
        <v>0</v>
      </c>
      <c r="BBH73" s="44">
        <v>0</v>
      </c>
      <c r="BBI73" s="44">
        <v>1</v>
      </c>
      <c r="BBJ73" s="38">
        <v>2</v>
      </c>
      <c r="BBK73" s="43">
        <v>22</v>
      </c>
      <c r="BBL73" s="43">
        <v>1</v>
      </c>
      <c r="BBM73" s="43">
        <v>5</v>
      </c>
      <c r="BBN73" s="43">
        <v>3</v>
      </c>
      <c r="BBO73" s="43">
        <v>0</v>
      </c>
      <c r="BBP73" s="38">
        <v>4</v>
      </c>
      <c r="BBQ73" s="43">
        <v>4</v>
      </c>
      <c r="BBR73" s="43">
        <v>0</v>
      </c>
      <c r="BBS73" s="38">
        <v>17</v>
      </c>
      <c r="BBT73" s="43">
        <v>17</v>
      </c>
      <c r="BBU73" s="38">
        <v>6</v>
      </c>
      <c r="BBV73" s="43">
        <v>1</v>
      </c>
      <c r="BBW73" s="43">
        <v>0</v>
      </c>
      <c r="BBX73" s="38">
        <v>3</v>
      </c>
      <c r="BBY73" s="43">
        <v>1</v>
      </c>
      <c r="BBZ73" s="43">
        <v>12</v>
      </c>
      <c r="BCA73" s="43">
        <v>25</v>
      </c>
      <c r="BCB73" s="43">
        <v>51</v>
      </c>
      <c r="BCC73" s="43">
        <v>0</v>
      </c>
      <c r="BCD73" s="38">
        <v>0</v>
      </c>
      <c r="BCE73" s="38">
        <v>175</v>
      </c>
      <c r="BCF73" s="43">
        <v>1</v>
      </c>
      <c r="BCG73" s="38">
        <v>2</v>
      </c>
      <c r="BCH73" s="43">
        <v>12.1</v>
      </c>
      <c r="BCI73" s="43">
        <v>1</v>
      </c>
      <c r="BCJ73" s="43">
        <v>1.6</v>
      </c>
      <c r="BCK73" s="43">
        <v>1.8</v>
      </c>
      <c r="BCL73" s="43">
        <v>0</v>
      </c>
      <c r="BCM73" s="38">
        <v>3.5</v>
      </c>
      <c r="BCN73" s="43">
        <v>3.9</v>
      </c>
      <c r="BCO73" s="43">
        <v>0</v>
      </c>
      <c r="BCP73" s="38">
        <v>12.1</v>
      </c>
      <c r="BCQ73" s="43">
        <v>1.3</v>
      </c>
      <c r="BCR73" s="38">
        <v>5.6</v>
      </c>
      <c r="BCS73" s="43">
        <v>0.8</v>
      </c>
      <c r="BCT73" s="43">
        <v>0</v>
      </c>
      <c r="BCU73" s="38">
        <v>2.9</v>
      </c>
      <c r="BCV73" s="43">
        <v>1</v>
      </c>
      <c r="BCW73" s="43">
        <v>15</v>
      </c>
      <c r="BCX73" s="43">
        <v>25.2</v>
      </c>
      <c r="BCY73" s="43">
        <v>50.7</v>
      </c>
      <c r="BCZ73" s="43">
        <v>0</v>
      </c>
      <c r="BDA73" s="38">
        <v>0</v>
      </c>
      <c r="BDB73" s="38">
        <v>141.6</v>
      </c>
      <c r="BDC73" s="43">
        <v>2080</v>
      </c>
      <c r="BDD73" s="38">
        <v>4170.8999999999996</v>
      </c>
      <c r="BDE73" s="43">
        <v>25174</v>
      </c>
      <c r="BDF73" s="43">
        <v>2175</v>
      </c>
      <c r="BDG73" s="43">
        <v>3269.3</v>
      </c>
      <c r="BDH73" s="43">
        <v>3720.9</v>
      </c>
      <c r="BDI73" s="43">
        <v>0</v>
      </c>
      <c r="BDJ73" s="38">
        <v>7328</v>
      </c>
      <c r="BDK73" s="43">
        <v>8094</v>
      </c>
      <c r="BDL73" s="43">
        <v>0</v>
      </c>
      <c r="BDM73" s="38">
        <v>25214.9</v>
      </c>
      <c r="BDN73" s="43">
        <v>2729.4</v>
      </c>
      <c r="BDO73" s="38">
        <v>11688.2</v>
      </c>
      <c r="BDP73" s="43">
        <v>1582.8</v>
      </c>
      <c r="BDQ73" s="43">
        <v>0</v>
      </c>
      <c r="BDR73" s="38">
        <v>6091.5</v>
      </c>
      <c r="BDS73" s="43">
        <v>2085.6999999999998</v>
      </c>
      <c r="BDT73" s="43">
        <v>31277</v>
      </c>
      <c r="BDU73" s="43">
        <v>52389.5</v>
      </c>
      <c r="BDV73" s="43">
        <v>105439</v>
      </c>
      <c r="BDW73" s="43">
        <v>0</v>
      </c>
      <c r="BDX73" s="38">
        <v>0</v>
      </c>
      <c r="BDY73" s="38">
        <v>294510</v>
      </c>
      <c r="BDZ73" s="43" t="s">
        <v>14131</v>
      </c>
      <c r="BEA73" s="38" t="s">
        <v>12245</v>
      </c>
      <c r="BEB73" s="38" t="s">
        <v>14132</v>
      </c>
      <c r="BEC73" s="38" t="s">
        <v>12247</v>
      </c>
      <c r="BED73" s="38" t="s">
        <v>14133</v>
      </c>
      <c r="BEE73" s="38" t="s">
        <v>14134</v>
      </c>
      <c r="BEF73" s="38" t="s">
        <v>7459</v>
      </c>
      <c r="BEG73" s="38" t="s">
        <v>14135</v>
      </c>
      <c r="BEH73" s="38" t="s">
        <v>7560</v>
      </c>
      <c r="BEI73" s="38" t="s">
        <v>7459</v>
      </c>
      <c r="BEJ73" s="38" t="s">
        <v>7489</v>
      </c>
      <c r="BEK73" s="38" t="s">
        <v>7460</v>
      </c>
      <c r="BEL73" s="38" t="s">
        <v>7490</v>
      </c>
      <c r="BEM73" s="38" t="s">
        <v>7460</v>
      </c>
      <c r="BEN73" s="38" t="s">
        <v>7460</v>
      </c>
      <c r="BEO73" s="38">
        <v>160839.26352432801</v>
      </c>
      <c r="BEP73" s="39">
        <v>190179.987120818</v>
      </c>
      <c r="BEQ73" s="39">
        <v>139831.79378505101</v>
      </c>
      <c r="BER73" s="39">
        <v>170443</v>
      </c>
      <c r="BES73" s="39">
        <v>176774.38565683199</v>
      </c>
      <c r="BET73" s="39">
        <v>0</v>
      </c>
      <c r="BEU73" s="38">
        <v>0</v>
      </c>
      <c r="BEV73" s="38">
        <v>0</v>
      </c>
      <c r="BEW73" s="38">
        <v>0</v>
      </c>
      <c r="BEX73" s="38">
        <v>0</v>
      </c>
      <c r="BEY73" s="38">
        <v>0</v>
      </c>
      <c r="BEZ73" s="38">
        <v>0</v>
      </c>
      <c r="BFA73" s="38">
        <v>0</v>
      </c>
      <c r="BFB73" s="38">
        <v>0</v>
      </c>
      <c r="BFC73" s="38">
        <v>0</v>
      </c>
      <c r="BFD73" s="38">
        <v>160839</v>
      </c>
      <c r="BFE73" s="39">
        <v>190180</v>
      </c>
      <c r="BFF73" s="39">
        <v>139832</v>
      </c>
      <c r="BFG73" s="39">
        <v>170443</v>
      </c>
      <c r="BFH73" s="39">
        <v>176774</v>
      </c>
      <c r="BFI73" s="39"/>
      <c r="BFJ73" s="38"/>
      <c r="BFK73" s="38"/>
      <c r="BFL73" s="38"/>
      <c r="BFM73" s="38"/>
      <c r="BFN73" s="38"/>
      <c r="BFO73" s="38" t="s">
        <v>7518</v>
      </c>
      <c r="BFP73" s="38" t="s">
        <v>7500</v>
      </c>
      <c r="BFQ73" s="38" t="s">
        <v>7501</v>
      </c>
      <c r="BFR73" s="38" t="s">
        <v>7502</v>
      </c>
      <c r="BFS73" s="38" t="s">
        <v>7503</v>
      </c>
      <c r="BFT73" s="38" t="s">
        <v>7504</v>
      </c>
      <c r="BFU73" s="38" t="s">
        <v>2752</v>
      </c>
      <c r="BFV73" s="38">
        <v>2169</v>
      </c>
      <c r="BFW73" s="38" t="s">
        <v>7505</v>
      </c>
      <c r="BFX73" s="38" t="s">
        <v>7506</v>
      </c>
      <c r="BFY73" s="38" t="s">
        <v>2760</v>
      </c>
      <c r="BFZ73" s="38" t="s">
        <v>7462</v>
      </c>
      <c r="BGA73" s="38" t="s">
        <v>13902</v>
      </c>
      <c r="BGB73" s="38" t="s">
        <v>7462</v>
      </c>
      <c r="BGC73" s="38" t="s">
        <v>13850</v>
      </c>
      <c r="BGD73" s="38" t="s">
        <v>8631</v>
      </c>
      <c r="BGE73" s="38" t="s">
        <v>7522</v>
      </c>
      <c r="BGF73" s="38" t="s">
        <v>237</v>
      </c>
      <c r="BGG73" s="38" t="s">
        <v>237</v>
      </c>
      <c r="BGH73" s="38" t="s">
        <v>2760</v>
      </c>
      <c r="BGI73" s="38"/>
      <c r="BGJ73" s="38"/>
    </row>
    <row r="74" spans="1:1544" s="45" customFormat="1" hidden="1" x14ac:dyDescent="0.3">
      <c r="A74" s="37" t="s">
        <v>1813</v>
      </c>
      <c r="B74" s="37">
        <v>2021</v>
      </c>
      <c r="C74" s="38" t="s">
        <v>495</v>
      </c>
      <c r="D74" s="38" t="s">
        <v>493</v>
      </c>
      <c r="E74" s="38">
        <v>30501991</v>
      </c>
      <c r="F74" s="38">
        <v>926892</v>
      </c>
      <c r="G74" s="38" t="s">
        <v>2760</v>
      </c>
      <c r="H74" s="38">
        <v>371</v>
      </c>
      <c r="I74" s="38" t="s">
        <v>7535</v>
      </c>
      <c r="J74" s="38" t="s">
        <v>7509</v>
      </c>
      <c r="K74" s="38" t="s">
        <v>8680</v>
      </c>
      <c r="L74" s="38" t="s">
        <v>8172</v>
      </c>
      <c r="M74" s="38">
        <v>1850</v>
      </c>
      <c r="N74" s="38" t="s">
        <v>8681</v>
      </c>
      <c r="O74" s="38" t="s">
        <v>4485</v>
      </c>
      <c r="P74" s="38" t="s">
        <v>4485</v>
      </c>
      <c r="Q74" s="38" t="s">
        <v>4485</v>
      </c>
      <c r="R74" s="38" t="s">
        <v>1541</v>
      </c>
      <c r="S74" s="38" t="s">
        <v>4512</v>
      </c>
      <c r="T74" s="38" t="s">
        <v>1815</v>
      </c>
      <c r="U74" s="38" t="s">
        <v>1816</v>
      </c>
      <c r="V74" s="38" t="s">
        <v>4485</v>
      </c>
      <c r="W74" s="38" t="s">
        <v>7500</v>
      </c>
      <c r="X74" s="38" t="s">
        <v>7501</v>
      </c>
      <c r="Y74" s="38" t="s">
        <v>7502</v>
      </c>
      <c r="Z74" s="38" t="s">
        <v>14136</v>
      </c>
      <c r="AA74" s="38" t="s">
        <v>7504</v>
      </c>
      <c r="AB74" s="38" t="s">
        <v>8703</v>
      </c>
      <c r="AC74" s="38">
        <v>2169</v>
      </c>
      <c r="AD74" s="38" t="s">
        <v>7505</v>
      </c>
      <c r="AE74" s="38" t="s">
        <v>7506</v>
      </c>
      <c r="AF74" s="38"/>
      <c r="AG74" s="38" t="s">
        <v>7500</v>
      </c>
      <c r="AH74" s="38" t="s">
        <v>7501</v>
      </c>
      <c r="AI74" s="38" t="s">
        <v>7502</v>
      </c>
      <c r="AJ74" s="38" t="s">
        <v>7503</v>
      </c>
      <c r="AK74" s="38" t="s">
        <v>7504</v>
      </c>
      <c r="AL74" s="38" t="s">
        <v>2752</v>
      </c>
      <c r="AM74" s="38">
        <v>2169</v>
      </c>
      <c r="AN74" s="38" t="s">
        <v>7505</v>
      </c>
      <c r="AO74" s="38" t="s">
        <v>7506</v>
      </c>
      <c r="AP74" s="38" t="s">
        <v>7447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9">
        <v>0</v>
      </c>
      <c r="CN74" s="39">
        <v>115817</v>
      </c>
      <c r="CO74" s="38">
        <v>0</v>
      </c>
      <c r="CP74" s="39">
        <v>772430</v>
      </c>
      <c r="CQ74" s="39">
        <v>22296</v>
      </c>
      <c r="CR74" s="39">
        <v>1325190</v>
      </c>
      <c r="CS74" s="38">
        <v>0</v>
      </c>
      <c r="CT74" s="39">
        <v>108789</v>
      </c>
      <c r="CU74" s="38">
        <v>0</v>
      </c>
      <c r="CV74" s="38">
        <v>0</v>
      </c>
      <c r="CW74" s="38">
        <v>19637842</v>
      </c>
      <c r="CX74" s="38">
        <v>776580</v>
      </c>
      <c r="CY74" s="38">
        <v>0</v>
      </c>
      <c r="CZ74" s="38">
        <v>0</v>
      </c>
      <c r="DA74" s="38">
        <v>0</v>
      </c>
      <c r="DB74" s="39">
        <v>22758944</v>
      </c>
      <c r="DC74" s="39">
        <v>0</v>
      </c>
      <c r="DD74" s="39">
        <v>74026</v>
      </c>
      <c r="DE74" s="38">
        <v>0</v>
      </c>
      <c r="DF74" s="39">
        <v>199205</v>
      </c>
      <c r="DG74" s="38">
        <v>0</v>
      </c>
      <c r="DH74" s="38">
        <v>0</v>
      </c>
      <c r="DI74" s="38">
        <v>0</v>
      </c>
      <c r="DJ74" s="38">
        <v>0</v>
      </c>
      <c r="DK74" s="38">
        <v>0</v>
      </c>
      <c r="DL74" s="38">
        <v>0</v>
      </c>
      <c r="DM74" s="38">
        <v>0</v>
      </c>
      <c r="DN74" s="38">
        <v>0</v>
      </c>
      <c r="DO74" s="38">
        <v>0</v>
      </c>
      <c r="DP74" s="38">
        <v>0</v>
      </c>
      <c r="DQ74" s="38">
        <v>0</v>
      </c>
      <c r="DR74" s="39">
        <v>273231</v>
      </c>
      <c r="DS74" s="39">
        <v>0</v>
      </c>
      <c r="DT74" s="39">
        <v>189843</v>
      </c>
      <c r="DU74" s="39">
        <v>0</v>
      </c>
      <c r="DV74" s="39">
        <v>971635</v>
      </c>
      <c r="DW74" s="39">
        <v>22296</v>
      </c>
      <c r="DX74" s="39">
        <v>1325190</v>
      </c>
      <c r="DY74" s="39">
        <v>0</v>
      </c>
      <c r="DZ74" s="39">
        <v>108789</v>
      </c>
      <c r="EA74" s="39">
        <v>0</v>
      </c>
      <c r="EB74" s="39">
        <v>0</v>
      </c>
      <c r="EC74" s="39">
        <v>19637842</v>
      </c>
      <c r="ED74" s="39">
        <v>776580</v>
      </c>
      <c r="EE74" s="39">
        <v>0</v>
      </c>
      <c r="EF74" s="39">
        <v>0</v>
      </c>
      <c r="EG74" s="39">
        <v>0</v>
      </c>
      <c r="EH74" s="39">
        <v>23032175</v>
      </c>
      <c r="EI74" s="39">
        <v>0</v>
      </c>
      <c r="EJ74" s="39">
        <v>3995049</v>
      </c>
      <c r="EK74" s="38">
        <v>0</v>
      </c>
      <c r="EL74" s="38">
        <v>0</v>
      </c>
      <c r="EM74" s="38">
        <v>0</v>
      </c>
      <c r="EN74" s="38">
        <v>0</v>
      </c>
      <c r="EO74" s="39">
        <v>284</v>
      </c>
      <c r="EP74" s="38">
        <v>0</v>
      </c>
      <c r="EQ74" s="38">
        <v>0</v>
      </c>
      <c r="ER74" s="38">
        <v>0</v>
      </c>
      <c r="ES74" s="39">
        <v>0</v>
      </c>
      <c r="ET74" s="38">
        <v>0</v>
      </c>
      <c r="EU74" s="39">
        <v>3995333</v>
      </c>
      <c r="EV74" s="38" t="s">
        <v>11233</v>
      </c>
      <c r="EW74" s="38" t="s">
        <v>237</v>
      </c>
      <c r="EX74" s="38" t="s">
        <v>237</v>
      </c>
      <c r="EY74" s="38" t="s">
        <v>237</v>
      </c>
      <c r="EZ74" s="39">
        <v>3995049</v>
      </c>
      <c r="FA74" s="38"/>
      <c r="FB74" s="38"/>
      <c r="FC74" s="38"/>
      <c r="FD74" s="38"/>
      <c r="FE74" s="39">
        <v>3995049</v>
      </c>
      <c r="FF74" s="39">
        <v>27027508</v>
      </c>
      <c r="FG74" s="39">
        <v>134068</v>
      </c>
      <c r="FH74" s="39">
        <v>4389</v>
      </c>
      <c r="FI74" s="39">
        <v>14304</v>
      </c>
      <c r="FJ74" s="38">
        <v>0</v>
      </c>
      <c r="FK74" s="39">
        <v>0</v>
      </c>
      <c r="FL74" s="39">
        <v>152761</v>
      </c>
      <c r="FM74" s="39">
        <v>471762</v>
      </c>
      <c r="FN74" s="39">
        <v>15443</v>
      </c>
      <c r="FO74" s="39">
        <v>50333</v>
      </c>
      <c r="FP74" s="38">
        <v>0</v>
      </c>
      <c r="FQ74" s="39">
        <v>60905</v>
      </c>
      <c r="FR74" s="39">
        <v>598443</v>
      </c>
      <c r="FS74" s="39">
        <v>2170617</v>
      </c>
      <c r="FT74" s="39">
        <v>71058</v>
      </c>
      <c r="FU74" s="39">
        <v>231587</v>
      </c>
      <c r="FV74" s="38">
        <v>0</v>
      </c>
      <c r="FW74" s="39">
        <v>674213</v>
      </c>
      <c r="FX74" s="39">
        <v>3147475</v>
      </c>
      <c r="FY74" s="39">
        <v>1590418</v>
      </c>
      <c r="FZ74" s="39">
        <v>52065</v>
      </c>
      <c r="GA74" s="39">
        <v>169686</v>
      </c>
      <c r="GB74" s="38">
        <v>0</v>
      </c>
      <c r="GC74" s="39">
        <v>1079054</v>
      </c>
      <c r="GD74" s="39">
        <v>2891223</v>
      </c>
      <c r="GE74" s="38">
        <v>0</v>
      </c>
      <c r="GF74" s="38">
        <v>0</v>
      </c>
      <c r="GG74" s="39">
        <v>0</v>
      </c>
      <c r="GH74" s="39">
        <v>6789902</v>
      </c>
      <c r="GI74" s="39">
        <v>0</v>
      </c>
      <c r="GJ74" s="39">
        <v>6789902</v>
      </c>
      <c r="GK74" s="38">
        <v>0</v>
      </c>
      <c r="GL74" s="38"/>
      <c r="GM74" s="38"/>
      <c r="GN74" s="38"/>
      <c r="GO74" s="39">
        <v>0</v>
      </c>
      <c r="GP74" s="38"/>
      <c r="GQ74" s="38"/>
      <c r="GR74" s="38"/>
      <c r="GS74" s="38"/>
      <c r="GT74" s="38"/>
      <c r="GU74" s="39">
        <v>5160</v>
      </c>
      <c r="GV74" s="38"/>
      <c r="GW74" s="38"/>
      <c r="GX74" s="38"/>
      <c r="GY74" s="38"/>
      <c r="GZ74" s="39">
        <v>11109</v>
      </c>
      <c r="HA74" s="38"/>
      <c r="HB74" s="38"/>
      <c r="HC74" s="38"/>
      <c r="HD74" s="38"/>
      <c r="HE74" s="39">
        <v>135931</v>
      </c>
      <c r="HF74" s="39">
        <v>0</v>
      </c>
      <c r="HG74" s="38"/>
      <c r="HH74" s="39">
        <v>0</v>
      </c>
      <c r="HI74" s="39">
        <v>0</v>
      </c>
      <c r="HJ74" s="39">
        <v>134068</v>
      </c>
      <c r="HK74" s="39">
        <v>4389</v>
      </c>
      <c r="HL74" s="39">
        <v>14304</v>
      </c>
      <c r="HM74" s="39">
        <v>0</v>
      </c>
      <c r="HN74" s="39">
        <v>0</v>
      </c>
      <c r="HO74" s="39">
        <v>0</v>
      </c>
      <c r="HP74" s="39">
        <v>152761</v>
      </c>
      <c r="HQ74" s="39">
        <v>471762</v>
      </c>
      <c r="HR74" s="39">
        <v>15443</v>
      </c>
      <c r="HS74" s="39">
        <v>50333</v>
      </c>
      <c r="HT74" s="39">
        <v>0</v>
      </c>
      <c r="HU74" s="39">
        <v>55745</v>
      </c>
      <c r="HV74" s="39">
        <v>593283</v>
      </c>
      <c r="HW74" s="39">
        <v>2170617</v>
      </c>
      <c r="HX74" s="39">
        <v>71058</v>
      </c>
      <c r="HY74" s="39">
        <v>231587</v>
      </c>
      <c r="HZ74" s="39">
        <v>0</v>
      </c>
      <c r="IA74" s="39">
        <v>663104</v>
      </c>
      <c r="IB74" s="39">
        <v>3136366</v>
      </c>
      <c r="IC74" s="39">
        <v>1590418</v>
      </c>
      <c r="ID74" s="39">
        <v>52065</v>
      </c>
      <c r="IE74" s="39">
        <v>169686</v>
      </c>
      <c r="IF74" s="39">
        <v>0</v>
      </c>
      <c r="IG74" s="39">
        <v>943123</v>
      </c>
      <c r="IH74" s="39">
        <v>2755292</v>
      </c>
      <c r="II74" s="39">
        <v>0</v>
      </c>
      <c r="IJ74" s="39">
        <v>0</v>
      </c>
      <c r="IK74" s="39">
        <v>0</v>
      </c>
      <c r="IL74" s="39">
        <v>0</v>
      </c>
      <c r="IM74" s="39">
        <v>0</v>
      </c>
      <c r="IN74" s="39">
        <v>6637702</v>
      </c>
      <c r="IO74" s="38">
        <v>0</v>
      </c>
      <c r="IP74" s="38">
        <v>0</v>
      </c>
      <c r="IQ74" s="39">
        <v>0</v>
      </c>
      <c r="IR74" s="39">
        <v>6637702</v>
      </c>
      <c r="IS74" s="39">
        <v>205644</v>
      </c>
      <c r="IT74" s="39">
        <v>6732</v>
      </c>
      <c r="IU74" s="39">
        <v>21941</v>
      </c>
      <c r="IV74" s="38">
        <v>0</v>
      </c>
      <c r="IW74" s="38">
        <v>0</v>
      </c>
      <c r="IX74" s="39">
        <v>234317</v>
      </c>
      <c r="IY74" s="39">
        <v>194391</v>
      </c>
      <c r="IZ74" s="39">
        <v>6364</v>
      </c>
      <c r="JA74" s="39">
        <v>20740</v>
      </c>
      <c r="JB74" s="38">
        <v>0</v>
      </c>
      <c r="JC74" s="39">
        <v>221495</v>
      </c>
      <c r="JD74" s="39">
        <v>83727</v>
      </c>
      <c r="JE74" s="39">
        <v>52411</v>
      </c>
      <c r="JF74" s="39">
        <v>36597</v>
      </c>
      <c r="JG74" s="38">
        <v>0</v>
      </c>
      <c r="JH74" s="39">
        <v>2328</v>
      </c>
      <c r="JI74" s="39">
        <v>23070</v>
      </c>
      <c r="JJ74" s="39">
        <v>29607</v>
      </c>
      <c r="JK74" s="39">
        <v>3625</v>
      </c>
      <c r="JL74" s="39">
        <v>4692</v>
      </c>
      <c r="JM74" s="39">
        <v>217886</v>
      </c>
      <c r="JN74" s="38">
        <v>0</v>
      </c>
      <c r="JO74" s="39">
        <v>92593</v>
      </c>
      <c r="JP74" s="39">
        <v>3099651</v>
      </c>
      <c r="JQ74" s="39">
        <v>3646187</v>
      </c>
      <c r="JR74" s="39">
        <v>4101999</v>
      </c>
      <c r="JS74" s="39">
        <v>0</v>
      </c>
      <c r="JT74" s="39">
        <v>4101999</v>
      </c>
      <c r="JU74" s="38">
        <v>0</v>
      </c>
      <c r="JV74" s="38"/>
      <c r="JW74" s="38"/>
      <c r="JX74" s="38"/>
      <c r="JY74" s="39">
        <v>0</v>
      </c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>
        <v>5166</v>
      </c>
      <c r="KL74" s="38"/>
      <c r="KM74" s="38"/>
      <c r="KN74" s="38"/>
      <c r="KO74" s="38"/>
      <c r="KP74" s="38">
        <v>2491</v>
      </c>
      <c r="KQ74" s="39">
        <v>3099651</v>
      </c>
      <c r="KR74" s="39">
        <v>60595</v>
      </c>
      <c r="KS74" s="39">
        <v>760324</v>
      </c>
      <c r="KT74" s="39">
        <v>34745</v>
      </c>
      <c r="KU74" s="39">
        <v>0</v>
      </c>
      <c r="KV74" s="39">
        <v>205644</v>
      </c>
      <c r="KW74" s="39">
        <v>6732</v>
      </c>
      <c r="KX74" s="39">
        <v>21941</v>
      </c>
      <c r="KY74" s="39">
        <v>0</v>
      </c>
      <c r="KZ74" s="39">
        <v>0</v>
      </c>
      <c r="LA74" s="39">
        <v>0</v>
      </c>
      <c r="LB74" s="39">
        <v>234317</v>
      </c>
      <c r="LC74" s="39">
        <v>194391</v>
      </c>
      <c r="LD74" s="39">
        <v>6364</v>
      </c>
      <c r="LE74" s="39">
        <v>20740</v>
      </c>
      <c r="LF74" s="39">
        <v>0</v>
      </c>
      <c r="LG74" s="39">
        <v>221495</v>
      </c>
      <c r="LH74" s="39">
        <v>83727</v>
      </c>
      <c r="LI74" s="39">
        <v>52411</v>
      </c>
      <c r="LJ74" s="39">
        <v>36597</v>
      </c>
      <c r="LK74" s="39">
        <v>0</v>
      </c>
      <c r="LL74" s="39">
        <v>2328</v>
      </c>
      <c r="LM74" s="39">
        <v>23070</v>
      </c>
      <c r="LN74" s="39">
        <v>24441</v>
      </c>
      <c r="LO74" s="39">
        <v>3625</v>
      </c>
      <c r="LP74" s="39">
        <v>4692</v>
      </c>
      <c r="LQ74" s="39">
        <v>217886</v>
      </c>
      <c r="LR74" s="39">
        <v>0</v>
      </c>
      <c r="LS74" s="39">
        <v>90102</v>
      </c>
      <c r="LT74" s="39">
        <v>0</v>
      </c>
      <c r="LU74" s="39">
        <v>60595</v>
      </c>
      <c r="LV74" s="39">
        <v>760324</v>
      </c>
      <c r="LW74" s="39">
        <v>34745</v>
      </c>
      <c r="LX74" s="39">
        <v>0</v>
      </c>
      <c r="LY74" s="39">
        <v>0</v>
      </c>
      <c r="LZ74" s="39">
        <v>1394543</v>
      </c>
      <c r="MA74" s="39">
        <v>1850355</v>
      </c>
      <c r="MB74" s="39">
        <v>0</v>
      </c>
      <c r="MC74" s="38">
        <v>0</v>
      </c>
      <c r="MD74" s="39">
        <v>1850355</v>
      </c>
      <c r="ME74" s="39">
        <v>122092</v>
      </c>
      <c r="MF74" s="38"/>
      <c r="MG74" s="38"/>
      <c r="MH74" s="38"/>
      <c r="MI74" s="38"/>
      <c r="MJ74" s="39">
        <v>61859</v>
      </c>
      <c r="MK74" s="38"/>
      <c r="ML74" s="39">
        <v>1571753</v>
      </c>
      <c r="MM74" s="38"/>
      <c r="MN74" s="38"/>
      <c r="MO74" s="39"/>
      <c r="MP74" s="38"/>
      <c r="MQ74" s="38"/>
      <c r="MR74" s="39">
        <v>168194</v>
      </c>
      <c r="MS74" s="39">
        <v>1175753</v>
      </c>
      <c r="MT74" s="38"/>
      <c r="MU74" s="39">
        <v>3099651</v>
      </c>
      <c r="MV74" s="38">
        <v>0</v>
      </c>
      <c r="MW74" s="38">
        <v>0</v>
      </c>
      <c r="MX74" s="38">
        <v>0</v>
      </c>
      <c r="MY74" s="38">
        <v>0</v>
      </c>
      <c r="MZ74" s="39">
        <v>0</v>
      </c>
      <c r="NA74" s="39">
        <v>168878</v>
      </c>
      <c r="NB74" s="39">
        <v>5528</v>
      </c>
      <c r="NC74" s="39">
        <v>18018</v>
      </c>
      <c r="ND74" s="39">
        <v>164874</v>
      </c>
      <c r="NE74" s="39">
        <v>95242</v>
      </c>
      <c r="NF74" s="39">
        <v>318551</v>
      </c>
      <c r="NG74" s="39">
        <v>0</v>
      </c>
      <c r="NH74" s="39">
        <v>771091</v>
      </c>
      <c r="NI74" s="39">
        <v>47994</v>
      </c>
      <c r="NJ74" s="39">
        <v>1572</v>
      </c>
      <c r="NK74" s="39">
        <v>5120</v>
      </c>
      <c r="NL74" s="38">
        <v>0</v>
      </c>
      <c r="NM74" s="39">
        <v>54686</v>
      </c>
      <c r="NN74" s="39">
        <v>511069</v>
      </c>
      <c r="NO74" s="39">
        <v>16730</v>
      </c>
      <c r="NP74" s="39">
        <v>54527</v>
      </c>
      <c r="NQ74" s="39">
        <v>415262</v>
      </c>
      <c r="NR74" s="38">
        <v>0</v>
      </c>
      <c r="NS74" s="39">
        <v>46141</v>
      </c>
      <c r="NT74" s="39">
        <v>1043729</v>
      </c>
      <c r="NU74" s="39">
        <v>437455</v>
      </c>
      <c r="NV74" s="39">
        <v>14320</v>
      </c>
      <c r="NW74" s="39">
        <v>46673</v>
      </c>
      <c r="NX74" s="39">
        <v>0</v>
      </c>
      <c r="NY74" s="39">
        <v>65680</v>
      </c>
      <c r="NZ74" s="38">
        <v>0</v>
      </c>
      <c r="OA74" s="38">
        <v>0</v>
      </c>
      <c r="OB74" s="39">
        <v>564128</v>
      </c>
      <c r="OC74" s="39">
        <v>0</v>
      </c>
      <c r="OD74" s="39">
        <v>0</v>
      </c>
      <c r="OE74" s="39">
        <v>0</v>
      </c>
      <c r="OF74" s="38">
        <v>0</v>
      </c>
      <c r="OG74" s="39">
        <v>0</v>
      </c>
      <c r="OH74" s="39">
        <v>28610</v>
      </c>
      <c r="OI74" s="39">
        <v>936</v>
      </c>
      <c r="OJ74" s="39">
        <v>3052</v>
      </c>
      <c r="OK74" s="38">
        <v>0</v>
      </c>
      <c r="OL74" s="39">
        <v>32598</v>
      </c>
      <c r="OM74" s="39">
        <v>162456</v>
      </c>
      <c r="ON74" s="39">
        <v>5318</v>
      </c>
      <c r="OO74" s="39">
        <v>17333</v>
      </c>
      <c r="OP74" s="38">
        <v>0</v>
      </c>
      <c r="OQ74" s="39">
        <v>185107</v>
      </c>
      <c r="OR74" s="38">
        <v>0</v>
      </c>
      <c r="OS74" s="38">
        <v>0</v>
      </c>
      <c r="OT74" s="38">
        <v>0</v>
      </c>
      <c r="OU74" s="38">
        <v>0</v>
      </c>
      <c r="OV74" s="39">
        <v>0</v>
      </c>
      <c r="OW74" s="39">
        <v>339358</v>
      </c>
      <c r="OX74" s="39">
        <v>11109</v>
      </c>
      <c r="OY74" s="39">
        <v>36207</v>
      </c>
      <c r="OZ74" s="39">
        <v>55075</v>
      </c>
      <c r="PA74" s="39">
        <v>441749</v>
      </c>
      <c r="PB74" s="38">
        <v>0</v>
      </c>
      <c r="PC74" s="38">
        <v>0</v>
      </c>
      <c r="PD74" s="38">
        <v>0</v>
      </c>
      <c r="PE74" s="38">
        <v>0</v>
      </c>
      <c r="PF74" s="39">
        <v>0</v>
      </c>
      <c r="PG74" s="38">
        <v>35267</v>
      </c>
      <c r="PH74" s="38">
        <v>1155</v>
      </c>
      <c r="PI74" s="38">
        <v>3763</v>
      </c>
      <c r="PJ74" s="38">
        <v>0</v>
      </c>
      <c r="PK74" s="39">
        <v>446456</v>
      </c>
      <c r="PL74" s="39">
        <v>62248</v>
      </c>
      <c r="PM74" s="39">
        <v>-2799</v>
      </c>
      <c r="PN74" s="39">
        <v>546090</v>
      </c>
      <c r="PO74" s="39">
        <v>320242</v>
      </c>
      <c r="PP74" s="39">
        <v>10483</v>
      </c>
      <c r="PQ74" s="39">
        <v>34168</v>
      </c>
      <c r="PR74" s="38">
        <v>0</v>
      </c>
      <c r="PS74" s="39">
        <v>46907</v>
      </c>
      <c r="PT74" s="38">
        <v>0</v>
      </c>
      <c r="PU74" s="39">
        <v>411800</v>
      </c>
      <c r="PV74" s="38">
        <v>0</v>
      </c>
      <c r="PW74" s="38">
        <v>0</v>
      </c>
      <c r="PX74" s="38">
        <v>0</v>
      </c>
      <c r="PY74" s="38">
        <v>0</v>
      </c>
      <c r="PZ74" s="39">
        <v>0</v>
      </c>
      <c r="QA74" s="38">
        <v>0</v>
      </c>
      <c r="QB74" s="38">
        <v>0</v>
      </c>
      <c r="QC74" s="38">
        <v>0</v>
      </c>
      <c r="QD74" s="38">
        <v>0</v>
      </c>
      <c r="QE74" s="39">
        <v>0</v>
      </c>
      <c r="QF74" s="39">
        <v>7335</v>
      </c>
      <c r="QG74" s="38">
        <v>0</v>
      </c>
      <c r="QH74" s="39">
        <v>0</v>
      </c>
      <c r="QI74" s="38">
        <v>0</v>
      </c>
      <c r="QJ74" s="39">
        <v>43000</v>
      </c>
      <c r="QK74" s="39">
        <v>149989</v>
      </c>
      <c r="QL74" s="38">
        <v>0</v>
      </c>
      <c r="QM74" s="38">
        <v>0</v>
      </c>
      <c r="QN74" s="38">
        <v>0</v>
      </c>
      <c r="QO74" s="39">
        <v>1806502</v>
      </c>
      <c r="QP74" s="38">
        <v>0</v>
      </c>
      <c r="QQ74" s="39">
        <v>252703</v>
      </c>
      <c r="QR74" s="38">
        <v>0</v>
      </c>
      <c r="QS74" s="38">
        <v>0</v>
      </c>
      <c r="QT74" s="39">
        <v>11755</v>
      </c>
      <c r="QU74" s="39">
        <v>2271284</v>
      </c>
      <c r="QV74" s="39">
        <v>6322262</v>
      </c>
      <c r="QW74" s="39">
        <v>0</v>
      </c>
      <c r="QX74" s="39">
        <v>6322262</v>
      </c>
      <c r="QY74" s="38" t="s">
        <v>237</v>
      </c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  <c r="SA74" s="38"/>
      <c r="SB74" s="38"/>
      <c r="SC74" s="38"/>
      <c r="SD74" s="38"/>
      <c r="SE74" s="38"/>
      <c r="SF74" s="38"/>
      <c r="SG74" s="38"/>
      <c r="SH74" s="38"/>
      <c r="SI74" s="38"/>
      <c r="SJ74" s="38"/>
      <c r="SK74" s="38"/>
      <c r="SL74" s="38"/>
      <c r="SM74" s="38"/>
      <c r="SN74" s="38"/>
      <c r="SO74" s="38"/>
      <c r="SP74" s="38"/>
      <c r="SQ74" s="38"/>
      <c r="SR74" s="38"/>
      <c r="SS74" s="38"/>
      <c r="ST74" s="38"/>
      <c r="SU74" s="38"/>
      <c r="SV74" s="38"/>
      <c r="SW74" s="38"/>
      <c r="SX74" s="38"/>
      <c r="SY74" s="38"/>
      <c r="SZ74" s="38"/>
      <c r="TA74" s="38"/>
      <c r="TB74" s="38"/>
      <c r="TC74" s="38"/>
      <c r="TD74" s="38"/>
      <c r="TE74" s="38"/>
      <c r="TF74" s="39">
        <v>446456</v>
      </c>
      <c r="TG74" s="39">
        <v>62248</v>
      </c>
      <c r="TH74" s="39">
        <v>-2799</v>
      </c>
      <c r="TI74" s="38"/>
      <c r="TJ74" s="38"/>
      <c r="TK74" s="38"/>
      <c r="TL74" s="38"/>
      <c r="TM74" s="38"/>
      <c r="TN74" s="38"/>
      <c r="TO74" s="39">
        <v>0</v>
      </c>
      <c r="TP74" s="38"/>
      <c r="TQ74" s="38"/>
      <c r="TR74" s="38"/>
      <c r="TS74" s="38"/>
      <c r="TT74" s="38"/>
      <c r="TU74" s="38"/>
      <c r="TV74" s="38"/>
      <c r="TW74" s="38"/>
      <c r="TX74" s="38"/>
      <c r="TY74" s="38"/>
      <c r="TZ74" s="38"/>
      <c r="UA74" s="38"/>
      <c r="UB74" s="38"/>
      <c r="UC74" s="38"/>
      <c r="UD74" s="38"/>
      <c r="UE74" s="38"/>
      <c r="UF74" s="38"/>
      <c r="UG74" s="39">
        <v>1806502</v>
      </c>
      <c r="UH74" s="38"/>
      <c r="UI74" s="38"/>
      <c r="UJ74" s="39">
        <v>0</v>
      </c>
      <c r="UK74" s="39">
        <v>0</v>
      </c>
      <c r="UL74" s="38"/>
      <c r="UM74" s="39">
        <v>0</v>
      </c>
      <c r="UN74" s="39">
        <v>0</v>
      </c>
      <c r="UO74" s="39">
        <v>0</v>
      </c>
      <c r="UP74" s="39">
        <v>0</v>
      </c>
      <c r="UQ74" s="39">
        <v>0</v>
      </c>
      <c r="UR74" s="39">
        <v>0</v>
      </c>
      <c r="US74" s="39">
        <v>0</v>
      </c>
      <c r="UT74" s="39">
        <v>0</v>
      </c>
      <c r="UU74" s="39">
        <v>168878</v>
      </c>
      <c r="UV74" s="39">
        <v>5528</v>
      </c>
      <c r="UW74" s="39">
        <v>18018</v>
      </c>
      <c r="UX74" s="39">
        <v>164874</v>
      </c>
      <c r="UY74" s="39">
        <v>95242</v>
      </c>
      <c r="UZ74" s="39">
        <v>318551</v>
      </c>
      <c r="VA74" s="39">
        <v>0</v>
      </c>
      <c r="VB74" s="39">
        <v>0</v>
      </c>
      <c r="VC74" s="39">
        <v>771091</v>
      </c>
      <c r="VD74" s="39">
        <v>47994</v>
      </c>
      <c r="VE74" s="39">
        <v>1572</v>
      </c>
      <c r="VF74" s="39">
        <v>5120</v>
      </c>
      <c r="VG74" s="39">
        <v>0</v>
      </c>
      <c r="VH74" s="39">
        <v>0</v>
      </c>
      <c r="VI74" s="39">
        <v>54686</v>
      </c>
      <c r="VJ74" s="39">
        <v>511069</v>
      </c>
      <c r="VK74" s="39">
        <v>16730</v>
      </c>
      <c r="VL74" s="39">
        <v>54527</v>
      </c>
      <c r="VM74" s="39">
        <v>415262</v>
      </c>
      <c r="VN74" s="39">
        <v>0</v>
      </c>
      <c r="VO74" s="39">
        <v>46141</v>
      </c>
      <c r="VP74" s="39">
        <v>1043729</v>
      </c>
      <c r="VQ74" s="39">
        <v>437455</v>
      </c>
      <c r="VR74" s="39">
        <v>14320</v>
      </c>
      <c r="VS74" s="39">
        <v>46673</v>
      </c>
      <c r="VT74" s="39">
        <v>0</v>
      </c>
      <c r="VU74" s="39">
        <v>65680</v>
      </c>
      <c r="VV74" s="39">
        <v>0</v>
      </c>
      <c r="VW74" s="39">
        <v>0</v>
      </c>
      <c r="VX74" s="39">
        <v>564128</v>
      </c>
      <c r="VY74" s="39">
        <v>0</v>
      </c>
      <c r="VZ74" s="39">
        <v>0</v>
      </c>
      <c r="WA74" s="39">
        <v>0</v>
      </c>
      <c r="WB74" s="39">
        <v>0</v>
      </c>
      <c r="WC74" s="39">
        <v>0</v>
      </c>
      <c r="WD74" s="39">
        <v>0</v>
      </c>
      <c r="WE74" s="39">
        <v>28610</v>
      </c>
      <c r="WF74" s="39">
        <v>936</v>
      </c>
      <c r="WG74" s="39">
        <v>3052</v>
      </c>
      <c r="WH74" s="39">
        <v>0</v>
      </c>
      <c r="WI74" s="39">
        <v>32598</v>
      </c>
      <c r="WJ74" s="39">
        <v>162456</v>
      </c>
      <c r="WK74" s="39">
        <v>5318</v>
      </c>
      <c r="WL74" s="39">
        <v>17333</v>
      </c>
      <c r="WM74" s="39">
        <v>0</v>
      </c>
      <c r="WN74" s="39">
        <v>185107</v>
      </c>
      <c r="WO74" s="39">
        <v>0</v>
      </c>
      <c r="WP74" s="39">
        <v>0</v>
      </c>
      <c r="WQ74" s="39">
        <v>0</v>
      </c>
      <c r="WR74" s="39">
        <v>0</v>
      </c>
      <c r="WS74" s="39">
        <v>0</v>
      </c>
      <c r="WT74" s="39">
        <v>339358</v>
      </c>
      <c r="WU74" s="39">
        <v>11109</v>
      </c>
      <c r="WV74" s="39">
        <v>36207</v>
      </c>
      <c r="WW74" s="39">
        <v>55075</v>
      </c>
      <c r="WX74" s="39">
        <v>441749</v>
      </c>
      <c r="WY74" s="39">
        <v>0</v>
      </c>
      <c r="WZ74" s="39">
        <v>0</v>
      </c>
      <c r="XA74" s="39">
        <v>0</v>
      </c>
      <c r="XB74" s="39">
        <v>0</v>
      </c>
      <c r="XC74" s="39">
        <v>0</v>
      </c>
      <c r="XD74" s="39">
        <v>35267</v>
      </c>
      <c r="XE74" s="39">
        <v>1155</v>
      </c>
      <c r="XF74" s="39">
        <v>3763</v>
      </c>
      <c r="XG74" s="39">
        <v>0</v>
      </c>
      <c r="XH74" s="39">
        <v>0</v>
      </c>
      <c r="XI74" s="39">
        <v>0</v>
      </c>
      <c r="XJ74" s="39">
        <v>0</v>
      </c>
      <c r="XK74" s="39">
        <v>0</v>
      </c>
      <c r="XL74" s="39">
        <v>40185</v>
      </c>
      <c r="XM74" s="39">
        <v>320242</v>
      </c>
      <c r="XN74" s="39">
        <v>10483</v>
      </c>
      <c r="XO74" s="39">
        <v>34168</v>
      </c>
      <c r="XP74" s="39">
        <v>0</v>
      </c>
      <c r="XQ74" s="39">
        <v>46907</v>
      </c>
      <c r="XR74" s="39">
        <v>0</v>
      </c>
      <c r="XS74" s="39">
        <v>411800</v>
      </c>
      <c r="XT74" s="39">
        <v>0</v>
      </c>
      <c r="XU74" s="39">
        <v>0</v>
      </c>
      <c r="XV74" s="39">
        <v>0</v>
      </c>
      <c r="XW74" s="39">
        <v>0</v>
      </c>
      <c r="XX74" s="39">
        <v>0</v>
      </c>
      <c r="XY74" s="39">
        <v>0</v>
      </c>
      <c r="XZ74" s="39">
        <v>0</v>
      </c>
      <c r="YA74" s="39">
        <v>0</v>
      </c>
      <c r="YB74" s="39">
        <v>0</v>
      </c>
      <c r="YC74" s="39">
        <v>0</v>
      </c>
      <c r="YD74" s="39">
        <v>7335</v>
      </c>
      <c r="YE74" s="39">
        <v>0</v>
      </c>
      <c r="YF74" s="39">
        <v>0</v>
      </c>
      <c r="YG74" s="39">
        <v>0</v>
      </c>
      <c r="YH74" s="39">
        <v>43000</v>
      </c>
      <c r="YI74" s="39">
        <v>149989</v>
      </c>
      <c r="YJ74" s="39">
        <v>0</v>
      </c>
      <c r="YK74" s="39">
        <v>0</v>
      </c>
      <c r="YL74" s="39">
        <v>0</v>
      </c>
      <c r="YM74" s="39">
        <v>0</v>
      </c>
      <c r="YN74" s="39">
        <v>0</v>
      </c>
      <c r="YO74" s="39">
        <v>252703</v>
      </c>
      <c r="YP74" s="39">
        <v>0</v>
      </c>
      <c r="YQ74" s="39">
        <v>0</v>
      </c>
      <c r="YR74" s="39">
        <v>11755</v>
      </c>
      <c r="YS74" s="39">
        <v>0</v>
      </c>
      <c r="YT74" s="39">
        <v>0</v>
      </c>
      <c r="YU74" s="39">
        <v>0</v>
      </c>
      <c r="YV74" s="39">
        <v>464782</v>
      </c>
      <c r="YW74" s="39">
        <v>4009855</v>
      </c>
      <c r="YX74" s="39">
        <v>0</v>
      </c>
      <c r="YY74" s="39">
        <v>0</v>
      </c>
      <c r="YZ74" s="39">
        <v>0</v>
      </c>
      <c r="ZA74" s="39">
        <v>0</v>
      </c>
      <c r="ZB74" s="39">
        <v>4009855</v>
      </c>
      <c r="ZC74" s="39">
        <v>0</v>
      </c>
      <c r="ZD74" s="38">
        <v>0</v>
      </c>
      <c r="ZE74" s="38">
        <v>0</v>
      </c>
      <c r="ZF74" s="38">
        <v>0</v>
      </c>
      <c r="ZG74" s="38">
        <v>0</v>
      </c>
      <c r="ZH74" s="39">
        <v>21771</v>
      </c>
      <c r="ZI74" s="39">
        <v>82082</v>
      </c>
      <c r="ZJ74" s="39">
        <v>1555797</v>
      </c>
      <c r="ZK74" s="39">
        <v>1659650</v>
      </c>
      <c r="ZL74" s="39">
        <v>0</v>
      </c>
      <c r="ZM74" s="39">
        <v>1659650</v>
      </c>
      <c r="ZN74" s="39">
        <v>-255005</v>
      </c>
      <c r="ZO74" s="38"/>
      <c r="ZP74" s="39">
        <v>377983</v>
      </c>
      <c r="ZQ74" s="38"/>
      <c r="ZR74" s="38"/>
      <c r="ZS74" s="38"/>
      <c r="ZT74" s="39">
        <v>10237</v>
      </c>
      <c r="ZU74" s="38"/>
      <c r="ZV74" s="39">
        <v>127189</v>
      </c>
      <c r="ZW74" s="38"/>
      <c r="ZX74" s="38"/>
      <c r="ZY74" s="38"/>
      <c r="ZZ74" s="38"/>
      <c r="AAA74" s="39">
        <v>1555797</v>
      </c>
      <c r="AAB74" s="39">
        <v>0</v>
      </c>
      <c r="AAC74" s="38"/>
      <c r="AAD74" s="39">
        <v>255005</v>
      </c>
      <c r="AAE74" s="39">
        <v>0</v>
      </c>
      <c r="AAF74" s="39">
        <v>377983</v>
      </c>
      <c r="AAG74" s="39">
        <v>0</v>
      </c>
      <c r="AAH74" s="39">
        <v>0</v>
      </c>
      <c r="AAI74" s="39">
        <v>0</v>
      </c>
      <c r="AAJ74" s="39">
        <v>10237</v>
      </c>
      <c r="AAK74" s="39">
        <v>0</v>
      </c>
      <c r="AAL74" s="39">
        <v>127189</v>
      </c>
      <c r="AAM74" s="39">
        <v>21771</v>
      </c>
      <c r="AAN74" s="39">
        <v>0</v>
      </c>
      <c r="AAO74" s="39">
        <v>82082</v>
      </c>
      <c r="AAP74" s="39">
        <v>0</v>
      </c>
      <c r="AAQ74" s="39">
        <v>0</v>
      </c>
      <c r="AAR74" s="39">
        <v>0</v>
      </c>
      <c r="AAS74" s="39">
        <v>0</v>
      </c>
      <c r="AAT74" s="39">
        <v>874267</v>
      </c>
      <c r="AAU74" s="39">
        <v>0</v>
      </c>
      <c r="AAV74" s="39">
        <v>0</v>
      </c>
      <c r="AAW74" s="39">
        <v>0</v>
      </c>
      <c r="AAX74" s="39">
        <v>874267</v>
      </c>
      <c r="AAY74" s="39">
        <v>18873813</v>
      </c>
      <c r="AAZ74" s="39">
        <v>13372179</v>
      </c>
      <c r="ABA74" s="39">
        <v>18873813</v>
      </c>
      <c r="ABB74" s="39">
        <v>13372179</v>
      </c>
      <c r="ABC74" s="38" t="s">
        <v>4485</v>
      </c>
      <c r="ABD74" s="38" t="s">
        <v>4485</v>
      </c>
      <c r="ABE74" s="38" t="s">
        <v>4485</v>
      </c>
      <c r="ABF74" s="38" t="s">
        <v>4485</v>
      </c>
      <c r="ABG74" s="38" t="s">
        <v>4485</v>
      </c>
      <c r="ABH74" s="38" t="s">
        <v>4485</v>
      </c>
      <c r="ABI74" s="38" t="s">
        <v>2760</v>
      </c>
      <c r="ABJ74" s="38" t="s">
        <v>4485</v>
      </c>
      <c r="ABK74" s="38" t="s">
        <v>4485</v>
      </c>
      <c r="ABL74" s="38" t="s">
        <v>4485</v>
      </c>
      <c r="ABM74" s="38" t="s">
        <v>4485</v>
      </c>
      <c r="ABN74" s="38" t="s">
        <v>4485</v>
      </c>
      <c r="ABO74" s="38" t="s">
        <v>237</v>
      </c>
      <c r="ABP74" s="38">
        <v>0</v>
      </c>
      <c r="ABQ74" s="38">
        <v>0</v>
      </c>
      <c r="ABR74" s="38">
        <v>0</v>
      </c>
      <c r="ABS74" s="38">
        <v>0</v>
      </c>
      <c r="ABT74" s="38">
        <v>0</v>
      </c>
      <c r="ABU74" s="38">
        <v>0</v>
      </c>
      <c r="ABV74" s="38">
        <v>0</v>
      </c>
      <c r="ABW74" s="38">
        <v>0</v>
      </c>
      <c r="ABX74" s="39">
        <v>0</v>
      </c>
      <c r="ABY74" s="38">
        <v>0</v>
      </c>
      <c r="ABZ74" s="38">
        <v>0</v>
      </c>
      <c r="ACA74" s="38">
        <v>0</v>
      </c>
      <c r="ACB74" s="38">
        <v>0</v>
      </c>
      <c r="ACC74" s="38">
        <v>0</v>
      </c>
      <c r="ACD74" s="38">
        <v>0</v>
      </c>
      <c r="ACE74" s="38">
        <v>3167383</v>
      </c>
      <c r="ACF74" s="38">
        <v>0</v>
      </c>
      <c r="ACG74" s="38">
        <v>0</v>
      </c>
      <c r="ACH74" s="38">
        <v>0</v>
      </c>
      <c r="ACI74" s="38">
        <v>0</v>
      </c>
      <c r="ACJ74" s="39">
        <v>3167383</v>
      </c>
      <c r="ACK74" s="39">
        <v>0</v>
      </c>
      <c r="ACL74" s="39">
        <v>0</v>
      </c>
      <c r="ACM74" s="39">
        <v>0</v>
      </c>
      <c r="ACN74" s="39">
        <v>0</v>
      </c>
      <c r="ACO74" s="39">
        <v>0</v>
      </c>
      <c r="ACP74" s="39">
        <v>0</v>
      </c>
      <c r="ACQ74" s="39">
        <v>3167383</v>
      </c>
      <c r="ACR74" s="39">
        <v>0</v>
      </c>
      <c r="ACS74" s="39">
        <v>0</v>
      </c>
      <c r="ACT74" s="39">
        <v>0</v>
      </c>
      <c r="ACU74" s="39">
        <v>0</v>
      </c>
      <c r="ACV74" s="39">
        <v>3167383</v>
      </c>
      <c r="ACW74" s="39">
        <v>23032175</v>
      </c>
      <c r="ACX74" s="39">
        <v>0</v>
      </c>
      <c r="ACY74" s="38">
        <v>0</v>
      </c>
      <c r="ACZ74" s="39">
        <v>23032175</v>
      </c>
      <c r="ADA74" s="39">
        <v>7264685</v>
      </c>
      <c r="ADB74" s="39">
        <v>1012902</v>
      </c>
      <c r="ADC74" s="39">
        <v>10428032</v>
      </c>
      <c r="ADD74" s="38">
        <v>0</v>
      </c>
      <c r="ADE74" s="39">
        <v>168194</v>
      </c>
      <c r="ADF74" s="38">
        <v>0</v>
      </c>
      <c r="ADG74" s="39">
        <v>18873813</v>
      </c>
      <c r="ADH74" s="39">
        <v>4158362</v>
      </c>
      <c r="ADI74" s="39">
        <v>284</v>
      </c>
      <c r="ADJ74" s="38">
        <v>0</v>
      </c>
      <c r="ADK74" s="38">
        <v>0</v>
      </c>
      <c r="ADL74" s="38">
        <v>0</v>
      </c>
      <c r="ADM74" s="39">
        <v>3995049</v>
      </c>
      <c r="ADN74" s="39">
        <v>8153695</v>
      </c>
      <c r="ADO74" s="38">
        <v>0</v>
      </c>
      <c r="ADP74" s="39">
        <v>0</v>
      </c>
      <c r="ADQ74" s="39">
        <v>0</v>
      </c>
      <c r="ADR74" s="39">
        <v>8153695</v>
      </c>
      <c r="ADS74" s="38"/>
      <c r="ADT74" s="38"/>
      <c r="ADU74" s="38"/>
      <c r="ADV74" s="38"/>
      <c r="ADW74" s="38"/>
      <c r="ADX74" s="38"/>
      <c r="ADY74" s="38"/>
      <c r="ADZ74" s="38"/>
      <c r="AEA74" s="38"/>
      <c r="AEB74" s="38"/>
      <c r="AEC74" s="38"/>
      <c r="AED74" s="38"/>
      <c r="AEE74" s="38"/>
      <c r="AEF74" s="38"/>
      <c r="AEG74" s="38"/>
      <c r="AEH74" s="38"/>
      <c r="AEI74" s="38"/>
      <c r="AEJ74" s="39"/>
      <c r="AEK74" s="38"/>
      <c r="AEL74" s="38"/>
      <c r="AEM74" s="38"/>
      <c r="AEN74" s="38"/>
      <c r="AEO74" s="38"/>
      <c r="AEP74" s="38"/>
      <c r="AEQ74" s="38">
        <v>27027508</v>
      </c>
      <c r="AER74" s="39">
        <v>6789902</v>
      </c>
      <c r="AES74" s="39">
        <v>4101999</v>
      </c>
      <c r="AET74" s="39">
        <v>6322262</v>
      </c>
      <c r="AEU74" s="39">
        <v>1659650</v>
      </c>
      <c r="AEV74" s="39">
        <v>3167383</v>
      </c>
      <c r="AEW74" s="39">
        <v>22041196</v>
      </c>
      <c r="AEX74" s="39">
        <v>4986312</v>
      </c>
      <c r="AEY74" s="39" t="s">
        <v>14137</v>
      </c>
      <c r="AEZ74" s="38">
        <v>0</v>
      </c>
      <c r="AFA74" s="38">
        <v>0</v>
      </c>
      <c r="AFB74" s="38">
        <v>0</v>
      </c>
      <c r="AFC74" s="38">
        <v>8153695</v>
      </c>
      <c r="AFD74" s="39">
        <v>-3167383</v>
      </c>
      <c r="AFE74" s="38" t="s">
        <v>237</v>
      </c>
      <c r="AFF74" s="38" t="s">
        <v>237</v>
      </c>
      <c r="AFG74" s="38" t="s">
        <v>237</v>
      </c>
      <c r="AFH74" s="38">
        <v>4986312</v>
      </c>
      <c r="AFI74" s="39">
        <v>72225</v>
      </c>
      <c r="AFJ74" s="39">
        <v>0</v>
      </c>
      <c r="AFK74" s="38">
        <v>0</v>
      </c>
      <c r="AFL74" s="38">
        <v>0</v>
      </c>
      <c r="AFM74" s="38">
        <v>3520680</v>
      </c>
      <c r="AFN74" s="39">
        <v>-704891</v>
      </c>
      <c r="AFO74" s="39">
        <v>2815789</v>
      </c>
      <c r="AFP74" s="39">
        <v>0</v>
      </c>
      <c r="AFQ74" s="38">
        <v>17452236</v>
      </c>
      <c r="AFR74" s="39">
        <v>0</v>
      </c>
      <c r="AFS74" s="38">
        <v>0</v>
      </c>
      <c r="AFT74" s="38">
        <v>-41954</v>
      </c>
      <c r="AFU74" s="39">
        <v>0</v>
      </c>
      <c r="AFV74" s="38">
        <v>15810</v>
      </c>
      <c r="AFW74" s="39">
        <v>0</v>
      </c>
      <c r="AFX74" s="38">
        <v>583</v>
      </c>
      <c r="AFY74" s="39">
        <v>0</v>
      </c>
      <c r="AFZ74" s="38">
        <v>0</v>
      </c>
      <c r="AGA74" s="39">
        <v>20314689</v>
      </c>
      <c r="AGB74" s="39">
        <v>0</v>
      </c>
      <c r="AGC74" s="38">
        <v>0</v>
      </c>
      <c r="AGD74" s="38">
        <v>0</v>
      </c>
      <c r="AGE74" s="38">
        <v>0</v>
      </c>
      <c r="AGF74" s="38">
        <v>0</v>
      </c>
      <c r="AGG74" s="38">
        <v>0</v>
      </c>
      <c r="AGH74" s="38">
        <v>0</v>
      </c>
      <c r="AGI74" s="39">
        <v>0</v>
      </c>
      <c r="AGJ74" s="38">
        <v>0</v>
      </c>
      <c r="AGK74" s="38">
        <v>0</v>
      </c>
      <c r="AGL74" s="39">
        <v>0</v>
      </c>
      <c r="AGM74" s="38">
        <v>0</v>
      </c>
      <c r="AGN74" s="38">
        <v>0</v>
      </c>
      <c r="AGO74" s="38">
        <v>0</v>
      </c>
      <c r="AGP74" s="39">
        <v>0</v>
      </c>
      <c r="AGQ74" s="39">
        <v>20314689</v>
      </c>
      <c r="AGR74" s="39">
        <v>2125667</v>
      </c>
      <c r="AGS74" s="39">
        <v>703911</v>
      </c>
      <c r="AGT74" s="39">
        <v>-3918</v>
      </c>
      <c r="AGU74" s="39">
        <v>0</v>
      </c>
      <c r="AGV74" s="38">
        <v>0</v>
      </c>
      <c r="AGW74" s="38">
        <v>0</v>
      </c>
      <c r="AGX74" s="38">
        <v>497542</v>
      </c>
      <c r="AGY74" s="39">
        <v>0</v>
      </c>
      <c r="AGZ74" s="38">
        <v>0</v>
      </c>
      <c r="AHA74" s="38">
        <v>2063</v>
      </c>
      <c r="AHB74" s="39">
        <v>3325265</v>
      </c>
      <c r="AHC74" s="39">
        <v>0</v>
      </c>
      <c r="AHD74" s="38">
        <v>127477</v>
      </c>
      <c r="AHE74" s="39">
        <v>0</v>
      </c>
      <c r="AHF74" s="38">
        <v>127477</v>
      </c>
      <c r="AHG74" s="39">
        <v>3452742</v>
      </c>
      <c r="AHH74" s="39"/>
      <c r="AHI74" s="38"/>
      <c r="AHJ74" s="38"/>
      <c r="AHK74" s="38"/>
      <c r="AHL74" s="38"/>
      <c r="AHM74" s="38"/>
      <c r="AHN74" s="38"/>
      <c r="AHO74" s="38"/>
      <c r="AHP74" s="38"/>
      <c r="AHQ74" s="38"/>
      <c r="AHR74" s="38"/>
      <c r="AHS74" s="38"/>
      <c r="AHT74" s="38"/>
      <c r="AHU74" s="38"/>
      <c r="AHV74" s="38"/>
      <c r="AHW74" s="38"/>
      <c r="AHX74" s="38"/>
      <c r="AHY74" s="38"/>
      <c r="AHZ74" s="38"/>
      <c r="AIA74" s="38"/>
      <c r="AIB74" s="38"/>
      <c r="AIC74" s="38"/>
      <c r="AID74" s="38"/>
      <c r="AIE74" s="38">
        <v>12305919</v>
      </c>
      <c r="AIF74" s="39">
        <v>-430284</v>
      </c>
      <c r="AIG74" s="39">
        <v>0</v>
      </c>
      <c r="AIH74" s="38">
        <v>4986312</v>
      </c>
      <c r="AII74" s="39">
        <v>0</v>
      </c>
      <c r="AIJ74" s="38">
        <v>16861947</v>
      </c>
      <c r="AIK74" s="39"/>
      <c r="AIL74" s="38"/>
      <c r="AIM74" s="38"/>
      <c r="AIN74" s="38"/>
      <c r="AIO74" s="38"/>
      <c r="AIP74" s="38"/>
      <c r="AIQ74" s="38"/>
      <c r="AIR74" s="38"/>
      <c r="AIS74" s="38"/>
      <c r="AIT74" s="38"/>
      <c r="AIU74" s="38"/>
      <c r="AIV74" s="38"/>
      <c r="AIW74" s="38"/>
      <c r="AIX74" s="38"/>
      <c r="AIY74" s="38"/>
      <c r="AIZ74" s="38"/>
      <c r="AJA74" s="38"/>
      <c r="AJB74" s="38"/>
      <c r="AJC74" s="38"/>
      <c r="AJD74" s="38"/>
      <c r="AJE74" s="38"/>
      <c r="AJF74" s="38"/>
      <c r="AJG74" s="38">
        <v>20314689</v>
      </c>
      <c r="AJH74" s="39">
        <v>0</v>
      </c>
      <c r="AJI74" s="38">
        <v>0</v>
      </c>
      <c r="AJJ74" s="38">
        <v>0</v>
      </c>
      <c r="AJK74" s="38">
        <v>0</v>
      </c>
      <c r="AJL74" s="38">
        <v>0</v>
      </c>
      <c r="AJM74" s="38">
        <v>0</v>
      </c>
      <c r="AJN74" s="38">
        <v>0</v>
      </c>
      <c r="AJO74" s="39">
        <v>0</v>
      </c>
      <c r="AJP74" s="38">
        <v>0</v>
      </c>
      <c r="AJQ74" s="38">
        <v>0</v>
      </c>
      <c r="AJR74" s="38">
        <v>0</v>
      </c>
      <c r="AJS74" s="38">
        <v>0</v>
      </c>
      <c r="AJT74" s="38">
        <v>0</v>
      </c>
      <c r="AJU74" s="38">
        <v>0</v>
      </c>
      <c r="AJV74" s="39">
        <v>0</v>
      </c>
      <c r="AJW74" s="38">
        <v>0</v>
      </c>
      <c r="AJX74" s="38">
        <v>0</v>
      </c>
      <c r="AJY74" s="38">
        <v>0</v>
      </c>
      <c r="AJZ74" s="38">
        <v>0</v>
      </c>
      <c r="AKA74" s="38">
        <v>0</v>
      </c>
      <c r="AKB74" s="38">
        <v>0</v>
      </c>
      <c r="AKC74" s="39">
        <v>0</v>
      </c>
      <c r="AKD74" s="39">
        <v>0</v>
      </c>
      <c r="AKE74" s="39">
        <v>0</v>
      </c>
      <c r="AKF74" s="39">
        <v>0</v>
      </c>
      <c r="AKG74" s="39">
        <v>0</v>
      </c>
      <c r="AKH74" s="39">
        <v>0</v>
      </c>
      <c r="AKI74" s="39">
        <v>0</v>
      </c>
      <c r="AKJ74" s="39">
        <v>0</v>
      </c>
      <c r="AKK74" s="38">
        <v>0</v>
      </c>
      <c r="AKL74" s="38">
        <v>0</v>
      </c>
      <c r="AKM74" s="38">
        <v>0</v>
      </c>
      <c r="AKN74" s="38">
        <v>0</v>
      </c>
      <c r="AKO74" s="38">
        <v>0</v>
      </c>
      <c r="AKP74" s="39"/>
      <c r="AKQ74" s="38"/>
      <c r="AKR74" s="38"/>
      <c r="AKS74" s="38"/>
      <c r="AKT74" s="38"/>
      <c r="AKU74" s="38">
        <v>0</v>
      </c>
      <c r="AKV74" s="39">
        <v>0</v>
      </c>
      <c r="AKW74" s="39">
        <v>0</v>
      </c>
      <c r="AKX74" s="39">
        <v>0</v>
      </c>
      <c r="AKY74" s="39">
        <v>0</v>
      </c>
      <c r="AKZ74" s="39">
        <v>0</v>
      </c>
      <c r="ALA74" s="39">
        <v>0</v>
      </c>
      <c r="ALB74" s="39">
        <v>0</v>
      </c>
      <c r="ALC74" s="39">
        <v>0</v>
      </c>
      <c r="ALD74" s="39">
        <v>0</v>
      </c>
      <c r="ALE74" s="39">
        <v>0</v>
      </c>
      <c r="ALF74" s="39">
        <v>0</v>
      </c>
      <c r="ALG74" s="39">
        <v>0</v>
      </c>
      <c r="ALH74" s="39">
        <v>0</v>
      </c>
      <c r="ALI74" s="39">
        <v>0</v>
      </c>
      <c r="ALJ74" s="38">
        <v>91120</v>
      </c>
      <c r="ALK74" s="39">
        <v>0</v>
      </c>
      <c r="ALL74" s="38">
        <v>1458225</v>
      </c>
      <c r="ALM74" s="39">
        <v>0</v>
      </c>
      <c r="ALN74" s="38">
        <v>2043964</v>
      </c>
      <c r="ALO74" s="39">
        <v>0</v>
      </c>
      <c r="ALP74" s="38">
        <v>1882580</v>
      </c>
      <c r="ALQ74" s="39">
        <v>0</v>
      </c>
      <c r="ALR74" s="38">
        <v>0</v>
      </c>
      <c r="ALS74" s="38">
        <v>5475889</v>
      </c>
      <c r="ALT74" s="39">
        <v>0</v>
      </c>
      <c r="ALU74" s="38">
        <v>0</v>
      </c>
      <c r="ALV74" s="38">
        <v>0</v>
      </c>
      <c r="ALW74" s="38">
        <v>0</v>
      </c>
      <c r="ALX74" s="38">
        <v>0</v>
      </c>
      <c r="ALY74" s="38">
        <v>0</v>
      </c>
      <c r="ALZ74" s="38">
        <v>0</v>
      </c>
      <c r="AMA74" s="38">
        <v>0</v>
      </c>
      <c r="AMB74" s="38">
        <v>0</v>
      </c>
      <c r="AMC74" s="38">
        <v>0</v>
      </c>
      <c r="AMD74" s="38">
        <v>0</v>
      </c>
      <c r="AME74" s="39">
        <v>0</v>
      </c>
      <c r="AMF74" s="38">
        <v>0</v>
      </c>
      <c r="AMG74" s="38">
        <v>0</v>
      </c>
      <c r="AMH74" s="38">
        <v>0</v>
      </c>
      <c r="AMI74" s="39">
        <v>0</v>
      </c>
      <c r="AMJ74" s="38">
        <v>0</v>
      </c>
      <c r="AMK74" s="39">
        <v>0</v>
      </c>
      <c r="AML74" s="38">
        <v>71485</v>
      </c>
      <c r="AMM74" s="39">
        <v>0</v>
      </c>
      <c r="AMN74" s="38">
        <v>0</v>
      </c>
      <c r="AMO74" s="38">
        <v>71485</v>
      </c>
      <c r="AMP74" s="39">
        <v>0</v>
      </c>
      <c r="AMQ74" s="38">
        <v>0</v>
      </c>
      <c r="AMR74" s="38">
        <v>0</v>
      </c>
      <c r="AMS74" s="38">
        <v>0</v>
      </c>
      <c r="AMT74" s="38">
        <v>0</v>
      </c>
      <c r="AMU74" s="38">
        <v>0</v>
      </c>
      <c r="AMV74" s="38">
        <v>0</v>
      </c>
      <c r="AMW74" s="38">
        <v>0</v>
      </c>
      <c r="AMX74" s="38">
        <v>0</v>
      </c>
      <c r="AMY74" s="38">
        <v>0</v>
      </c>
      <c r="AMZ74" s="38">
        <v>0</v>
      </c>
      <c r="ANA74" s="39">
        <v>0</v>
      </c>
      <c r="ANB74" s="38">
        <v>0</v>
      </c>
      <c r="ANC74" s="38">
        <v>0</v>
      </c>
      <c r="AND74" s="38">
        <v>0</v>
      </c>
      <c r="ANE74" s="38">
        <v>0</v>
      </c>
      <c r="ANF74" s="38">
        <v>0</v>
      </c>
      <c r="ANG74" s="38">
        <v>0</v>
      </c>
      <c r="ANH74" s="38">
        <v>0</v>
      </c>
      <c r="ANI74" s="38">
        <v>0</v>
      </c>
      <c r="ANJ74" s="38">
        <v>0</v>
      </c>
      <c r="ANK74" s="38">
        <v>0</v>
      </c>
      <c r="ANL74" s="39">
        <v>0</v>
      </c>
      <c r="ANM74" s="39">
        <v>91120</v>
      </c>
      <c r="ANN74" s="39">
        <v>0</v>
      </c>
      <c r="ANO74" s="39">
        <v>1458225</v>
      </c>
      <c r="ANP74" s="39">
        <v>0</v>
      </c>
      <c r="ANQ74" s="39">
        <v>2043964</v>
      </c>
      <c r="ANR74" s="39">
        <v>0</v>
      </c>
      <c r="ANS74" s="39">
        <v>1954065</v>
      </c>
      <c r="ANT74" s="39">
        <v>0</v>
      </c>
      <c r="ANU74" s="39">
        <v>0</v>
      </c>
      <c r="ANV74" s="39">
        <v>5547374</v>
      </c>
      <c r="ANW74" s="40">
        <v>0</v>
      </c>
      <c r="ANX74" s="40">
        <v>2.5000000000000001E-2</v>
      </c>
      <c r="ANY74" s="40">
        <v>0.05</v>
      </c>
      <c r="ANZ74" s="40">
        <v>0.05</v>
      </c>
      <c r="AOA74" s="40">
        <v>0.1</v>
      </c>
      <c r="AOB74" s="40">
        <v>0.1</v>
      </c>
      <c r="AOC74" s="40">
        <v>0.33329999999999999</v>
      </c>
      <c r="AOD74" s="40">
        <v>0.33329999999999999</v>
      </c>
      <c r="AOE74" s="40">
        <v>0</v>
      </c>
      <c r="AOF74" s="39">
        <v>0</v>
      </c>
      <c r="AOG74" s="39">
        <v>0</v>
      </c>
      <c r="AOH74" s="39">
        <v>0</v>
      </c>
      <c r="AOI74" s="39">
        <v>0</v>
      </c>
      <c r="AOJ74" s="39"/>
      <c r="AOK74" s="38">
        <v>36456</v>
      </c>
      <c r="AOL74" s="39"/>
      <c r="AOM74" s="38">
        <v>102198</v>
      </c>
      <c r="AON74" s="39"/>
      <c r="AOO74" s="38">
        <v>116351</v>
      </c>
      <c r="AOP74" s="39"/>
      <c r="AOQ74" s="38"/>
      <c r="AOR74" s="38">
        <v>255005</v>
      </c>
      <c r="AOS74" s="39">
        <v>0</v>
      </c>
      <c r="AOT74" s="39">
        <v>36456</v>
      </c>
      <c r="AOU74" s="39">
        <v>0</v>
      </c>
      <c r="AOV74" s="39">
        <v>102198</v>
      </c>
      <c r="AOW74" s="39">
        <v>0</v>
      </c>
      <c r="AOX74" s="39">
        <v>116351</v>
      </c>
      <c r="AOY74" s="39">
        <v>0</v>
      </c>
      <c r="AOZ74" s="39">
        <v>0</v>
      </c>
      <c r="APA74" s="39">
        <v>255005</v>
      </c>
      <c r="APB74" s="39">
        <v>1975</v>
      </c>
      <c r="APC74" s="41" t="s">
        <v>8636</v>
      </c>
      <c r="APD74" s="38">
        <v>4878300</v>
      </c>
      <c r="APE74" s="39" t="s">
        <v>4485</v>
      </c>
      <c r="APF74" s="38" t="s">
        <v>4485</v>
      </c>
      <c r="APG74" s="38">
        <v>64</v>
      </c>
      <c r="APH74" s="39">
        <v>39296</v>
      </c>
      <c r="API74" s="39">
        <v>23950</v>
      </c>
      <c r="APJ74" s="39">
        <v>0</v>
      </c>
      <c r="APK74" s="38">
        <v>2</v>
      </c>
      <c r="APL74" s="42" t="s">
        <v>4485</v>
      </c>
      <c r="APM74" s="38" t="s">
        <v>4485</v>
      </c>
      <c r="APN74" s="38"/>
      <c r="APO74" s="38"/>
      <c r="APP74" s="38"/>
      <c r="APQ74" s="38" t="s">
        <v>237</v>
      </c>
      <c r="APR74" s="38" t="s">
        <v>237</v>
      </c>
      <c r="APS74" s="38" t="s">
        <v>237</v>
      </c>
      <c r="APT74" s="38" t="s">
        <v>237</v>
      </c>
      <c r="APU74" s="38" t="s">
        <v>237</v>
      </c>
      <c r="APV74" s="38" t="s">
        <v>237</v>
      </c>
      <c r="APW74" s="38" t="s">
        <v>237</v>
      </c>
      <c r="APX74" s="38" t="s">
        <v>237</v>
      </c>
      <c r="APY74" s="38" t="s">
        <v>237</v>
      </c>
      <c r="APZ74" s="38">
        <v>0</v>
      </c>
      <c r="AQA74" s="38">
        <v>0</v>
      </c>
      <c r="AQB74" s="38">
        <v>0</v>
      </c>
      <c r="AQC74" s="38" t="s">
        <v>237</v>
      </c>
      <c r="AQD74" s="38" t="s">
        <v>237</v>
      </c>
      <c r="AQE74" s="38" t="s">
        <v>237</v>
      </c>
      <c r="AQF74" s="38">
        <v>0</v>
      </c>
      <c r="AQG74" s="38"/>
      <c r="AQH74" s="38" t="s">
        <v>237</v>
      </c>
      <c r="AQI74" s="38">
        <v>0</v>
      </c>
      <c r="AQJ74" s="38">
        <v>0</v>
      </c>
      <c r="AQK74" s="38">
        <v>0</v>
      </c>
      <c r="AQL74" s="38">
        <v>0</v>
      </c>
      <c r="AQM74" s="38"/>
      <c r="AQN74" s="38">
        <v>0</v>
      </c>
      <c r="AQO74" s="38">
        <v>0</v>
      </c>
      <c r="AQP74" s="38">
        <v>0</v>
      </c>
      <c r="AQQ74" s="38" t="s">
        <v>237</v>
      </c>
      <c r="AQR74" s="38" t="s">
        <v>237</v>
      </c>
      <c r="AQS74" s="38" t="s">
        <v>237</v>
      </c>
      <c r="AQT74" s="38">
        <v>0</v>
      </c>
      <c r="AQU74" s="38"/>
      <c r="AQV74" s="38" t="s">
        <v>237</v>
      </c>
      <c r="AQW74" s="38">
        <v>0</v>
      </c>
      <c r="AQX74" s="38">
        <v>0</v>
      </c>
      <c r="AQY74" s="38">
        <v>0</v>
      </c>
      <c r="AQZ74" s="38">
        <v>0</v>
      </c>
      <c r="ARA74" s="38">
        <v>0</v>
      </c>
      <c r="ARB74" s="38">
        <v>0</v>
      </c>
      <c r="ARC74" s="38">
        <v>0</v>
      </c>
      <c r="ARD74" s="38">
        <v>0</v>
      </c>
      <c r="ARE74" s="39">
        <v>4986312</v>
      </c>
      <c r="ARF74" s="39">
        <v>0</v>
      </c>
      <c r="ARG74" s="39">
        <v>-4294869</v>
      </c>
      <c r="ARH74" s="38">
        <v>691443</v>
      </c>
      <c r="ARI74" s="39">
        <v>0</v>
      </c>
      <c r="ARJ74" s="38">
        <v>0</v>
      </c>
      <c r="ARK74" s="38">
        <v>0</v>
      </c>
      <c r="ARL74" s="39">
        <v>0</v>
      </c>
      <c r="ARM74" s="38">
        <v>0</v>
      </c>
      <c r="ARN74" s="38">
        <v>0</v>
      </c>
      <c r="ARO74" s="38">
        <v>0</v>
      </c>
      <c r="ARP74" s="39">
        <v>691443</v>
      </c>
      <c r="ARQ74" s="39">
        <v>691443</v>
      </c>
      <c r="ARR74" s="39" t="s">
        <v>8682</v>
      </c>
      <c r="ARS74" s="38"/>
      <c r="ART74" s="38"/>
      <c r="ARU74" s="38"/>
      <c r="ARV74" s="38"/>
      <c r="ARW74" s="38">
        <v>160</v>
      </c>
      <c r="ARX74" s="39" t="s">
        <v>2760</v>
      </c>
      <c r="ARY74" s="38">
        <v>160</v>
      </c>
      <c r="ARZ74" s="39"/>
      <c r="ASA74" s="38"/>
      <c r="ASB74" s="38"/>
      <c r="ASC74" s="38"/>
      <c r="ASD74" s="38" t="s">
        <v>237</v>
      </c>
      <c r="ASE74" s="38"/>
      <c r="ASF74" s="38"/>
      <c r="ASG74" s="38"/>
      <c r="ASH74" s="38"/>
      <c r="ASI74" s="38" t="s">
        <v>237</v>
      </c>
      <c r="ASJ74" s="38"/>
      <c r="ASK74" s="38"/>
      <c r="ASL74" s="38"/>
      <c r="ASM74" s="38"/>
      <c r="ASN74" s="38">
        <v>160</v>
      </c>
      <c r="ASO74" s="39">
        <v>0</v>
      </c>
      <c r="ASP74" s="39">
        <v>0</v>
      </c>
      <c r="ASQ74" s="39">
        <v>0</v>
      </c>
      <c r="ASR74" s="39">
        <v>0</v>
      </c>
      <c r="ASS74" s="39">
        <v>160</v>
      </c>
      <c r="AST74" s="39"/>
      <c r="ASU74" s="38"/>
      <c r="ASV74" s="38"/>
      <c r="ASW74" s="38"/>
      <c r="ASX74" s="38">
        <v>0</v>
      </c>
      <c r="ASY74" s="39">
        <v>0</v>
      </c>
      <c r="ASZ74" s="38">
        <v>0</v>
      </c>
      <c r="ATA74" s="38">
        <v>0</v>
      </c>
      <c r="ATB74" s="38">
        <v>0</v>
      </c>
      <c r="ATC74" s="38">
        <v>0</v>
      </c>
      <c r="ATD74" s="38">
        <v>0</v>
      </c>
      <c r="ATE74" s="38">
        <v>0</v>
      </c>
      <c r="ATF74" s="38">
        <v>0</v>
      </c>
      <c r="ATG74" s="39">
        <v>0</v>
      </c>
      <c r="ATH74" s="38">
        <v>0</v>
      </c>
      <c r="ATI74" s="38">
        <v>0</v>
      </c>
      <c r="ATJ74" s="38">
        <v>0</v>
      </c>
      <c r="ATK74" s="39">
        <v>187</v>
      </c>
      <c r="ATL74" s="39">
        <v>0</v>
      </c>
      <c r="ATM74" s="38">
        <v>0</v>
      </c>
      <c r="ATN74" s="38">
        <v>0</v>
      </c>
      <c r="ATO74" s="38">
        <v>0</v>
      </c>
      <c r="ATP74" s="38">
        <v>0</v>
      </c>
      <c r="ATQ74" s="38">
        <v>0</v>
      </c>
      <c r="ATR74" s="38">
        <v>0</v>
      </c>
      <c r="ATS74" s="38">
        <v>0</v>
      </c>
      <c r="ATT74" s="38">
        <v>0</v>
      </c>
      <c r="ATU74" s="38">
        <v>0</v>
      </c>
      <c r="ATV74" s="38">
        <v>0</v>
      </c>
      <c r="ATW74" s="38">
        <v>187</v>
      </c>
      <c r="ATX74" s="39">
        <v>0</v>
      </c>
      <c r="ATY74" s="38">
        <v>0</v>
      </c>
      <c r="ATZ74" s="38">
        <v>0</v>
      </c>
      <c r="AUA74" s="38">
        <v>0</v>
      </c>
      <c r="AUB74" s="38">
        <v>0</v>
      </c>
      <c r="AUC74" s="38">
        <v>0</v>
      </c>
      <c r="AUD74" s="38">
        <v>0</v>
      </c>
      <c r="AUE74" s="38">
        <v>0</v>
      </c>
      <c r="AUF74" s="38">
        <v>0</v>
      </c>
      <c r="AUG74" s="38">
        <v>0</v>
      </c>
      <c r="AUH74" s="38">
        <v>0</v>
      </c>
      <c r="AUI74" s="38">
        <v>0</v>
      </c>
      <c r="AUJ74" s="38">
        <v>0</v>
      </c>
      <c r="AUK74" s="39">
        <v>1365</v>
      </c>
      <c r="AUL74" s="39">
        <v>0</v>
      </c>
      <c r="AUM74" s="38">
        <v>0</v>
      </c>
      <c r="AUN74" s="38">
        <v>0</v>
      </c>
      <c r="AUO74" s="38">
        <v>0</v>
      </c>
      <c r="AUP74" s="38">
        <v>0</v>
      </c>
      <c r="AUQ74" s="38">
        <v>0</v>
      </c>
      <c r="AUR74" s="38">
        <v>0</v>
      </c>
      <c r="AUS74" s="38">
        <v>0</v>
      </c>
      <c r="AUT74" s="38">
        <v>1365</v>
      </c>
      <c r="AUU74" s="39">
        <v>36</v>
      </c>
      <c r="AUV74" s="39">
        <v>0</v>
      </c>
      <c r="AUW74" s="38">
        <v>0</v>
      </c>
      <c r="AUX74" s="38">
        <v>0</v>
      </c>
      <c r="AUY74" s="38">
        <v>0</v>
      </c>
      <c r="AUZ74" s="38">
        <v>0</v>
      </c>
      <c r="AVA74" s="38">
        <v>0</v>
      </c>
      <c r="AVB74" s="38">
        <v>0</v>
      </c>
      <c r="AVC74" s="38">
        <v>0</v>
      </c>
      <c r="AVD74" s="38">
        <v>36</v>
      </c>
      <c r="AVE74" s="39">
        <v>7417</v>
      </c>
      <c r="AVF74" s="39">
        <v>0</v>
      </c>
      <c r="AVG74" s="38">
        <v>0</v>
      </c>
      <c r="AVH74" s="38">
        <v>0</v>
      </c>
      <c r="AVI74" s="38">
        <v>0</v>
      </c>
      <c r="AVJ74" s="38">
        <v>0</v>
      </c>
      <c r="AVK74" s="38">
        <v>0</v>
      </c>
      <c r="AVL74" s="38">
        <v>137</v>
      </c>
      <c r="AVM74" s="39">
        <v>0</v>
      </c>
      <c r="AVN74" s="38">
        <v>7554</v>
      </c>
      <c r="AVO74" s="39">
        <v>0</v>
      </c>
      <c r="AVP74" s="38">
        <v>0</v>
      </c>
      <c r="AVQ74" s="38">
        <v>0</v>
      </c>
      <c r="AVR74" s="38">
        <v>0</v>
      </c>
      <c r="AVS74" s="38">
        <v>0</v>
      </c>
      <c r="AVT74" s="38">
        <v>0</v>
      </c>
      <c r="AVU74" s="38">
        <v>0</v>
      </c>
      <c r="AVV74" s="38">
        <v>0</v>
      </c>
      <c r="AVW74" s="38">
        <v>0</v>
      </c>
      <c r="AVX74" s="38">
        <v>0</v>
      </c>
      <c r="AVY74" s="39">
        <v>381</v>
      </c>
      <c r="AVZ74" s="39">
        <v>0</v>
      </c>
      <c r="AWA74" s="38">
        <v>0</v>
      </c>
      <c r="AWB74" s="38">
        <v>0</v>
      </c>
      <c r="AWC74" s="38">
        <v>0</v>
      </c>
      <c r="AWD74" s="38">
        <v>0</v>
      </c>
      <c r="AWE74" s="38">
        <v>0</v>
      </c>
      <c r="AWF74" s="38">
        <v>10</v>
      </c>
      <c r="AWG74" s="39">
        <v>0</v>
      </c>
      <c r="AWH74" s="38">
        <v>391</v>
      </c>
      <c r="AWI74" s="39">
        <v>0</v>
      </c>
      <c r="AWJ74" s="38">
        <v>0</v>
      </c>
      <c r="AWK74" s="38">
        <v>0</v>
      </c>
      <c r="AWL74" s="38">
        <v>0</v>
      </c>
      <c r="AWM74" s="38">
        <v>0</v>
      </c>
      <c r="AWN74" s="38">
        <v>0</v>
      </c>
      <c r="AWO74" s="38">
        <v>0</v>
      </c>
      <c r="AWP74" s="38">
        <v>0</v>
      </c>
      <c r="AWQ74" s="38">
        <v>0</v>
      </c>
      <c r="AWR74" s="38">
        <v>0</v>
      </c>
      <c r="AWS74" s="39">
        <v>0</v>
      </c>
      <c r="AWT74" s="38">
        <v>0</v>
      </c>
      <c r="AWU74" s="38">
        <v>0</v>
      </c>
      <c r="AWV74" s="38">
        <v>0</v>
      </c>
      <c r="AWW74" s="38">
        <v>0</v>
      </c>
      <c r="AWX74" s="38">
        <v>0</v>
      </c>
      <c r="AWY74" s="38">
        <v>0</v>
      </c>
      <c r="AWZ74" s="38">
        <v>0</v>
      </c>
      <c r="AXA74" s="38">
        <v>0</v>
      </c>
      <c r="AXB74" s="38">
        <v>0</v>
      </c>
      <c r="AXC74" s="39">
        <v>43897</v>
      </c>
      <c r="AXD74" s="38"/>
      <c r="AXE74" s="38">
        <v>0</v>
      </c>
      <c r="AXF74" s="38">
        <v>0</v>
      </c>
      <c r="AXG74" s="38">
        <v>0</v>
      </c>
      <c r="AXH74" s="38">
        <v>0</v>
      </c>
      <c r="AXI74" s="38">
        <v>0</v>
      </c>
      <c r="AXJ74" s="38">
        <v>0</v>
      </c>
      <c r="AXK74" s="38">
        <v>60</v>
      </c>
      <c r="AXL74" s="38">
        <v>0</v>
      </c>
      <c r="AXM74" s="38"/>
      <c r="AXN74" s="38"/>
      <c r="AXO74" s="38">
        <v>43957</v>
      </c>
      <c r="AXP74" s="39">
        <v>0</v>
      </c>
      <c r="AXQ74" s="38"/>
      <c r="AXR74" s="38">
        <v>0</v>
      </c>
      <c r="AXS74" s="38">
        <v>0</v>
      </c>
      <c r="AXT74" s="38">
        <v>0</v>
      </c>
      <c r="AXU74" s="38">
        <v>0</v>
      </c>
      <c r="AXV74" s="38">
        <v>0</v>
      </c>
      <c r="AXW74" s="38">
        <v>0</v>
      </c>
      <c r="AXX74" s="38">
        <v>0</v>
      </c>
      <c r="AXY74" s="38">
        <v>0</v>
      </c>
      <c r="AXZ74" s="38"/>
      <c r="AYA74" s="38"/>
      <c r="AYB74" s="38">
        <v>0</v>
      </c>
      <c r="AYC74" s="39">
        <v>0</v>
      </c>
      <c r="AYD74" s="38"/>
      <c r="AYE74" s="38">
        <v>0</v>
      </c>
      <c r="AYF74" s="38">
        <v>0</v>
      </c>
      <c r="AYG74" s="38"/>
      <c r="AYH74" s="38">
        <v>0</v>
      </c>
      <c r="AYI74" s="38">
        <v>0</v>
      </c>
      <c r="AYJ74" s="38">
        <v>0</v>
      </c>
      <c r="AYK74" s="38">
        <v>0</v>
      </c>
      <c r="AYL74" s="38">
        <v>0</v>
      </c>
      <c r="AYM74" s="38"/>
      <c r="AYN74" s="38"/>
      <c r="AYO74" s="38">
        <v>0</v>
      </c>
      <c r="AYP74" s="39">
        <v>0</v>
      </c>
      <c r="AYQ74" s="38"/>
      <c r="AYR74" s="38">
        <v>0</v>
      </c>
      <c r="AYS74" s="38">
        <v>0</v>
      </c>
      <c r="AYT74" s="38">
        <v>0</v>
      </c>
      <c r="AYU74" s="38">
        <v>0</v>
      </c>
      <c r="AYV74" s="38">
        <v>0</v>
      </c>
      <c r="AYW74" s="38">
        <v>0</v>
      </c>
      <c r="AYX74" s="38">
        <v>0</v>
      </c>
      <c r="AYY74" s="38">
        <v>0</v>
      </c>
      <c r="AYZ74" s="38"/>
      <c r="AZA74" s="38"/>
      <c r="AZB74" s="38">
        <v>0</v>
      </c>
      <c r="AZC74" s="39">
        <v>53283</v>
      </c>
      <c r="AZD74" s="39">
        <v>0</v>
      </c>
      <c r="AZE74" s="39">
        <v>0</v>
      </c>
      <c r="AZF74" s="39">
        <v>0</v>
      </c>
      <c r="AZG74" s="39">
        <v>0</v>
      </c>
      <c r="AZH74" s="39">
        <v>0</v>
      </c>
      <c r="AZI74" s="39">
        <v>0</v>
      </c>
      <c r="AZJ74" s="39">
        <v>0</v>
      </c>
      <c r="AZK74" s="39">
        <v>207</v>
      </c>
      <c r="AZL74" s="39">
        <v>0</v>
      </c>
      <c r="AZM74" s="39">
        <v>0</v>
      </c>
      <c r="AZN74" s="39">
        <v>0</v>
      </c>
      <c r="AZO74" s="39">
        <v>53490</v>
      </c>
      <c r="AZP74" s="39">
        <v>93</v>
      </c>
      <c r="AZQ74" s="39">
        <v>12</v>
      </c>
      <c r="AZR74" s="38">
        <v>99</v>
      </c>
      <c r="AZS74" s="39">
        <v>540</v>
      </c>
      <c r="AZT74" s="39">
        <v>0</v>
      </c>
      <c r="AZU74" s="38">
        <v>0</v>
      </c>
      <c r="AZV74" s="38">
        <v>439049</v>
      </c>
      <c r="AZW74" s="43">
        <v>22787</v>
      </c>
      <c r="AZX74" s="43">
        <v>9926</v>
      </c>
      <c r="AZY74" s="43"/>
      <c r="AZZ74" s="38">
        <v>471762</v>
      </c>
      <c r="BAA74" s="43">
        <v>14001</v>
      </c>
      <c r="BAB74" s="43">
        <v>449</v>
      </c>
      <c r="BAC74" s="43">
        <v>14450</v>
      </c>
      <c r="BAD74" s="43">
        <v>1681921</v>
      </c>
      <c r="BAE74" s="43">
        <v>399554</v>
      </c>
      <c r="BAF74" s="43">
        <v>89142</v>
      </c>
      <c r="BAG74" s="43"/>
      <c r="BAH74" s="38">
        <v>2170617</v>
      </c>
      <c r="BAI74" s="43">
        <v>49549</v>
      </c>
      <c r="BAJ74" s="43">
        <v>8398</v>
      </c>
      <c r="BAK74" s="43">
        <v>57947</v>
      </c>
      <c r="BAL74" s="43">
        <v>1135574</v>
      </c>
      <c r="BAM74" s="43">
        <v>350613</v>
      </c>
      <c r="BAN74" s="43">
        <v>104231</v>
      </c>
      <c r="BAO74" s="43"/>
      <c r="BAP74" s="38">
        <v>1590418</v>
      </c>
      <c r="BAQ74" s="43">
        <v>57160</v>
      </c>
      <c r="BAR74" s="43">
        <v>12610</v>
      </c>
      <c r="BAS74" s="43">
        <v>69770</v>
      </c>
      <c r="BAT74" s="43">
        <v>0</v>
      </c>
      <c r="BAU74" s="44">
        <v>0</v>
      </c>
      <c r="BAV74" s="44">
        <v>0</v>
      </c>
      <c r="BAW74" s="44">
        <v>0</v>
      </c>
      <c r="BAX74" s="44">
        <v>0</v>
      </c>
      <c r="BAY74" s="44">
        <v>0</v>
      </c>
      <c r="BAZ74" s="44">
        <v>0</v>
      </c>
      <c r="BBA74" s="44">
        <v>0</v>
      </c>
      <c r="BBB74" s="44">
        <v>0</v>
      </c>
      <c r="BBC74" s="44">
        <v>0</v>
      </c>
      <c r="BBD74" s="44">
        <v>0</v>
      </c>
      <c r="BBE74" s="44">
        <v>0</v>
      </c>
      <c r="BBF74" s="44">
        <v>0</v>
      </c>
      <c r="BBG74" s="44">
        <v>0</v>
      </c>
      <c r="BBH74" s="44">
        <v>0</v>
      </c>
      <c r="BBI74" s="44">
        <v>0</v>
      </c>
      <c r="BBJ74" s="38">
        <v>3</v>
      </c>
      <c r="BBK74" s="43">
        <v>14</v>
      </c>
      <c r="BBL74" s="43">
        <v>1</v>
      </c>
      <c r="BBM74" s="43">
        <v>14</v>
      </c>
      <c r="BBN74" s="43">
        <v>1</v>
      </c>
      <c r="BBO74" s="43">
        <v>0</v>
      </c>
      <c r="BBP74" s="43">
        <v>2</v>
      </c>
      <c r="BBQ74" s="43">
        <v>2</v>
      </c>
      <c r="BBR74" s="43">
        <v>0</v>
      </c>
      <c r="BBS74" s="38">
        <v>12</v>
      </c>
      <c r="BBT74" s="43">
        <v>12</v>
      </c>
      <c r="BBU74" s="38">
        <v>10</v>
      </c>
      <c r="BBV74" s="43">
        <v>2</v>
      </c>
      <c r="BBW74" s="43">
        <v>0</v>
      </c>
      <c r="BBX74" s="38">
        <v>5</v>
      </c>
      <c r="BBY74" s="43">
        <v>1</v>
      </c>
      <c r="BBZ74" s="43">
        <v>3</v>
      </c>
      <c r="BCA74" s="43">
        <v>28</v>
      </c>
      <c r="BCB74" s="43">
        <v>34</v>
      </c>
      <c r="BCC74" s="43">
        <v>0</v>
      </c>
      <c r="BCD74" s="38">
        <v>0</v>
      </c>
      <c r="BCE74" s="38">
        <v>144</v>
      </c>
      <c r="BCF74" s="43">
        <v>0</v>
      </c>
      <c r="BCG74" s="38">
        <v>3.1</v>
      </c>
      <c r="BCH74" s="43">
        <v>14.1</v>
      </c>
      <c r="BCI74" s="43">
        <v>0.6</v>
      </c>
      <c r="BCJ74" s="43">
        <v>13.6</v>
      </c>
      <c r="BCK74" s="43">
        <v>0.9</v>
      </c>
      <c r="BCL74" s="43">
        <v>0</v>
      </c>
      <c r="BCM74" s="43">
        <v>2</v>
      </c>
      <c r="BCN74" s="43">
        <v>4</v>
      </c>
      <c r="BCO74" s="43">
        <v>0</v>
      </c>
      <c r="BCP74" s="38">
        <v>4.9000000000000004</v>
      </c>
      <c r="BCQ74" s="43">
        <v>0.4</v>
      </c>
      <c r="BCR74" s="38">
        <v>9.8000000000000007</v>
      </c>
      <c r="BCS74" s="43">
        <v>2</v>
      </c>
      <c r="BCT74" s="43">
        <v>0</v>
      </c>
      <c r="BCU74" s="38">
        <v>4.5</v>
      </c>
      <c r="BCV74" s="43">
        <v>1</v>
      </c>
      <c r="BCW74" s="43">
        <v>6.9</v>
      </c>
      <c r="BCX74" s="43">
        <v>27.9</v>
      </c>
      <c r="BCY74" s="43">
        <v>33.5</v>
      </c>
      <c r="BCZ74" s="43">
        <v>0</v>
      </c>
      <c r="BDA74" s="38">
        <v>0</v>
      </c>
      <c r="BDB74" s="38">
        <v>129.1</v>
      </c>
      <c r="BDC74" s="43">
        <v>0</v>
      </c>
      <c r="BDD74" s="38">
        <v>6360</v>
      </c>
      <c r="BDE74" s="43">
        <v>29280.3</v>
      </c>
      <c r="BDF74" s="43">
        <v>1170</v>
      </c>
      <c r="BDG74" s="43">
        <v>28321.3</v>
      </c>
      <c r="BDH74" s="43">
        <v>1886</v>
      </c>
      <c r="BDI74" s="43">
        <v>0</v>
      </c>
      <c r="BDJ74" s="43">
        <v>4171.3999999999996</v>
      </c>
      <c r="BDK74" s="43">
        <v>8263.2999999999993</v>
      </c>
      <c r="BDL74" s="43">
        <v>0</v>
      </c>
      <c r="BDM74" s="38">
        <v>10118</v>
      </c>
      <c r="BDN74" s="43">
        <v>820</v>
      </c>
      <c r="BDO74" s="38">
        <v>20336</v>
      </c>
      <c r="BDP74" s="43">
        <v>4179.3999999999996</v>
      </c>
      <c r="BDQ74" s="43">
        <v>0</v>
      </c>
      <c r="BDR74" s="38">
        <v>9405.2999999999993</v>
      </c>
      <c r="BDS74" s="43">
        <v>2085.6999999999998</v>
      </c>
      <c r="BDT74" s="43">
        <v>14450</v>
      </c>
      <c r="BDU74" s="43">
        <v>57947</v>
      </c>
      <c r="BDV74" s="43">
        <v>69770</v>
      </c>
      <c r="BDW74" s="43">
        <v>0</v>
      </c>
      <c r="BDX74" s="38">
        <v>0</v>
      </c>
      <c r="BDY74" s="38">
        <v>268563.59999999998</v>
      </c>
      <c r="BDZ74" s="43" t="s">
        <v>14138</v>
      </c>
      <c r="BEA74" s="38" t="s">
        <v>14139</v>
      </c>
      <c r="BEB74" s="38" t="s">
        <v>14140</v>
      </c>
      <c r="BEC74" s="38" t="s">
        <v>14141</v>
      </c>
      <c r="BED74" s="38" t="s">
        <v>14142</v>
      </c>
      <c r="BEE74" s="38" t="s">
        <v>7560</v>
      </c>
      <c r="BEF74" s="38" t="s">
        <v>7459</v>
      </c>
      <c r="BEG74" s="38" t="s">
        <v>7627</v>
      </c>
      <c r="BEH74" s="38" t="s">
        <v>8162</v>
      </c>
      <c r="BEI74" s="38" t="s">
        <v>7459</v>
      </c>
      <c r="BEJ74" s="38" t="s">
        <v>7460</v>
      </c>
      <c r="BEK74" s="38" t="s">
        <v>7460</v>
      </c>
      <c r="BEL74" s="38" t="s">
        <v>7460</v>
      </c>
      <c r="BEM74" s="38" t="s">
        <v>7489</v>
      </c>
      <c r="BEN74" s="38" t="s">
        <v>7460</v>
      </c>
      <c r="BEO74" s="38">
        <v>151135.864510443</v>
      </c>
      <c r="BEP74" s="39">
        <v>148976.751843234</v>
      </c>
      <c r="BEQ74" s="39">
        <v>136087.7062668</v>
      </c>
      <c r="BER74" s="39">
        <v>147688.34147350199</v>
      </c>
      <c r="BES74" s="39">
        <v>139023.35287283501</v>
      </c>
      <c r="BET74" s="39">
        <v>0</v>
      </c>
      <c r="BEU74" s="38">
        <v>0</v>
      </c>
      <c r="BEV74" s="38">
        <v>0</v>
      </c>
      <c r="BEW74" s="38">
        <v>0</v>
      </c>
      <c r="BEX74" s="38">
        <v>0</v>
      </c>
      <c r="BEY74" s="38">
        <v>0</v>
      </c>
      <c r="BEZ74" s="38">
        <v>0</v>
      </c>
      <c r="BFA74" s="38">
        <v>0</v>
      </c>
      <c r="BFB74" s="38">
        <v>0</v>
      </c>
      <c r="BFC74" s="38">
        <v>0</v>
      </c>
      <c r="BFD74" s="38">
        <v>151136</v>
      </c>
      <c r="BFE74" s="39">
        <v>148977</v>
      </c>
      <c r="BFF74" s="39">
        <v>136088</v>
      </c>
      <c r="BFG74" s="39">
        <v>147688</v>
      </c>
      <c r="BFH74" s="39">
        <v>139023</v>
      </c>
      <c r="BFI74" s="39"/>
      <c r="BFJ74" s="38"/>
      <c r="BFK74" s="38"/>
      <c r="BFL74" s="38"/>
      <c r="BFM74" s="38"/>
      <c r="BFN74" s="38"/>
      <c r="BFO74" s="38" t="s">
        <v>7518</v>
      </c>
      <c r="BFP74" s="38" t="s">
        <v>7500</v>
      </c>
      <c r="BFQ74" s="38" t="s">
        <v>7501</v>
      </c>
      <c r="BFR74" s="38" t="s">
        <v>7502</v>
      </c>
      <c r="BFS74" s="38" t="s">
        <v>7503</v>
      </c>
      <c r="BFT74" s="38" t="s">
        <v>7504</v>
      </c>
      <c r="BFU74" s="38" t="s">
        <v>2752</v>
      </c>
      <c r="BFV74" s="38">
        <v>2169</v>
      </c>
      <c r="BFW74" s="38" t="s">
        <v>7505</v>
      </c>
      <c r="BFX74" s="38" t="s">
        <v>7506</v>
      </c>
      <c r="BFY74" s="38" t="s">
        <v>2760</v>
      </c>
      <c r="BFZ74" s="38" t="s">
        <v>7462</v>
      </c>
      <c r="BGA74" s="38" t="s">
        <v>13971</v>
      </c>
      <c r="BGB74" s="38" t="s">
        <v>7462</v>
      </c>
      <c r="BGC74" s="38" t="s">
        <v>13850</v>
      </c>
      <c r="BGD74" s="38" t="s">
        <v>8631</v>
      </c>
      <c r="BGE74" s="38" t="s">
        <v>7522</v>
      </c>
      <c r="BGF74" s="38" t="s">
        <v>237</v>
      </c>
      <c r="BGG74" s="38" t="s">
        <v>237</v>
      </c>
      <c r="BGH74" s="38" t="s">
        <v>2760</v>
      </c>
      <c r="BGI74" s="38"/>
      <c r="BGJ74" s="38"/>
    </row>
    <row r="75" spans="1:1544" s="45" customFormat="1" hidden="1" x14ac:dyDescent="0.3">
      <c r="A75" s="37" t="s">
        <v>1817</v>
      </c>
      <c r="B75" s="37">
        <v>2021</v>
      </c>
      <c r="C75" s="38" t="s">
        <v>502</v>
      </c>
      <c r="D75" s="38" t="s">
        <v>500</v>
      </c>
      <c r="E75" s="38">
        <v>30501977</v>
      </c>
      <c r="F75" s="38">
        <v>926817</v>
      </c>
      <c r="G75" s="38" t="s">
        <v>2760</v>
      </c>
      <c r="H75" s="38">
        <v>1132</v>
      </c>
      <c r="I75" s="38" t="s">
        <v>7535</v>
      </c>
      <c r="J75" s="38" t="s">
        <v>7509</v>
      </c>
      <c r="K75" s="38" t="s">
        <v>8689</v>
      </c>
      <c r="L75" s="38" t="s">
        <v>8690</v>
      </c>
      <c r="M75" s="38">
        <v>1527</v>
      </c>
      <c r="N75" s="38" t="s">
        <v>8691</v>
      </c>
      <c r="O75" s="38" t="s">
        <v>4485</v>
      </c>
      <c r="P75" s="38" t="s">
        <v>4485</v>
      </c>
      <c r="Q75" s="38" t="s">
        <v>4485</v>
      </c>
      <c r="R75" s="38" t="s">
        <v>1541</v>
      </c>
      <c r="S75" s="38" t="s">
        <v>4512</v>
      </c>
      <c r="T75" s="38" t="s">
        <v>1819</v>
      </c>
      <c r="U75" s="38" t="s">
        <v>1820</v>
      </c>
      <c r="V75" s="38" t="s">
        <v>4485</v>
      </c>
      <c r="W75" s="38" t="s">
        <v>14143</v>
      </c>
      <c r="X75" s="38" t="s">
        <v>7501</v>
      </c>
      <c r="Y75" s="38" t="s">
        <v>7502</v>
      </c>
      <c r="Z75" s="38" t="s">
        <v>7503</v>
      </c>
      <c r="AA75" s="38" t="s">
        <v>7504</v>
      </c>
      <c r="AB75" s="38" t="s">
        <v>2752</v>
      </c>
      <c r="AC75" s="38">
        <v>2169</v>
      </c>
      <c r="AD75" s="38" t="s">
        <v>7505</v>
      </c>
      <c r="AE75" s="38" t="s">
        <v>7506</v>
      </c>
      <c r="AF75" s="38"/>
      <c r="AG75" s="38" t="s">
        <v>7500</v>
      </c>
      <c r="AH75" s="38" t="s">
        <v>7501</v>
      </c>
      <c r="AI75" s="38" t="s">
        <v>7502</v>
      </c>
      <c r="AJ75" s="38" t="s">
        <v>7503</v>
      </c>
      <c r="AK75" s="38" t="s">
        <v>7504</v>
      </c>
      <c r="AL75" s="38" t="s">
        <v>2752</v>
      </c>
      <c r="AM75" s="38">
        <v>2169</v>
      </c>
      <c r="AN75" s="38" t="s">
        <v>14144</v>
      </c>
      <c r="AO75" s="38" t="s">
        <v>14145</v>
      </c>
      <c r="AP75" s="38" t="s">
        <v>7447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9">
        <v>2311493</v>
      </c>
      <c r="CN75" s="39">
        <v>120216</v>
      </c>
      <c r="CO75" s="38">
        <v>0</v>
      </c>
      <c r="CP75" s="39">
        <v>3809933</v>
      </c>
      <c r="CQ75" s="39">
        <v>3204323</v>
      </c>
      <c r="CR75" s="39">
        <v>4855385</v>
      </c>
      <c r="CS75" s="39">
        <v>0</v>
      </c>
      <c r="CT75" s="39">
        <v>726106</v>
      </c>
      <c r="CU75" s="38">
        <v>0</v>
      </c>
      <c r="CV75" s="38">
        <v>0</v>
      </c>
      <c r="CW75" s="38">
        <v>0</v>
      </c>
      <c r="CX75" s="38">
        <v>1584106</v>
      </c>
      <c r="CY75" s="38">
        <v>0</v>
      </c>
      <c r="CZ75" s="38">
        <v>0</v>
      </c>
      <c r="DA75" s="38">
        <v>0</v>
      </c>
      <c r="DB75" s="39">
        <v>16611562</v>
      </c>
      <c r="DC75" s="39">
        <v>0</v>
      </c>
      <c r="DD75" s="39">
        <v>247471</v>
      </c>
      <c r="DE75" s="38">
        <v>0</v>
      </c>
      <c r="DF75" s="39">
        <v>390173</v>
      </c>
      <c r="DG75" s="38">
        <v>0</v>
      </c>
      <c r="DH75" s="38">
        <v>0</v>
      </c>
      <c r="DI75" s="38">
        <v>0</v>
      </c>
      <c r="DJ75" s="38">
        <v>0</v>
      </c>
      <c r="DK75" s="38">
        <v>0</v>
      </c>
      <c r="DL75" s="38">
        <v>0</v>
      </c>
      <c r="DM75" s="38">
        <v>0</v>
      </c>
      <c r="DN75" s="38">
        <v>0</v>
      </c>
      <c r="DO75" s="38">
        <v>0</v>
      </c>
      <c r="DP75" s="38">
        <v>0</v>
      </c>
      <c r="DQ75" s="38">
        <v>0</v>
      </c>
      <c r="DR75" s="39">
        <v>637644</v>
      </c>
      <c r="DS75" s="39">
        <v>2311493</v>
      </c>
      <c r="DT75" s="39">
        <v>367687</v>
      </c>
      <c r="DU75" s="39">
        <v>0</v>
      </c>
      <c r="DV75" s="39">
        <v>4200106</v>
      </c>
      <c r="DW75" s="39">
        <v>3204323</v>
      </c>
      <c r="DX75" s="39">
        <v>4855385</v>
      </c>
      <c r="DY75" s="39">
        <v>0</v>
      </c>
      <c r="DZ75" s="39">
        <v>726106</v>
      </c>
      <c r="EA75" s="39">
        <v>0</v>
      </c>
      <c r="EB75" s="39">
        <v>0</v>
      </c>
      <c r="EC75" s="39">
        <v>0</v>
      </c>
      <c r="ED75" s="39">
        <v>1584106</v>
      </c>
      <c r="EE75" s="39">
        <v>0</v>
      </c>
      <c r="EF75" s="39">
        <v>0</v>
      </c>
      <c r="EG75" s="39">
        <v>0</v>
      </c>
      <c r="EH75" s="39">
        <v>17249206</v>
      </c>
      <c r="EI75" s="39">
        <v>0</v>
      </c>
      <c r="EJ75" s="39">
        <v>491019</v>
      </c>
      <c r="EK75" s="38">
        <v>0</v>
      </c>
      <c r="EL75" s="38">
        <v>0</v>
      </c>
      <c r="EM75" s="38">
        <v>0</v>
      </c>
      <c r="EN75" s="38">
        <v>0</v>
      </c>
      <c r="EO75" s="39">
        <v>1634</v>
      </c>
      <c r="EP75" s="38">
        <v>0</v>
      </c>
      <c r="EQ75" s="38">
        <v>0</v>
      </c>
      <c r="ER75" s="38">
        <v>0</v>
      </c>
      <c r="ES75" s="38">
        <v>3330</v>
      </c>
      <c r="ET75" s="38">
        <v>0</v>
      </c>
      <c r="EU75" s="39">
        <v>495983</v>
      </c>
      <c r="EV75" s="38" t="s">
        <v>11233</v>
      </c>
      <c r="EW75" s="38" t="s">
        <v>14146</v>
      </c>
      <c r="EX75" s="38" t="s">
        <v>237</v>
      </c>
      <c r="EY75" s="38" t="s">
        <v>237</v>
      </c>
      <c r="EZ75" s="39">
        <v>490909</v>
      </c>
      <c r="FA75" s="38">
        <v>110</v>
      </c>
      <c r="FB75" s="38"/>
      <c r="FC75" s="38"/>
      <c r="FD75" s="38"/>
      <c r="FE75" s="39">
        <v>491019</v>
      </c>
      <c r="FF75" s="39">
        <v>17745189</v>
      </c>
      <c r="FG75" s="39">
        <v>170289</v>
      </c>
      <c r="FH75" s="39">
        <v>14298</v>
      </c>
      <c r="FI75" s="39">
        <v>18621</v>
      </c>
      <c r="FJ75" s="38">
        <v>0</v>
      </c>
      <c r="FK75" s="39">
        <v>0</v>
      </c>
      <c r="FL75" s="39">
        <v>203208</v>
      </c>
      <c r="FM75" s="39">
        <v>876832</v>
      </c>
      <c r="FN75" s="39">
        <v>73621</v>
      </c>
      <c r="FO75" s="39">
        <v>95881</v>
      </c>
      <c r="FP75" s="38">
        <v>0</v>
      </c>
      <c r="FQ75" s="39">
        <v>424947</v>
      </c>
      <c r="FR75" s="39">
        <v>1471281</v>
      </c>
      <c r="FS75" s="39">
        <v>2178744</v>
      </c>
      <c r="FT75" s="39">
        <v>182933</v>
      </c>
      <c r="FU75" s="39">
        <v>238244</v>
      </c>
      <c r="FV75" s="38">
        <v>0</v>
      </c>
      <c r="FW75" s="39">
        <v>459741</v>
      </c>
      <c r="FX75" s="39">
        <v>3059662</v>
      </c>
      <c r="FY75" s="39">
        <v>2084908</v>
      </c>
      <c r="FZ75" s="39">
        <v>175059</v>
      </c>
      <c r="GA75" s="39">
        <v>227983</v>
      </c>
      <c r="GB75" s="38">
        <v>0</v>
      </c>
      <c r="GC75" s="39">
        <v>630527</v>
      </c>
      <c r="GD75" s="39">
        <v>3118477</v>
      </c>
      <c r="GE75" s="38">
        <v>0</v>
      </c>
      <c r="GF75" s="38">
        <v>0</v>
      </c>
      <c r="GG75" s="39">
        <v>0</v>
      </c>
      <c r="GH75" s="39">
        <v>7852628</v>
      </c>
      <c r="GI75" s="39">
        <v>0</v>
      </c>
      <c r="GJ75" s="39">
        <v>7852628</v>
      </c>
      <c r="GK75" s="38">
        <v>0</v>
      </c>
      <c r="GL75" s="38"/>
      <c r="GM75" s="38"/>
      <c r="GN75" s="38"/>
      <c r="GO75" s="39">
        <v>0</v>
      </c>
      <c r="GP75" s="38"/>
      <c r="GQ75" s="38"/>
      <c r="GR75" s="38"/>
      <c r="GS75" s="38"/>
      <c r="GT75" s="38"/>
      <c r="GU75" s="39"/>
      <c r="GV75" s="38"/>
      <c r="GW75" s="38"/>
      <c r="GX75" s="38"/>
      <c r="GY75" s="38"/>
      <c r="GZ75" s="39">
        <v>23807</v>
      </c>
      <c r="HA75" s="38"/>
      <c r="HB75" s="38"/>
      <c r="HC75" s="38"/>
      <c r="HD75" s="38"/>
      <c r="HE75" s="39">
        <v>287590</v>
      </c>
      <c r="HF75" s="39">
        <v>0</v>
      </c>
      <c r="HG75" s="38"/>
      <c r="HH75" s="39">
        <v>0</v>
      </c>
      <c r="HI75" s="39">
        <v>0</v>
      </c>
      <c r="HJ75" s="39">
        <v>170289</v>
      </c>
      <c r="HK75" s="39">
        <v>14298</v>
      </c>
      <c r="HL75" s="39">
        <v>18621</v>
      </c>
      <c r="HM75" s="39">
        <v>0</v>
      </c>
      <c r="HN75" s="39">
        <v>0</v>
      </c>
      <c r="HO75" s="39">
        <v>0</v>
      </c>
      <c r="HP75" s="39">
        <v>203208</v>
      </c>
      <c r="HQ75" s="39">
        <v>876832</v>
      </c>
      <c r="HR75" s="39">
        <v>73621</v>
      </c>
      <c r="HS75" s="39">
        <v>95881</v>
      </c>
      <c r="HT75" s="39">
        <v>0</v>
      </c>
      <c r="HU75" s="39">
        <v>424947</v>
      </c>
      <c r="HV75" s="39">
        <v>1471281</v>
      </c>
      <c r="HW75" s="39">
        <v>2178744</v>
      </c>
      <c r="HX75" s="39">
        <v>182933</v>
      </c>
      <c r="HY75" s="39">
        <v>238244</v>
      </c>
      <c r="HZ75" s="39">
        <v>0</v>
      </c>
      <c r="IA75" s="39">
        <v>435934</v>
      </c>
      <c r="IB75" s="39">
        <v>3035855</v>
      </c>
      <c r="IC75" s="39">
        <v>2084908</v>
      </c>
      <c r="ID75" s="39">
        <v>175059</v>
      </c>
      <c r="IE75" s="39">
        <v>227983</v>
      </c>
      <c r="IF75" s="39">
        <v>0</v>
      </c>
      <c r="IG75" s="39">
        <v>342937</v>
      </c>
      <c r="IH75" s="39">
        <v>2830887</v>
      </c>
      <c r="II75" s="39">
        <v>0</v>
      </c>
      <c r="IJ75" s="39">
        <v>0</v>
      </c>
      <c r="IK75" s="39">
        <v>0</v>
      </c>
      <c r="IL75" s="39">
        <v>0</v>
      </c>
      <c r="IM75" s="39">
        <v>0</v>
      </c>
      <c r="IN75" s="39">
        <v>7541231</v>
      </c>
      <c r="IO75" s="38">
        <v>0</v>
      </c>
      <c r="IP75" s="38">
        <v>0</v>
      </c>
      <c r="IQ75" s="39">
        <v>0</v>
      </c>
      <c r="IR75" s="39">
        <v>7541231</v>
      </c>
      <c r="IS75" s="39">
        <v>197591</v>
      </c>
      <c r="IT75" s="39">
        <v>16590</v>
      </c>
      <c r="IU75" s="39">
        <v>21607</v>
      </c>
      <c r="IV75" s="38">
        <v>0</v>
      </c>
      <c r="IW75" s="38">
        <v>0</v>
      </c>
      <c r="IX75" s="39">
        <v>235788</v>
      </c>
      <c r="IY75" s="39">
        <v>225267</v>
      </c>
      <c r="IZ75" s="39">
        <v>18914</v>
      </c>
      <c r="JA75" s="39">
        <v>24633</v>
      </c>
      <c r="JB75" s="38">
        <v>0</v>
      </c>
      <c r="JC75" s="39">
        <v>268814</v>
      </c>
      <c r="JD75" s="39">
        <v>79563</v>
      </c>
      <c r="JE75" s="39">
        <v>155294</v>
      </c>
      <c r="JF75" s="39">
        <v>57820</v>
      </c>
      <c r="JG75" s="38">
        <v>0</v>
      </c>
      <c r="JH75" s="39">
        <v>7471</v>
      </c>
      <c r="JI75" s="39">
        <v>6731</v>
      </c>
      <c r="JJ75" s="39">
        <v>28274</v>
      </c>
      <c r="JK75" s="38">
        <v>1540</v>
      </c>
      <c r="JL75" s="39">
        <v>4692</v>
      </c>
      <c r="JM75" s="39">
        <v>227053</v>
      </c>
      <c r="JN75" s="38">
        <v>0</v>
      </c>
      <c r="JO75" s="39">
        <v>75274</v>
      </c>
      <c r="JP75" s="39">
        <v>2256192</v>
      </c>
      <c r="JQ75" s="39">
        <v>2899904</v>
      </c>
      <c r="JR75" s="39">
        <v>3404506</v>
      </c>
      <c r="JS75" s="39">
        <v>0</v>
      </c>
      <c r="JT75" s="39">
        <v>3404506</v>
      </c>
      <c r="JU75" s="38">
        <v>0</v>
      </c>
      <c r="JV75" s="38"/>
      <c r="JW75" s="38"/>
      <c r="JX75" s="38"/>
      <c r="JY75" s="39">
        <v>0</v>
      </c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>
        <v>4943</v>
      </c>
      <c r="KL75" s="38"/>
      <c r="KM75" s="38"/>
      <c r="KN75" s="38"/>
      <c r="KO75" s="38"/>
      <c r="KP75" s="39">
        <v>5955</v>
      </c>
      <c r="KQ75" s="39">
        <v>2256192</v>
      </c>
      <c r="KR75" s="39">
        <v>45928</v>
      </c>
      <c r="KS75" s="39">
        <v>750537</v>
      </c>
      <c r="KT75" s="39">
        <v>30708</v>
      </c>
      <c r="KU75" s="39">
        <v>0</v>
      </c>
      <c r="KV75" s="39">
        <v>197591</v>
      </c>
      <c r="KW75" s="39">
        <v>16590</v>
      </c>
      <c r="KX75" s="39">
        <v>21607</v>
      </c>
      <c r="KY75" s="39">
        <v>0</v>
      </c>
      <c r="KZ75" s="39">
        <v>0</v>
      </c>
      <c r="LA75" s="39">
        <v>0</v>
      </c>
      <c r="LB75" s="39">
        <v>235788</v>
      </c>
      <c r="LC75" s="39">
        <v>225267</v>
      </c>
      <c r="LD75" s="39">
        <v>18914</v>
      </c>
      <c r="LE75" s="39">
        <v>24633</v>
      </c>
      <c r="LF75" s="39">
        <v>0</v>
      </c>
      <c r="LG75" s="39">
        <v>268814</v>
      </c>
      <c r="LH75" s="39">
        <v>79563</v>
      </c>
      <c r="LI75" s="39">
        <v>155294</v>
      </c>
      <c r="LJ75" s="39">
        <v>57820</v>
      </c>
      <c r="LK75" s="39">
        <v>0</v>
      </c>
      <c r="LL75" s="39">
        <v>7471</v>
      </c>
      <c r="LM75" s="39">
        <v>6731</v>
      </c>
      <c r="LN75" s="39">
        <v>23331</v>
      </c>
      <c r="LO75" s="39">
        <v>1540</v>
      </c>
      <c r="LP75" s="39">
        <v>4692</v>
      </c>
      <c r="LQ75" s="39">
        <v>227053</v>
      </c>
      <c r="LR75" s="39">
        <v>0</v>
      </c>
      <c r="LS75" s="39">
        <v>69319</v>
      </c>
      <c r="LT75" s="39">
        <v>0</v>
      </c>
      <c r="LU75" s="39">
        <v>45928</v>
      </c>
      <c r="LV75" s="39">
        <v>750537</v>
      </c>
      <c r="LW75" s="39">
        <v>30708</v>
      </c>
      <c r="LX75" s="39">
        <v>0</v>
      </c>
      <c r="LY75" s="39">
        <v>0</v>
      </c>
      <c r="LZ75" s="39">
        <v>1459987</v>
      </c>
      <c r="MA75" s="39">
        <v>1964589</v>
      </c>
      <c r="MB75" s="39">
        <v>0</v>
      </c>
      <c r="MC75" s="38">
        <v>0</v>
      </c>
      <c r="MD75" s="39">
        <v>1964589</v>
      </c>
      <c r="ME75" s="39">
        <v>140649</v>
      </c>
      <c r="MF75" s="38"/>
      <c r="MG75" s="38"/>
      <c r="MH75" s="38"/>
      <c r="MI75" s="38"/>
      <c r="MJ75" s="39">
        <v>15834</v>
      </c>
      <c r="MK75" s="38"/>
      <c r="ML75" s="39">
        <v>1253735</v>
      </c>
      <c r="MM75" s="38"/>
      <c r="MN75" s="38"/>
      <c r="MO75" s="39"/>
      <c r="MP75" s="38"/>
      <c r="MQ75" s="38"/>
      <c r="MR75" s="39">
        <v>15832</v>
      </c>
      <c r="MS75" s="39">
        <v>830142</v>
      </c>
      <c r="MT75" s="38"/>
      <c r="MU75" s="39">
        <v>2256192</v>
      </c>
      <c r="MV75" s="38">
        <v>0</v>
      </c>
      <c r="MW75" s="38">
        <v>0</v>
      </c>
      <c r="MX75" s="38">
        <v>0</v>
      </c>
      <c r="MY75" s="38">
        <v>0</v>
      </c>
      <c r="MZ75" s="39">
        <v>0</v>
      </c>
      <c r="NA75" s="39">
        <v>108174</v>
      </c>
      <c r="NB75" s="39">
        <v>9082</v>
      </c>
      <c r="NC75" s="39">
        <v>11829</v>
      </c>
      <c r="ND75" s="39">
        <v>157950</v>
      </c>
      <c r="NE75" s="39">
        <v>61105</v>
      </c>
      <c r="NF75" s="39">
        <v>343636</v>
      </c>
      <c r="NG75" s="38">
        <v>281</v>
      </c>
      <c r="NH75" s="39">
        <v>692057</v>
      </c>
      <c r="NI75" s="39">
        <v>95762</v>
      </c>
      <c r="NJ75" s="39">
        <v>8040</v>
      </c>
      <c r="NK75" s="39">
        <v>10471</v>
      </c>
      <c r="NL75" s="38">
        <v>0</v>
      </c>
      <c r="NM75" s="39">
        <v>114273</v>
      </c>
      <c r="NN75" s="39">
        <v>592195</v>
      </c>
      <c r="NO75" s="39">
        <v>49722</v>
      </c>
      <c r="NP75" s="39">
        <v>64756</v>
      </c>
      <c r="NQ75" s="39">
        <v>362159</v>
      </c>
      <c r="NR75" s="38">
        <v>0</v>
      </c>
      <c r="NS75" s="39">
        <v>62107</v>
      </c>
      <c r="NT75" s="39">
        <v>1130939</v>
      </c>
      <c r="NU75" s="39">
        <v>311807</v>
      </c>
      <c r="NV75" s="39">
        <v>26180</v>
      </c>
      <c r="NW75" s="39">
        <v>34096</v>
      </c>
      <c r="NX75" s="38">
        <v>82902</v>
      </c>
      <c r="NY75" s="39">
        <v>86174</v>
      </c>
      <c r="NZ75" s="38">
        <v>0</v>
      </c>
      <c r="OA75" s="38">
        <v>0</v>
      </c>
      <c r="OB75" s="39">
        <v>541159</v>
      </c>
      <c r="OC75" s="38">
        <v>72684</v>
      </c>
      <c r="OD75" s="38">
        <v>6102</v>
      </c>
      <c r="OE75" s="38">
        <v>7948</v>
      </c>
      <c r="OF75" s="38">
        <v>0</v>
      </c>
      <c r="OG75" s="39">
        <v>86734</v>
      </c>
      <c r="OH75" s="39">
        <v>39198</v>
      </c>
      <c r="OI75" s="39">
        <v>3290</v>
      </c>
      <c r="OJ75" s="39">
        <v>4286</v>
      </c>
      <c r="OK75" s="38">
        <v>0</v>
      </c>
      <c r="OL75" s="39">
        <v>46774</v>
      </c>
      <c r="OM75" s="39">
        <v>185415</v>
      </c>
      <c r="ON75" s="39">
        <v>15568</v>
      </c>
      <c r="OO75" s="39">
        <v>20275</v>
      </c>
      <c r="OP75" s="38">
        <v>0</v>
      </c>
      <c r="OQ75" s="39">
        <v>221258</v>
      </c>
      <c r="OR75" s="38">
        <v>0</v>
      </c>
      <c r="OS75" s="38">
        <v>0</v>
      </c>
      <c r="OT75" s="38">
        <v>0</v>
      </c>
      <c r="OU75" s="38">
        <v>0</v>
      </c>
      <c r="OV75" s="39">
        <v>0</v>
      </c>
      <c r="OW75" s="39">
        <v>364265</v>
      </c>
      <c r="OX75" s="39">
        <v>30585</v>
      </c>
      <c r="OY75" s="39">
        <v>39832</v>
      </c>
      <c r="OZ75" s="38">
        <v>31675</v>
      </c>
      <c r="PA75" s="39">
        <v>466357</v>
      </c>
      <c r="PB75" s="38">
        <v>0</v>
      </c>
      <c r="PC75" s="38">
        <v>0</v>
      </c>
      <c r="PD75" s="38">
        <v>0</v>
      </c>
      <c r="PE75" s="38">
        <v>0</v>
      </c>
      <c r="PF75" s="39">
        <v>0</v>
      </c>
      <c r="PG75" s="38">
        <v>127678</v>
      </c>
      <c r="PH75" s="38">
        <v>10720</v>
      </c>
      <c r="PI75" s="38">
        <v>13962</v>
      </c>
      <c r="PJ75" s="38">
        <v>0</v>
      </c>
      <c r="PK75" s="39">
        <v>1181552</v>
      </c>
      <c r="PL75" s="39">
        <v>228408</v>
      </c>
      <c r="PM75" s="38">
        <v>-16000</v>
      </c>
      <c r="PN75" s="39">
        <v>1546320</v>
      </c>
      <c r="PO75" s="39">
        <v>379446</v>
      </c>
      <c r="PP75" s="39">
        <v>31859</v>
      </c>
      <c r="PQ75" s="39">
        <v>41492</v>
      </c>
      <c r="PR75" s="38">
        <v>0</v>
      </c>
      <c r="PS75" s="39">
        <v>93277</v>
      </c>
      <c r="PT75" s="38">
        <v>0</v>
      </c>
      <c r="PU75" s="39">
        <v>546074</v>
      </c>
      <c r="PV75" s="38">
        <v>0</v>
      </c>
      <c r="PW75" s="38">
        <v>0</v>
      </c>
      <c r="PX75" s="38">
        <v>0</v>
      </c>
      <c r="PY75" s="38">
        <v>0</v>
      </c>
      <c r="PZ75" s="39">
        <v>0</v>
      </c>
      <c r="QA75" s="38">
        <v>0</v>
      </c>
      <c r="QB75" s="38">
        <v>0</v>
      </c>
      <c r="QC75" s="38">
        <v>0</v>
      </c>
      <c r="QD75" s="38">
        <v>0</v>
      </c>
      <c r="QE75" s="39">
        <v>0</v>
      </c>
      <c r="QF75" s="39">
        <v>1173</v>
      </c>
      <c r="QG75" s="38">
        <v>0</v>
      </c>
      <c r="QH75" s="39">
        <v>2770</v>
      </c>
      <c r="QI75" s="38">
        <v>0</v>
      </c>
      <c r="QJ75" s="39">
        <v>30000</v>
      </c>
      <c r="QK75" s="39">
        <v>-3719</v>
      </c>
      <c r="QL75" s="38">
        <v>0</v>
      </c>
      <c r="QM75" s="38">
        <v>0</v>
      </c>
      <c r="QN75" s="38">
        <v>0</v>
      </c>
      <c r="QO75" s="39">
        <v>1428159</v>
      </c>
      <c r="QP75" s="38">
        <v>0</v>
      </c>
      <c r="QQ75" s="39">
        <v>208441</v>
      </c>
      <c r="QR75" s="38">
        <v>0</v>
      </c>
      <c r="QS75" s="38">
        <v>0</v>
      </c>
      <c r="QT75" s="39">
        <v>12236</v>
      </c>
      <c r="QU75" s="39">
        <v>1679060</v>
      </c>
      <c r="QV75" s="39">
        <v>7071005</v>
      </c>
      <c r="QW75" s="39">
        <v>0</v>
      </c>
      <c r="QX75" s="39">
        <v>7071005</v>
      </c>
      <c r="QY75" s="38" t="s">
        <v>237</v>
      </c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  <c r="SA75" s="38"/>
      <c r="SB75" s="38"/>
      <c r="SC75" s="38"/>
      <c r="SD75" s="38"/>
      <c r="SE75" s="38"/>
      <c r="SF75" s="38"/>
      <c r="SG75" s="38"/>
      <c r="SH75" s="38"/>
      <c r="SI75" s="38"/>
      <c r="SJ75" s="38"/>
      <c r="SK75" s="38"/>
      <c r="SL75" s="38"/>
      <c r="SM75" s="38"/>
      <c r="SN75" s="38"/>
      <c r="SO75" s="38"/>
      <c r="SP75" s="38"/>
      <c r="SQ75" s="38"/>
      <c r="SR75" s="38"/>
      <c r="SS75" s="38"/>
      <c r="ST75" s="38"/>
      <c r="SU75" s="38"/>
      <c r="SV75" s="38"/>
      <c r="SW75" s="38"/>
      <c r="SX75" s="38"/>
      <c r="SY75" s="38"/>
      <c r="SZ75" s="38"/>
      <c r="TA75" s="38"/>
      <c r="TB75" s="38"/>
      <c r="TC75" s="38"/>
      <c r="TD75" s="38"/>
      <c r="TE75" s="38"/>
      <c r="TF75" s="39">
        <v>1181552</v>
      </c>
      <c r="TG75" s="39">
        <v>228408</v>
      </c>
      <c r="TH75" s="39">
        <v>-16000</v>
      </c>
      <c r="TI75" s="38"/>
      <c r="TJ75" s="38"/>
      <c r="TK75" s="38"/>
      <c r="TL75" s="38"/>
      <c r="TM75" s="38"/>
      <c r="TN75" s="38"/>
      <c r="TO75" s="39">
        <v>0</v>
      </c>
      <c r="TP75" s="38"/>
      <c r="TQ75" s="38"/>
      <c r="TR75" s="38"/>
      <c r="TS75" s="38"/>
      <c r="TT75" s="38"/>
      <c r="TU75" s="38"/>
      <c r="TV75" s="38"/>
      <c r="TW75" s="38"/>
      <c r="TX75" s="38"/>
      <c r="TY75" s="38"/>
      <c r="TZ75" s="38"/>
      <c r="UA75" s="38"/>
      <c r="UB75" s="38"/>
      <c r="UC75" s="38"/>
      <c r="UD75" s="38"/>
      <c r="UE75" s="38"/>
      <c r="UF75" s="38"/>
      <c r="UG75" s="39">
        <v>1428159</v>
      </c>
      <c r="UH75" s="38"/>
      <c r="UI75" s="38"/>
      <c r="UJ75" s="39">
        <v>0</v>
      </c>
      <c r="UK75" s="39">
        <v>0</v>
      </c>
      <c r="UL75" s="38"/>
      <c r="UM75" s="39">
        <v>0</v>
      </c>
      <c r="UN75" s="39">
        <v>0</v>
      </c>
      <c r="UO75" s="39">
        <v>3330</v>
      </c>
      <c r="UP75" s="39">
        <v>0</v>
      </c>
      <c r="UQ75" s="39">
        <v>0</v>
      </c>
      <c r="UR75" s="39">
        <v>0</v>
      </c>
      <c r="US75" s="39">
        <v>0</v>
      </c>
      <c r="UT75" s="39">
        <v>0</v>
      </c>
      <c r="UU75" s="39">
        <v>108174</v>
      </c>
      <c r="UV75" s="39">
        <v>9082</v>
      </c>
      <c r="UW75" s="39">
        <v>11829</v>
      </c>
      <c r="UX75" s="39">
        <v>157950</v>
      </c>
      <c r="UY75" s="39">
        <v>61105</v>
      </c>
      <c r="UZ75" s="39">
        <v>343636</v>
      </c>
      <c r="VA75" s="39">
        <v>281</v>
      </c>
      <c r="VB75" s="39">
        <v>0</v>
      </c>
      <c r="VC75" s="39">
        <v>692057</v>
      </c>
      <c r="VD75" s="39">
        <v>95762</v>
      </c>
      <c r="VE75" s="39">
        <v>8040</v>
      </c>
      <c r="VF75" s="39">
        <v>10471</v>
      </c>
      <c r="VG75" s="39">
        <v>0</v>
      </c>
      <c r="VH75" s="39">
        <v>0</v>
      </c>
      <c r="VI75" s="39">
        <v>114273</v>
      </c>
      <c r="VJ75" s="39">
        <v>592195</v>
      </c>
      <c r="VK75" s="39">
        <v>49722</v>
      </c>
      <c r="VL75" s="39">
        <v>64756</v>
      </c>
      <c r="VM75" s="39">
        <v>362159</v>
      </c>
      <c r="VN75" s="39">
        <v>0</v>
      </c>
      <c r="VO75" s="39">
        <v>62107</v>
      </c>
      <c r="VP75" s="39">
        <v>1130939</v>
      </c>
      <c r="VQ75" s="39">
        <v>311807</v>
      </c>
      <c r="VR75" s="39">
        <v>26180</v>
      </c>
      <c r="VS75" s="39">
        <v>34096</v>
      </c>
      <c r="VT75" s="39">
        <v>82902</v>
      </c>
      <c r="VU75" s="39">
        <v>86174</v>
      </c>
      <c r="VV75" s="39">
        <v>0</v>
      </c>
      <c r="VW75" s="39">
        <v>0</v>
      </c>
      <c r="VX75" s="39">
        <v>541159</v>
      </c>
      <c r="VY75" s="39">
        <v>72684</v>
      </c>
      <c r="VZ75" s="39">
        <v>6102</v>
      </c>
      <c r="WA75" s="39">
        <v>7948</v>
      </c>
      <c r="WB75" s="39">
        <v>0</v>
      </c>
      <c r="WC75" s="39">
        <v>0</v>
      </c>
      <c r="WD75" s="39">
        <v>86734</v>
      </c>
      <c r="WE75" s="39">
        <v>39198</v>
      </c>
      <c r="WF75" s="39">
        <v>3290</v>
      </c>
      <c r="WG75" s="39">
        <v>4286</v>
      </c>
      <c r="WH75" s="39">
        <v>0</v>
      </c>
      <c r="WI75" s="39">
        <v>46774</v>
      </c>
      <c r="WJ75" s="39">
        <v>185415</v>
      </c>
      <c r="WK75" s="39">
        <v>15568</v>
      </c>
      <c r="WL75" s="39">
        <v>20275</v>
      </c>
      <c r="WM75" s="39">
        <v>0</v>
      </c>
      <c r="WN75" s="39">
        <v>221258</v>
      </c>
      <c r="WO75" s="39">
        <v>0</v>
      </c>
      <c r="WP75" s="39">
        <v>0</v>
      </c>
      <c r="WQ75" s="39">
        <v>0</v>
      </c>
      <c r="WR75" s="39">
        <v>0</v>
      </c>
      <c r="WS75" s="39">
        <v>0</v>
      </c>
      <c r="WT75" s="39">
        <v>364265</v>
      </c>
      <c r="WU75" s="39">
        <v>30585</v>
      </c>
      <c r="WV75" s="39">
        <v>39832</v>
      </c>
      <c r="WW75" s="39">
        <v>31675</v>
      </c>
      <c r="WX75" s="39">
        <v>466357</v>
      </c>
      <c r="WY75" s="39">
        <v>0</v>
      </c>
      <c r="WZ75" s="39">
        <v>0</v>
      </c>
      <c r="XA75" s="39">
        <v>0</v>
      </c>
      <c r="XB75" s="39">
        <v>0</v>
      </c>
      <c r="XC75" s="39">
        <v>0</v>
      </c>
      <c r="XD75" s="39">
        <v>127678</v>
      </c>
      <c r="XE75" s="39">
        <v>10720</v>
      </c>
      <c r="XF75" s="39">
        <v>13962</v>
      </c>
      <c r="XG75" s="39">
        <v>0</v>
      </c>
      <c r="XH75" s="39">
        <v>0</v>
      </c>
      <c r="XI75" s="39">
        <v>0</v>
      </c>
      <c r="XJ75" s="39">
        <v>0</v>
      </c>
      <c r="XK75" s="39">
        <v>0</v>
      </c>
      <c r="XL75" s="39">
        <v>152360</v>
      </c>
      <c r="XM75" s="39">
        <v>379446</v>
      </c>
      <c r="XN75" s="39">
        <v>31859</v>
      </c>
      <c r="XO75" s="39">
        <v>41492</v>
      </c>
      <c r="XP75" s="39">
        <v>0</v>
      </c>
      <c r="XQ75" s="39">
        <v>93277</v>
      </c>
      <c r="XR75" s="39">
        <v>0</v>
      </c>
      <c r="XS75" s="39">
        <v>546074</v>
      </c>
      <c r="XT75" s="39">
        <v>0</v>
      </c>
      <c r="XU75" s="39">
        <v>0</v>
      </c>
      <c r="XV75" s="39">
        <v>0</v>
      </c>
      <c r="XW75" s="39">
        <v>0</v>
      </c>
      <c r="XX75" s="39">
        <v>0</v>
      </c>
      <c r="XY75" s="39">
        <v>0</v>
      </c>
      <c r="XZ75" s="39">
        <v>0</v>
      </c>
      <c r="YA75" s="39">
        <v>0</v>
      </c>
      <c r="YB75" s="39">
        <v>0</v>
      </c>
      <c r="YC75" s="39">
        <v>0</v>
      </c>
      <c r="YD75" s="39">
        <v>1173</v>
      </c>
      <c r="YE75" s="39">
        <v>0</v>
      </c>
      <c r="YF75" s="39">
        <v>2770</v>
      </c>
      <c r="YG75" s="39">
        <v>0</v>
      </c>
      <c r="YH75" s="39">
        <v>30000</v>
      </c>
      <c r="YI75" s="39">
        <v>-3719</v>
      </c>
      <c r="YJ75" s="39">
        <v>0</v>
      </c>
      <c r="YK75" s="39">
        <v>0</v>
      </c>
      <c r="YL75" s="39">
        <v>0</v>
      </c>
      <c r="YM75" s="39">
        <v>0</v>
      </c>
      <c r="YN75" s="39">
        <v>0</v>
      </c>
      <c r="YO75" s="39">
        <v>208441</v>
      </c>
      <c r="YP75" s="39">
        <v>0</v>
      </c>
      <c r="YQ75" s="39">
        <v>0</v>
      </c>
      <c r="YR75" s="39">
        <v>12236</v>
      </c>
      <c r="YS75" s="39">
        <v>0</v>
      </c>
      <c r="YT75" s="39">
        <v>0</v>
      </c>
      <c r="YU75" s="39">
        <v>0</v>
      </c>
      <c r="YV75" s="39">
        <v>250901</v>
      </c>
      <c r="YW75" s="39">
        <v>4248886</v>
      </c>
      <c r="YX75" s="39">
        <v>0</v>
      </c>
      <c r="YY75" s="39">
        <v>0</v>
      </c>
      <c r="YZ75" s="39">
        <v>3330</v>
      </c>
      <c r="ZA75" s="39">
        <v>3330</v>
      </c>
      <c r="ZB75" s="39">
        <v>4245556</v>
      </c>
      <c r="ZC75" s="39">
        <v>0</v>
      </c>
      <c r="ZD75" s="38">
        <v>0</v>
      </c>
      <c r="ZE75" s="38">
        <v>0</v>
      </c>
      <c r="ZF75" s="38">
        <v>0</v>
      </c>
      <c r="ZG75" s="38">
        <v>0</v>
      </c>
      <c r="ZH75" s="39">
        <v>11484</v>
      </c>
      <c r="ZI75" s="39">
        <v>90431</v>
      </c>
      <c r="ZJ75" s="39">
        <v>885008</v>
      </c>
      <c r="ZK75" s="39">
        <v>986923</v>
      </c>
      <c r="ZL75" s="39">
        <v>0</v>
      </c>
      <c r="ZM75" s="39">
        <v>986923</v>
      </c>
      <c r="ZN75" s="39">
        <v>-542401</v>
      </c>
      <c r="ZO75" s="38"/>
      <c r="ZP75" s="39">
        <v>235478</v>
      </c>
      <c r="ZQ75" s="38"/>
      <c r="ZR75" s="38"/>
      <c r="ZS75" s="38"/>
      <c r="ZT75" s="39">
        <v>11760</v>
      </c>
      <c r="ZU75" s="38"/>
      <c r="ZV75" s="39">
        <v>69660</v>
      </c>
      <c r="ZW75" s="38"/>
      <c r="ZX75" s="38"/>
      <c r="ZY75" s="38"/>
      <c r="ZZ75" s="38"/>
      <c r="AAA75" s="39">
        <v>885008</v>
      </c>
      <c r="AAB75" s="39">
        <v>0</v>
      </c>
      <c r="AAC75" s="38"/>
      <c r="AAD75" s="39">
        <v>542401</v>
      </c>
      <c r="AAE75" s="39">
        <v>0</v>
      </c>
      <c r="AAF75" s="39">
        <v>235478</v>
      </c>
      <c r="AAG75" s="39">
        <v>0</v>
      </c>
      <c r="AAH75" s="39">
        <v>0</v>
      </c>
      <c r="AAI75" s="39">
        <v>0</v>
      </c>
      <c r="AAJ75" s="39">
        <v>11760</v>
      </c>
      <c r="AAK75" s="39">
        <v>0</v>
      </c>
      <c r="AAL75" s="39">
        <v>69660</v>
      </c>
      <c r="AAM75" s="39">
        <v>11484</v>
      </c>
      <c r="AAN75" s="39">
        <v>0</v>
      </c>
      <c r="AAO75" s="39">
        <v>90431</v>
      </c>
      <c r="AAP75" s="39">
        <v>0</v>
      </c>
      <c r="AAQ75" s="39">
        <v>0</v>
      </c>
      <c r="AAR75" s="39">
        <v>0</v>
      </c>
      <c r="AAS75" s="39">
        <v>0</v>
      </c>
      <c r="AAT75" s="39">
        <v>961214</v>
      </c>
      <c r="AAU75" s="39">
        <v>0</v>
      </c>
      <c r="AAV75" s="39">
        <v>0</v>
      </c>
      <c r="AAW75" s="39">
        <v>0</v>
      </c>
      <c r="AAX75" s="39">
        <v>961214</v>
      </c>
      <c r="AAY75" s="39">
        <v>19315062</v>
      </c>
      <c r="AAZ75" s="39">
        <v>14715920</v>
      </c>
      <c r="ABA75" s="39">
        <v>19315062</v>
      </c>
      <c r="ABB75" s="39">
        <v>14712590</v>
      </c>
      <c r="ABC75" s="38" t="s">
        <v>4485</v>
      </c>
      <c r="ABD75" s="38" t="s">
        <v>4485</v>
      </c>
      <c r="ABE75" s="38" t="s">
        <v>4485</v>
      </c>
      <c r="ABF75" s="38" t="s">
        <v>4485</v>
      </c>
      <c r="ABG75" s="38" t="s">
        <v>4485</v>
      </c>
      <c r="ABH75" s="38" t="s">
        <v>4485</v>
      </c>
      <c r="ABI75" s="38" t="s">
        <v>4485</v>
      </c>
      <c r="ABJ75" s="38" t="s">
        <v>4485</v>
      </c>
      <c r="ABK75" s="38" t="s">
        <v>4485</v>
      </c>
      <c r="ABL75" s="38" t="s">
        <v>4485</v>
      </c>
      <c r="ABM75" s="38" t="s">
        <v>4485</v>
      </c>
      <c r="ABN75" s="38" t="s">
        <v>4485</v>
      </c>
      <c r="ABO75" s="38" t="s">
        <v>237</v>
      </c>
      <c r="ABP75" s="38">
        <v>0</v>
      </c>
      <c r="ABQ75" s="38">
        <v>0</v>
      </c>
      <c r="ABR75" s="38">
        <v>0</v>
      </c>
      <c r="ABS75" s="38">
        <v>0</v>
      </c>
      <c r="ABT75" s="38">
        <v>0</v>
      </c>
      <c r="ABU75" s="38">
        <v>0</v>
      </c>
      <c r="ABV75" s="38">
        <v>0</v>
      </c>
      <c r="ABW75" s="38">
        <v>0</v>
      </c>
      <c r="ABX75" s="39">
        <v>0</v>
      </c>
      <c r="ABY75" s="38">
        <v>0</v>
      </c>
      <c r="ABZ75" s="38">
        <v>0</v>
      </c>
      <c r="ACA75" s="38">
        <v>0</v>
      </c>
      <c r="ACB75" s="38">
        <v>0</v>
      </c>
      <c r="ACC75" s="38">
        <v>0</v>
      </c>
      <c r="ACD75" s="38">
        <v>0</v>
      </c>
      <c r="ACE75" s="38">
        <v>0</v>
      </c>
      <c r="ACF75" s="38">
        <v>0</v>
      </c>
      <c r="ACG75" s="38">
        <v>0</v>
      </c>
      <c r="ACH75" s="38">
        <v>0</v>
      </c>
      <c r="ACI75" s="38">
        <v>0</v>
      </c>
      <c r="ACJ75" s="39">
        <v>0</v>
      </c>
      <c r="ACK75" s="39">
        <v>0</v>
      </c>
      <c r="ACL75" s="39">
        <v>0</v>
      </c>
      <c r="ACM75" s="39">
        <v>0</v>
      </c>
      <c r="ACN75" s="39">
        <v>0</v>
      </c>
      <c r="ACO75" s="39">
        <v>0</v>
      </c>
      <c r="ACP75" s="39">
        <v>0</v>
      </c>
      <c r="ACQ75" s="39">
        <v>0</v>
      </c>
      <c r="ACR75" s="39">
        <v>0</v>
      </c>
      <c r="ACS75" s="39">
        <v>0</v>
      </c>
      <c r="ACT75" s="39">
        <v>0</v>
      </c>
      <c r="ACU75" s="39">
        <v>0</v>
      </c>
      <c r="ACV75" s="39">
        <v>0</v>
      </c>
      <c r="ACW75" s="39">
        <v>17249206</v>
      </c>
      <c r="ACX75" s="38">
        <v>3330</v>
      </c>
      <c r="ACY75" s="38">
        <v>0</v>
      </c>
      <c r="ACZ75" s="39">
        <v>17252536</v>
      </c>
      <c r="ADA75" s="39">
        <v>9191807</v>
      </c>
      <c r="ADB75" s="39">
        <v>1776887</v>
      </c>
      <c r="ADC75" s="39">
        <v>8330536</v>
      </c>
      <c r="ADD75" s="38">
        <v>0</v>
      </c>
      <c r="ADE75" s="39">
        <v>15832</v>
      </c>
      <c r="ADF75" s="38">
        <v>0</v>
      </c>
      <c r="ADG75" s="39">
        <v>19315062</v>
      </c>
      <c r="ADH75" s="39">
        <v>-2062526</v>
      </c>
      <c r="ADI75" s="39">
        <v>1634</v>
      </c>
      <c r="ADJ75" s="38">
        <v>0</v>
      </c>
      <c r="ADK75" s="38">
        <v>0</v>
      </c>
      <c r="ADL75" s="38">
        <v>0</v>
      </c>
      <c r="ADM75" s="39">
        <v>491019</v>
      </c>
      <c r="ADN75" s="39">
        <v>-1569873</v>
      </c>
      <c r="ADO75" s="38">
        <v>0</v>
      </c>
      <c r="ADP75" s="39">
        <v>0</v>
      </c>
      <c r="ADQ75" s="39">
        <v>0</v>
      </c>
      <c r="ADR75" s="39">
        <v>-1569873</v>
      </c>
      <c r="ADS75" s="38"/>
      <c r="ADT75" s="38"/>
      <c r="ADU75" s="38"/>
      <c r="ADV75" s="38"/>
      <c r="ADW75" s="38"/>
      <c r="ADX75" s="38"/>
      <c r="ADY75" s="38"/>
      <c r="ADZ75" s="38"/>
      <c r="AEA75" s="38"/>
      <c r="AEB75" s="38"/>
      <c r="AEC75" s="38"/>
      <c r="AED75" s="38"/>
      <c r="AEE75" s="38"/>
      <c r="AEF75" s="38"/>
      <c r="AEG75" s="38"/>
      <c r="AEH75" s="38"/>
      <c r="AEI75" s="38"/>
      <c r="AEJ75" s="39"/>
      <c r="AEK75" s="38"/>
      <c r="AEL75" s="38"/>
      <c r="AEM75" s="38"/>
      <c r="AEN75" s="38"/>
      <c r="AEO75" s="38"/>
      <c r="AEP75" s="38"/>
      <c r="AEQ75" s="38">
        <v>17745189</v>
      </c>
      <c r="AER75" s="39">
        <v>7852628</v>
      </c>
      <c r="AES75" s="39">
        <v>3404506</v>
      </c>
      <c r="AET75" s="39">
        <v>7071005</v>
      </c>
      <c r="AEU75" s="39">
        <v>986923</v>
      </c>
      <c r="AEV75" s="39">
        <v>0</v>
      </c>
      <c r="AEW75" s="39">
        <v>19315062</v>
      </c>
      <c r="AEX75" s="39">
        <v>-1569873</v>
      </c>
      <c r="AEY75" s="39">
        <v>0</v>
      </c>
      <c r="AEZ75" s="38">
        <v>0</v>
      </c>
      <c r="AFA75" s="38">
        <v>0</v>
      </c>
      <c r="AFB75" s="38">
        <v>0</v>
      </c>
      <c r="AFC75" s="38">
        <v>-1569873</v>
      </c>
      <c r="AFD75" s="39" t="s">
        <v>237</v>
      </c>
      <c r="AFE75" s="38" t="s">
        <v>237</v>
      </c>
      <c r="AFF75" s="38" t="s">
        <v>237</v>
      </c>
      <c r="AFG75" s="38" t="s">
        <v>237</v>
      </c>
      <c r="AFH75" s="38">
        <v>-1569873</v>
      </c>
      <c r="AFI75" s="39">
        <v>14646</v>
      </c>
      <c r="AFJ75" s="39">
        <v>0</v>
      </c>
      <c r="AFK75" s="38">
        <v>0</v>
      </c>
      <c r="AFL75" s="38">
        <v>0</v>
      </c>
      <c r="AFM75" s="38">
        <v>1855140</v>
      </c>
      <c r="AFN75" s="39">
        <v>-248406</v>
      </c>
      <c r="AFO75" s="39">
        <v>1606734</v>
      </c>
      <c r="AFP75" s="39">
        <v>0</v>
      </c>
      <c r="AFQ75" s="38">
        <v>8344139</v>
      </c>
      <c r="AFR75" s="39">
        <v>0</v>
      </c>
      <c r="AFS75" s="38">
        <v>0</v>
      </c>
      <c r="AFT75" s="38">
        <v>109635</v>
      </c>
      <c r="AFU75" s="39">
        <v>0</v>
      </c>
      <c r="AFV75" s="38">
        <v>11176</v>
      </c>
      <c r="AFW75" s="39">
        <v>0</v>
      </c>
      <c r="AFX75" s="38">
        <v>583</v>
      </c>
      <c r="AFY75" s="39">
        <v>0</v>
      </c>
      <c r="AFZ75" s="38">
        <v>0</v>
      </c>
      <c r="AGA75" s="39">
        <v>10086913</v>
      </c>
      <c r="AGB75" s="39">
        <v>0</v>
      </c>
      <c r="AGC75" s="38">
        <v>0</v>
      </c>
      <c r="AGD75" s="38">
        <v>0</v>
      </c>
      <c r="AGE75" s="38">
        <v>0</v>
      </c>
      <c r="AGF75" s="38">
        <v>0</v>
      </c>
      <c r="AGG75" s="38">
        <v>0</v>
      </c>
      <c r="AGH75" s="38">
        <v>0</v>
      </c>
      <c r="AGI75" s="39">
        <v>0</v>
      </c>
      <c r="AGJ75" s="38">
        <v>0</v>
      </c>
      <c r="AGK75" s="38">
        <v>0</v>
      </c>
      <c r="AGL75" s="39">
        <v>0</v>
      </c>
      <c r="AGM75" s="38">
        <v>0</v>
      </c>
      <c r="AGN75" s="38">
        <v>0</v>
      </c>
      <c r="AGO75" s="38">
        <v>0</v>
      </c>
      <c r="AGP75" s="39">
        <v>0</v>
      </c>
      <c r="AGQ75" s="39">
        <v>10086913</v>
      </c>
      <c r="AGR75" s="39">
        <v>1407126</v>
      </c>
      <c r="AGS75" s="39">
        <v>1156502</v>
      </c>
      <c r="AGT75" s="39">
        <v>45535</v>
      </c>
      <c r="AGU75" s="38">
        <v>0</v>
      </c>
      <c r="AGV75" s="38">
        <v>0</v>
      </c>
      <c r="AGW75" s="38">
        <v>0</v>
      </c>
      <c r="AGX75" s="38">
        <v>388409</v>
      </c>
      <c r="AGY75" s="39">
        <v>0</v>
      </c>
      <c r="AGZ75" s="38">
        <v>0</v>
      </c>
      <c r="AHA75" s="38">
        <v>22984</v>
      </c>
      <c r="AHB75" s="39">
        <v>3020556</v>
      </c>
      <c r="AHC75" s="39">
        <v>0</v>
      </c>
      <c r="AHD75" s="38">
        <v>71323</v>
      </c>
      <c r="AHE75" s="39">
        <v>0</v>
      </c>
      <c r="AHF75" s="38">
        <v>71323</v>
      </c>
      <c r="AHG75" s="39">
        <v>3091879</v>
      </c>
      <c r="AHH75" s="39"/>
      <c r="AHI75" s="38"/>
      <c r="AHJ75" s="38"/>
      <c r="AHK75" s="38"/>
      <c r="AHL75" s="38"/>
      <c r="AHM75" s="38"/>
      <c r="AHN75" s="38"/>
      <c r="AHO75" s="38"/>
      <c r="AHP75" s="38"/>
      <c r="AHQ75" s="38"/>
      <c r="AHR75" s="38"/>
      <c r="AHS75" s="38"/>
      <c r="AHT75" s="38"/>
      <c r="AHU75" s="38"/>
      <c r="AHV75" s="38"/>
      <c r="AHW75" s="38"/>
      <c r="AHX75" s="38"/>
      <c r="AHY75" s="38"/>
      <c r="AHZ75" s="38"/>
      <c r="AIA75" s="38"/>
      <c r="AIB75" s="38"/>
      <c r="AIC75" s="38"/>
      <c r="AID75" s="38"/>
      <c r="AIE75" s="38">
        <v>8931865</v>
      </c>
      <c r="AIF75" s="39">
        <v>-366958</v>
      </c>
      <c r="AIG75" s="39">
        <v>0</v>
      </c>
      <c r="AIH75" s="38">
        <v>-1569873</v>
      </c>
      <c r="AII75" s="39">
        <v>0</v>
      </c>
      <c r="AIJ75" s="38">
        <v>6995034</v>
      </c>
      <c r="AIK75" s="39"/>
      <c r="AIL75" s="38"/>
      <c r="AIM75" s="38"/>
      <c r="AIN75" s="38"/>
      <c r="AIO75" s="38"/>
      <c r="AIP75" s="38"/>
      <c r="AIQ75" s="38"/>
      <c r="AIR75" s="38"/>
      <c r="AIS75" s="38"/>
      <c r="AIT75" s="38"/>
      <c r="AIU75" s="38"/>
      <c r="AIV75" s="38"/>
      <c r="AIW75" s="38"/>
      <c r="AIX75" s="38"/>
      <c r="AIY75" s="38"/>
      <c r="AIZ75" s="38"/>
      <c r="AJA75" s="38"/>
      <c r="AJB75" s="38"/>
      <c r="AJC75" s="38"/>
      <c r="AJD75" s="38"/>
      <c r="AJE75" s="38"/>
      <c r="AJF75" s="38"/>
      <c r="AJG75" s="38">
        <v>10086913</v>
      </c>
      <c r="AJH75" s="39">
        <v>0</v>
      </c>
      <c r="AJI75" s="38">
        <v>0</v>
      </c>
      <c r="AJJ75" s="38">
        <v>0</v>
      </c>
      <c r="AJK75" s="38">
        <v>0</v>
      </c>
      <c r="AJL75" s="38">
        <v>0</v>
      </c>
      <c r="AJM75" s="38">
        <v>0</v>
      </c>
      <c r="AJN75" s="38">
        <v>0</v>
      </c>
      <c r="AJO75" s="39">
        <v>0</v>
      </c>
      <c r="AJP75" s="38">
        <v>0</v>
      </c>
      <c r="AJQ75" s="38">
        <v>0</v>
      </c>
      <c r="AJR75" s="38">
        <v>0</v>
      </c>
      <c r="AJS75" s="38">
        <v>0</v>
      </c>
      <c r="AJT75" s="38">
        <v>0</v>
      </c>
      <c r="AJU75" s="38">
        <v>0</v>
      </c>
      <c r="AJV75" s="39">
        <v>0</v>
      </c>
      <c r="AJW75" s="38">
        <v>0</v>
      </c>
      <c r="AJX75" s="38">
        <v>0</v>
      </c>
      <c r="AJY75" s="38">
        <v>0</v>
      </c>
      <c r="AJZ75" s="38">
        <v>0</v>
      </c>
      <c r="AKA75" s="38">
        <v>0</v>
      </c>
      <c r="AKB75" s="38">
        <v>0</v>
      </c>
      <c r="AKC75" s="39">
        <v>0</v>
      </c>
      <c r="AKD75" s="39">
        <v>0</v>
      </c>
      <c r="AKE75" s="39">
        <v>0</v>
      </c>
      <c r="AKF75" s="39">
        <v>0</v>
      </c>
      <c r="AKG75" s="39">
        <v>0</v>
      </c>
      <c r="AKH75" s="39">
        <v>0</v>
      </c>
      <c r="AKI75" s="39">
        <v>0</v>
      </c>
      <c r="AKJ75" s="39">
        <v>0</v>
      </c>
      <c r="AKK75" s="38">
        <v>0</v>
      </c>
      <c r="AKL75" s="38">
        <v>0</v>
      </c>
      <c r="AKM75" s="38">
        <v>0</v>
      </c>
      <c r="AKN75" s="38">
        <v>0</v>
      </c>
      <c r="AKO75" s="38">
        <v>0</v>
      </c>
      <c r="AKP75" s="39"/>
      <c r="AKQ75" s="38"/>
      <c r="AKR75" s="38"/>
      <c r="AKS75" s="38"/>
      <c r="AKT75" s="38"/>
      <c r="AKU75" s="38">
        <v>0</v>
      </c>
      <c r="AKV75" s="39">
        <v>0</v>
      </c>
      <c r="AKW75" s="39">
        <v>0</v>
      </c>
      <c r="AKX75" s="39">
        <v>0</v>
      </c>
      <c r="AKY75" s="39">
        <v>0</v>
      </c>
      <c r="AKZ75" s="39">
        <v>0</v>
      </c>
      <c r="ALA75" s="39">
        <v>0</v>
      </c>
      <c r="ALB75" s="39">
        <v>0</v>
      </c>
      <c r="ALC75" s="39">
        <v>0</v>
      </c>
      <c r="ALD75" s="39">
        <v>0</v>
      </c>
      <c r="ALE75" s="39">
        <v>0</v>
      </c>
      <c r="ALF75" s="39">
        <v>0</v>
      </c>
      <c r="ALG75" s="39">
        <v>0</v>
      </c>
      <c r="ALH75" s="39">
        <v>0</v>
      </c>
      <c r="ALI75" s="39">
        <v>0</v>
      </c>
      <c r="ALJ75" s="38">
        <v>544642</v>
      </c>
      <c r="ALK75" s="39">
        <v>0</v>
      </c>
      <c r="ALL75" s="38">
        <v>8341462</v>
      </c>
      <c r="ALM75" s="39">
        <v>0</v>
      </c>
      <c r="ALN75" s="38">
        <v>3594087</v>
      </c>
      <c r="ALO75" s="39">
        <v>0</v>
      </c>
      <c r="ALP75" s="38">
        <v>2327778</v>
      </c>
      <c r="ALQ75" s="39">
        <v>0</v>
      </c>
      <c r="ALR75" s="38">
        <v>0</v>
      </c>
      <c r="ALS75" s="38">
        <v>14807969</v>
      </c>
      <c r="ALT75" s="39">
        <v>0</v>
      </c>
      <c r="ALU75" s="38">
        <v>0</v>
      </c>
      <c r="ALV75" s="38">
        <v>0</v>
      </c>
      <c r="ALW75" s="38">
        <v>0</v>
      </c>
      <c r="ALX75" s="38">
        <v>0</v>
      </c>
      <c r="ALY75" s="38">
        <v>0</v>
      </c>
      <c r="ALZ75" s="38">
        <v>0</v>
      </c>
      <c r="AMA75" s="38">
        <v>0</v>
      </c>
      <c r="AMB75" s="38">
        <v>0</v>
      </c>
      <c r="AMC75" s="38">
        <v>0</v>
      </c>
      <c r="AMD75" s="38">
        <v>0</v>
      </c>
      <c r="AME75" s="39">
        <v>0</v>
      </c>
      <c r="AMF75" s="38">
        <v>0</v>
      </c>
      <c r="AMG75" s="38">
        <v>0</v>
      </c>
      <c r="AMH75" s="38">
        <v>0</v>
      </c>
      <c r="AMI75" s="38">
        <v>0</v>
      </c>
      <c r="AMJ75" s="38">
        <v>13800</v>
      </c>
      <c r="AMK75" s="39">
        <v>0</v>
      </c>
      <c r="AML75" s="38">
        <v>100305</v>
      </c>
      <c r="AMM75" s="39">
        <v>0</v>
      </c>
      <c r="AMN75" s="38">
        <v>0</v>
      </c>
      <c r="AMO75" s="38">
        <v>114105</v>
      </c>
      <c r="AMP75" s="39">
        <v>0</v>
      </c>
      <c r="AMQ75" s="38">
        <v>0</v>
      </c>
      <c r="AMR75" s="38">
        <v>0</v>
      </c>
      <c r="AMS75" s="38">
        <v>0</v>
      </c>
      <c r="AMT75" s="38">
        <v>0</v>
      </c>
      <c r="AMU75" s="38">
        <v>0</v>
      </c>
      <c r="AMV75" s="38">
        <v>0</v>
      </c>
      <c r="AMW75" s="38">
        <v>0</v>
      </c>
      <c r="AMX75" s="38">
        <v>0</v>
      </c>
      <c r="AMY75" s="38">
        <v>0</v>
      </c>
      <c r="AMZ75" s="38">
        <v>0</v>
      </c>
      <c r="ANA75" s="39">
        <v>0</v>
      </c>
      <c r="ANB75" s="38">
        <v>0</v>
      </c>
      <c r="ANC75" s="38">
        <v>0</v>
      </c>
      <c r="AND75" s="38">
        <v>0</v>
      </c>
      <c r="ANE75" s="38">
        <v>0</v>
      </c>
      <c r="ANF75" s="38">
        <v>0</v>
      </c>
      <c r="ANG75" s="38">
        <v>0</v>
      </c>
      <c r="ANH75" s="38">
        <v>0</v>
      </c>
      <c r="ANI75" s="38">
        <v>0</v>
      </c>
      <c r="ANJ75" s="38">
        <v>0</v>
      </c>
      <c r="ANK75" s="38">
        <v>0</v>
      </c>
      <c r="ANL75" s="39">
        <v>0</v>
      </c>
      <c r="ANM75" s="39">
        <v>544642</v>
      </c>
      <c r="ANN75" s="39">
        <v>0</v>
      </c>
      <c r="ANO75" s="39">
        <v>8341462</v>
      </c>
      <c r="ANP75" s="39">
        <v>0</v>
      </c>
      <c r="ANQ75" s="39">
        <v>3607887</v>
      </c>
      <c r="ANR75" s="39">
        <v>0</v>
      </c>
      <c r="ANS75" s="39">
        <v>2428083</v>
      </c>
      <c r="ANT75" s="39">
        <v>0</v>
      </c>
      <c r="ANU75" s="39">
        <v>0</v>
      </c>
      <c r="ANV75" s="39">
        <v>14922074</v>
      </c>
      <c r="ANW75" s="40">
        <v>0</v>
      </c>
      <c r="ANX75" s="40">
        <v>2.5000000000000001E-2</v>
      </c>
      <c r="ANY75" s="40">
        <v>0.05</v>
      </c>
      <c r="ANZ75" s="40">
        <v>0.05</v>
      </c>
      <c r="AOA75" s="40">
        <v>0.1</v>
      </c>
      <c r="AOB75" s="40">
        <v>0.1</v>
      </c>
      <c r="AOC75" s="40">
        <v>0.33329999999999999</v>
      </c>
      <c r="AOD75" s="40">
        <v>0.33329999999999999</v>
      </c>
      <c r="AOE75" s="40">
        <v>0</v>
      </c>
      <c r="AOF75" s="39">
        <v>0</v>
      </c>
      <c r="AOG75" s="39">
        <v>0</v>
      </c>
      <c r="AOH75" s="39">
        <v>0</v>
      </c>
      <c r="AOI75" s="39">
        <v>0</v>
      </c>
      <c r="AOJ75" s="39"/>
      <c r="AOK75" s="38">
        <v>208537</v>
      </c>
      <c r="AOL75" s="39"/>
      <c r="AOM75" s="38">
        <v>180394</v>
      </c>
      <c r="AON75" s="39"/>
      <c r="AOO75" s="38">
        <v>153470</v>
      </c>
      <c r="AOP75" s="39"/>
      <c r="AOQ75" s="38"/>
      <c r="AOR75" s="38">
        <v>542401</v>
      </c>
      <c r="AOS75" s="39">
        <v>0</v>
      </c>
      <c r="AOT75" s="39">
        <v>208537</v>
      </c>
      <c r="AOU75" s="39">
        <v>0</v>
      </c>
      <c r="AOV75" s="39">
        <v>180394</v>
      </c>
      <c r="AOW75" s="39">
        <v>0</v>
      </c>
      <c r="AOX75" s="39">
        <v>153470</v>
      </c>
      <c r="AOY75" s="39">
        <v>0</v>
      </c>
      <c r="AOZ75" s="39">
        <v>0</v>
      </c>
      <c r="APA75" s="39">
        <v>542401</v>
      </c>
      <c r="APB75" s="39">
        <v>1996</v>
      </c>
      <c r="APC75" s="41" t="s">
        <v>8636</v>
      </c>
      <c r="APD75" s="38">
        <v>5001800</v>
      </c>
      <c r="APE75" s="39" t="s">
        <v>4485</v>
      </c>
      <c r="APF75" s="38" t="s">
        <v>4485</v>
      </c>
      <c r="APG75" s="38">
        <v>81</v>
      </c>
      <c r="APH75" s="39">
        <v>43619</v>
      </c>
      <c r="API75" s="39">
        <v>25822</v>
      </c>
      <c r="APJ75" s="39">
        <v>0</v>
      </c>
      <c r="APK75" s="38">
        <v>23</v>
      </c>
      <c r="APL75" s="42" t="s">
        <v>4485</v>
      </c>
      <c r="APM75" s="38" t="s">
        <v>4485</v>
      </c>
      <c r="APN75" s="38"/>
      <c r="APO75" s="38"/>
      <c r="APP75" s="38"/>
      <c r="APQ75" s="38" t="s">
        <v>237</v>
      </c>
      <c r="APR75" s="38" t="s">
        <v>237</v>
      </c>
      <c r="APS75" s="38" t="s">
        <v>237</v>
      </c>
      <c r="APT75" s="38" t="s">
        <v>237</v>
      </c>
      <c r="APU75" s="38" t="s">
        <v>237</v>
      </c>
      <c r="APV75" s="38" t="s">
        <v>237</v>
      </c>
      <c r="APW75" s="38" t="s">
        <v>237</v>
      </c>
      <c r="APX75" s="38" t="s">
        <v>237</v>
      </c>
      <c r="APY75" s="38" t="s">
        <v>237</v>
      </c>
      <c r="APZ75" s="38">
        <v>0</v>
      </c>
      <c r="AQA75" s="38">
        <v>0</v>
      </c>
      <c r="AQB75" s="38">
        <v>0</v>
      </c>
      <c r="AQC75" s="38" t="s">
        <v>237</v>
      </c>
      <c r="AQD75" s="38" t="s">
        <v>237</v>
      </c>
      <c r="AQE75" s="38" t="s">
        <v>237</v>
      </c>
      <c r="AQF75" s="38">
        <v>0</v>
      </c>
      <c r="AQG75" s="38"/>
      <c r="AQH75" s="38" t="s">
        <v>237</v>
      </c>
      <c r="AQI75" s="38">
        <v>0</v>
      </c>
      <c r="AQJ75" s="38">
        <v>0</v>
      </c>
      <c r="AQK75" s="38">
        <v>0</v>
      </c>
      <c r="AQL75" s="38">
        <v>0</v>
      </c>
      <c r="AQM75" s="38"/>
      <c r="AQN75" s="38">
        <v>0</v>
      </c>
      <c r="AQO75" s="38">
        <v>0</v>
      </c>
      <c r="AQP75" s="38">
        <v>0</v>
      </c>
      <c r="AQQ75" s="38" t="s">
        <v>237</v>
      </c>
      <c r="AQR75" s="38" t="s">
        <v>237</v>
      </c>
      <c r="AQS75" s="38" t="s">
        <v>237</v>
      </c>
      <c r="AQT75" s="38">
        <v>0</v>
      </c>
      <c r="AQU75" s="38"/>
      <c r="AQV75" s="38" t="s">
        <v>237</v>
      </c>
      <c r="AQW75" s="38">
        <v>0</v>
      </c>
      <c r="AQX75" s="38">
        <v>0</v>
      </c>
      <c r="AQY75" s="38">
        <v>0</v>
      </c>
      <c r="AQZ75" s="38">
        <v>0</v>
      </c>
      <c r="ARA75" s="38">
        <v>0</v>
      </c>
      <c r="ARB75" s="38">
        <v>0</v>
      </c>
      <c r="ARC75" s="38">
        <v>0</v>
      </c>
      <c r="ARD75" s="38">
        <v>13652</v>
      </c>
      <c r="ARE75" s="39">
        <v>-1569873</v>
      </c>
      <c r="ARF75" s="39">
        <v>0</v>
      </c>
      <c r="ARG75" s="38">
        <v>1818543</v>
      </c>
      <c r="ARH75" s="39">
        <v>248670</v>
      </c>
      <c r="ARI75" s="39">
        <v>0</v>
      </c>
      <c r="ARJ75" s="38">
        <v>0</v>
      </c>
      <c r="ARK75" s="38">
        <v>0</v>
      </c>
      <c r="ARL75" s="39">
        <v>0</v>
      </c>
      <c r="ARM75" s="38">
        <v>-247676</v>
      </c>
      <c r="ARN75" s="38">
        <v>0</v>
      </c>
      <c r="ARO75" s="38">
        <v>-247676</v>
      </c>
      <c r="ARP75" s="39">
        <v>994</v>
      </c>
      <c r="ARQ75" s="39">
        <v>14646</v>
      </c>
      <c r="ARR75" s="39" t="s">
        <v>8693</v>
      </c>
      <c r="ARS75" s="38"/>
      <c r="ART75" s="38"/>
      <c r="ARU75" s="38"/>
      <c r="ARV75" s="38"/>
      <c r="ARW75" s="38">
        <v>154</v>
      </c>
      <c r="ARX75" s="39" t="s">
        <v>2760</v>
      </c>
      <c r="ARY75" s="38">
        <v>154</v>
      </c>
      <c r="ARZ75" s="39"/>
      <c r="ASA75" s="38"/>
      <c r="ASB75" s="38"/>
      <c r="ASC75" s="38"/>
      <c r="ASD75" s="38" t="s">
        <v>237</v>
      </c>
      <c r="ASE75" s="38"/>
      <c r="ASF75" s="38"/>
      <c r="ASG75" s="38"/>
      <c r="ASH75" s="38"/>
      <c r="ASI75" s="38" t="s">
        <v>237</v>
      </c>
      <c r="ASJ75" s="38"/>
      <c r="ASK75" s="38"/>
      <c r="ASL75" s="38"/>
      <c r="ASM75" s="38"/>
      <c r="ASN75" s="38">
        <v>154</v>
      </c>
      <c r="ASO75" s="39">
        <v>0</v>
      </c>
      <c r="ASP75" s="39">
        <v>0</v>
      </c>
      <c r="ASQ75" s="39">
        <v>0</v>
      </c>
      <c r="ASR75" s="39">
        <v>0</v>
      </c>
      <c r="ASS75" s="39">
        <v>154</v>
      </c>
      <c r="AST75" s="39"/>
      <c r="ASU75" s="38"/>
      <c r="ASV75" s="38"/>
      <c r="ASW75" s="38"/>
      <c r="ASX75" s="38">
        <v>4983</v>
      </c>
      <c r="ASY75" s="39">
        <v>0</v>
      </c>
      <c r="ASZ75" s="38">
        <v>0</v>
      </c>
      <c r="ATA75" s="38">
        <v>0</v>
      </c>
      <c r="ATB75" s="38">
        <v>0</v>
      </c>
      <c r="ATC75" s="38">
        <v>0</v>
      </c>
      <c r="ATD75" s="38">
        <v>0</v>
      </c>
      <c r="ATE75" s="38">
        <v>0</v>
      </c>
      <c r="ATF75" s="38">
        <v>0</v>
      </c>
      <c r="ATG75" s="39">
        <v>0</v>
      </c>
      <c r="ATH75" s="38">
        <v>0</v>
      </c>
      <c r="ATI75" s="38">
        <v>0</v>
      </c>
      <c r="ATJ75" s="38">
        <v>4983</v>
      </c>
      <c r="ATK75" s="39">
        <v>223</v>
      </c>
      <c r="ATL75" s="39">
        <v>0</v>
      </c>
      <c r="ATM75" s="38">
        <v>0</v>
      </c>
      <c r="ATN75" s="38">
        <v>0</v>
      </c>
      <c r="ATO75" s="38">
        <v>0</v>
      </c>
      <c r="ATP75" s="38">
        <v>0</v>
      </c>
      <c r="ATQ75" s="38">
        <v>0</v>
      </c>
      <c r="ATR75" s="38">
        <v>0</v>
      </c>
      <c r="ATS75" s="38">
        <v>0</v>
      </c>
      <c r="ATT75" s="38">
        <v>0</v>
      </c>
      <c r="ATU75" s="38">
        <v>0</v>
      </c>
      <c r="ATV75" s="38">
        <v>0</v>
      </c>
      <c r="ATW75" s="38">
        <v>223</v>
      </c>
      <c r="ATX75" s="39">
        <v>0</v>
      </c>
      <c r="ATY75" s="38">
        <v>0</v>
      </c>
      <c r="ATZ75" s="38">
        <v>0</v>
      </c>
      <c r="AUA75" s="38">
        <v>0</v>
      </c>
      <c r="AUB75" s="38">
        <v>0</v>
      </c>
      <c r="AUC75" s="38">
        <v>0</v>
      </c>
      <c r="AUD75" s="38">
        <v>0</v>
      </c>
      <c r="AUE75" s="38">
        <v>0</v>
      </c>
      <c r="AUF75" s="38">
        <v>0</v>
      </c>
      <c r="AUG75" s="38">
        <v>0</v>
      </c>
      <c r="AUH75" s="38">
        <v>0</v>
      </c>
      <c r="AUI75" s="38">
        <v>0</v>
      </c>
      <c r="AUJ75" s="38">
        <v>0</v>
      </c>
      <c r="AUK75" s="39">
        <v>5356</v>
      </c>
      <c r="AUL75" s="39">
        <v>0</v>
      </c>
      <c r="AUM75" s="38">
        <v>0</v>
      </c>
      <c r="AUN75" s="38">
        <v>0</v>
      </c>
      <c r="AUO75" s="38">
        <v>0</v>
      </c>
      <c r="AUP75" s="38">
        <v>0</v>
      </c>
      <c r="AUQ75" s="38">
        <v>0</v>
      </c>
      <c r="AUR75" s="38">
        <v>0</v>
      </c>
      <c r="AUS75" s="38">
        <v>0</v>
      </c>
      <c r="AUT75" s="38">
        <v>5356</v>
      </c>
      <c r="AUU75" s="39">
        <v>5944</v>
      </c>
      <c r="AUV75" s="39">
        <v>0</v>
      </c>
      <c r="AUW75" s="38">
        <v>0</v>
      </c>
      <c r="AUX75" s="38">
        <v>0</v>
      </c>
      <c r="AUY75" s="38">
        <v>0</v>
      </c>
      <c r="AUZ75" s="38">
        <v>0</v>
      </c>
      <c r="AVA75" s="38">
        <v>0</v>
      </c>
      <c r="AVB75" s="38">
        <v>0</v>
      </c>
      <c r="AVC75" s="38">
        <v>0</v>
      </c>
      <c r="AVD75" s="38">
        <v>5944</v>
      </c>
      <c r="AVE75" s="39">
        <v>28277</v>
      </c>
      <c r="AVF75" s="39">
        <v>0</v>
      </c>
      <c r="AVG75" s="38">
        <v>0</v>
      </c>
      <c r="AVH75" s="38">
        <v>0</v>
      </c>
      <c r="AVI75" s="38">
        <v>0</v>
      </c>
      <c r="AVJ75" s="38">
        <v>0</v>
      </c>
      <c r="AVK75" s="38">
        <v>0</v>
      </c>
      <c r="AVL75" s="38">
        <v>324</v>
      </c>
      <c r="AVM75" s="39">
        <v>0</v>
      </c>
      <c r="AVN75" s="38">
        <v>28601</v>
      </c>
      <c r="AVO75" s="39">
        <v>0</v>
      </c>
      <c r="AVP75" s="39">
        <v>0</v>
      </c>
      <c r="AVQ75" s="38">
        <v>0</v>
      </c>
      <c r="AVR75" s="38">
        <v>0</v>
      </c>
      <c r="AVS75" s="38">
        <v>0</v>
      </c>
      <c r="AVT75" s="38">
        <v>0</v>
      </c>
      <c r="AVU75" s="38">
        <v>0</v>
      </c>
      <c r="AVV75" s="38">
        <v>0</v>
      </c>
      <c r="AVW75" s="38">
        <v>0</v>
      </c>
      <c r="AVX75" s="38">
        <v>0</v>
      </c>
      <c r="AVY75" s="39">
        <v>3178</v>
      </c>
      <c r="AVZ75" s="39">
        <v>0</v>
      </c>
      <c r="AWA75" s="38">
        <v>0</v>
      </c>
      <c r="AWB75" s="38">
        <v>0</v>
      </c>
      <c r="AWC75" s="38">
        <v>0</v>
      </c>
      <c r="AWD75" s="38">
        <v>0</v>
      </c>
      <c r="AWE75" s="38">
        <v>0</v>
      </c>
      <c r="AWF75" s="38">
        <v>47</v>
      </c>
      <c r="AWG75" s="39">
        <v>0</v>
      </c>
      <c r="AWH75" s="38">
        <v>3225</v>
      </c>
      <c r="AWI75" s="39">
        <v>0</v>
      </c>
      <c r="AWJ75" s="38">
        <v>0</v>
      </c>
      <c r="AWK75" s="38">
        <v>0</v>
      </c>
      <c r="AWL75" s="38">
        <v>0</v>
      </c>
      <c r="AWM75" s="38">
        <v>0</v>
      </c>
      <c r="AWN75" s="38">
        <v>0</v>
      </c>
      <c r="AWO75" s="38">
        <v>0</v>
      </c>
      <c r="AWP75" s="38">
        <v>0</v>
      </c>
      <c r="AWQ75" s="38">
        <v>0</v>
      </c>
      <c r="AWR75" s="38">
        <v>0</v>
      </c>
      <c r="AWS75" s="39">
        <v>0</v>
      </c>
      <c r="AWT75" s="38">
        <v>0</v>
      </c>
      <c r="AWU75" s="38">
        <v>0</v>
      </c>
      <c r="AWV75" s="38">
        <v>0</v>
      </c>
      <c r="AWW75" s="38">
        <v>0</v>
      </c>
      <c r="AWX75" s="38">
        <v>0</v>
      </c>
      <c r="AWY75" s="38">
        <v>0</v>
      </c>
      <c r="AWZ75" s="38">
        <v>0</v>
      </c>
      <c r="AXA75" s="38">
        <v>0</v>
      </c>
      <c r="AXB75" s="38">
        <v>0</v>
      </c>
      <c r="AXC75" s="39">
        <v>0</v>
      </c>
      <c r="AXD75" s="38"/>
      <c r="AXE75" s="38">
        <v>0</v>
      </c>
      <c r="AXF75" s="38">
        <v>0</v>
      </c>
      <c r="AXG75" s="38">
        <v>0</v>
      </c>
      <c r="AXH75" s="38">
        <v>0</v>
      </c>
      <c r="AXI75" s="38">
        <v>0</v>
      </c>
      <c r="AXJ75" s="38">
        <v>0</v>
      </c>
      <c r="AXK75" s="38">
        <v>0</v>
      </c>
      <c r="AXL75" s="38">
        <v>0</v>
      </c>
      <c r="AXM75" s="38"/>
      <c r="AXN75" s="38"/>
      <c r="AXO75" s="38">
        <v>0</v>
      </c>
      <c r="AXP75" s="39">
        <v>0</v>
      </c>
      <c r="AXQ75" s="38"/>
      <c r="AXR75" s="38">
        <v>0</v>
      </c>
      <c r="AXS75" s="38">
        <v>0</v>
      </c>
      <c r="AXT75" s="38">
        <v>0</v>
      </c>
      <c r="AXU75" s="38">
        <v>0</v>
      </c>
      <c r="AXV75" s="38">
        <v>0</v>
      </c>
      <c r="AXW75" s="38">
        <v>0</v>
      </c>
      <c r="AXX75" s="38">
        <v>0</v>
      </c>
      <c r="AXY75" s="38">
        <v>0</v>
      </c>
      <c r="AXZ75" s="38"/>
      <c r="AYA75" s="38"/>
      <c r="AYB75" s="38">
        <v>0</v>
      </c>
      <c r="AYC75" s="39">
        <v>0</v>
      </c>
      <c r="AYD75" s="38"/>
      <c r="AYE75" s="38">
        <v>0</v>
      </c>
      <c r="AYF75" s="38">
        <v>0</v>
      </c>
      <c r="AYG75" s="38"/>
      <c r="AYH75" s="38">
        <v>0</v>
      </c>
      <c r="AYI75" s="38">
        <v>0</v>
      </c>
      <c r="AYJ75" s="38">
        <v>0</v>
      </c>
      <c r="AYK75" s="38">
        <v>0</v>
      </c>
      <c r="AYL75" s="38">
        <v>0</v>
      </c>
      <c r="AYM75" s="38"/>
      <c r="AYN75" s="38"/>
      <c r="AYO75" s="38">
        <v>0</v>
      </c>
      <c r="AYP75" s="39">
        <v>0</v>
      </c>
      <c r="AYQ75" s="38"/>
      <c r="AYR75" s="38">
        <v>0</v>
      </c>
      <c r="AYS75" s="38">
        <v>0</v>
      </c>
      <c r="AYT75" s="38">
        <v>0</v>
      </c>
      <c r="AYU75" s="38">
        <v>0</v>
      </c>
      <c r="AYV75" s="38">
        <v>0</v>
      </c>
      <c r="AYW75" s="38">
        <v>0</v>
      </c>
      <c r="AYX75" s="38">
        <v>0</v>
      </c>
      <c r="AYY75" s="38">
        <v>0</v>
      </c>
      <c r="AYZ75" s="38"/>
      <c r="AZA75" s="38"/>
      <c r="AZB75" s="38">
        <v>0</v>
      </c>
      <c r="AZC75" s="39">
        <v>47961</v>
      </c>
      <c r="AZD75" s="39">
        <v>0</v>
      </c>
      <c r="AZE75" s="39">
        <v>0</v>
      </c>
      <c r="AZF75" s="39">
        <v>0</v>
      </c>
      <c r="AZG75" s="39">
        <v>0</v>
      </c>
      <c r="AZH75" s="39">
        <v>0</v>
      </c>
      <c r="AZI75" s="39">
        <v>0</v>
      </c>
      <c r="AZJ75" s="39">
        <v>0</v>
      </c>
      <c r="AZK75" s="39">
        <v>371</v>
      </c>
      <c r="AZL75" s="39">
        <v>0</v>
      </c>
      <c r="AZM75" s="39">
        <v>0</v>
      </c>
      <c r="AZN75" s="39">
        <v>0</v>
      </c>
      <c r="AZO75" s="39">
        <v>48332</v>
      </c>
      <c r="AZP75" s="39">
        <v>696</v>
      </c>
      <c r="AZQ75" s="39">
        <v>1</v>
      </c>
      <c r="AZR75" s="38">
        <v>675</v>
      </c>
      <c r="AZS75" s="39">
        <v>72</v>
      </c>
      <c r="AZT75" s="39">
        <v>0</v>
      </c>
      <c r="AZU75" s="38">
        <v>0</v>
      </c>
      <c r="AZV75" s="38">
        <v>810959</v>
      </c>
      <c r="AZW75" s="43">
        <v>8774</v>
      </c>
      <c r="AZX75" s="43">
        <v>57099</v>
      </c>
      <c r="AZY75" s="43"/>
      <c r="AZZ75" s="38">
        <v>876832</v>
      </c>
      <c r="BAA75" s="43">
        <v>21659</v>
      </c>
      <c r="BAB75" s="43">
        <v>156</v>
      </c>
      <c r="BAC75" s="43">
        <v>21815</v>
      </c>
      <c r="BAD75" s="43">
        <v>1689589</v>
      </c>
      <c r="BAE75" s="43">
        <v>210789</v>
      </c>
      <c r="BAF75" s="43">
        <v>278366</v>
      </c>
      <c r="BAG75" s="43"/>
      <c r="BAH75" s="38">
        <v>2178744</v>
      </c>
      <c r="BAI75" s="43">
        <v>51156</v>
      </c>
      <c r="BAJ75" s="43">
        <v>4201</v>
      </c>
      <c r="BAK75" s="43">
        <v>55357</v>
      </c>
      <c r="BAL75" s="43">
        <v>1652246</v>
      </c>
      <c r="BAM75" s="43">
        <v>222452</v>
      </c>
      <c r="BAN75" s="43">
        <v>210209</v>
      </c>
      <c r="BAO75" s="43"/>
      <c r="BAP75" s="38">
        <v>2084907</v>
      </c>
      <c r="BAQ75" s="43">
        <v>84522</v>
      </c>
      <c r="BAR75" s="43">
        <v>7159</v>
      </c>
      <c r="BAS75" s="43">
        <v>91681</v>
      </c>
      <c r="BAT75" s="43">
        <v>0</v>
      </c>
      <c r="BAU75" s="44">
        <v>0</v>
      </c>
      <c r="BAV75" s="44">
        <v>0</v>
      </c>
      <c r="BAW75" s="44">
        <v>0</v>
      </c>
      <c r="BAX75" s="44">
        <v>0</v>
      </c>
      <c r="BAY75" s="44">
        <v>0</v>
      </c>
      <c r="BAZ75" s="44">
        <v>0</v>
      </c>
      <c r="BBA75" s="44">
        <v>0</v>
      </c>
      <c r="BBB75" s="44">
        <v>0</v>
      </c>
      <c r="BBC75" s="44">
        <v>0</v>
      </c>
      <c r="BBD75" s="44">
        <v>0</v>
      </c>
      <c r="BBE75" s="44">
        <v>0</v>
      </c>
      <c r="BBF75" s="44">
        <v>0</v>
      </c>
      <c r="BBG75" s="44">
        <v>0</v>
      </c>
      <c r="BBH75" s="44">
        <v>0</v>
      </c>
      <c r="BBI75" s="44">
        <v>0</v>
      </c>
      <c r="BBJ75" s="38">
        <v>2</v>
      </c>
      <c r="BBK75" s="43">
        <v>25</v>
      </c>
      <c r="BBL75" s="43">
        <v>1</v>
      </c>
      <c r="BBM75" s="43">
        <v>15</v>
      </c>
      <c r="BBN75" s="43">
        <v>1</v>
      </c>
      <c r="BBO75" s="43">
        <v>1</v>
      </c>
      <c r="BBP75" s="38">
        <v>2</v>
      </c>
      <c r="BBQ75" s="43">
        <v>2</v>
      </c>
      <c r="BBR75" s="43">
        <v>0</v>
      </c>
      <c r="BBS75" s="38">
        <v>16</v>
      </c>
      <c r="BBT75" s="43">
        <v>16</v>
      </c>
      <c r="BBU75" s="38">
        <v>13</v>
      </c>
      <c r="BBV75" s="43">
        <v>1</v>
      </c>
      <c r="BBW75" s="43">
        <v>0</v>
      </c>
      <c r="BBX75" s="38">
        <v>5</v>
      </c>
      <c r="BBY75" s="43">
        <v>1</v>
      </c>
      <c r="BBZ75" s="43">
        <v>1</v>
      </c>
      <c r="BCA75" s="43">
        <v>35</v>
      </c>
      <c r="BCB75" s="43">
        <v>52</v>
      </c>
      <c r="BCC75" s="43">
        <v>0</v>
      </c>
      <c r="BCD75" s="38">
        <v>0</v>
      </c>
      <c r="BCE75" s="38">
        <v>189</v>
      </c>
      <c r="BCF75" s="43">
        <v>0</v>
      </c>
      <c r="BCG75" s="38">
        <v>1.7</v>
      </c>
      <c r="BCH75" s="43">
        <v>14.8</v>
      </c>
      <c r="BCI75" s="43">
        <v>1</v>
      </c>
      <c r="BCJ75" s="43">
        <v>10.3</v>
      </c>
      <c r="BCK75" s="43">
        <v>1</v>
      </c>
      <c r="BCL75" s="43">
        <v>0.7</v>
      </c>
      <c r="BCM75" s="38">
        <v>2.1</v>
      </c>
      <c r="BCN75" s="43">
        <v>4.4000000000000004</v>
      </c>
      <c r="BCO75" s="43">
        <v>0</v>
      </c>
      <c r="BCP75" s="38">
        <v>14.2</v>
      </c>
      <c r="BCQ75" s="43">
        <v>1.6</v>
      </c>
      <c r="BCR75" s="38">
        <v>9.4</v>
      </c>
      <c r="BCS75" s="43">
        <v>1</v>
      </c>
      <c r="BCT75" s="43">
        <v>0</v>
      </c>
      <c r="BCU75" s="38">
        <v>4.8</v>
      </c>
      <c r="BCV75" s="43">
        <v>1.1000000000000001</v>
      </c>
      <c r="BCW75" s="43">
        <v>10.5</v>
      </c>
      <c r="BCX75" s="43">
        <v>26.6</v>
      </c>
      <c r="BCY75" s="43">
        <v>44.1</v>
      </c>
      <c r="BCZ75" s="43">
        <v>0</v>
      </c>
      <c r="BDA75" s="38">
        <v>0</v>
      </c>
      <c r="BDB75" s="38">
        <v>149.1</v>
      </c>
      <c r="BDC75" s="43">
        <v>0</v>
      </c>
      <c r="BDD75" s="38">
        <v>3510</v>
      </c>
      <c r="BDE75" s="43">
        <v>30716.400000000001</v>
      </c>
      <c r="BDF75" s="43">
        <v>2085</v>
      </c>
      <c r="BDG75" s="43">
        <v>21516.799999999999</v>
      </c>
      <c r="BDH75" s="43">
        <v>2132.1999999999998</v>
      </c>
      <c r="BDI75" s="43">
        <v>1400</v>
      </c>
      <c r="BDJ75" s="38">
        <v>4305.5</v>
      </c>
      <c r="BDK75" s="43">
        <v>9142</v>
      </c>
      <c r="BDL75" s="43">
        <v>0</v>
      </c>
      <c r="BDM75" s="38">
        <v>29505</v>
      </c>
      <c r="BDN75" s="43">
        <v>3266</v>
      </c>
      <c r="BDO75" s="38">
        <v>19456.5</v>
      </c>
      <c r="BDP75" s="43">
        <v>2125.6999999999998</v>
      </c>
      <c r="BDQ75" s="43">
        <v>0</v>
      </c>
      <c r="BDR75" s="38">
        <v>9927.6</v>
      </c>
      <c r="BDS75" s="43">
        <v>2245.6999999999998</v>
      </c>
      <c r="BDT75" s="43">
        <v>21815</v>
      </c>
      <c r="BDU75" s="43">
        <v>55357</v>
      </c>
      <c r="BDV75" s="43">
        <v>91681</v>
      </c>
      <c r="BDW75" s="43">
        <v>0</v>
      </c>
      <c r="BDX75" s="38">
        <v>0</v>
      </c>
      <c r="BDY75" s="38">
        <v>310187.40000000002</v>
      </c>
      <c r="BDZ75" s="43" t="s">
        <v>14147</v>
      </c>
      <c r="BEA75" s="38" t="s">
        <v>14148</v>
      </c>
      <c r="BEB75" s="38" t="s">
        <v>14149</v>
      </c>
      <c r="BEC75" s="38" t="s">
        <v>14150</v>
      </c>
      <c r="BED75" s="38" t="s">
        <v>14151</v>
      </c>
      <c r="BEE75" s="38" t="s">
        <v>8162</v>
      </c>
      <c r="BEF75" s="38" t="s">
        <v>7459</v>
      </c>
      <c r="BEG75" s="38" t="s">
        <v>14135</v>
      </c>
      <c r="BEH75" s="38" t="s">
        <v>7721</v>
      </c>
      <c r="BEI75" s="38" t="s">
        <v>7459</v>
      </c>
      <c r="BEJ75" s="38" t="s">
        <v>7489</v>
      </c>
      <c r="BEK75" s="38" t="s">
        <v>7460</v>
      </c>
      <c r="BEL75" s="38" t="s">
        <v>7490</v>
      </c>
      <c r="BEM75" s="38" t="s">
        <v>7490</v>
      </c>
      <c r="BEN75" s="38" t="s">
        <v>7460</v>
      </c>
      <c r="BEO75" s="38">
        <v>119511.551933764</v>
      </c>
      <c r="BEP75" s="39">
        <v>175224.09316887599</v>
      </c>
      <c r="BEQ75" s="39">
        <v>137666.930760761</v>
      </c>
      <c r="BER75" s="39">
        <v>118194.977162347</v>
      </c>
      <c r="BES75" s="39">
        <v>130351.140954441</v>
      </c>
      <c r="BET75" s="39">
        <v>0</v>
      </c>
      <c r="BEU75" s="38">
        <v>0</v>
      </c>
      <c r="BEV75" s="38">
        <v>0</v>
      </c>
      <c r="BEW75" s="38">
        <v>0</v>
      </c>
      <c r="BEX75" s="38">
        <v>0</v>
      </c>
      <c r="BEY75" s="38">
        <v>0</v>
      </c>
      <c r="BEZ75" s="38">
        <v>0</v>
      </c>
      <c r="BFA75" s="38">
        <v>0</v>
      </c>
      <c r="BFB75" s="38">
        <v>0</v>
      </c>
      <c r="BFC75" s="38">
        <v>0</v>
      </c>
      <c r="BFD75" s="38">
        <v>119512</v>
      </c>
      <c r="BFE75" s="39">
        <v>175224</v>
      </c>
      <c r="BFF75" s="39">
        <v>137667</v>
      </c>
      <c r="BFG75" s="39">
        <v>118195</v>
      </c>
      <c r="BFH75" s="39">
        <v>130351</v>
      </c>
      <c r="BFI75" s="39"/>
      <c r="BFJ75" s="38"/>
      <c r="BFK75" s="38"/>
      <c r="BFL75" s="38"/>
      <c r="BFM75" s="38"/>
      <c r="BFN75" s="38"/>
      <c r="BFO75" s="38" t="s">
        <v>7518</v>
      </c>
      <c r="BFP75" s="38" t="s">
        <v>7500</v>
      </c>
      <c r="BFQ75" s="38" t="s">
        <v>7501</v>
      </c>
      <c r="BFR75" s="38" t="s">
        <v>7502</v>
      </c>
      <c r="BFS75" s="38" t="s">
        <v>7503</v>
      </c>
      <c r="BFT75" s="38" t="s">
        <v>7504</v>
      </c>
      <c r="BFU75" s="38" t="s">
        <v>2752</v>
      </c>
      <c r="BFV75" s="38">
        <v>2169</v>
      </c>
      <c r="BFW75" s="38" t="s">
        <v>14144</v>
      </c>
      <c r="BFX75" s="38" t="s">
        <v>14145</v>
      </c>
      <c r="BFY75" s="38" t="s">
        <v>2760</v>
      </c>
      <c r="BFZ75" s="38" t="s">
        <v>7462</v>
      </c>
      <c r="BGA75" s="38" t="s">
        <v>14152</v>
      </c>
      <c r="BGB75" s="38" t="s">
        <v>7462</v>
      </c>
      <c r="BGC75" s="38" t="s">
        <v>13850</v>
      </c>
      <c r="BGD75" s="38" t="s">
        <v>8631</v>
      </c>
      <c r="BGE75" s="38" t="s">
        <v>7522</v>
      </c>
      <c r="BGF75" s="38" t="s">
        <v>237</v>
      </c>
      <c r="BGG75" s="38" t="s">
        <v>237</v>
      </c>
      <c r="BGH75" s="38" t="s">
        <v>2760</v>
      </c>
      <c r="BGI75" s="38"/>
      <c r="BGJ75" s="38"/>
    </row>
    <row r="76" spans="1:1544" s="45" customFormat="1" hidden="1" x14ac:dyDescent="0.3">
      <c r="A76" s="37" t="s">
        <v>1821</v>
      </c>
      <c r="B76" s="37">
        <v>2021</v>
      </c>
      <c r="C76" s="38" t="s">
        <v>505</v>
      </c>
      <c r="D76" s="38" t="s">
        <v>503</v>
      </c>
      <c r="E76" s="38">
        <v>30501987</v>
      </c>
      <c r="F76" s="38">
        <v>926809</v>
      </c>
      <c r="G76" s="38" t="s">
        <v>2760</v>
      </c>
      <c r="H76" s="38">
        <v>1098</v>
      </c>
      <c r="I76" s="38" t="s">
        <v>7535</v>
      </c>
      <c r="J76" s="38" t="s">
        <v>7509</v>
      </c>
      <c r="K76" s="38" t="s">
        <v>8701</v>
      </c>
      <c r="L76" s="38" t="s">
        <v>8416</v>
      </c>
      <c r="M76" s="38">
        <v>2745</v>
      </c>
      <c r="N76" s="38" t="s">
        <v>8702</v>
      </c>
      <c r="O76" s="38" t="s">
        <v>4485</v>
      </c>
      <c r="P76" s="38" t="s">
        <v>4485</v>
      </c>
      <c r="Q76" s="38" t="s">
        <v>4485</v>
      </c>
      <c r="R76" s="38" t="s">
        <v>1541</v>
      </c>
      <c r="S76" s="38" t="s">
        <v>4512</v>
      </c>
      <c r="T76" s="38" t="s">
        <v>1823</v>
      </c>
      <c r="U76" s="38" t="s">
        <v>4517</v>
      </c>
      <c r="V76" s="38" t="s">
        <v>4485</v>
      </c>
      <c r="W76" s="38" t="s">
        <v>7500</v>
      </c>
      <c r="X76" s="38" t="s">
        <v>7501</v>
      </c>
      <c r="Y76" s="38" t="s">
        <v>7502</v>
      </c>
      <c r="Z76" s="38" t="s">
        <v>7503</v>
      </c>
      <c r="AA76" s="38" t="s">
        <v>7504</v>
      </c>
      <c r="AB76" s="38" t="s">
        <v>2752</v>
      </c>
      <c r="AC76" s="38">
        <v>2169</v>
      </c>
      <c r="AD76" s="38" t="s">
        <v>7505</v>
      </c>
      <c r="AE76" s="38" t="s">
        <v>7506</v>
      </c>
      <c r="AF76" s="38"/>
      <c r="AG76" s="38" t="s">
        <v>7500</v>
      </c>
      <c r="AH76" s="38" t="s">
        <v>7501</v>
      </c>
      <c r="AI76" s="38" t="s">
        <v>7502</v>
      </c>
      <c r="AJ76" s="38" t="s">
        <v>7503</v>
      </c>
      <c r="AK76" s="38" t="s">
        <v>7504</v>
      </c>
      <c r="AL76" s="38" t="s">
        <v>2752</v>
      </c>
      <c r="AM76" s="38">
        <v>2169</v>
      </c>
      <c r="AN76" s="38" t="s">
        <v>7505</v>
      </c>
      <c r="AO76" s="38" t="s">
        <v>7506</v>
      </c>
      <c r="AP76" s="38" t="s">
        <v>7447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9">
        <v>596341</v>
      </c>
      <c r="CN76" s="39">
        <v>284627</v>
      </c>
      <c r="CO76" s="38">
        <v>0</v>
      </c>
      <c r="CP76" s="39">
        <v>4761600</v>
      </c>
      <c r="CQ76" s="39">
        <v>2046778</v>
      </c>
      <c r="CR76" s="39">
        <v>4289772</v>
      </c>
      <c r="CS76" s="38">
        <v>0</v>
      </c>
      <c r="CT76" s="39">
        <v>1818505</v>
      </c>
      <c r="CU76" s="38">
        <v>0</v>
      </c>
      <c r="CV76" s="38">
        <v>0</v>
      </c>
      <c r="CW76" s="38">
        <v>0</v>
      </c>
      <c r="CX76" s="38">
        <v>1002173</v>
      </c>
      <c r="CY76" s="38">
        <v>0</v>
      </c>
      <c r="CZ76" s="38">
        <v>0</v>
      </c>
      <c r="DA76" s="38">
        <v>0</v>
      </c>
      <c r="DB76" s="39">
        <v>14799796</v>
      </c>
      <c r="DC76" s="39">
        <v>0</v>
      </c>
      <c r="DD76" s="39">
        <v>85510</v>
      </c>
      <c r="DE76" s="38">
        <v>0</v>
      </c>
      <c r="DF76" s="39">
        <v>197622</v>
      </c>
      <c r="DG76" s="38">
        <v>0</v>
      </c>
      <c r="DH76" s="38">
        <v>0</v>
      </c>
      <c r="DI76" s="38">
        <v>0</v>
      </c>
      <c r="DJ76" s="38">
        <v>0</v>
      </c>
      <c r="DK76" s="38">
        <v>0</v>
      </c>
      <c r="DL76" s="38">
        <v>0</v>
      </c>
      <c r="DM76" s="38">
        <v>0</v>
      </c>
      <c r="DN76" s="38">
        <v>0</v>
      </c>
      <c r="DO76" s="38">
        <v>0</v>
      </c>
      <c r="DP76" s="38">
        <v>0</v>
      </c>
      <c r="DQ76" s="38">
        <v>0</v>
      </c>
      <c r="DR76" s="39">
        <v>283132</v>
      </c>
      <c r="DS76" s="39">
        <v>596341</v>
      </c>
      <c r="DT76" s="39">
        <v>370137</v>
      </c>
      <c r="DU76" s="39">
        <v>0</v>
      </c>
      <c r="DV76" s="39">
        <v>4959222</v>
      </c>
      <c r="DW76" s="39">
        <v>2046778</v>
      </c>
      <c r="DX76" s="39">
        <v>4289772</v>
      </c>
      <c r="DY76" s="39">
        <v>0</v>
      </c>
      <c r="DZ76" s="39">
        <v>1818505</v>
      </c>
      <c r="EA76" s="39">
        <v>0</v>
      </c>
      <c r="EB76" s="39">
        <v>0</v>
      </c>
      <c r="EC76" s="39">
        <v>0</v>
      </c>
      <c r="ED76" s="39">
        <v>1002173</v>
      </c>
      <c r="EE76" s="39">
        <v>0</v>
      </c>
      <c r="EF76" s="39">
        <v>0</v>
      </c>
      <c r="EG76" s="39">
        <v>0</v>
      </c>
      <c r="EH76" s="39">
        <v>15082928</v>
      </c>
      <c r="EI76" s="39">
        <v>0</v>
      </c>
      <c r="EJ76" s="39">
        <v>445745</v>
      </c>
      <c r="EK76" s="38">
        <v>0</v>
      </c>
      <c r="EL76" s="38">
        <v>0</v>
      </c>
      <c r="EM76" s="38">
        <v>0</v>
      </c>
      <c r="EN76" s="38">
        <v>0</v>
      </c>
      <c r="EO76" s="39">
        <v>37</v>
      </c>
      <c r="EP76" s="38">
        <v>0</v>
      </c>
      <c r="EQ76" s="38">
        <v>0</v>
      </c>
      <c r="ER76" s="38">
        <v>0</v>
      </c>
      <c r="ES76" s="38">
        <v>0</v>
      </c>
      <c r="ET76" s="38">
        <v>0</v>
      </c>
      <c r="EU76" s="39">
        <v>445782</v>
      </c>
      <c r="EV76" s="38" t="s">
        <v>11233</v>
      </c>
      <c r="EW76" s="38" t="s">
        <v>237</v>
      </c>
      <c r="EX76" s="38" t="s">
        <v>237</v>
      </c>
      <c r="EY76" s="38" t="s">
        <v>237</v>
      </c>
      <c r="EZ76" s="39">
        <v>445745</v>
      </c>
      <c r="FA76" s="38"/>
      <c r="FB76" s="38"/>
      <c r="FC76" s="38"/>
      <c r="FD76" s="38"/>
      <c r="FE76" s="39">
        <v>445745</v>
      </c>
      <c r="FF76" s="39">
        <v>15528710</v>
      </c>
      <c r="FG76" s="39">
        <v>168270</v>
      </c>
      <c r="FH76" s="39">
        <v>7613</v>
      </c>
      <c r="FI76" s="39">
        <v>19650</v>
      </c>
      <c r="FJ76" s="38">
        <v>0</v>
      </c>
      <c r="FK76" s="39">
        <v>0</v>
      </c>
      <c r="FL76" s="39">
        <v>195533</v>
      </c>
      <c r="FM76" s="39">
        <v>1477718</v>
      </c>
      <c r="FN76" s="39">
        <v>66852</v>
      </c>
      <c r="FO76" s="39">
        <v>172559</v>
      </c>
      <c r="FP76" s="38">
        <v>0</v>
      </c>
      <c r="FQ76" s="39">
        <v>132266</v>
      </c>
      <c r="FR76" s="39">
        <v>1849395</v>
      </c>
      <c r="FS76" s="39">
        <v>1169778</v>
      </c>
      <c r="FT76" s="39">
        <v>52921</v>
      </c>
      <c r="FU76" s="39">
        <v>136599</v>
      </c>
      <c r="FV76" s="38">
        <v>0</v>
      </c>
      <c r="FW76" s="39">
        <v>281157</v>
      </c>
      <c r="FX76" s="39">
        <v>1640455</v>
      </c>
      <c r="FY76" s="39">
        <v>1539952</v>
      </c>
      <c r="FZ76" s="39">
        <v>69666</v>
      </c>
      <c r="GA76" s="39">
        <v>179827</v>
      </c>
      <c r="GB76" s="38">
        <v>0</v>
      </c>
      <c r="GC76" s="39">
        <v>686388</v>
      </c>
      <c r="GD76" s="39">
        <v>2475833</v>
      </c>
      <c r="GE76" s="38">
        <v>0</v>
      </c>
      <c r="GF76" s="38">
        <v>0</v>
      </c>
      <c r="GG76" s="39">
        <v>0</v>
      </c>
      <c r="GH76" s="39">
        <v>6161216</v>
      </c>
      <c r="GI76" s="39">
        <v>0</v>
      </c>
      <c r="GJ76" s="39">
        <v>6161216</v>
      </c>
      <c r="GK76" s="38"/>
      <c r="GL76" s="38"/>
      <c r="GM76" s="38"/>
      <c r="GN76" s="38"/>
      <c r="GO76" s="39">
        <v>0</v>
      </c>
      <c r="GP76" s="38"/>
      <c r="GQ76" s="38"/>
      <c r="GR76" s="38"/>
      <c r="GS76" s="38"/>
      <c r="GT76" s="38"/>
      <c r="GU76" s="39">
        <v>37127</v>
      </c>
      <c r="GV76" s="38"/>
      <c r="GW76" s="38"/>
      <c r="GX76" s="38"/>
      <c r="GY76" s="38"/>
      <c r="GZ76" s="39">
        <v>81770</v>
      </c>
      <c r="HA76" s="38"/>
      <c r="HB76" s="38"/>
      <c r="HC76" s="38"/>
      <c r="HD76" s="38"/>
      <c r="HE76" s="39">
        <v>267440</v>
      </c>
      <c r="HF76" s="39">
        <v>0</v>
      </c>
      <c r="HG76" s="38"/>
      <c r="HH76" s="39">
        <v>0</v>
      </c>
      <c r="HI76" s="39">
        <v>0</v>
      </c>
      <c r="HJ76" s="39">
        <v>168270</v>
      </c>
      <c r="HK76" s="39">
        <v>7613</v>
      </c>
      <c r="HL76" s="39">
        <v>19650</v>
      </c>
      <c r="HM76" s="39">
        <v>0</v>
      </c>
      <c r="HN76" s="39">
        <v>0</v>
      </c>
      <c r="HO76" s="39">
        <v>0</v>
      </c>
      <c r="HP76" s="39">
        <v>195533</v>
      </c>
      <c r="HQ76" s="39">
        <v>1477718</v>
      </c>
      <c r="HR76" s="39">
        <v>66852</v>
      </c>
      <c r="HS76" s="39">
        <v>172559</v>
      </c>
      <c r="HT76" s="39">
        <v>0</v>
      </c>
      <c r="HU76" s="39">
        <v>95139</v>
      </c>
      <c r="HV76" s="39">
        <v>1812268</v>
      </c>
      <c r="HW76" s="39">
        <v>1169778</v>
      </c>
      <c r="HX76" s="39">
        <v>52921</v>
      </c>
      <c r="HY76" s="39">
        <v>136599</v>
      </c>
      <c r="HZ76" s="39">
        <v>0</v>
      </c>
      <c r="IA76" s="39">
        <v>199387</v>
      </c>
      <c r="IB76" s="39">
        <v>1558685</v>
      </c>
      <c r="IC76" s="39">
        <v>1539952</v>
      </c>
      <c r="ID76" s="39">
        <v>69666</v>
      </c>
      <c r="IE76" s="39">
        <v>179827</v>
      </c>
      <c r="IF76" s="39">
        <v>0</v>
      </c>
      <c r="IG76" s="39">
        <v>418948</v>
      </c>
      <c r="IH76" s="39">
        <v>2208393</v>
      </c>
      <c r="II76" s="39">
        <v>0</v>
      </c>
      <c r="IJ76" s="39">
        <v>0</v>
      </c>
      <c r="IK76" s="39">
        <v>0</v>
      </c>
      <c r="IL76" s="39">
        <v>0</v>
      </c>
      <c r="IM76" s="39">
        <v>0</v>
      </c>
      <c r="IN76" s="39">
        <v>5774879</v>
      </c>
      <c r="IO76" s="38">
        <v>0</v>
      </c>
      <c r="IP76" s="38">
        <v>0</v>
      </c>
      <c r="IQ76" s="39">
        <v>0</v>
      </c>
      <c r="IR76" s="39">
        <v>5774879</v>
      </c>
      <c r="IS76" s="39">
        <v>200450</v>
      </c>
      <c r="IT76" s="39">
        <v>9068</v>
      </c>
      <c r="IU76" s="39">
        <v>23407</v>
      </c>
      <c r="IV76" s="38">
        <v>0</v>
      </c>
      <c r="IW76" s="38">
        <v>0</v>
      </c>
      <c r="IX76" s="39">
        <v>232925</v>
      </c>
      <c r="IY76" s="39">
        <v>162717</v>
      </c>
      <c r="IZ76" s="39">
        <v>7360</v>
      </c>
      <c r="JA76" s="39">
        <v>19001</v>
      </c>
      <c r="JB76" s="38">
        <v>0</v>
      </c>
      <c r="JC76" s="39">
        <v>189078</v>
      </c>
      <c r="JD76" s="39">
        <v>109125</v>
      </c>
      <c r="JE76" s="39">
        <v>120488</v>
      </c>
      <c r="JF76" s="39">
        <v>49587</v>
      </c>
      <c r="JG76" s="38">
        <v>0</v>
      </c>
      <c r="JH76" s="39">
        <v>1634</v>
      </c>
      <c r="JI76" s="39">
        <v>14862</v>
      </c>
      <c r="JJ76" s="39">
        <v>27654</v>
      </c>
      <c r="JK76" s="39">
        <v>2500</v>
      </c>
      <c r="JL76" s="39">
        <v>1437</v>
      </c>
      <c r="JM76" s="39">
        <v>214637</v>
      </c>
      <c r="JN76" s="38">
        <v>0</v>
      </c>
      <c r="JO76" s="39">
        <v>62350</v>
      </c>
      <c r="JP76" s="39">
        <v>2387085</v>
      </c>
      <c r="JQ76" s="39">
        <v>2991359</v>
      </c>
      <c r="JR76" s="39">
        <v>3413362</v>
      </c>
      <c r="JS76" s="39">
        <v>0</v>
      </c>
      <c r="JT76" s="39">
        <v>3413362</v>
      </c>
      <c r="JU76" s="38"/>
      <c r="JV76" s="38"/>
      <c r="JW76" s="38"/>
      <c r="JX76" s="38"/>
      <c r="JY76" s="39">
        <v>0</v>
      </c>
      <c r="JZ76" s="38"/>
      <c r="KA76" s="39"/>
      <c r="KB76" s="39"/>
      <c r="KC76" s="39"/>
      <c r="KD76" s="38"/>
      <c r="KE76" s="38"/>
      <c r="KF76" s="38"/>
      <c r="KG76" s="38"/>
      <c r="KH76" s="38"/>
      <c r="KI76" s="38"/>
      <c r="KJ76" s="38"/>
      <c r="KK76" s="38">
        <v>5073</v>
      </c>
      <c r="KL76" s="38"/>
      <c r="KM76" s="38"/>
      <c r="KN76" s="38"/>
      <c r="KO76" s="38"/>
      <c r="KP76" s="39">
        <v>4052</v>
      </c>
      <c r="KQ76" s="39">
        <v>2387085</v>
      </c>
      <c r="KR76" s="39">
        <v>52847</v>
      </c>
      <c r="KS76" s="39">
        <v>634054</v>
      </c>
      <c r="KT76" s="39">
        <v>26890</v>
      </c>
      <c r="KU76" s="39">
        <v>0</v>
      </c>
      <c r="KV76" s="39">
        <v>200450</v>
      </c>
      <c r="KW76" s="39">
        <v>9068</v>
      </c>
      <c r="KX76" s="39">
        <v>23407</v>
      </c>
      <c r="KY76" s="39">
        <v>0</v>
      </c>
      <c r="KZ76" s="39">
        <v>0</v>
      </c>
      <c r="LA76" s="39">
        <v>0</v>
      </c>
      <c r="LB76" s="39">
        <v>232925</v>
      </c>
      <c r="LC76" s="39">
        <v>162717</v>
      </c>
      <c r="LD76" s="39">
        <v>7360</v>
      </c>
      <c r="LE76" s="39">
        <v>19001</v>
      </c>
      <c r="LF76" s="39">
        <v>0</v>
      </c>
      <c r="LG76" s="39">
        <v>189078</v>
      </c>
      <c r="LH76" s="39">
        <v>109125</v>
      </c>
      <c r="LI76" s="39">
        <v>120488</v>
      </c>
      <c r="LJ76" s="39">
        <v>49587</v>
      </c>
      <c r="LK76" s="39">
        <v>0</v>
      </c>
      <c r="LL76" s="39">
        <v>1634</v>
      </c>
      <c r="LM76" s="39">
        <v>14862</v>
      </c>
      <c r="LN76" s="39">
        <v>22581</v>
      </c>
      <c r="LO76" s="39">
        <v>2500</v>
      </c>
      <c r="LP76" s="39">
        <v>1437</v>
      </c>
      <c r="LQ76" s="39">
        <v>214637</v>
      </c>
      <c r="LR76" s="39">
        <v>0</v>
      </c>
      <c r="LS76" s="39">
        <v>58298</v>
      </c>
      <c r="LT76" s="39">
        <v>0</v>
      </c>
      <c r="LU76" s="39">
        <v>52847</v>
      </c>
      <c r="LV76" s="39">
        <v>634054</v>
      </c>
      <c r="LW76" s="39">
        <v>26890</v>
      </c>
      <c r="LX76" s="39">
        <v>0</v>
      </c>
      <c r="LY76" s="39">
        <v>0</v>
      </c>
      <c r="LZ76" s="39">
        <v>1308940</v>
      </c>
      <c r="MA76" s="39">
        <v>1730943</v>
      </c>
      <c r="MB76" s="39">
        <v>0</v>
      </c>
      <c r="MC76" s="38">
        <v>0</v>
      </c>
      <c r="MD76" s="39">
        <v>1730943</v>
      </c>
      <c r="ME76" s="39">
        <v>125229</v>
      </c>
      <c r="MF76" s="38"/>
      <c r="MG76" s="38"/>
      <c r="MH76" s="38"/>
      <c r="MI76" s="38"/>
      <c r="MJ76" s="39">
        <v>12890</v>
      </c>
      <c r="MK76" s="38"/>
      <c r="ML76" s="39">
        <v>1143977</v>
      </c>
      <c r="MM76" s="38"/>
      <c r="MN76" s="38"/>
      <c r="MO76" s="38"/>
      <c r="MP76" s="38"/>
      <c r="MQ76" s="38"/>
      <c r="MR76" s="39">
        <v>356226</v>
      </c>
      <c r="MS76" s="39">
        <v>748763</v>
      </c>
      <c r="MT76" s="38"/>
      <c r="MU76" s="39">
        <v>2387085</v>
      </c>
      <c r="MV76" s="38">
        <v>0</v>
      </c>
      <c r="MW76" s="38">
        <v>0</v>
      </c>
      <c r="MX76" s="38">
        <v>0</v>
      </c>
      <c r="MY76" s="38">
        <v>0</v>
      </c>
      <c r="MZ76" s="39">
        <v>0</v>
      </c>
      <c r="NA76" s="39">
        <v>100233</v>
      </c>
      <c r="NB76" s="39">
        <v>4534</v>
      </c>
      <c r="NC76" s="39">
        <v>11704</v>
      </c>
      <c r="ND76" s="39">
        <v>172292</v>
      </c>
      <c r="NE76" s="39">
        <v>79596</v>
      </c>
      <c r="NF76" s="39">
        <v>289953</v>
      </c>
      <c r="NG76" s="38">
        <v>0</v>
      </c>
      <c r="NH76" s="39">
        <v>658312</v>
      </c>
      <c r="NI76" s="39">
        <v>80166</v>
      </c>
      <c r="NJ76" s="39">
        <v>3627</v>
      </c>
      <c r="NK76" s="39">
        <v>9361</v>
      </c>
      <c r="NL76" s="38">
        <v>0</v>
      </c>
      <c r="NM76" s="39">
        <v>93154</v>
      </c>
      <c r="NN76" s="39">
        <v>518387</v>
      </c>
      <c r="NO76" s="39">
        <v>23451</v>
      </c>
      <c r="NP76" s="39">
        <v>60534</v>
      </c>
      <c r="NQ76" s="39">
        <v>331997</v>
      </c>
      <c r="NR76" s="38">
        <v>0</v>
      </c>
      <c r="NS76" s="39">
        <v>37381</v>
      </c>
      <c r="NT76" s="39">
        <v>971750</v>
      </c>
      <c r="NU76" s="39">
        <v>400141</v>
      </c>
      <c r="NV76" s="39">
        <v>18103</v>
      </c>
      <c r="NW76" s="39">
        <v>46727</v>
      </c>
      <c r="NX76" s="38">
        <v>0</v>
      </c>
      <c r="NY76" s="39">
        <v>67472</v>
      </c>
      <c r="NZ76" s="38">
        <v>0</v>
      </c>
      <c r="OA76" s="38">
        <v>0</v>
      </c>
      <c r="OB76" s="39">
        <v>532443</v>
      </c>
      <c r="OC76" s="39">
        <v>0</v>
      </c>
      <c r="OD76" s="39">
        <v>0</v>
      </c>
      <c r="OE76" s="39">
        <v>0</v>
      </c>
      <c r="OF76" s="38">
        <v>0</v>
      </c>
      <c r="OG76" s="39">
        <v>0</v>
      </c>
      <c r="OH76" s="39">
        <v>126461</v>
      </c>
      <c r="OI76" s="39">
        <v>5721</v>
      </c>
      <c r="OJ76" s="39">
        <v>14768</v>
      </c>
      <c r="OK76" s="38">
        <v>0</v>
      </c>
      <c r="OL76" s="39">
        <v>146950</v>
      </c>
      <c r="OM76" s="39">
        <v>278394</v>
      </c>
      <c r="ON76" s="39">
        <v>12595</v>
      </c>
      <c r="OO76" s="39">
        <v>32509</v>
      </c>
      <c r="OP76" s="38">
        <v>0</v>
      </c>
      <c r="OQ76" s="39">
        <v>323498</v>
      </c>
      <c r="OR76" s="38">
        <v>0</v>
      </c>
      <c r="OS76" s="38">
        <v>0</v>
      </c>
      <c r="OT76" s="38">
        <v>0</v>
      </c>
      <c r="OU76" s="38">
        <v>0</v>
      </c>
      <c r="OV76" s="39">
        <v>0</v>
      </c>
      <c r="OW76" s="39">
        <v>398112</v>
      </c>
      <c r="OX76" s="39">
        <v>18011</v>
      </c>
      <c r="OY76" s="39">
        <v>46489</v>
      </c>
      <c r="OZ76" s="39">
        <v>-1493</v>
      </c>
      <c r="PA76" s="39">
        <v>461119</v>
      </c>
      <c r="PB76" s="38">
        <v>0</v>
      </c>
      <c r="PC76" s="38">
        <v>0</v>
      </c>
      <c r="PD76" s="38">
        <v>0</v>
      </c>
      <c r="PE76" s="38">
        <v>0</v>
      </c>
      <c r="PF76" s="39">
        <v>0</v>
      </c>
      <c r="PG76" s="38">
        <v>112760</v>
      </c>
      <c r="PH76" s="38">
        <v>5102</v>
      </c>
      <c r="PI76" s="38">
        <v>13167</v>
      </c>
      <c r="PJ76" s="38">
        <v>0</v>
      </c>
      <c r="PK76" s="39">
        <v>958353</v>
      </c>
      <c r="PL76" s="39">
        <v>155267</v>
      </c>
      <c r="PM76" s="39">
        <v>-10490</v>
      </c>
      <c r="PN76" s="39">
        <v>1234159</v>
      </c>
      <c r="PO76" s="39">
        <v>165537</v>
      </c>
      <c r="PP76" s="39">
        <v>7489</v>
      </c>
      <c r="PQ76" s="39">
        <v>19331</v>
      </c>
      <c r="PR76" s="38">
        <v>0</v>
      </c>
      <c r="PS76" s="39">
        <v>57159</v>
      </c>
      <c r="PT76" s="38">
        <v>0</v>
      </c>
      <c r="PU76" s="39">
        <v>249516</v>
      </c>
      <c r="PV76" s="38">
        <v>0</v>
      </c>
      <c r="PW76" s="38">
        <v>0</v>
      </c>
      <c r="PX76" s="38">
        <v>0</v>
      </c>
      <c r="PY76" s="38">
        <v>0</v>
      </c>
      <c r="PZ76" s="39">
        <v>0</v>
      </c>
      <c r="QA76" s="38">
        <v>0</v>
      </c>
      <c r="QB76" s="38">
        <v>0</v>
      </c>
      <c r="QC76" s="38">
        <v>0</v>
      </c>
      <c r="QD76" s="38">
        <v>0</v>
      </c>
      <c r="QE76" s="39">
        <v>0</v>
      </c>
      <c r="QF76" s="39">
        <v>780</v>
      </c>
      <c r="QG76" s="38">
        <v>0</v>
      </c>
      <c r="QH76" s="38">
        <v>0</v>
      </c>
      <c r="QI76" s="38">
        <v>0</v>
      </c>
      <c r="QJ76" s="39">
        <v>39000</v>
      </c>
      <c r="QK76" s="39">
        <v>46554</v>
      </c>
      <c r="QL76" s="38">
        <v>0</v>
      </c>
      <c r="QM76" s="38">
        <v>0</v>
      </c>
      <c r="QN76" s="38">
        <v>0</v>
      </c>
      <c r="QO76" s="39">
        <v>1263366</v>
      </c>
      <c r="QP76" s="38">
        <v>0</v>
      </c>
      <c r="QQ76" s="39">
        <v>123060</v>
      </c>
      <c r="QR76" s="38">
        <v>0</v>
      </c>
      <c r="QS76" s="38">
        <v>0</v>
      </c>
      <c r="QT76" s="39">
        <v>11498</v>
      </c>
      <c r="QU76" s="39">
        <v>1484258</v>
      </c>
      <c r="QV76" s="39">
        <v>6155159</v>
      </c>
      <c r="QW76" s="39">
        <v>0</v>
      </c>
      <c r="QX76" s="39">
        <v>6155159</v>
      </c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  <c r="SA76" s="38"/>
      <c r="SB76" s="38"/>
      <c r="SC76" s="38"/>
      <c r="SD76" s="38"/>
      <c r="SE76" s="38"/>
      <c r="SF76" s="38"/>
      <c r="SG76" s="38"/>
      <c r="SH76" s="38"/>
      <c r="SI76" s="38"/>
      <c r="SJ76" s="38"/>
      <c r="SK76" s="38"/>
      <c r="SL76" s="38"/>
      <c r="SM76" s="38"/>
      <c r="SN76" s="38"/>
      <c r="SO76" s="38"/>
      <c r="SP76" s="38"/>
      <c r="SQ76" s="38"/>
      <c r="SR76" s="38"/>
      <c r="SS76" s="38"/>
      <c r="ST76" s="38"/>
      <c r="SU76" s="38"/>
      <c r="SV76" s="38"/>
      <c r="SW76" s="38"/>
      <c r="SX76" s="38"/>
      <c r="SY76" s="38"/>
      <c r="SZ76" s="38"/>
      <c r="TA76" s="38"/>
      <c r="TB76" s="38"/>
      <c r="TC76" s="38"/>
      <c r="TD76" s="38"/>
      <c r="TE76" s="38"/>
      <c r="TF76" s="39">
        <v>958353</v>
      </c>
      <c r="TG76" s="39">
        <v>155267</v>
      </c>
      <c r="TH76" s="39">
        <v>-10490</v>
      </c>
      <c r="TI76" s="38"/>
      <c r="TJ76" s="38"/>
      <c r="TK76" s="38"/>
      <c r="TL76" s="38"/>
      <c r="TM76" s="38"/>
      <c r="TN76" s="38"/>
      <c r="TO76" s="39">
        <v>0</v>
      </c>
      <c r="TP76" s="38"/>
      <c r="TQ76" s="38"/>
      <c r="TR76" s="38"/>
      <c r="TS76" s="38"/>
      <c r="TT76" s="38"/>
      <c r="TU76" s="38"/>
      <c r="TV76" s="38"/>
      <c r="TW76" s="38"/>
      <c r="TX76" s="38"/>
      <c r="TY76" s="38"/>
      <c r="TZ76" s="38"/>
      <c r="UA76" s="38"/>
      <c r="UB76" s="38"/>
      <c r="UC76" s="38"/>
      <c r="UD76" s="38"/>
      <c r="UE76" s="38"/>
      <c r="UF76" s="38"/>
      <c r="UG76" s="39">
        <v>1263366</v>
      </c>
      <c r="UH76" s="38"/>
      <c r="UI76" s="38"/>
      <c r="UJ76" s="39">
        <v>0</v>
      </c>
      <c r="UK76" s="39">
        <v>0</v>
      </c>
      <c r="UL76" s="38"/>
      <c r="UM76" s="39">
        <v>0</v>
      </c>
      <c r="UN76" s="39">
        <v>0</v>
      </c>
      <c r="UO76" s="39">
        <v>0</v>
      </c>
      <c r="UP76" s="39">
        <v>0</v>
      </c>
      <c r="UQ76" s="39">
        <v>0</v>
      </c>
      <c r="UR76" s="39">
        <v>0</v>
      </c>
      <c r="US76" s="39">
        <v>0</v>
      </c>
      <c r="UT76" s="39">
        <v>0</v>
      </c>
      <c r="UU76" s="39">
        <v>100233</v>
      </c>
      <c r="UV76" s="39">
        <v>4534</v>
      </c>
      <c r="UW76" s="39">
        <v>11704</v>
      </c>
      <c r="UX76" s="39">
        <v>172292</v>
      </c>
      <c r="UY76" s="39">
        <v>79596</v>
      </c>
      <c r="UZ76" s="39">
        <v>289953</v>
      </c>
      <c r="VA76" s="39">
        <v>0</v>
      </c>
      <c r="VB76" s="39">
        <v>0</v>
      </c>
      <c r="VC76" s="39">
        <v>658312</v>
      </c>
      <c r="VD76" s="39">
        <v>80166</v>
      </c>
      <c r="VE76" s="39">
        <v>3627</v>
      </c>
      <c r="VF76" s="39">
        <v>9361</v>
      </c>
      <c r="VG76" s="39">
        <v>0</v>
      </c>
      <c r="VH76" s="39">
        <v>0</v>
      </c>
      <c r="VI76" s="39">
        <v>93154</v>
      </c>
      <c r="VJ76" s="39">
        <v>518387</v>
      </c>
      <c r="VK76" s="39">
        <v>23451</v>
      </c>
      <c r="VL76" s="39">
        <v>60534</v>
      </c>
      <c r="VM76" s="39">
        <v>331997</v>
      </c>
      <c r="VN76" s="39">
        <v>0</v>
      </c>
      <c r="VO76" s="39">
        <v>37381</v>
      </c>
      <c r="VP76" s="39">
        <v>971750</v>
      </c>
      <c r="VQ76" s="39">
        <v>400141</v>
      </c>
      <c r="VR76" s="39">
        <v>18103</v>
      </c>
      <c r="VS76" s="39">
        <v>46727</v>
      </c>
      <c r="VT76" s="39">
        <v>0</v>
      </c>
      <c r="VU76" s="39">
        <v>67472</v>
      </c>
      <c r="VV76" s="39">
        <v>0</v>
      </c>
      <c r="VW76" s="39">
        <v>0</v>
      </c>
      <c r="VX76" s="39">
        <v>532443</v>
      </c>
      <c r="VY76" s="39">
        <v>0</v>
      </c>
      <c r="VZ76" s="39">
        <v>0</v>
      </c>
      <c r="WA76" s="39">
        <v>0</v>
      </c>
      <c r="WB76" s="39">
        <v>0</v>
      </c>
      <c r="WC76" s="39">
        <v>0</v>
      </c>
      <c r="WD76" s="39">
        <v>0</v>
      </c>
      <c r="WE76" s="39">
        <v>126461</v>
      </c>
      <c r="WF76" s="39">
        <v>5721</v>
      </c>
      <c r="WG76" s="39">
        <v>14768</v>
      </c>
      <c r="WH76" s="39">
        <v>0</v>
      </c>
      <c r="WI76" s="39">
        <v>146950</v>
      </c>
      <c r="WJ76" s="39">
        <v>278394</v>
      </c>
      <c r="WK76" s="39">
        <v>12595</v>
      </c>
      <c r="WL76" s="39">
        <v>32509</v>
      </c>
      <c r="WM76" s="39">
        <v>0</v>
      </c>
      <c r="WN76" s="39">
        <v>323498</v>
      </c>
      <c r="WO76" s="39">
        <v>0</v>
      </c>
      <c r="WP76" s="39">
        <v>0</v>
      </c>
      <c r="WQ76" s="39">
        <v>0</v>
      </c>
      <c r="WR76" s="39">
        <v>0</v>
      </c>
      <c r="WS76" s="39">
        <v>0</v>
      </c>
      <c r="WT76" s="39">
        <v>398112</v>
      </c>
      <c r="WU76" s="39">
        <v>18011</v>
      </c>
      <c r="WV76" s="39">
        <v>46489</v>
      </c>
      <c r="WW76" s="39">
        <v>-1493</v>
      </c>
      <c r="WX76" s="39">
        <v>461119</v>
      </c>
      <c r="WY76" s="39">
        <v>0</v>
      </c>
      <c r="WZ76" s="39">
        <v>0</v>
      </c>
      <c r="XA76" s="39">
        <v>0</v>
      </c>
      <c r="XB76" s="39">
        <v>0</v>
      </c>
      <c r="XC76" s="39">
        <v>0</v>
      </c>
      <c r="XD76" s="39">
        <v>112760</v>
      </c>
      <c r="XE76" s="39">
        <v>5102</v>
      </c>
      <c r="XF76" s="39">
        <v>13167</v>
      </c>
      <c r="XG76" s="39">
        <v>0</v>
      </c>
      <c r="XH76" s="39">
        <v>0</v>
      </c>
      <c r="XI76" s="39">
        <v>0</v>
      </c>
      <c r="XJ76" s="39">
        <v>0</v>
      </c>
      <c r="XK76" s="39">
        <v>0</v>
      </c>
      <c r="XL76" s="39">
        <v>131029</v>
      </c>
      <c r="XM76" s="39">
        <v>165537</v>
      </c>
      <c r="XN76" s="39">
        <v>7489</v>
      </c>
      <c r="XO76" s="39">
        <v>19331</v>
      </c>
      <c r="XP76" s="39">
        <v>0</v>
      </c>
      <c r="XQ76" s="39">
        <v>57159</v>
      </c>
      <c r="XR76" s="39">
        <v>0</v>
      </c>
      <c r="XS76" s="39">
        <v>249516</v>
      </c>
      <c r="XT76" s="39">
        <v>0</v>
      </c>
      <c r="XU76" s="39">
        <v>0</v>
      </c>
      <c r="XV76" s="39">
        <v>0</v>
      </c>
      <c r="XW76" s="39">
        <v>0</v>
      </c>
      <c r="XX76" s="39">
        <v>0</v>
      </c>
      <c r="XY76" s="39">
        <v>0</v>
      </c>
      <c r="XZ76" s="39">
        <v>0</v>
      </c>
      <c r="YA76" s="39">
        <v>0</v>
      </c>
      <c r="YB76" s="39">
        <v>0</v>
      </c>
      <c r="YC76" s="39">
        <v>0</v>
      </c>
      <c r="YD76" s="39">
        <v>780</v>
      </c>
      <c r="YE76" s="39">
        <v>0</v>
      </c>
      <c r="YF76" s="39">
        <v>0</v>
      </c>
      <c r="YG76" s="39">
        <v>0</v>
      </c>
      <c r="YH76" s="39">
        <v>39000</v>
      </c>
      <c r="YI76" s="39">
        <v>46554</v>
      </c>
      <c r="YJ76" s="39">
        <v>0</v>
      </c>
      <c r="YK76" s="39">
        <v>0</v>
      </c>
      <c r="YL76" s="39">
        <v>0</v>
      </c>
      <c r="YM76" s="39">
        <v>0</v>
      </c>
      <c r="YN76" s="39">
        <v>0</v>
      </c>
      <c r="YO76" s="39">
        <v>123060</v>
      </c>
      <c r="YP76" s="39">
        <v>0</v>
      </c>
      <c r="YQ76" s="39">
        <v>0</v>
      </c>
      <c r="YR76" s="39">
        <v>11498</v>
      </c>
      <c r="YS76" s="39">
        <v>0</v>
      </c>
      <c r="YT76" s="39">
        <v>0</v>
      </c>
      <c r="YU76" s="39">
        <v>0</v>
      </c>
      <c r="YV76" s="39">
        <v>220892</v>
      </c>
      <c r="YW76" s="39">
        <v>3788663</v>
      </c>
      <c r="YX76" s="39">
        <v>0</v>
      </c>
      <c r="YY76" s="39">
        <v>0</v>
      </c>
      <c r="YZ76" s="39">
        <v>0</v>
      </c>
      <c r="ZA76" s="39">
        <v>0</v>
      </c>
      <c r="ZB76" s="39">
        <v>3788663</v>
      </c>
      <c r="ZC76" s="39">
        <v>0</v>
      </c>
      <c r="ZD76" s="38">
        <v>0</v>
      </c>
      <c r="ZE76" s="38">
        <v>0</v>
      </c>
      <c r="ZF76" s="39">
        <v>0</v>
      </c>
      <c r="ZG76" s="39">
        <v>0</v>
      </c>
      <c r="ZH76" s="39">
        <v>19072</v>
      </c>
      <c r="ZI76" s="39">
        <v>56206</v>
      </c>
      <c r="ZJ76" s="39">
        <v>1108653</v>
      </c>
      <c r="ZK76" s="39">
        <v>1183931</v>
      </c>
      <c r="ZL76" s="39">
        <v>0</v>
      </c>
      <c r="ZM76" s="39">
        <v>1183931</v>
      </c>
      <c r="ZN76" s="39">
        <v>-348960</v>
      </c>
      <c r="ZO76" s="38"/>
      <c r="ZP76" s="38">
        <v>321979</v>
      </c>
      <c r="ZQ76" s="38"/>
      <c r="ZR76" s="38"/>
      <c r="ZS76" s="38"/>
      <c r="ZT76" s="38">
        <v>8636</v>
      </c>
      <c r="ZU76" s="38"/>
      <c r="ZV76" s="38">
        <v>171926</v>
      </c>
      <c r="ZW76" s="38"/>
      <c r="ZX76" s="38"/>
      <c r="ZY76" s="38"/>
      <c r="ZZ76" s="38"/>
      <c r="AAA76" s="39">
        <v>1108653</v>
      </c>
      <c r="AAB76" s="39">
        <v>0</v>
      </c>
      <c r="AAC76" s="38"/>
      <c r="AAD76" s="39">
        <v>348960</v>
      </c>
      <c r="AAE76" s="39">
        <v>0</v>
      </c>
      <c r="AAF76" s="39">
        <v>321979</v>
      </c>
      <c r="AAG76" s="39">
        <v>0</v>
      </c>
      <c r="AAH76" s="39">
        <v>0</v>
      </c>
      <c r="AAI76" s="39">
        <v>0</v>
      </c>
      <c r="AAJ76" s="39">
        <v>8636</v>
      </c>
      <c r="AAK76" s="39">
        <v>0</v>
      </c>
      <c r="AAL76" s="39">
        <v>171926</v>
      </c>
      <c r="AAM76" s="39">
        <v>19072</v>
      </c>
      <c r="AAN76" s="39">
        <v>0</v>
      </c>
      <c r="AAO76" s="39">
        <v>56206</v>
      </c>
      <c r="AAP76" s="39">
        <v>0</v>
      </c>
      <c r="AAQ76" s="39">
        <v>0</v>
      </c>
      <c r="AAR76" s="39">
        <v>0</v>
      </c>
      <c r="AAS76" s="39">
        <v>0</v>
      </c>
      <c r="AAT76" s="39">
        <v>926779</v>
      </c>
      <c r="AAU76" s="39">
        <v>0</v>
      </c>
      <c r="AAV76" s="39">
        <v>0</v>
      </c>
      <c r="AAW76" s="39">
        <v>0</v>
      </c>
      <c r="AAX76" s="39">
        <v>926779</v>
      </c>
      <c r="AAY76" s="39">
        <v>16913668</v>
      </c>
      <c r="AAZ76" s="39">
        <v>12221264</v>
      </c>
      <c r="ABA76" s="39">
        <v>16913668</v>
      </c>
      <c r="ABB76" s="39">
        <v>12221264</v>
      </c>
      <c r="ABC76" s="38" t="s">
        <v>4485</v>
      </c>
      <c r="ABD76" s="38" t="s">
        <v>4485</v>
      </c>
      <c r="ABE76" s="38" t="s">
        <v>4485</v>
      </c>
      <c r="ABF76" s="38" t="s">
        <v>4485</v>
      </c>
      <c r="ABG76" s="38" t="s">
        <v>4485</v>
      </c>
      <c r="ABH76" s="38" t="s">
        <v>4485</v>
      </c>
      <c r="ABI76" s="38" t="s">
        <v>4485</v>
      </c>
      <c r="ABJ76" s="38" t="s">
        <v>4485</v>
      </c>
      <c r="ABK76" s="38" t="s">
        <v>4485</v>
      </c>
      <c r="ABL76" s="38" t="s">
        <v>4485</v>
      </c>
      <c r="ABM76" s="38" t="s">
        <v>4485</v>
      </c>
      <c r="ABN76" s="38" t="s">
        <v>4485</v>
      </c>
      <c r="ABO76" s="38" t="s">
        <v>237</v>
      </c>
      <c r="ABP76" s="38">
        <v>0</v>
      </c>
      <c r="ABQ76" s="38">
        <v>0</v>
      </c>
      <c r="ABR76" s="38">
        <v>0</v>
      </c>
      <c r="ABS76" s="38">
        <v>0</v>
      </c>
      <c r="ABT76" s="38">
        <v>0</v>
      </c>
      <c r="ABU76" s="38">
        <v>0</v>
      </c>
      <c r="ABV76" s="38">
        <v>0</v>
      </c>
      <c r="ABW76" s="38">
        <v>0</v>
      </c>
      <c r="ABX76" s="39">
        <v>0</v>
      </c>
      <c r="ABY76" s="38">
        <v>0</v>
      </c>
      <c r="ABZ76" s="38">
        <v>0</v>
      </c>
      <c r="ACA76" s="38">
        <v>0</v>
      </c>
      <c r="ACB76" s="38">
        <v>0</v>
      </c>
      <c r="ACC76" s="38">
        <v>0</v>
      </c>
      <c r="ACD76" s="38">
        <v>0</v>
      </c>
      <c r="ACE76" s="38">
        <v>0</v>
      </c>
      <c r="ACF76" s="38">
        <v>0</v>
      </c>
      <c r="ACG76" s="38">
        <v>0</v>
      </c>
      <c r="ACH76" s="38">
        <v>0</v>
      </c>
      <c r="ACI76" s="38">
        <v>0</v>
      </c>
      <c r="ACJ76" s="39">
        <v>0</v>
      </c>
      <c r="ACK76" s="39">
        <v>0</v>
      </c>
      <c r="ACL76" s="39">
        <v>0</v>
      </c>
      <c r="ACM76" s="39">
        <v>0</v>
      </c>
      <c r="ACN76" s="39">
        <v>0</v>
      </c>
      <c r="ACO76" s="39">
        <v>0</v>
      </c>
      <c r="ACP76" s="39">
        <v>0</v>
      </c>
      <c r="ACQ76" s="39">
        <v>0</v>
      </c>
      <c r="ACR76" s="39">
        <v>0</v>
      </c>
      <c r="ACS76" s="39">
        <v>0</v>
      </c>
      <c r="ACT76" s="39">
        <v>0</v>
      </c>
      <c r="ACU76" s="39">
        <v>0</v>
      </c>
      <c r="ACV76" s="39">
        <v>0</v>
      </c>
      <c r="ACW76" s="39">
        <v>15082928</v>
      </c>
      <c r="ACX76" s="38">
        <v>0</v>
      </c>
      <c r="ACY76" s="38">
        <v>0</v>
      </c>
      <c r="ACZ76" s="39">
        <v>15082928</v>
      </c>
      <c r="ADA76" s="39">
        <v>7857429</v>
      </c>
      <c r="ADB76" s="39">
        <v>1273013</v>
      </c>
      <c r="ADC76" s="39">
        <v>7427000</v>
      </c>
      <c r="ADD76" s="38">
        <v>0</v>
      </c>
      <c r="ADE76" s="39">
        <v>356226</v>
      </c>
      <c r="ADF76" s="38">
        <v>0</v>
      </c>
      <c r="ADG76" s="39">
        <v>16913668</v>
      </c>
      <c r="ADH76" s="39">
        <v>-1830740</v>
      </c>
      <c r="ADI76" s="39">
        <v>37</v>
      </c>
      <c r="ADJ76" s="38">
        <v>0</v>
      </c>
      <c r="ADK76" s="38">
        <v>0</v>
      </c>
      <c r="ADL76" s="38">
        <v>0</v>
      </c>
      <c r="ADM76" s="39">
        <v>445745</v>
      </c>
      <c r="ADN76" s="39">
        <v>-1384958</v>
      </c>
      <c r="ADO76" s="38">
        <v>0</v>
      </c>
      <c r="ADP76" s="39">
        <v>0</v>
      </c>
      <c r="ADQ76" s="39">
        <v>0</v>
      </c>
      <c r="ADR76" s="39">
        <v>-1384958</v>
      </c>
      <c r="ADS76" s="38"/>
      <c r="ADT76" s="38"/>
      <c r="ADU76" s="38"/>
      <c r="ADV76" s="38"/>
      <c r="ADW76" s="38"/>
      <c r="ADX76" s="38"/>
      <c r="ADY76" s="38"/>
      <c r="ADZ76" s="38"/>
      <c r="AEA76" s="38"/>
      <c r="AEB76" s="38"/>
      <c r="AEC76" s="38"/>
      <c r="AED76" s="38"/>
      <c r="AEE76" s="38"/>
      <c r="AEF76" s="38"/>
      <c r="AEG76" s="38"/>
      <c r="AEH76" s="38"/>
      <c r="AEI76" s="38"/>
      <c r="AEJ76" s="39"/>
      <c r="AEK76" s="38"/>
      <c r="AEL76" s="38"/>
      <c r="AEM76" s="38"/>
      <c r="AEN76" s="38"/>
      <c r="AEO76" s="38"/>
      <c r="AEP76" s="38"/>
      <c r="AEQ76" s="38">
        <v>15528710</v>
      </c>
      <c r="AER76" s="39">
        <v>6161216</v>
      </c>
      <c r="AES76" s="39">
        <v>3413362</v>
      </c>
      <c r="AET76" s="39">
        <v>6155159</v>
      </c>
      <c r="AEU76" s="39">
        <v>1183931</v>
      </c>
      <c r="AEV76" s="39">
        <v>0</v>
      </c>
      <c r="AEW76" s="39">
        <v>16913668</v>
      </c>
      <c r="AEX76" s="39">
        <v>-1384958</v>
      </c>
      <c r="AEY76" s="39" t="s">
        <v>237</v>
      </c>
      <c r="AEZ76" s="38">
        <v>0</v>
      </c>
      <c r="AFA76" s="38">
        <v>0</v>
      </c>
      <c r="AFB76" s="38">
        <v>0</v>
      </c>
      <c r="AFC76" s="38">
        <v>-1384958</v>
      </c>
      <c r="AFD76" s="39"/>
      <c r="AFE76" s="38" t="s">
        <v>237</v>
      </c>
      <c r="AFF76" s="38" t="s">
        <v>237</v>
      </c>
      <c r="AFG76" s="38" t="s">
        <v>237</v>
      </c>
      <c r="AFH76" s="38">
        <v>-1384958</v>
      </c>
      <c r="AFI76" s="39">
        <v>5721</v>
      </c>
      <c r="AFJ76" s="39">
        <v>0</v>
      </c>
      <c r="AFK76" s="38">
        <v>0</v>
      </c>
      <c r="AFL76" s="38">
        <v>0</v>
      </c>
      <c r="AFM76" s="38">
        <v>2149600</v>
      </c>
      <c r="AFN76" s="39">
        <v>-606148</v>
      </c>
      <c r="AFO76" s="39">
        <v>1543452</v>
      </c>
      <c r="AFP76" s="39">
        <v>4167835</v>
      </c>
      <c r="AFQ76" s="38">
        <v>0</v>
      </c>
      <c r="AFR76" s="38">
        <v>0</v>
      </c>
      <c r="AFS76" s="38">
        <v>0</v>
      </c>
      <c r="AFT76" s="38">
        <v>68566</v>
      </c>
      <c r="AFU76" s="39">
        <v>0</v>
      </c>
      <c r="AFV76" s="38">
        <v>11223</v>
      </c>
      <c r="AFW76" s="39">
        <v>0</v>
      </c>
      <c r="AFX76" s="38">
        <v>1970</v>
      </c>
      <c r="AFY76" s="38">
        <v>0</v>
      </c>
      <c r="AFZ76" s="38">
        <v>0</v>
      </c>
      <c r="AGA76" s="39">
        <v>5798767</v>
      </c>
      <c r="AGB76" s="39">
        <v>0</v>
      </c>
      <c r="AGC76" s="38">
        <v>0</v>
      </c>
      <c r="AGD76" s="38">
        <v>0</v>
      </c>
      <c r="AGE76" s="38">
        <v>0</v>
      </c>
      <c r="AGF76" s="38">
        <v>0</v>
      </c>
      <c r="AGG76" s="38">
        <v>0</v>
      </c>
      <c r="AGH76" s="38">
        <v>0</v>
      </c>
      <c r="AGI76" s="39">
        <v>0</v>
      </c>
      <c r="AGJ76" s="38">
        <v>0</v>
      </c>
      <c r="AGK76" s="38">
        <v>0</v>
      </c>
      <c r="AGL76" s="39">
        <v>0</v>
      </c>
      <c r="AGM76" s="38">
        <v>0</v>
      </c>
      <c r="AGN76" s="38">
        <v>0</v>
      </c>
      <c r="AGO76" s="38">
        <v>0</v>
      </c>
      <c r="AGP76" s="39">
        <v>0</v>
      </c>
      <c r="AGQ76" s="39">
        <v>5798767</v>
      </c>
      <c r="AGR76" s="39">
        <v>1111140</v>
      </c>
      <c r="AGS76" s="39">
        <v>1209774</v>
      </c>
      <c r="AGT76" s="39">
        <v>0</v>
      </c>
      <c r="AGU76" s="39">
        <v>0</v>
      </c>
      <c r="AGV76" s="38">
        <v>0</v>
      </c>
      <c r="AGW76" s="38">
        <v>0</v>
      </c>
      <c r="AGX76" s="38">
        <v>425747</v>
      </c>
      <c r="AGY76" s="39">
        <v>0</v>
      </c>
      <c r="AGZ76" s="38">
        <v>0</v>
      </c>
      <c r="AHA76" s="38">
        <v>40902</v>
      </c>
      <c r="AHB76" s="39">
        <v>2787563</v>
      </c>
      <c r="AHC76" s="39">
        <v>0</v>
      </c>
      <c r="AHD76" s="38">
        <v>90669</v>
      </c>
      <c r="AHE76" s="39">
        <v>0</v>
      </c>
      <c r="AHF76" s="38">
        <v>90669</v>
      </c>
      <c r="AHG76" s="39">
        <v>2878232</v>
      </c>
      <c r="AHH76" s="39"/>
      <c r="AHI76" s="38"/>
      <c r="AHJ76" s="38"/>
      <c r="AHK76" s="38"/>
      <c r="AHL76" s="38"/>
      <c r="AHM76" s="38"/>
      <c r="AHN76" s="38"/>
      <c r="AHO76" s="38"/>
      <c r="AHP76" s="38"/>
      <c r="AHQ76" s="38"/>
      <c r="AHR76" s="38"/>
      <c r="AHS76" s="38"/>
      <c r="AHT76" s="38"/>
      <c r="AHU76" s="38"/>
      <c r="AHV76" s="38"/>
      <c r="AHW76" s="38"/>
      <c r="AHX76" s="38"/>
      <c r="AHY76" s="38"/>
      <c r="AHZ76" s="38"/>
      <c r="AIA76" s="38"/>
      <c r="AIB76" s="38"/>
      <c r="AIC76" s="38"/>
      <c r="AID76" s="38"/>
      <c r="AIE76" s="38">
        <v>4650317</v>
      </c>
      <c r="AIF76" s="39">
        <v>-344824</v>
      </c>
      <c r="AIG76" s="39">
        <v>0</v>
      </c>
      <c r="AIH76" s="38">
        <v>-1384958</v>
      </c>
      <c r="AII76" s="39">
        <v>0</v>
      </c>
      <c r="AIJ76" s="38">
        <v>2920535</v>
      </c>
      <c r="AIK76" s="39"/>
      <c r="AIL76" s="38"/>
      <c r="AIM76" s="38"/>
      <c r="AIN76" s="38"/>
      <c r="AIO76" s="38"/>
      <c r="AIP76" s="38"/>
      <c r="AIQ76" s="38"/>
      <c r="AIR76" s="38"/>
      <c r="AIS76" s="38"/>
      <c r="AIT76" s="38"/>
      <c r="AIU76" s="38"/>
      <c r="AIV76" s="38"/>
      <c r="AIW76" s="38"/>
      <c r="AIX76" s="38"/>
      <c r="AIY76" s="38"/>
      <c r="AIZ76" s="38"/>
      <c r="AJA76" s="38"/>
      <c r="AJB76" s="38"/>
      <c r="AJC76" s="38"/>
      <c r="AJD76" s="38"/>
      <c r="AJE76" s="38"/>
      <c r="AJF76" s="38"/>
      <c r="AJG76" s="38">
        <v>5798767</v>
      </c>
      <c r="AJH76" s="39">
        <v>0</v>
      </c>
      <c r="AJI76" s="38">
        <v>0</v>
      </c>
      <c r="AJJ76" s="38">
        <v>0</v>
      </c>
      <c r="AJK76" s="38">
        <v>0</v>
      </c>
      <c r="AJL76" s="38">
        <v>0</v>
      </c>
      <c r="AJM76" s="38">
        <v>0</v>
      </c>
      <c r="AJN76" s="38">
        <v>0</v>
      </c>
      <c r="AJO76" s="39">
        <v>0</v>
      </c>
      <c r="AJP76" s="38">
        <v>0</v>
      </c>
      <c r="AJQ76" s="38">
        <v>0</v>
      </c>
      <c r="AJR76" s="38">
        <v>0</v>
      </c>
      <c r="AJS76" s="38">
        <v>0</v>
      </c>
      <c r="AJT76" s="38">
        <v>0</v>
      </c>
      <c r="AJU76" s="38">
        <v>0</v>
      </c>
      <c r="AJV76" s="39">
        <v>0</v>
      </c>
      <c r="AJW76" s="38">
        <v>0</v>
      </c>
      <c r="AJX76" s="38">
        <v>0</v>
      </c>
      <c r="AJY76" s="38">
        <v>0</v>
      </c>
      <c r="AJZ76" s="38">
        <v>0</v>
      </c>
      <c r="AKA76" s="38">
        <v>0</v>
      </c>
      <c r="AKB76" s="38">
        <v>0</v>
      </c>
      <c r="AKC76" s="39">
        <v>0</v>
      </c>
      <c r="AKD76" s="39">
        <v>0</v>
      </c>
      <c r="AKE76" s="39">
        <v>0</v>
      </c>
      <c r="AKF76" s="39">
        <v>0</v>
      </c>
      <c r="AKG76" s="39">
        <v>0</v>
      </c>
      <c r="AKH76" s="39">
        <v>0</v>
      </c>
      <c r="AKI76" s="39">
        <v>0</v>
      </c>
      <c r="AKJ76" s="39">
        <v>0</v>
      </c>
      <c r="AKK76" s="38">
        <v>0</v>
      </c>
      <c r="AKL76" s="38">
        <v>0</v>
      </c>
      <c r="AKM76" s="38">
        <v>0</v>
      </c>
      <c r="AKN76" s="38">
        <v>0</v>
      </c>
      <c r="AKO76" s="38">
        <v>0</v>
      </c>
      <c r="AKP76" s="39"/>
      <c r="AKQ76" s="38"/>
      <c r="AKR76" s="38"/>
      <c r="AKS76" s="38"/>
      <c r="AKT76" s="38"/>
      <c r="AKU76" s="38">
        <v>0</v>
      </c>
      <c r="AKV76" s="39">
        <v>0</v>
      </c>
      <c r="AKW76" s="39">
        <v>0</v>
      </c>
      <c r="AKX76" s="39">
        <v>0</v>
      </c>
      <c r="AKY76" s="39">
        <v>0</v>
      </c>
      <c r="AKZ76" s="39">
        <v>0</v>
      </c>
      <c r="ALA76" s="39">
        <v>0</v>
      </c>
      <c r="ALB76" s="39">
        <v>0</v>
      </c>
      <c r="ALC76" s="39">
        <v>0</v>
      </c>
      <c r="ALD76" s="39">
        <v>0</v>
      </c>
      <c r="ALE76" s="39">
        <v>0</v>
      </c>
      <c r="ALF76" s="39">
        <v>0</v>
      </c>
      <c r="ALG76" s="39">
        <v>0</v>
      </c>
      <c r="ALH76" s="39">
        <v>0</v>
      </c>
      <c r="ALI76" s="39">
        <v>0</v>
      </c>
      <c r="ALJ76" s="38">
        <v>388800</v>
      </c>
      <c r="ALK76" s="39">
        <v>0</v>
      </c>
      <c r="ALL76" s="38">
        <v>7158856</v>
      </c>
      <c r="ALM76" s="39">
        <v>0</v>
      </c>
      <c r="ALN76" s="38">
        <v>1008487</v>
      </c>
      <c r="ALO76" s="39">
        <v>0</v>
      </c>
      <c r="ALP76" s="38">
        <v>1808131</v>
      </c>
      <c r="ALQ76" s="39">
        <v>0</v>
      </c>
      <c r="ALR76" s="38">
        <v>0</v>
      </c>
      <c r="ALS76" s="38">
        <v>10364274</v>
      </c>
      <c r="ALT76" s="39">
        <v>0</v>
      </c>
      <c r="ALU76" s="38">
        <v>0</v>
      </c>
      <c r="ALV76" s="38">
        <v>0</v>
      </c>
      <c r="ALW76" s="38">
        <v>0</v>
      </c>
      <c r="ALX76" s="38">
        <v>0</v>
      </c>
      <c r="ALY76" s="38">
        <v>0</v>
      </c>
      <c r="ALZ76" s="38">
        <v>0</v>
      </c>
      <c r="AMA76" s="38">
        <v>0</v>
      </c>
      <c r="AMB76" s="38">
        <v>0</v>
      </c>
      <c r="AMC76" s="38">
        <v>0</v>
      </c>
      <c r="AMD76" s="38">
        <v>0</v>
      </c>
      <c r="AME76" s="39">
        <v>0</v>
      </c>
      <c r="AMF76" s="38">
        <v>0</v>
      </c>
      <c r="AMG76" s="38">
        <v>0</v>
      </c>
      <c r="AMH76" s="38">
        <v>0</v>
      </c>
      <c r="AMI76" s="39">
        <v>0</v>
      </c>
      <c r="AMJ76" s="38">
        <v>0</v>
      </c>
      <c r="AMK76" s="39">
        <v>0</v>
      </c>
      <c r="AML76" s="38">
        <v>30473</v>
      </c>
      <c r="AMM76" s="39">
        <v>0</v>
      </c>
      <c r="AMN76" s="38">
        <v>0</v>
      </c>
      <c r="AMO76" s="38">
        <v>30473</v>
      </c>
      <c r="AMP76" s="39">
        <v>0</v>
      </c>
      <c r="AMQ76" s="38">
        <v>0</v>
      </c>
      <c r="AMR76" s="38">
        <v>0</v>
      </c>
      <c r="AMS76" s="38">
        <v>0</v>
      </c>
      <c r="AMT76" s="38">
        <v>0</v>
      </c>
      <c r="AMU76" s="38">
        <v>0</v>
      </c>
      <c r="AMV76" s="38">
        <v>0</v>
      </c>
      <c r="AMW76" s="38">
        <v>0</v>
      </c>
      <c r="AMX76" s="38">
        <v>0</v>
      </c>
      <c r="AMY76" s="38">
        <v>0</v>
      </c>
      <c r="AMZ76" s="38">
        <v>0</v>
      </c>
      <c r="ANA76" s="39">
        <v>0</v>
      </c>
      <c r="ANB76" s="38">
        <v>0</v>
      </c>
      <c r="ANC76" s="38">
        <v>0</v>
      </c>
      <c r="AND76" s="38">
        <v>0</v>
      </c>
      <c r="ANE76" s="38">
        <v>0</v>
      </c>
      <c r="ANF76" s="38">
        <v>0</v>
      </c>
      <c r="ANG76" s="38">
        <v>0</v>
      </c>
      <c r="ANH76" s="38">
        <v>0</v>
      </c>
      <c r="ANI76" s="38">
        <v>0</v>
      </c>
      <c r="ANJ76" s="38">
        <v>0</v>
      </c>
      <c r="ANK76" s="38">
        <v>0</v>
      </c>
      <c r="ANL76" s="39">
        <v>0</v>
      </c>
      <c r="ANM76" s="39">
        <v>388800</v>
      </c>
      <c r="ANN76" s="39">
        <v>0</v>
      </c>
      <c r="ANO76" s="39">
        <v>7158856</v>
      </c>
      <c r="ANP76" s="39">
        <v>0</v>
      </c>
      <c r="ANQ76" s="39">
        <v>1008487</v>
      </c>
      <c r="ANR76" s="39">
        <v>0</v>
      </c>
      <c r="ANS76" s="39">
        <v>1838604</v>
      </c>
      <c r="ANT76" s="39">
        <v>0</v>
      </c>
      <c r="ANU76" s="39">
        <v>0</v>
      </c>
      <c r="ANV76" s="39">
        <v>10394747</v>
      </c>
      <c r="ANW76" s="40">
        <v>0</v>
      </c>
      <c r="ANX76" s="40">
        <v>2.5000000000000001E-2</v>
      </c>
      <c r="ANY76" s="40">
        <v>0.05</v>
      </c>
      <c r="ANZ76" s="40">
        <v>0.05</v>
      </c>
      <c r="AOA76" s="40">
        <v>0.1</v>
      </c>
      <c r="AOB76" s="40">
        <v>0.1</v>
      </c>
      <c r="AOC76" s="40">
        <v>0.33329999999999999</v>
      </c>
      <c r="AOD76" s="40">
        <v>0.33329999999999999</v>
      </c>
      <c r="AOE76" s="40">
        <v>0</v>
      </c>
      <c r="AOF76" s="39">
        <v>0</v>
      </c>
      <c r="AOG76" s="39">
        <v>0</v>
      </c>
      <c r="AOH76" s="39">
        <v>0</v>
      </c>
      <c r="AOI76" s="39">
        <v>0</v>
      </c>
      <c r="AOJ76" s="39"/>
      <c r="AOK76" s="38">
        <v>178971</v>
      </c>
      <c r="AOL76" s="39"/>
      <c r="AOM76" s="38">
        <v>50424</v>
      </c>
      <c r="AON76" s="39"/>
      <c r="AOO76" s="38">
        <v>119565</v>
      </c>
      <c r="AOP76" s="39"/>
      <c r="AOQ76" s="38"/>
      <c r="AOR76" s="38">
        <v>348960</v>
      </c>
      <c r="AOS76" s="39">
        <v>0</v>
      </c>
      <c r="AOT76" s="39">
        <v>178971</v>
      </c>
      <c r="AOU76" s="39">
        <v>0</v>
      </c>
      <c r="AOV76" s="39">
        <v>50424</v>
      </c>
      <c r="AOW76" s="39">
        <v>0</v>
      </c>
      <c r="AOX76" s="39">
        <v>119565</v>
      </c>
      <c r="AOY76" s="39">
        <v>0</v>
      </c>
      <c r="AOZ76" s="39">
        <v>0</v>
      </c>
      <c r="APA76" s="39">
        <v>348960</v>
      </c>
      <c r="APB76" s="39">
        <v>1975</v>
      </c>
      <c r="APC76" s="41" t="s">
        <v>7635</v>
      </c>
      <c r="APD76" s="38">
        <v>5445158</v>
      </c>
      <c r="APE76" s="39" t="s">
        <v>4485</v>
      </c>
      <c r="APF76" s="38" t="s">
        <v>4485</v>
      </c>
      <c r="APG76" s="38">
        <v>86</v>
      </c>
      <c r="APH76" s="39">
        <v>36054</v>
      </c>
      <c r="API76" s="39">
        <v>21061</v>
      </c>
      <c r="APJ76" s="39">
        <v>0</v>
      </c>
      <c r="APK76" s="38">
        <v>13</v>
      </c>
      <c r="APL76" s="42" t="s">
        <v>4485</v>
      </c>
      <c r="APM76" s="38" t="s">
        <v>4485</v>
      </c>
      <c r="APN76" s="38"/>
      <c r="APO76" s="38"/>
      <c r="APP76" s="38"/>
      <c r="APQ76" s="38" t="s">
        <v>237</v>
      </c>
      <c r="APR76" s="38" t="s">
        <v>237</v>
      </c>
      <c r="APS76" s="38" t="s">
        <v>237</v>
      </c>
      <c r="APT76" s="38" t="s">
        <v>237</v>
      </c>
      <c r="APU76" s="38" t="s">
        <v>237</v>
      </c>
      <c r="APV76" s="38" t="s">
        <v>237</v>
      </c>
      <c r="APW76" s="38" t="s">
        <v>237</v>
      </c>
      <c r="APX76" s="38" t="s">
        <v>237</v>
      </c>
      <c r="APY76" s="38" t="s">
        <v>237</v>
      </c>
      <c r="APZ76" s="38">
        <v>0</v>
      </c>
      <c r="AQA76" s="38">
        <v>0</v>
      </c>
      <c r="AQB76" s="38">
        <v>0</v>
      </c>
      <c r="AQC76" s="38" t="s">
        <v>237</v>
      </c>
      <c r="AQD76" s="38" t="s">
        <v>237</v>
      </c>
      <c r="AQE76" s="38" t="s">
        <v>237</v>
      </c>
      <c r="AQF76" s="38">
        <v>0</v>
      </c>
      <c r="AQG76" s="38"/>
      <c r="AQH76" s="38" t="s">
        <v>237</v>
      </c>
      <c r="AQI76" s="38">
        <v>0</v>
      </c>
      <c r="AQJ76" s="38">
        <v>0</v>
      </c>
      <c r="AQK76" s="38">
        <v>0</v>
      </c>
      <c r="AQL76" s="38">
        <v>0</v>
      </c>
      <c r="AQM76" s="38"/>
      <c r="AQN76" s="38">
        <v>0</v>
      </c>
      <c r="AQO76" s="38">
        <v>0</v>
      </c>
      <c r="AQP76" s="38">
        <v>0</v>
      </c>
      <c r="AQQ76" s="38" t="s">
        <v>237</v>
      </c>
      <c r="AQR76" s="38" t="s">
        <v>237</v>
      </c>
      <c r="AQS76" s="38" t="s">
        <v>237</v>
      </c>
      <c r="AQT76" s="38">
        <v>0</v>
      </c>
      <c r="AQU76" s="38"/>
      <c r="AQV76" s="38" t="s">
        <v>237</v>
      </c>
      <c r="AQW76" s="38">
        <v>0</v>
      </c>
      <c r="AQX76" s="38">
        <v>0</v>
      </c>
      <c r="AQY76" s="38">
        <v>0</v>
      </c>
      <c r="AQZ76" s="38">
        <v>0</v>
      </c>
      <c r="ARA76" s="38">
        <v>0</v>
      </c>
      <c r="ARB76" s="38">
        <v>0</v>
      </c>
      <c r="ARC76" s="38">
        <v>0</v>
      </c>
      <c r="ARD76" s="38">
        <v>51515</v>
      </c>
      <c r="ARE76" s="39">
        <v>-1384958</v>
      </c>
      <c r="ARF76" s="39">
        <v>0</v>
      </c>
      <c r="ARG76" s="38">
        <v>1339164</v>
      </c>
      <c r="ARH76" s="39">
        <v>-45794</v>
      </c>
      <c r="ARI76" s="39">
        <v>0</v>
      </c>
      <c r="ARJ76" s="38">
        <v>0</v>
      </c>
      <c r="ARK76" s="38">
        <v>0</v>
      </c>
      <c r="ARL76" s="39">
        <v>0</v>
      </c>
      <c r="ARM76" s="38">
        <v>0</v>
      </c>
      <c r="ARN76" s="38">
        <v>0</v>
      </c>
      <c r="ARO76" s="38">
        <v>0</v>
      </c>
      <c r="ARP76" s="39">
        <v>-45794</v>
      </c>
      <c r="ARQ76" s="39">
        <v>5721</v>
      </c>
      <c r="ARR76" s="39" t="s">
        <v>7837</v>
      </c>
      <c r="ARS76" s="38"/>
      <c r="ART76" s="38"/>
      <c r="ARU76" s="38"/>
      <c r="ARV76" s="38"/>
      <c r="ARW76" s="38">
        <v>154</v>
      </c>
      <c r="ARX76" s="39" t="s">
        <v>2760</v>
      </c>
      <c r="ARY76" s="38">
        <v>154</v>
      </c>
      <c r="ARZ76" s="39"/>
      <c r="ASA76" s="38"/>
      <c r="ASB76" s="38"/>
      <c r="ASC76" s="38"/>
      <c r="ASD76" s="38" t="s">
        <v>237</v>
      </c>
      <c r="ASE76" s="38"/>
      <c r="ASF76" s="38"/>
      <c r="ASG76" s="38"/>
      <c r="ASH76" s="38"/>
      <c r="ASI76" s="38" t="s">
        <v>237</v>
      </c>
      <c r="ASJ76" s="38"/>
      <c r="ASK76" s="38"/>
      <c r="ASL76" s="38"/>
      <c r="ASM76" s="38"/>
      <c r="ASN76" s="38">
        <v>154</v>
      </c>
      <c r="ASO76" s="39">
        <v>0</v>
      </c>
      <c r="ASP76" s="39">
        <v>0</v>
      </c>
      <c r="ASQ76" s="39">
        <v>0</v>
      </c>
      <c r="ASR76" s="39">
        <v>0</v>
      </c>
      <c r="ASS76" s="39">
        <v>154</v>
      </c>
      <c r="AST76" s="39"/>
      <c r="ASU76" s="38"/>
      <c r="ASV76" s="38"/>
      <c r="ASW76" s="38"/>
      <c r="ASX76" s="38">
        <v>1484</v>
      </c>
      <c r="ASY76" s="39">
        <v>0</v>
      </c>
      <c r="ASZ76" s="38">
        <v>0</v>
      </c>
      <c r="ATA76" s="38">
        <v>0</v>
      </c>
      <c r="ATB76" s="38">
        <v>0</v>
      </c>
      <c r="ATC76" s="38">
        <v>0</v>
      </c>
      <c r="ATD76" s="38">
        <v>0</v>
      </c>
      <c r="ATE76" s="38">
        <v>0</v>
      </c>
      <c r="ATF76" s="38">
        <v>0</v>
      </c>
      <c r="ATG76" s="39">
        <v>0</v>
      </c>
      <c r="ATH76" s="38">
        <v>0</v>
      </c>
      <c r="ATI76" s="38">
        <v>0</v>
      </c>
      <c r="ATJ76" s="38">
        <v>1484</v>
      </c>
      <c r="ATK76" s="39">
        <v>382</v>
      </c>
      <c r="ATL76" s="39">
        <v>0</v>
      </c>
      <c r="ATM76" s="38">
        <v>0</v>
      </c>
      <c r="ATN76" s="38">
        <v>0</v>
      </c>
      <c r="ATO76" s="38">
        <v>0</v>
      </c>
      <c r="ATP76" s="38">
        <v>0</v>
      </c>
      <c r="ATQ76" s="38">
        <v>0</v>
      </c>
      <c r="ATR76" s="38">
        <v>0</v>
      </c>
      <c r="ATS76" s="38">
        <v>0</v>
      </c>
      <c r="ATT76" s="38">
        <v>0</v>
      </c>
      <c r="ATU76" s="38">
        <v>0</v>
      </c>
      <c r="ATV76" s="38">
        <v>0</v>
      </c>
      <c r="ATW76" s="38">
        <v>382</v>
      </c>
      <c r="ATX76" s="39">
        <v>0</v>
      </c>
      <c r="ATY76" s="38">
        <v>0</v>
      </c>
      <c r="ATZ76" s="38">
        <v>0</v>
      </c>
      <c r="AUA76" s="38">
        <v>0</v>
      </c>
      <c r="AUB76" s="38">
        <v>0</v>
      </c>
      <c r="AUC76" s="38">
        <v>0</v>
      </c>
      <c r="AUD76" s="38">
        <v>0</v>
      </c>
      <c r="AUE76" s="38">
        <v>0</v>
      </c>
      <c r="AUF76" s="38">
        <v>0</v>
      </c>
      <c r="AUG76" s="38">
        <v>0</v>
      </c>
      <c r="AUH76" s="38">
        <v>0</v>
      </c>
      <c r="AUI76" s="38">
        <v>0</v>
      </c>
      <c r="AUJ76" s="38">
        <v>0</v>
      </c>
      <c r="AUK76" s="39">
        <v>7248</v>
      </c>
      <c r="AUL76" s="39">
        <v>0</v>
      </c>
      <c r="AUM76" s="38">
        <v>0</v>
      </c>
      <c r="AUN76" s="38">
        <v>0</v>
      </c>
      <c r="AUO76" s="38">
        <v>0</v>
      </c>
      <c r="AUP76" s="38">
        <v>0</v>
      </c>
      <c r="AUQ76" s="38">
        <v>0</v>
      </c>
      <c r="AUR76" s="38">
        <v>0</v>
      </c>
      <c r="AUS76" s="38">
        <v>0</v>
      </c>
      <c r="AUT76" s="38">
        <v>7248</v>
      </c>
      <c r="AUU76" s="39">
        <v>2747</v>
      </c>
      <c r="AUV76" s="39">
        <v>0</v>
      </c>
      <c r="AUW76" s="38">
        <v>0</v>
      </c>
      <c r="AUX76" s="38">
        <v>0</v>
      </c>
      <c r="AUY76" s="38">
        <v>0</v>
      </c>
      <c r="AUZ76" s="38">
        <v>0</v>
      </c>
      <c r="AVA76" s="38">
        <v>0</v>
      </c>
      <c r="AVB76" s="38">
        <v>0</v>
      </c>
      <c r="AVC76" s="38">
        <v>0</v>
      </c>
      <c r="AVD76" s="38">
        <v>2747</v>
      </c>
      <c r="AVE76" s="39">
        <v>24174</v>
      </c>
      <c r="AVF76" s="39">
        <v>0</v>
      </c>
      <c r="AVG76" s="38">
        <v>0</v>
      </c>
      <c r="AVH76" s="38">
        <v>0</v>
      </c>
      <c r="AVI76" s="38">
        <v>0</v>
      </c>
      <c r="AVJ76" s="38">
        <v>0</v>
      </c>
      <c r="AVK76" s="38">
        <v>0</v>
      </c>
      <c r="AVL76" s="38">
        <v>317</v>
      </c>
      <c r="AVM76" s="39">
        <v>0</v>
      </c>
      <c r="AVN76" s="38">
        <v>24491</v>
      </c>
      <c r="AVO76" s="39">
        <v>0</v>
      </c>
      <c r="AVP76" s="38">
        <v>0</v>
      </c>
      <c r="AVQ76" s="38">
        <v>0</v>
      </c>
      <c r="AVR76" s="38">
        <v>0</v>
      </c>
      <c r="AVS76" s="38">
        <v>0</v>
      </c>
      <c r="AVT76" s="38">
        <v>0</v>
      </c>
      <c r="AVU76" s="38">
        <v>0</v>
      </c>
      <c r="AVV76" s="38">
        <v>0</v>
      </c>
      <c r="AVW76" s="38">
        <v>0</v>
      </c>
      <c r="AVX76" s="38">
        <v>0</v>
      </c>
      <c r="AVY76" s="39">
        <v>8306</v>
      </c>
      <c r="AVZ76" s="39">
        <v>0</v>
      </c>
      <c r="AWA76" s="38">
        <v>0</v>
      </c>
      <c r="AWB76" s="38">
        <v>0</v>
      </c>
      <c r="AWC76" s="38">
        <v>0</v>
      </c>
      <c r="AWD76" s="38">
        <v>0</v>
      </c>
      <c r="AWE76" s="38">
        <v>0</v>
      </c>
      <c r="AWF76" s="38">
        <v>110</v>
      </c>
      <c r="AWG76" s="39">
        <v>0</v>
      </c>
      <c r="AWH76" s="38">
        <v>8416</v>
      </c>
      <c r="AWI76" s="39">
        <v>0</v>
      </c>
      <c r="AWJ76" s="38">
        <v>0</v>
      </c>
      <c r="AWK76" s="38">
        <v>0</v>
      </c>
      <c r="AWL76" s="38">
        <v>0</v>
      </c>
      <c r="AWM76" s="38">
        <v>0</v>
      </c>
      <c r="AWN76" s="38">
        <v>0</v>
      </c>
      <c r="AWO76" s="38">
        <v>0</v>
      </c>
      <c r="AWP76" s="38">
        <v>0</v>
      </c>
      <c r="AWQ76" s="38">
        <v>0</v>
      </c>
      <c r="AWR76" s="38">
        <v>0</v>
      </c>
      <c r="AWS76" s="39">
        <v>0</v>
      </c>
      <c r="AWT76" s="38">
        <v>0</v>
      </c>
      <c r="AWU76" s="38">
        <v>0</v>
      </c>
      <c r="AWV76" s="38">
        <v>0</v>
      </c>
      <c r="AWW76" s="38">
        <v>0</v>
      </c>
      <c r="AWX76" s="38">
        <v>0</v>
      </c>
      <c r="AWY76" s="38">
        <v>0</v>
      </c>
      <c r="AWZ76" s="38">
        <v>0</v>
      </c>
      <c r="AXA76" s="38">
        <v>0</v>
      </c>
      <c r="AXB76" s="38">
        <v>0</v>
      </c>
      <c r="AXC76" s="39">
        <v>0</v>
      </c>
      <c r="AXD76" s="38"/>
      <c r="AXE76" s="38">
        <v>0</v>
      </c>
      <c r="AXF76" s="38">
        <v>0</v>
      </c>
      <c r="AXG76" s="38">
        <v>0</v>
      </c>
      <c r="AXH76" s="38">
        <v>0</v>
      </c>
      <c r="AXI76" s="38">
        <v>0</v>
      </c>
      <c r="AXJ76" s="38">
        <v>0</v>
      </c>
      <c r="AXK76" s="38">
        <v>0</v>
      </c>
      <c r="AXL76" s="38">
        <v>0</v>
      </c>
      <c r="AXM76" s="38"/>
      <c r="AXN76" s="38"/>
      <c r="AXO76" s="38">
        <v>0</v>
      </c>
      <c r="AXP76" s="39">
        <v>0</v>
      </c>
      <c r="AXQ76" s="38"/>
      <c r="AXR76" s="38">
        <v>0</v>
      </c>
      <c r="AXS76" s="38">
        <v>0</v>
      </c>
      <c r="AXT76" s="38">
        <v>0</v>
      </c>
      <c r="AXU76" s="38">
        <v>0</v>
      </c>
      <c r="AXV76" s="38">
        <v>0</v>
      </c>
      <c r="AXW76" s="38">
        <v>0</v>
      </c>
      <c r="AXX76" s="38">
        <v>0</v>
      </c>
      <c r="AXY76" s="38">
        <v>0</v>
      </c>
      <c r="AXZ76" s="38"/>
      <c r="AYA76" s="38"/>
      <c r="AYB76" s="38">
        <v>0</v>
      </c>
      <c r="AYC76" s="39">
        <v>0</v>
      </c>
      <c r="AYD76" s="38"/>
      <c r="AYE76" s="38">
        <v>0</v>
      </c>
      <c r="AYF76" s="38">
        <v>0</v>
      </c>
      <c r="AYG76" s="38"/>
      <c r="AYH76" s="38">
        <v>0</v>
      </c>
      <c r="AYI76" s="38">
        <v>0</v>
      </c>
      <c r="AYJ76" s="38">
        <v>0</v>
      </c>
      <c r="AYK76" s="38">
        <v>0</v>
      </c>
      <c r="AYL76" s="38">
        <v>0</v>
      </c>
      <c r="AYM76" s="38"/>
      <c r="AYN76" s="38"/>
      <c r="AYO76" s="38">
        <v>0</v>
      </c>
      <c r="AYP76" s="39">
        <v>0</v>
      </c>
      <c r="AYQ76" s="38"/>
      <c r="AYR76" s="38">
        <v>0</v>
      </c>
      <c r="AYS76" s="38">
        <v>0</v>
      </c>
      <c r="AYT76" s="38">
        <v>0</v>
      </c>
      <c r="AYU76" s="38">
        <v>0</v>
      </c>
      <c r="AYV76" s="38">
        <v>0</v>
      </c>
      <c r="AYW76" s="38">
        <v>0</v>
      </c>
      <c r="AYX76" s="38">
        <v>0</v>
      </c>
      <c r="AYY76" s="38">
        <v>0</v>
      </c>
      <c r="AYZ76" s="38"/>
      <c r="AZA76" s="38"/>
      <c r="AZB76" s="38">
        <v>0</v>
      </c>
      <c r="AZC76" s="39">
        <v>44341</v>
      </c>
      <c r="AZD76" s="39">
        <v>0</v>
      </c>
      <c r="AZE76" s="39">
        <v>0</v>
      </c>
      <c r="AZF76" s="39">
        <v>0</v>
      </c>
      <c r="AZG76" s="39">
        <v>0</v>
      </c>
      <c r="AZH76" s="39">
        <v>0</v>
      </c>
      <c r="AZI76" s="39">
        <v>0</v>
      </c>
      <c r="AZJ76" s="39">
        <v>0</v>
      </c>
      <c r="AZK76" s="39">
        <v>427</v>
      </c>
      <c r="AZL76" s="39">
        <v>0</v>
      </c>
      <c r="AZM76" s="39">
        <v>0</v>
      </c>
      <c r="AZN76" s="39">
        <v>0</v>
      </c>
      <c r="AZO76" s="39">
        <v>44768</v>
      </c>
      <c r="AZP76" s="39">
        <v>514</v>
      </c>
      <c r="AZQ76" s="39">
        <v>1</v>
      </c>
      <c r="AZR76" s="39">
        <v>510</v>
      </c>
      <c r="AZS76" s="39">
        <v>88</v>
      </c>
      <c r="AZT76" s="39">
        <v>0</v>
      </c>
      <c r="AZU76" s="38">
        <v>0</v>
      </c>
      <c r="AZV76" s="38">
        <v>1323256</v>
      </c>
      <c r="AZW76" s="43">
        <v>101886</v>
      </c>
      <c r="AZX76" s="43">
        <v>52575</v>
      </c>
      <c r="AZY76" s="43"/>
      <c r="AZZ76" s="38">
        <v>1477718</v>
      </c>
      <c r="BAA76" s="43">
        <v>31009</v>
      </c>
      <c r="BAB76" s="43">
        <v>1736</v>
      </c>
      <c r="BAC76" s="43">
        <v>32745</v>
      </c>
      <c r="BAD76" s="43">
        <v>1035041</v>
      </c>
      <c r="BAE76" s="43">
        <v>67656</v>
      </c>
      <c r="BAF76" s="43">
        <v>67081</v>
      </c>
      <c r="BAG76" s="43"/>
      <c r="BAH76" s="38">
        <v>1169778</v>
      </c>
      <c r="BAI76" s="43">
        <v>28647</v>
      </c>
      <c r="BAJ76" s="43">
        <v>1269</v>
      </c>
      <c r="BAK76" s="43">
        <v>29916</v>
      </c>
      <c r="BAL76" s="43">
        <v>1315719</v>
      </c>
      <c r="BAM76" s="43">
        <v>132491</v>
      </c>
      <c r="BAN76" s="43">
        <v>91742</v>
      </c>
      <c r="BAO76" s="43"/>
      <c r="BAP76" s="38">
        <v>1539952</v>
      </c>
      <c r="BAQ76" s="43">
        <v>63226</v>
      </c>
      <c r="BAR76" s="43">
        <v>4472</v>
      </c>
      <c r="BAS76" s="43">
        <v>67698</v>
      </c>
      <c r="BAT76" s="43">
        <v>0</v>
      </c>
      <c r="BAU76" s="44">
        <v>0</v>
      </c>
      <c r="BAV76" s="44">
        <v>0</v>
      </c>
      <c r="BAW76" s="44">
        <v>0</v>
      </c>
      <c r="BAX76" s="44">
        <v>0</v>
      </c>
      <c r="BAY76" s="44">
        <v>0</v>
      </c>
      <c r="BAZ76" s="44">
        <v>0</v>
      </c>
      <c r="BBA76" s="44">
        <v>0</v>
      </c>
      <c r="BBB76" s="44">
        <v>0</v>
      </c>
      <c r="BBC76" s="44">
        <v>0</v>
      </c>
      <c r="BBD76" s="44">
        <v>0</v>
      </c>
      <c r="BBE76" s="44">
        <v>0</v>
      </c>
      <c r="BBF76" s="44">
        <v>0</v>
      </c>
      <c r="BBG76" s="44">
        <v>0</v>
      </c>
      <c r="BBH76" s="44">
        <v>0</v>
      </c>
      <c r="BBI76" s="44">
        <v>0</v>
      </c>
      <c r="BBJ76" s="38">
        <v>2</v>
      </c>
      <c r="BBK76" s="43">
        <v>22</v>
      </c>
      <c r="BBL76" s="43">
        <v>1</v>
      </c>
      <c r="BBM76" s="43">
        <v>18</v>
      </c>
      <c r="BBN76" s="43">
        <v>3</v>
      </c>
      <c r="BBO76" s="43">
        <v>0</v>
      </c>
      <c r="BBP76" s="43">
        <v>3</v>
      </c>
      <c r="BBQ76" s="43">
        <v>5</v>
      </c>
      <c r="BBR76" s="43">
        <v>0</v>
      </c>
      <c r="BBS76" s="38">
        <v>15</v>
      </c>
      <c r="BBT76" s="43">
        <v>15</v>
      </c>
      <c r="BBU76" s="38">
        <v>5</v>
      </c>
      <c r="BBV76" s="43">
        <v>2</v>
      </c>
      <c r="BBW76" s="43">
        <v>0</v>
      </c>
      <c r="BBX76" s="38">
        <v>5</v>
      </c>
      <c r="BBY76" s="43">
        <v>2</v>
      </c>
      <c r="BBZ76" s="43">
        <v>20</v>
      </c>
      <c r="BCA76" s="43">
        <v>19</v>
      </c>
      <c r="BCB76" s="43">
        <v>46</v>
      </c>
      <c r="BCC76" s="43">
        <v>0</v>
      </c>
      <c r="BCD76" s="38">
        <v>0</v>
      </c>
      <c r="BCE76" s="38">
        <v>183</v>
      </c>
      <c r="BCF76" s="43">
        <v>0</v>
      </c>
      <c r="BCG76" s="38">
        <v>2</v>
      </c>
      <c r="BCH76" s="43">
        <v>13.5</v>
      </c>
      <c r="BCI76" s="43">
        <v>1</v>
      </c>
      <c r="BCJ76" s="43">
        <v>12.8</v>
      </c>
      <c r="BCK76" s="43">
        <v>2.2000000000000002</v>
      </c>
      <c r="BCL76" s="43">
        <v>0</v>
      </c>
      <c r="BCM76" s="43">
        <v>3.2</v>
      </c>
      <c r="BCN76" s="43">
        <v>4.9000000000000004</v>
      </c>
      <c r="BCO76" s="43">
        <v>0</v>
      </c>
      <c r="BCP76" s="38">
        <v>11.2</v>
      </c>
      <c r="BCQ76" s="43">
        <v>1.4</v>
      </c>
      <c r="BCR76" s="38">
        <v>4.3</v>
      </c>
      <c r="BCS76" s="43">
        <v>1.4</v>
      </c>
      <c r="BCT76" s="43">
        <v>0</v>
      </c>
      <c r="BCU76" s="38">
        <v>3.7</v>
      </c>
      <c r="BCV76" s="43">
        <v>1</v>
      </c>
      <c r="BCW76" s="43">
        <v>15.7</v>
      </c>
      <c r="BCX76" s="43">
        <v>14.4</v>
      </c>
      <c r="BCY76" s="43">
        <v>32.5</v>
      </c>
      <c r="BCZ76" s="43">
        <v>0</v>
      </c>
      <c r="BDA76" s="38">
        <v>0</v>
      </c>
      <c r="BDB76" s="38">
        <v>125.2</v>
      </c>
      <c r="BDC76" s="43">
        <v>0</v>
      </c>
      <c r="BDD76" s="38">
        <v>4092.4</v>
      </c>
      <c r="BDE76" s="43">
        <v>28105.8</v>
      </c>
      <c r="BDF76" s="43">
        <v>2080</v>
      </c>
      <c r="BDG76" s="43">
        <v>26590.5</v>
      </c>
      <c r="BDH76" s="43">
        <v>4671.2</v>
      </c>
      <c r="BDI76" s="43">
        <v>0</v>
      </c>
      <c r="BDJ76" s="43">
        <v>6575</v>
      </c>
      <c r="BDK76" s="43">
        <v>10192.4</v>
      </c>
      <c r="BDL76" s="43">
        <v>0</v>
      </c>
      <c r="BDM76" s="38">
        <v>23210</v>
      </c>
      <c r="BDN76" s="43">
        <v>2810</v>
      </c>
      <c r="BDO76" s="38">
        <v>9022.2000000000007</v>
      </c>
      <c r="BDP76" s="43">
        <v>2920</v>
      </c>
      <c r="BDQ76" s="43">
        <v>0</v>
      </c>
      <c r="BDR76" s="38">
        <v>7638.6</v>
      </c>
      <c r="BDS76" s="43">
        <v>2085.6999999999998</v>
      </c>
      <c r="BDT76" s="43">
        <v>32745</v>
      </c>
      <c r="BDU76" s="43">
        <v>29916</v>
      </c>
      <c r="BDV76" s="43">
        <v>67698</v>
      </c>
      <c r="BDW76" s="43">
        <v>0</v>
      </c>
      <c r="BDX76" s="38">
        <v>0</v>
      </c>
      <c r="BDY76" s="38">
        <v>260352.9</v>
      </c>
      <c r="BDZ76" s="43" t="s">
        <v>14153</v>
      </c>
      <c r="BEA76" s="38" t="s">
        <v>14154</v>
      </c>
      <c r="BEB76" s="38" t="s">
        <v>14155</v>
      </c>
      <c r="BEC76" s="38" t="s">
        <v>14156</v>
      </c>
      <c r="BED76" s="38" t="s">
        <v>14157</v>
      </c>
      <c r="BEE76" s="38" t="s">
        <v>7459</v>
      </c>
      <c r="BEF76" s="38" t="s">
        <v>7487</v>
      </c>
      <c r="BEG76" s="38" t="s">
        <v>11911</v>
      </c>
      <c r="BEH76" s="38" t="s">
        <v>7560</v>
      </c>
      <c r="BEI76" s="38" t="s">
        <v>7458</v>
      </c>
      <c r="BEJ76" s="38" t="s">
        <v>7460</v>
      </c>
      <c r="BEK76" s="38" t="s">
        <v>7489</v>
      </c>
      <c r="BEL76" s="38" t="s">
        <v>7490</v>
      </c>
      <c r="BEM76" s="38" t="s">
        <v>7460</v>
      </c>
      <c r="BEN76" s="38" t="s">
        <v>7460</v>
      </c>
      <c r="BEO76" s="38">
        <v>134755.45074202699</v>
      </c>
      <c r="BEP76" s="39">
        <v>185001.57074202699</v>
      </c>
      <c r="BEQ76" s="39">
        <v>119253.140742027</v>
      </c>
      <c r="BER76" s="39">
        <v>167490.070742026</v>
      </c>
      <c r="BES76" s="39">
        <v>127567.22074202599</v>
      </c>
      <c r="BET76" s="39">
        <v>0</v>
      </c>
      <c r="BEU76" s="38">
        <v>0</v>
      </c>
      <c r="BEV76" s="38">
        <v>0</v>
      </c>
      <c r="BEW76" s="38">
        <v>0</v>
      </c>
      <c r="BEX76" s="38">
        <v>0</v>
      </c>
      <c r="BEY76" s="38">
        <v>0</v>
      </c>
      <c r="BEZ76" s="38">
        <v>0</v>
      </c>
      <c r="BFA76" s="38">
        <v>0</v>
      </c>
      <c r="BFB76" s="38">
        <v>0</v>
      </c>
      <c r="BFC76" s="38">
        <v>0</v>
      </c>
      <c r="BFD76" s="38">
        <v>134755</v>
      </c>
      <c r="BFE76" s="39">
        <v>185002</v>
      </c>
      <c r="BFF76" s="39">
        <v>119253</v>
      </c>
      <c r="BFG76" s="39">
        <v>167490</v>
      </c>
      <c r="BFH76" s="39">
        <v>127567</v>
      </c>
      <c r="BFI76" s="39"/>
      <c r="BFJ76" s="38"/>
      <c r="BFK76" s="38"/>
      <c r="BFL76" s="38"/>
      <c r="BFM76" s="38"/>
      <c r="BFN76" s="38"/>
      <c r="BFO76" s="38" t="s">
        <v>7518</v>
      </c>
      <c r="BFP76" s="38" t="s">
        <v>7500</v>
      </c>
      <c r="BFQ76" s="38" t="s">
        <v>7501</v>
      </c>
      <c r="BFR76" s="38" t="s">
        <v>7502</v>
      </c>
      <c r="BFS76" s="38" t="s">
        <v>7503</v>
      </c>
      <c r="BFT76" s="38" t="s">
        <v>7504</v>
      </c>
      <c r="BFU76" s="38" t="s">
        <v>2752</v>
      </c>
      <c r="BFV76" s="38">
        <v>2169</v>
      </c>
      <c r="BFW76" s="38" t="s">
        <v>7505</v>
      </c>
      <c r="BFX76" s="38" t="s">
        <v>7506</v>
      </c>
      <c r="BFY76" s="38" t="s">
        <v>2760</v>
      </c>
      <c r="BFZ76" s="38" t="s">
        <v>7462</v>
      </c>
      <c r="BGA76" s="38" t="s">
        <v>13971</v>
      </c>
      <c r="BGB76" s="38" t="s">
        <v>7462</v>
      </c>
      <c r="BGC76" s="38" t="s">
        <v>13850</v>
      </c>
      <c r="BGD76" s="38" t="s">
        <v>8631</v>
      </c>
      <c r="BGE76" s="38" t="s">
        <v>7522</v>
      </c>
      <c r="BGF76" s="38" t="s">
        <v>237</v>
      </c>
      <c r="BGG76" s="38" t="s">
        <v>237</v>
      </c>
      <c r="BGH76" s="38" t="s">
        <v>2760</v>
      </c>
      <c r="BGI76" s="38"/>
      <c r="BGJ76" s="38"/>
    </row>
    <row r="77" spans="1:1544" s="45" customFormat="1" hidden="1" x14ac:dyDescent="0.3">
      <c r="A77" s="37" t="s">
        <v>1825</v>
      </c>
      <c r="B77" s="37">
        <v>2021</v>
      </c>
      <c r="C77" s="38" t="s">
        <v>508</v>
      </c>
      <c r="D77" s="38" t="s">
        <v>506</v>
      </c>
      <c r="E77" s="38">
        <v>30501982</v>
      </c>
      <c r="F77" s="38">
        <v>926906</v>
      </c>
      <c r="G77" s="38" t="s">
        <v>2760</v>
      </c>
      <c r="H77" s="38">
        <v>759</v>
      </c>
      <c r="I77" s="38" t="s">
        <v>7535</v>
      </c>
      <c r="J77" s="38" t="s">
        <v>7509</v>
      </c>
      <c r="K77" s="38" t="s">
        <v>8708</v>
      </c>
      <c r="L77" s="38" t="s">
        <v>8709</v>
      </c>
      <c r="M77" s="38">
        <v>2462</v>
      </c>
      <c r="N77" s="38" t="s">
        <v>8710</v>
      </c>
      <c r="O77" s="38" t="s">
        <v>4485</v>
      </c>
      <c r="P77" s="38" t="s">
        <v>4485</v>
      </c>
      <c r="Q77" s="38" t="s">
        <v>4485</v>
      </c>
      <c r="R77" s="38" t="s">
        <v>1541</v>
      </c>
      <c r="S77" s="38" t="s">
        <v>4512</v>
      </c>
      <c r="T77" s="38" t="s">
        <v>1827</v>
      </c>
      <c r="U77" s="38" t="s">
        <v>1828</v>
      </c>
      <c r="V77" s="38" t="s">
        <v>4485</v>
      </c>
      <c r="W77" s="38" t="s">
        <v>7500</v>
      </c>
      <c r="X77" s="38" t="s">
        <v>7501</v>
      </c>
      <c r="Y77" s="38" t="s">
        <v>7502</v>
      </c>
      <c r="Z77" s="38" t="s">
        <v>7503</v>
      </c>
      <c r="AA77" s="38" t="s">
        <v>7504</v>
      </c>
      <c r="AB77" s="38" t="s">
        <v>2752</v>
      </c>
      <c r="AC77" s="38">
        <v>2169</v>
      </c>
      <c r="AD77" s="38" t="s">
        <v>7505</v>
      </c>
      <c r="AE77" s="38" t="s">
        <v>7506</v>
      </c>
      <c r="AF77" s="38"/>
      <c r="AG77" s="38" t="s">
        <v>7500</v>
      </c>
      <c r="AH77" s="38" t="s">
        <v>7501</v>
      </c>
      <c r="AI77" s="38" t="s">
        <v>7502</v>
      </c>
      <c r="AJ77" s="38" t="s">
        <v>7503</v>
      </c>
      <c r="AK77" s="38" t="s">
        <v>7504</v>
      </c>
      <c r="AL77" s="38" t="s">
        <v>2752</v>
      </c>
      <c r="AM77" s="38">
        <v>2169</v>
      </c>
      <c r="AN77" s="38" t="s">
        <v>7505</v>
      </c>
      <c r="AO77" s="38" t="s">
        <v>7506</v>
      </c>
      <c r="AP77" s="38" t="s">
        <v>7447</v>
      </c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9">
        <v>1281439</v>
      </c>
      <c r="CN77" s="39">
        <v>1149416</v>
      </c>
      <c r="CO77" s="38">
        <v>0</v>
      </c>
      <c r="CP77" s="39">
        <v>18102139</v>
      </c>
      <c r="CQ77" s="39">
        <v>2826478</v>
      </c>
      <c r="CR77" s="39">
        <v>3566506</v>
      </c>
      <c r="CS77" s="38">
        <v>2758</v>
      </c>
      <c r="CT77" s="39">
        <v>786608</v>
      </c>
      <c r="CU77" s="38">
        <v>0</v>
      </c>
      <c r="CV77" s="38">
        <v>0</v>
      </c>
      <c r="CW77" s="38">
        <v>0</v>
      </c>
      <c r="CX77" s="38">
        <v>508117</v>
      </c>
      <c r="CY77" s="38">
        <v>0</v>
      </c>
      <c r="CZ77" s="38">
        <v>0</v>
      </c>
      <c r="DA77" s="38">
        <v>0</v>
      </c>
      <c r="DB77" s="39">
        <v>28223461</v>
      </c>
      <c r="DC77" s="39">
        <v>13922</v>
      </c>
      <c r="DD77" s="39">
        <v>62647</v>
      </c>
      <c r="DE77" s="38">
        <v>0</v>
      </c>
      <c r="DF77" s="39">
        <v>122179</v>
      </c>
      <c r="DG77" s="38">
        <v>0</v>
      </c>
      <c r="DH77" s="38">
        <v>0</v>
      </c>
      <c r="DI77" s="38">
        <v>0</v>
      </c>
      <c r="DJ77" s="38">
        <v>0</v>
      </c>
      <c r="DK77" s="38">
        <v>0</v>
      </c>
      <c r="DL77" s="38">
        <v>0</v>
      </c>
      <c r="DM77" s="38">
        <v>0</v>
      </c>
      <c r="DN77" s="38">
        <v>0</v>
      </c>
      <c r="DO77" s="38">
        <v>0</v>
      </c>
      <c r="DP77" s="38">
        <v>0</v>
      </c>
      <c r="DQ77" s="38"/>
      <c r="DR77" s="39">
        <v>198748</v>
      </c>
      <c r="DS77" s="39">
        <v>1295361</v>
      </c>
      <c r="DT77" s="39">
        <v>1212063</v>
      </c>
      <c r="DU77" s="39">
        <v>0</v>
      </c>
      <c r="DV77" s="39">
        <v>18224318</v>
      </c>
      <c r="DW77" s="39">
        <v>2826478</v>
      </c>
      <c r="DX77" s="39">
        <v>3566506</v>
      </c>
      <c r="DY77" s="39">
        <v>2758</v>
      </c>
      <c r="DZ77" s="39">
        <v>786608</v>
      </c>
      <c r="EA77" s="39">
        <v>0</v>
      </c>
      <c r="EB77" s="39">
        <v>0</v>
      </c>
      <c r="EC77" s="39">
        <v>0</v>
      </c>
      <c r="ED77" s="39">
        <v>508117</v>
      </c>
      <c r="EE77" s="39">
        <v>0</v>
      </c>
      <c r="EF77" s="39">
        <v>0</v>
      </c>
      <c r="EG77" s="39">
        <v>0</v>
      </c>
      <c r="EH77" s="39">
        <v>28422209</v>
      </c>
      <c r="EI77" s="39">
        <v>0</v>
      </c>
      <c r="EJ77" s="39">
        <v>784988</v>
      </c>
      <c r="EK77" s="38">
        <v>0</v>
      </c>
      <c r="EL77" s="38">
        <v>0</v>
      </c>
      <c r="EM77" s="38">
        <v>0</v>
      </c>
      <c r="EN77" s="38">
        <v>0</v>
      </c>
      <c r="EO77" s="39">
        <v>1822</v>
      </c>
      <c r="EP77" s="38">
        <v>0</v>
      </c>
      <c r="EQ77" s="38">
        <v>0</v>
      </c>
      <c r="ER77" s="38">
        <v>0</v>
      </c>
      <c r="ES77" s="38">
        <v>0</v>
      </c>
      <c r="ET77" s="38">
        <v>0</v>
      </c>
      <c r="EU77" s="39">
        <v>786810</v>
      </c>
      <c r="EV77" s="38" t="s">
        <v>11233</v>
      </c>
      <c r="EW77" s="38" t="s">
        <v>237</v>
      </c>
      <c r="EX77" s="38" t="s">
        <v>237</v>
      </c>
      <c r="EY77" s="38" t="s">
        <v>237</v>
      </c>
      <c r="EZ77" s="39">
        <v>784988</v>
      </c>
      <c r="FA77" s="38"/>
      <c r="FB77" s="38"/>
      <c r="FC77" s="38"/>
      <c r="FD77" s="38"/>
      <c r="FE77" s="39">
        <v>784988</v>
      </c>
      <c r="FF77" s="39">
        <v>29209019</v>
      </c>
      <c r="FG77" s="39">
        <v>146883</v>
      </c>
      <c r="FH77" s="39">
        <v>3200</v>
      </c>
      <c r="FI77" s="39">
        <v>14437</v>
      </c>
      <c r="FJ77" s="38">
        <v>0</v>
      </c>
      <c r="FK77" s="39">
        <v>0</v>
      </c>
      <c r="FL77" s="39">
        <v>164520</v>
      </c>
      <c r="FM77" s="39">
        <v>2718588</v>
      </c>
      <c r="FN77" s="39">
        <v>59228</v>
      </c>
      <c r="FO77" s="39">
        <v>267212</v>
      </c>
      <c r="FP77" s="38">
        <v>0</v>
      </c>
      <c r="FQ77" s="39">
        <v>245551</v>
      </c>
      <c r="FR77" s="39">
        <v>3290579</v>
      </c>
      <c r="FS77" s="39">
        <v>2643874</v>
      </c>
      <c r="FT77" s="39">
        <v>57600</v>
      </c>
      <c r="FU77" s="39">
        <v>259868</v>
      </c>
      <c r="FV77" s="38">
        <v>0</v>
      </c>
      <c r="FW77" s="39">
        <v>187264</v>
      </c>
      <c r="FX77" s="39">
        <v>3148606</v>
      </c>
      <c r="FY77" s="39">
        <v>2892744</v>
      </c>
      <c r="FZ77" s="39">
        <v>63022</v>
      </c>
      <c r="GA77" s="39">
        <v>284328</v>
      </c>
      <c r="GB77" s="38">
        <v>0</v>
      </c>
      <c r="GC77" s="39">
        <v>298775</v>
      </c>
      <c r="GD77" s="39">
        <v>3538869</v>
      </c>
      <c r="GE77" s="38">
        <v>0</v>
      </c>
      <c r="GF77" s="38">
        <v>0</v>
      </c>
      <c r="GG77" s="39">
        <v>0</v>
      </c>
      <c r="GH77" s="39">
        <v>10142574</v>
      </c>
      <c r="GI77" s="39">
        <v>0</v>
      </c>
      <c r="GJ77" s="39">
        <v>10142574</v>
      </c>
      <c r="GK77" s="38"/>
      <c r="GL77" s="38"/>
      <c r="GM77" s="38"/>
      <c r="GN77" s="38"/>
      <c r="GO77" s="39">
        <v>0</v>
      </c>
      <c r="GP77" s="38"/>
      <c r="GQ77" s="38"/>
      <c r="GR77" s="38"/>
      <c r="GS77" s="38"/>
      <c r="GT77" s="38"/>
      <c r="GU77" s="39">
        <v>28476</v>
      </c>
      <c r="GV77" s="38"/>
      <c r="GW77" s="38"/>
      <c r="GX77" s="38"/>
      <c r="GY77" s="38"/>
      <c r="GZ77" s="39">
        <v>106641</v>
      </c>
      <c r="HA77" s="38"/>
      <c r="HB77" s="38"/>
      <c r="HC77" s="38"/>
      <c r="HD77" s="38"/>
      <c r="HE77" s="39">
        <v>103457</v>
      </c>
      <c r="HF77" s="39">
        <v>0</v>
      </c>
      <c r="HG77" s="38"/>
      <c r="HH77" s="39">
        <v>0</v>
      </c>
      <c r="HI77" s="39">
        <v>0</v>
      </c>
      <c r="HJ77" s="39">
        <v>146883</v>
      </c>
      <c r="HK77" s="39">
        <v>3200</v>
      </c>
      <c r="HL77" s="39">
        <v>14437</v>
      </c>
      <c r="HM77" s="39">
        <v>0</v>
      </c>
      <c r="HN77" s="39">
        <v>0</v>
      </c>
      <c r="HO77" s="39">
        <v>0</v>
      </c>
      <c r="HP77" s="39">
        <v>164520</v>
      </c>
      <c r="HQ77" s="39">
        <v>2718588</v>
      </c>
      <c r="HR77" s="39">
        <v>59228</v>
      </c>
      <c r="HS77" s="39">
        <v>267212</v>
      </c>
      <c r="HT77" s="39">
        <v>0</v>
      </c>
      <c r="HU77" s="39">
        <v>217075</v>
      </c>
      <c r="HV77" s="39">
        <v>3262103</v>
      </c>
      <c r="HW77" s="39">
        <v>2643874</v>
      </c>
      <c r="HX77" s="39">
        <v>57600</v>
      </c>
      <c r="HY77" s="39">
        <v>259868</v>
      </c>
      <c r="HZ77" s="39">
        <v>0</v>
      </c>
      <c r="IA77" s="39">
        <v>80623</v>
      </c>
      <c r="IB77" s="39">
        <v>3041965</v>
      </c>
      <c r="IC77" s="39">
        <v>2892744</v>
      </c>
      <c r="ID77" s="39">
        <v>63022</v>
      </c>
      <c r="IE77" s="39">
        <v>284328</v>
      </c>
      <c r="IF77" s="39">
        <v>0</v>
      </c>
      <c r="IG77" s="39">
        <v>195318</v>
      </c>
      <c r="IH77" s="39">
        <v>3435412</v>
      </c>
      <c r="II77" s="39">
        <v>0</v>
      </c>
      <c r="IJ77" s="39">
        <v>0</v>
      </c>
      <c r="IK77" s="39">
        <v>0</v>
      </c>
      <c r="IL77" s="39">
        <v>0</v>
      </c>
      <c r="IM77" s="39">
        <v>0</v>
      </c>
      <c r="IN77" s="39">
        <v>9904000</v>
      </c>
      <c r="IO77" s="38">
        <v>0</v>
      </c>
      <c r="IP77" s="38">
        <v>0</v>
      </c>
      <c r="IQ77" s="39">
        <v>0</v>
      </c>
      <c r="IR77" s="39">
        <v>9904000</v>
      </c>
      <c r="IS77" s="39">
        <v>392277</v>
      </c>
      <c r="IT77" s="39">
        <v>8547</v>
      </c>
      <c r="IU77" s="39">
        <v>38557</v>
      </c>
      <c r="IV77" s="38">
        <v>0</v>
      </c>
      <c r="IW77" s="38">
        <v>0</v>
      </c>
      <c r="IX77" s="39">
        <v>439381</v>
      </c>
      <c r="IY77" s="39">
        <v>359237</v>
      </c>
      <c r="IZ77" s="39">
        <v>7826</v>
      </c>
      <c r="JA77" s="39">
        <v>35310</v>
      </c>
      <c r="JB77" s="38">
        <v>0</v>
      </c>
      <c r="JC77" s="39">
        <v>402373</v>
      </c>
      <c r="JD77" s="39">
        <v>77607</v>
      </c>
      <c r="JE77" s="39">
        <v>239247</v>
      </c>
      <c r="JF77" s="39">
        <v>93059</v>
      </c>
      <c r="JG77" s="38">
        <v>0</v>
      </c>
      <c r="JH77" s="39">
        <v>10662</v>
      </c>
      <c r="JI77" s="39">
        <v>7382</v>
      </c>
      <c r="JJ77" s="39">
        <v>34107</v>
      </c>
      <c r="JK77" s="39">
        <v>-600</v>
      </c>
      <c r="JL77" s="39">
        <v>4692</v>
      </c>
      <c r="JM77" s="39">
        <v>213464</v>
      </c>
      <c r="JN77" s="38">
        <v>0</v>
      </c>
      <c r="JO77" s="39">
        <v>95680</v>
      </c>
      <c r="JP77" s="39">
        <v>3118945</v>
      </c>
      <c r="JQ77" s="39">
        <v>3894245</v>
      </c>
      <c r="JR77" s="39">
        <v>4735999</v>
      </c>
      <c r="JS77" s="39">
        <v>0</v>
      </c>
      <c r="JT77" s="39">
        <v>4735999</v>
      </c>
      <c r="JU77" s="38">
        <v>0</v>
      </c>
      <c r="JV77" s="38"/>
      <c r="JW77" s="38"/>
      <c r="JX77" s="38"/>
      <c r="JY77" s="39">
        <v>0</v>
      </c>
      <c r="JZ77" s="38"/>
      <c r="KA77" s="38">
        <v>97688</v>
      </c>
      <c r="KB77" s="38"/>
      <c r="KC77" s="38">
        <v>11722</v>
      </c>
      <c r="KD77" s="38"/>
      <c r="KE77" s="38"/>
      <c r="KF77" s="38"/>
      <c r="KG77" s="38"/>
      <c r="KH77" s="38"/>
      <c r="KI77" s="38"/>
      <c r="KJ77" s="38"/>
      <c r="KK77" s="38">
        <v>5779</v>
      </c>
      <c r="KL77" s="38"/>
      <c r="KM77" s="38"/>
      <c r="KN77" s="38"/>
      <c r="KO77" s="38"/>
      <c r="KP77" s="39">
        <v>7284</v>
      </c>
      <c r="KQ77" s="39">
        <v>3118945</v>
      </c>
      <c r="KR77" s="38">
        <v>1048</v>
      </c>
      <c r="KS77" s="39">
        <v>1157539</v>
      </c>
      <c r="KT77" s="39">
        <v>40807</v>
      </c>
      <c r="KU77" s="39">
        <v>0</v>
      </c>
      <c r="KV77" s="39">
        <v>392277</v>
      </c>
      <c r="KW77" s="39">
        <v>8547</v>
      </c>
      <c r="KX77" s="39">
        <v>38557</v>
      </c>
      <c r="KY77" s="39">
        <v>0</v>
      </c>
      <c r="KZ77" s="39">
        <v>0</v>
      </c>
      <c r="LA77" s="39">
        <v>0</v>
      </c>
      <c r="LB77" s="39">
        <v>439381</v>
      </c>
      <c r="LC77" s="39">
        <v>261549</v>
      </c>
      <c r="LD77" s="39">
        <v>7826</v>
      </c>
      <c r="LE77" s="39">
        <v>23588</v>
      </c>
      <c r="LF77" s="39">
        <v>0</v>
      </c>
      <c r="LG77" s="39">
        <v>292963</v>
      </c>
      <c r="LH77" s="39">
        <v>77607</v>
      </c>
      <c r="LI77" s="39">
        <v>239247</v>
      </c>
      <c r="LJ77" s="39">
        <v>93059</v>
      </c>
      <c r="LK77" s="39">
        <v>0</v>
      </c>
      <c r="LL77" s="39">
        <v>10662</v>
      </c>
      <c r="LM77" s="39">
        <v>7382</v>
      </c>
      <c r="LN77" s="39">
        <v>28328</v>
      </c>
      <c r="LO77" s="39">
        <v>-600</v>
      </c>
      <c r="LP77" s="39">
        <v>4692</v>
      </c>
      <c r="LQ77" s="39">
        <v>213464</v>
      </c>
      <c r="LR77" s="39">
        <v>0</v>
      </c>
      <c r="LS77" s="39">
        <v>88396</v>
      </c>
      <c r="LT77" s="39">
        <v>0</v>
      </c>
      <c r="LU77" s="39">
        <v>1048</v>
      </c>
      <c r="LV77" s="39">
        <v>1157539</v>
      </c>
      <c r="LW77" s="39">
        <v>40807</v>
      </c>
      <c r="LX77" s="39">
        <v>0</v>
      </c>
      <c r="LY77" s="39">
        <v>0</v>
      </c>
      <c r="LZ77" s="39">
        <v>1961631</v>
      </c>
      <c r="MA77" s="39">
        <v>2693975</v>
      </c>
      <c r="MB77" s="39">
        <v>0</v>
      </c>
      <c r="MC77" s="38">
        <v>0</v>
      </c>
      <c r="MD77" s="39">
        <v>2693975</v>
      </c>
      <c r="ME77" s="39">
        <v>221614</v>
      </c>
      <c r="MF77" s="38"/>
      <c r="MG77" s="38"/>
      <c r="MH77" s="38"/>
      <c r="MI77" s="38"/>
      <c r="MJ77" s="39">
        <v>45435</v>
      </c>
      <c r="MK77" s="38"/>
      <c r="ML77" s="39">
        <v>1765031</v>
      </c>
      <c r="MM77" s="38"/>
      <c r="MN77" s="38"/>
      <c r="MO77" s="38"/>
      <c r="MP77" s="38"/>
      <c r="MQ77" s="38"/>
      <c r="MR77" s="39">
        <v>450851</v>
      </c>
      <c r="MS77" s="39">
        <v>636014</v>
      </c>
      <c r="MT77" s="38"/>
      <c r="MU77" s="39">
        <v>3118945</v>
      </c>
      <c r="MV77" s="38">
        <v>0</v>
      </c>
      <c r="MW77" s="38">
        <v>0</v>
      </c>
      <c r="MX77" s="38">
        <v>0</v>
      </c>
      <c r="MY77" s="38">
        <v>0</v>
      </c>
      <c r="MZ77" s="39">
        <v>0</v>
      </c>
      <c r="NA77" s="39">
        <v>116301</v>
      </c>
      <c r="NB77" s="39">
        <v>2533</v>
      </c>
      <c r="NC77" s="39">
        <v>11432</v>
      </c>
      <c r="ND77" s="39">
        <v>193472</v>
      </c>
      <c r="NE77" s="39">
        <v>82867</v>
      </c>
      <c r="NF77" s="39">
        <v>641536</v>
      </c>
      <c r="NG77" s="38">
        <v>428</v>
      </c>
      <c r="NH77" s="39">
        <v>1048569</v>
      </c>
      <c r="NI77" s="39">
        <v>85000</v>
      </c>
      <c r="NJ77" s="39">
        <v>1852</v>
      </c>
      <c r="NK77" s="39">
        <v>8355</v>
      </c>
      <c r="NL77" s="38">
        <v>0</v>
      </c>
      <c r="NM77" s="39">
        <v>95207</v>
      </c>
      <c r="NN77" s="39">
        <v>791130</v>
      </c>
      <c r="NO77" s="39">
        <v>17235</v>
      </c>
      <c r="NP77" s="39">
        <v>77760</v>
      </c>
      <c r="NQ77" s="39">
        <v>473956</v>
      </c>
      <c r="NR77" s="38">
        <v>0</v>
      </c>
      <c r="NS77" s="39">
        <v>59952</v>
      </c>
      <c r="NT77" s="39">
        <v>1420033</v>
      </c>
      <c r="NU77" s="39">
        <v>646480</v>
      </c>
      <c r="NV77" s="39">
        <v>14085</v>
      </c>
      <c r="NW77" s="39">
        <v>63543</v>
      </c>
      <c r="NX77" s="39">
        <v>-35798</v>
      </c>
      <c r="NY77" s="39">
        <v>31970</v>
      </c>
      <c r="NZ77" s="38">
        <v>0</v>
      </c>
      <c r="OA77" s="38">
        <v>0</v>
      </c>
      <c r="OB77" s="39">
        <v>720280</v>
      </c>
      <c r="OC77" s="38">
        <v>144156</v>
      </c>
      <c r="OD77" s="38">
        <v>3141</v>
      </c>
      <c r="OE77" s="38">
        <v>14169</v>
      </c>
      <c r="OF77" s="38">
        <v>0</v>
      </c>
      <c r="OG77" s="39">
        <v>161466</v>
      </c>
      <c r="OH77" s="39">
        <v>75372</v>
      </c>
      <c r="OI77" s="39">
        <v>1643</v>
      </c>
      <c r="OJ77" s="39">
        <v>7408</v>
      </c>
      <c r="OK77" s="38">
        <v>500</v>
      </c>
      <c r="OL77" s="39">
        <v>84923</v>
      </c>
      <c r="OM77" s="39">
        <v>345319</v>
      </c>
      <c r="ON77" s="39">
        <v>7523</v>
      </c>
      <c r="OO77" s="39">
        <v>33941</v>
      </c>
      <c r="OP77" s="38">
        <v>0</v>
      </c>
      <c r="OQ77" s="39">
        <v>386783</v>
      </c>
      <c r="OR77" s="38">
        <v>0</v>
      </c>
      <c r="OS77" s="38">
        <v>0</v>
      </c>
      <c r="OT77" s="38">
        <v>0</v>
      </c>
      <c r="OU77" s="38">
        <v>0</v>
      </c>
      <c r="OV77" s="39">
        <v>0</v>
      </c>
      <c r="OW77" s="39">
        <v>326726</v>
      </c>
      <c r="OX77" s="39">
        <v>7118</v>
      </c>
      <c r="OY77" s="39">
        <v>32114</v>
      </c>
      <c r="OZ77" s="39">
        <v>168657</v>
      </c>
      <c r="PA77" s="39">
        <v>534615</v>
      </c>
      <c r="PB77" s="38">
        <v>0</v>
      </c>
      <c r="PC77" s="38">
        <v>0</v>
      </c>
      <c r="PD77" s="38">
        <v>0</v>
      </c>
      <c r="PE77" s="38">
        <v>0</v>
      </c>
      <c r="PF77" s="39">
        <v>0</v>
      </c>
      <c r="PG77" s="38">
        <v>124499</v>
      </c>
      <c r="PH77" s="38">
        <v>2712</v>
      </c>
      <c r="PI77" s="38">
        <v>12237</v>
      </c>
      <c r="PJ77" s="38">
        <v>0</v>
      </c>
      <c r="PK77" s="39">
        <v>1468148</v>
      </c>
      <c r="PL77" s="39">
        <v>176290</v>
      </c>
      <c r="PM77" s="39">
        <v>157705</v>
      </c>
      <c r="PN77" s="39">
        <v>1941591</v>
      </c>
      <c r="PO77" s="39">
        <v>256862</v>
      </c>
      <c r="PP77" s="39">
        <v>5597</v>
      </c>
      <c r="PQ77" s="39">
        <v>25247</v>
      </c>
      <c r="PR77" s="39">
        <v>0</v>
      </c>
      <c r="PS77" s="39">
        <v>71653</v>
      </c>
      <c r="PT77" s="38">
        <v>0</v>
      </c>
      <c r="PU77" s="39">
        <v>359359</v>
      </c>
      <c r="PV77" s="38">
        <v>0</v>
      </c>
      <c r="PW77" s="38">
        <v>0</v>
      </c>
      <c r="PX77" s="38">
        <v>0</v>
      </c>
      <c r="PY77" s="38">
        <v>0</v>
      </c>
      <c r="PZ77" s="39">
        <v>0</v>
      </c>
      <c r="QA77" s="38">
        <v>0</v>
      </c>
      <c r="QB77" s="38">
        <v>0</v>
      </c>
      <c r="QC77" s="38">
        <v>0</v>
      </c>
      <c r="QD77" s="38">
        <v>0</v>
      </c>
      <c r="QE77" s="39">
        <v>0</v>
      </c>
      <c r="QF77" s="39">
        <v>256</v>
      </c>
      <c r="QG77" s="38">
        <v>0</v>
      </c>
      <c r="QH77" s="39">
        <v>0</v>
      </c>
      <c r="QI77" s="38">
        <v>0</v>
      </c>
      <c r="QJ77" s="39">
        <v>13000</v>
      </c>
      <c r="QK77" s="39">
        <v>36000</v>
      </c>
      <c r="QL77" s="38">
        <v>0</v>
      </c>
      <c r="QM77" s="38">
        <v>0</v>
      </c>
      <c r="QN77" s="38">
        <v>0</v>
      </c>
      <c r="QO77" s="39">
        <v>2389698</v>
      </c>
      <c r="QP77" s="38">
        <v>0</v>
      </c>
      <c r="QQ77" s="39">
        <v>301784</v>
      </c>
      <c r="QR77" s="38">
        <v>0</v>
      </c>
      <c r="QS77" s="38">
        <v>0</v>
      </c>
      <c r="QT77" s="39">
        <v>17250</v>
      </c>
      <c r="QU77" s="39">
        <v>2757988</v>
      </c>
      <c r="QV77" s="39">
        <v>9510814</v>
      </c>
      <c r="QW77" s="39">
        <v>0</v>
      </c>
      <c r="QX77" s="39">
        <v>9510814</v>
      </c>
      <c r="QY77" s="38" t="s">
        <v>237</v>
      </c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  <c r="SA77" s="38"/>
      <c r="SB77" s="38"/>
      <c r="SC77" s="38"/>
      <c r="SD77" s="38"/>
      <c r="SE77" s="38"/>
      <c r="SF77" s="38"/>
      <c r="SG77" s="38"/>
      <c r="SH77" s="38"/>
      <c r="SI77" s="38"/>
      <c r="SJ77" s="38"/>
      <c r="SK77" s="38"/>
      <c r="SL77" s="38"/>
      <c r="SM77" s="38"/>
      <c r="SN77" s="38"/>
      <c r="SO77" s="38"/>
      <c r="SP77" s="38"/>
      <c r="SQ77" s="38"/>
      <c r="SR77" s="38"/>
      <c r="SS77" s="38"/>
      <c r="ST77" s="38"/>
      <c r="SU77" s="38"/>
      <c r="SV77" s="38"/>
      <c r="SW77" s="38"/>
      <c r="SX77" s="38"/>
      <c r="SY77" s="38"/>
      <c r="SZ77" s="38"/>
      <c r="TA77" s="38"/>
      <c r="TB77" s="38"/>
      <c r="TC77" s="38"/>
      <c r="TD77" s="38"/>
      <c r="TE77" s="38"/>
      <c r="TF77" s="39">
        <v>1468148</v>
      </c>
      <c r="TG77" s="39">
        <v>176290</v>
      </c>
      <c r="TH77" s="39">
        <v>157705</v>
      </c>
      <c r="TI77" s="38"/>
      <c r="TJ77" s="38"/>
      <c r="TK77" s="38"/>
      <c r="TL77" s="38"/>
      <c r="TM77" s="38"/>
      <c r="TN77" s="38"/>
      <c r="TO77" s="39">
        <v>0</v>
      </c>
      <c r="TP77" s="38"/>
      <c r="TQ77" s="38"/>
      <c r="TR77" s="38"/>
      <c r="TS77" s="38"/>
      <c r="TT77" s="38"/>
      <c r="TU77" s="38"/>
      <c r="TV77" s="38"/>
      <c r="TW77" s="38"/>
      <c r="TX77" s="38"/>
      <c r="TY77" s="38"/>
      <c r="TZ77" s="38"/>
      <c r="UA77" s="38"/>
      <c r="UB77" s="38"/>
      <c r="UC77" s="38"/>
      <c r="UD77" s="38"/>
      <c r="UE77" s="38"/>
      <c r="UF77" s="38"/>
      <c r="UG77" s="39">
        <v>2389698</v>
      </c>
      <c r="UH77" s="38"/>
      <c r="UI77" s="38"/>
      <c r="UJ77" s="39">
        <v>0</v>
      </c>
      <c r="UK77" s="39">
        <v>0</v>
      </c>
      <c r="UL77" s="38"/>
      <c r="UM77" s="39">
        <v>0</v>
      </c>
      <c r="UN77" s="39">
        <v>0</v>
      </c>
      <c r="UO77" s="39">
        <v>0</v>
      </c>
      <c r="UP77" s="39">
        <v>0</v>
      </c>
      <c r="UQ77" s="39">
        <v>0</v>
      </c>
      <c r="UR77" s="39">
        <v>0</v>
      </c>
      <c r="US77" s="39">
        <v>0</v>
      </c>
      <c r="UT77" s="39">
        <v>0</v>
      </c>
      <c r="UU77" s="39">
        <v>116301</v>
      </c>
      <c r="UV77" s="39">
        <v>2533</v>
      </c>
      <c r="UW77" s="39">
        <v>11432</v>
      </c>
      <c r="UX77" s="39">
        <v>193472</v>
      </c>
      <c r="UY77" s="39">
        <v>82867</v>
      </c>
      <c r="UZ77" s="39">
        <v>641536</v>
      </c>
      <c r="VA77" s="39">
        <v>428</v>
      </c>
      <c r="VB77" s="39">
        <v>0</v>
      </c>
      <c r="VC77" s="39">
        <v>1048569</v>
      </c>
      <c r="VD77" s="39">
        <v>85000</v>
      </c>
      <c r="VE77" s="39">
        <v>1852</v>
      </c>
      <c r="VF77" s="39">
        <v>8355</v>
      </c>
      <c r="VG77" s="39">
        <v>0</v>
      </c>
      <c r="VH77" s="39">
        <v>0</v>
      </c>
      <c r="VI77" s="39">
        <v>95207</v>
      </c>
      <c r="VJ77" s="39">
        <v>791130</v>
      </c>
      <c r="VK77" s="39">
        <v>17235</v>
      </c>
      <c r="VL77" s="39">
        <v>77760</v>
      </c>
      <c r="VM77" s="39">
        <v>473956</v>
      </c>
      <c r="VN77" s="39">
        <v>0</v>
      </c>
      <c r="VO77" s="39">
        <v>59952</v>
      </c>
      <c r="VP77" s="39">
        <v>1420033</v>
      </c>
      <c r="VQ77" s="39">
        <v>646480</v>
      </c>
      <c r="VR77" s="39">
        <v>14085</v>
      </c>
      <c r="VS77" s="39">
        <v>63543</v>
      </c>
      <c r="VT77" s="39">
        <v>-35798</v>
      </c>
      <c r="VU77" s="39">
        <v>31970</v>
      </c>
      <c r="VV77" s="39">
        <v>0</v>
      </c>
      <c r="VW77" s="39">
        <v>0</v>
      </c>
      <c r="VX77" s="39">
        <v>720280</v>
      </c>
      <c r="VY77" s="39">
        <v>144156</v>
      </c>
      <c r="VZ77" s="39">
        <v>3141</v>
      </c>
      <c r="WA77" s="39">
        <v>14169</v>
      </c>
      <c r="WB77" s="39">
        <v>0</v>
      </c>
      <c r="WC77" s="39">
        <v>0</v>
      </c>
      <c r="WD77" s="39">
        <v>161466</v>
      </c>
      <c r="WE77" s="39">
        <v>75372</v>
      </c>
      <c r="WF77" s="39">
        <v>1643</v>
      </c>
      <c r="WG77" s="39">
        <v>7408</v>
      </c>
      <c r="WH77" s="39">
        <v>500</v>
      </c>
      <c r="WI77" s="39">
        <v>84923</v>
      </c>
      <c r="WJ77" s="39">
        <v>345319</v>
      </c>
      <c r="WK77" s="39">
        <v>7523</v>
      </c>
      <c r="WL77" s="39">
        <v>33941</v>
      </c>
      <c r="WM77" s="39">
        <v>0</v>
      </c>
      <c r="WN77" s="39">
        <v>386783</v>
      </c>
      <c r="WO77" s="39">
        <v>0</v>
      </c>
      <c r="WP77" s="39">
        <v>0</v>
      </c>
      <c r="WQ77" s="39">
        <v>0</v>
      </c>
      <c r="WR77" s="39">
        <v>0</v>
      </c>
      <c r="WS77" s="39">
        <v>0</v>
      </c>
      <c r="WT77" s="39">
        <v>326726</v>
      </c>
      <c r="WU77" s="39">
        <v>7118</v>
      </c>
      <c r="WV77" s="39">
        <v>32114</v>
      </c>
      <c r="WW77" s="39">
        <v>168657</v>
      </c>
      <c r="WX77" s="39">
        <v>534615</v>
      </c>
      <c r="WY77" s="39">
        <v>0</v>
      </c>
      <c r="WZ77" s="39">
        <v>0</v>
      </c>
      <c r="XA77" s="39">
        <v>0</v>
      </c>
      <c r="XB77" s="39">
        <v>0</v>
      </c>
      <c r="XC77" s="39">
        <v>0</v>
      </c>
      <c r="XD77" s="39">
        <v>124499</v>
      </c>
      <c r="XE77" s="39">
        <v>2712</v>
      </c>
      <c r="XF77" s="39">
        <v>12237</v>
      </c>
      <c r="XG77" s="39">
        <v>0</v>
      </c>
      <c r="XH77" s="39">
        <v>0</v>
      </c>
      <c r="XI77" s="39">
        <v>0</v>
      </c>
      <c r="XJ77" s="39">
        <v>0</v>
      </c>
      <c r="XK77" s="39">
        <v>0</v>
      </c>
      <c r="XL77" s="39">
        <v>139448</v>
      </c>
      <c r="XM77" s="39">
        <v>256862</v>
      </c>
      <c r="XN77" s="39">
        <v>5597</v>
      </c>
      <c r="XO77" s="39">
        <v>25247</v>
      </c>
      <c r="XP77" s="39">
        <v>0</v>
      </c>
      <c r="XQ77" s="39">
        <v>71653</v>
      </c>
      <c r="XR77" s="39">
        <v>0</v>
      </c>
      <c r="XS77" s="39">
        <v>359359</v>
      </c>
      <c r="XT77" s="39">
        <v>0</v>
      </c>
      <c r="XU77" s="39">
        <v>0</v>
      </c>
      <c r="XV77" s="39">
        <v>0</v>
      </c>
      <c r="XW77" s="39">
        <v>0</v>
      </c>
      <c r="XX77" s="39">
        <v>0</v>
      </c>
      <c r="XY77" s="39">
        <v>0</v>
      </c>
      <c r="XZ77" s="39">
        <v>0</v>
      </c>
      <c r="YA77" s="39">
        <v>0</v>
      </c>
      <c r="YB77" s="39">
        <v>0</v>
      </c>
      <c r="YC77" s="39">
        <v>0</v>
      </c>
      <c r="YD77" s="39">
        <v>256</v>
      </c>
      <c r="YE77" s="39">
        <v>0</v>
      </c>
      <c r="YF77" s="39">
        <v>0</v>
      </c>
      <c r="YG77" s="39">
        <v>0</v>
      </c>
      <c r="YH77" s="39">
        <v>13000</v>
      </c>
      <c r="YI77" s="39">
        <v>36000</v>
      </c>
      <c r="YJ77" s="39">
        <v>0</v>
      </c>
      <c r="YK77" s="39">
        <v>0</v>
      </c>
      <c r="YL77" s="39">
        <v>0</v>
      </c>
      <c r="YM77" s="39">
        <v>0</v>
      </c>
      <c r="YN77" s="39">
        <v>0</v>
      </c>
      <c r="YO77" s="39">
        <v>301784</v>
      </c>
      <c r="YP77" s="39">
        <v>0</v>
      </c>
      <c r="YQ77" s="39">
        <v>0</v>
      </c>
      <c r="YR77" s="39">
        <v>17250</v>
      </c>
      <c r="YS77" s="39">
        <v>0</v>
      </c>
      <c r="YT77" s="39">
        <v>0</v>
      </c>
      <c r="YU77" s="39">
        <v>0</v>
      </c>
      <c r="YV77" s="39">
        <v>368290</v>
      </c>
      <c r="YW77" s="39">
        <v>5318973</v>
      </c>
      <c r="YX77" s="39">
        <v>0</v>
      </c>
      <c r="YY77" s="39">
        <v>0</v>
      </c>
      <c r="YZ77" s="39">
        <v>0</v>
      </c>
      <c r="ZA77" s="39">
        <v>0</v>
      </c>
      <c r="ZB77" s="39">
        <v>5318973</v>
      </c>
      <c r="ZC77" s="39">
        <v>0</v>
      </c>
      <c r="ZD77" s="38">
        <v>0</v>
      </c>
      <c r="ZE77" s="38">
        <v>0</v>
      </c>
      <c r="ZF77" s="39">
        <v>12462</v>
      </c>
      <c r="ZG77" s="39">
        <v>121551</v>
      </c>
      <c r="ZH77" s="39">
        <v>15625</v>
      </c>
      <c r="ZI77" s="39">
        <v>74734</v>
      </c>
      <c r="ZJ77" s="39">
        <v>1335129</v>
      </c>
      <c r="ZK77" s="39">
        <v>1559501</v>
      </c>
      <c r="ZL77" s="39">
        <v>0</v>
      </c>
      <c r="ZM77" s="39">
        <v>1559501</v>
      </c>
      <c r="ZN77" s="39">
        <v>-368405</v>
      </c>
      <c r="ZO77" s="38"/>
      <c r="ZP77" s="38"/>
      <c r="ZQ77" s="38"/>
      <c r="ZR77" s="38"/>
      <c r="ZS77" s="38"/>
      <c r="ZT77" s="38"/>
      <c r="ZU77" s="38"/>
      <c r="ZV77" s="38"/>
      <c r="ZW77" s="38"/>
      <c r="ZX77" s="38"/>
      <c r="ZY77" s="38"/>
      <c r="ZZ77" s="38"/>
      <c r="AAA77" s="39">
        <v>1335129</v>
      </c>
      <c r="AAB77" s="39">
        <v>0</v>
      </c>
      <c r="AAC77" s="38"/>
      <c r="AAD77" s="39">
        <v>368405</v>
      </c>
      <c r="AAE77" s="39">
        <v>0</v>
      </c>
      <c r="AAF77" s="39">
        <v>0</v>
      </c>
      <c r="AAG77" s="39">
        <v>0</v>
      </c>
      <c r="AAH77" s="39">
        <v>0</v>
      </c>
      <c r="AAI77" s="39">
        <v>12462</v>
      </c>
      <c r="AAJ77" s="39">
        <v>0</v>
      </c>
      <c r="AAK77" s="39">
        <v>121551</v>
      </c>
      <c r="AAL77" s="39">
        <v>0</v>
      </c>
      <c r="AAM77" s="39">
        <v>15625</v>
      </c>
      <c r="AAN77" s="39">
        <v>0</v>
      </c>
      <c r="AAO77" s="39">
        <v>74734</v>
      </c>
      <c r="AAP77" s="39">
        <v>0</v>
      </c>
      <c r="AAQ77" s="39">
        <v>0</v>
      </c>
      <c r="AAR77" s="39">
        <v>0</v>
      </c>
      <c r="AAS77" s="39">
        <v>0</v>
      </c>
      <c r="AAT77" s="39">
        <v>592777</v>
      </c>
      <c r="AAU77" s="39">
        <v>0</v>
      </c>
      <c r="AAV77" s="39">
        <v>0</v>
      </c>
      <c r="AAW77" s="39">
        <v>0</v>
      </c>
      <c r="AAX77" s="39">
        <v>592777</v>
      </c>
      <c r="AAY77" s="39">
        <v>25948888</v>
      </c>
      <c r="AAZ77" s="39">
        <v>18509725</v>
      </c>
      <c r="ABA77" s="39">
        <v>25948888</v>
      </c>
      <c r="ABB77" s="39">
        <v>18509725</v>
      </c>
      <c r="ABC77" s="38" t="s">
        <v>4485</v>
      </c>
      <c r="ABD77" s="38" t="s">
        <v>4485</v>
      </c>
      <c r="ABE77" s="38" t="s">
        <v>4485</v>
      </c>
      <c r="ABF77" s="38" t="s">
        <v>4485</v>
      </c>
      <c r="ABG77" s="38" t="s">
        <v>4485</v>
      </c>
      <c r="ABH77" s="38" t="s">
        <v>4485</v>
      </c>
      <c r="ABI77" s="38" t="s">
        <v>4485</v>
      </c>
      <c r="ABJ77" s="38" t="s">
        <v>4485</v>
      </c>
      <c r="ABK77" s="38" t="s">
        <v>4485</v>
      </c>
      <c r="ABL77" s="38" t="s">
        <v>4485</v>
      </c>
      <c r="ABM77" s="38" t="s">
        <v>4485</v>
      </c>
      <c r="ABN77" s="38" t="s">
        <v>4485</v>
      </c>
      <c r="ABO77" s="38" t="s">
        <v>237</v>
      </c>
      <c r="ABP77" s="38">
        <v>0</v>
      </c>
      <c r="ABQ77" s="38">
        <v>0</v>
      </c>
      <c r="ABR77" s="38">
        <v>0</v>
      </c>
      <c r="ABS77" s="38">
        <v>0</v>
      </c>
      <c r="ABT77" s="38">
        <v>0</v>
      </c>
      <c r="ABU77" s="38">
        <v>0</v>
      </c>
      <c r="ABV77" s="38">
        <v>0</v>
      </c>
      <c r="ABW77" s="38">
        <v>0</v>
      </c>
      <c r="ABX77" s="39">
        <v>0</v>
      </c>
      <c r="ABY77" s="38">
        <v>0</v>
      </c>
      <c r="ABZ77" s="38">
        <v>0</v>
      </c>
      <c r="ACA77" s="38">
        <v>0</v>
      </c>
      <c r="ACB77" s="38">
        <v>0</v>
      </c>
      <c r="ACC77" s="38">
        <v>0</v>
      </c>
      <c r="ACD77" s="38">
        <v>0</v>
      </c>
      <c r="ACE77" s="38">
        <v>0</v>
      </c>
      <c r="ACF77" s="38">
        <v>0</v>
      </c>
      <c r="ACG77" s="38">
        <v>0</v>
      </c>
      <c r="ACH77" s="38">
        <v>0</v>
      </c>
      <c r="ACI77" s="38">
        <v>0</v>
      </c>
      <c r="ACJ77" s="39">
        <v>0</v>
      </c>
      <c r="ACK77" s="39">
        <v>0</v>
      </c>
      <c r="ACL77" s="39">
        <v>0</v>
      </c>
      <c r="ACM77" s="39">
        <v>0</v>
      </c>
      <c r="ACN77" s="39">
        <v>0</v>
      </c>
      <c r="ACO77" s="39">
        <v>0</v>
      </c>
      <c r="ACP77" s="39">
        <v>0</v>
      </c>
      <c r="ACQ77" s="39">
        <v>0</v>
      </c>
      <c r="ACR77" s="39">
        <v>0</v>
      </c>
      <c r="ACS77" s="39">
        <v>0</v>
      </c>
      <c r="ACT77" s="39">
        <v>0</v>
      </c>
      <c r="ACU77" s="39">
        <v>0</v>
      </c>
      <c r="ACV77" s="39">
        <v>0</v>
      </c>
      <c r="ACW77" s="39">
        <v>28422209</v>
      </c>
      <c r="ACX77" s="38">
        <v>0</v>
      </c>
      <c r="ACY77" s="38">
        <v>0</v>
      </c>
      <c r="ACZ77" s="39">
        <v>28422209</v>
      </c>
      <c r="ADA77" s="39">
        <v>13533596</v>
      </c>
      <c r="ADB77" s="39">
        <v>1625070</v>
      </c>
      <c r="ADC77" s="39">
        <v>10339371</v>
      </c>
      <c r="ADD77" s="38">
        <v>0</v>
      </c>
      <c r="ADE77" s="39">
        <v>450851</v>
      </c>
      <c r="ADF77" s="38">
        <v>0</v>
      </c>
      <c r="ADG77" s="39">
        <v>25948888</v>
      </c>
      <c r="ADH77" s="39">
        <v>2473321</v>
      </c>
      <c r="ADI77" s="39">
        <v>1822</v>
      </c>
      <c r="ADJ77" s="38">
        <v>0</v>
      </c>
      <c r="ADK77" s="38">
        <v>0</v>
      </c>
      <c r="ADL77" s="38">
        <v>0</v>
      </c>
      <c r="ADM77" s="39">
        <v>784988</v>
      </c>
      <c r="ADN77" s="39">
        <v>3260131</v>
      </c>
      <c r="ADO77" s="38">
        <v>0</v>
      </c>
      <c r="ADP77" s="39">
        <v>0</v>
      </c>
      <c r="ADQ77" s="39">
        <v>0</v>
      </c>
      <c r="ADR77" s="39">
        <v>3260131</v>
      </c>
      <c r="ADS77" s="38"/>
      <c r="ADT77" s="38"/>
      <c r="ADU77" s="38"/>
      <c r="ADV77" s="38"/>
      <c r="ADW77" s="38"/>
      <c r="ADX77" s="38"/>
      <c r="ADY77" s="38"/>
      <c r="ADZ77" s="38"/>
      <c r="AEA77" s="38"/>
      <c r="AEB77" s="38"/>
      <c r="AEC77" s="38"/>
      <c r="AED77" s="38"/>
      <c r="AEE77" s="38"/>
      <c r="AEF77" s="38"/>
      <c r="AEG77" s="38"/>
      <c r="AEH77" s="38"/>
      <c r="AEI77" s="38"/>
      <c r="AEJ77" s="39"/>
      <c r="AEK77" s="38"/>
      <c r="AEL77" s="38"/>
      <c r="AEM77" s="38"/>
      <c r="AEN77" s="38"/>
      <c r="AEO77" s="38"/>
      <c r="AEP77" s="38"/>
      <c r="AEQ77" s="38">
        <v>29209019</v>
      </c>
      <c r="AER77" s="39">
        <v>10142574</v>
      </c>
      <c r="AES77" s="39">
        <v>4735999</v>
      </c>
      <c r="AET77" s="39">
        <v>9510814</v>
      </c>
      <c r="AEU77" s="39">
        <v>1559501</v>
      </c>
      <c r="AEV77" s="39">
        <v>0</v>
      </c>
      <c r="AEW77" s="39">
        <v>25948888</v>
      </c>
      <c r="AEX77" s="39">
        <v>3260131</v>
      </c>
      <c r="AEY77" s="39">
        <v>0</v>
      </c>
      <c r="AEZ77" s="38">
        <v>0</v>
      </c>
      <c r="AFA77" s="38">
        <v>0</v>
      </c>
      <c r="AFB77" s="38">
        <v>0</v>
      </c>
      <c r="AFC77" s="38">
        <v>3260131</v>
      </c>
      <c r="AFD77" s="39" t="s">
        <v>237</v>
      </c>
      <c r="AFE77" s="38" t="s">
        <v>237</v>
      </c>
      <c r="AFF77" s="38" t="s">
        <v>237</v>
      </c>
      <c r="AFG77" s="38" t="s">
        <v>237</v>
      </c>
      <c r="AFH77" s="38">
        <v>3260131</v>
      </c>
      <c r="AFI77" s="39">
        <v>58908</v>
      </c>
      <c r="AFJ77" s="39">
        <v>0</v>
      </c>
      <c r="AFK77" s="38">
        <v>0</v>
      </c>
      <c r="AFL77" s="38">
        <v>0</v>
      </c>
      <c r="AFM77" s="38">
        <v>4493591</v>
      </c>
      <c r="AFN77" s="39">
        <v>-795869</v>
      </c>
      <c r="AFO77" s="39">
        <v>3697722</v>
      </c>
      <c r="AFP77" s="39">
        <v>0</v>
      </c>
      <c r="AFQ77" s="38">
        <v>0</v>
      </c>
      <c r="AFR77" s="38">
        <v>0</v>
      </c>
      <c r="AFS77" s="38">
        <v>0</v>
      </c>
      <c r="AFT77" s="38">
        <v>583886</v>
      </c>
      <c r="AFU77" s="39">
        <v>0</v>
      </c>
      <c r="AFV77" s="38">
        <v>21657</v>
      </c>
      <c r="AFW77" s="39">
        <v>4761</v>
      </c>
      <c r="AFX77" s="38">
        <v>3244</v>
      </c>
      <c r="AFY77" s="39">
        <v>0</v>
      </c>
      <c r="AFZ77" s="38">
        <v>0</v>
      </c>
      <c r="AGA77" s="39">
        <v>4370178</v>
      </c>
      <c r="AGB77" s="39">
        <v>0</v>
      </c>
      <c r="AGC77" s="38">
        <v>0</v>
      </c>
      <c r="AGD77" s="38">
        <v>0</v>
      </c>
      <c r="AGE77" s="38">
        <v>0</v>
      </c>
      <c r="AGF77" s="38">
        <v>0</v>
      </c>
      <c r="AGG77" s="38">
        <v>0</v>
      </c>
      <c r="AGH77" s="38">
        <v>0</v>
      </c>
      <c r="AGI77" s="39">
        <v>0</v>
      </c>
      <c r="AGJ77" s="38">
        <v>0</v>
      </c>
      <c r="AGK77" s="38">
        <v>0</v>
      </c>
      <c r="AGL77" s="39">
        <v>0</v>
      </c>
      <c r="AGM77" s="38">
        <v>0</v>
      </c>
      <c r="AGN77" s="38">
        <v>0</v>
      </c>
      <c r="AGO77" s="38">
        <v>0</v>
      </c>
      <c r="AGP77" s="39">
        <v>0</v>
      </c>
      <c r="AGQ77" s="39">
        <v>4370178</v>
      </c>
      <c r="AGR77" s="39">
        <v>1830894</v>
      </c>
      <c r="AGS77" s="39">
        <v>602341</v>
      </c>
      <c r="AGT77" s="39">
        <v>-5205</v>
      </c>
      <c r="AGU77" s="39">
        <v>0</v>
      </c>
      <c r="AGV77" s="38">
        <v>0</v>
      </c>
      <c r="AGW77" s="38">
        <v>0</v>
      </c>
      <c r="AGX77" s="38">
        <v>530198</v>
      </c>
      <c r="AGY77" s="39">
        <v>0</v>
      </c>
      <c r="AGZ77" s="38">
        <v>0</v>
      </c>
      <c r="AHA77" s="38">
        <v>16452</v>
      </c>
      <c r="AHB77" s="39">
        <v>2974680</v>
      </c>
      <c r="AHC77" s="39">
        <v>0</v>
      </c>
      <c r="AHD77" s="38">
        <v>21356082</v>
      </c>
      <c r="AHE77" s="39">
        <v>0</v>
      </c>
      <c r="AHF77" s="38">
        <v>21356082</v>
      </c>
      <c r="AHG77" s="39">
        <v>24330762</v>
      </c>
      <c r="AHH77" s="39"/>
      <c r="AHI77" s="38"/>
      <c r="AHJ77" s="38"/>
      <c r="AHK77" s="38"/>
      <c r="AHL77" s="38"/>
      <c r="AHM77" s="38"/>
      <c r="AHN77" s="38"/>
      <c r="AHO77" s="38"/>
      <c r="AHP77" s="38"/>
      <c r="AHQ77" s="38"/>
      <c r="AHR77" s="38"/>
      <c r="AHS77" s="38"/>
      <c r="AHT77" s="38"/>
      <c r="AHU77" s="38"/>
      <c r="AHV77" s="38"/>
      <c r="AHW77" s="38"/>
      <c r="AHX77" s="38"/>
      <c r="AHY77" s="38"/>
      <c r="AHZ77" s="38"/>
      <c r="AIA77" s="38"/>
      <c r="AIB77" s="38"/>
      <c r="AIC77" s="38"/>
      <c r="AID77" s="38"/>
      <c r="AIE77" s="38">
        <v>-22749335</v>
      </c>
      <c r="AIF77" s="39">
        <v>-471380</v>
      </c>
      <c r="AIG77" s="39">
        <v>0</v>
      </c>
      <c r="AIH77" s="38">
        <v>3260131</v>
      </c>
      <c r="AII77" s="39">
        <v>0</v>
      </c>
      <c r="AIJ77" s="38">
        <v>-19960584</v>
      </c>
      <c r="AIK77" s="39"/>
      <c r="AIL77" s="38"/>
      <c r="AIM77" s="38"/>
      <c r="AIN77" s="38"/>
      <c r="AIO77" s="38"/>
      <c r="AIP77" s="38"/>
      <c r="AIQ77" s="38"/>
      <c r="AIR77" s="38"/>
      <c r="AIS77" s="38"/>
      <c r="AIT77" s="38"/>
      <c r="AIU77" s="38"/>
      <c r="AIV77" s="38"/>
      <c r="AIW77" s="38"/>
      <c r="AIX77" s="38"/>
      <c r="AIY77" s="38"/>
      <c r="AIZ77" s="38"/>
      <c r="AJA77" s="38"/>
      <c r="AJB77" s="38"/>
      <c r="AJC77" s="38"/>
      <c r="AJD77" s="38"/>
      <c r="AJE77" s="38"/>
      <c r="AJF77" s="38"/>
      <c r="AJG77" s="38">
        <v>4370178</v>
      </c>
      <c r="AJH77" s="39">
        <v>0</v>
      </c>
      <c r="AJI77" s="38">
        <v>0</v>
      </c>
      <c r="AJJ77" s="38">
        <v>0</v>
      </c>
      <c r="AJK77" s="38">
        <v>0</v>
      </c>
      <c r="AJL77" s="38">
        <v>0</v>
      </c>
      <c r="AJM77" s="38">
        <v>0</v>
      </c>
      <c r="AJN77" s="38">
        <v>0</v>
      </c>
      <c r="AJO77" s="39">
        <v>0</v>
      </c>
      <c r="AJP77" s="38">
        <v>0</v>
      </c>
      <c r="AJQ77" s="38">
        <v>0</v>
      </c>
      <c r="AJR77" s="38">
        <v>0</v>
      </c>
      <c r="AJS77" s="38">
        <v>0</v>
      </c>
      <c r="AJT77" s="38">
        <v>0</v>
      </c>
      <c r="AJU77" s="38">
        <v>0</v>
      </c>
      <c r="AJV77" s="39">
        <v>0</v>
      </c>
      <c r="AJW77" s="38">
        <v>0</v>
      </c>
      <c r="AJX77" s="38">
        <v>0</v>
      </c>
      <c r="AJY77" s="38">
        <v>0</v>
      </c>
      <c r="AJZ77" s="38">
        <v>0</v>
      </c>
      <c r="AKA77" s="38">
        <v>0</v>
      </c>
      <c r="AKB77" s="38">
        <v>0</v>
      </c>
      <c r="AKC77" s="39">
        <v>0</v>
      </c>
      <c r="AKD77" s="39">
        <v>0</v>
      </c>
      <c r="AKE77" s="39">
        <v>0</v>
      </c>
      <c r="AKF77" s="39">
        <v>0</v>
      </c>
      <c r="AKG77" s="39">
        <v>0</v>
      </c>
      <c r="AKH77" s="39">
        <v>0</v>
      </c>
      <c r="AKI77" s="39">
        <v>0</v>
      </c>
      <c r="AKJ77" s="39">
        <v>0</v>
      </c>
      <c r="AKK77" s="38">
        <v>0</v>
      </c>
      <c r="AKL77" s="38">
        <v>0</v>
      </c>
      <c r="AKM77" s="38">
        <v>0</v>
      </c>
      <c r="AKN77" s="38">
        <v>0</v>
      </c>
      <c r="AKO77" s="38">
        <v>0</v>
      </c>
      <c r="AKP77" s="39"/>
      <c r="AKQ77" s="38"/>
      <c r="AKR77" s="38"/>
      <c r="AKS77" s="38"/>
      <c r="AKT77" s="38"/>
      <c r="AKU77" s="38">
        <v>0</v>
      </c>
      <c r="AKV77" s="39">
        <v>0</v>
      </c>
      <c r="AKW77" s="39">
        <v>0</v>
      </c>
      <c r="AKX77" s="39">
        <v>0</v>
      </c>
      <c r="AKY77" s="39">
        <v>0</v>
      </c>
      <c r="AKZ77" s="39">
        <v>0</v>
      </c>
      <c r="ALA77" s="39">
        <v>0</v>
      </c>
      <c r="ALB77" s="39">
        <v>0</v>
      </c>
      <c r="ALC77" s="39">
        <v>0</v>
      </c>
      <c r="ALD77" s="39">
        <v>0</v>
      </c>
      <c r="ALE77" s="39">
        <v>0</v>
      </c>
      <c r="ALF77" s="39">
        <v>0</v>
      </c>
      <c r="ALG77" s="39">
        <v>0</v>
      </c>
      <c r="ALH77" s="39">
        <v>0</v>
      </c>
      <c r="ALI77" s="39">
        <v>0</v>
      </c>
      <c r="ALJ77" s="38">
        <v>280000</v>
      </c>
      <c r="ALK77" s="39">
        <v>0</v>
      </c>
      <c r="ALL77" s="38">
        <v>1624090</v>
      </c>
      <c r="ALM77" s="39">
        <v>0</v>
      </c>
      <c r="ALN77" s="38">
        <v>3492345</v>
      </c>
      <c r="ALO77" s="39">
        <v>0</v>
      </c>
      <c r="ALP77" s="38">
        <v>2518005</v>
      </c>
      <c r="ALQ77" s="39">
        <v>0</v>
      </c>
      <c r="ALR77" s="38">
        <v>0</v>
      </c>
      <c r="ALS77" s="38">
        <v>7914440</v>
      </c>
      <c r="ALT77" s="39">
        <v>0</v>
      </c>
      <c r="ALU77" s="38">
        <v>0</v>
      </c>
      <c r="ALV77" s="38">
        <v>0</v>
      </c>
      <c r="ALW77" s="38">
        <v>0</v>
      </c>
      <c r="ALX77" s="38">
        <v>0</v>
      </c>
      <c r="ALY77" s="38">
        <v>268688</v>
      </c>
      <c r="ALZ77" s="38">
        <v>0</v>
      </c>
      <c r="AMA77" s="38">
        <v>110222</v>
      </c>
      <c r="AMB77" s="38">
        <v>0</v>
      </c>
      <c r="AMC77" s="38">
        <v>0</v>
      </c>
      <c r="AMD77" s="38">
        <v>378910</v>
      </c>
      <c r="AME77" s="39">
        <v>0</v>
      </c>
      <c r="AMF77" s="38">
        <v>0</v>
      </c>
      <c r="AMG77" s="38">
        <v>0</v>
      </c>
      <c r="AMH77" s="38">
        <v>0</v>
      </c>
      <c r="AMI77" s="38">
        <v>0</v>
      </c>
      <c r="AMJ77" s="38">
        <v>0</v>
      </c>
      <c r="AMK77" s="38">
        <v>0</v>
      </c>
      <c r="AML77" s="38">
        <v>0</v>
      </c>
      <c r="AMM77" s="39">
        <v>0</v>
      </c>
      <c r="AMN77" s="38">
        <v>0</v>
      </c>
      <c r="AMO77" s="38">
        <v>0</v>
      </c>
      <c r="AMP77" s="39">
        <v>0</v>
      </c>
      <c r="AMQ77" s="38">
        <v>0</v>
      </c>
      <c r="AMR77" s="38">
        <v>0</v>
      </c>
      <c r="AMS77" s="38">
        <v>0</v>
      </c>
      <c r="AMT77" s="38">
        <v>0</v>
      </c>
      <c r="AMU77" s="38">
        <v>0</v>
      </c>
      <c r="AMV77" s="38">
        <v>0</v>
      </c>
      <c r="AMW77" s="38">
        <v>0</v>
      </c>
      <c r="AMX77" s="38">
        <v>0</v>
      </c>
      <c r="AMY77" s="38">
        <v>0</v>
      </c>
      <c r="AMZ77" s="38">
        <v>0</v>
      </c>
      <c r="ANA77" s="39">
        <v>0</v>
      </c>
      <c r="ANB77" s="38">
        <v>0</v>
      </c>
      <c r="ANC77" s="38">
        <v>0</v>
      </c>
      <c r="AND77" s="38">
        <v>0</v>
      </c>
      <c r="ANE77" s="38">
        <v>0</v>
      </c>
      <c r="ANF77" s="38">
        <v>0</v>
      </c>
      <c r="ANG77" s="38">
        <v>0</v>
      </c>
      <c r="ANH77" s="38">
        <v>0</v>
      </c>
      <c r="ANI77" s="38">
        <v>0</v>
      </c>
      <c r="ANJ77" s="38">
        <v>0</v>
      </c>
      <c r="ANK77" s="38">
        <v>0</v>
      </c>
      <c r="ANL77" s="39">
        <v>0</v>
      </c>
      <c r="ANM77" s="39">
        <v>280000</v>
      </c>
      <c r="ANN77" s="39">
        <v>0</v>
      </c>
      <c r="ANO77" s="39">
        <v>1624090</v>
      </c>
      <c r="ANP77" s="39">
        <v>0</v>
      </c>
      <c r="ANQ77" s="39">
        <v>3761033</v>
      </c>
      <c r="ANR77" s="39">
        <v>0</v>
      </c>
      <c r="ANS77" s="39">
        <v>2628227</v>
      </c>
      <c r="ANT77" s="39">
        <v>0</v>
      </c>
      <c r="ANU77" s="39">
        <v>0</v>
      </c>
      <c r="ANV77" s="39">
        <v>8293350</v>
      </c>
      <c r="ANW77" s="40">
        <v>0</v>
      </c>
      <c r="ANX77" s="40">
        <v>2.5000000000000001E-2</v>
      </c>
      <c r="ANY77" s="40">
        <v>0.05</v>
      </c>
      <c r="ANZ77" s="40">
        <v>0.05</v>
      </c>
      <c r="AOA77" s="40">
        <v>0.1</v>
      </c>
      <c r="AOB77" s="40">
        <v>0.1</v>
      </c>
      <c r="AOC77" s="40">
        <v>0.33329999999999999</v>
      </c>
      <c r="AOD77" s="40">
        <v>0.33329999999999999</v>
      </c>
      <c r="AOE77" s="40">
        <v>0</v>
      </c>
      <c r="AOF77" s="39">
        <v>0</v>
      </c>
      <c r="AOG77" s="39">
        <v>0</v>
      </c>
      <c r="AOH77" s="39">
        <v>0</v>
      </c>
      <c r="AOI77" s="39">
        <v>0</v>
      </c>
      <c r="AOJ77" s="39"/>
      <c r="AOK77" s="38">
        <v>49068</v>
      </c>
      <c r="AOL77" s="39"/>
      <c r="AOM77" s="38">
        <v>188052</v>
      </c>
      <c r="AON77" s="39"/>
      <c r="AOO77" s="38">
        <v>131285</v>
      </c>
      <c r="AOP77" s="39"/>
      <c r="AOQ77" s="38"/>
      <c r="AOR77" s="38">
        <v>368405</v>
      </c>
      <c r="AOS77" s="39">
        <v>0</v>
      </c>
      <c r="AOT77" s="39">
        <v>49068</v>
      </c>
      <c r="AOU77" s="39">
        <v>0</v>
      </c>
      <c r="AOV77" s="39">
        <v>188052</v>
      </c>
      <c r="AOW77" s="39">
        <v>0</v>
      </c>
      <c r="AOX77" s="39">
        <v>131285</v>
      </c>
      <c r="AOY77" s="39">
        <v>0</v>
      </c>
      <c r="AOZ77" s="39">
        <v>0</v>
      </c>
      <c r="APA77" s="39">
        <v>368405</v>
      </c>
      <c r="APB77" s="39">
        <v>1971</v>
      </c>
      <c r="APC77" s="41" t="s">
        <v>8636</v>
      </c>
      <c r="APD77" s="38">
        <v>5950000</v>
      </c>
      <c r="APE77" s="39" t="s">
        <v>4485</v>
      </c>
      <c r="APF77" s="38" t="s">
        <v>4485</v>
      </c>
      <c r="APG77" s="38">
        <v>96</v>
      </c>
      <c r="APH77" s="39">
        <v>53268</v>
      </c>
      <c r="API77" s="39">
        <v>28916</v>
      </c>
      <c r="APJ77" s="39">
        <v>0</v>
      </c>
      <c r="APK77" s="38">
        <v>2.5</v>
      </c>
      <c r="APL77" s="42" t="s">
        <v>4485</v>
      </c>
      <c r="APM77" s="38" t="s">
        <v>4485</v>
      </c>
      <c r="APN77" s="38"/>
      <c r="APO77" s="38"/>
      <c r="APP77" s="38"/>
      <c r="APQ77" s="38" t="s">
        <v>237</v>
      </c>
      <c r="APR77" s="38" t="s">
        <v>237</v>
      </c>
      <c r="APS77" s="38" t="s">
        <v>237</v>
      </c>
      <c r="APT77" s="38" t="s">
        <v>237</v>
      </c>
      <c r="APU77" s="38" t="s">
        <v>237</v>
      </c>
      <c r="APV77" s="38" t="s">
        <v>237</v>
      </c>
      <c r="APW77" s="38" t="s">
        <v>237</v>
      </c>
      <c r="APX77" s="38" t="s">
        <v>237</v>
      </c>
      <c r="APY77" s="38" t="s">
        <v>237</v>
      </c>
      <c r="APZ77" s="38">
        <v>0</v>
      </c>
      <c r="AQA77" s="38">
        <v>0</v>
      </c>
      <c r="AQB77" s="38">
        <v>0</v>
      </c>
      <c r="AQC77" s="38" t="s">
        <v>237</v>
      </c>
      <c r="AQD77" s="38" t="s">
        <v>237</v>
      </c>
      <c r="AQE77" s="38" t="s">
        <v>237</v>
      </c>
      <c r="AQF77" s="38">
        <v>0</v>
      </c>
      <c r="AQG77" s="38"/>
      <c r="AQH77" s="38" t="s">
        <v>237</v>
      </c>
      <c r="AQI77" s="38">
        <v>0</v>
      </c>
      <c r="AQJ77" s="38">
        <v>0</v>
      </c>
      <c r="AQK77" s="38">
        <v>0</v>
      </c>
      <c r="AQL77" s="38">
        <v>0</v>
      </c>
      <c r="AQM77" s="38"/>
      <c r="AQN77" s="38">
        <v>0</v>
      </c>
      <c r="AQO77" s="38">
        <v>0</v>
      </c>
      <c r="AQP77" s="38">
        <v>0</v>
      </c>
      <c r="AQQ77" s="38" t="s">
        <v>237</v>
      </c>
      <c r="AQR77" s="38" t="s">
        <v>237</v>
      </c>
      <c r="AQS77" s="38" t="s">
        <v>237</v>
      </c>
      <c r="AQT77" s="38">
        <v>0</v>
      </c>
      <c r="AQU77" s="38"/>
      <c r="AQV77" s="38" t="s">
        <v>237</v>
      </c>
      <c r="AQW77" s="38">
        <v>0</v>
      </c>
      <c r="AQX77" s="38">
        <v>0</v>
      </c>
      <c r="AQY77" s="38">
        <v>0</v>
      </c>
      <c r="AQZ77" s="38">
        <v>0</v>
      </c>
      <c r="ARA77" s="38">
        <v>0</v>
      </c>
      <c r="ARB77" s="38">
        <v>0</v>
      </c>
      <c r="ARC77" s="38">
        <v>0</v>
      </c>
      <c r="ARD77" s="38">
        <v>48875</v>
      </c>
      <c r="ARE77" s="39">
        <v>3260131</v>
      </c>
      <c r="ARF77" s="39">
        <v>0</v>
      </c>
      <c r="ARG77" s="38">
        <v>-3250098</v>
      </c>
      <c r="ARH77" s="39">
        <v>10033</v>
      </c>
      <c r="ARI77" s="39">
        <v>0</v>
      </c>
      <c r="ARJ77" s="38">
        <v>0</v>
      </c>
      <c r="ARK77" s="38">
        <v>0</v>
      </c>
      <c r="ARL77" s="39">
        <v>0</v>
      </c>
      <c r="ARM77" s="38">
        <v>0</v>
      </c>
      <c r="ARN77" s="38">
        <v>0</v>
      </c>
      <c r="ARO77" s="38">
        <v>0</v>
      </c>
      <c r="ARP77" s="39">
        <v>10033</v>
      </c>
      <c r="ARQ77" s="39">
        <v>58908</v>
      </c>
      <c r="ARR77" s="39" t="s">
        <v>8712</v>
      </c>
      <c r="ARS77" s="38"/>
      <c r="ART77" s="38"/>
      <c r="ARU77" s="38"/>
      <c r="ARV77" s="38"/>
      <c r="ARW77" s="38">
        <v>141</v>
      </c>
      <c r="ARX77" s="39" t="s">
        <v>2760</v>
      </c>
      <c r="ARY77" s="38">
        <v>141</v>
      </c>
      <c r="ARZ77" s="39"/>
      <c r="ASA77" s="38"/>
      <c r="ASB77" s="38"/>
      <c r="ASC77" s="38"/>
      <c r="ASD77" s="38" t="s">
        <v>237</v>
      </c>
      <c r="ASE77" s="38"/>
      <c r="ASF77" s="38"/>
      <c r="ASG77" s="38"/>
      <c r="ASH77" s="38"/>
      <c r="ASI77" s="38" t="s">
        <v>237</v>
      </c>
      <c r="ASJ77" s="38"/>
      <c r="ASK77" s="38"/>
      <c r="ASL77" s="38"/>
      <c r="ASM77" s="38"/>
      <c r="ASN77" s="38">
        <v>141</v>
      </c>
      <c r="ASO77" s="39">
        <v>0</v>
      </c>
      <c r="ASP77" s="39">
        <v>0</v>
      </c>
      <c r="ASQ77" s="39">
        <v>0</v>
      </c>
      <c r="ASR77" s="39">
        <v>0</v>
      </c>
      <c r="ASS77" s="39">
        <v>202</v>
      </c>
      <c r="AST77" s="39"/>
      <c r="ASU77" s="38"/>
      <c r="ASV77" s="38"/>
      <c r="ASW77" s="38"/>
      <c r="ASX77" s="38">
        <v>2572</v>
      </c>
      <c r="ASY77" s="39">
        <v>0</v>
      </c>
      <c r="ASZ77" s="38">
        <v>0</v>
      </c>
      <c r="ATA77" s="38">
        <v>0</v>
      </c>
      <c r="ATB77" s="38">
        <v>0</v>
      </c>
      <c r="ATC77" s="38">
        <v>0</v>
      </c>
      <c r="ATD77" s="38">
        <v>0</v>
      </c>
      <c r="ATE77" s="38">
        <v>0</v>
      </c>
      <c r="ATF77" s="38">
        <v>0</v>
      </c>
      <c r="ATG77" s="39">
        <v>0</v>
      </c>
      <c r="ATH77" s="38">
        <v>0</v>
      </c>
      <c r="ATI77" s="38">
        <v>0</v>
      </c>
      <c r="ATJ77" s="38">
        <v>2572</v>
      </c>
      <c r="ATK77" s="39">
        <v>1673</v>
      </c>
      <c r="ATL77" s="39">
        <v>0</v>
      </c>
      <c r="ATM77" s="38">
        <v>0</v>
      </c>
      <c r="ATN77" s="38">
        <v>0</v>
      </c>
      <c r="ATO77" s="38">
        <v>0</v>
      </c>
      <c r="ATP77" s="38">
        <v>0</v>
      </c>
      <c r="ATQ77" s="38">
        <v>0</v>
      </c>
      <c r="ATR77" s="38">
        <v>0</v>
      </c>
      <c r="ATS77" s="38">
        <v>0</v>
      </c>
      <c r="ATT77" s="38">
        <v>0</v>
      </c>
      <c r="ATU77" s="38">
        <v>0</v>
      </c>
      <c r="ATV77" s="38">
        <v>0</v>
      </c>
      <c r="ATW77" s="38">
        <v>1673</v>
      </c>
      <c r="ATX77" s="39">
        <v>0</v>
      </c>
      <c r="ATY77" s="38">
        <v>0</v>
      </c>
      <c r="ATZ77" s="38">
        <v>0</v>
      </c>
      <c r="AUA77" s="38">
        <v>0</v>
      </c>
      <c r="AUB77" s="38">
        <v>0</v>
      </c>
      <c r="AUC77" s="38">
        <v>0</v>
      </c>
      <c r="AUD77" s="38">
        <v>0</v>
      </c>
      <c r="AUE77" s="38">
        <v>0</v>
      </c>
      <c r="AUF77" s="38">
        <v>0</v>
      </c>
      <c r="AUG77" s="38">
        <v>0</v>
      </c>
      <c r="AUH77" s="38">
        <v>0</v>
      </c>
      <c r="AUI77" s="38">
        <v>0</v>
      </c>
      <c r="AUJ77" s="38">
        <v>0</v>
      </c>
      <c r="AUK77" s="39">
        <v>26914</v>
      </c>
      <c r="AUL77" s="39">
        <v>0</v>
      </c>
      <c r="AUM77" s="38">
        <v>0</v>
      </c>
      <c r="AUN77" s="38">
        <v>0</v>
      </c>
      <c r="AUO77" s="38">
        <v>0</v>
      </c>
      <c r="AUP77" s="38">
        <v>0</v>
      </c>
      <c r="AUQ77" s="38">
        <v>0</v>
      </c>
      <c r="AUR77" s="38">
        <v>0</v>
      </c>
      <c r="AUS77" s="39">
        <v>0</v>
      </c>
      <c r="AUT77" s="38">
        <v>26914</v>
      </c>
      <c r="AUU77" s="39">
        <v>4114</v>
      </c>
      <c r="AUV77" s="39">
        <v>0</v>
      </c>
      <c r="AUW77" s="38">
        <v>0</v>
      </c>
      <c r="AUX77" s="38">
        <v>0</v>
      </c>
      <c r="AUY77" s="38">
        <v>0</v>
      </c>
      <c r="AUZ77" s="38">
        <v>0</v>
      </c>
      <c r="AVA77" s="38">
        <v>0</v>
      </c>
      <c r="AVB77" s="38">
        <v>0</v>
      </c>
      <c r="AVC77" s="38">
        <v>0</v>
      </c>
      <c r="AVD77" s="38">
        <v>4114</v>
      </c>
      <c r="AVE77" s="39">
        <v>20852</v>
      </c>
      <c r="AVF77" s="39">
        <v>0</v>
      </c>
      <c r="AVG77" s="38">
        <v>0</v>
      </c>
      <c r="AVH77" s="38">
        <v>0</v>
      </c>
      <c r="AVI77" s="38">
        <v>0</v>
      </c>
      <c r="AVJ77" s="38">
        <v>0</v>
      </c>
      <c r="AVK77" s="38">
        <v>0</v>
      </c>
      <c r="AVL77" s="38">
        <v>1308</v>
      </c>
      <c r="AVM77" s="39">
        <v>0</v>
      </c>
      <c r="AVN77" s="38">
        <v>22160</v>
      </c>
      <c r="AVO77" s="39">
        <v>0</v>
      </c>
      <c r="AVP77" s="38">
        <v>0</v>
      </c>
      <c r="AVQ77" s="38">
        <v>0</v>
      </c>
      <c r="AVR77" s="38">
        <v>0</v>
      </c>
      <c r="AVS77" s="38">
        <v>0</v>
      </c>
      <c r="AVT77" s="38">
        <v>0</v>
      </c>
      <c r="AVU77" s="38">
        <v>0</v>
      </c>
      <c r="AVV77" s="38">
        <v>15</v>
      </c>
      <c r="AVW77" s="38">
        <v>0</v>
      </c>
      <c r="AVX77" s="38">
        <v>15</v>
      </c>
      <c r="AVY77" s="39">
        <v>4073</v>
      </c>
      <c r="AVZ77" s="39">
        <v>0</v>
      </c>
      <c r="AWA77" s="38">
        <v>0</v>
      </c>
      <c r="AWB77" s="38">
        <v>0</v>
      </c>
      <c r="AWC77" s="38">
        <v>0</v>
      </c>
      <c r="AWD77" s="38">
        <v>0</v>
      </c>
      <c r="AWE77" s="38">
        <v>0</v>
      </c>
      <c r="AWF77" s="38">
        <v>205</v>
      </c>
      <c r="AWG77" s="39">
        <v>0</v>
      </c>
      <c r="AWH77" s="38">
        <v>4278</v>
      </c>
      <c r="AWI77" s="39">
        <v>0</v>
      </c>
      <c r="AWJ77" s="38">
        <v>0</v>
      </c>
      <c r="AWK77" s="38">
        <v>0</v>
      </c>
      <c r="AWL77" s="38">
        <v>0</v>
      </c>
      <c r="AWM77" s="38">
        <v>0</v>
      </c>
      <c r="AWN77" s="38">
        <v>0</v>
      </c>
      <c r="AWO77" s="38">
        <v>0</v>
      </c>
      <c r="AWP77" s="38">
        <v>0</v>
      </c>
      <c r="AWQ77" s="38">
        <v>0</v>
      </c>
      <c r="AWR77" s="38">
        <v>0</v>
      </c>
      <c r="AWS77" s="39">
        <v>0</v>
      </c>
      <c r="AWT77" s="38">
        <v>0</v>
      </c>
      <c r="AWU77" s="38">
        <v>0</v>
      </c>
      <c r="AWV77" s="38">
        <v>0</v>
      </c>
      <c r="AWW77" s="38">
        <v>0</v>
      </c>
      <c r="AWX77" s="38">
        <v>0</v>
      </c>
      <c r="AWY77" s="38">
        <v>0</v>
      </c>
      <c r="AWZ77" s="38">
        <v>0</v>
      </c>
      <c r="AXA77" s="38">
        <v>0</v>
      </c>
      <c r="AXB77" s="38">
        <v>0</v>
      </c>
      <c r="AXC77" s="39">
        <v>0</v>
      </c>
      <c r="AXD77" s="38"/>
      <c r="AXE77" s="38">
        <v>0</v>
      </c>
      <c r="AXF77" s="38">
        <v>0</v>
      </c>
      <c r="AXG77" s="38">
        <v>0</v>
      </c>
      <c r="AXH77" s="38">
        <v>0</v>
      </c>
      <c r="AXI77" s="38">
        <v>0</v>
      </c>
      <c r="AXJ77" s="38">
        <v>0</v>
      </c>
      <c r="AXK77" s="38">
        <v>0</v>
      </c>
      <c r="AXL77" s="38">
        <v>0</v>
      </c>
      <c r="AXM77" s="38"/>
      <c r="AXN77" s="38"/>
      <c r="AXO77" s="38">
        <v>0</v>
      </c>
      <c r="AXP77" s="39">
        <v>0</v>
      </c>
      <c r="AXQ77" s="38"/>
      <c r="AXR77" s="38">
        <v>0</v>
      </c>
      <c r="AXS77" s="38">
        <v>0</v>
      </c>
      <c r="AXT77" s="38">
        <v>0</v>
      </c>
      <c r="AXU77" s="38">
        <v>0</v>
      </c>
      <c r="AXV77" s="38">
        <v>0</v>
      </c>
      <c r="AXW77" s="38">
        <v>0</v>
      </c>
      <c r="AXX77" s="38">
        <v>0</v>
      </c>
      <c r="AXY77" s="38">
        <v>0</v>
      </c>
      <c r="AXZ77" s="38"/>
      <c r="AYA77" s="38"/>
      <c r="AYB77" s="38">
        <v>0</v>
      </c>
      <c r="AYC77" s="39">
        <v>0</v>
      </c>
      <c r="AYD77" s="38"/>
      <c r="AYE77" s="38">
        <v>0</v>
      </c>
      <c r="AYF77" s="38">
        <v>0</v>
      </c>
      <c r="AYG77" s="38"/>
      <c r="AYH77" s="38">
        <v>0</v>
      </c>
      <c r="AYI77" s="38">
        <v>0</v>
      </c>
      <c r="AYJ77" s="38">
        <v>0</v>
      </c>
      <c r="AYK77" s="38">
        <v>0</v>
      </c>
      <c r="AYL77" s="38">
        <v>0</v>
      </c>
      <c r="AYM77" s="38"/>
      <c r="AYN77" s="38"/>
      <c r="AYO77" s="38">
        <v>0</v>
      </c>
      <c r="AYP77" s="39">
        <v>0</v>
      </c>
      <c r="AYQ77" s="38"/>
      <c r="AYR77" s="38">
        <v>0</v>
      </c>
      <c r="AYS77" s="38">
        <v>0</v>
      </c>
      <c r="AYT77" s="38">
        <v>0</v>
      </c>
      <c r="AYU77" s="38">
        <v>0</v>
      </c>
      <c r="AYV77" s="38">
        <v>0</v>
      </c>
      <c r="AYW77" s="38">
        <v>0</v>
      </c>
      <c r="AYX77" s="38">
        <v>0</v>
      </c>
      <c r="AYY77" s="38">
        <v>0</v>
      </c>
      <c r="AYZ77" s="38"/>
      <c r="AZA77" s="38"/>
      <c r="AZB77" s="38">
        <v>0</v>
      </c>
      <c r="AZC77" s="39">
        <v>60198</v>
      </c>
      <c r="AZD77" s="39">
        <v>0</v>
      </c>
      <c r="AZE77" s="39">
        <v>0</v>
      </c>
      <c r="AZF77" s="39">
        <v>0</v>
      </c>
      <c r="AZG77" s="39">
        <v>0</v>
      </c>
      <c r="AZH77" s="39">
        <v>0</v>
      </c>
      <c r="AZI77" s="39">
        <v>0</v>
      </c>
      <c r="AZJ77" s="39">
        <v>0</v>
      </c>
      <c r="AZK77" s="39">
        <v>1528</v>
      </c>
      <c r="AZL77" s="39">
        <v>0</v>
      </c>
      <c r="AZM77" s="39">
        <v>0</v>
      </c>
      <c r="AZN77" s="39">
        <v>0</v>
      </c>
      <c r="AZO77" s="39">
        <v>61726</v>
      </c>
      <c r="AZP77" s="39">
        <v>1672</v>
      </c>
      <c r="AZQ77" s="39">
        <v>22</v>
      </c>
      <c r="AZR77" s="39">
        <v>1686</v>
      </c>
      <c r="AZS77" s="39">
        <v>37</v>
      </c>
      <c r="AZT77" s="39">
        <v>0</v>
      </c>
      <c r="AZU77" s="38">
        <v>0</v>
      </c>
      <c r="AZV77" s="38">
        <v>1843398</v>
      </c>
      <c r="AZW77" s="43">
        <v>801333</v>
      </c>
      <c r="AZX77" s="43">
        <v>73857</v>
      </c>
      <c r="AZY77" s="43"/>
      <c r="AZZ77" s="38">
        <v>2718588</v>
      </c>
      <c r="BAA77" s="43">
        <v>48296</v>
      </c>
      <c r="BAB77" s="43">
        <v>12824</v>
      </c>
      <c r="BAC77" s="43">
        <v>61120</v>
      </c>
      <c r="BAD77" s="43">
        <v>1656850</v>
      </c>
      <c r="BAE77" s="43">
        <v>898981</v>
      </c>
      <c r="BAF77" s="43">
        <v>88043</v>
      </c>
      <c r="BAG77" s="43"/>
      <c r="BAH77" s="38">
        <v>2643874</v>
      </c>
      <c r="BAI77" s="43">
        <v>44437</v>
      </c>
      <c r="BAJ77" s="43">
        <v>17114</v>
      </c>
      <c r="BAK77" s="43">
        <v>61551</v>
      </c>
      <c r="BAL77" s="43">
        <v>2006456</v>
      </c>
      <c r="BAM77" s="43">
        <v>696848</v>
      </c>
      <c r="BAN77" s="43">
        <v>189440</v>
      </c>
      <c r="BAO77" s="43"/>
      <c r="BAP77" s="38">
        <v>2892744</v>
      </c>
      <c r="BAQ77" s="43">
        <v>105305</v>
      </c>
      <c r="BAR77" s="43">
        <v>23348</v>
      </c>
      <c r="BAS77" s="43">
        <v>128653</v>
      </c>
      <c r="BAT77" s="43">
        <v>0</v>
      </c>
      <c r="BAU77" s="44">
        <v>0</v>
      </c>
      <c r="BAV77" s="44">
        <v>0</v>
      </c>
      <c r="BAW77" s="44">
        <v>0</v>
      </c>
      <c r="BAX77" s="44">
        <v>0</v>
      </c>
      <c r="BAY77" s="44">
        <v>0</v>
      </c>
      <c r="BAZ77" s="44">
        <v>0</v>
      </c>
      <c r="BBA77" s="44">
        <v>0</v>
      </c>
      <c r="BBB77" s="44">
        <v>0</v>
      </c>
      <c r="BBC77" s="44">
        <v>0</v>
      </c>
      <c r="BBD77" s="44">
        <v>0</v>
      </c>
      <c r="BBE77" s="44">
        <v>0</v>
      </c>
      <c r="BBF77" s="44">
        <v>0</v>
      </c>
      <c r="BBG77" s="44">
        <v>0</v>
      </c>
      <c r="BBH77" s="44">
        <v>0</v>
      </c>
      <c r="BBI77" s="44">
        <v>0</v>
      </c>
      <c r="BBJ77" s="38">
        <v>2</v>
      </c>
      <c r="BBK77" s="43">
        <v>35</v>
      </c>
      <c r="BBL77" s="43">
        <v>1</v>
      </c>
      <c r="BBM77" s="43">
        <v>23</v>
      </c>
      <c r="BBN77" s="43">
        <v>1</v>
      </c>
      <c r="BBO77" s="43">
        <v>1</v>
      </c>
      <c r="BBP77" s="38">
        <v>3</v>
      </c>
      <c r="BBQ77" s="43">
        <v>5</v>
      </c>
      <c r="BBR77" s="43">
        <v>0</v>
      </c>
      <c r="BBS77" s="38">
        <v>21</v>
      </c>
      <c r="BBT77" s="43">
        <v>21</v>
      </c>
      <c r="BBU77" s="38">
        <v>8</v>
      </c>
      <c r="BBV77" s="43">
        <v>2</v>
      </c>
      <c r="BBW77" s="43">
        <v>0</v>
      </c>
      <c r="BBX77" s="38">
        <v>7</v>
      </c>
      <c r="BBY77" s="43">
        <v>1</v>
      </c>
      <c r="BBZ77" s="43">
        <v>35</v>
      </c>
      <c r="BCA77" s="43">
        <v>42</v>
      </c>
      <c r="BCB77" s="43">
        <v>82</v>
      </c>
      <c r="BCC77" s="43">
        <v>10</v>
      </c>
      <c r="BCD77" s="38">
        <v>0</v>
      </c>
      <c r="BCE77" s="38">
        <v>300</v>
      </c>
      <c r="BCF77" s="43">
        <v>0</v>
      </c>
      <c r="BCG77" s="38">
        <v>2.2000000000000002</v>
      </c>
      <c r="BCH77" s="43">
        <v>22.1</v>
      </c>
      <c r="BCI77" s="43">
        <v>1</v>
      </c>
      <c r="BCJ77" s="43">
        <v>18.899999999999999</v>
      </c>
      <c r="BCK77" s="43">
        <v>1.6</v>
      </c>
      <c r="BCL77" s="43">
        <v>1.3</v>
      </c>
      <c r="BCM77" s="38">
        <v>3.4</v>
      </c>
      <c r="BCN77" s="43">
        <v>4.9000000000000004</v>
      </c>
      <c r="BCO77" s="43">
        <v>0</v>
      </c>
      <c r="BCP77" s="38">
        <v>17.600000000000001</v>
      </c>
      <c r="BCQ77" s="43">
        <v>1.6</v>
      </c>
      <c r="BCR77" s="38">
        <v>5.8</v>
      </c>
      <c r="BCS77" s="43">
        <v>2</v>
      </c>
      <c r="BCT77" s="43">
        <v>0</v>
      </c>
      <c r="BCU77" s="38">
        <v>5.3</v>
      </c>
      <c r="BCV77" s="43">
        <v>1</v>
      </c>
      <c r="BCW77" s="43">
        <v>29.4</v>
      </c>
      <c r="BCX77" s="43">
        <v>29.6</v>
      </c>
      <c r="BCY77" s="43">
        <v>61.9</v>
      </c>
      <c r="BCZ77" s="43">
        <v>1</v>
      </c>
      <c r="BDA77" s="38">
        <v>0</v>
      </c>
      <c r="BDB77" s="38">
        <v>210.6</v>
      </c>
      <c r="BDC77" s="43">
        <v>0</v>
      </c>
      <c r="BDD77" s="38">
        <v>4659.8999999999996</v>
      </c>
      <c r="BDE77" s="43">
        <v>45896</v>
      </c>
      <c r="BDF77" s="43">
        <v>2080</v>
      </c>
      <c r="BDG77" s="43">
        <v>39336.1</v>
      </c>
      <c r="BDH77" s="43">
        <v>3408.2</v>
      </c>
      <c r="BDI77" s="43">
        <v>2714.3</v>
      </c>
      <c r="BDJ77" s="38">
        <v>6973.9</v>
      </c>
      <c r="BDK77" s="43">
        <v>10281</v>
      </c>
      <c r="BDL77" s="43">
        <v>0</v>
      </c>
      <c r="BDM77" s="38">
        <v>36552</v>
      </c>
      <c r="BDN77" s="43">
        <v>3287</v>
      </c>
      <c r="BDO77" s="38">
        <v>12113.3</v>
      </c>
      <c r="BDP77" s="43">
        <v>4171.3999999999996</v>
      </c>
      <c r="BDQ77" s="43">
        <v>0</v>
      </c>
      <c r="BDR77" s="38">
        <v>11007.9</v>
      </c>
      <c r="BDS77" s="43">
        <v>2085.6999999999998</v>
      </c>
      <c r="BDT77" s="43">
        <v>61120</v>
      </c>
      <c r="BDU77" s="43">
        <v>61551</v>
      </c>
      <c r="BDV77" s="43">
        <v>128653</v>
      </c>
      <c r="BDW77" s="43">
        <v>400</v>
      </c>
      <c r="BDX77" s="38">
        <v>0</v>
      </c>
      <c r="BDY77" s="38">
        <v>436290.8</v>
      </c>
      <c r="BDZ77" s="43" t="s">
        <v>14158</v>
      </c>
      <c r="BEA77" s="38" t="s">
        <v>14159</v>
      </c>
      <c r="BEB77" s="38" t="s">
        <v>14160</v>
      </c>
      <c r="BEC77" s="38" t="s">
        <v>14161</v>
      </c>
      <c r="BED77" s="38" t="s">
        <v>14162</v>
      </c>
      <c r="BEE77" s="38" t="s">
        <v>7458</v>
      </c>
      <c r="BEF77" s="38" t="s">
        <v>7459</v>
      </c>
      <c r="BEG77" s="38" t="s">
        <v>7458</v>
      </c>
      <c r="BEH77" s="38" t="s">
        <v>7458</v>
      </c>
      <c r="BEI77" s="38" t="s">
        <v>8162</v>
      </c>
      <c r="BEJ77" s="38" t="s">
        <v>7460</v>
      </c>
      <c r="BEK77" s="38" t="s">
        <v>7460</v>
      </c>
      <c r="BEL77" s="38" t="s">
        <v>7460</v>
      </c>
      <c r="BEM77" s="38" t="s">
        <v>7460</v>
      </c>
      <c r="BEN77" s="38" t="s">
        <v>7489</v>
      </c>
      <c r="BEO77" s="38">
        <v>153695</v>
      </c>
      <c r="BEP77" s="39">
        <v>138547</v>
      </c>
      <c r="BEQ77" s="39">
        <v>148952</v>
      </c>
      <c r="BER77" s="39">
        <v>162358</v>
      </c>
      <c r="BES77" s="39">
        <v>259028</v>
      </c>
      <c r="BET77" s="39">
        <v>0</v>
      </c>
      <c r="BEU77" s="38">
        <v>0</v>
      </c>
      <c r="BEV77" s="38">
        <v>0</v>
      </c>
      <c r="BEW77" s="38">
        <v>0</v>
      </c>
      <c r="BEX77" s="38">
        <v>0</v>
      </c>
      <c r="BEY77" s="38">
        <v>0</v>
      </c>
      <c r="BEZ77" s="38">
        <v>0</v>
      </c>
      <c r="BFA77" s="38">
        <v>0</v>
      </c>
      <c r="BFB77" s="38">
        <v>0</v>
      </c>
      <c r="BFC77" s="38">
        <v>0</v>
      </c>
      <c r="BFD77" s="38">
        <v>153695</v>
      </c>
      <c r="BFE77" s="39">
        <v>138547</v>
      </c>
      <c r="BFF77" s="39">
        <v>148952</v>
      </c>
      <c r="BFG77" s="39">
        <v>162358</v>
      </c>
      <c r="BFH77" s="39">
        <v>259028</v>
      </c>
      <c r="BFI77" s="39"/>
      <c r="BFJ77" s="38"/>
      <c r="BFK77" s="38"/>
      <c r="BFL77" s="38"/>
      <c r="BFM77" s="38"/>
      <c r="BFN77" s="38"/>
      <c r="BFO77" s="38" t="s">
        <v>7518</v>
      </c>
      <c r="BFP77" s="38" t="s">
        <v>7500</v>
      </c>
      <c r="BFQ77" s="38" t="s">
        <v>7501</v>
      </c>
      <c r="BFR77" s="38" t="s">
        <v>7502</v>
      </c>
      <c r="BFS77" s="38" t="s">
        <v>7503</v>
      </c>
      <c r="BFT77" s="38" t="s">
        <v>7504</v>
      </c>
      <c r="BFU77" s="38" t="s">
        <v>2752</v>
      </c>
      <c r="BFV77" s="38">
        <v>2169</v>
      </c>
      <c r="BFW77" s="38" t="s">
        <v>7505</v>
      </c>
      <c r="BFX77" s="38" t="s">
        <v>7506</v>
      </c>
      <c r="BFY77" s="38" t="s">
        <v>2760</v>
      </c>
      <c r="BFZ77" s="38" t="s">
        <v>7462</v>
      </c>
      <c r="BGA77" s="38" t="s">
        <v>13971</v>
      </c>
      <c r="BGB77" s="38" t="s">
        <v>7462</v>
      </c>
      <c r="BGC77" s="38" t="s">
        <v>13850</v>
      </c>
      <c r="BGD77" s="38" t="s">
        <v>8631</v>
      </c>
      <c r="BGE77" s="38" t="s">
        <v>7522</v>
      </c>
      <c r="BGF77" s="38" t="s">
        <v>237</v>
      </c>
      <c r="BGG77" s="38" t="s">
        <v>237</v>
      </c>
      <c r="BGH77" s="38" t="s">
        <v>2760</v>
      </c>
      <c r="BGI77" s="38"/>
      <c r="BGJ77" s="38"/>
    </row>
    <row r="78" spans="1:1544" s="45" customFormat="1" hidden="1" x14ac:dyDescent="0.3">
      <c r="A78" s="37" t="s">
        <v>1829</v>
      </c>
      <c r="B78" s="37">
        <v>2021</v>
      </c>
      <c r="C78" s="38" t="s">
        <v>511</v>
      </c>
      <c r="D78" s="38" t="s">
        <v>509</v>
      </c>
      <c r="E78" s="38">
        <v>30501866</v>
      </c>
      <c r="F78" s="38">
        <v>926779</v>
      </c>
      <c r="G78" s="38" t="s">
        <v>2760</v>
      </c>
      <c r="H78" s="38">
        <v>47</v>
      </c>
      <c r="I78" s="38" t="s">
        <v>7535</v>
      </c>
      <c r="J78" s="38" t="s">
        <v>7509</v>
      </c>
      <c r="K78" s="38" t="s">
        <v>8721</v>
      </c>
      <c r="L78" s="38" t="s">
        <v>12270</v>
      </c>
      <c r="M78" s="38">
        <v>1060</v>
      </c>
      <c r="N78" s="38" t="s">
        <v>8723</v>
      </c>
      <c r="O78" s="38" t="s">
        <v>4485</v>
      </c>
      <c r="P78" s="38" t="s">
        <v>4485</v>
      </c>
      <c r="Q78" s="38" t="s">
        <v>4485</v>
      </c>
      <c r="R78" s="38" t="s">
        <v>1541</v>
      </c>
      <c r="S78" s="38" t="s">
        <v>4769</v>
      </c>
      <c r="T78" s="38" t="s">
        <v>4768</v>
      </c>
      <c r="U78" s="38" t="s">
        <v>1832</v>
      </c>
      <c r="V78" s="38" t="s">
        <v>4485</v>
      </c>
      <c r="W78" s="38" t="s">
        <v>7500</v>
      </c>
      <c r="X78" s="38" t="s">
        <v>7501</v>
      </c>
      <c r="Y78" s="38" t="s">
        <v>7502</v>
      </c>
      <c r="Z78" s="38" t="s">
        <v>7503</v>
      </c>
      <c r="AA78" s="38" t="s">
        <v>7504</v>
      </c>
      <c r="AB78" s="38" t="s">
        <v>2752</v>
      </c>
      <c r="AC78" s="38">
        <v>2169</v>
      </c>
      <c r="AD78" s="38" t="s">
        <v>7505</v>
      </c>
      <c r="AE78" s="38" t="s">
        <v>7506</v>
      </c>
      <c r="AF78" s="38"/>
      <c r="AG78" s="38" t="s">
        <v>7500</v>
      </c>
      <c r="AH78" s="38" t="s">
        <v>7501</v>
      </c>
      <c r="AI78" s="38" t="s">
        <v>7502</v>
      </c>
      <c r="AJ78" s="38" t="s">
        <v>14163</v>
      </c>
      <c r="AK78" s="38" t="s">
        <v>7504</v>
      </c>
      <c r="AL78" s="38" t="s">
        <v>2752</v>
      </c>
      <c r="AM78" s="38">
        <v>2169</v>
      </c>
      <c r="AN78" s="38" t="s">
        <v>7505</v>
      </c>
      <c r="AO78" s="38" t="s">
        <v>7506</v>
      </c>
      <c r="AP78" s="38" t="s">
        <v>7447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9">
        <v>886472</v>
      </c>
      <c r="CN78" s="39">
        <v>603504</v>
      </c>
      <c r="CO78" s="38">
        <v>0</v>
      </c>
      <c r="CP78" s="39">
        <v>2973223</v>
      </c>
      <c r="CQ78" s="39">
        <v>627860</v>
      </c>
      <c r="CR78" s="39">
        <v>2984423</v>
      </c>
      <c r="CS78" s="38">
        <v>0</v>
      </c>
      <c r="CT78" s="39">
        <v>658646</v>
      </c>
      <c r="CU78" s="38">
        <v>0</v>
      </c>
      <c r="CV78" s="38">
        <v>0</v>
      </c>
      <c r="CW78" s="38">
        <v>0</v>
      </c>
      <c r="CX78" s="38">
        <v>984401</v>
      </c>
      <c r="CY78" s="38">
        <v>0</v>
      </c>
      <c r="CZ78" s="38">
        <v>0</v>
      </c>
      <c r="DA78" s="38">
        <v>0</v>
      </c>
      <c r="DB78" s="39">
        <v>9718529</v>
      </c>
      <c r="DC78" s="38">
        <v>0</v>
      </c>
      <c r="DD78" s="39">
        <v>47082</v>
      </c>
      <c r="DE78" s="38">
        <v>0</v>
      </c>
      <c r="DF78" s="39">
        <v>235997</v>
      </c>
      <c r="DG78" s="38">
        <v>0</v>
      </c>
      <c r="DH78" s="38">
        <v>125</v>
      </c>
      <c r="DI78" s="38">
        <v>0</v>
      </c>
      <c r="DJ78" s="38">
        <v>0</v>
      </c>
      <c r="DK78" s="38">
        <v>0</v>
      </c>
      <c r="DL78" s="38">
        <v>0</v>
      </c>
      <c r="DM78" s="38">
        <v>0</v>
      </c>
      <c r="DN78" s="38">
        <v>0</v>
      </c>
      <c r="DO78" s="38">
        <v>0</v>
      </c>
      <c r="DP78" s="38">
        <v>0</v>
      </c>
      <c r="DQ78" s="38">
        <v>0</v>
      </c>
      <c r="DR78" s="39">
        <v>283204</v>
      </c>
      <c r="DS78" s="39">
        <v>886472</v>
      </c>
      <c r="DT78" s="39">
        <v>650586</v>
      </c>
      <c r="DU78" s="39">
        <v>0</v>
      </c>
      <c r="DV78" s="39">
        <v>3209220</v>
      </c>
      <c r="DW78" s="39">
        <v>627860</v>
      </c>
      <c r="DX78" s="39">
        <v>2984548</v>
      </c>
      <c r="DY78" s="39">
        <v>0</v>
      </c>
      <c r="DZ78" s="39">
        <v>658646</v>
      </c>
      <c r="EA78" s="39">
        <v>0</v>
      </c>
      <c r="EB78" s="39">
        <v>0</v>
      </c>
      <c r="EC78" s="39">
        <v>0</v>
      </c>
      <c r="ED78" s="39">
        <v>984401</v>
      </c>
      <c r="EE78" s="39">
        <v>0</v>
      </c>
      <c r="EF78" s="39">
        <v>0</v>
      </c>
      <c r="EG78" s="39">
        <v>0</v>
      </c>
      <c r="EH78" s="39">
        <v>10001733</v>
      </c>
      <c r="EI78" s="39">
        <v>0</v>
      </c>
      <c r="EJ78" s="39">
        <v>452947</v>
      </c>
      <c r="EK78" s="38">
        <v>0</v>
      </c>
      <c r="EL78" s="38">
        <v>0</v>
      </c>
      <c r="EM78" s="38">
        <v>0</v>
      </c>
      <c r="EN78" s="38">
        <v>0</v>
      </c>
      <c r="EO78" s="39">
        <v>506</v>
      </c>
      <c r="EP78" s="38">
        <v>0</v>
      </c>
      <c r="EQ78" s="38">
        <v>0</v>
      </c>
      <c r="ER78" s="38">
        <v>0</v>
      </c>
      <c r="ES78" s="38">
        <v>0</v>
      </c>
      <c r="ET78" s="38">
        <v>0</v>
      </c>
      <c r="EU78" s="39">
        <v>453453</v>
      </c>
      <c r="EV78" s="38" t="s">
        <v>11233</v>
      </c>
      <c r="EW78" s="38" t="s">
        <v>237</v>
      </c>
      <c r="EX78" s="38" t="s">
        <v>237</v>
      </c>
      <c r="EY78" s="38" t="s">
        <v>237</v>
      </c>
      <c r="EZ78" s="39">
        <v>452947</v>
      </c>
      <c r="FA78" s="38"/>
      <c r="FB78" s="38"/>
      <c r="FC78" s="38"/>
      <c r="FD78" s="38"/>
      <c r="FE78" s="39">
        <v>452947</v>
      </c>
      <c r="FF78" s="39">
        <v>10455186</v>
      </c>
      <c r="FG78" s="39">
        <v>139057</v>
      </c>
      <c r="FH78" s="39">
        <v>3146</v>
      </c>
      <c r="FI78" s="39">
        <v>15060</v>
      </c>
      <c r="FJ78" s="38">
        <v>0</v>
      </c>
      <c r="FK78" s="39">
        <v>0</v>
      </c>
      <c r="FL78" s="39">
        <v>157263</v>
      </c>
      <c r="FM78" s="39">
        <v>811702</v>
      </c>
      <c r="FN78" s="39">
        <v>18371</v>
      </c>
      <c r="FO78" s="39">
        <v>87907</v>
      </c>
      <c r="FP78" s="38">
        <v>0</v>
      </c>
      <c r="FQ78" s="39">
        <v>127991</v>
      </c>
      <c r="FR78" s="39">
        <v>1045971</v>
      </c>
      <c r="FS78" s="39">
        <v>1454720</v>
      </c>
      <c r="FT78" s="39">
        <v>32924</v>
      </c>
      <c r="FU78" s="39">
        <v>157545</v>
      </c>
      <c r="FV78" s="38">
        <v>0</v>
      </c>
      <c r="FW78" s="39">
        <v>415812</v>
      </c>
      <c r="FX78" s="39">
        <v>2061001</v>
      </c>
      <c r="FY78" s="39">
        <v>1197753</v>
      </c>
      <c r="FZ78" s="39">
        <v>27108</v>
      </c>
      <c r="GA78" s="39">
        <v>129716</v>
      </c>
      <c r="GB78" s="38">
        <v>0</v>
      </c>
      <c r="GC78" s="39">
        <v>1485654</v>
      </c>
      <c r="GD78" s="39">
        <v>2840231</v>
      </c>
      <c r="GE78" s="38">
        <v>0</v>
      </c>
      <c r="GF78" s="38">
        <v>0</v>
      </c>
      <c r="GG78" s="39">
        <v>0</v>
      </c>
      <c r="GH78" s="39">
        <v>6104466</v>
      </c>
      <c r="GI78" s="39">
        <v>0</v>
      </c>
      <c r="GJ78" s="39">
        <v>6104466</v>
      </c>
      <c r="GK78" s="38">
        <v>0</v>
      </c>
      <c r="GL78" s="38"/>
      <c r="GM78" s="38"/>
      <c r="GN78" s="38"/>
      <c r="GO78" s="39">
        <v>0</v>
      </c>
      <c r="GP78" s="38"/>
      <c r="GQ78" s="38"/>
      <c r="GR78" s="38"/>
      <c r="GS78" s="38"/>
      <c r="GT78" s="38"/>
      <c r="GU78" s="39"/>
      <c r="GV78" s="38"/>
      <c r="GW78" s="38"/>
      <c r="GX78" s="38"/>
      <c r="GY78" s="38"/>
      <c r="GZ78" s="39">
        <v>193525</v>
      </c>
      <c r="HA78" s="38"/>
      <c r="HB78" s="38"/>
      <c r="HC78" s="38"/>
      <c r="HD78" s="38"/>
      <c r="HE78" s="39">
        <v>1147887</v>
      </c>
      <c r="HF78" s="39">
        <v>0</v>
      </c>
      <c r="HG78" s="38"/>
      <c r="HH78" s="39">
        <v>0</v>
      </c>
      <c r="HI78" s="39">
        <v>0</v>
      </c>
      <c r="HJ78" s="39">
        <v>139057</v>
      </c>
      <c r="HK78" s="39">
        <v>3146</v>
      </c>
      <c r="HL78" s="39">
        <v>15060</v>
      </c>
      <c r="HM78" s="39">
        <v>0</v>
      </c>
      <c r="HN78" s="39">
        <v>0</v>
      </c>
      <c r="HO78" s="39">
        <v>0</v>
      </c>
      <c r="HP78" s="39">
        <v>157263</v>
      </c>
      <c r="HQ78" s="39">
        <v>811702</v>
      </c>
      <c r="HR78" s="39">
        <v>18371</v>
      </c>
      <c r="HS78" s="39">
        <v>87907</v>
      </c>
      <c r="HT78" s="39">
        <v>0</v>
      </c>
      <c r="HU78" s="39">
        <v>127991</v>
      </c>
      <c r="HV78" s="39">
        <v>1045971</v>
      </c>
      <c r="HW78" s="39">
        <v>1454720</v>
      </c>
      <c r="HX78" s="39">
        <v>32924</v>
      </c>
      <c r="HY78" s="39">
        <v>157545</v>
      </c>
      <c r="HZ78" s="39">
        <v>0</v>
      </c>
      <c r="IA78" s="39">
        <v>222287</v>
      </c>
      <c r="IB78" s="39">
        <v>1867476</v>
      </c>
      <c r="IC78" s="39">
        <v>1197753</v>
      </c>
      <c r="ID78" s="39">
        <v>27108</v>
      </c>
      <c r="IE78" s="39">
        <v>129716</v>
      </c>
      <c r="IF78" s="39">
        <v>0</v>
      </c>
      <c r="IG78" s="39">
        <v>337767</v>
      </c>
      <c r="IH78" s="39">
        <v>1692344</v>
      </c>
      <c r="II78" s="39">
        <v>0</v>
      </c>
      <c r="IJ78" s="39">
        <v>0</v>
      </c>
      <c r="IK78" s="39">
        <v>0</v>
      </c>
      <c r="IL78" s="39">
        <v>0</v>
      </c>
      <c r="IM78" s="39">
        <v>0</v>
      </c>
      <c r="IN78" s="39">
        <v>4763054</v>
      </c>
      <c r="IO78" s="38">
        <v>0</v>
      </c>
      <c r="IP78" s="38">
        <v>0</v>
      </c>
      <c r="IQ78" s="39">
        <v>0</v>
      </c>
      <c r="IR78" s="39">
        <v>4763054</v>
      </c>
      <c r="IS78" s="39">
        <v>163512</v>
      </c>
      <c r="IT78" s="39">
        <v>3700</v>
      </c>
      <c r="IU78" s="39">
        <v>17708</v>
      </c>
      <c r="IV78" s="38">
        <v>0</v>
      </c>
      <c r="IW78" s="38">
        <v>0</v>
      </c>
      <c r="IX78" s="39">
        <v>184920</v>
      </c>
      <c r="IY78" s="39">
        <v>161656</v>
      </c>
      <c r="IZ78" s="39">
        <v>3658</v>
      </c>
      <c r="JA78" s="39">
        <v>17507</v>
      </c>
      <c r="JB78" s="38">
        <v>0</v>
      </c>
      <c r="JC78" s="39">
        <v>182821</v>
      </c>
      <c r="JD78" s="39">
        <v>73622</v>
      </c>
      <c r="JE78" s="39">
        <v>125621</v>
      </c>
      <c r="JF78" s="39">
        <v>62588</v>
      </c>
      <c r="JG78" s="38">
        <v>0</v>
      </c>
      <c r="JH78" s="39">
        <v>934</v>
      </c>
      <c r="JI78" s="39">
        <v>6007</v>
      </c>
      <c r="JJ78" s="39">
        <v>27043</v>
      </c>
      <c r="JK78" s="38">
        <v>0</v>
      </c>
      <c r="JL78" s="39">
        <v>4692</v>
      </c>
      <c r="JM78" s="39">
        <v>166590</v>
      </c>
      <c r="JN78" s="38">
        <v>0</v>
      </c>
      <c r="JO78" s="39">
        <v>65882</v>
      </c>
      <c r="JP78" s="39">
        <v>1648103</v>
      </c>
      <c r="JQ78" s="39">
        <v>2181082</v>
      </c>
      <c r="JR78" s="39">
        <v>2548823</v>
      </c>
      <c r="JS78" s="39">
        <v>0</v>
      </c>
      <c r="JT78" s="39">
        <v>2548823</v>
      </c>
      <c r="JU78" s="38">
        <v>0</v>
      </c>
      <c r="JV78" s="38"/>
      <c r="JW78" s="38"/>
      <c r="JX78" s="38"/>
      <c r="JY78" s="39">
        <v>0</v>
      </c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9">
        <v>6094</v>
      </c>
      <c r="KQ78" s="39">
        <v>1648103</v>
      </c>
      <c r="KR78" s="39">
        <v>369</v>
      </c>
      <c r="KS78" s="39">
        <v>509457</v>
      </c>
      <c r="KT78" s="39">
        <v>22169</v>
      </c>
      <c r="KU78" s="39">
        <v>0</v>
      </c>
      <c r="KV78" s="39">
        <v>163512</v>
      </c>
      <c r="KW78" s="39">
        <v>3700</v>
      </c>
      <c r="KX78" s="39">
        <v>17708</v>
      </c>
      <c r="KY78" s="39">
        <v>0</v>
      </c>
      <c r="KZ78" s="39">
        <v>0</v>
      </c>
      <c r="LA78" s="39">
        <v>0</v>
      </c>
      <c r="LB78" s="39">
        <v>184920</v>
      </c>
      <c r="LC78" s="39">
        <v>161656</v>
      </c>
      <c r="LD78" s="39">
        <v>3658</v>
      </c>
      <c r="LE78" s="39">
        <v>17507</v>
      </c>
      <c r="LF78" s="39">
        <v>0</v>
      </c>
      <c r="LG78" s="39">
        <v>182821</v>
      </c>
      <c r="LH78" s="39">
        <v>73622</v>
      </c>
      <c r="LI78" s="39">
        <v>125621</v>
      </c>
      <c r="LJ78" s="39">
        <v>62588</v>
      </c>
      <c r="LK78" s="39">
        <v>0</v>
      </c>
      <c r="LL78" s="39">
        <v>934</v>
      </c>
      <c r="LM78" s="39">
        <v>6007</v>
      </c>
      <c r="LN78" s="39">
        <v>27043</v>
      </c>
      <c r="LO78" s="39">
        <v>0</v>
      </c>
      <c r="LP78" s="39">
        <v>4692</v>
      </c>
      <c r="LQ78" s="39">
        <v>166590</v>
      </c>
      <c r="LR78" s="39">
        <v>0</v>
      </c>
      <c r="LS78" s="39">
        <v>59788</v>
      </c>
      <c r="LT78" s="39">
        <v>0</v>
      </c>
      <c r="LU78" s="39">
        <v>369</v>
      </c>
      <c r="LV78" s="39">
        <v>509457</v>
      </c>
      <c r="LW78" s="39">
        <v>22169</v>
      </c>
      <c r="LX78" s="39">
        <v>0</v>
      </c>
      <c r="LY78" s="39">
        <v>0</v>
      </c>
      <c r="LZ78" s="39">
        <v>1058880</v>
      </c>
      <c r="MA78" s="39">
        <v>1426621</v>
      </c>
      <c r="MB78" s="39">
        <v>0</v>
      </c>
      <c r="MC78" s="38">
        <v>0</v>
      </c>
      <c r="MD78" s="39">
        <v>1426621</v>
      </c>
      <c r="ME78" s="39">
        <v>120782</v>
      </c>
      <c r="MF78" s="38"/>
      <c r="MG78" s="38"/>
      <c r="MH78" s="38"/>
      <c r="MI78" s="38"/>
      <c r="MJ78" s="39">
        <v>10611</v>
      </c>
      <c r="MK78" s="38"/>
      <c r="ML78" s="39">
        <v>810743</v>
      </c>
      <c r="MM78" s="38"/>
      <c r="MN78" s="38"/>
      <c r="MO78" s="39"/>
      <c r="MP78" s="38"/>
      <c r="MQ78" s="38"/>
      <c r="MR78" s="39">
        <v>101483</v>
      </c>
      <c r="MS78" s="39">
        <v>604484</v>
      </c>
      <c r="MT78" s="38"/>
      <c r="MU78" s="39">
        <v>1648103</v>
      </c>
      <c r="MV78" s="38">
        <v>89500</v>
      </c>
      <c r="MW78" s="38">
        <v>2026</v>
      </c>
      <c r="MX78" s="38">
        <v>9693</v>
      </c>
      <c r="MY78" s="38">
        <v>0</v>
      </c>
      <c r="MZ78" s="39">
        <v>101219</v>
      </c>
      <c r="NA78" s="39">
        <v>100576</v>
      </c>
      <c r="NB78" s="39">
        <v>2276</v>
      </c>
      <c r="NC78" s="39">
        <v>10892</v>
      </c>
      <c r="ND78" s="39">
        <v>121598</v>
      </c>
      <c r="NE78" s="39">
        <v>35628</v>
      </c>
      <c r="NF78" s="39">
        <v>250617</v>
      </c>
      <c r="NG78" s="38">
        <v>0</v>
      </c>
      <c r="NH78" s="39">
        <v>521587</v>
      </c>
      <c r="NI78" s="39">
        <v>88298</v>
      </c>
      <c r="NJ78" s="39">
        <v>1999</v>
      </c>
      <c r="NK78" s="39">
        <v>9563</v>
      </c>
      <c r="NL78" s="38">
        <v>0</v>
      </c>
      <c r="NM78" s="39">
        <v>99860</v>
      </c>
      <c r="NN78" s="39">
        <v>338964</v>
      </c>
      <c r="NO78" s="39">
        <v>7672</v>
      </c>
      <c r="NP78" s="39">
        <v>36710</v>
      </c>
      <c r="NQ78" s="39">
        <v>232007</v>
      </c>
      <c r="NR78" s="38">
        <v>0</v>
      </c>
      <c r="NS78" s="39">
        <v>32252</v>
      </c>
      <c r="NT78" s="39">
        <v>647605</v>
      </c>
      <c r="NU78" s="38">
        <v>0</v>
      </c>
      <c r="NV78" s="38">
        <v>0</v>
      </c>
      <c r="NW78" s="38">
        <v>0</v>
      </c>
      <c r="NX78" s="39">
        <v>394620</v>
      </c>
      <c r="NY78" s="39">
        <v>4007</v>
      </c>
      <c r="NZ78" s="38">
        <v>0</v>
      </c>
      <c r="OA78" s="38">
        <v>0</v>
      </c>
      <c r="OB78" s="39">
        <v>398627</v>
      </c>
      <c r="OC78" s="38">
        <v>0</v>
      </c>
      <c r="OD78" s="38">
        <v>0</v>
      </c>
      <c r="OE78" s="38">
        <v>0</v>
      </c>
      <c r="OF78" s="38">
        <v>0</v>
      </c>
      <c r="OG78" s="39">
        <v>0</v>
      </c>
      <c r="OH78" s="39">
        <v>43025</v>
      </c>
      <c r="OI78" s="39">
        <v>974</v>
      </c>
      <c r="OJ78" s="39">
        <v>4660</v>
      </c>
      <c r="OK78" s="38">
        <v>0</v>
      </c>
      <c r="OL78" s="39">
        <v>48659</v>
      </c>
      <c r="OM78" s="39">
        <v>149735</v>
      </c>
      <c r="ON78" s="39">
        <v>3389</v>
      </c>
      <c r="OO78" s="39">
        <v>16216</v>
      </c>
      <c r="OP78" s="38">
        <v>0</v>
      </c>
      <c r="OQ78" s="39">
        <v>169340</v>
      </c>
      <c r="OR78" s="39">
        <v>0</v>
      </c>
      <c r="OS78" s="39">
        <v>0</v>
      </c>
      <c r="OT78" s="39">
        <v>0</v>
      </c>
      <c r="OU78" s="39">
        <v>0</v>
      </c>
      <c r="OV78" s="39">
        <v>0</v>
      </c>
      <c r="OW78" s="38">
        <v>230821</v>
      </c>
      <c r="OX78" s="38">
        <v>5224</v>
      </c>
      <c r="OY78" s="38">
        <v>24998</v>
      </c>
      <c r="OZ78" s="38">
        <v>52241</v>
      </c>
      <c r="PA78" s="39">
        <v>313284</v>
      </c>
      <c r="PB78" s="38">
        <v>0</v>
      </c>
      <c r="PC78" s="38">
        <v>0</v>
      </c>
      <c r="PD78" s="38">
        <v>0</v>
      </c>
      <c r="PE78" s="38">
        <v>0</v>
      </c>
      <c r="PF78" s="39">
        <v>0</v>
      </c>
      <c r="PG78" s="38">
        <v>84244</v>
      </c>
      <c r="PH78" s="38">
        <v>1907</v>
      </c>
      <c r="PI78" s="38">
        <v>9123</v>
      </c>
      <c r="PJ78" s="38">
        <v>0</v>
      </c>
      <c r="PK78" s="39">
        <v>683723</v>
      </c>
      <c r="PL78" s="39">
        <v>89521</v>
      </c>
      <c r="PM78" s="38">
        <v>5760</v>
      </c>
      <c r="PN78" s="39">
        <v>874278</v>
      </c>
      <c r="PO78" s="39">
        <v>154627</v>
      </c>
      <c r="PP78" s="39">
        <v>3500</v>
      </c>
      <c r="PQ78" s="39">
        <v>16746</v>
      </c>
      <c r="PR78" s="38">
        <v>0</v>
      </c>
      <c r="PS78" s="39">
        <v>28623</v>
      </c>
      <c r="PT78" s="38">
        <v>0</v>
      </c>
      <c r="PU78" s="39">
        <v>203496</v>
      </c>
      <c r="PV78" s="38">
        <v>0</v>
      </c>
      <c r="PW78" s="38">
        <v>0</v>
      </c>
      <c r="PX78" s="38">
        <v>0</v>
      </c>
      <c r="PY78" s="38">
        <v>0</v>
      </c>
      <c r="PZ78" s="39">
        <v>0</v>
      </c>
      <c r="QA78" s="38">
        <v>0</v>
      </c>
      <c r="QB78" s="38">
        <v>0</v>
      </c>
      <c r="QC78" s="38">
        <v>0</v>
      </c>
      <c r="QD78" s="38">
        <v>0</v>
      </c>
      <c r="QE78" s="39">
        <v>0</v>
      </c>
      <c r="QF78" s="39">
        <v>2741</v>
      </c>
      <c r="QG78" s="38">
        <v>0</v>
      </c>
      <c r="QH78" s="38">
        <v>527</v>
      </c>
      <c r="QI78" s="38">
        <v>0</v>
      </c>
      <c r="QJ78" s="39">
        <v>50800</v>
      </c>
      <c r="QK78" s="39">
        <v>5600</v>
      </c>
      <c r="QL78" s="38">
        <v>0</v>
      </c>
      <c r="QM78" s="38">
        <v>430</v>
      </c>
      <c r="QN78" s="38">
        <v>0</v>
      </c>
      <c r="QO78" s="39">
        <v>827747</v>
      </c>
      <c r="QP78" s="38">
        <v>0</v>
      </c>
      <c r="QQ78" s="39">
        <v>134470</v>
      </c>
      <c r="QR78" s="38">
        <v>0</v>
      </c>
      <c r="QS78" s="38">
        <v>0</v>
      </c>
      <c r="QT78" s="39">
        <v>8289</v>
      </c>
      <c r="QU78" s="39">
        <v>1030604</v>
      </c>
      <c r="QV78" s="39">
        <v>4408559</v>
      </c>
      <c r="QW78" s="39">
        <v>0</v>
      </c>
      <c r="QX78" s="39">
        <v>4408559</v>
      </c>
      <c r="QY78" s="38" t="s">
        <v>237</v>
      </c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  <c r="SA78" s="38"/>
      <c r="SB78" s="38"/>
      <c r="SC78" s="38"/>
      <c r="SD78" s="38"/>
      <c r="SE78" s="38"/>
      <c r="SF78" s="38"/>
      <c r="SG78" s="38"/>
      <c r="SH78" s="38"/>
      <c r="SI78" s="38"/>
      <c r="SJ78" s="38"/>
      <c r="SK78" s="38"/>
      <c r="SL78" s="38"/>
      <c r="SM78" s="38"/>
      <c r="SN78" s="38"/>
      <c r="SO78" s="38"/>
      <c r="SP78" s="38"/>
      <c r="SQ78" s="38"/>
      <c r="SR78" s="38"/>
      <c r="SS78" s="38"/>
      <c r="ST78" s="38"/>
      <c r="SU78" s="38"/>
      <c r="SV78" s="38"/>
      <c r="SW78" s="38"/>
      <c r="SX78" s="38"/>
      <c r="SY78" s="38"/>
      <c r="SZ78" s="38"/>
      <c r="TA78" s="38"/>
      <c r="TB78" s="38"/>
      <c r="TC78" s="38"/>
      <c r="TD78" s="38"/>
      <c r="TE78" s="38"/>
      <c r="TF78" s="39">
        <v>683723</v>
      </c>
      <c r="TG78" s="39">
        <v>89521</v>
      </c>
      <c r="TH78" s="39">
        <v>5760</v>
      </c>
      <c r="TI78" s="38"/>
      <c r="TJ78" s="38"/>
      <c r="TK78" s="38"/>
      <c r="TL78" s="38"/>
      <c r="TM78" s="38"/>
      <c r="TN78" s="38"/>
      <c r="TO78" s="39">
        <v>0</v>
      </c>
      <c r="TP78" s="38"/>
      <c r="TQ78" s="38"/>
      <c r="TR78" s="38"/>
      <c r="TS78" s="38"/>
      <c r="TT78" s="38"/>
      <c r="TU78" s="38"/>
      <c r="TV78" s="38"/>
      <c r="TW78" s="38"/>
      <c r="TX78" s="38"/>
      <c r="TY78" s="38"/>
      <c r="TZ78" s="38"/>
      <c r="UA78" s="38"/>
      <c r="UB78" s="38"/>
      <c r="UC78" s="38"/>
      <c r="UD78" s="38"/>
      <c r="UE78" s="38"/>
      <c r="UF78" s="38"/>
      <c r="UG78" s="39">
        <v>827747</v>
      </c>
      <c r="UH78" s="38"/>
      <c r="UI78" s="38"/>
      <c r="UJ78" s="39">
        <v>0</v>
      </c>
      <c r="UK78" s="39">
        <v>0</v>
      </c>
      <c r="UL78" s="38"/>
      <c r="UM78" s="39">
        <v>0</v>
      </c>
      <c r="UN78" s="39">
        <v>0</v>
      </c>
      <c r="UO78" s="39">
        <v>0</v>
      </c>
      <c r="UP78" s="39">
        <v>89500</v>
      </c>
      <c r="UQ78" s="39">
        <v>2026</v>
      </c>
      <c r="UR78" s="39">
        <v>9693</v>
      </c>
      <c r="US78" s="39">
        <v>0</v>
      </c>
      <c r="UT78" s="39">
        <v>101219</v>
      </c>
      <c r="UU78" s="39">
        <v>100576</v>
      </c>
      <c r="UV78" s="39">
        <v>2276</v>
      </c>
      <c r="UW78" s="39">
        <v>10892</v>
      </c>
      <c r="UX78" s="39">
        <v>121598</v>
      </c>
      <c r="UY78" s="39">
        <v>35628</v>
      </c>
      <c r="UZ78" s="39">
        <v>250617</v>
      </c>
      <c r="VA78" s="39">
        <v>0</v>
      </c>
      <c r="VB78" s="39">
        <v>0</v>
      </c>
      <c r="VC78" s="39">
        <v>521587</v>
      </c>
      <c r="VD78" s="39">
        <v>88298</v>
      </c>
      <c r="VE78" s="39">
        <v>1999</v>
      </c>
      <c r="VF78" s="39">
        <v>9563</v>
      </c>
      <c r="VG78" s="39">
        <v>0</v>
      </c>
      <c r="VH78" s="39">
        <v>0</v>
      </c>
      <c r="VI78" s="39">
        <v>99860</v>
      </c>
      <c r="VJ78" s="39">
        <v>338964</v>
      </c>
      <c r="VK78" s="39">
        <v>7672</v>
      </c>
      <c r="VL78" s="39">
        <v>36710</v>
      </c>
      <c r="VM78" s="39">
        <v>232007</v>
      </c>
      <c r="VN78" s="39">
        <v>0</v>
      </c>
      <c r="VO78" s="39">
        <v>32252</v>
      </c>
      <c r="VP78" s="39">
        <v>647605</v>
      </c>
      <c r="VQ78" s="39">
        <v>0</v>
      </c>
      <c r="VR78" s="39">
        <v>0</v>
      </c>
      <c r="VS78" s="39">
        <v>0</v>
      </c>
      <c r="VT78" s="39">
        <v>394620</v>
      </c>
      <c r="VU78" s="39">
        <v>4007</v>
      </c>
      <c r="VV78" s="39">
        <v>0</v>
      </c>
      <c r="VW78" s="39">
        <v>0</v>
      </c>
      <c r="VX78" s="39">
        <v>398627</v>
      </c>
      <c r="VY78" s="39">
        <v>0</v>
      </c>
      <c r="VZ78" s="39">
        <v>0</v>
      </c>
      <c r="WA78" s="39">
        <v>0</v>
      </c>
      <c r="WB78" s="39">
        <v>0</v>
      </c>
      <c r="WC78" s="39">
        <v>0</v>
      </c>
      <c r="WD78" s="39">
        <v>0</v>
      </c>
      <c r="WE78" s="39">
        <v>43025</v>
      </c>
      <c r="WF78" s="39">
        <v>974</v>
      </c>
      <c r="WG78" s="39">
        <v>4660</v>
      </c>
      <c r="WH78" s="39">
        <v>0</v>
      </c>
      <c r="WI78" s="39">
        <v>48659</v>
      </c>
      <c r="WJ78" s="39">
        <v>149735</v>
      </c>
      <c r="WK78" s="39">
        <v>3389</v>
      </c>
      <c r="WL78" s="39">
        <v>16216</v>
      </c>
      <c r="WM78" s="39">
        <v>0</v>
      </c>
      <c r="WN78" s="39">
        <v>169340</v>
      </c>
      <c r="WO78" s="39">
        <v>0</v>
      </c>
      <c r="WP78" s="39">
        <v>0</v>
      </c>
      <c r="WQ78" s="39">
        <v>0</v>
      </c>
      <c r="WR78" s="39">
        <v>0</v>
      </c>
      <c r="WS78" s="39">
        <v>0</v>
      </c>
      <c r="WT78" s="39">
        <v>230821</v>
      </c>
      <c r="WU78" s="39">
        <v>5224</v>
      </c>
      <c r="WV78" s="39">
        <v>24998</v>
      </c>
      <c r="WW78" s="39">
        <v>52241</v>
      </c>
      <c r="WX78" s="39">
        <v>313284</v>
      </c>
      <c r="WY78" s="39">
        <v>0</v>
      </c>
      <c r="WZ78" s="39">
        <v>0</v>
      </c>
      <c r="XA78" s="39">
        <v>0</v>
      </c>
      <c r="XB78" s="39">
        <v>0</v>
      </c>
      <c r="XC78" s="39">
        <v>0</v>
      </c>
      <c r="XD78" s="39">
        <v>84244</v>
      </c>
      <c r="XE78" s="39">
        <v>1907</v>
      </c>
      <c r="XF78" s="39">
        <v>9123</v>
      </c>
      <c r="XG78" s="39">
        <v>0</v>
      </c>
      <c r="XH78" s="39">
        <v>0</v>
      </c>
      <c r="XI78" s="39">
        <v>0</v>
      </c>
      <c r="XJ78" s="39">
        <v>0</v>
      </c>
      <c r="XK78" s="39">
        <v>0</v>
      </c>
      <c r="XL78" s="39">
        <v>95274</v>
      </c>
      <c r="XM78" s="39">
        <v>154627</v>
      </c>
      <c r="XN78" s="39">
        <v>3500</v>
      </c>
      <c r="XO78" s="39">
        <v>16746</v>
      </c>
      <c r="XP78" s="39">
        <v>0</v>
      </c>
      <c r="XQ78" s="39">
        <v>28623</v>
      </c>
      <c r="XR78" s="39">
        <v>0</v>
      </c>
      <c r="XS78" s="39">
        <v>203496</v>
      </c>
      <c r="XT78" s="39">
        <v>0</v>
      </c>
      <c r="XU78" s="39">
        <v>0</v>
      </c>
      <c r="XV78" s="39">
        <v>0</v>
      </c>
      <c r="XW78" s="39">
        <v>0</v>
      </c>
      <c r="XX78" s="39">
        <v>0</v>
      </c>
      <c r="XY78" s="39">
        <v>0</v>
      </c>
      <c r="XZ78" s="39">
        <v>0</v>
      </c>
      <c r="YA78" s="39">
        <v>0</v>
      </c>
      <c r="YB78" s="39">
        <v>0</v>
      </c>
      <c r="YC78" s="39">
        <v>0</v>
      </c>
      <c r="YD78" s="39">
        <v>2741</v>
      </c>
      <c r="YE78" s="39">
        <v>0</v>
      </c>
      <c r="YF78" s="39">
        <v>527</v>
      </c>
      <c r="YG78" s="39">
        <v>0</v>
      </c>
      <c r="YH78" s="39">
        <v>50800</v>
      </c>
      <c r="YI78" s="39">
        <v>5600</v>
      </c>
      <c r="YJ78" s="39">
        <v>0</v>
      </c>
      <c r="YK78" s="39">
        <v>430</v>
      </c>
      <c r="YL78" s="39">
        <v>0</v>
      </c>
      <c r="YM78" s="39">
        <v>0</v>
      </c>
      <c r="YN78" s="39">
        <v>0</v>
      </c>
      <c r="YO78" s="39">
        <v>134470</v>
      </c>
      <c r="YP78" s="39">
        <v>0</v>
      </c>
      <c r="YQ78" s="39">
        <v>0</v>
      </c>
      <c r="YR78" s="39">
        <v>8289</v>
      </c>
      <c r="YS78" s="39">
        <v>0</v>
      </c>
      <c r="YT78" s="39">
        <v>0</v>
      </c>
      <c r="YU78" s="39">
        <v>0</v>
      </c>
      <c r="YV78" s="39">
        <v>202857</v>
      </c>
      <c r="YW78" s="39">
        <v>2801808</v>
      </c>
      <c r="YX78" s="39">
        <v>0</v>
      </c>
      <c r="YY78" s="39">
        <v>0</v>
      </c>
      <c r="YZ78" s="39">
        <v>0</v>
      </c>
      <c r="ZA78" s="39">
        <v>0</v>
      </c>
      <c r="ZB78" s="39">
        <v>2801808</v>
      </c>
      <c r="ZC78" s="39">
        <v>0</v>
      </c>
      <c r="ZD78" s="38">
        <v>0</v>
      </c>
      <c r="ZE78" s="38">
        <v>0</v>
      </c>
      <c r="ZF78" s="38">
        <v>4577</v>
      </c>
      <c r="ZG78" s="38">
        <v>76332</v>
      </c>
      <c r="ZH78" s="39">
        <v>7574</v>
      </c>
      <c r="ZI78" s="39">
        <v>69675</v>
      </c>
      <c r="ZJ78" s="39">
        <v>606422</v>
      </c>
      <c r="ZK78" s="39">
        <v>764580</v>
      </c>
      <c r="ZL78" s="39">
        <v>0</v>
      </c>
      <c r="ZM78" s="39">
        <v>764580</v>
      </c>
      <c r="ZN78" s="39">
        <v>-252581</v>
      </c>
      <c r="ZO78" s="38"/>
      <c r="ZP78" s="39"/>
      <c r="ZQ78" s="38"/>
      <c r="ZR78" s="38"/>
      <c r="ZS78" s="38"/>
      <c r="ZT78" s="39"/>
      <c r="ZU78" s="38"/>
      <c r="ZV78" s="39"/>
      <c r="ZW78" s="38"/>
      <c r="ZX78" s="38"/>
      <c r="ZY78" s="38"/>
      <c r="ZZ78" s="38"/>
      <c r="AAA78" s="39">
        <v>606422</v>
      </c>
      <c r="AAB78" s="39">
        <v>0</v>
      </c>
      <c r="AAC78" s="38"/>
      <c r="AAD78" s="39">
        <v>252581</v>
      </c>
      <c r="AAE78" s="39">
        <v>0</v>
      </c>
      <c r="AAF78" s="39">
        <v>0</v>
      </c>
      <c r="AAG78" s="39">
        <v>0</v>
      </c>
      <c r="AAH78" s="39">
        <v>0</v>
      </c>
      <c r="AAI78" s="39">
        <v>4577</v>
      </c>
      <c r="AAJ78" s="39">
        <v>0</v>
      </c>
      <c r="AAK78" s="39">
        <v>76332</v>
      </c>
      <c r="AAL78" s="39">
        <v>0</v>
      </c>
      <c r="AAM78" s="39">
        <v>7574</v>
      </c>
      <c r="AAN78" s="39">
        <v>0</v>
      </c>
      <c r="AAO78" s="39">
        <v>69675</v>
      </c>
      <c r="AAP78" s="39">
        <v>0</v>
      </c>
      <c r="AAQ78" s="39">
        <v>0</v>
      </c>
      <c r="AAR78" s="39">
        <v>0</v>
      </c>
      <c r="AAS78" s="39">
        <v>0</v>
      </c>
      <c r="AAT78" s="39">
        <v>410739</v>
      </c>
      <c r="AAU78" s="39">
        <v>0</v>
      </c>
      <c r="AAV78" s="39">
        <v>0</v>
      </c>
      <c r="AAW78" s="39">
        <v>0</v>
      </c>
      <c r="AAX78" s="39">
        <v>410739</v>
      </c>
      <c r="AAY78" s="39">
        <v>13826428</v>
      </c>
      <c r="AAZ78" s="39">
        <v>9402222</v>
      </c>
      <c r="ABA78" s="39">
        <v>13826428</v>
      </c>
      <c r="ABB78" s="39">
        <v>9402222</v>
      </c>
      <c r="ABC78" s="38" t="s">
        <v>4485</v>
      </c>
      <c r="ABD78" s="38" t="s">
        <v>4485</v>
      </c>
      <c r="ABE78" s="38" t="s">
        <v>4485</v>
      </c>
      <c r="ABF78" s="38" t="s">
        <v>4485</v>
      </c>
      <c r="ABG78" s="38" t="s">
        <v>4485</v>
      </c>
      <c r="ABH78" s="38" t="s">
        <v>4485</v>
      </c>
      <c r="ABI78" s="38" t="s">
        <v>4485</v>
      </c>
      <c r="ABJ78" s="38" t="s">
        <v>4485</v>
      </c>
      <c r="ABK78" s="38" t="s">
        <v>4485</v>
      </c>
      <c r="ABL78" s="38" t="s">
        <v>4485</v>
      </c>
      <c r="ABM78" s="38" t="s">
        <v>4485</v>
      </c>
      <c r="ABN78" s="38" t="s">
        <v>4485</v>
      </c>
      <c r="ABO78" s="38" t="s">
        <v>237</v>
      </c>
      <c r="ABP78" s="38">
        <v>0</v>
      </c>
      <c r="ABQ78" s="38">
        <v>0</v>
      </c>
      <c r="ABR78" s="38">
        <v>0</v>
      </c>
      <c r="ABS78" s="38">
        <v>0</v>
      </c>
      <c r="ABT78" s="38">
        <v>0</v>
      </c>
      <c r="ABU78" s="38">
        <v>0</v>
      </c>
      <c r="ABV78" s="38">
        <v>0</v>
      </c>
      <c r="ABW78" s="38">
        <v>0</v>
      </c>
      <c r="ABX78" s="39">
        <v>0</v>
      </c>
      <c r="ABY78" s="38">
        <v>0</v>
      </c>
      <c r="ABZ78" s="38">
        <v>0</v>
      </c>
      <c r="ACA78" s="38">
        <v>0</v>
      </c>
      <c r="ACB78" s="38">
        <v>0</v>
      </c>
      <c r="ACC78" s="38">
        <v>0</v>
      </c>
      <c r="ACD78" s="38">
        <v>0</v>
      </c>
      <c r="ACE78" s="38">
        <v>0</v>
      </c>
      <c r="ACF78" s="38">
        <v>0</v>
      </c>
      <c r="ACG78" s="38">
        <v>0</v>
      </c>
      <c r="ACH78" s="38">
        <v>0</v>
      </c>
      <c r="ACI78" s="38">
        <v>0</v>
      </c>
      <c r="ACJ78" s="39">
        <v>0</v>
      </c>
      <c r="ACK78" s="39">
        <v>0</v>
      </c>
      <c r="ACL78" s="39">
        <v>0</v>
      </c>
      <c r="ACM78" s="39">
        <v>0</v>
      </c>
      <c r="ACN78" s="39">
        <v>0</v>
      </c>
      <c r="ACO78" s="39">
        <v>0</v>
      </c>
      <c r="ACP78" s="39">
        <v>0</v>
      </c>
      <c r="ACQ78" s="39">
        <v>0</v>
      </c>
      <c r="ACR78" s="39">
        <v>0</v>
      </c>
      <c r="ACS78" s="39">
        <v>0</v>
      </c>
      <c r="ACT78" s="39">
        <v>0</v>
      </c>
      <c r="ACU78" s="39">
        <v>0</v>
      </c>
      <c r="ACV78" s="39">
        <v>0</v>
      </c>
      <c r="ACW78" s="39">
        <v>10001733</v>
      </c>
      <c r="ACX78" s="38">
        <v>0</v>
      </c>
      <c r="ACY78" s="38">
        <v>0</v>
      </c>
      <c r="ACZ78" s="39">
        <v>10001733</v>
      </c>
      <c r="ADA78" s="39">
        <v>5891914</v>
      </c>
      <c r="ADB78" s="39">
        <v>771439</v>
      </c>
      <c r="ADC78" s="39">
        <v>7061592</v>
      </c>
      <c r="ADD78" s="38">
        <v>0</v>
      </c>
      <c r="ADE78" s="39">
        <v>101483</v>
      </c>
      <c r="ADF78" s="38">
        <v>0</v>
      </c>
      <c r="ADG78" s="39">
        <v>13826428</v>
      </c>
      <c r="ADH78" s="39">
        <v>-3824695</v>
      </c>
      <c r="ADI78" s="39">
        <v>506</v>
      </c>
      <c r="ADJ78" s="38">
        <v>0</v>
      </c>
      <c r="ADK78" s="38">
        <v>0</v>
      </c>
      <c r="ADL78" s="38">
        <v>0</v>
      </c>
      <c r="ADM78" s="39">
        <v>452947</v>
      </c>
      <c r="ADN78" s="39">
        <v>-3371242</v>
      </c>
      <c r="ADO78" s="38">
        <v>0</v>
      </c>
      <c r="ADP78" s="39">
        <v>0</v>
      </c>
      <c r="ADQ78" s="39">
        <v>0</v>
      </c>
      <c r="ADR78" s="39">
        <v>-3371242</v>
      </c>
      <c r="ADS78" s="38"/>
      <c r="ADT78" s="38"/>
      <c r="ADU78" s="38"/>
      <c r="ADV78" s="38"/>
      <c r="ADW78" s="38"/>
      <c r="ADX78" s="38"/>
      <c r="ADY78" s="38"/>
      <c r="ADZ78" s="38"/>
      <c r="AEA78" s="38"/>
      <c r="AEB78" s="38"/>
      <c r="AEC78" s="38"/>
      <c r="AED78" s="38"/>
      <c r="AEE78" s="38"/>
      <c r="AEF78" s="38"/>
      <c r="AEG78" s="38"/>
      <c r="AEH78" s="38"/>
      <c r="AEI78" s="38"/>
      <c r="AEJ78" s="39"/>
      <c r="AEK78" s="38"/>
      <c r="AEL78" s="38"/>
      <c r="AEM78" s="38"/>
      <c r="AEN78" s="38"/>
      <c r="AEO78" s="38"/>
      <c r="AEP78" s="38"/>
      <c r="AEQ78" s="38">
        <v>10455186</v>
      </c>
      <c r="AER78" s="39">
        <v>6104466</v>
      </c>
      <c r="AES78" s="39">
        <v>2548823</v>
      </c>
      <c r="AET78" s="39">
        <v>4408559</v>
      </c>
      <c r="AEU78" s="39">
        <v>764580</v>
      </c>
      <c r="AEV78" s="39">
        <v>0</v>
      </c>
      <c r="AEW78" s="39">
        <v>13826428</v>
      </c>
      <c r="AEX78" s="39">
        <v>-3371242</v>
      </c>
      <c r="AEY78" s="39" t="s">
        <v>237</v>
      </c>
      <c r="AEZ78" s="38" t="s">
        <v>237</v>
      </c>
      <c r="AFA78" s="38" t="s">
        <v>237</v>
      </c>
      <c r="AFB78" s="38" t="s">
        <v>237</v>
      </c>
      <c r="AFC78" s="38">
        <v>-3371242</v>
      </c>
      <c r="AFD78" s="39"/>
      <c r="AFE78" s="38"/>
      <c r="AFF78" s="38"/>
      <c r="AFG78" s="38"/>
      <c r="AFH78" s="38">
        <v>-3371242</v>
      </c>
      <c r="AFI78" s="39">
        <v>11509</v>
      </c>
      <c r="AFJ78" s="38">
        <v>0</v>
      </c>
      <c r="AFK78" s="38">
        <v>0</v>
      </c>
      <c r="AFL78" s="38">
        <v>0</v>
      </c>
      <c r="AFM78" s="38">
        <v>986049</v>
      </c>
      <c r="AFN78" s="39">
        <v>-101398</v>
      </c>
      <c r="AFO78" s="39">
        <v>884651</v>
      </c>
      <c r="AFP78" s="39">
        <v>0</v>
      </c>
      <c r="AFQ78" s="38">
        <v>0</v>
      </c>
      <c r="AFR78" s="38">
        <v>0</v>
      </c>
      <c r="AFS78" s="38">
        <v>0</v>
      </c>
      <c r="AFT78" s="38">
        <v>145132</v>
      </c>
      <c r="AFU78" s="39">
        <v>0</v>
      </c>
      <c r="AFV78" s="38">
        <v>11711</v>
      </c>
      <c r="AFW78" s="39">
        <v>0</v>
      </c>
      <c r="AFX78" s="38">
        <v>583</v>
      </c>
      <c r="AFY78" s="39">
        <v>0</v>
      </c>
      <c r="AFZ78" s="38">
        <v>0</v>
      </c>
      <c r="AGA78" s="39">
        <v>1053586</v>
      </c>
      <c r="AGB78" s="39">
        <v>0</v>
      </c>
      <c r="AGC78" s="38">
        <v>0</v>
      </c>
      <c r="AGD78" s="38">
        <v>0</v>
      </c>
      <c r="AGE78" s="38">
        <v>0</v>
      </c>
      <c r="AGF78" s="38">
        <v>0</v>
      </c>
      <c r="AGG78" s="38">
        <v>0</v>
      </c>
      <c r="AGH78" s="38">
        <v>0</v>
      </c>
      <c r="AGI78" s="39">
        <v>0</v>
      </c>
      <c r="AGJ78" s="38">
        <v>0</v>
      </c>
      <c r="AGK78" s="38">
        <v>0</v>
      </c>
      <c r="AGL78" s="39">
        <v>0</v>
      </c>
      <c r="AGM78" s="38">
        <v>0</v>
      </c>
      <c r="AGN78" s="38">
        <v>0</v>
      </c>
      <c r="AGO78" s="38">
        <v>0</v>
      </c>
      <c r="AGP78" s="39">
        <v>0</v>
      </c>
      <c r="AGQ78" s="39">
        <v>1053586</v>
      </c>
      <c r="AGR78" s="39">
        <v>1668488</v>
      </c>
      <c r="AGS78" s="39">
        <v>945064</v>
      </c>
      <c r="AGT78" s="39">
        <v>186471</v>
      </c>
      <c r="AGU78" s="39">
        <v>0</v>
      </c>
      <c r="AGV78" s="38">
        <v>0</v>
      </c>
      <c r="AGW78" s="38">
        <v>0</v>
      </c>
      <c r="AGX78" s="38">
        <v>267945</v>
      </c>
      <c r="AGY78" s="39">
        <v>0</v>
      </c>
      <c r="AGZ78" s="38">
        <v>0</v>
      </c>
      <c r="AHA78" s="38">
        <v>57803</v>
      </c>
      <c r="AHB78" s="39">
        <v>3125771</v>
      </c>
      <c r="AHC78" s="39">
        <v>0</v>
      </c>
      <c r="AHD78" s="38">
        <v>9296772</v>
      </c>
      <c r="AHE78" s="39">
        <v>0</v>
      </c>
      <c r="AHF78" s="38">
        <v>9296772</v>
      </c>
      <c r="AHG78" s="39">
        <v>12422543</v>
      </c>
      <c r="AHH78" s="39"/>
      <c r="AHI78" s="38"/>
      <c r="AHJ78" s="38"/>
      <c r="AHK78" s="38"/>
      <c r="AHL78" s="38"/>
      <c r="AHM78" s="38"/>
      <c r="AHN78" s="38"/>
      <c r="AHO78" s="38"/>
      <c r="AHP78" s="38"/>
      <c r="AHQ78" s="38"/>
      <c r="AHR78" s="38"/>
      <c r="AHS78" s="38"/>
      <c r="AHT78" s="38"/>
      <c r="AHU78" s="38"/>
      <c r="AHV78" s="38"/>
      <c r="AHW78" s="38"/>
      <c r="AHX78" s="38"/>
      <c r="AHY78" s="38"/>
      <c r="AHZ78" s="38"/>
      <c r="AIA78" s="38"/>
      <c r="AIB78" s="38"/>
      <c r="AIC78" s="38"/>
      <c r="AID78" s="38"/>
      <c r="AIE78" s="38">
        <v>-7760058</v>
      </c>
      <c r="AIF78" s="39">
        <v>-237657</v>
      </c>
      <c r="AIG78" s="39">
        <v>0</v>
      </c>
      <c r="AIH78" s="38">
        <v>-3371242</v>
      </c>
      <c r="AII78" s="39">
        <v>0</v>
      </c>
      <c r="AIJ78" s="38">
        <v>-11368957</v>
      </c>
      <c r="AIK78" s="39"/>
      <c r="AIL78" s="38"/>
      <c r="AIM78" s="38"/>
      <c r="AIN78" s="38"/>
      <c r="AIO78" s="38"/>
      <c r="AIP78" s="38"/>
      <c r="AIQ78" s="38"/>
      <c r="AIR78" s="38"/>
      <c r="AIS78" s="38"/>
      <c r="AIT78" s="38"/>
      <c r="AIU78" s="38"/>
      <c r="AIV78" s="38"/>
      <c r="AIW78" s="38"/>
      <c r="AIX78" s="38"/>
      <c r="AIY78" s="38"/>
      <c r="AIZ78" s="38"/>
      <c r="AJA78" s="38"/>
      <c r="AJB78" s="38"/>
      <c r="AJC78" s="38"/>
      <c r="AJD78" s="38"/>
      <c r="AJE78" s="38"/>
      <c r="AJF78" s="38"/>
      <c r="AJG78" s="38">
        <v>1053586</v>
      </c>
      <c r="AJH78" s="39">
        <v>0</v>
      </c>
      <c r="AJI78" s="38">
        <v>0</v>
      </c>
      <c r="AJJ78" s="38">
        <v>0</v>
      </c>
      <c r="AJK78" s="38">
        <v>0</v>
      </c>
      <c r="AJL78" s="38">
        <v>0</v>
      </c>
      <c r="AJM78" s="38">
        <v>0</v>
      </c>
      <c r="AJN78" s="38">
        <v>0</v>
      </c>
      <c r="AJO78" s="39">
        <v>0</v>
      </c>
      <c r="AJP78" s="38">
        <v>0</v>
      </c>
      <c r="AJQ78" s="38">
        <v>0</v>
      </c>
      <c r="AJR78" s="38">
        <v>0</v>
      </c>
      <c r="AJS78" s="38">
        <v>0</v>
      </c>
      <c r="AJT78" s="38">
        <v>0</v>
      </c>
      <c r="AJU78" s="38">
        <v>0</v>
      </c>
      <c r="AJV78" s="39">
        <v>0</v>
      </c>
      <c r="AJW78" s="38">
        <v>0</v>
      </c>
      <c r="AJX78" s="38">
        <v>0</v>
      </c>
      <c r="AJY78" s="38">
        <v>0</v>
      </c>
      <c r="AJZ78" s="38">
        <v>0</v>
      </c>
      <c r="AKA78" s="38">
        <v>0</v>
      </c>
      <c r="AKB78" s="38">
        <v>0</v>
      </c>
      <c r="AKC78" s="39">
        <v>0</v>
      </c>
      <c r="AKD78" s="39">
        <v>0</v>
      </c>
      <c r="AKE78" s="39">
        <v>0</v>
      </c>
      <c r="AKF78" s="39">
        <v>0</v>
      </c>
      <c r="AKG78" s="39">
        <v>0</v>
      </c>
      <c r="AKH78" s="39">
        <v>0</v>
      </c>
      <c r="AKI78" s="39">
        <v>0</v>
      </c>
      <c r="AKJ78" s="39">
        <v>0</v>
      </c>
      <c r="AKK78" s="38">
        <v>0</v>
      </c>
      <c r="AKL78" s="38">
        <v>0</v>
      </c>
      <c r="AKM78" s="38">
        <v>0</v>
      </c>
      <c r="AKN78" s="38">
        <v>0</v>
      </c>
      <c r="AKO78" s="38">
        <v>0</v>
      </c>
      <c r="AKP78" s="39"/>
      <c r="AKQ78" s="38"/>
      <c r="AKR78" s="38"/>
      <c r="AKS78" s="38"/>
      <c r="AKT78" s="38"/>
      <c r="AKU78" s="38">
        <v>0</v>
      </c>
      <c r="AKV78" s="39">
        <v>0</v>
      </c>
      <c r="AKW78" s="39">
        <v>0</v>
      </c>
      <c r="AKX78" s="39">
        <v>0</v>
      </c>
      <c r="AKY78" s="39">
        <v>0</v>
      </c>
      <c r="AKZ78" s="39">
        <v>0</v>
      </c>
      <c r="ALA78" s="39">
        <v>0</v>
      </c>
      <c r="ALB78" s="39">
        <v>0</v>
      </c>
      <c r="ALC78" s="39">
        <v>0</v>
      </c>
      <c r="ALD78" s="39">
        <v>0</v>
      </c>
      <c r="ALE78" s="39">
        <v>0</v>
      </c>
      <c r="ALF78" s="39">
        <v>0</v>
      </c>
      <c r="ALG78" s="39">
        <v>0</v>
      </c>
      <c r="ALH78" s="39">
        <v>0</v>
      </c>
      <c r="ALI78" s="39">
        <v>0</v>
      </c>
      <c r="ALJ78" s="38">
        <v>17994</v>
      </c>
      <c r="ALK78" s="39">
        <v>0</v>
      </c>
      <c r="ALL78" s="38">
        <v>1930066</v>
      </c>
      <c r="ALM78" s="39">
        <v>0</v>
      </c>
      <c r="ALN78" s="38">
        <v>2953269</v>
      </c>
      <c r="ALO78" s="39">
        <v>0</v>
      </c>
      <c r="ALP78" s="38">
        <v>1870988</v>
      </c>
      <c r="ALQ78" s="39">
        <v>0</v>
      </c>
      <c r="ALR78" s="38">
        <v>0</v>
      </c>
      <c r="ALS78" s="38">
        <v>6772317</v>
      </c>
      <c r="ALT78" s="39">
        <v>0</v>
      </c>
      <c r="ALU78" s="38">
        <v>0</v>
      </c>
      <c r="ALV78" s="38">
        <v>0</v>
      </c>
      <c r="ALW78" s="38">
        <v>0</v>
      </c>
      <c r="ALX78" s="38">
        <v>0</v>
      </c>
      <c r="ALY78" s="38">
        <v>0</v>
      </c>
      <c r="ALZ78" s="38">
        <v>0</v>
      </c>
      <c r="AMA78" s="38">
        <v>0</v>
      </c>
      <c r="AMB78" s="38">
        <v>0</v>
      </c>
      <c r="AMC78" s="38">
        <v>0</v>
      </c>
      <c r="AMD78" s="38">
        <v>0</v>
      </c>
      <c r="AME78" s="39">
        <v>0</v>
      </c>
      <c r="AMF78" s="38">
        <v>0</v>
      </c>
      <c r="AMG78" s="38">
        <v>0</v>
      </c>
      <c r="AMH78" s="38">
        <v>0</v>
      </c>
      <c r="AMI78" s="39">
        <v>0</v>
      </c>
      <c r="AMJ78" s="38">
        <v>0</v>
      </c>
      <c r="AMK78" s="39">
        <v>0</v>
      </c>
      <c r="AML78" s="38">
        <v>28550</v>
      </c>
      <c r="AMM78" s="39">
        <v>0</v>
      </c>
      <c r="AMN78" s="38">
        <v>0</v>
      </c>
      <c r="AMO78" s="38">
        <v>28550</v>
      </c>
      <c r="AMP78" s="39">
        <v>0</v>
      </c>
      <c r="AMQ78" s="38">
        <v>0</v>
      </c>
      <c r="AMR78" s="38">
        <v>0</v>
      </c>
      <c r="AMS78" s="38">
        <v>0</v>
      </c>
      <c r="AMT78" s="38">
        <v>0</v>
      </c>
      <c r="AMU78" s="38">
        <v>0</v>
      </c>
      <c r="AMV78" s="38">
        <v>0</v>
      </c>
      <c r="AMW78" s="38">
        <v>0</v>
      </c>
      <c r="AMX78" s="38">
        <v>0</v>
      </c>
      <c r="AMY78" s="38">
        <v>0</v>
      </c>
      <c r="AMZ78" s="38">
        <v>0</v>
      </c>
      <c r="ANA78" s="39">
        <v>0</v>
      </c>
      <c r="ANB78" s="38">
        <v>0</v>
      </c>
      <c r="ANC78" s="38">
        <v>0</v>
      </c>
      <c r="AND78" s="38">
        <v>0</v>
      </c>
      <c r="ANE78" s="38">
        <v>0</v>
      </c>
      <c r="ANF78" s="38">
        <v>0</v>
      </c>
      <c r="ANG78" s="38">
        <v>0</v>
      </c>
      <c r="ANH78" s="38">
        <v>0</v>
      </c>
      <c r="ANI78" s="38">
        <v>0</v>
      </c>
      <c r="ANJ78" s="38">
        <v>0</v>
      </c>
      <c r="ANK78" s="38">
        <v>0</v>
      </c>
      <c r="ANL78" s="39">
        <v>0</v>
      </c>
      <c r="ANM78" s="39">
        <v>17994</v>
      </c>
      <c r="ANN78" s="39">
        <v>0</v>
      </c>
      <c r="ANO78" s="39">
        <v>1930066</v>
      </c>
      <c r="ANP78" s="39">
        <v>0</v>
      </c>
      <c r="ANQ78" s="39">
        <v>2953269</v>
      </c>
      <c r="ANR78" s="39">
        <v>0</v>
      </c>
      <c r="ANS78" s="39">
        <v>1899538</v>
      </c>
      <c r="ANT78" s="39">
        <v>0</v>
      </c>
      <c r="ANU78" s="39">
        <v>0</v>
      </c>
      <c r="ANV78" s="39">
        <v>6800867</v>
      </c>
      <c r="ANW78" s="40">
        <v>0</v>
      </c>
      <c r="ANX78" s="40">
        <v>2.5000000000000001E-2</v>
      </c>
      <c r="ANY78" s="40">
        <v>0.05</v>
      </c>
      <c r="ANZ78" s="40">
        <v>0.05</v>
      </c>
      <c r="AOA78" s="40">
        <v>0.1</v>
      </c>
      <c r="AOB78" s="40">
        <v>0.1</v>
      </c>
      <c r="AOC78" s="40">
        <v>0.33329999999999999</v>
      </c>
      <c r="AOD78" s="40">
        <v>0.33329999999999999</v>
      </c>
      <c r="AOE78" s="40">
        <v>0</v>
      </c>
      <c r="AOF78" s="39">
        <v>0</v>
      </c>
      <c r="AOG78" s="39">
        <v>0</v>
      </c>
      <c r="AOH78" s="39">
        <v>0</v>
      </c>
      <c r="AOI78" s="39">
        <v>0</v>
      </c>
      <c r="AOJ78" s="39"/>
      <c r="AOK78" s="38">
        <v>49410</v>
      </c>
      <c r="AOL78" s="39"/>
      <c r="AOM78" s="38">
        <v>147663</v>
      </c>
      <c r="AON78" s="39"/>
      <c r="AOO78" s="38">
        <v>55508</v>
      </c>
      <c r="AOP78" s="39"/>
      <c r="AOQ78" s="38"/>
      <c r="AOR78" s="38">
        <v>252581</v>
      </c>
      <c r="AOS78" s="39">
        <v>0</v>
      </c>
      <c r="AOT78" s="39">
        <v>49410</v>
      </c>
      <c r="AOU78" s="39">
        <v>0</v>
      </c>
      <c r="AOV78" s="39">
        <v>147663</v>
      </c>
      <c r="AOW78" s="39">
        <v>0</v>
      </c>
      <c r="AOX78" s="39">
        <v>55508</v>
      </c>
      <c r="AOY78" s="39">
        <v>0</v>
      </c>
      <c r="AOZ78" s="39">
        <v>0</v>
      </c>
      <c r="APA78" s="39">
        <v>252581</v>
      </c>
      <c r="APB78" s="39">
        <v>1975</v>
      </c>
      <c r="APC78" s="41" t="s">
        <v>8621</v>
      </c>
      <c r="APD78" s="38">
        <v>3989320</v>
      </c>
      <c r="APE78" s="39" t="s">
        <v>4485</v>
      </c>
      <c r="APF78" s="38" t="s">
        <v>4485</v>
      </c>
      <c r="APG78" s="38">
        <v>61</v>
      </c>
      <c r="APH78" s="39">
        <v>38311</v>
      </c>
      <c r="API78" s="39">
        <v>19847</v>
      </c>
      <c r="APJ78" s="39">
        <v>0</v>
      </c>
      <c r="APK78" s="38">
        <v>2.2999999999999998</v>
      </c>
      <c r="APL78" s="42" t="s">
        <v>4485</v>
      </c>
      <c r="APM78" s="38" t="s">
        <v>4485</v>
      </c>
      <c r="APN78" s="38"/>
      <c r="APO78" s="38"/>
      <c r="APP78" s="38"/>
      <c r="APQ78" s="38" t="s">
        <v>237</v>
      </c>
      <c r="APR78" s="38" t="s">
        <v>237</v>
      </c>
      <c r="APS78" s="38" t="s">
        <v>237</v>
      </c>
      <c r="APT78" s="38" t="s">
        <v>237</v>
      </c>
      <c r="APU78" s="38" t="s">
        <v>237</v>
      </c>
      <c r="APV78" s="38" t="s">
        <v>237</v>
      </c>
      <c r="APW78" s="38" t="s">
        <v>237</v>
      </c>
      <c r="APX78" s="38" t="s">
        <v>237</v>
      </c>
      <c r="APY78" s="38" t="s">
        <v>237</v>
      </c>
      <c r="APZ78" s="38">
        <v>0</v>
      </c>
      <c r="AQA78" s="38">
        <v>0</v>
      </c>
      <c r="AQB78" s="38">
        <v>0</v>
      </c>
      <c r="AQC78" s="38" t="s">
        <v>237</v>
      </c>
      <c r="AQD78" s="38" t="s">
        <v>237</v>
      </c>
      <c r="AQE78" s="38" t="s">
        <v>237</v>
      </c>
      <c r="AQF78" s="38">
        <v>0</v>
      </c>
      <c r="AQG78" s="38"/>
      <c r="AQH78" s="38" t="s">
        <v>237</v>
      </c>
      <c r="AQI78" s="38">
        <v>0</v>
      </c>
      <c r="AQJ78" s="38">
        <v>0</v>
      </c>
      <c r="AQK78" s="38">
        <v>0</v>
      </c>
      <c r="AQL78" s="38">
        <v>0</v>
      </c>
      <c r="AQM78" s="38"/>
      <c r="AQN78" s="38">
        <v>0</v>
      </c>
      <c r="AQO78" s="38">
        <v>0</v>
      </c>
      <c r="AQP78" s="38">
        <v>0</v>
      </c>
      <c r="AQQ78" s="38" t="s">
        <v>237</v>
      </c>
      <c r="AQR78" s="38" t="s">
        <v>237</v>
      </c>
      <c r="AQS78" s="38" t="s">
        <v>237</v>
      </c>
      <c r="AQT78" s="38">
        <v>0</v>
      </c>
      <c r="AQU78" s="38"/>
      <c r="AQV78" s="38" t="s">
        <v>237</v>
      </c>
      <c r="AQW78" s="38">
        <v>0</v>
      </c>
      <c r="AQX78" s="38">
        <v>0</v>
      </c>
      <c r="AQY78" s="38">
        <v>0</v>
      </c>
      <c r="AQZ78" s="38">
        <v>0</v>
      </c>
      <c r="ARA78" s="38">
        <v>0</v>
      </c>
      <c r="ARB78" s="38">
        <v>0</v>
      </c>
      <c r="ARC78" s="38">
        <v>0</v>
      </c>
      <c r="ARD78" s="38">
        <v>10850</v>
      </c>
      <c r="ARE78" s="38">
        <v>-3371242</v>
      </c>
      <c r="ARF78" s="39">
        <v>0</v>
      </c>
      <c r="ARG78" s="38">
        <v>3371901</v>
      </c>
      <c r="ARH78" s="39">
        <v>659</v>
      </c>
      <c r="ARI78" s="39">
        <v>0</v>
      </c>
      <c r="ARJ78" s="38">
        <v>0</v>
      </c>
      <c r="ARK78" s="38">
        <v>0</v>
      </c>
      <c r="ARL78" s="39">
        <v>0</v>
      </c>
      <c r="ARM78" s="38">
        <v>0</v>
      </c>
      <c r="ARN78" s="38">
        <v>0</v>
      </c>
      <c r="ARO78" s="38">
        <v>0</v>
      </c>
      <c r="ARP78" s="39">
        <v>659</v>
      </c>
      <c r="ARQ78" s="39">
        <v>11509</v>
      </c>
      <c r="ARR78" s="39" t="s">
        <v>8725</v>
      </c>
      <c r="ARS78" s="38"/>
      <c r="ART78" s="38"/>
      <c r="ARU78" s="38"/>
      <c r="ARV78" s="38"/>
      <c r="ARW78" s="38">
        <v>121</v>
      </c>
      <c r="ARX78" s="39" t="s">
        <v>2760</v>
      </c>
      <c r="ARY78" s="38">
        <v>121</v>
      </c>
      <c r="ARZ78" s="39"/>
      <c r="ASA78" s="39"/>
      <c r="ASB78" s="38"/>
      <c r="ASC78" s="38"/>
      <c r="ASD78" s="38" t="s">
        <v>237</v>
      </c>
      <c r="ASE78" s="38"/>
      <c r="ASF78" s="38"/>
      <c r="ASG78" s="38"/>
      <c r="ASH78" s="38"/>
      <c r="ASI78" s="38" t="s">
        <v>237</v>
      </c>
      <c r="ASJ78" s="38"/>
      <c r="ASK78" s="38"/>
      <c r="ASL78" s="38"/>
      <c r="ASM78" s="38"/>
      <c r="ASN78" s="38">
        <v>121</v>
      </c>
      <c r="ASO78" s="39">
        <v>0</v>
      </c>
      <c r="ASP78" s="39">
        <v>0</v>
      </c>
      <c r="ASQ78" s="39">
        <v>0</v>
      </c>
      <c r="ASR78" s="39">
        <v>0</v>
      </c>
      <c r="ASS78" s="39">
        <v>125</v>
      </c>
      <c r="AST78" s="39"/>
      <c r="ASU78" s="39"/>
      <c r="ASV78" s="38"/>
      <c r="ASW78" s="38"/>
      <c r="ASX78" s="38">
        <v>2210</v>
      </c>
      <c r="ASY78" s="39">
        <v>0</v>
      </c>
      <c r="ASZ78" s="38">
        <v>0</v>
      </c>
      <c r="ATA78" s="38">
        <v>0</v>
      </c>
      <c r="ATB78" s="38">
        <v>0</v>
      </c>
      <c r="ATC78" s="38">
        <v>0</v>
      </c>
      <c r="ATD78" s="38">
        <v>0</v>
      </c>
      <c r="ATE78" s="38">
        <v>0</v>
      </c>
      <c r="ATF78" s="38">
        <v>0</v>
      </c>
      <c r="ATG78" s="38">
        <v>0</v>
      </c>
      <c r="ATH78" s="38">
        <v>0</v>
      </c>
      <c r="ATI78" s="38">
        <v>0</v>
      </c>
      <c r="ATJ78" s="38">
        <v>2210</v>
      </c>
      <c r="ATK78" s="39">
        <v>892</v>
      </c>
      <c r="ATL78" s="39">
        <v>0</v>
      </c>
      <c r="ATM78" s="38">
        <v>0</v>
      </c>
      <c r="ATN78" s="38">
        <v>0</v>
      </c>
      <c r="ATO78" s="38">
        <v>0</v>
      </c>
      <c r="ATP78" s="38">
        <v>0</v>
      </c>
      <c r="ATQ78" s="38">
        <v>0</v>
      </c>
      <c r="ATR78" s="38">
        <v>0</v>
      </c>
      <c r="ATS78" s="38">
        <v>0</v>
      </c>
      <c r="ATT78" s="38">
        <v>0</v>
      </c>
      <c r="ATU78" s="38">
        <v>0</v>
      </c>
      <c r="ATV78" s="38">
        <v>0</v>
      </c>
      <c r="ATW78" s="38">
        <v>892</v>
      </c>
      <c r="ATX78" s="39">
        <v>0</v>
      </c>
      <c r="ATY78" s="38">
        <v>0</v>
      </c>
      <c r="ATZ78" s="38">
        <v>0</v>
      </c>
      <c r="AUA78" s="38">
        <v>0</v>
      </c>
      <c r="AUB78" s="38">
        <v>0</v>
      </c>
      <c r="AUC78" s="38">
        <v>0</v>
      </c>
      <c r="AUD78" s="38">
        <v>0</v>
      </c>
      <c r="AUE78" s="38">
        <v>0</v>
      </c>
      <c r="AUF78" s="38">
        <v>0</v>
      </c>
      <c r="AUG78" s="38">
        <v>0</v>
      </c>
      <c r="AUH78" s="38">
        <v>0</v>
      </c>
      <c r="AUI78" s="38">
        <v>0</v>
      </c>
      <c r="AUJ78" s="38">
        <v>0</v>
      </c>
      <c r="AUK78" s="39">
        <v>4634</v>
      </c>
      <c r="AUL78" s="39">
        <v>0</v>
      </c>
      <c r="AUM78" s="38">
        <v>0</v>
      </c>
      <c r="AUN78" s="38">
        <v>0</v>
      </c>
      <c r="AUO78" s="38">
        <v>0</v>
      </c>
      <c r="AUP78" s="38">
        <v>0</v>
      </c>
      <c r="AUQ78" s="38">
        <v>0</v>
      </c>
      <c r="AUR78" s="38">
        <v>0</v>
      </c>
      <c r="AUS78" s="38">
        <v>0</v>
      </c>
      <c r="AUT78" s="38">
        <v>4634</v>
      </c>
      <c r="AUU78" s="39">
        <v>928</v>
      </c>
      <c r="AUV78" s="39">
        <v>0</v>
      </c>
      <c r="AUW78" s="38">
        <v>0</v>
      </c>
      <c r="AUX78" s="38">
        <v>0</v>
      </c>
      <c r="AUY78" s="38">
        <v>0</v>
      </c>
      <c r="AUZ78" s="38">
        <v>0</v>
      </c>
      <c r="AVA78" s="38">
        <v>0</v>
      </c>
      <c r="AVB78" s="38">
        <v>0</v>
      </c>
      <c r="AVC78" s="38">
        <v>0</v>
      </c>
      <c r="AVD78" s="38">
        <v>928</v>
      </c>
      <c r="AVE78" s="39">
        <v>20327</v>
      </c>
      <c r="AVF78" s="39">
        <v>0</v>
      </c>
      <c r="AVG78" s="38">
        <v>0</v>
      </c>
      <c r="AVH78" s="38">
        <v>0</v>
      </c>
      <c r="AVI78" s="38">
        <v>0</v>
      </c>
      <c r="AVJ78" s="38">
        <v>0</v>
      </c>
      <c r="AVK78" s="38">
        <v>0</v>
      </c>
      <c r="AVL78" s="38">
        <v>212</v>
      </c>
      <c r="AVM78" s="39">
        <v>0</v>
      </c>
      <c r="AVN78" s="38">
        <v>20539</v>
      </c>
      <c r="AVO78" s="39">
        <v>0</v>
      </c>
      <c r="AVP78" s="38">
        <v>0</v>
      </c>
      <c r="AVQ78" s="38">
        <v>0</v>
      </c>
      <c r="AVR78" s="38">
        <v>0</v>
      </c>
      <c r="AVS78" s="38">
        <v>0</v>
      </c>
      <c r="AVT78" s="38">
        <v>0</v>
      </c>
      <c r="AVU78" s="38">
        <v>0</v>
      </c>
      <c r="AVV78" s="38">
        <v>0</v>
      </c>
      <c r="AVW78" s="38">
        <v>0</v>
      </c>
      <c r="AVX78" s="38">
        <v>0</v>
      </c>
      <c r="AVY78" s="39">
        <v>3349</v>
      </c>
      <c r="AVZ78" s="39">
        <v>0</v>
      </c>
      <c r="AWA78" s="38">
        <v>0</v>
      </c>
      <c r="AWB78" s="38">
        <v>0</v>
      </c>
      <c r="AWC78" s="38">
        <v>0</v>
      </c>
      <c r="AWD78" s="38">
        <v>0</v>
      </c>
      <c r="AWE78" s="38">
        <v>0</v>
      </c>
      <c r="AWF78" s="38">
        <v>9</v>
      </c>
      <c r="AWG78" s="39">
        <v>0</v>
      </c>
      <c r="AWH78" s="38">
        <v>3358</v>
      </c>
      <c r="AWI78" s="39">
        <v>0</v>
      </c>
      <c r="AWJ78" s="38">
        <v>0</v>
      </c>
      <c r="AWK78" s="38">
        <v>0</v>
      </c>
      <c r="AWL78" s="38">
        <v>0</v>
      </c>
      <c r="AWM78" s="38">
        <v>0</v>
      </c>
      <c r="AWN78" s="38">
        <v>0</v>
      </c>
      <c r="AWO78" s="38">
        <v>0</v>
      </c>
      <c r="AWP78" s="38">
        <v>0</v>
      </c>
      <c r="AWQ78" s="38">
        <v>0</v>
      </c>
      <c r="AWR78" s="38">
        <v>0</v>
      </c>
      <c r="AWS78" s="39">
        <v>0</v>
      </c>
      <c r="AWT78" s="38">
        <v>0</v>
      </c>
      <c r="AWU78" s="38">
        <v>0</v>
      </c>
      <c r="AWV78" s="38">
        <v>0</v>
      </c>
      <c r="AWW78" s="38">
        <v>0</v>
      </c>
      <c r="AWX78" s="38">
        <v>0</v>
      </c>
      <c r="AWY78" s="38">
        <v>0</v>
      </c>
      <c r="AWZ78" s="38">
        <v>0</v>
      </c>
      <c r="AXA78" s="38">
        <v>0</v>
      </c>
      <c r="AXB78" s="38">
        <v>0</v>
      </c>
      <c r="AXC78" s="39">
        <v>0</v>
      </c>
      <c r="AXD78" s="38"/>
      <c r="AXE78" s="38">
        <v>0</v>
      </c>
      <c r="AXF78" s="38">
        <v>0</v>
      </c>
      <c r="AXG78" s="38">
        <v>0</v>
      </c>
      <c r="AXH78" s="38">
        <v>0</v>
      </c>
      <c r="AXI78" s="38">
        <v>0</v>
      </c>
      <c r="AXJ78" s="38">
        <v>0</v>
      </c>
      <c r="AXK78" s="38">
        <v>0</v>
      </c>
      <c r="AXL78" s="38">
        <v>0</v>
      </c>
      <c r="AXM78" s="38"/>
      <c r="AXN78" s="38"/>
      <c r="AXO78" s="38">
        <v>0</v>
      </c>
      <c r="AXP78" s="39">
        <v>0</v>
      </c>
      <c r="AXQ78" s="38"/>
      <c r="AXR78" s="38">
        <v>0</v>
      </c>
      <c r="AXS78" s="38">
        <v>0</v>
      </c>
      <c r="AXT78" s="38">
        <v>0</v>
      </c>
      <c r="AXU78" s="38">
        <v>0</v>
      </c>
      <c r="AXV78" s="38">
        <v>0</v>
      </c>
      <c r="AXW78" s="38">
        <v>0</v>
      </c>
      <c r="AXX78" s="38">
        <v>0</v>
      </c>
      <c r="AXY78" s="38">
        <v>0</v>
      </c>
      <c r="AXZ78" s="38"/>
      <c r="AYA78" s="38"/>
      <c r="AYB78" s="38">
        <v>0</v>
      </c>
      <c r="AYC78" s="39">
        <v>0</v>
      </c>
      <c r="AYD78" s="38"/>
      <c r="AYE78" s="38">
        <v>0</v>
      </c>
      <c r="AYF78" s="38">
        <v>0</v>
      </c>
      <c r="AYG78" s="38"/>
      <c r="AYH78" s="38">
        <v>0</v>
      </c>
      <c r="AYI78" s="38">
        <v>0</v>
      </c>
      <c r="AYJ78" s="38">
        <v>0</v>
      </c>
      <c r="AYK78" s="38">
        <v>0</v>
      </c>
      <c r="AYL78" s="38">
        <v>0</v>
      </c>
      <c r="AYM78" s="38"/>
      <c r="AYN78" s="38"/>
      <c r="AYO78" s="38">
        <v>0</v>
      </c>
      <c r="AYP78" s="39">
        <v>0</v>
      </c>
      <c r="AYQ78" s="38"/>
      <c r="AYR78" s="38">
        <v>0</v>
      </c>
      <c r="AYS78" s="38">
        <v>0</v>
      </c>
      <c r="AYT78" s="38">
        <v>0</v>
      </c>
      <c r="AYU78" s="38">
        <v>0</v>
      </c>
      <c r="AYV78" s="38">
        <v>0</v>
      </c>
      <c r="AYW78" s="38">
        <v>0</v>
      </c>
      <c r="AYX78" s="38">
        <v>0</v>
      </c>
      <c r="AYY78" s="38">
        <v>0</v>
      </c>
      <c r="AYZ78" s="38"/>
      <c r="AZA78" s="38"/>
      <c r="AZB78" s="38">
        <v>0</v>
      </c>
      <c r="AZC78" s="39">
        <v>32340</v>
      </c>
      <c r="AZD78" s="39">
        <v>0</v>
      </c>
      <c r="AZE78" s="39">
        <v>0</v>
      </c>
      <c r="AZF78" s="39">
        <v>0</v>
      </c>
      <c r="AZG78" s="39">
        <v>0</v>
      </c>
      <c r="AZH78" s="39">
        <v>0</v>
      </c>
      <c r="AZI78" s="39">
        <v>0</v>
      </c>
      <c r="AZJ78" s="39">
        <v>0</v>
      </c>
      <c r="AZK78" s="39">
        <v>221</v>
      </c>
      <c r="AZL78" s="39">
        <v>0</v>
      </c>
      <c r="AZM78" s="39">
        <v>0</v>
      </c>
      <c r="AZN78" s="39">
        <v>0</v>
      </c>
      <c r="AZO78" s="39">
        <v>32561</v>
      </c>
      <c r="AZP78" s="39">
        <v>370</v>
      </c>
      <c r="AZQ78" s="39">
        <v>10</v>
      </c>
      <c r="AZR78" s="39">
        <v>378</v>
      </c>
      <c r="AZS78" s="39">
        <v>86</v>
      </c>
      <c r="AZT78" s="39">
        <v>0</v>
      </c>
      <c r="AZU78" s="38">
        <v>0</v>
      </c>
      <c r="AZV78" s="38">
        <v>717667</v>
      </c>
      <c r="AZW78" s="43">
        <v>66596</v>
      </c>
      <c r="AZX78" s="43">
        <v>27439</v>
      </c>
      <c r="AZY78" s="43"/>
      <c r="AZZ78" s="38">
        <v>811702</v>
      </c>
      <c r="BAA78" s="43">
        <v>20586</v>
      </c>
      <c r="BAB78" s="43">
        <v>1279</v>
      </c>
      <c r="BAC78" s="43">
        <v>21865</v>
      </c>
      <c r="BAD78" s="43">
        <v>1202005</v>
      </c>
      <c r="BAE78" s="43">
        <v>179576</v>
      </c>
      <c r="BAF78" s="43">
        <v>73139</v>
      </c>
      <c r="BAG78" s="43"/>
      <c r="BAH78" s="38">
        <v>1454720</v>
      </c>
      <c r="BAI78" s="43">
        <v>29996</v>
      </c>
      <c r="BAJ78" s="43">
        <v>3286</v>
      </c>
      <c r="BAK78" s="43">
        <v>33282</v>
      </c>
      <c r="BAL78" s="43">
        <v>990361</v>
      </c>
      <c r="BAM78" s="43">
        <v>147021</v>
      </c>
      <c r="BAN78" s="43">
        <v>60371</v>
      </c>
      <c r="BAO78" s="43"/>
      <c r="BAP78" s="38">
        <v>1197753</v>
      </c>
      <c r="BAQ78" s="43">
        <v>35057</v>
      </c>
      <c r="BAR78" s="43">
        <v>4602</v>
      </c>
      <c r="BAS78" s="43">
        <v>39659</v>
      </c>
      <c r="BAT78" s="43">
        <v>0</v>
      </c>
      <c r="BAU78" s="44">
        <v>0</v>
      </c>
      <c r="BAV78" s="44">
        <v>0</v>
      </c>
      <c r="BAW78" s="44">
        <v>0</v>
      </c>
      <c r="BAX78" s="44">
        <v>0</v>
      </c>
      <c r="BAY78" s="44">
        <v>0</v>
      </c>
      <c r="BAZ78" s="44">
        <v>0</v>
      </c>
      <c r="BBA78" s="44">
        <v>0</v>
      </c>
      <c r="BBB78" s="44">
        <v>0</v>
      </c>
      <c r="BBC78" s="44">
        <v>0</v>
      </c>
      <c r="BBD78" s="44">
        <v>0</v>
      </c>
      <c r="BBE78" s="44">
        <v>0</v>
      </c>
      <c r="BBF78" s="44">
        <v>0</v>
      </c>
      <c r="BBG78" s="44">
        <v>0</v>
      </c>
      <c r="BBH78" s="44">
        <v>0</v>
      </c>
      <c r="BBI78" s="44">
        <v>1</v>
      </c>
      <c r="BBJ78" s="38">
        <v>2</v>
      </c>
      <c r="BBK78" s="43">
        <v>15</v>
      </c>
      <c r="BBL78" s="43">
        <v>1</v>
      </c>
      <c r="BBM78" s="43">
        <v>0</v>
      </c>
      <c r="BBN78" s="38">
        <v>1</v>
      </c>
      <c r="BBO78" s="43">
        <v>0</v>
      </c>
      <c r="BBP78" s="38">
        <v>2</v>
      </c>
      <c r="BBQ78" s="43">
        <v>3</v>
      </c>
      <c r="BBR78" s="43">
        <v>0</v>
      </c>
      <c r="BBS78" s="38">
        <v>16</v>
      </c>
      <c r="BBT78" s="43">
        <v>16</v>
      </c>
      <c r="BBU78" s="38">
        <v>4</v>
      </c>
      <c r="BBV78" s="43">
        <v>1</v>
      </c>
      <c r="BBW78" s="43">
        <v>0</v>
      </c>
      <c r="BBX78" s="38">
        <v>4</v>
      </c>
      <c r="BBY78" s="43">
        <v>1</v>
      </c>
      <c r="BBZ78" s="43">
        <v>7</v>
      </c>
      <c r="BCA78" s="43">
        <v>16</v>
      </c>
      <c r="BCB78" s="43">
        <v>19</v>
      </c>
      <c r="BCC78" s="43">
        <v>0</v>
      </c>
      <c r="BCD78" s="38">
        <v>0</v>
      </c>
      <c r="BCE78" s="38">
        <v>109</v>
      </c>
      <c r="BCF78" s="43">
        <v>1</v>
      </c>
      <c r="BCG78" s="38">
        <v>1.9</v>
      </c>
      <c r="BCH78" s="43">
        <v>9.6</v>
      </c>
      <c r="BCI78" s="43">
        <v>0.9</v>
      </c>
      <c r="BCJ78" s="43">
        <v>0</v>
      </c>
      <c r="BCK78" s="38">
        <v>1</v>
      </c>
      <c r="BCL78" s="43">
        <v>0</v>
      </c>
      <c r="BCM78" s="38">
        <v>2</v>
      </c>
      <c r="BCN78" s="43">
        <v>2.6</v>
      </c>
      <c r="BCO78" s="43">
        <v>0</v>
      </c>
      <c r="BCP78" s="38">
        <v>6.1</v>
      </c>
      <c r="BCQ78" s="43">
        <v>1.8</v>
      </c>
      <c r="BCR78" s="38">
        <v>3.6</v>
      </c>
      <c r="BCS78" s="43">
        <v>1</v>
      </c>
      <c r="BCT78" s="43">
        <v>0</v>
      </c>
      <c r="BCU78" s="38">
        <v>3.8</v>
      </c>
      <c r="BCV78" s="43">
        <v>1</v>
      </c>
      <c r="BCW78" s="43">
        <v>10.5</v>
      </c>
      <c r="BCX78" s="43">
        <v>16</v>
      </c>
      <c r="BCY78" s="43">
        <v>19.100000000000001</v>
      </c>
      <c r="BCZ78" s="43">
        <v>0</v>
      </c>
      <c r="BDA78" s="38">
        <v>0</v>
      </c>
      <c r="BDB78" s="38">
        <v>81.900000000000006</v>
      </c>
      <c r="BDC78" s="43">
        <v>2020</v>
      </c>
      <c r="BDD78" s="38">
        <v>3929.8</v>
      </c>
      <c r="BDE78" s="43">
        <v>19914.5</v>
      </c>
      <c r="BDF78" s="43">
        <v>1848</v>
      </c>
      <c r="BDG78" s="43">
        <v>0</v>
      </c>
      <c r="BDH78" s="38">
        <v>1977.5</v>
      </c>
      <c r="BDI78" s="43">
        <v>0</v>
      </c>
      <c r="BDJ78" s="38">
        <v>4171.3999999999996</v>
      </c>
      <c r="BDK78" s="43">
        <v>5506.3</v>
      </c>
      <c r="BDL78" s="43">
        <v>0</v>
      </c>
      <c r="BDM78" s="38">
        <v>12782.2</v>
      </c>
      <c r="BDN78" s="43">
        <v>3644</v>
      </c>
      <c r="BDO78" s="38">
        <v>7457.3</v>
      </c>
      <c r="BDP78" s="43">
        <v>2182.9</v>
      </c>
      <c r="BDQ78" s="43">
        <v>0</v>
      </c>
      <c r="BDR78" s="38">
        <v>7845.6</v>
      </c>
      <c r="BDS78" s="43">
        <v>2085.6999999999998</v>
      </c>
      <c r="BDT78" s="43">
        <v>21865</v>
      </c>
      <c r="BDU78" s="43">
        <v>33282</v>
      </c>
      <c r="BDV78" s="43">
        <v>39659</v>
      </c>
      <c r="BDW78" s="43">
        <v>0</v>
      </c>
      <c r="BDX78" s="38">
        <v>0</v>
      </c>
      <c r="BDY78" s="38">
        <v>170171.3</v>
      </c>
      <c r="BDZ78" s="43" t="s">
        <v>14164</v>
      </c>
      <c r="BEA78" s="38" t="s">
        <v>14165</v>
      </c>
      <c r="BEB78" s="38" t="s">
        <v>14166</v>
      </c>
      <c r="BEC78" s="38" t="s">
        <v>14167</v>
      </c>
      <c r="BED78" s="38" t="s">
        <v>14168</v>
      </c>
      <c r="BEE78" s="38" t="s">
        <v>7458</v>
      </c>
      <c r="BEF78" s="38" t="s">
        <v>7459</v>
      </c>
      <c r="BEG78" s="38" t="s">
        <v>7459</v>
      </c>
      <c r="BEH78" s="38" t="s">
        <v>7459</v>
      </c>
      <c r="BEI78" s="38" t="s">
        <v>7459</v>
      </c>
      <c r="BEJ78" s="38" t="s">
        <v>7460</v>
      </c>
      <c r="BEK78" s="38" t="s">
        <v>7460</v>
      </c>
      <c r="BEL78" s="38" t="s">
        <v>7460</v>
      </c>
      <c r="BEM78" s="38" t="s">
        <v>7460</v>
      </c>
      <c r="BEN78" s="38" t="s">
        <v>7460</v>
      </c>
      <c r="BEO78" s="38">
        <v>155468.04379052299</v>
      </c>
      <c r="BEP78" s="39">
        <v>119717.438435406</v>
      </c>
      <c r="BEQ78" s="39">
        <v>119634.91596565201</v>
      </c>
      <c r="BER78" s="39">
        <v>147841.538595372</v>
      </c>
      <c r="BES78" s="39">
        <v>176923.569878393</v>
      </c>
      <c r="BET78" s="39">
        <v>0</v>
      </c>
      <c r="BEU78" s="38">
        <v>0</v>
      </c>
      <c r="BEV78" s="38">
        <v>0</v>
      </c>
      <c r="BEW78" s="38">
        <v>0</v>
      </c>
      <c r="BEX78" s="38">
        <v>0</v>
      </c>
      <c r="BEY78" s="38">
        <v>0</v>
      </c>
      <c r="BEZ78" s="38">
        <v>0</v>
      </c>
      <c r="BFA78" s="38">
        <v>0</v>
      </c>
      <c r="BFB78" s="38">
        <v>0</v>
      </c>
      <c r="BFC78" s="38">
        <v>0</v>
      </c>
      <c r="BFD78" s="38">
        <v>155468</v>
      </c>
      <c r="BFE78" s="39">
        <v>119717</v>
      </c>
      <c r="BFF78" s="39">
        <v>119635</v>
      </c>
      <c r="BFG78" s="39">
        <v>147842</v>
      </c>
      <c r="BFH78" s="39">
        <v>176924</v>
      </c>
      <c r="BFI78" s="39"/>
      <c r="BFJ78" s="38"/>
      <c r="BFK78" s="38"/>
      <c r="BFL78" s="38"/>
      <c r="BFM78" s="38"/>
      <c r="BFN78" s="38"/>
      <c r="BFO78" s="38"/>
      <c r="BFP78" s="38" t="s">
        <v>7500</v>
      </c>
      <c r="BFQ78" s="38" t="s">
        <v>7501</v>
      </c>
      <c r="BFR78" s="38" t="s">
        <v>7502</v>
      </c>
      <c r="BFS78" s="38" t="s">
        <v>14163</v>
      </c>
      <c r="BFT78" s="38" t="s">
        <v>7504</v>
      </c>
      <c r="BFU78" s="38" t="s">
        <v>2752</v>
      </c>
      <c r="BFV78" s="38">
        <v>2169</v>
      </c>
      <c r="BFW78" s="38" t="s">
        <v>7505</v>
      </c>
      <c r="BFX78" s="38" t="s">
        <v>7506</v>
      </c>
      <c r="BFY78" s="38" t="s">
        <v>2760</v>
      </c>
      <c r="BFZ78" s="38" t="s">
        <v>7462</v>
      </c>
      <c r="BGA78" s="38" t="s">
        <v>13902</v>
      </c>
      <c r="BGB78" s="38" t="s">
        <v>7462</v>
      </c>
      <c r="BGC78" s="38" t="s">
        <v>13850</v>
      </c>
      <c r="BGD78" s="38" t="s">
        <v>8631</v>
      </c>
      <c r="BGE78" s="38" t="s">
        <v>7522</v>
      </c>
      <c r="BGF78" s="38" t="s">
        <v>237</v>
      </c>
      <c r="BGG78" s="38" t="s">
        <v>237</v>
      </c>
      <c r="BGH78" s="38" t="s">
        <v>2760</v>
      </c>
      <c r="BGI78" s="38"/>
      <c r="BGJ78" s="38"/>
    </row>
    <row r="79" spans="1:1544" s="45" customFormat="1" hidden="1" x14ac:dyDescent="0.3">
      <c r="A79" s="37" t="s">
        <v>1833</v>
      </c>
      <c r="B79" s="37">
        <v>2021</v>
      </c>
      <c r="C79" s="38" t="s">
        <v>514</v>
      </c>
      <c r="D79" s="38" t="s">
        <v>512</v>
      </c>
      <c r="E79" s="38">
        <v>30501986</v>
      </c>
      <c r="F79" s="38">
        <v>926825</v>
      </c>
      <c r="G79" s="38" t="s">
        <v>2760</v>
      </c>
      <c r="H79" s="38">
        <v>1017</v>
      </c>
      <c r="I79" s="38" t="s">
        <v>7535</v>
      </c>
      <c r="J79" s="38" t="s">
        <v>7509</v>
      </c>
      <c r="K79" s="38" t="s">
        <v>8733</v>
      </c>
      <c r="L79" s="38" t="s">
        <v>7875</v>
      </c>
      <c r="M79" s="38">
        <v>1960</v>
      </c>
      <c r="N79" s="38" t="s">
        <v>8734</v>
      </c>
      <c r="O79" s="38" t="s">
        <v>4485</v>
      </c>
      <c r="P79" s="38" t="s">
        <v>4485</v>
      </c>
      <c r="Q79" s="38" t="s">
        <v>4485</v>
      </c>
      <c r="R79" s="38" t="s">
        <v>1541</v>
      </c>
      <c r="S79" s="38" t="s">
        <v>4512</v>
      </c>
      <c r="T79" s="38" t="s">
        <v>4519</v>
      </c>
      <c r="U79" s="38" t="s">
        <v>4520</v>
      </c>
      <c r="V79" s="38" t="s">
        <v>4485</v>
      </c>
      <c r="W79" s="38" t="s">
        <v>7500</v>
      </c>
      <c r="X79" s="38" t="s">
        <v>7501</v>
      </c>
      <c r="Y79" s="38" t="s">
        <v>7502</v>
      </c>
      <c r="Z79" s="38" t="s">
        <v>7503</v>
      </c>
      <c r="AA79" s="38" t="s">
        <v>7504</v>
      </c>
      <c r="AB79" s="38" t="s">
        <v>2752</v>
      </c>
      <c r="AC79" s="38">
        <v>2169</v>
      </c>
      <c r="AD79" s="38" t="s">
        <v>7505</v>
      </c>
      <c r="AE79" s="38" t="s">
        <v>7506</v>
      </c>
      <c r="AF79" s="38"/>
      <c r="AG79" s="38" t="s">
        <v>7500</v>
      </c>
      <c r="AH79" s="38" t="s">
        <v>7501</v>
      </c>
      <c r="AI79" s="38" t="s">
        <v>7502</v>
      </c>
      <c r="AJ79" s="38" t="s">
        <v>7503</v>
      </c>
      <c r="AK79" s="38" t="s">
        <v>7504</v>
      </c>
      <c r="AL79" s="38" t="s">
        <v>2752</v>
      </c>
      <c r="AM79" s="38">
        <v>2169</v>
      </c>
      <c r="AN79" s="38" t="s">
        <v>7505</v>
      </c>
      <c r="AO79" s="38" t="s">
        <v>7506</v>
      </c>
      <c r="AP79" s="38" t="s">
        <v>7447</v>
      </c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9">
        <v>739861</v>
      </c>
      <c r="CN79" s="39">
        <v>778974</v>
      </c>
      <c r="CO79" s="38">
        <v>0</v>
      </c>
      <c r="CP79" s="39">
        <v>6572860</v>
      </c>
      <c r="CQ79" s="39">
        <v>1606992</v>
      </c>
      <c r="CR79" s="39">
        <v>4214312</v>
      </c>
      <c r="CS79" s="38">
        <v>21879</v>
      </c>
      <c r="CT79" s="39">
        <v>2119003</v>
      </c>
      <c r="CU79" s="38">
        <v>0</v>
      </c>
      <c r="CV79" s="38">
        <v>0</v>
      </c>
      <c r="CW79" s="39">
        <v>0</v>
      </c>
      <c r="CX79" s="38">
        <v>1156470</v>
      </c>
      <c r="CY79" s="38">
        <v>0</v>
      </c>
      <c r="CZ79" s="38">
        <v>0</v>
      </c>
      <c r="DA79" s="38">
        <v>0</v>
      </c>
      <c r="DB79" s="39">
        <v>17210351</v>
      </c>
      <c r="DC79" s="39">
        <v>6303</v>
      </c>
      <c r="DD79" s="39">
        <v>32256</v>
      </c>
      <c r="DE79" s="38">
        <v>0</v>
      </c>
      <c r="DF79" s="39">
        <v>167762</v>
      </c>
      <c r="DG79" s="38">
        <v>0</v>
      </c>
      <c r="DH79" s="38">
        <v>0</v>
      </c>
      <c r="DI79" s="38">
        <v>0</v>
      </c>
      <c r="DJ79" s="38">
        <v>0</v>
      </c>
      <c r="DK79" s="38">
        <v>0</v>
      </c>
      <c r="DL79" s="38">
        <v>0</v>
      </c>
      <c r="DM79" s="38">
        <v>0</v>
      </c>
      <c r="DN79" s="38">
        <v>0</v>
      </c>
      <c r="DO79" s="38">
        <v>0</v>
      </c>
      <c r="DP79" s="38">
        <v>0</v>
      </c>
      <c r="DQ79" s="38">
        <v>0</v>
      </c>
      <c r="DR79" s="39">
        <v>206321</v>
      </c>
      <c r="DS79" s="39">
        <v>746164</v>
      </c>
      <c r="DT79" s="39">
        <v>811230</v>
      </c>
      <c r="DU79" s="39">
        <v>0</v>
      </c>
      <c r="DV79" s="39">
        <v>6740622</v>
      </c>
      <c r="DW79" s="39">
        <v>1606992</v>
      </c>
      <c r="DX79" s="39">
        <v>4214312</v>
      </c>
      <c r="DY79" s="39">
        <v>21879</v>
      </c>
      <c r="DZ79" s="39">
        <v>2119003</v>
      </c>
      <c r="EA79" s="39">
        <v>0</v>
      </c>
      <c r="EB79" s="39">
        <v>0</v>
      </c>
      <c r="EC79" s="39">
        <v>0</v>
      </c>
      <c r="ED79" s="39">
        <v>1156470</v>
      </c>
      <c r="EE79" s="39">
        <v>0</v>
      </c>
      <c r="EF79" s="39">
        <v>0</v>
      </c>
      <c r="EG79" s="39">
        <v>0</v>
      </c>
      <c r="EH79" s="39">
        <v>17416672</v>
      </c>
      <c r="EI79" s="39">
        <v>0</v>
      </c>
      <c r="EJ79" s="39">
        <v>524508</v>
      </c>
      <c r="EK79" s="38">
        <v>0</v>
      </c>
      <c r="EL79" s="38">
        <v>0</v>
      </c>
      <c r="EM79" s="38">
        <v>0</v>
      </c>
      <c r="EN79" s="38">
        <v>0</v>
      </c>
      <c r="EO79" s="39">
        <v>929</v>
      </c>
      <c r="EP79" s="38">
        <v>0</v>
      </c>
      <c r="EQ79" s="38">
        <v>0</v>
      </c>
      <c r="ER79" s="38">
        <v>0</v>
      </c>
      <c r="ES79" s="38">
        <v>0</v>
      </c>
      <c r="ET79" s="38">
        <v>0</v>
      </c>
      <c r="EU79" s="39">
        <v>525437</v>
      </c>
      <c r="EV79" s="38" t="s">
        <v>8048</v>
      </c>
      <c r="EW79" s="38" t="s">
        <v>237</v>
      </c>
      <c r="EX79" s="38" t="s">
        <v>237</v>
      </c>
      <c r="EY79" s="38" t="s">
        <v>237</v>
      </c>
      <c r="EZ79" s="39">
        <v>524508</v>
      </c>
      <c r="FA79" s="38"/>
      <c r="FB79" s="38"/>
      <c r="FC79" s="38"/>
      <c r="FD79" s="38"/>
      <c r="FE79" s="39">
        <v>524508</v>
      </c>
      <c r="FF79" s="39">
        <v>17942109</v>
      </c>
      <c r="FG79" s="39">
        <v>169242</v>
      </c>
      <c r="FH79" s="39">
        <v>15040</v>
      </c>
      <c r="FI79" s="39">
        <v>16848</v>
      </c>
      <c r="FJ79" s="38">
        <v>0</v>
      </c>
      <c r="FK79" s="39">
        <v>0</v>
      </c>
      <c r="FL79" s="39">
        <v>201130</v>
      </c>
      <c r="FM79" s="39">
        <v>1193575</v>
      </c>
      <c r="FN79" s="39">
        <v>106063</v>
      </c>
      <c r="FO79" s="39">
        <v>118822</v>
      </c>
      <c r="FP79" s="39">
        <v>0</v>
      </c>
      <c r="FQ79" s="39">
        <v>229928</v>
      </c>
      <c r="FR79" s="39">
        <v>1648388</v>
      </c>
      <c r="FS79" s="39">
        <v>1880710</v>
      </c>
      <c r="FT79" s="39">
        <v>167123</v>
      </c>
      <c r="FU79" s="39">
        <v>187226</v>
      </c>
      <c r="FV79" s="38">
        <v>0</v>
      </c>
      <c r="FW79" s="39">
        <v>452338</v>
      </c>
      <c r="FX79" s="39">
        <v>2687397</v>
      </c>
      <c r="FY79" s="39">
        <v>1827241</v>
      </c>
      <c r="FZ79" s="39">
        <v>162372</v>
      </c>
      <c r="GA79" s="39">
        <v>181902</v>
      </c>
      <c r="GB79" s="38">
        <v>0</v>
      </c>
      <c r="GC79" s="39">
        <v>569192</v>
      </c>
      <c r="GD79" s="39">
        <v>2740707</v>
      </c>
      <c r="GE79" s="38">
        <v>0</v>
      </c>
      <c r="GF79" s="38">
        <v>0</v>
      </c>
      <c r="GG79" s="39">
        <v>0</v>
      </c>
      <c r="GH79" s="39">
        <v>7277622</v>
      </c>
      <c r="GI79" s="39">
        <v>0</v>
      </c>
      <c r="GJ79" s="39">
        <v>7277622</v>
      </c>
      <c r="GK79" s="38">
        <v>0</v>
      </c>
      <c r="GL79" s="38"/>
      <c r="GM79" s="38"/>
      <c r="GN79" s="38"/>
      <c r="GO79" s="39">
        <v>0</v>
      </c>
      <c r="GP79" s="38"/>
      <c r="GQ79" s="38"/>
      <c r="GR79" s="38"/>
      <c r="GS79" s="38"/>
      <c r="GT79" s="38"/>
      <c r="GU79" s="39"/>
      <c r="GV79" s="38"/>
      <c r="GW79" s="38"/>
      <c r="GX79" s="38"/>
      <c r="GY79" s="38"/>
      <c r="GZ79" s="39"/>
      <c r="HA79" s="38"/>
      <c r="HB79" s="38"/>
      <c r="HC79" s="38"/>
      <c r="HD79" s="38"/>
      <c r="HE79" s="39">
        <v>0</v>
      </c>
      <c r="HF79" s="39">
        <v>0</v>
      </c>
      <c r="HG79" s="38"/>
      <c r="HH79" s="39">
        <v>0</v>
      </c>
      <c r="HI79" s="39">
        <v>0</v>
      </c>
      <c r="HJ79" s="39">
        <v>169242</v>
      </c>
      <c r="HK79" s="39">
        <v>15040</v>
      </c>
      <c r="HL79" s="39">
        <v>16848</v>
      </c>
      <c r="HM79" s="39">
        <v>0</v>
      </c>
      <c r="HN79" s="39">
        <v>0</v>
      </c>
      <c r="HO79" s="39">
        <v>0</v>
      </c>
      <c r="HP79" s="39">
        <v>201130</v>
      </c>
      <c r="HQ79" s="39">
        <v>1193575</v>
      </c>
      <c r="HR79" s="39">
        <v>106063</v>
      </c>
      <c r="HS79" s="39">
        <v>118822</v>
      </c>
      <c r="HT79" s="39">
        <v>0</v>
      </c>
      <c r="HU79" s="39">
        <v>229928</v>
      </c>
      <c r="HV79" s="39">
        <v>1648388</v>
      </c>
      <c r="HW79" s="39">
        <v>1880710</v>
      </c>
      <c r="HX79" s="39">
        <v>167123</v>
      </c>
      <c r="HY79" s="39">
        <v>187226</v>
      </c>
      <c r="HZ79" s="39">
        <v>0</v>
      </c>
      <c r="IA79" s="39">
        <v>452338</v>
      </c>
      <c r="IB79" s="39">
        <v>2687397</v>
      </c>
      <c r="IC79" s="39">
        <v>1827241</v>
      </c>
      <c r="ID79" s="39">
        <v>162372</v>
      </c>
      <c r="IE79" s="39">
        <v>181902</v>
      </c>
      <c r="IF79" s="39">
        <v>0</v>
      </c>
      <c r="IG79" s="39">
        <v>569192</v>
      </c>
      <c r="IH79" s="39">
        <v>2740707</v>
      </c>
      <c r="II79" s="39">
        <v>0</v>
      </c>
      <c r="IJ79" s="39">
        <v>0</v>
      </c>
      <c r="IK79" s="39">
        <v>0</v>
      </c>
      <c r="IL79" s="39">
        <v>0</v>
      </c>
      <c r="IM79" s="39">
        <v>0</v>
      </c>
      <c r="IN79" s="39">
        <v>7277622</v>
      </c>
      <c r="IO79" s="38">
        <v>0</v>
      </c>
      <c r="IP79" s="38">
        <v>0</v>
      </c>
      <c r="IQ79" s="39">
        <v>0</v>
      </c>
      <c r="IR79" s="39">
        <v>7277622</v>
      </c>
      <c r="IS79" s="39">
        <v>238059</v>
      </c>
      <c r="IT79" s="39">
        <v>21154</v>
      </c>
      <c r="IU79" s="39">
        <v>23699</v>
      </c>
      <c r="IV79" s="38">
        <v>0</v>
      </c>
      <c r="IW79" s="38">
        <v>0</v>
      </c>
      <c r="IX79" s="39">
        <v>282912</v>
      </c>
      <c r="IY79" s="39">
        <v>182210</v>
      </c>
      <c r="IZ79" s="39">
        <v>16191</v>
      </c>
      <c r="JA79" s="39">
        <v>18139</v>
      </c>
      <c r="JB79" s="38">
        <v>0</v>
      </c>
      <c r="JC79" s="39">
        <v>216540</v>
      </c>
      <c r="JD79" s="39">
        <v>55086</v>
      </c>
      <c r="JE79" s="39">
        <v>188158</v>
      </c>
      <c r="JF79" s="39">
        <v>48856</v>
      </c>
      <c r="JG79" s="38">
        <v>0</v>
      </c>
      <c r="JH79" s="39">
        <v>3371</v>
      </c>
      <c r="JI79" s="39">
        <v>5770</v>
      </c>
      <c r="JJ79" s="39">
        <v>30880</v>
      </c>
      <c r="JK79" s="39">
        <v>0</v>
      </c>
      <c r="JL79" s="39">
        <v>1437</v>
      </c>
      <c r="JM79" s="39">
        <v>203192</v>
      </c>
      <c r="JN79" s="38">
        <v>0</v>
      </c>
      <c r="JO79" s="39">
        <v>78337</v>
      </c>
      <c r="JP79" s="39">
        <v>2875528</v>
      </c>
      <c r="JQ79" s="39">
        <v>3490615</v>
      </c>
      <c r="JR79" s="39">
        <v>3990067</v>
      </c>
      <c r="JS79" s="39">
        <v>0</v>
      </c>
      <c r="JT79" s="39">
        <v>3990067</v>
      </c>
      <c r="JU79" s="38">
        <v>0</v>
      </c>
      <c r="JV79" s="38"/>
      <c r="JW79" s="38"/>
      <c r="JX79" s="38"/>
      <c r="JY79" s="39">
        <v>0</v>
      </c>
      <c r="JZ79" s="38"/>
      <c r="KA79" s="38"/>
      <c r="KB79" s="38"/>
      <c r="KC79" s="38"/>
      <c r="KD79" s="38"/>
      <c r="KE79" s="38"/>
      <c r="KF79" s="38"/>
      <c r="KG79" s="38"/>
      <c r="KH79" s="38"/>
      <c r="KI79" s="38"/>
      <c r="KJ79" s="38"/>
      <c r="KK79" s="38">
        <v>5562</v>
      </c>
      <c r="KL79" s="38"/>
      <c r="KM79" s="38"/>
      <c r="KN79" s="38"/>
      <c r="KO79" s="38"/>
      <c r="KP79" s="39">
        <v>1839</v>
      </c>
      <c r="KQ79" s="39">
        <v>2875528</v>
      </c>
      <c r="KR79" s="39">
        <v>55167</v>
      </c>
      <c r="KS79" s="39">
        <v>712336</v>
      </c>
      <c r="KT79" s="39">
        <v>29517</v>
      </c>
      <c r="KU79" s="39">
        <v>0</v>
      </c>
      <c r="KV79" s="39">
        <v>238059</v>
      </c>
      <c r="KW79" s="39">
        <v>21154</v>
      </c>
      <c r="KX79" s="39">
        <v>23699</v>
      </c>
      <c r="KY79" s="39">
        <v>0</v>
      </c>
      <c r="KZ79" s="39">
        <v>0</v>
      </c>
      <c r="LA79" s="39">
        <v>0</v>
      </c>
      <c r="LB79" s="39">
        <v>282912</v>
      </c>
      <c r="LC79" s="39">
        <v>182210</v>
      </c>
      <c r="LD79" s="39">
        <v>16191</v>
      </c>
      <c r="LE79" s="39">
        <v>18139</v>
      </c>
      <c r="LF79" s="39">
        <v>0</v>
      </c>
      <c r="LG79" s="39">
        <v>216540</v>
      </c>
      <c r="LH79" s="39">
        <v>55086</v>
      </c>
      <c r="LI79" s="39">
        <v>188158</v>
      </c>
      <c r="LJ79" s="39">
        <v>48856</v>
      </c>
      <c r="LK79" s="39">
        <v>0</v>
      </c>
      <c r="LL79" s="39">
        <v>3371</v>
      </c>
      <c r="LM79" s="39">
        <v>5770</v>
      </c>
      <c r="LN79" s="39">
        <v>25318</v>
      </c>
      <c r="LO79" s="39">
        <v>0</v>
      </c>
      <c r="LP79" s="39">
        <v>1437</v>
      </c>
      <c r="LQ79" s="39">
        <v>203192</v>
      </c>
      <c r="LR79" s="39">
        <v>0</v>
      </c>
      <c r="LS79" s="39">
        <v>76498</v>
      </c>
      <c r="LT79" s="39">
        <v>0</v>
      </c>
      <c r="LU79" s="39">
        <v>55167</v>
      </c>
      <c r="LV79" s="39">
        <v>712336</v>
      </c>
      <c r="LW79" s="39">
        <v>29517</v>
      </c>
      <c r="LX79" s="39">
        <v>0</v>
      </c>
      <c r="LY79" s="39">
        <v>0</v>
      </c>
      <c r="LZ79" s="39">
        <v>1404706</v>
      </c>
      <c r="MA79" s="39">
        <v>1904158</v>
      </c>
      <c r="MB79" s="39">
        <v>0</v>
      </c>
      <c r="MC79" s="38">
        <v>0</v>
      </c>
      <c r="MD79" s="39">
        <v>1904158</v>
      </c>
      <c r="ME79" s="39">
        <v>113394</v>
      </c>
      <c r="MF79" s="38">
        <v>3</v>
      </c>
      <c r="MG79" s="38"/>
      <c r="MH79" s="38"/>
      <c r="MI79" s="38"/>
      <c r="MJ79" s="39">
        <v>287958</v>
      </c>
      <c r="MK79" s="38"/>
      <c r="ML79" s="39">
        <v>1254730</v>
      </c>
      <c r="MM79" s="38"/>
      <c r="MN79" s="38"/>
      <c r="MO79" s="39"/>
      <c r="MP79" s="38"/>
      <c r="MQ79" s="38"/>
      <c r="MR79" s="39">
        <v>388698</v>
      </c>
      <c r="MS79" s="39">
        <v>830745</v>
      </c>
      <c r="MT79" s="38"/>
      <c r="MU79" s="39">
        <v>2875528</v>
      </c>
      <c r="MV79" s="38">
        <v>0</v>
      </c>
      <c r="MW79" s="38">
        <v>0</v>
      </c>
      <c r="MX79" s="38">
        <v>0</v>
      </c>
      <c r="MY79" s="38">
        <v>0</v>
      </c>
      <c r="MZ79" s="39">
        <v>0</v>
      </c>
      <c r="NA79" s="39">
        <v>164597</v>
      </c>
      <c r="NB79" s="39">
        <v>14626</v>
      </c>
      <c r="NC79" s="39">
        <v>16386</v>
      </c>
      <c r="ND79" s="39">
        <v>231590</v>
      </c>
      <c r="NE79" s="39">
        <v>74803</v>
      </c>
      <c r="NF79" s="39">
        <v>206113</v>
      </c>
      <c r="NG79" s="38">
        <v>0</v>
      </c>
      <c r="NH79" s="39">
        <v>708115</v>
      </c>
      <c r="NI79" s="39">
        <v>74298</v>
      </c>
      <c r="NJ79" s="39">
        <v>6602</v>
      </c>
      <c r="NK79" s="39">
        <v>7396</v>
      </c>
      <c r="NL79" s="38">
        <v>0</v>
      </c>
      <c r="NM79" s="39">
        <v>88296</v>
      </c>
      <c r="NN79" s="39">
        <v>497948</v>
      </c>
      <c r="NO79" s="39">
        <v>44248</v>
      </c>
      <c r="NP79" s="39">
        <v>49571</v>
      </c>
      <c r="NQ79" s="39">
        <v>368740</v>
      </c>
      <c r="NR79" s="38">
        <v>0</v>
      </c>
      <c r="NS79" s="39">
        <v>49864</v>
      </c>
      <c r="NT79" s="39">
        <v>1010371</v>
      </c>
      <c r="NU79" s="39">
        <v>0</v>
      </c>
      <c r="NV79" s="39">
        <v>0</v>
      </c>
      <c r="NW79" s="39">
        <v>0</v>
      </c>
      <c r="NX79" s="38">
        <v>485555</v>
      </c>
      <c r="NY79" s="39">
        <v>4519</v>
      </c>
      <c r="NZ79" s="38">
        <v>0</v>
      </c>
      <c r="OA79" s="38">
        <v>0</v>
      </c>
      <c r="OB79" s="39">
        <v>490074</v>
      </c>
      <c r="OC79" s="38">
        <v>0</v>
      </c>
      <c r="OD79" s="38">
        <v>0</v>
      </c>
      <c r="OE79" s="38">
        <v>0</v>
      </c>
      <c r="OF79" s="38">
        <v>0</v>
      </c>
      <c r="OG79" s="39">
        <v>0</v>
      </c>
      <c r="OH79" s="39">
        <v>50192</v>
      </c>
      <c r="OI79" s="39">
        <v>4460</v>
      </c>
      <c r="OJ79" s="39">
        <v>4997</v>
      </c>
      <c r="OK79" s="38">
        <v>0</v>
      </c>
      <c r="OL79" s="39">
        <v>59649</v>
      </c>
      <c r="OM79" s="39">
        <v>195619</v>
      </c>
      <c r="ON79" s="39">
        <v>17383</v>
      </c>
      <c r="OO79" s="39">
        <v>19474</v>
      </c>
      <c r="OP79" s="38">
        <v>0</v>
      </c>
      <c r="OQ79" s="39">
        <v>232476</v>
      </c>
      <c r="OR79" s="38">
        <v>0</v>
      </c>
      <c r="OS79" s="38">
        <v>0</v>
      </c>
      <c r="OT79" s="38">
        <v>0</v>
      </c>
      <c r="OU79" s="38">
        <v>0</v>
      </c>
      <c r="OV79" s="39">
        <v>0</v>
      </c>
      <c r="OW79" s="39">
        <v>576816</v>
      </c>
      <c r="OX79" s="39">
        <v>51257</v>
      </c>
      <c r="OY79" s="39">
        <v>57422</v>
      </c>
      <c r="OZ79" s="39">
        <v>2400</v>
      </c>
      <c r="PA79" s="39">
        <v>687895</v>
      </c>
      <c r="PB79" s="38">
        <v>0</v>
      </c>
      <c r="PC79" s="38">
        <v>0</v>
      </c>
      <c r="PD79" s="38">
        <v>0</v>
      </c>
      <c r="PE79" s="38">
        <v>0</v>
      </c>
      <c r="PF79" s="39">
        <v>0</v>
      </c>
      <c r="PG79" s="38">
        <v>53609</v>
      </c>
      <c r="PH79" s="38">
        <v>4764</v>
      </c>
      <c r="PI79" s="38">
        <v>5337</v>
      </c>
      <c r="PJ79" s="38">
        <v>0</v>
      </c>
      <c r="PK79" s="39">
        <v>730123</v>
      </c>
      <c r="PL79" s="39">
        <v>137564</v>
      </c>
      <c r="PM79" s="39">
        <v>0</v>
      </c>
      <c r="PN79" s="39">
        <v>931397</v>
      </c>
      <c r="PO79" s="39">
        <v>225989</v>
      </c>
      <c r="PP79" s="39">
        <v>20081</v>
      </c>
      <c r="PQ79" s="39">
        <v>22498</v>
      </c>
      <c r="PR79" s="38">
        <v>0</v>
      </c>
      <c r="PS79" s="39">
        <v>21754</v>
      </c>
      <c r="PT79" s="38">
        <v>0</v>
      </c>
      <c r="PU79" s="39">
        <v>290322</v>
      </c>
      <c r="PV79" s="38">
        <v>0</v>
      </c>
      <c r="PW79" s="38">
        <v>0</v>
      </c>
      <c r="PX79" s="38">
        <v>0</v>
      </c>
      <c r="PY79" s="38">
        <v>0</v>
      </c>
      <c r="PZ79" s="39">
        <v>0</v>
      </c>
      <c r="QA79" s="38">
        <v>0</v>
      </c>
      <c r="QB79" s="38">
        <v>0</v>
      </c>
      <c r="QC79" s="38">
        <v>0</v>
      </c>
      <c r="QD79" s="38">
        <v>0</v>
      </c>
      <c r="QE79" s="39">
        <v>0</v>
      </c>
      <c r="QF79" s="39">
        <v>1337</v>
      </c>
      <c r="QG79" s="38">
        <v>0</v>
      </c>
      <c r="QH79" s="38">
        <v>0</v>
      </c>
      <c r="QI79" s="38">
        <v>0</v>
      </c>
      <c r="QJ79" s="39">
        <v>60000</v>
      </c>
      <c r="QK79" s="39">
        <v>3272</v>
      </c>
      <c r="QL79" s="38">
        <v>0</v>
      </c>
      <c r="QM79" s="38">
        <v>0</v>
      </c>
      <c r="QN79" s="39">
        <v>0</v>
      </c>
      <c r="QO79" s="39">
        <v>1191286</v>
      </c>
      <c r="QP79" s="38">
        <v>0</v>
      </c>
      <c r="QQ79" s="39">
        <v>289451</v>
      </c>
      <c r="QR79" s="38">
        <v>0</v>
      </c>
      <c r="QS79" s="38">
        <v>0</v>
      </c>
      <c r="QT79" s="39">
        <v>11114</v>
      </c>
      <c r="QU79" s="39">
        <v>1556460</v>
      </c>
      <c r="QV79" s="39">
        <v>6055055</v>
      </c>
      <c r="QW79" s="39">
        <v>0</v>
      </c>
      <c r="QX79" s="39">
        <v>6055055</v>
      </c>
      <c r="QY79" s="38" t="s">
        <v>237</v>
      </c>
      <c r="QZ79" s="38"/>
      <c r="RA79" s="38"/>
      <c r="RB79" s="38"/>
      <c r="RC79" s="38"/>
      <c r="RD79" s="38"/>
      <c r="RE79" s="38"/>
      <c r="RF79" s="38"/>
      <c r="RG79" s="38"/>
      <c r="RH79" s="38"/>
      <c r="RI79" s="38"/>
      <c r="RJ79" s="38"/>
      <c r="RK79" s="38"/>
      <c r="RL79" s="38"/>
      <c r="RM79" s="38"/>
      <c r="RN79" s="38"/>
      <c r="RO79" s="38"/>
      <c r="RP79" s="38"/>
      <c r="RQ79" s="38"/>
      <c r="RR79" s="38"/>
      <c r="RS79" s="38"/>
      <c r="RT79" s="38"/>
      <c r="RU79" s="38"/>
      <c r="RV79" s="38"/>
      <c r="RW79" s="38"/>
      <c r="RX79" s="38"/>
      <c r="RY79" s="38"/>
      <c r="RZ79" s="38"/>
      <c r="SA79" s="38"/>
      <c r="SB79" s="38"/>
      <c r="SC79" s="38"/>
      <c r="SD79" s="38"/>
      <c r="SE79" s="38"/>
      <c r="SF79" s="38"/>
      <c r="SG79" s="38"/>
      <c r="SH79" s="38"/>
      <c r="SI79" s="38"/>
      <c r="SJ79" s="38"/>
      <c r="SK79" s="38"/>
      <c r="SL79" s="38"/>
      <c r="SM79" s="38"/>
      <c r="SN79" s="38"/>
      <c r="SO79" s="38"/>
      <c r="SP79" s="38"/>
      <c r="SQ79" s="38"/>
      <c r="SR79" s="38"/>
      <c r="SS79" s="38"/>
      <c r="ST79" s="38"/>
      <c r="SU79" s="38"/>
      <c r="SV79" s="38"/>
      <c r="SW79" s="38"/>
      <c r="SX79" s="38"/>
      <c r="SY79" s="38"/>
      <c r="SZ79" s="38"/>
      <c r="TA79" s="38"/>
      <c r="TB79" s="38"/>
      <c r="TC79" s="38"/>
      <c r="TD79" s="38"/>
      <c r="TE79" s="38"/>
      <c r="TF79" s="39">
        <v>730123</v>
      </c>
      <c r="TG79" s="39">
        <v>137564</v>
      </c>
      <c r="TH79" s="39">
        <v>0</v>
      </c>
      <c r="TI79" s="38"/>
      <c r="TJ79" s="38"/>
      <c r="TK79" s="38"/>
      <c r="TL79" s="38"/>
      <c r="TM79" s="38"/>
      <c r="TN79" s="38"/>
      <c r="TO79" s="39">
        <v>0</v>
      </c>
      <c r="TP79" s="38"/>
      <c r="TQ79" s="38"/>
      <c r="TR79" s="38"/>
      <c r="TS79" s="38"/>
      <c r="TT79" s="38"/>
      <c r="TU79" s="38"/>
      <c r="TV79" s="38"/>
      <c r="TW79" s="38"/>
      <c r="TX79" s="38"/>
      <c r="TY79" s="38"/>
      <c r="TZ79" s="38"/>
      <c r="UA79" s="38"/>
      <c r="UB79" s="38"/>
      <c r="UC79" s="38"/>
      <c r="UD79" s="38"/>
      <c r="UE79" s="38"/>
      <c r="UF79" s="38"/>
      <c r="UG79" s="39">
        <v>1191286</v>
      </c>
      <c r="UH79" s="38"/>
      <c r="UI79" s="38"/>
      <c r="UJ79" s="39">
        <v>0</v>
      </c>
      <c r="UK79" s="39">
        <v>0</v>
      </c>
      <c r="UL79" s="38"/>
      <c r="UM79" s="39">
        <v>0</v>
      </c>
      <c r="UN79" s="39">
        <v>0</v>
      </c>
      <c r="UO79" s="39">
        <v>0</v>
      </c>
      <c r="UP79" s="39">
        <v>0</v>
      </c>
      <c r="UQ79" s="39">
        <v>0</v>
      </c>
      <c r="UR79" s="39">
        <v>0</v>
      </c>
      <c r="US79" s="39">
        <v>0</v>
      </c>
      <c r="UT79" s="39">
        <v>0</v>
      </c>
      <c r="UU79" s="39">
        <v>164597</v>
      </c>
      <c r="UV79" s="39">
        <v>14626</v>
      </c>
      <c r="UW79" s="39">
        <v>16386</v>
      </c>
      <c r="UX79" s="39">
        <v>231590</v>
      </c>
      <c r="UY79" s="39">
        <v>74803</v>
      </c>
      <c r="UZ79" s="39">
        <v>206113</v>
      </c>
      <c r="VA79" s="39">
        <v>0</v>
      </c>
      <c r="VB79" s="39">
        <v>0</v>
      </c>
      <c r="VC79" s="39">
        <v>708115</v>
      </c>
      <c r="VD79" s="39">
        <v>74298</v>
      </c>
      <c r="VE79" s="39">
        <v>6602</v>
      </c>
      <c r="VF79" s="39">
        <v>7396</v>
      </c>
      <c r="VG79" s="39">
        <v>0</v>
      </c>
      <c r="VH79" s="39">
        <v>0</v>
      </c>
      <c r="VI79" s="39">
        <v>88296</v>
      </c>
      <c r="VJ79" s="39">
        <v>497948</v>
      </c>
      <c r="VK79" s="39">
        <v>44248</v>
      </c>
      <c r="VL79" s="39">
        <v>49571</v>
      </c>
      <c r="VM79" s="39">
        <v>368740</v>
      </c>
      <c r="VN79" s="39">
        <v>0</v>
      </c>
      <c r="VO79" s="39">
        <v>49864</v>
      </c>
      <c r="VP79" s="39">
        <v>1010371</v>
      </c>
      <c r="VQ79" s="39">
        <v>0</v>
      </c>
      <c r="VR79" s="39">
        <v>0</v>
      </c>
      <c r="VS79" s="39">
        <v>0</v>
      </c>
      <c r="VT79" s="39">
        <v>485555</v>
      </c>
      <c r="VU79" s="39">
        <v>4519</v>
      </c>
      <c r="VV79" s="39">
        <v>0</v>
      </c>
      <c r="VW79" s="39">
        <v>0</v>
      </c>
      <c r="VX79" s="39">
        <v>490074</v>
      </c>
      <c r="VY79" s="39">
        <v>0</v>
      </c>
      <c r="VZ79" s="39">
        <v>0</v>
      </c>
      <c r="WA79" s="39">
        <v>0</v>
      </c>
      <c r="WB79" s="39">
        <v>0</v>
      </c>
      <c r="WC79" s="39">
        <v>0</v>
      </c>
      <c r="WD79" s="39">
        <v>0</v>
      </c>
      <c r="WE79" s="39">
        <v>50192</v>
      </c>
      <c r="WF79" s="39">
        <v>4460</v>
      </c>
      <c r="WG79" s="39">
        <v>4997</v>
      </c>
      <c r="WH79" s="39">
        <v>0</v>
      </c>
      <c r="WI79" s="39">
        <v>59649</v>
      </c>
      <c r="WJ79" s="39">
        <v>195619</v>
      </c>
      <c r="WK79" s="39">
        <v>17383</v>
      </c>
      <c r="WL79" s="39">
        <v>19474</v>
      </c>
      <c r="WM79" s="39">
        <v>0</v>
      </c>
      <c r="WN79" s="39">
        <v>232476</v>
      </c>
      <c r="WO79" s="39">
        <v>0</v>
      </c>
      <c r="WP79" s="39">
        <v>0</v>
      </c>
      <c r="WQ79" s="39">
        <v>0</v>
      </c>
      <c r="WR79" s="39">
        <v>0</v>
      </c>
      <c r="WS79" s="39">
        <v>0</v>
      </c>
      <c r="WT79" s="39">
        <v>576816</v>
      </c>
      <c r="WU79" s="39">
        <v>51257</v>
      </c>
      <c r="WV79" s="39">
        <v>57422</v>
      </c>
      <c r="WW79" s="39">
        <v>2400</v>
      </c>
      <c r="WX79" s="39">
        <v>687895</v>
      </c>
      <c r="WY79" s="39">
        <v>0</v>
      </c>
      <c r="WZ79" s="39">
        <v>0</v>
      </c>
      <c r="XA79" s="39">
        <v>0</v>
      </c>
      <c r="XB79" s="39">
        <v>0</v>
      </c>
      <c r="XC79" s="39">
        <v>0</v>
      </c>
      <c r="XD79" s="39">
        <v>53609</v>
      </c>
      <c r="XE79" s="39">
        <v>4764</v>
      </c>
      <c r="XF79" s="39">
        <v>5337</v>
      </c>
      <c r="XG79" s="39">
        <v>0</v>
      </c>
      <c r="XH79" s="39">
        <v>0</v>
      </c>
      <c r="XI79" s="39">
        <v>0</v>
      </c>
      <c r="XJ79" s="39">
        <v>0</v>
      </c>
      <c r="XK79" s="39">
        <v>0</v>
      </c>
      <c r="XL79" s="39">
        <v>63710</v>
      </c>
      <c r="XM79" s="39">
        <v>225989</v>
      </c>
      <c r="XN79" s="39">
        <v>20081</v>
      </c>
      <c r="XO79" s="39">
        <v>22498</v>
      </c>
      <c r="XP79" s="39">
        <v>0</v>
      </c>
      <c r="XQ79" s="39">
        <v>21754</v>
      </c>
      <c r="XR79" s="39">
        <v>0</v>
      </c>
      <c r="XS79" s="39">
        <v>290322</v>
      </c>
      <c r="XT79" s="39">
        <v>0</v>
      </c>
      <c r="XU79" s="39">
        <v>0</v>
      </c>
      <c r="XV79" s="39">
        <v>0</v>
      </c>
      <c r="XW79" s="39">
        <v>0</v>
      </c>
      <c r="XX79" s="39">
        <v>0</v>
      </c>
      <c r="XY79" s="39">
        <v>0</v>
      </c>
      <c r="XZ79" s="39">
        <v>0</v>
      </c>
      <c r="YA79" s="39">
        <v>0</v>
      </c>
      <c r="YB79" s="39">
        <v>0</v>
      </c>
      <c r="YC79" s="39">
        <v>0</v>
      </c>
      <c r="YD79" s="39">
        <v>1337</v>
      </c>
      <c r="YE79" s="39">
        <v>0</v>
      </c>
      <c r="YF79" s="39">
        <v>0</v>
      </c>
      <c r="YG79" s="39">
        <v>0</v>
      </c>
      <c r="YH79" s="39">
        <v>60000</v>
      </c>
      <c r="YI79" s="39">
        <v>3272</v>
      </c>
      <c r="YJ79" s="39">
        <v>0</v>
      </c>
      <c r="YK79" s="39">
        <v>0</v>
      </c>
      <c r="YL79" s="39">
        <v>0</v>
      </c>
      <c r="YM79" s="39">
        <v>0</v>
      </c>
      <c r="YN79" s="39">
        <v>0</v>
      </c>
      <c r="YO79" s="39">
        <v>289451</v>
      </c>
      <c r="YP79" s="39">
        <v>0</v>
      </c>
      <c r="YQ79" s="39">
        <v>0</v>
      </c>
      <c r="YR79" s="39">
        <v>11114</v>
      </c>
      <c r="YS79" s="39">
        <v>0</v>
      </c>
      <c r="YT79" s="39">
        <v>0</v>
      </c>
      <c r="YU79" s="39">
        <v>0</v>
      </c>
      <c r="YV79" s="39">
        <v>365174</v>
      </c>
      <c r="YW79" s="39">
        <v>3996082</v>
      </c>
      <c r="YX79" s="39">
        <v>0</v>
      </c>
      <c r="YY79" s="39">
        <v>0</v>
      </c>
      <c r="YZ79" s="39">
        <v>0</v>
      </c>
      <c r="ZA79" s="39">
        <v>0</v>
      </c>
      <c r="ZB79" s="39">
        <v>3996082</v>
      </c>
      <c r="ZC79" s="39">
        <v>0</v>
      </c>
      <c r="ZD79" s="38">
        <v>0</v>
      </c>
      <c r="ZE79" s="38">
        <v>0</v>
      </c>
      <c r="ZF79" s="38">
        <v>0</v>
      </c>
      <c r="ZG79" s="38">
        <v>0</v>
      </c>
      <c r="ZH79" s="39">
        <v>13265</v>
      </c>
      <c r="ZI79" s="39">
        <v>131317</v>
      </c>
      <c r="ZJ79" s="39">
        <v>1142568</v>
      </c>
      <c r="ZK79" s="39">
        <v>1287150</v>
      </c>
      <c r="ZL79" s="39">
        <v>0</v>
      </c>
      <c r="ZM79" s="39">
        <v>1287150</v>
      </c>
      <c r="ZN79" s="39">
        <v>-353188</v>
      </c>
      <c r="ZO79" s="38"/>
      <c r="ZP79" s="39">
        <v>336840</v>
      </c>
      <c r="ZQ79" s="38"/>
      <c r="ZR79" s="38"/>
      <c r="ZS79" s="38"/>
      <c r="ZT79" s="39">
        <v>7958</v>
      </c>
      <c r="ZU79" s="38"/>
      <c r="ZV79" s="39">
        <v>153047</v>
      </c>
      <c r="ZW79" s="38"/>
      <c r="ZX79" s="38"/>
      <c r="ZY79" s="38"/>
      <c r="ZZ79" s="38"/>
      <c r="AAA79" s="39">
        <v>1142568</v>
      </c>
      <c r="AAB79" s="39">
        <v>0</v>
      </c>
      <c r="AAC79" s="38"/>
      <c r="AAD79" s="39">
        <v>353188</v>
      </c>
      <c r="AAE79" s="39">
        <v>0</v>
      </c>
      <c r="AAF79" s="39">
        <v>336840</v>
      </c>
      <c r="AAG79" s="39">
        <v>0</v>
      </c>
      <c r="AAH79" s="39">
        <v>0</v>
      </c>
      <c r="AAI79" s="39">
        <v>0</v>
      </c>
      <c r="AAJ79" s="39">
        <v>7958</v>
      </c>
      <c r="AAK79" s="39">
        <v>0</v>
      </c>
      <c r="AAL79" s="39">
        <v>153047</v>
      </c>
      <c r="AAM79" s="39">
        <v>13265</v>
      </c>
      <c r="AAN79" s="39">
        <v>0</v>
      </c>
      <c r="AAO79" s="39">
        <v>131317</v>
      </c>
      <c r="AAP79" s="39">
        <v>0</v>
      </c>
      <c r="AAQ79" s="39">
        <v>0</v>
      </c>
      <c r="AAR79" s="39">
        <v>0</v>
      </c>
      <c r="AAS79" s="39">
        <v>0</v>
      </c>
      <c r="AAT79" s="39">
        <v>995615</v>
      </c>
      <c r="AAU79" s="39">
        <v>0</v>
      </c>
      <c r="AAV79" s="39">
        <v>0</v>
      </c>
      <c r="AAW79" s="39">
        <v>0</v>
      </c>
      <c r="AAX79" s="39">
        <v>995615</v>
      </c>
      <c r="AAY79" s="39">
        <v>18609894</v>
      </c>
      <c r="AAZ79" s="39">
        <v>14173477</v>
      </c>
      <c r="ABA79" s="39">
        <v>18609894</v>
      </c>
      <c r="ABB79" s="39">
        <v>14173477</v>
      </c>
      <c r="ABC79" s="38" t="s">
        <v>4485</v>
      </c>
      <c r="ABD79" s="38" t="s">
        <v>4485</v>
      </c>
      <c r="ABE79" s="38" t="s">
        <v>4485</v>
      </c>
      <c r="ABF79" s="38" t="s">
        <v>4485</v>
      </c>
      <c r="ABG79" s="38" t="s">
        <v>4485</v>
      </c>
      <c r="ABH79" s="38" t="s">
        <v>4485</v>
      </c>
      <c r="ABI79" s="38" t="s">
        <v>4485</v>
      </c>
      <c r="ABJ79" s="38" t="s">
        <v>4485</v>
      </c>
      <c r="ABK79" s="38" t="s">
        <v>4485</v>
      </c>
      <c r="ABL79" s="38" t="s">
        <v>4485</v>
      </c>
      <c r="ABM79" s="38" t="s">
        <v>4485</v>
      </c>
      <c r="ABN79" s="38" t="s">
        <v>4485</v>
      </c>
      <c r="ABO79" s="38" t="s">
        <v>237</v>
      </c>
      <c r="ABP79" s="38">
        <v>0</v>
      </c>
      <c r="ABQ79" s="38">
        <v>0</v>
      </c>
      <c r="ABR79" s="38">
        <v>0</v>
      </c>
      <c r="ABS79" s="38">
        <v>0</v>
      </c>
      <c r="ABT79" s="38">
        <v>0</v>
      </c>
      <c r="ABU79" s="38">
        <v>0</v>
      </c>
      <c r="ABV79" s="38">
        <v>0</v>
      </c>
      <c r="ABW79" s="38">
        <v>0</v>
      </c>
      <c r="ABX79" s="39">
        <v>0</v>
      </c>
      <c r="ABY79" s="38">
        <v>0</v>
      </c>
      <c r="ABZ79" s="38">
        <v>0</v>
      </c>
      <c r="ACA79" s="38">
        <v>0</v>
      </c>
      <c r="ACB79" s="38">
        <v>0</v>
      </c>
      <c r="ACC79" s="38">
        <v>0</v>
      </c>
      <c r="ACD79" s="38">
        <v>0</v>
      </c>
      <c r="ACE79" s="38">
        <v>0</v>
      </c>
      <c r="ACF79" s="38">
        <v>0</v>
      </c>
      <c r="ACG79" s="38">
        <v>0</v>
      </c>
      <c r="ACH79" s="38">
        <v>0</v>
      </c>
      <c r="ACI79" s="38">
        <v>0</v>
      </c>
      <c r="ACJ79" s="39">
        <v>0</v>
      </c>
      <c r="ACK79" s="39">
        <v>0</v>
      </c>
      <c r="ACL79" s="39">
        <v>0</v>
      </c>
      <c r="ACM79" s="39">
        <v>0</v>
      </c>
      <c r="ACN79" s="39">
        <v>0</v>
      </c>
      <c r="ACO79" s="39">
        <v>0</v>
      </c>
      <c r="ACP79" s="39">
        <v>0</v>
      </c>
      <c r="ACQ79" s="39">
        <v>0</v>
      </c>
      <c r="ACR79" s="39">
        <v>0</v>
      </c>
      <c r="ACS79" s="39">
        <v>0</v>
      </c>
      <c r="ACT79" s="39">
        <v>0</v>
      </c>
      <c r="ACU79" s="39">
        <v>0</v>
      </c>
      <c r="ACV79" s="39">
        <v>0</v>
      </c>
      <c r="ACW79" s="39">
        <v>17416672</v>
      </c>
      <c r="ACX79" s="38">
        <v>0</v>
      </c>
      <c r="ACY79" s="38">
        <v>0</v>
      </c>
      <c r="ACZ79" s="39">
        <v>17416672</v>
      </c>
      <c r="ADA79" s="39">
        <v>8060228</v>
      </c>
      <c r="ADB79" s="39">
        <v>1518645</v>
      </c>
      <c r="ADC79" s="39">
        <v>8642323</v>
      </c>
      <c r="ADD79" s="38">
        <v>0</v>
      </c>
      <c r="ADE79" s="39">
        <v>388698</v>
      </c>
      <c r="ADF79" s="38">
        <v>0</v>
      </c>
      <c r="ADG79" s="39">
        <v>18609894</v>
      </c>
      <c r="ADH79" s="39">
        <v>-1193222</v>
      </c>
      <c r="ADI79" s="39">
        <v>929</v>
      </c>
      <c r="ADJ79" s="38">
        <v>0</v>
      </c>
      <c r="ADK79" s="38">
        <v>0</v>
      </c>
      <c r="ADL79" s="38">
        <v>0</v>
      </c>
      <c r="ADM79" s="39">
        <v>524508</v>
      </c>
      <c r="ADN79" s="39">
        <v>-667785</v>
      </c>
      <c r="ADO79" s="38">
        <v>0</v>
      </c>
      <c r="ADP79" s="39">
        <v>0</v>
      </c>
      <c r="ADQ79" s="39">
        <v>0</v>
      </c>
      <c r="ADR79" s="39">
        <v>-667785</v>
      </c>
      <c r="ADS79" s="38"/>
      <c r="ADT79" s="38"/>
      <c r="ADU79" s="38"/>
      <c r="ADV79" s="38"/>
      <c r="ADW79" s="38"/>
      <c r="ADX79" s="38"/>
      <c r="ADY79" s="38"/>
      <c r="ADZ79" s="38"/>
      <c r="AEA79" s="38"/>
      <c r="AEB79" s="38"/>
      <c r="AEC79" s="38"/>
      <c r="AED79" s="38"/>
      <c r="AEE79" s="38"/>
      <c r="AEF79" s="38"/>
      <c r="AEG79" s="38"/>
      <c r="AEH79" s="38"/>
      <c r="AEI79" s="38"/>
      <c r="AEJ79" s="39"/>
      <c r="AEK79" s="38"/>
      <c r="AEL79" s="38"/>
      <c r="AEM79" s="38"/>
      <c r="AEN79" s="38"/>
      <c r="AEO79" s="38"/>
      <c r="AEP79" s="38"/>
      <c r="AEQ79" s="38">
        <v>17942109</v>
      </c>
      <c r="AER79" s="39">
        <v>7277622</v>
      </c>
      <c r="AES79" s="39">
        <v>3990067</v>
      </c>
      <c r="AET79" s="39">
        <v>6055055</v>
      </c>
      <c r="AEU79" s="39">
        <v>1287150</v>
      </c>
      <c r="AEV79" s="39">
        <v>0</v>
      </c>
      <c r="AEW79" s="39">
        <v>18609894</v>
      </c>
      <c r="AEX79" s="39">
        <v>-667785</v>
      </c>
      <c r="AEY79" s="39">
        <v>0</v>
      </c>
      <c r="AEZ79" s="38">
        <v>0</v>
      </c>
      <c r="AFA79" s="38">
        <v>0</v>
      </c>
      <c r="AFB79" s="38">
        <v>0</v>
      </c>
      <c r="AFC79" s="38">
        <v>-667785</v>
      </c>
      <c r="AFD79" s="39" t="s">
        <v>237</v>
      </c>
      <c r="AFE79" s="38" t="s">
        <v>237</v>
      </c>
      <c r="AFF79" s="38" t="s">
        <v>237</v>
      </c>
      <c r="AFG79" s="38" t="s">
        <v>237</v>
      </c>
      <c r="AFH79" s="38">
        <v>-667785</v>
      </c>
      <c r="AFI79" s="39">
        <v>0</v>
      </c>
      <c r="AFJ79" s="39">
        <v>0</v>
      </c>
      <c r="AFK79" s="38">
        <v>0</v>
      </c>
      <c r="AFL79" s="38">
        <v>0</v>
      </c>
      <c r="AFM79" s="38">
        <v>2334957</v>
      </c>
      <c r="AFN79" s="39">
        <v>-300437</v>
      </c>
      <c r="AFO79" s="39">
        <v>2034520</v>
      </c>
      <c r="AFP79" s="39">
        <v>0</v>
      </c>
      <c r="AFQ79" s="38">
        <v>0</v>
      </c>
      <c r="AFR79" s="38">
        <v>0</v>
      </c>
      <c r="AFS79" s="38">
        <v>0</v>
      </c>
      <c r="AFT79" s="38">
        <v>41588</v>
      </c>
      <c r="AFU79" s="39">
        <v>0</v>
      </c>
      <c r="AFV79" s="38">
        <v>11034</v>
      </c>
      <c r="AFW79" s="39">
        <v>0</v>
      </c>
      <c r="AFX79" s="38">
        <v>583</v>
      </c>
      <c r="AFY79" s="39">
        <v>0</v>
      </c>
      <c r="AFZ79" s="38">
        <v>0</v>
      </c>
      <c r="AGA79" s="39">
        <v>2087725</v>
      </c>
      <c r="AGB79" s="39">
        <v>0</v>
      </c>
      <c r="AGC79" s="38">
        <v>0</v>
      </c>
      <c r="AGD79" s="38">
        <v>0</v>
      </c>
      <c r="AGE79" s="38">
        <v>0</v>
      </c>
      <c r="AGF79" s="38">
        <v>0</v>
      </c>
      <c r="AGG79" s="38">
        <v>0</v>
      </c>
      <c r="AGH79" s="38">
        <v>0</v>
      </c>
      <c r="AGI79" s="39">
        <v>0</v>
      </c>
      <c r="AGJ79" s="38">
        <v>0</v>
      </c>
      <c r="AGK79" s="38">
        <v>0</v>
      </c>
      <c r="AGL79" s="39">
        <v>0</v>
      </c>
      <c r="AGM79" s="38">
        <v>0</v>
      </c>
      <c r="AGN79" s="38">
        <v>0</v>
      </c>
      <c r="AGO79" s="38">
        <v>0</v>
      </c>
      <c r="AGP79" s="39">
        <v>0</v>
      </c>
      <c r="AGQ79" s="39">
        <v>2087725</v>
      </c>
      <c r="AGR79" s="39">
        <v>871406</v>
      </c>
      <c r="AGS79" s="39">
        <v>1742449</v>
      </c>
      <c r="AGT79" s="39">
        <v>0</v>
      </c>
      <c r="AGU79" s="39">
        <v>0</v>
      </c>
      <c r="AGV79" s="38">
        <v>0</v>
      </c>
      <c r="AGW79" s="38">
        <v>0</v>
      </c>
      <c r="AGX79" s="38">
        <v>405980</v>
      </c>
      <c r="AGY79" s="39">
        <v>0</v>
      </c>
      <c r="AGZ79" s="38">
        <v>0</v>
      </c>
      <c r="AHA79" s="38">
        <v>14346</v>
      </c>
      <c r="AHB79" s="39">
        <v>3034181</v>
      </c>
      <c r="AHC79" s="39">
        <v>0</v>
      </c>
      <c r="AHD79" s="38">
        <v>1256734</v>
      </c>
      <c r="AHE79" s="39">
        <v>0</v>
      </c>
      <c r="AHF79" s="38">
        <v>1256734</v>
      </c>
      <c r="AHG79" s="39">
        <v>4290915</v>
      </c>
      <c r="AHH79" s="39"/>
      <c r="AHI79" s="38"/>
      <c r="AHJ79" s="38"/>
      <c r="AHK79" s="38"/>
      <c r="AHL79" s="38"/>
      <c r="AHM79" s="38"/>
      <c r="AHN79" s="38"/>
      <c r="AHO79" s="38"/>
      <c r="AHP79" s="38"/>
      <c r="AHQ79" s="38"/>
      <c r="AHR79" s="38"/>
      <c r="AHS79" s="38"/>
      <c r="AHT79" s="38"/>
      <c r="AHU79" s="38"/>
      <c r="AHV79" s="38"/>
      <c r="AHW79" s="38"/>
      <c r="AHX79" s="38"/>
      <c r="AHY79" s="38"/>
      <c r="AHZ79" s="38"/>
      <c r="AIA79" s="38"/>
      <c r="AIB79" s="38"/>
      <c r="AIC79" s="38"/>
      <c r="AID79" s="38"/>
      <c r="AIE79" s="38">
        <v>-1209606</v>
      </c>
      <c r="AIF79" s="39">
        <v>-325799</v>
      </c>
      <c r="AIG79" s="39">
        <v>0</v>
      </c>
      <c r="AIH79" s="38">
        <v>-667785</v>
      </c>
      <c r="AII79" s="39">
        <v>0</v>
      </c>
      <c r="AIJ79" s="38">
        <v>-2203190</v>
      </c>
      <c r="AIK79" s="39"/>
      <c r="AIL79" s="38"/>
      <c r="AIM79" s="38"/>
      <c r="AIN79" s="38"/>
      <c r="AIO79" s="38"/>
      <c r="AIP79" s="38"/>
      <c r="AIQ79" s="38"/>
      <c r="AIR79" s="38"/>
      <c r="AIS79" s="38"/>
      <c r="AIT79" s="38"/>
      <c r="AIU79" s="38"/>
      <c r="AIV79" s="38"/>
      <c r="AIW79" s="38"/>
      <c r="AIX79" s="38"/>
      <c r="AIY79" s="38"/>
      <c r="AIZ79" s="38"/>
      <c r="AJA79" s="38"/>
      <c r="AJB79" s="38"/>
      <c r="AJC79" s="38"/>
      <c r="AJD79" s="38"/>
      <c r="AJE79" s="38"/>
      <c r="AJF79" s="38"/>
      <c r="AJG79" s="38">
        <v>2087725</v>
      </c>
      <c r="AJH79" s="39">
        <v>0</v>
      </c>
      <c r="AJI79" s="38">
        <v>0</v>
      </c>
      <c r="AJJ79" s="38">
        <v>0</v>
      </c>
      <c r="AJK79" s="38">
        <v>0</v>
      </c>
      <c r="AJL79" s="38">
        <v>0</v>
      </c>
      <c r="AJM79" s="38">
        <v>0</v>
      </c>
      <c r="AJN79" s="38">
        <v>0</v>
      </c>
      <c r="AJO79" s="39">
        <v>0</v>
      </c>
      <c r="AJP79" s="38">
        <v>0</v>
      </c>
      <c r="AJQ79" s="38">
        <v>0</v>
      </c>
      <c r="AJR79" s="38">
        <v>0</v>
      </c>
      <c r="AJS79" s="38">
        <v>0</v>
      </c>
      <c r="AJT79" s="38">
        <v>0</v>
      </c>
      <c r="AJU79" s="38">
        <v>0</v>
      </c>
      <c r="AJV79" s="39">
        <v>0</v>
      </c>
      <c r="AJW79" s="38">
        <v>0</v>
      </c>
      <c r="AJX79" s="38">
        <v>0</v>
      </c>
      <c r="AJY79" s="38">
        <v>0</v>
      </c>
      <c r="AJZ79" s="38">
        <v>0</v>
      </c>
      <c r="AKA79" s="38">
        <v>0</v>
      </c>
      <c r="AKB79" s="38">
        <v>0</v>
      </c>
      <c r="AKC79" s="39">
        <v>0</v>
      </c>
      <c r="AKD79" s="39">
        <v>0</v>
      </c>
      <c r="AKE79" s="39">
        <v>0</v>
      </c>
      <c r="AKF79" s="39">
        <v>0</v>
      </c>
      <c r="AKG79" s="39">
        <v>0</v>
      </c>
      <c r="AKH79" s="39">
        <v>0</v>
      </c>
      <c r="AKI79" s="39">
        <v>0</v>
      </c>
      <c r="AKJ79" s="39">
        <v>0</v>
      </c>
      <c r="AKK79" s="38">
        <v>0</v>
      </c>
      <c r="AKL79" s="38">
        <v>0</v>
      </c>
      <c r="AKM79" s="38">
        <v>0</v>
      </c>
      <c r="AKN79" s="38">
        <v>0</v>
      </c>
      <c r="AKO79" s="38">
        <v>0</v>
      </c>
      <c r="AKP79" s="39"/>
      <c r="AKQ79" s="38"/>
      <c r="AKR79" s="38"/>
      <c r="AKS79" s="38"/>
      <c r="AKT79" s="38"/>
      <c r="AKU79" s="38">
        <v>0</v>
      </c>
      <c r="AKV79" s="39">
        <v>0</v>
      </c>
      <c r="AKW79" s="39">
        <v>0</v>
      </c>
      <c r="AKX79" s="39">
        <v>0</v>
      </c>
      <c r="AKY79" s="39">
        <v>0</v>
      </c>
      <c r="AKZ79" s="39">
        <v>0</v>
      </c>
      <c r="ALA79" s="39">
        <v>0</v>
      </c>
      <c r="ALB79" s="39">
        <v>0</v>
      </c>
      <c r="ALC79" s="39">
        <v>0</v>
      </c>
      <c r="ALD79" s="39">
        <v>0</v>
      </c>
      <c r="ALE79" s="39">
        <v>0</v>
      </c>
      <c r="ALF79" s="39">
        <v>0</v>
      </c>
      <c r="ALG79" s="39">
        <v>0</v>
      </c>
      <c r="ALH79" s="39">
        <v>0</v>
      </c>
      <c r="ALI79" s="39">
        <v>0</v>
      </c>
      <c r="ALJ79" s="38">
        <v>548558</v>
      </c>
      <c r="ALK79" s="39">
        <v>0</v>
      </c>
      <c r="ALL79" s="38">
        <v>4859300</v>
      </c>
      <c r="ALM79" s="39">
        <v>0</v>
      </c>
      <c r="ALN79" s="38">
        <v>1984633</v>
      </c>
      <c r="ALO79" s="39">
        <v>0</v>
      </c>
      <c r="ALP79" s="38">
        <v>2045974</v>
      </c>
      <c r="ALQ79" s="39">
        <v>0</v>
      </c>
      <c r="ALR79" s="38">
        <v>0</v>
      </c>
      <c r="ALS79" s="38">
        <v>9438465</v>
      </c>
      <c r="ALT79" s="39">
        <v>0</v>
      </c>
      <c r="ALU79" s="38">
        <v>0</v>
      </c>
      <c r="ALV79" s="38">
        <v>0</v>
      </c>
      <c r="ALW79" s="38">
        <v>0</v>
      </c>
      <c r="ALX79" s="38">
        <v>0</v>
      </c>
      <c r="ALY79" s="38">
        <v>0</v>
      </c>
      <c r="ALZ79" s="38">
        <v>0</v>
      </c>
      <c r="AMA79" s="38">
        <v>0</v>
      </c>
      <c r="AMB79" s="38">
        <v>0</v>
      </c>
      <c r="AMC79" s="38">
        <v>0</v>
      </c>
      <c r="AMD79" s="38">
        <v>0</v>
      </c>
      <c r="AME79" s="39">
        <v>0</v>
      </c>
      <c r="AMF79" s="38">
        <v>0</v>
      </c>
      <c r="AMG79" s="38">
        <v>0</v>
      </c>
      <c r="AMH79" s="38">
        <v>24750</v>
      </c>
      <c r="AMI79" s="39">
        <v>0</v>
      </c>
      <c r="AMJ79" s="38">
        <v>144653</v>
      </c>
      <c r="AMK79" s="38">
        <v>0</v>
      </c>
      <c r="AML79" s="38">
        <v>72398</v>
      </c>
      <c r="AMM79" s="39">
        <v>0</v>
      </c>
      <c r="AMN79" s="38">
        <v>0</v>
      </c>
      <c r="AMO79" s="38">
        <v>241801</v>
      </c>
      <c r="AMP79" s="39">
        <v>0</v>
      </c>
      <c r="AMQ79" s="38">
        <v>0</v>
      </c>
      <c r="AMR79" s="38">
        <v>0</v>
      </c>
      <c r="AMS79" s="38">
        <v>0</v>
      </c>
      <c r="AMT79" s="38">
        <v>0</v>
      </c>
      <c r="AMU79" s="38">
        <v>0</v>
      </c>
      <c r="AMV79" s="38">
        <v>0</v>
      </c>
      <c r="AMW79" s="38">
        <v>0</v>
      </c>
      <c r="AMX79" s="38">
        <v>0</v>
      </c>
      <c r="AMY79" s="38">
        <v>0</v>
      </c>
      <c r="AMZ79" s="38">
        <v>0</v>
      </c>
      <c r="ANA79" s="39">
        <v>0</v>
      </c>
      <c r="ANB79" s="38">
        <v>0</v>
      </c>
      <c r="ANC79" s="38">
        <v>0</v>
      </c>
      <c r="AND79" s="38">
        <v>0</v>
      </c>
      <c r="ANE79" s="38">
        <v>0</v>
      </c>
      <c r="ANF79" s="38">
        <v>0</v>
      </c>
      <c r="ANG79" s="38">
        <v>0</v>
      </c>
      <c r="ANH79" s="38">
        <v>0</v>
      </c>
      <c r="ANI79" s="38">
        <v>0</v>
      </c>
      <c r="ANJ79" s="38">
        <v>0</v>
      </c>
      <c r="ANK79" s="38">
        <v>0</v>
      </c>
      <c r="ANL79" s="39">
        <v>0</v>
      </c>
      <c r="ANM79" s="39">
        <v>548558</v>
      </c>
      <c r="ANN79" s="39">
        <v>0</v>
      </c>
      <c r="ANO79" s="39">
        <v>4884050</v>
      </c>
      <c r="ANP79" s="39">
        <v>0</v>
      </c>
      <c r="ANQ79" s="39">
        <v>2129286</v>
      </c>
      <c r="ANR79" s="39">
        <v>0</v>
      </c>
      <c r="ANS79" s="39">
        <v>2118372</v>
      </c>
      <c r="ANT79" s="39">
        <v>0</v>
      </c>
      <c r="ANU79" s="39">
        <v>0</v>
      </c>
      <c r="ANV79" s="39">
        <v>9680266</v>
      </c>
      <c r="ANW79" s="40">
        <v>0</v>
      </c>
      <c r="ANX79" s="40">
        <v>2.5000000000000001E-2</v>
      </c>
      <c r="ANY79" s="40">
        <v>0.05</v>
      </c>
      <c r="ANZ79" s="40">
        <v>0.05</v>
      </c>
      <c r="AOA79" s="40">
        <v>0.1</v>
      </c>
      <c r="AOB79" s="40">
        <v>0.1</v>
      </c>
      <c r="AOC79" s="40">
        <v>0.33329999999999999</v>
      </c>
      <c r="AOD79" s="40">
        <v>0.33329999999999999</v>
      </c>
      <c r="AOE79" s="40">
        <v>0</v>
      </c>
      <c r="AOF79" s="39">
        <v>0</v>
      </c>
      <c r="AOG79" s="39">
        <v>0</v>
      </c>
      <c r="AOH79" s="39">
        <v>0</v>
      </c>
      <c r="AOI79" s="39">
        <v>0</v>
      </c>
      <c r="AOJ79" s="39"/>
      <c r="AOK79" s="38">
        <v>122101</v>
      </c>
      <c r="AOL79" s="39"/>
      <c r="AOM79" s="38">
        <v>106464</v>
      </c>
      <c r="AON79" s="39"/>
      <c r="AOO79" s="38">
        <v>124623</v>
      </c>
      <c r="AOP79" s="39"/>
      <c r="AOQ79" s="38"/>
      <c r="AOR79" s="38">
        <v>353188</v>
      </c>
      <c r="AOS79" s="39">
        <v>0</v>
      </c>
      <c r="AOT79" s="39">
        <v>122101</v>
      </c>
      <c r="AOU79" s="39">
        <v>0</v>
      </c>
      <c r="AOV79" s="39">
        <v>106464</v>
      </c>
      <c r="AOW79" s="39">
        <v>0</v>
      </c>
      <c r="AOX79" s="39">
        <v>124623</v>
      </c>
      <c r="AOY79" s="39">
        <v>0</v>
      </c>
      <c r="AOZ79" s="39">
        <v>0</v>
      </c>
      <c r="APA79" s="39">
        <v>353188</v>
      </c>
      <c r="APB79" s="39">
        <v>2013</v>
      </c>
      <c r="APC79" s="41" t="s">
        <v>8636</v>
      </c>
      <c r="APD79" s="38">
        <v>6931400</v>
      </c>
      <c r="APE79" s="39" t="s">
        <v>4485</v>
      </c>
      <c r="APF79" s="38" t="s">
        <v>4485</v>
      </c>
      <c r="APG79" s="38">
        <v>79</v>
      </c>
      <c r="APH79" s="39">
        <v>42742</v>
      </c>
      <c r="API79" s="39">
        <v>25139</v>
      </c>
      <c r="APJ79" s="39">
        <v>0</v>
      </c>
      <c r="APK79" s="38">
        <v>6</v>
      </c>
      <c r="APL79" s="42" t="s">
        <v>4485</v>
      </c>
      <c r="APM79" s="38" t="s">
        <v>4485</v>
      </c>
      <c r="APN79" s="38"/>
      <c r="APO79" s="38"/>
      <c r="APP79" s="38"/>
      <c r="APQ79" s="38" t="s">
        <v>237</v>
      </c>
      <c r="APR79" s="38" t="s">
        <v>237</v>
      </c>
      <c r="APS79" s="38" t="s">
        <v>237</v>
      </c>
      <c r="APT79" s="38" t="s">
        <v>237</v>
      </c>
      <c r="APU79" s="38" t="s">
        <v>237</v>
      </c>
      <c r="APV79" s="38" t="s">
        <v>237</v>
      </c>
      <c r="APW79" s="38" t="s">
        <v>237</v>
      </c>
      <c r="APX79" s="38" t="s">
        <v>237</v>
      </c>
      <c r="APY79" s="38" t="s">
        <v>237</v>
      </c>
      <c r="APZ79" s="38">
        <v>0</v>
      </c>
      <c r="AQA79" s="38">
        <v>0</v>
      </c>
      <c r="AQB79" s="38">
        <v>0</v>
      </c>
      <c r="AQC79" s="38" t="s">
        <v>237</v>
      </c>
      <c r="AQD79" s="38" t="s">
        <v>237</v>
      </c>
      <c r="AQE79" s="38" t="s">
        <v>237</v>
      </c>
      <c r="AQF79" s="38">
        <v>0</v>
      </c>
      <c r="AQG79" s="38"/>
      <c r="AQH79" s="38" t="s">
        <v>237</v>
      </c>
      <c r="AQI79" s="38">
        <v>0</v>
      </c>
      <c r="AQJ79" s="38">
        <v>0</v>
      </c>
      <c r="AQK79" s="38">
        <v>0</v>
      </c>
      <c r="AQL79" s="38">
        <v>0</v>
      </c>
      <c r="AQM79" s="38"/>
      <c r="AQN79" s="38">
        <v>0</v>
      </c>
      <c r="AQO79" s="38">
        <v>0</v>
      </c>
      <c r="AQP79" s="38">
        <v>0</v>
      </c>
      <c r="AQQ79" s="38" t="s">
        <v>237</v>
      </c>
      <c r="AQR79" s="38" t="s">
        <v>237</v>
      </c>
      <c r="AQS79" s="38" t="s">
        <v>237</v>
      </c>
      <c r="AQT79" s="38">
        <v>0</v>
      </c>
      <c r="AQU79" s="38"/>
      <c r="AQV79" s="38" t="s">
        <v>237</v>
      </c>
      <c r="AQW79" s="38">
        <v>0</v>
      </c>
      <c r="AQX79" s="38">
        <v>0</v>
      </c>
      <c r="AQY79" s="38">
        <v>0</v>
      </c>
      <c r="AQZ79" s="38">
        <v>0</v>
      </c>
      <c r="ARA79" s="38">
        <v>0</v>
      </c>
      <c r="ARB79" s="38">
        <v>0</v>
      </c>
      <c r="ARC79" s="38">
        <v>0</v>
      </c>
      <c r="ARD79" s="38">
        <v>70280</v>
      </c>
      <c r="ARE79" s="39">
        <v>-667785</v>
      </c>
      <c r="ARF79" s="39">
        <v>0</v>
      </c>
      <c r="ARG79" s="38">
        <v>597505</v>
      </c>
      <c r="ARH79" s="39">
        <v>-70280</v>
      </c>
      <c r="ARI79" s="39">
        <v>0</v>
      </c>
      <c r="ARJ79" s="38">
        <v>0</v>
      </c>
      <c r="ARK79" s="38">
        <v>0</v>
      </c>
      <c r="ARL79" s="39">
        <v>0</v>
      </c>
      <c r="ARM79" s="38">
        <v>0</v>
      </c>
      <c r="ARN79" s="38">
        <v>0</v>
      </c>
      <c r="ARO79" s="38">
        <v>0</v>
      </c>
      <c r="ARP79" s="39">
        <v>-70280</v>
      </c>
      <c r="ARQ79" s="39">
        <v>0</v>
      </c>
      <c r="ARR79" s="39" t="s">
        <v>8735</v>
      </c>
      <c r="ARS79" s="38" t="s">
        <v>8736</v>
      </c>
      <c r="ART79" s="38"/>
      <c r="ARU79" s="38"/>
      <c r="ARV79" s="38"/>
      <c r="ARW79" s="38">
        <v>150</v>
      </c>
      <c r="ARX79" s="39" t="s">
        <v>2760</v>
      </c>
      <c r="ARY79" s="38">
        <v>150</v>
      </c>
      <c r="ARZ79" s="39">
        <v>150</v>
      </c>
      <c r="ASA79" s="38"/>
      <c r="ASB79" s="38"/>
      <c r="ASC79" s="38"/>
      <c r="ASD79" s="38" t="s">
        <v>237</v>
      </c>
      <c r="ASE79" s="38" t="s">
        <v>237</v>
      </c>
      <c r="ASF79" s="38"/>
      <c r="ASG79" s="38"/>
      <c r="ASH79" s="38"/>
      <c r="ASI79" s="38" t="s">
        <v>237</v>
      </c>
      <c r="ASJ79" s="38" t="s">
        <v>237</v>
      </c>
      <c r="ASK79" s="38"/>
      <c r="ASL79" s="38"/>
      <c r="ASM79" s="38"/>
      <c r="ASN79" s="38">
        <v>150</v>
      </c>
      <c r="ASO79" s="39">
        <v>150</v>
      </c>
      <c r="ASP79" s="39">
        <v>0</v>
      </c>
      <c r="ASQ79" s="39">
        <v>0</v>
      </c>
      <c r="ASR79" s="39">
        <v>0</v>
      </c>
      <c r="ASS79" s="39">
        <v>150</v>
      </c>
      <c r="AST79" s="39">
        <v>150</v>
      </c>
      <c r="ASU79" s="38"/>
      <c r="ASV79" s="38"/>
      <c r="ASW79" s="38"/>
      <c r="ASX79" s="38">
        <v>1554</v>
      </c>
      <c r="ASY79" s="39">
        <v>0</v>
      </c>
      <c r="ASZ79" s="38">
        <v>0</v>
      </c>
      <c r="ATA79" s="38">
        <v>0</v>
      </c>
      <c r="ATB79" s="38">
        <v>0</v>
      </c>
      <c r="ATC79" s="38">
        <v>0</v>
      </c>
      <c r="ATD79" s="38">
        <v>0</v>
      </c>
      <c r="ATE79" s="38">
        <v>0</v>
      </c>
      <c r="ATF79" s="38">
        <v>0</v>
      </c>
      <c r="ATG79" s="39">
        <v>0</v>
      </c>
      <c r="ATH79" s="38">
        <v>0</v>
      </c>
      <c r="ATI79" s="38">
        <v>0</v>
      </c>
      <c r="ATJ79" s="38">
        <v>1554</v>
      </c>
      <c r="ATK79" s="39">
        <v>953</v>
      </c>
      <c r="ATL79" s="39">
        <v>0</v>
      </c>
      <c r="ATM79" s="38">
        <v>0</v>
      </c>
      <c r="ATN79" s="38">
        <v>0</v>
      </c>
      <c r="ATO79" s="38">
        <v>0</v>
      </c>
      <c r="ATP79" s="38">
        <v>0</v>
      </c>
      <c r="ATQ79" s="38">
        <v>0</v>
      </c>
      <c r="ATR79" s="38">
        <v>0</v>
      </c>
      <c r="ATS79" s="38">
        <v>0</v>
      </c>
      <c r="ATT79" s="38">
        <v>0</v>
      </c>
      <c r="ATU79" s="38">
        <v>0</v>
      </c>
      <c r="ATV79" s="38">
        <v>0</v>
      </c>
      <c r="ATW79" s="38">
        <v>953</v>
      </c>
      <c r="ATX79" s="39">
        <v>0</v>
      </c>
      <c r="ATY79" s="38">
        <v>0</v>
      </c>
      <c r="ATZ79" s="38">
        <v>0</v>
      </c>
      <c r="AUA79" s="38">
        <v>0</v>
      </c>
      <c r="AUB79" s="38">
        <v>0</v>
      </c>
      <c r="AUC79" s="38">
        <v>0</v>
      </c>
      <c r="AUD79" s="38">
        <v>0</v>
      </c>
      <c r="AUE79" s="38">
        <v>0</v>
      </c>
      <c r="AUF79" s="38">
        <v>0</v>
      </c>
      <c r="AUG79" s="38">
        <v>0</v>
      </c>
      <c r="AUH79" s="38">
        <v>0</v>
      </c>
      <c r="AUI79" s="38">
        <v>0</v>
      </c>
      <c r="AUJ79" s="38">
        <v>0</v>
      </c>
      <c r="AUK79" s="39">
        <v>9200</v>
      </c>
      <c r="AUL79" s="39">
        <v>0</v>
      </c>
      <c r="AUM79" s="38">
        <v>0</v>
      </c>
      <c r="AUN79" s="38">
        <v>0</v>
      </c>
      <c r="AUO79" s="38">
        <v>0</v>
      </c>
      <c r="AUP79" s="38">
        <v>0</v>
      </c>
      <c r="AUQ79" s="38">
        <v>0</v>
      </c>
      <c r="AUR79" s="38">
        <v>0</v>
      </c>
      <c r="AUS79" s="38">
        <v>0</v>
      </c>
      <c r="AUT79" s="38">
        <v>9200</v>
      </c>
      <c r="AUU79" s="39">
        <v>1966</v>
      </c>
      <c r="AUV79" s="39">
        <v>0</v>
      </c>
      <c r="AUW79" s="38">
        <v>0</v>
      </c>
      <c r="AUX79" s="38">
        <v>0</v>
      </c>
      <c r="AUY79" s="38">
        <v>0</v>
      </c>
      <c r="AUZ79" s="38">
        <v>0</v>
      </c>
      <c r="AVA79" s="38">
        <v>0</v>
      </c>
      <c r="AVB79" s="38">
        <v>0</v>
      </c>
      <c r="AVC79" s="38">
        <v>0</v>
      </c>
      <c r="AVD79" s="38">
        <v>1966</v>
      </c>
      <c r="AVE79" s="39">
        <v>25087</v>
      </c>
      <c r="AVF79" s="39">
        <v>0</v>
      </c>
      <c r="AVG79" s="38">
        <v>0</v>
      </c>
      <c r="AVH79" s="38">
        <v>0</v>
      </c>
      <c r="AVI79" s="38">
        <v>0</v>
      </c>
      <c r="AVJ79" s="38">
        <v>0</v>
      </c>
      <c r="AVK79" s="38">
        <v>0</v>
      </c>
      <c r="AVL79" s="38">
        <v>933</v>
      </c>
      <c r="AVM79" s="39">
        <v>0</v>
      </c>
      <c r="AVN79" s="38">
        <v>26020</v>
      </c>
      <c r="AVO79" s="39">
        <v>106</v>
      </c>
      <c r="AVP79" s="38">
        <v>0</v>
      </c>
      <c r="AVQ79" s="38">
        <v>0</v>
      </c>
      <c r="AVR79" s="38">
        <v>0</v>
      </c>
      <c r="AVS79" s="38">
        <v>0</v>
      </c>
      <c r="AVT79" s="38">
        <v>0</v>
      </c>
      <c r="AVU79" s="38">
        <v>0</v>
      </c>
      <c r="AVV79" s="38">
        <v>0</v>
      </c>
      <c r="AVW79" s="38">
        <v>0</v>
      </c>
      <c r="AVX79" s="38">
        <v>106</v>
      </c>
      <c r="AVY79" s="39">
        <v>10138</v>
      </c>
      <c r="AVZ79" s="39">
        <v>0</v>
      </c>
      <c r="AWA79" s="38">
        <v>0</v>
      </c>
      <c r="AWB79" s="38">
        <v>0</v>
      </c>
      <c r="AWC79" s="38">
        <v>0</v>
      </c>
      <c r="AWD79" s="38">
        <v>0</v>
      </c>
      <c r="AWE79" s="38">
        <v>0</v>
      </c>
      <c r="AWF79" s="38">
        <v>128</v>
      </c>
      <c r="AWG79" s="39">
        <v>0</v>
      </c>
      <c r="AWH79" s="38">
        <v>10266</v>
      </c>
      <c r="AWI79" s="39">
        <v>0</v>
      </c>
      <c r="AWJ79" s="38">
        <v>0</v>
      </c>
      <c r="AWK79" s="38">
        <v>0</v>
      </c>
      <c r="AWL79" s="38">
        <v>0</v>
      </c>
      <c r="AWM79" s="38">
        <v>0</v>
      </c>
      <c r="AWN79" s="38">
        <v>0</v>
      </c>
      <c r="AWO79" s="38">
        <v>0</v>
      </c>
      <c r="AWP79" s="38">
        <v>0</v>
      </c>
      <c r="AWQ79" s="38">
        <v>0</v>
      </c>
      <c r="AWR79" s="38">
        <v>0</v>
      </c>
      <c r="AWS79" s="39">
        <v>0</v>
      </c>
      <c r="AWT79" s="38">
        <v>0</v>
      </c>
      <c r="AWU79" s="38">
        <v>0</v>
      </c>
      <c r="AWV79" s="38">
        <v>0</v>
      </c>
      <c r="AWW79" s="38">
        <v>0</v>
      </c>
      <c r="AWX79" s="38">
        <v>0</v>
      </c>
      <c r="AWY79" s="38">
        <v>0</v>
      </c>
      <c r="AWZ79" s="38">
        <v>0</v>
      </c>
      <c r="AXA79" s="38">
        <v>0</v>
      </c>
      <c r="AXB79" s="38">
        <v>0</v>
      </c>
      <c r="AXC79" s="39">
        <v>0</v>
      </c>
      <c r="AXD79" s="39"/>
      <c r="AXE79" s="38">
        <v>0</v>
      </c>
      <c r="AXF79" s="38">
        <v>0</v>
      </c>
      <c r="AXG79" s="38">
        <v>0</v>
      </c>
      <c r="AXH79" s="38">
        <v>0</v>
      </c>
      <c r="AXI79" s="38">
        <v>0</v>
      </c>
      <c r="AXJ79" s="38">
        <v>0</v>
      </c>
      <c r="AXK79" s="38">
        <v>0</v>
      </c>
      <c r="AXL79" s="38">
        <v>0</v>
      </c>
      <c r="AXM79" s="38"/>
      <c r="AXN79" s="38"/>
      <c r="AXO79" s="38">
        <v>0</v>
      </c>
      <c r="AXP79" s="39">
        <v>0</v>
      </c>
      <c r="AXQ79" s="38"/>
      <c r="AXR79" s="38">
        <v>0</v>
      </c>
      <c r="AXS79" s="38">
        <v>0</v>
      </c>
      <c r="AXT79" s="38">
        <v>0</v>
      </c>
      <c r="AXU79" s="38">
        <v>0</v>
      </c>
      <c r="AXV79" s="38">
        <v>0</v>
      </c>
      <c r="AXW79" s="38">
        <v>0</v>
      </c>
      <c r="AXX79" s="38">
        <v>0</v>
      </c>
      <c r="AXY79" s="38">
        <v>0</v>
      </c>
      <c r="AXZ79" s="38"/>
      <c r="AYA79" s="38"/>
      <c r="AYB79" s="38">
        <v>0</v>
      </c>
      <c r="AYC79" s="39">
        <v>0</v>
      </c>
      <c r="AYD79" s="38"/>
      <c r="AYE79" s="38">
        <v>0</v>
      </c>
      <c r="AYF79" s="38">
        <v>0</v>
      </c>
      <c r="AYG79" s="38"/>
      <c r="AYH79" s="38">
        <v>0</v>
      </c>
      <c r="AYI79" s="38">
        <v>0</v>
      </c>
      <c r="AYJ79" s="38">
        <v>0</v>
      </c>
      <c r="AYK79" s="38">
        <v>0</v>
      </c>
      <c r="AYL79" s="38">
        <v>0</v>
      </c>
      <c r="AYM79" s="38"/>
      <c r="AYN79" s="38"/>
      <c r="AYO79" s="38">
        <v>0</v>
      </c>
      <c r="AYP79" s="39">
        <v>0</v>
      </c>
      <c r="AYQ79" s="38"/>
      <c r="AYR79" s="38">
        <v>0</v>
      </c>
      <c r="AYS79" s="38">
        <v>0</v>
      </c>
      <c r="AYT79" s="38">
        <v>0</v>
      </c>
      <c r="AYU79" s="38">
        <v>0</v>
      </c>
      <c r="AYV79" s="38">
        <v>0</v>
      </c>
      <c r="AYW79" s="38">
        <v>0</v>
      </c>
      <c r="AYX79" s="38">
        <v>0</v>
      </c>
      <c r="AYY79" s="38">
        <v>0</v>
      </c>
      <c r="AYZ79" s="38"/>
      <c r="AZA79" s="38"/>
      <c r="AZB79" s="38">
        <v>0</v>
      </c>
      <c r="AZC79" s="39">
        <v>49004</v>
      </c>
      <c r="AZD79" s="39">
        <v>0</v>
      </c>
      <c r="AZE79" s="39">
        <v>0</v>
      </c>
      <c r="AZF79" s="39">
        <v>0</v>
      </c>
      <c r="AZG79" s="39">
        <v>0</v>
      </c>
      <c r="AZH79" s="39">
        <v>0</v>
      </c>
      <c r="AZI79" s="39">
        <v>0</v>
      </c>
      <c r="AZJ79" s="39">
        <v>0</v>
      </c>
      <c r="AZK79" s="39">
        <v>1061</v>
      </c>
      <c r="AZL79" s="39">
        <v>0</v>
      </c>
      <c r="AZM79" s="39">
        <v>0</v>
      </c>
      <c r="AZN79" s="39">
        <v>0</v>
      </c>
      <c r="AZO79" s="39">
        <v>50065</v>
      </c>
      <c r="AZP79" s="39">
        <v>636</v>
      </c>
      <c r="AZQ79" s="39">
        <v>23</v>
      </c>
      <c r="AZR79" s="39">
        <v>634</v>
      </c>
      <c r="AZS79" s="39">
        <v>79</v>
      </c>
      <c r="AZT79" s="39">
        <v>0</v>
      </c>
      <c r="AZU79" s="38">
        <v>0</v>
      </c>
      <c r="AZV79" s="38">
        <v>1045746</v>
      </c>
      <c r="AZW79" s="43">
        <v>103378</v>
      </c>
      <c r="AZX79" s="43">
        <v>44451</v>
      </c>
      <c r="AZY79" s="43"/>
      <c r="AZZ79" s="38">
        <v>1193575</v>
      </c>
      <c r="BAA79" s="43">
        <v>27965</v>
      </c>
      <c r="BAB79" s="43">
        <v>1766</v>
      </c>
      <c r="BAC79" s="43">
        <v>29731</v>
      </c>
      <c r="BAD79" s="43">
        <v>1346104</v>
      </c>
      <c r="BAE79" s="43">
        <v>452135</v>
      </c>
      <c r="BAF79" s="43">
        <v>82471</v>
      </c>
      <c r="BAG79" s="43"/>
      <c r="BAH79" s="38">
        <v>1880710</v>
      </c>
      <c r="BAI79" s="43">
        <v>35857</v>
      </c>
      <c r="BAJ79" s="43">
        <v>8068</v>
      </c>
      <c r="BAK79" s="43">
        <v>43925</v>
      </c>
      <c r="BAL79" s="43">
        <v>1251720</v>
      </c>
      <c r="BAM79" s="43">
        <v>460679</v>
      </c>
      <c r="BAN79" s="43">
        <v>114841</v>
      </c>
      <c r="BAO79" s="43"/>
      <c r="BAP79" s="38">
        <v>1827240</v>
      </c>
      <c r="BAQ79" s="43">
        <v>61953</v>
      </c>
      <c r="BAR79" s="43">
        <v>15472</v>
      </c>
      <c r="BAS79" s="43">
        <v>77425</v>
      </c>
      <c r="BAT79" s="43">
        <v>0</v>
      </c>
      <c r="BAU79" s="44">
        <v>0</v>
      </c>
      <c r="BAV79" s="44">
        <v>0</v>
      </c>
      <c r="BAW79" s="44">
        <v>0</v>
      </c>
      <c r="BAX79" s="44">
        <v>0</v>
      </c>
      <c r="BAY79" s="44">
        <v>0</v>
      </c>
      <c r="BAZ79" s="44">
        <v>0</v>
      </c>
      <c r="BBA79" s="44">
        <v>0</v>
      </c>
      <c r="BBB79" s="44">
        <v>0</v>
      </c>
      <c r="BBC79" s="44">
        <v>0</v>
      </c>
      <c r="BBD79" s="44">
        <v>0</v>
      </c>
      <c r="BBE79" s="44">
        <v>0</v>
      </c>
      <c r="BBF79" s="44">
        <v>0</v>
      </c>
      <c r="BBG79" s="44">
        <v>0</v>
      </c>
      <c r="BBH79" s="44">
        <v>0</v>
      </c>
      <c r="BBI79" s="44">
        <v>0</v>
      </c>
      <c r="BBJ79" s="38">
        <v>3</v>
      </c>
      <c r="BBK79" s="43">
        <v>22</v>
      </c>
      <c r="BBL79" s="43">
        <v>1</v>
      </c>
      <c r="BBM79" s="43">
        <v>0</v>
      </c>
      <c r="BBN79" s="43">
        <v>1</v>
      </c>
      <c r="BBO79" s="43">
        <v>0</v>
      </c>
      <c r="BBP79" s="38">
        <v>2</v>
      </c>
      <c r="BBQ79" s="43">
        <v>10</v>
      </c>
      <c r="BBR79" s="43">
        <v>0</v>
      </c>
      <c r="BBS79" s="38">
        <v>13</v>
      </c>
      <c r="BBT79" s="43">
        <v>13</v>
      </c>
      <c r="BBU79" s="38">
        <v>6</v>
      </c>
      <c r="BBV79" s="43">
        <v>1</v>
      </c>
      <c r="BBW79" s="43">
        <v>0</v>
      </c>
      <c r="BBX79" s="38">
        <v>5</v>
      </c>
      <c r="BBY79" s="43">
        <v>1</v>
      </c>
      <c r="BBZ79" s="43">
        <v>18</v>
      </c>
      <c r="BCA79" s="43">
        <v>30</v>
      </c>
      <c r="BCB79" s="43">
        <v>45</v>
      </c>
      <c r="BCC79" s="43">
        <v>0</v>
      </c>
      <c r="BCD79" s="38">
        <v>0</v>
      </c>
      <c r="BCE79" s="38">
        <v>171</v>
      </c>
      <c r="BCF79" s="43">
        <v>0</v>
      </c>
      <c r="BCG79" s="38">
        <v>2.7</v>
      </c>
      <c r="BCH79" s="43">
        <v>13</v>
      </c>
      <c r="BCI79" s="43">
        <v>1</v>
      </c>
      <c r="BCJ79" s="43">
        <v>0</v>
      </c>
      <c r="BCK79" s="43">
        <v>1</v>
      </c>
      <c r="BCL79" s="43">
        <v>0</v>
      </c>
      <c r="BCM79" s="38">
        <v>2.1</v>
      </c>
      <c r="BCN79" s="43">
        <v>7.1</v>
      </c>
      <c r="BCO79" s="43">
        <v>0</v>
      </c>
      <c r="BCP79" s="38">
        <v>8.6999999999999993</v>
      </c>
      <c r="BCQ79" s="43">
        <v>0.6</v>
      </c>
      <c r="BCR79" s="38">
        <v>4.5</v>
      </c>
      <c r="BCS79" s="43">
        <v>1</v>
      </c>
      <c r="BCT79" s="43">
        <v>0</v>
      </c>
      <c r="BCU79" s="38">
        <v>4.5</v>
      </c>
      <c r="BCV79" s="43">
        <v>1</v>
      </c>
      <c r="BCW79" s="43">
        <v>14.3</v>
      </c>
      <c r="BCX79" s="43">
        <v>21.1</v>
      </c>
      <c r="BCY79" s="43">
        <v>37.200000000000003</v>
      </c>
      <c r="BCZ79" s="43">
        <v>0</v>
      </c>
      <c r="BDA79" s="38">
        <v>0</v>
      </c>
      <c r="BDB79" s="38">
        <v>119.6</v>
      </c>
      <c r="BDC79" s="43">
        <v>0</v>
      </c>
      <c r="BDD79" s="38">
        <v>5631.3</v>
      </c>
      <c r="BDE79" s="43">
        <v>26971.7</v>
      </c>
      <c r="BDF79" s="43">
        <v>2051.8000000000002</v>
      </c>
      <c r="BDG79" s="43">
        <v>0</v>
      </c>
      <c r="BDH79" s="43">
        <v>2002.2</v>
      </c>
      <c r="BDI79" s="43">
        <v>0</v>
      </c>
      <c r="BDJ79" s="38">
        <v>4314.3</v>
      </c>
      <c r="BDK79" s="43">
        <v>14735.4</v>
      </c>
      <c r="BDL79" s="43">
        <v>0</v>
      </c>
      <c r="BDM79" s="38">
        <v>18055</v>
      </c>
      <c r="BDN79" s="43">
        <v>1146</v>
      </c>
      <c r="BDO79" s="38">
        <v>9285.7000000000007</v>
      </c>
      <c r="BDP79" s="43">
        <v>2165.6999999999998</v>
      </c>
      <c r="BDQ79" s="43">
        <v>0</v>
      </c>
      <c r="BDR79" s="38">
        <v>9287.1</v>
      </c>
      <c r="BDS79" s="43">
        <v>2085.6999999999998</v>
      </c>
      <c r="BDT79" s="43">
        <v>29731</v>
      </c>
      <c r="BDU79" s="43">
        <v>43925</v>
      </c>
      <c r="BDV79" s="43">
        <v>77425</v>
      </c>
      <c r="BDW79" s="43">
        <v>0</v>
      </c>
      <c r="BDX79" s="38">
        <v>0</v>
      </c>
      <c r="BDY79" s="38">
        <v>248813</v>
      </c>
      <c r="BDZ79" s="43" t="s">
        <v>14169</v>
      </c>
      <c r="BEA79" s="38" t="s">
        <v>14170</v>
      </c>
      <c r="BEB79" s="38" t="s">
        <v>14171</v>
      </c>
      <c r="BEC79" s="38" t="s">
        <v>14172</v>
      </c>
      <c r="BED79" s="38" t="s">
        <v>14173</v>
      </c>
      <c r="BEE79" s="38" t="s">
        <v>7459</v>
      </c>
      <c r="BEF79" s="38" t="s">
        <v>7459</v>
      </c>
      <c r="BEG79" s="38" t="s">
        <v>8162</v>
      </c>
      <c r="BEH79" s="38" t="s">
        <v>7459</v>
      </c>
      <c r="BEI79" s="38" t="s">
        <v>7560</v>
      </c>
      <c r="BEJ79" s="38" t="s">
        <v>7460</v>
      </c>
      <c r="BEK79" s="38" t="s">
        <v>7460</v>
      </c>
      <c r="BEL79" s="38" t="s">
        <v>7489</v>
      </c>
      <c r="BEM79" s="38" t="s">
        <v>7460</v>
      </c>
      <c r="BEN79" s="38" t="s">
        <v>7460</v>
      </c>
      <c r="BEO79" s="38">
        <v>132569</v>
      </c>
      <c r="BEP79" s="39">
        <v>135269</v>
      </c>
      <c r="BEQ79" s="39">
        <v>282912</v>
      </c>
      <c r="BER79" s="39">
        <v>128955</v>
      </c>
      <c r="BES79" s="39">
        <v>201130</v>
      </c>
      <c r="BET79" s="39">
        <v>0</v>
      </c>
      <c r="BEU79" s="38">
        <v>0</v>
      </c>
      <c r="BEV79" s="38">
        <v>0</v>
      </c>
      <c r="BEW79" s="38">
        <v>0</v>
      </c>
      <c r="BEX79" s="38">
        <v>0</v>
      </c>
      <c r="BEY79" s="38">
        <v>0</v>
      </c>
      <c r="BEZ79" s="38">
        <v>0</v>
      </c>
      <c r="BFA79" s="38">
        <v>0</v>
      </c>
      <c r="BFB79" s="38">
        <v>0</v>
      </c>
      <c r="BFC79" s="38">
        <v>0</v>
      </c>
      <c r="BFD79" s="38">
        <v>132569</v>
      </c>
      <c r="BFE79" s="39">
        <v>135269</v>
      </c>
      <c r="BFF79" s="39">
        <v>282912</v>
      </c>
      <c r="BFG79" s="39">
        <v>128955</v>
      </c>
      <c r="BFH79" s="39">
        <v>201130</v>
      </c>
      <c r="BFI79" s="39"/>
      <c r="BFJ79" s="38"/>
      <c r="BFK79" s="38"/>
      <c r="BFL79" s="38"/>
      <c r="BFM79" s="38"/>
      <c r="BFN79" s="38"/>
      <c r="BFO79" s="38" t="s">
        <v>7518</v>
      </c>
      <c r="BFP79" s="38" t="s">
        <v>7500</v>
      </c>
      <c r="BFQ79" s="38" t="s">
        <v>7501</v>
      </c>
      <c r="BFR79" s="38" t="s">
        <v>7502</v>
      </c>
      <c r="BFS79" s="38" t="s">
        <v>7503</v>
      </c>
      <c r="BFT79" s="38" t="s">
        <v>7504</v>
      </c>
      <c r="BFU79" s="38" t="s">
        <v>2752</v>
      </c>
      <c r="BFV79" s="38">
        <v>2169</v>
      </c>
      <c r="BFW79" s="38" t="s">
        <v>7505</v>
      </c>
      <c r="BFX79" s="38" t="s">
        <v>7506</v>
      </c>
      <c r="BFY79" s="38" t="s">
        <v>2760</v>
      </c>
      <c r="BFZ79" s="38" t="s">
        <v>7462</v>
      </c>
      <c r="BGA79" s="38" t="s">
        <v>14058</v>
      </c>
      <c r="BGB79" s="38" t="s">
        <v>7462</v>
      </c>
      <c r="BGC79" s="38" t="s">
        <v>13850</v>
      </c>
      <c r="BGD79" s="38" t="s">
        <v>8631</v>
      </c>
      <c r="BGE79" s="38" t="s">
        <v>7522</v>
      </c>
      <c r="BGF79" s="38" t="s">
        <v>237</v>
      </c>
      <c r="BGG79" s="38" t="s">
        <v>237</v>
      </c>
      <c r="BGH79" s="38" t="s">
        <v>2760</v>
      </c>
      <c r="BGI79" s="38"/>
      <c r="BGJ79" s="38"/>
    </row>
    <row r="80" spans="1:1544" s="45" customFormat="1" hidden="1" x14ac:dyDescent="0.3">
      <c r="A80" s="37" t="s">
        <v>517</v>
      </c>
      <c r="B80" s="37">
        <v>2021</v>
      </c>
      <c r="C80" s="38" t="s">
        <v>517</v>
      </c>
      <c r="D80" s="38" t="s">
        <v>515</v>
      </c>
      <c r="E80" s="38">
        <v>30501865</v>
      </c>
      <c r="F80" s="38">
        <v>926868</v>
      </c>
      <c r="G80" s="38" t="s">
        <v>2760</v>
      </c>
      <c r="H80" s="38">
        <v>1014</v>
      </c>
      <c r="I80" s="38" t="s">
        <v>7535</v>
      </c>
      <c r="J80" s="38" t="s">
        <v>7509</v>
      </c>
      <c r="K80" s="38" t="s">
        <v>8743</v>
      </c>
      <c r="L80" s="38" t="s">
        <v>14174</v>
      </c>
      <c r="M80" s="38">
        <v>2368</v>
      </c>
      <c r="N80" s="38" t="s">
        <v>8745</v>
      </c>
      <c r="O80" s="38" t="s">
        <v>4485</v>
      </c>
      <c r="P80" s="38" t="s">
        <v>4485</v>
      </c>
      <c r="Q80" s="38" t="s">
        <v>4485</v>
      </c>
      <c r="R80" s="38" t="s">
        <v>1541</v>
      </c>
      <c r="S80" s="38" t="s">
        <v>4512</v>
      </c>
      <c r="T80" s="38" t="s">
        <v>4770</v>
      </c>
      <c r="U80" s="38" t="s">
        <v>1839</v>
      </c>
      <c r="V80" s="38" t="s">
        <v>4485</v>
      </c>
      <c r="W80" s="38" t="s">
        <v>7500</v>
      </c>
      <c r="X80" s="38" t="s">
        <v>7501</v>
      </c>
      <c r="Y80" s="38" t="s">
        <v>7502</v>
      </c>
      <c r="Z80" s="38" t="s">
        <v>7503</v>
      </c>
      <c r="AA80" s="38" t="s">
        <v>7504</v>
      </c>
      <c r="AB80" s="38" t="s">
        <v>2752</v>
      </c>
      <c r="AC80" s="38">
        <v>2169</v>
      </c>
      <c r="AD80" s="38" t="s">
        <v>7505</v>
      </c>
      <c r="AE80" s="38" t="s">
        <v>7506</v>
      </c>
      <c r="AF80" s="38"/>
      <c r="AG80" s="38" t="s">
        <v>7500</v>
      </c>
      <c r="AH80" s="38" t="s">
        <v>7501</v>
      </c>
      <c r="AI80" s="38" t="s">
        <v>7502</v>
      </c>
      <c r="AJ80" s="38" t="s">
        <v>7503</v>
      </c>
      <c r="AK80" s="38" t="s">
        <v>7504</v>
      </c>
      <c r="AL80" s="38" t="s">
        <v>2752</v>
      </c>
      <c r="AM80" s="38">
        <v>2169</v>
      </c>
      <c r="AN80" s="38" t="s">
        <v>7505</v>
      </c>
      <c r="AO80" s="38" t="s">
        <v>9780</v>
      </c>
      <c r="AP80" s="38" t="s">
        <v>7447</v>
      </c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9">
        <v>743640</v>
      </c>
      <c r="CN80" s="39">
        <v>570952</v>
      </c>
      <c r="CO80" s="38">
        <v>0</v>
      </c>
      <c r="CP80" s="39">
        <v>9544747</v>
      </c>
      <c r="CQ80" s="39">
        <v>1513626</v>
      </c>
      <c r="CR80" s="39">
        <v>3291413</v>
      </c>
      <c r="CS80" s="38">
        <v>0</v>
      </c>
      <c r="CT80" s="39">
        <v>1265516</v>
      </c>
      <c r="CU80" s="38">
        <v>0</v>
      </c>
      <c r="CV80" s="38">
        <v>0</v>
      </c>
      <c r="CW80" s="38">
        <v>221085</v>
      </c>
      <c r="CX80" s="38">
        <v>745637</v>
      </c>
      <c r="CY80" s="38">
        <v>0</v>
      </c>
      <c r="CZ80" s="38">
        <v>0</v>
      </c>
      <c r="DA80" s="38">
        <v>0</v>
      </c>
      <c r="DB80" s="39">
        <v>17896616</v>
      </c>
      <c r="DC80" s="39"/>
      <c r="DD80" s="39">
        <v>70583</v>
      </c>
      <c r="DE80" s="38">
        <v>0</v>
      </c>
      <c r="DF80" s="39">
        <v>182416</v>
      </c>
      <c r="DG80" s="38">
        <v>0</v>
      </c>
      <c r="DH80" s="38">
        <v>0</v>
      </c>
      <c r="DI80" s="38">
        <v>0</v>
      </c>
      <c r="DJ80" s="38">
        <v>0</v>
      </c>
      <c r="DK80" s="38">
        <v>0</v>
      </c>
      <c r="DL80" s="38">
        <v>0</v>
      </c>
      <c r="DM80" s="38">
        <v>0</v>
      </c>
      <c r="DN80" s="38">
        <v>0</v>
      </c>
      <c r="DO80" s="38">
        <v>0</v>
      </c>
      <c r="DP80" s="38">
        <v>0</v>
      </c>
      <c r="DQ80" s="38">
        <v>0</v>
      </c>
      <c r="DR80" s="39">
        <v>252999</v>
      </c>
      <c r="DS80" s="39">
        <v>743640</v>
      </c>
      <c r="DT80" s="39">
        <v>641535</v>
      </c>
      <c r="DU80" s="39">
        <v>0</v>
      </c>
      <c r="DV80" s="39">
        <v>9727163</v>
      </c>
      <c r="DW80" s="39">
        <v>1513626</v>
      </c>
      <c r="DX80" s="39">
        <v>3291413</v>
      </c>
      <c r="DY80" s="39">
        <v>0</v>
      </c>
      <c r="DZ80" s="39">
        <v>1265516</v>
      </c>
      <c r="EA80" s="39">
        <v>0</v>
      </c>
      <c r="EB80" s="39">
        <v>0</v>
      </c>
      <c r="EC80" s="39">
        <v>221085</v>
      </c>
      <c r="ED80" s="39">
        <v>745637</v>
      </c>
      <c r="EE80" s="39">
        <v>0</v>
      </c>
      <c r="EF80" s="39">
        <v>0</v>
      </c>
      <c r="EG80" s="39">
        <v>0</v>
      </c>
      <c r="EH80" s="39">
        <v>18149615</v>
      </c>
      <c r="EI80" s="39">
        <v>0</v>
      </c>
      <c r="EJ80" s="39">
        <v>365419</v>
      </c>
      <c r="EK80" s="38">
        <v>0</v>
      </c>
      <c r="EL80" s="38">
        <v>0</v>
      </c>
      <c r="EM80" s="38">
        <v>0</v>
      </c>
      <c r="EN80" s="38">
        <v>0</v>
      </c>
      <c r="EO80" s="39">
        <v>524</v>
      </c>
      <c r="EP80" s="38">
        <v>0</v>
      </c>
      <c r="EQ80" s="38">
        <v>0</v>
      </c>
      <c r="ER80" s="38">
        <v>0</v>
      </c>
      <c r="ES80" s="38">
        <v>0</v>
      </c>
      <c r="ET80" s="38">
        <v>0</v>
      </c>
      <c r="EU80" s="39">
        <v>365943</v>
      </c>
      <c r="EV80" s="38" t="s">
        <v>11233</v>
      </c>
      <c r="EW80" s="38" t="s">
        <v>237</v>
      </c>
      <c r="EX80" s="38" t="s">
        <v>237</v>
      </c>
      <c r="EY80" s="38" t="s">
        <v>237</v>
      </c>
      <c r="EZ80" s="39">
        <v>365419</v>
      </c>
      <c r="FA80" s="38"/>
      <c r="FB80" s="38"/>
      <c r="FC80" s="38"/>
      <c r="FD80" s="38"/>
      <c r="FE80" s="39">
        <v>365419</v>
      </c>
      <c r="FF80" s="39">
        <v>18515558</v>
      </c>
      <c r="FG80" s="39">
        <v>162957</v>
      </c>
      <c r="FH80" s="39">
        <v>11644</v>
      </c>
      <c r="FI80" s="39">
        <v>16164</v>
      </c>
      <c r="FJ80" s="38">
        <v>0</v>
      </c>
      <c r="FK80" s="39">
        <v>0</v>
      </c>
      <c r="FL80" s="39">
        <v>190765</v>
      </c>
      <c r="FM80" s="39">
        <v>1051606</v>
      </c>
      <c r="FN80" s="39">
        <v>75143</v>
      </c>
      <c r="FO80" s="39">
        <v>104308</v>
      </c>
      <c r="FP80" s="38">
        <v>0</v>
      </c>
      <c r="FQ80" s="39">
        <v>6896</v>
      </c>
      <c r="FR80" s="39">
        <v>1237953</v>
      </c>
      <c r="FS80" s="39">
        <v>1941730</v>
      </c>
      <c r="FT80" s="39">
        <v>138748</v>
      </c>
      <c r="FU80" s="39">
        <v>192598</v>
      </c>
      <c r="FV80" s="38">
        <v>0</v>
      </c>
      <c r="FW80" s="39">
        <v>29120</v>
      </c>
      <c r="FX80" s="39">
        <v>2302196</v>
      </c>
      <c r="FY80" s="39">
        <v>2204207</v>
      </c>
      <c r="FZ80" s="39">
        <v>157502</v>
      </c>
      <c r="GA80" s="39">
        <v>218633</v>
      </c>
      <c r="GB80" s="38">
        <v>0</v>
      </c>
      <c r="GC80" s="39">
        <v>375</v>
      </c>
      <c r="GD80" s="39">
        <v>2580717</v>
      </c>
      <c r="GE80" s="38">
        <v>0</v>
      </c>
      <c r="GF80" s="38">
        <v>0</v>
      </c>
      <c r="GG80" s="39">
        <v>0</v>
      </c>
      <c r="GH80" s="39">
        <v>6311631</v>
      </c>
      <c r="GI80" s="39">
        <v>0</v>
      </c>
      <c r="GJ80" s="39">
        <v>6311631</v>
      </c>
      <c r="GK80" s="38"/>
      <c r="GL80" s="38"/>
      <c r="GM80" s="38"/>
      <c r="GN80" s="38"/>
      <c r="GO80" s="39">
        <v>0</v>
      </c>
      <c r="GP80" s="38"/>
      <c r="GQ80" s="38"/>
      <c r="GR80" s="38"/>
      <c r="GS80" s="38"/>
      <c r="GT80" s="38"/>
      <c r="GU80" s="39"/>
      <c r="GV80" s="38"/>
      <c r="GW80" s="38"/>
      <c r="GX80" s="38"/>
      <c r="GY80" s="38"/>
      <c r="GZ80" s="39"/>
      <c r="HA80" s="38"/>
      <c r="HB80" s="38"/>
      <c r="HC80" s="38"/>
      <c r="HD80" s="38"/>
      <c r="HE80" s="39">
        <v>126</v>
      </c>
      <c r="HF80" s="39">
        <v>0</v>
      </c>
      <c r="HG80" s="38"/>
      <c r="HH80" s="39">
        <v>0</v>
      </c>
      <c r="HI80" s="39">
        <v>0</v>
      </c>
      <c r="HJ80" s="39">
        <v>162957</v>
      </c>
      <c r="HK80" s="39">
        <v>11644</v>
      </c>
      <c r="HL80" s="39">
        <v>16164</v>
      </c>
      <c r="HM80" s="39">
        <v>0</v>
      </c>
      <c r="HN80" s="39">
        <v>0</v>
      </c>
      <c r="HO80" s="39">
        <v>0</v>
      </c>
      <c r="HP80" s="39">
        <v>190765</v>
      </c>
      <c r="HQ80" s="39">
        <v>1051606</v>
      </c>
      <c r="HR80" s="39">
        <v>75143</v>
      </c>
      <c r="HS80" s="39">
        <v>104308</v>
      </c>
      <c r="HT80" s="39">
        <v>0</v>
      </c>
      <c r="HU80" s="39">
        <v>6896</v>
      </c>
      <c r="HV80" s="39">
        <v>1237953</v>
      </c>
      <c r="HW80" s="39">
        <v>1941730</v>
      </c>
      <c r="HX80" s="39">
        <v>138748</v>
      </c>
      <c r="HY80" s="39">
        <v>192598</v>
      </c>
      <c r="HZ80" s="39">
        <v>0</v>
      </c>
      <c r="IA80" s="39">
        <v>29120</v>
      </c>
      <c r="IB80" s="39">
        <v>2302196</v>
      </c>
      <c r="IC80" s="39">
        <v>2204207</v>
      </c>
      <c r="ID80" s="39">
        <v>157502</v>
      </c>
      <c r="IE80" s="39">
        <v>218633</v>
      </c>
      <c r="IF80" s="39">
        <v>0</v>
      </c>
      <c r="IG80" s="39">
        <v>249</v>
      </c>
      <c r="IH80" s="39">
        <v>2580591</v>
      </c>
      <c r="II80" s="39">
        <v>0</v>
      </c>
      <c r="IJ80" s="39">
        <v>0</v>
      </c>
      <c r="IK80" s="39">
        <v>0</v>
      </c>
      <c r="IL80" s="39">
        <v>0</v>
      </c>
      <c r="IM80" s="39">
        <v>0</v>
      </c>
      <c r="IN80" s="39">
        <v>6311505</v>
      </c>
      <c r="IO80" s="38">
        <v>0</v>
      </c>
      <c r="IP80" s="38">
        <v>0</v>
      </c>
      <c r="IQ80" s="39">
        <v>0</v>
      </c>
      <c r="IR80" s="39">
        <v>6311505</v>
      </c>
      <c r="IS80" s="39">
        <v>180131</v>
      </c>
      <c r="IT80" s="39">
        <v>12872</v>
      </c>
      <c r="IU80" s="39">
        <v>17867</v>
      </c>
      <c r="IV80" s="38">
        <v>0</v>
      </c>
      <c r="IW80" s="38">
        <v>0</v>
      </c>
      <c r="IX80" s="39">
        <v>210870</v>
      </c>
      <c r="IY80" s="39">
        <v>132249</v>
      </c>
      <c r="IZ80" s="39">
        <v>9450</v>
      </c>
      <c r="JA80" s="39">
        <v>13117</v>
      </c>
      <c r="JB80" s="38">
        <v>0</v>
      </c>
      <c r="JC80" s="39">
        <v>154816</v>
      </c>
      <c r="JD80" s="39">
        <v>83466</v>
      </c>
      <c r="JE80" s="39">
        <v>109662</v>
      </c>
      <c r="JF80" s="39">
        <v>66537</v>
      </c>
      <c r="JG80" s="38">
        <v>0</v>
      </c>
      <c r="JH80" s="39">
        <v>8997</v>
      </c>
      <c r="JI80" s="39">
        <v>4447</v>
      </c>
      <c r="JJ80" s="39">
        <v>32772</v>
      </c>
      <c r="JK80" s="39">
        <v>640</v>
      </c>
      <c r="JL80" s="39">
        <v>1437</v>
      </c>
      <c r="JM80" s="39">
        <v>226504</v>
      </c>
      <c r="JN80" s="38">
        <v>0</v>
      </c>
      <c r="JO80" s="39">
        <v>140894</v>
      </c>
      <c r="JP80" s="39">
        <v>2397511</v>
      </c>
      <c r="JQ80" s="39">
        <v>3072867</v>
      </c>
      <c r="JR80" s="39">
        <v>3438553</v>
      </c>
      <c r="JS80" s="39">
        <v>0</v>
      </c>
      <c r="JT80" s="39">
        <v>3438553</v>
      </c>
      <c r="JU80" s="38"/>
      <c r="JV80" s="38"/>
      <c r="JW80" s="38"/>
      <c r="JX80" s="38"/>
      <c r="JY80" s="39">
        <v>0</v>
      </c>
      <c r="JZ80" s="38"/>
      <c r="KA80" s="38"/>
      <c r="KB80" s="38"/>
      <c r="KC80" s="38"/>
      <c r="KD80" s="38"/>
      <c r="KE80" s="38"/>
      <c r="KF80" s="38"/>
      <c r="KG80" s="38"/>
      <c r="KH80" s="38"/>
      <c r="KI80" s="38"/>
      <c r="KJ80" s="38"/>
      <c r="KK80" s="38">
        <v>5288</v>
      </c>
      <c r="KL80" s="38"/>
      <c r="KM80" s="38"/>
      <c r="KN80" s="38"/>
      <c r="KO80" s="38"/>
      <c r="KP80" s="39">
        <v>7561</v>
      </c>
      <c r="KQ80" s="39">
        <v>2397511</v>
      </c>
      <c r="KR80" s="39">
        <v>68430</v>
      </c>
      <c r="KS80" s="39">
        <v>638962</v>
      </c>
      <c r="KT80" s="39">
        <v>26984</v>
      </c>
      <c r="KU80" s="39">
        <v>0</v>
      </c>
      <c r="KV80" s="39">
        <v>180131</v>
      </c>
      <c r="KW80" s="39">
        <v>12872</v>
      </c>
      <c r="KX80" s="39">
        <v>17867</v>
      </c>
      <c r="KY80" s="39">
        <v>0</v>
      </c>
      <c r="KZ80" s="39">
        <v>0</v>
      </c>
      <c r="LA80" s="39">
        <v>0</v>
      </c>
      <c r="LB80" s="39">
        <v>210870</v>
      </c>
      <c r="LC80" s="39">
        <v>132249</v>
      </c>
      <c r="LD80" s="39">
        <v>9450</v>
      </c>
      <c r="LE80" s="39">
        <v>13117</v>
      </c>
      <c r="LF80" s="39">
        <v>0</v>
      </c>
      <c r="LG80" s="39">
        <v>154816</v>
      </c>
      <c r="LH80" s="39">
        <v>83466</v>
      </c>
      <c r="LI80" s="39">
        <v>109662</v>
      </c>
      <c r="LJ80" s="39">
        <v>66537</v>
      </c>
      <c r="LK80" s="39">
        <v>0</v>
      </c>
      <c r="LL80" s="39">
        <v>8997</v>
      </c>
      <c r="LM80" s="39">
        <v>4447</v>
      </c>
      <c r="LN80" s="39">
        <v>27484</v>
      </c>
      <c r="LO80" s="39">
        <v>640</v>
      </c>
      <c r="LP80" s="39">
        <v>1437</v>
      </c>
      <c r="LQ80" s="39">
        <v>226504</v>
      </c>
      <c r="LR80" s="39">
        <v>0</v>
      </c>
      <c r="LS80" s="39">
        <v>133333</v>
      </c>
      <c r="LT80" s="39">
        <v>0</v>
      </c>
      <c r="LU80" s="39">
        <v>68430</v>
      </c>
      <c r="LV80" s="39">
        <v>638962</v>
      </c>
      <c r="LW80" s="39">
        <v>26984</v>
      </c>
      <c r="LX80" s="39">
        <v>0</v>
      </c>
      <c r="LY80" s="39">
        <v>0</v>
      </c>
      <c r="LZ80" s="39">
        <v>1396883</v>
      </c>
      <c r="MA80" s="39">
        <v>1762569</v>
      </c>
      <c r="MB80" s="39">
        <v>0</v>
      </c>
      <c r="MC80" s="38">
        <v>0</v>
      </c>
      <c r="MD80" s="39">
        <v>1762569</v>
      </c>
      <c r="ME80" s="39">
        <v>153284</v>
      </c>
      <c r="MF80" s="38"/>
      <c r="MG80" s="38"/>
      <c r="MH80" s="38"/>
      <c r="MI80" s="38"/>
      <c r="MJ80" s="39">
        <v>25598</v>
      </c>
      <c r="MK80" s="38"/>
      <c r="ML80" s="39">
        <v>1325632</v>
      </c>
      <c r="MM80" s="38"/>
      <c r="MN80" s="38"/>
      <c r="MO80" s="39"/>
      <c r="MP80" s="38"/>
      <c r="MQ80" s="38"/>
      <c r="MR80" s="39">
        <v>263287</v>
      </c>
      <c r="MS80" s="39">
        <v>629710</v>
      </c>
      <c r="MT80" s="38"/>
      <c r="MU80" s="39">
        <v>2397511</v>
      </c>
      <c r="MV80" s="38">
        <v>0</v>
      </c>
      <c r="MW80" s="38">
        <v>0</v>
      </c>
      <c r="MX80" s="38">
        <v>0</v>
      </c>
      <c r="MY80" s="38">
        <v>0</v>
      </c>
      <c r="MZ80" s="39">
        <v>0</v>
      </c>
      <c r="NA80" s="39">
        <v>91612</v>
      </c>
      <c r="NB80" s="39">
        <v>6546</v>
      </c>
      <c r="NC80" s="39">
        <v>9087</v>
      </c>
      <c r="ND80" s="39">
        <v>195582</v>
      </c>
      <c r="NE80" s="39">
        <v>78449</v>
      </c>
      <c r="NF80" s="39">
        <v>376766</v>
      </c>
      <c r="NG80" s="38">
        <v>0</v>
      </c>
      <c r="NH80" s="39">
        <v>758042</v>
      </c>
      <c r="NI80" s="39">
        <v>61140</v>
      </c>
      <c r="NJ80" s="39">
        <v>4369</v>
      </c>
      <c r="NK80" s="39">
        <v>6064</v>
      </c>
      <c r="NL80" s="38">
        <v>0</v>
      </c>
      <c r="NM80" s="39">
        <v>71573</v>
      </c>
      <c r="NN80" s="39">
        <v>458049</v>
      </c>
      <c r="NO80" s="39">
        <v>32730</v>
      </c>
      <c r="NP80" s="39">
        <v>45434</v>
      </c>
      <c r="NQ80" s="39">
        <v>356662</v>
      </c>
      <c r="NR80" s="38">
        <v>0</v>
      </c>
      <c r="NS80" s="39">
        <v>46172</v>
      </c>
      <c r="NT80" s="39">
        <v>939047</v>
      </c>
      <c r="NU80" s="38">
        <v>363506</v>
      </c>
      <c r="NV80" s="38">
        <v>25976</v>
      </c>
      <c r="NW80" s="38">
        <v>36056</v>
      </c>
      <c r="NX80" s="39">
        <v>0</v>
      </c>
      <c r="NY80" s="39">
        <v>67969</v>
      </c>
      <c r="NZ80" s="38">
        <v>0</v>
      </c>
      <c r="OA80" s="38">
        <v>0</v>
      </c>
      <c r="OB80" s="39">
        <v>493507</v>
      </c>
      <c r="OC80" s="38">
        <v>0</v>
      </c>
      <c r="OD80" s="38">
        <v>0</v>
      </c>
      <c r="OE80" s="38">
        <v>0</v>
      </c>
      <c r="OF80" s="38">
        <v>0</v>
      </c>
      <c r="OG80" s="39">
        <v>0</v>
      </c>
      <c r="OH80" s="39">
        <v>87541</v>
      </c>
      <c r="OI80" s="39">
        <v>6255</v>
      </c>
      <c r="OJ80" s="39">
        <v>8683</v>
      </c>
      <c r="OK80" s="38">
        <v>0</v>
      </c>
      <c r="OL80" s="39">
        <v>102479</v>
      </c>
      <c r="OM80" s="39">
        <v>237945</v>
      </c>
      <c r="ON80" s="39">
        <v>17002</v>
      </c>
      <c r="OO80" s="39">
        <v>23602</v>
      </c>
      <c r="OP80" s="38">
        <v>0</v>
      </c>
      <c r="OQ80" s="39">
        <v>278549</v>
      </c>
      <c r="OR80" s="38">
        <v>0</v>
      </c>
      <c r="OS80" s="38">
        <v>0</v>
      </c>
      <c r="OT80" s="38">
        <v>0</v>
      </c>
      <c r="OU80" s="38">
        <v>0</v>
      </c>
      <c r="OV80" s="39">
        <v>0</v>
      </c>
      <c r="OW80" s="39">
        <v>451543</v>
      </c>
      <c r="OX80" s="39">
        <v>32265</v>
      </c>
      <c r="OY80" s="39">
        <v>44788</v>
      </c>
      <c r="OZ80" s="39">
        <v>33286</v>
      </c>
      <c r="PA80" s="39">
        <v>561882</v>
      </c>
      <c r="PB80" s="38">
        <v>0</v>
      </c>
      <c r="PC80" s="38">
        <v>0</v>
      </c>
      <c r="PD80" s="38">
        <v>0</v>
      </c>
      <c r="PE80" s="38">
        <v>0</v>
      </c>
      <c r="PF80" s="39">
        <v>0</v>
      </c>
      <c r="PG80" s="38">
        <v>62900</v>
      </c>
      <c r="PH80" s="38">
        <v>4495</v>
      </c>
      <c r="PI80" s="38">
        <v>6239</v>
      </c>
      <c r="PJ80" s="38">
        <v>0</v>
      </c>
      <c r="PK80" s="39">
        <v>825226</v>
      </c>
      <c r="PL80" s="39">
        <v>140821</v>
      </c>
      <c r="PM80" s="39">
        <v>92964</v>
      </c>
      <c r="PN80" s="39">
        <v>1132645</v>
      </c>
      <c r="PO80" s="39">
        <v>160685</v>
      </c>
      <c r="PP80" s="39">
        <v>11482</v>
      </c>
      <c r="PQ80" s="39">
        <v>15938</v>
      </c>
      <c r="PR80" s="38">
        <v>0</v>
      </c>
      <c r="PS80" s="39">
        <v>19214</v>
      </c>
      <c r="PT80" s="38">
        <v>0</v>
      </c>
      <c r="PU80" s="39">
        <v>207319</v>
      </c>
      <c r="PV80" s="38">
        <v>0</v>
      </c>
      <c r="PW80" s="38">
        <v>0</v>
      </c>
      <c r="PX80" s="38">
        <v>0</v>
      </c>
      <c r="PY80" s="38">
        <v>0</v>
      </c>
      <c r="PZ80" s="39">
        <v>0</v>
      </c>
      <c r="QA80" s="38">
        <v>0</v>
      </c>
      <c r="QB80" s="38">
        <v>0</v>
      </c>
      <c r="QC80" s="38">
        <v>0</v>
      </c>
      <c r="QD80" s="38">
        <v>0</v>
      </c>
      <c r="QE80" s="39">
        <v>0</v>
      </c>
      <c r="QF80" s="39">
        <v>3729</v>
      </c>
      <c r="QG80" s="38">
        <v>0</v>
      </c>
      <c r="QH80" s="38">
        <v>0</v>
      </c>
      <c r="QI80" s="38">
        <v>0</v>
      </c>
      <c r="QJ80" s="39">
        <v>53750</v>
      </c>
      <c r="QK80" s="39">
        <v>5410</v>
      </c>
      <c r="QL80" s="38">
        <v>0</v>
      </c>
      <c r="QM80" s="38">
        <v>0</v>
      </c>
      <c r="QN80" s="38">
        <v>11264</v>
      </c>
      <c r="QO80" s="39">
        <v>1253789</v>
      </c>
      <c r="QP80" s="38">
        <v>0</v>
      </c>
      <c r="QQ80" s="39">
        <v>195213</v>
      </c>
      <c r="QR80" s="38">
        <v>0</v>
      </c>
      <c r="QS80" s="38">
        <v>0</v>
      </c>
      <c r="QT80" s="39">
        <v>13189</v>
      </c>
      <c r="QU80" s="39">
        <v>1536344</v>
      </c>
      <c r="QV80" s="39">
        <v>6081387</v>
      </c>
      <c r="QW80" s="39">
        <v>0</v>
      </c>
      <c r="QX80" s="39">
        <v>6081387</v>
      </c>
      <c r="QY80" s="38"/>
      <c r="QZ80" s="38"/>
      <c r="RA80" s="38"/>
      <c r="RB80" s="38"/>
      <c r="RC80" s="38"/>
      <c r="RD80" s="38"/>
      <c r="RE80" s="38"/>
      <c r="RF80" s="38"/>
      <c r="RG80" s="38"/>
      <c r="RH80" s="38"/>
      <c r="RI80" s="38"/>
      <c r="RJ80" s="38">
        <v>9375</v>
      </c>
      <c r="RK80" s="38"/>
      <c r="RL80" s="38"/>
      <c r="RM80" s="38"/>
      <c r="RN80" s="38"/>
      <c r="RO80" s="38"/>
      <c r="RP80" s="38"/>
      <c r="RQ80" s="38"/>
      <c r="RR80" s="38"/>
      <c r="RS80" s="38"/>
      <c r="RT80" s="38"/>
      <c r="RU80" s="38"/>
      <c r="RV80" s="38"/>
      <c r="RW80" s="38"/>
      <c r="RX80" s="38"/>
      <c r="RY80" s="38"/>
      <c r="RZ80" s="38"/>
      <c r="SA80" s="38"/>
      <c r="SB80" s="38"/>
      <c r="SC80" s="38"/>
      <c r="SD80" s="38"/>
      <c r="SE80" s="38"/>
      <c r="SF80" s="38"/>
      <c r="SG80" s="38"/>
      <c r="SH80" s="38"/>
      <c r="SI80" s="38"/>
      <c r="SJ80" s="38"/>
      <c r="SK80" s="38"/>
      <c r="SL80" s="38"/>
      <c r="SM80" s="38"/>
      <c r="SN80" s="38"/>
      <c r="SO80" s="38"/>
      <c r="SP80" s="38"/>
      <c r="SQ80" s="38"/>
      <c r="SR80" s="38"/>
      <c r="SS80" s="38"/>
      <c r="ST80" s="38"/>
      <c r="SU80" s="38"/>
      <c r="SV80" s="38"/>
      <c r="SW80" s="38"/>
      <c r="SX80" s="38"/>
      <c r="SY80" s="38"/>
      <c r="SZ80" s="38"/>
      <c r="TA80" s="38"/>
      <c r="TB80" s="38"/>
      <c r="TC80" s="38"/>
      <c r="TD80" s="38"/>
      <c r="TE80" s="38"/>
      <c r="TF80" s="39">
        <v>825226</v>
      </c>
      <c r="TG80" s="39">
        <v>140821</v>
      </c>
      <c r="TH80" s="39">
        <v>92964</v>
      </c>
      <c r="TI80" s="38"/>
      <c r="TJ80" s="38"/>
      <c r="TK80" s="38"/>
      <c r="TL80" s="38"/>
      <c r="TM80" s="38"/>
      <c r="TN80" s="38"/>
      <c r="TO80" s="39">
        <v>0</v>
      </c>
      <c r="TP80" s="38"/>
      <c r="TQ80" s="38"/>
      <c r="TR80" s="38"/>
      <c r="TS80" s="38"/>
      <c r="TT80" s="38"/>
      <c r="TU80" s="38"/>
      <c r="TV80" s="38"/>
      <c r="TW80" s="38"/>
      <c r="TX80" s="38"/>
      <c r="TY80" s="38"/>
      <c r="TZ80" s="38"/>
      <c r="UA80" s="38"/>
      <c r="UB80" s="38"/>
      <c r="UC80" s="38"/>
      <c r="UD80" s="38"/>
      <c r="UE80" s="38"/>
      <c r="UF80" s="38"/>
      <c r="UG80" s="39">
        <v>1253789</v>
      </c>
      <c r="UH80" s="38"/>
      <c r="UI80" s="38"/>
      <c r="UJ80" s="39">
        <v>0</v>
      </c>
      <c r="UK80" s="39">
        <v>0</v>
      </c>
      <c r="UL80" s="38"/>
      <c r="UM80" s="39">
        <v>0</v>
      </c>
      <c r="UN80" s="39">
        <v>0</v>
      </c>
      <c r="UO80" s="39">
        <v>0</v>
      </c>
      <c r="UP80" s="39">
        <v>0</v>
      </c>
      <c r="UQ80" s="39">
        <v>0</v>
      </c>
      <c r="UR80" s="39">
        <v>0</v>
      </c>
      <c r="US80" s="39">
        <v>0</v>
      </c>
      <c r="UT80" s="39">
        <v>0</v>
      </c>
      <c r="UU80" s="39">
        <v>91612</v>
      </c>
      <c r="UV80" s="39">
        <v>6546</v>
      </c>
      <c r="UW80" s="39">
        <v>9087</v>
      </c>
      <c r="UX80" s="39">
        <v>195582</v>
      </c>
      <c r="UY80" s="39">
        <v>78449</v>
      </c>
      <c r="UZ80" s="39">
        <v>376766</v>
      </c>
      <c r="VA80" s="39">
        <v>0</v>
      </c>
      <c r="VB80" s="39">
        <v>9375</v>
      </c>
      <c r="VC80" s="39">
        <v>767417</v>
      </c>
      <c r="VD80" s="39">
        <v>61140</v>
      </c>
      <c r="VE80" s="39">
        <v>4369</v>
      </c>
      <c r="VF80" s="39">
        <v>6064</v>
      </c>
      <c r="VG80" s="39">
        <v>0</v>
      </c>
      <c r="VH80" s="39">
        <v>0</v>
      </c>
      <c r="VI80" s="39">
        <v>71573</v>
      </c>
      <c r="VJ80" s="39">
        <v>458049</v>
      </c>
      <c r="VK80" s="39">
        <v>32730</v>
      </c>
      <c r="VL80" s="39">
        <v>45434</v>
      </c>
      <c r="VM80" s="39">
        <v>356662</v>
      </c>
      <c r="VN80" s="39">
        <v>0</v>
      </c>
      <c r="VO80" s="39">
        <v>46172</v>
      </c>
      <c r="VP80" s="39">
        <v>939047</v>
      </c>
      <c r="VQ80" s="39">
        <v>363506</v>
      </c>
      <c r="VR80" s="39">
        <v>25976</v>
      </c>
      <c r="VS80" s="39">
        <v>36056</v>
      </c>
      <c r="VT80" s="39">
        <v>0</v>
      </c>
      <c r="VU80" s="39">
        <v>67969</v>
      </c>
      <c r="VV80" s="39">
        <v>0</v>
      </c>
      <c r="VW80" s="39">
        <v>0</v>
      </c>
      <c r="VX80" s="39">
        <v>493507</v>
      </c>
      <c r="VY80" s="39">
        <v>0</v>
      </c>
      <c r="VZ80" s="39">
        <v>0</v>
      </c>
      <c r="WA80" s="39">
        <v>0</v>
      </c>
      <c r="WB80" s="39">
        <v>0</v>
      </c>
      <c r="WC80" s="39">
        <v>0</v>
      </c>
      <c r="WD80" s="39">
        <v>0</v>
      </c>
      <c r="WE80" s="39">
        <v>87541</v>
      </c>
      <c r="WF80" s="39">
        <v>6255</v>
      </c>
      <c r="WG80" s="39">
        <v>8683</v>
      </c>
      <c r="WH80" s="39">
        <v>0</v>
      </c>
      <c r="WI80" s="39">
        <v>102479</v>
      </c>
      <c r="WJ80" s="39">
        <v>237945</v>
      </c>
      <c r="WK80" s="39">
        <v>17002</v>
      </c>
      <c r="WL80" s="39">
        <v>23602</v>
      </c>
      <c r="WM80" s="39">
        <v>0</v>
      </c>
      <c r="WN80" s="39">
        <v>278549</v>
      </c>
      <c r="WO80" s="39">
        <v>0</v>
      </c>
      <c r="WP80" s="39">
        <v>0</v>
      </c>
      <c r="WQ80" s="39">
        <v>0</v>
      </c>
      <c r="WR80" s="39">
        <v>0</v>
      </c>
      <c r="WS80" s="39">
        <v>0</v>
      </c>
      <c r="WT80" s="39">
        <v>451543</v>
      </c>
      <c r="WU80" s="39">
        <v>32265</v>
      </c>
      <c r="WV80" s="39">
        <v>44788</v>
      </c>
      <c r="WW80" s="39">
        <v>33286</v>
      </c>
      <c r="WX80" s="39">
        <v>561882</v>
      </c>
      <c r="WY80" s="39">
        <v>0</v>
      </c>
      <c r="WZ80" s="39">
        <v>0</v>
      </c>
      <c r="XA80" s="39">
        <v>0</v>
      </c>
      <c r="XB80" s="39">
        <v>0</v>
      </c>
      <c r="XC80" s="39">
        <v>0</v>
      </c>
      <c r="XD80" s="39">
        <v>62900</v>
      </c>
      <c r="XE80" s="39">
        <v>4495</v>
      </c>
      <c r="XF80" s="39">
        <v>6239</v>
      </c>
      <c r="XG80" s="39">
        <v>0</v>
      </c>
      <c r="XH80" s="39">
        <v>0</v>
      </c>
      <c r="XI80" s="39">
        <v>0</v>
      </c>
      <c r="XJ80" s="39">
        <v>0</v>
      </c>
      <c r="XK80" s="39">
        <v>0</v>
      </c>
      <c r="XL80" s="39">
        <v>73634</v>
      </c>
      <c r="XM80" s="39">
        <v>160685</v>
      </c>
      <c r="XN80" s="39">
        <v>11482</v>
      </c>
      <c r="XO80" s="39">
        <v>15938</v>
      </c>
      <c r="XP80" s="39">
        <v>0</v>
      </c>
      <c r="XQ80" s="39">
        <v>19214</v>
      </c>
      <c r="XR80" s="39">
        <v>0</v>
      </c>
      <c r="XS80" s="39">
        <v>207319</v>
      </c>
      <c r="XT80" s="39">
        <v>0</v>
      </c>
      <c r="XU80" s="39">
        <v>0</v>
      </c>
      <c r="XV80" s="39">
        <v>0</v>
      </c>
      <c r="XW80" s="39">
        <v>0</v>
      </c>
      <c r="XX80" s="39">
        <v>0</v>
      </c>
      <c r="XY80" s="39">
        <v>0</v>
      </c>
      <c r="XZ80" s="39">
        <v>0</v>
      </c>
      <c r="YA80" s="39">
        <v>0</v>
      </c>
      <c r="YB80" s="39">
        <v>0</v>
      </c>
      <c r="YC80" s="39">
        <v>0</v>
      </c>
      <c r="YD80" s="39">
        <v>3729</v>
      </c>
      <c r="YE80" s="39">
        <v>0</v>
      </c>
      <c r="YF80" s="39">
        <v>0</v>
      </c>
      <c r="YG80" s="39">
        <v>0</v>
      </c>
      <c r="YH80" s="39">
        <v>53750</v>
      </c>
      <c r="YI80" s="39">
        <v>5410</v>
      </c>
      <c r="YJ80" s="39">
        <v>0</v>
      </c>
      <c r="YK80" s="39">
        <v>0</v>
      </c>
      <c r="YL80" s="39">
        <v>11264</v>
      </c>
      <c r="YM80" s="39">
        <v>0</v>
      </c>
      <c r="YN80" s="39">
        <v>0</v>
      </c>
      <c r="YO80" s="39">
        <v>195213</v>
      </c>
      <c r="YP80" s="39">
        <v>0</v>
      </c>
      <c r="YQ80" s="39">
        <v>0</v>
      </c>
      <c r="YR80" s="39">
        <v>13189</v>
      </c>
      <c r="YS80" s="39">
        <v>0</v>
      </c>
      <c r="YT80" s="39">
        <v>0</v>
      </c>
      <c r="YU80" s="39">
        <v>0</v>
      </c>
      <c r="YV80" s="39">
        <v>282555</v>
      </c>
      <c r="YW80" s="39">
        <v>3777962</v>
      </c>
      <c r="YX80" s="39">
        <v>0</v>
      </c>
      <c r="YY80" s="39">
        <v>0</v>
      </c>
      <c r="YZ80" s="39">
        <v>0</v>
      </c>
      <c r="ZA80" s="39">
        <v>0</v>
      </c>
      <c r="ZB80" s="39">
        <v>3777962</v>
      </c>
      <c r="ZC80" s="39">
        <v>0</v>
      </c>
      <c r="ZD80" s="38">
        <v>0</v>
      </c>
      <c r="ZE80" s="38">
        <v>0</v>
      </c>
      <c r="ZF80" s="38">
        <v>0</v>
      </c>
      <c r="ZG80" s="38">
        <v>0</v>
      </c>
      <c r="ZH80" s="39">
        <v>21497</v>
      </c>
      <c r="ZI80" s="39">
        <v>80045</v>
      </c>
      <c r="ZJ80" s="39">
        <v>1185611</v>
      </c>
      <c r="ZK80" s="39">
        <v>1287153</v>
      </c>
      <c r="ZL80" s="39">
        <v>0</v>
      </c>
      <c r="ZM80" s="39">
        <v>1287153</v>
      </c>
      <c r="ZN80" s="39">
        <v>-521695</v>
      </c>
      <c r="ZO80" s="38"/>
      <c r="ZP80" s="39">
        <v>333154</v>
      </c>
      <c r="ZQ80" s="38"/>
      <c r="ZR80" s="38"/>
      <c r="ZS80" s="38"/>
      <c r="ZT80" s="39">
        <v>7521</v>
      </c>
      <c r="ZU80" s="38"/>
      <c r="ZV80" s="39">
        <v>203760</v>
      </c>
      <c r="ZW80" s="38"/>
      <c r="ZX80" s="38"/>
      <c r="ZY80" s="38"/>
      <c r="ZZ80" s="38"/>
      <c r="AAA80" s="39">
        <v>1185611</v>
      </c>
      <c r="AAB80" s="39">
        <v>0</v>
      </c>
      <c r="AAC80" s="38"/>
      <c r="AAD80" s="39">
        <v>521695</v>
      </c>
      <c r="AAE80" s="39">
        <v>0</v>
      </c>
      <c r="AAF80" s="39">
        <v>333154</v>
      </c>
      <c r="AAG80" s="39">
        <v>0</v>
      </c>
      <c r="AAH80" s="39">
        <v>0</v>
      </c>
      <c r="AAI80" s="39">
        <v>0</v>
      </c>
      <c r="AAJ80" s="39">
        <v>7521</v>
      </c>
      <c r="AAK80" s="39">
        <v>0</v>
      </c>
      <c r="AAL80" s="39">
        <v>203760</v>
      </c>
      <c r="AAM80" s="39">
        <v>21497</v>
      </c>
      <c r="AAN80" s="39">
        <v>0</v>
      </c>
      <c r="AAO80" s="39">
        <v>80045</v>
      </c>
      <c r="AAP80" s="39">
        <v>0</v>
      </c>
      <c r="AAQ80" s="39">
        <v>0</v>
      </c>
      <c r="AAR80" s="39">
        <v>0</v>
      </c>
      <c r="AAS80" s="39">
        <v>0</v>
      </c>
      <c r="AAT80" s="39">
        <v>1167672</v>
      </c>
      <c r="AAU80" s="39">
        <v>0</v>
      </c>
      <c r="AAV80" s="39">
        <v>0</v>
      </c>
      <c r="AAW80" s="39">
        <v>0</v>
      </c>
      <c r="AAX80" s="39">
        <v>1167672</v>
      </c>
      <c r="AAY80" s="39">
        <v>17118724</v>
      </c>
      <c r="AAZ80" s="39">
        <v>13019708</v>
      </c>
      <c r="ABA80" s="39">
        <v>17118724</v>
      </c>
      <c r="ABB80" s="39">
        <v>13019708</v>
      </c>
      <c r="ABC80" s="38" t="s">
        <v>4485</v>
      </c>
      <c r="ABD80" s="38" t="s">
        <v>4485</v>
      </c>
      <c r="ABE80" s="38" t="s">
        <v>4485</v>
      </c>
      <c r="ABF80" s="38" t="s">
        <v>4485</v>
      </c>
      <c r="ABG80" s="38" t="s">
        <v>4485</v>
      </c>
      <c r="ABH80" s="38" t="s">
        <v>4485</v>
      </c>
      <c r="ABI80" s="38" t="s">
        <v>4485</v>
      </c>
      <c r="ABJ80" s="38" t="s">
        <v>4485</v>
      </c>
      <c r="ABK80" s="38" t="s">
        <v>4485</v>
      </c>
      <c r="ABL80" s="38" t="s">
        <v>4485</v>
      </c>
      <c r="ABM80" s="38" t="s">
        <v>4485</v>
      </c>
      <c r="ABN80" s="38" t="s">
        <v>4485</v>
      </c>
      <c r="ABO80" s="38" t="s">
        <v>237</v>
      </c>
      <c r="ABP80" s="38">
        <v>0</v>
      </c>
      <c r="ABQ80" s="38">
        <v>0</v>
      </c>
      <c r="ABR80" s="38">
        <v>0</v>
      </c>
      <c r="ABS80" s="38">
        <v>0</v>
      </c>
      <c r="ABT80" s="38">
        <v>0</v>
      </c>
      <c r="ABU80" s="38">
        <v>0</v>
      </c>
      <c r="ABV80" s="38">
        <v>0</v>
      </c>
      <c r="ABW80" s="38">
        <v>0</v>
      </c>
      <c r="ABX80" s="39">
        <v>0</v>
      </c>
      <c r="ABY80" s="38">
        <v>0</v>
      </c>
      <c r="ABZ80" s="38">
        <v>0</v>
      </c>
      <c r="ACA80" s="38">
        <v>0</v>
      </c>
      <c r="ACB80" s="38">
        <v>0</v>
      </c>
      <c r="ACC80" s="38">
        <v>0</v>
      </c>
      <c r="ACD80" s="38">
        <v>0</v>
      </c>
      <c r="ACE80" s="38">
        <v>0</v>
      </c>
      <c r="ACF80" s="38">
        <v>0</v>
      </c>
      <c r="ACG80" s="38">
        <v>0</v>
      </c>
      <c r="ACH80" s="38">
        <v>0</v>
      </c>
      <c r="ACI80" s="38">
        <v>0</v>
      </c>
      <c r="ACJ80" s="39">
        <v>0</v>
      </c>
      <c r="ACK80" s="39">
        <v>0</v>
      </c>
      <c r="ACL80" s="39">
        <v>0</v>
      </c>
      <c r="ACM80" s="39">
        <v>0</v>
      </c>
      <c r="ACN80" s="39">
        <v>0</v>
      </c>
      <c r="ACO80" s="39">
        <v>0</v>
      </c>
      <c r="ACP80" s="39">
        <v>0</v>
      </c>
      <c r="ACQ80" s="39">
        <v>0</v>
      </c>
      <c r="ACR80" s="39">
        <v>0</v>
      </c>
      <c r="ACS80" s="39">
        <v>0</v>
      </c>
      <c r="ACT80" s="39">
        <v>0</v>
      </c>
      <c r="ACU80" s="39">
        <v>0</v>
      </c>
      <c r="ACV80" s="39">
        <v>0</v>
      </c>
      <c r="ACW80" s="39">
        <v>18149615</v>
      </c>
      <c r="ACX80" s="38">
        <v>0</v>
      </c>
      <c r="ACY80" s="38">
        <v>0</v>
      </c>
      <c r="ACZ80" s="39">
        <v>18149615</v>
      </c>
      <c r="ADA80" s="39">
        <v>8473027</v>
      </c>
      <c r="ADB80" s="39">
        <v>1445878</v>
      </c>
      <c r="ADC80" s="39">
        <v>6936532</v>
      </c>
      <c r="ADD80" s="38">
        <v>0</v>
      </c>
      <c r="ADE80" s="39">
        <v>263287</v>
      </c>
      <c r="ADF80" s="38">
        <v>0</v>
      </c>
      <c r="ADG80" s="39">
        <v>17118724</v>
      </c>
      <c r="ADH80" s="39">
        <v>1030891</v>
      </c>
      <c r="ADI80" s="39">
        <v>524</v>
      </c>
      <c r="ADJ80" s="38">
        <v>0</v>
      </c>
      <c r="ADK80" s="38">
        <v>0</v>
      </c>
      <c r="ADL80" s="38">
        <v>0</v>
      </c>
      <c r="ADM80" s="39">
        <v>365419</v>
      </c>
      <c r="ADN80" s="39">
        <v>1396834</v>
      </c>
      <c r="ADO80" s="38">
        <v>0</v>
      </c>
      <c r="ADP80" s="39">
        <v>0</v>
      </c>
      <c r="ADQ80" s="39">
        <v>0</v>
      </c>
      <c r="ADR80" s="39">
        <v>1396834</v>
      </c>
      <c r="ADS80" s="38"/>
      <c r="ADT80" s="38"/>
      <c r="ADU80" s="38"/>
      <c r="ADV80" s="38"/>
      <c r="ADW80" s="38"/>
      <c r="ADX80" s="38"/>
      <c r="ADY80" s="38"/>
      <c r="ADZ80" s="38"/>
      <c r="AEA80" s="38"/>
      <c r="AEB80" s="38"/>
      <c r="AEC80" s="38"/>
      <c r="AED80" s="38"/>
      <c r="AEE80" s="38"/>
      <c r="AEF80" s="38"/>
      <c r="AEG80" s="38"/>
      <c r="AEH80" s="38"/>
      <c r="AEI80" s="38"/>
      <c r="AEJ80" s="39"/>
      <c r="AEK80" s="38"/>
      <c r="AEL80" s="38"/>
      <c r="AEM80" s="38"/>
      <c r="AEN80" s="38"/>
      <c r="AEO80" s="38"/>
      <c r="AEP80" s="38"/>
      <c r="AEQ80" s="38">
        <v>18515558</v>
      </c>
      <c r="AER80" s="39">
        <v>6311631</v>
      </c>
      <c r="AES80" s="39">
        <v>3438553</v>
      </c>
      <c r="AET80" s="39">
        <v>6081387</v>
      </c>
      <c r="AEU80" s="39">
        <v>1287153</v>
      </c>
      <c r="AEV80" s="39">
        <v>0</v>
      </c>
      <c r="AEW80" s="39">
        <v>17118724</v>
      </c>
      <c r="AEX80" s="39">
        <v>1396834</v>
      </c>
      <c r="AEY80" s="39">
        <v>0</v>
      </c>
      <c r="AEZ80" s="38">
        <v>0</v>
      </c>
      <c r="AFA80" s="38">
        <v>0</v>
      </c>
      <c r="AFB80" s="38">
        <v>0</v>
      </c>
      <c r="AFC80" s="38">
        <v>1396834</v>
      </c>
      <c r="AFD80" s="39" t="s">
        <v>237</v>
      </c>
      <c r="AFE80" s="38" t="s">
        <v>237</v>
      </c>
      <c r="AFF80" s="38" t="s">
        <v>237</v>
      </c>
      <c r="AFG80" s="38" t="s">
        <v>237</v>
      </c>
      <c r="AFH80" s="38">
        <v>1396834</v>
      </c>
      <c r="AFI80" s="39">
        <v>33583</v>
      </c>
      <c r="AFJ80" s="39">
        <v>0</v>
      </c>
      <c r="AFK80" s="38">
        <v>0</v>
      </c>
      <c r="AFL80" s="38">
        <v>0</v>
      </c>
      <c r="AFM80" s="38">
        <v>3012640</v>
      </c>
      <c r="AFN80" s="39">
        <v>-632179</v>
      </c>
      <c r="AFO80" s="39">
        <v>2380461</v>
      </c>
      <c r="AFP80" s="39">
        <v>-502917</v>
      </c>
      <c r="AFQ80" s="38">
        <v>0</v>
      </c>
      <c r="AFR80" s="38">
        <v>0</v>
      </c>
      <c r="AFS80" s="38">
        <v>0</v>
      </c>
      <c r="AFT80" s="38">
        <v>65202</v>
      </c>
      <c r="AFU80" s="39">
        <v>0</v>
      </c>
      <c r="AFV80" s="38">
        <v>13820</v>
      </c>
      <c r="AFW80" s="39">
        <v>0</v>
      </c>
      <c r="AFX80" s="38">
        <v>583</v>
      </c>
      <c r="AFY80" s="39">
        <v>0</v>
      </c>
      <c r="AFZ80" s="38">
        <v>0</v>
      </c>
      <c r="AGA80" s="39">
        <v>1990732</v>
      </c>
      <c r="AGB80" s="39">
        <v>0</v>
      </c>
      <c r="AGC80" s="38">
        <v>0</v>
      </c>
      <c r="AGD80" s="38">
        <v>0</v>
      </c>
      <c r="AGE80" s="38">
        <v>0</v>
      </c>
      <c r="AGF80" s="38">
        <v>0</v>
      </c>
      <c r="AGG80" s="38">
        <v>0</v>
      </c>
      <c r="AGH80" s="38">
        <v>0</v>
      </c>
      <c r="AGI80" s="39">
        <v>0</v>
      </c>
      <c r="AGJ80" s="38">
        <v>0</v>
      </c>
      <c r="AGK80" s="38">
        <v>0</v>
      </c>
      <c r="AGL80" s="39">
        <v>0</v>
      </c>
      <c r="AGM80" s="38">
        <v>0</v>
      </c>
      <c r="AGN80" s="38">
        <v>0</v>
      </c>
      <c r="AGO80" s="38">
        <v>0</v>
      </c>
      <c r="AGP80" s="39">
        <v>0</v>
      </c>
      <c r="AGQ80" s="39">
        <v>1990732</v>
      </c>
      <c r="AGR80" s="39">
        <v>1096074</v>
      </c>
      <c r="AGS80" s="39">
        <v>-11055</v>
      </c>
      <c r="AGT80" s="39">
        <v>-11158</v>
      </c>
      <c r="AGU80" s="39">
        <v>0</v>
      </c>
      <c r="AGV80" s="38">
        <v>0</v>
      </c>
      <c r="AGW80" s="38">
        <v>0</v>
      </c>
      <c r="AGX80" s="38">
        <v>362892</v>
      </c>
      <c r="AGY80" s="39">
        <v>0</v>
      </c>
      <c r="AGZ80" s="38">
        <v>0</v>
      </c>
      <c r="AHA80" s="38">
        <v>10893</v>
      </c>
      <c r="AHB80" s="39">
        <v>1447646</v>
      </c>
      <c r="AHC80" s="39">
        <v>0</v>
      </c>
      <c r="AHD80" s="38">
        <v>0</v>
      </c>
      <c r="AHE80" s="39">
        <v>0</v>
      </c>
      <c r="AHF80" s="38">
        <v>0</v>
      </c>
      <c r="AHG80" s="39">
        <v>1447646</v>
      </c>
      <c r="AHH80" s="39"/>
      <c r="AHI80" s="38"/>
      <c r="AHJ80" s="38"/>
      <c r="AHK80" s="38"/>
      <c r="AHL80" s="38"/>
      <c r="AHM80" s="38"/>
      <c r="AHN80" s="38"/>
      <c r="AHO80" s="38"/>
      <c r="AHP80" s="38"/>
      <c r="AHQ80" s="38"/>
      <c r="AHR80" s="38"/>
      <c r="AHS80" s="38"/>
      <c r="AHT80" s="38"/>
      <c r="AHU80" s="38"/>
      <c r="AHV80" s="38"/>
      <c r="AHW80" s="38"/>
      <c r="AHX80" s="38"/>
      <c r="AHY80" s="38"/>
      <c r="AHZ80" s="38"/>
      <c r="AIA80" s="38"/>
      <c r="AIB80" s="38"/>
      <c r="AIC80" s="38"/>
      <c r="AID80" s="38"/>
      <c r="AIE80" s="38">
        <v>-550339</v>
      </c>
      <c r="AIF80" s="39">
        <v>-303409</v>
      </c>
      <c r="AIG80" s="39">
        <v>0</v>
      </c>
      <c r="AIH80" s="38">
        <v>1396834</v>
      </c>
      <c r="AII80" s="39">
        <v>0</v>
      </c>
      <c r="AIJ80" s="38">
        <v>543086</v>
      </c>
      <c r="AIK80" s="39"/>
      <c r="AIL80" s="38"/>
      <c r="AIM80" s="38"/>
      <c r="AIN80" s="38"/>
      <c r="AIO80" s="38"/>
      <c r="AIP80" s="38"/>
      <c r="AIQ80" s="38"/>
      <c r="AIR80" s="38"/>
      <c r="AIS80" s="38"/>
      <c r="AIT80" s="38"/>
      <c r="AIU80" s="38"/>
      <c r="AIV80" s="38"/>
      <c r="AIW80" s="38"/>
      <c r="AIX80" s="38"/>
      <c r="AIY80" s="38"/>
      <c r="AIZ80" s="38"/>
      <c r="AJA80" s="38"/>
      <c r="AJB80" s="38"/>
      <c r="AJC80" s="38"/>
      <c r="AJD80" s="38"/>
      <c r="AJE80" s="38"/>
      <c r="AJF80" s="38"/>
      <c r="AJG80" s="38">
        <v>1990732</v>
      </c>
      <c r="AJH80" s="39">
        <v>0</v>
      </c>
      <c r="AJI80" s="38">
        <v>0</v>
      </c>
      <c r="AJJ80" s="38">
        <v>0</v>
      </c>
      <c r="AJK80" s="38">
        <v>0</v>
      </c>
      <c r="AJL80" s="38">
        <v>0</v>
      </c>
      <c r="AJM80" s="38">
        <v>0</v>
      </c>
      <c r="AJN80" s="38">
        <v>0</v>
      </c>
      <c r="AJO80" s="39">
        <v>0</v>
      </c>
      <c r="AJP80" s="38">
        <v>0</v>
      </c>
      <c r="AJQ80" s="38">
        <v>0</v>
      </c>
      <c r="AJR80" s="38">
        <v>0</v>
      </c>
      <c r="AJS80" s="38">
        <v>0</v>
      </c>
      <c r="AJT80" s="38">
        <v>0</v>
      </c>
      <c r="AJU80" s="38">
        <v>0</v>
      </c>
      <c r="AJV80" s="39">
        <v>0</v>
      </c>
      <c r="AJW80" s="38">
        <v>0</v>
      </c>
      <c r="AJX80" s="38">
        <v>0</v>
      </c>
      <c r="AJY80" s="38">
        <v>0</v>
      </c>
      <c r="AJZ80" s="38">
        <v>0</v>
      </c>
      <c r="AKA80" s="38">
        <v>0</v>
      </c>
      <c r="AKB80" s="38">
        <v>0</v>
      </c>
      <c r="AKC80" s="39">
        <v>0</v>
      </c>
      <c r="AKD80" s="39">
        <v>0</v>
      </c>
      <c r="AKE80" s="39">
        <v>0</v>
      </c>
      <c r="AKF80" s="39">
        <v>0</v>
      </c>
      <c r="AKG80" s="39">
        <v>0</v>
      </c>
      <c r="AKH80" s="39">
        <v>0</v>
      </c>
      <c r="AKI80" s="39">
        <v>0</v>
      </c>
      <c r="AKJ80" s="39">
        <v>0</v>
      </c>
      <c r="AKK80" s="38">
        <v>0</v>
      </c>
      <c r="AKL80" s="38">
        <v>0</v>
      </c>
      <c r="AKM80" s="38">
        <v>0</v>
      </c>
      <c r="AKN80" s="38">
        <v>0</v>
      </c>
      <c r="AKO80" s="38">
        <v>0</v>
      </c>
      <c r="AKP80" s="39"/>
      <c r="AKQ80" s="38"/>
      <c r="AKR80" s="38"/>
      <c r="AKS80" s="38"/>
      <c r="AKT80" s="38"/>
      <c r="AKU80" s="38">
        <v>0</v>
      </c>
      <c r="AKV80" s="39">
        <v>0</v>
      </c>
      <c r="AKW80" s="39">
        <v>0</v>
      </c>
      <c r="AKX80" s="39">
        <v>0</v>
      </c>
      <c r="AKY80" s="39">
        <v>0</v>
      </c>
      <c r="AKZ80" s="39">
        <v>0</v>
      </c>
      <c r="ALA80" s="39">
        <v>0</v>
      </c>
      <c r="ALB80" s="39">
        <v>0</v>
      </c>
      <c r="ALC80" s="39">
        <v>0</v>
      </c>
      <c r="ALD80" s="39">
        <v>0</v>
      </c>
      <c r="ALE80" s="39">
        <v>0</v>
      </c>
      <c r="ALF80" s="39">
        <v>0</v>
      </c>
      <c r="ALG80" s="39">
        <v>0</v>
      </c>
      <c r="ALH80" s="39">
        <v>0</v>
      </c>
      <c r="ALI80" s="39">
        <v>0</v>
      </c>
      <c r="ALJ80" s="38">
        <v>475081</v>
      </c>
      <c r="ALK80" s="39">
        <v>0</v>
      </c>
      <c r="ALL80" s="38">
        <v>6869596</v>
      </c>
      <c r="ALM80" s="39">
        <v>0</v>
      </c>
      <c r="ALN80" s="38">
        <v>3919680</v>
      </c>
      <c r="ALO80" s="39">
        <v>0</v>
      </c>
      <c r="ALP80" s="38">
        <v>2434309</v>
      </c>
      <c r="ALQ80" s="39">
        <v>0</v>
      </c>
      <c r="ALR80" s="38">
        <v>0</v>
      </c>
      <c r="ALS80" s="38">
        <v>13698666</v>
      </c>
      <c r="ALT80" s="39">
        <v>0</v>
      </c>
      <c r="ALU80" s="38">
        <v>0</v>
      </c>
      <c r="ALV80" s="38">
        <v>0</v>
      </c>
      <c r="ALW80" s="38">
        <v>0</v>
      </c>
      <c r="ALX80" s="38">
        <v>0</v>
      </c>
      <c r="ALY80" s="38">
        <v>0</v>
      </c>
      <c r="ALZ80" s="38">
        <v>0</v>
      </c>
      <c r="AMA80" s="38">
        <v>0</v>
      </c>
      <c r="AMB80" s="38">
        <v>0</v>
      </c>
      <c r="AMC80" s="38">
        <v>0</v>
      </c>
      <c r="AMD80" s="38">
        <v>0</v>
      </c>
      <c r="AME80" s="39">
        <v>0</v>
      </c>
      <c r="AMF80" s="38">
        <v>0</v>
      </c>
      <c r="AMG80" s="38">
        <v>0</v>
      </c>
      <c r="AMH80" s="38">
        <v>9425</v>
      </c>
      <c r="AMI80" s="38">
        <v>0</v>
      </c>
      <c r="AMJ80" s="38">
        <v>178500</v>
      </c>
      <c r="AMK80" s="38">
        <v>0</v>
      </c>
      <c r="AML80" s="38">
        <v>88542</v>
      </c>
      <c r="AMM80" s="39">
        <v>0</v>
      </c>
      <c r="AMN80" s="38">
        <v>0</v>
      </c>
      <c r="AMO80" s="38">
        <v>276467</v>
      </c>
      <c r="AMP80" s="39">
        <v>0</v>
      </c>
      <c r="AMQ80" s="38">
        <v>0</v>
      </c>
      <c r="AMR80" s="38">
        <v>0</v>
      </c>
      <c r="AMS80" s="38">
        <v>0</v>
      </c>
      <c r="AMT80" s="38">
        <v>0</v>
      </c>
      <c r="AMU80" s="38">
        <v>0</v>
      </c>
      <c r="AMV80" s="38">
        <v>0</v>
      </c>
      <c r="AMW80" s="38">
        <v>0</v>
      </c>
      <c r="AMX80" s="38">
        <v>0</v>
      </c>
      <c r="AMY80" s="38">
        <v>0</v>
      </c>
      <c r="AMZ80" s="38">
        <v>0</v>
      </c>
      <c r="ANA80" s="39">
        <v>0</v>
      </c>
      <c r="ANB80" s="38">
        <v>0</v>
      </c>
      <c r="ANC80" s="38">
        <v>0</v>
      </c>
      <c r="AND80" s="38">
        <v>0</v>
      </c>
      <c r="ANE80" s="38">
        <v>0</v>
      </c>
      <c r="ANF80" s="38">
        <v>0</v>
      </c>
      <c r="ANG80" s="38">
        <v>0</v>
      </c>
      <c r="ANH80" s="38">
        <v>0</v>
      </c>
      <c r="ANI80" s="38">
        <v>0</v>
      </c>
      <c r="ANJ80" s="38">
        <v>0</v>
      </c>
      <c r="ANK80" s="38">
        <v>0</v>
      </c>
      <c r="ANL80" s="39">
        <v>0</v>
      </c>
      <c r="ANM80" s="39">
        <v>475081</v>
      </c>
      <c r="ANN80" s="39">
        <v>0</v>
      </c>
      <c r="ANO80" s="39">
        <v>6879021</v>
      </c>
      <c r="ANP80" s="39">
        <v>0</v>
      </c>
      <c r="ANQ80" s="39">
        <v>4098180</v>
      </c>
      <c r="ANR80" s="39">
        <v>0</v>
      </c>
      <c r="ANS80" s="39">
        <v>2522851</v>
      </c>
      <c r="ANT80" s="39">
        <v>0</v>
      </c>
      <c r="ANU80" s="39">
        <v>0</v>
      </c>
      <c r="ANV80" s="39">
        <v>13975133</v>
      </c>
      <c r="ANW80" s="40">
        <v>0</v>
      </c>
      <c r="ANX80" s="40">
        <v>2.5000000000000001E-2</v>
      </c>
      <c r="ANY80" s="40">
        <v>0.05</v>
      </c>
      <c r="ANZ80" s="40">
        <v>0.05</v>
      </c>
      <c r="AOA80" s="40">
        <v>0.1</v>
      </c>
      <c r="AOB80" s="40">
        <v>0.1</v>
      </c>
      <c r="AOC80" s="40">
        <v>0.33329999999999999</v>
      </c>
      <c r="AOD80" s="40">
        <v>0.33329999999999999</v>
      </c>
      <c r="AOE80" s="40">
        <v>0</v>
      </c>
      <c r="AOF80" s="39">
        <v>0</v>
      </c>
      <c r="AOG80" s="39">
        <v>0</v>
      </c>
      <c r="AOH80" s="39">
        <v>0</v>
      </c>
      <c r="AOI80" s="39">
        <v>0</v>
      </c>
      <c r="AOJ80" s="39"/>
      <c r="AOK80" s="38">
        <v>171976</v>
      </c>
      <c r="AOL80" s="39"/>
      <c r="AOM80" s="38">
        <v>204909</v>
      </c>
      <c r="AON80" s="39"/>
      <c r="AOO80" s="38">
        <v>144810</v>
      </c>
      <c r="AOP80" s="39"/>
      <c r="AOQ80" s="38"/>
      <c r="AOR80" s="38">
        <v>521695</v>
      </c>
      <c r="AOS80" s="39">
        <v>0</v>
      </c>
      <c r="AOT80" s="39">
        <v>171976</v>
      </c>
      <c r="AOU80" s="39">
        <v>0</v>
      </c>
      <c r="AOV80" s="39">
        <v>204909</v>
      </c>
      <c r="AOW80" s="39">
        <v>0</v>
      </c>
      <c r="AOX80" s="39">
        <v>144810</v>
      </c>
      <c r="AOY80" s="39">
        <v>0</v>
      </c>
      <c r="AOZ80" s="39">
        <v>0</v>
      </c>
      <c r="APA80" s="39">
        <v>521695</v>
      </c>
      <c r="APB80" s="39">
        <v>1975</v>
      </c>
      <c r="APC80" s="41" t="s">
        <v>8636</v>
      </c>
      <c r="APD80" s="38">
        <v>3993811</v>
      </c>
      <c r="APE80" s="39" t="s">
        <v>4485</v>
      </c>
      <c r="APF80" s="38" t="s">
        <v>4485</v>
      </c>
      <c r="APG80" s="38">
        <v>90</v>
      </c>
      <c r="APH80" s="39">
        <v>51388</v>
      </c>
      <c r="API80" s="39">
        <v>32122</v>
      </c>
      <c r="APJ80" s="39">
        <v>0</v>
      </c>
      <c r="APK80" s="38">
        <v>3</v>
      </c>
      <c r="APL80" s="42" t="s">
        <v>4485</v>
      </c>
      <c r="APM80" s="38" t="s">
        <v>4485</v>
      </c>
      <c r="APN80" s="38"/>
      <c r="APO80" s="38"/>
      <c r="APP80" s="38"/>
      <c r="APQ80" s="38" t="s">
        <v>237</v>
      </c>
      <c r="APR80" s="38" t="s">
        <v>237</v>
      </c>
      <c r="APS80" s="38" t="s">
        <v>237</v>
      </c>
      <c r="APT80" s="38" t="s">
        <v>237</v>
      </c>
      <c r="APU80" s="38" t="s">
        <v>237</v>
      </c>
      <c r="APV80" s="38" t="s">
        <v>237</v>
      </c>
      <c r="APW80" s="38" t="s">
        <v>237</v>
      </c>
      <c r="APX80" s="38" t="s">
        <v>237</v>
      </c>
      <c r="APY80" s="38" t="s">
        <v>237</v>
      </c>
      <c r="APZ80" s="38">
        <v>0</v>
      </c>
      <c r="AQA80" s="38">
        <v>0</v>
      </c>
      <c r="AQB80" s="38">
        <v>0</v>
      </c>
      <c r="AQC80" s="38" t="s">
        <v>237</v>
      </c>
      <c r="AQD80" s="38" t="s">
        <v>237</v>
      </c>
      <c r="AQE80" s="38" t="s">
        <v>237</v>
      </c>
      <c r="AQF80" s="38">
        <v>0</v>
      </c>
      <c r="AQG80" s="38"/>
      <c r="AQH80" s="38" t="s">
        <v>237</v>
      </c>
      <c r="AQI80" s="38">
        <v>0</v>
      </c>
      <c r="AQJ80" s="38">
        <v>0</v>
      </c>
      <c r="AQK80" s="38">
        <v>0</v>
      </c>
      <c r="AQL80" s="38">
        <v>0</v>
      </c>
      <c r="AQM80" s="38"/>
      <c r="AQN80" s="38">
        <v>0</v>
      </c>
      <c r="AQO80" s="38">
        <v>0</v>
      </c>
      <c r="AQP80" s="38">
        <v>0</v>
      </c>
      <c r="AQQ80" s="38" t="s">
        <v>237</v>
      </c>
      <c r="AQR80" s="38" t="s">
        <v>237</v>
      </c>
      <c r="AQS80" s="38" t="s">
        <v>237</v>
      </c>
      <c r="AQT80" s="38">
        <v>0</v>
      </c>
      <c r="AQU80" s="38"/>
      <c r="AQV80" s="38" t="s">
        <v>237</v>
      </c>
      <c r="AQW80" s="38">
        <v>0</v>
      </c>
      <c r="AQX80" s="38">
        <v>0</v>
      </c>
      <c r="AQY80" s="38">
        <v>0</v>
      </c>
      <c r="AQZ80" s="38">
        <v>0</v>
      </c>
      <c r="ARA80" s="38">
        <v>0</v>
      </c>
      <c r="ARB80" s="38">
        <v>0</v>
      </c>
      <c r="ARC80" s="38">
        <v>0</v>
      </c>
      <c r="ARD80" s="38">
        <v>22520</v>
      </c>
      <c r="ARE80" s="39">
        <v>1396834</v>
      </c>
      <c r="ARF80" s="39">
        <v>0</v>
      </c>
      <c r="ARG80" s="38">
        <v>-1385771</v>
      </c>
      <c r="ARH80" s="39">
        <v>11063</v>
      </c>
      <c r="ARI80" s="39">
        <v>0</v>
      </c>
      <c r="ARJ80" s="38">
        <v>0</v>
      </c>
      <c r="ARK80" s="38">
        <v>0</v>
      </c>
      <c r="ARL80" s="39">
        <v>0</v>
      </c>
      <c r="ARM80" s="38">
        <v>0</v>
      </c>
      <c r="ARN80" s="38">
        <v>0</v>
      </c>
      <c r="ARO80" s="38">
        <v>0</v>
      </c>
      <c r="ARP80" s="39">
        <v>11063</v>
      </c>
      <c r="ARQ80" s="39">
        <v>33583</v>
      </c>
      <c r="ARR80" s="39" t="s">
        <v>8746</v>
      </c>
      <c r="ARS80" s="38"/>
      <c r="ART80" s="38"/>
      <c r="ARU80" s="38"/>
      <c r="ARV80" s="38"/>
      <c r="ARW80" s="38">
        <v>168</v>
      </c>
      <c r="ARX80" s="39" t="s">
        <v>2760</v>
      </c>
      <c r="ARY80" s="38">
        <v>168</v>
      </c>
      <c r="ARZ80" s="39"/>
      <c r="ASA80" s="39"/>
      <c r="ASB80" s="38"/>
      <c r="ASC80" s="38"/>
      <c r="ASD80" s="38" t="s">
        <v>237</v>
      </c>
      <c r="ASE80" s="38"/>
      <c r="ASF80" s="38"/>
      <c r="ASG80" s="38"/>
      <c r="ASH80" s="38"/>
      <c r="ASI80" s="38" t="s">
        <v>237</v>
      </c>
      <c r="ASJ80" s="38"/>
      <c r="ASK80" s="38"/>
      <c r="ASL80" s="38"/>
      <c r="ASM80" s="38"/>
      <c r="ASN80" s="38">
        <v>168</v>
      </c>
      <c r="ASO80" s="39">
        <v>0</v>
      </c>
      <c r="ASP80" s="39">
        <v>0</v>
      </c>
      <c r="ASQ80" s="39">
        <v>0</v>
      </c>
      <c r="ASR80" s="39">
        <v>0</v>
      </c>
      <c r="ASS80" s="39">
        <v>168</v>
      </c>
      <c r="AST80" s="39"/>
      <c r="ASU80" s="39"/>
      <c r="ASV80" s="38"/>
      <c r="ASW80" s="38"/>
      <c r="ASX80" s="38">
        <v>1835</v>
      </c>
      <c r="ASY80" s="39">
        <v>0</v>
      </c>
      <c r="ASZ80" s="38">
        <v>0</v>
      </c>
      <c r="ATA80" s="38">
        <v>0</v>
      </c>
      <c r="ATB80" s="38">
        <v>0</v>
      </c>
      <c r="ATC80" s="38">
        <v>0</v>
      </c>
      <c r="ATD80" s="38">
        <v>0</v>
      </c>
      <c r="ATE80" s="38">
        <v>0</v>
      </c>
      <c r="ATF80" s="38">
        <v>0</v>
      </c>
      <c r="ATG80" s="39">
        <v>0</v>
      </c>
      <c r="ATH80" s="38">
        <v>0</v>
      </c>
      <c r="ATI80" s="38">
        <v>0</v>
      </c>
      <c r="ATJ80" s="38">
        <v>1835</v>
      </c>
      <c r="ATK80" s="39">
        <v>662</v>
      </c>
      <c r="ATL80" s="39">
        <v>0</v>
      </c>
      <c r="ATM80" s="38">
        <v>0</v>
      </c>
      <c r="ATN80" s="38">
        <v>0</v>
      </c>
      <c r="ATO80" s="38">
        <v>0</v>
      </c>
      <c r="ATP80" s="38">
        <v>0</v>
      </c>
      <c r="ATQ80" s="38">
        <v>0</v>
      </c>
      <c r="ATR80" s="38">
        <v>0</v>
      </c>
      <c r="ATS80" s="38">
        <v>0</v>
      </c>
      <c r="ATT80" s="38">
        <v>0</v>
      </c>
      <c r="ATU80" s="38">
        <v>0</v>
      </c>
      <c r="ATV80" s="38">
        <v>0</v>
      </c>
      <c r="ATW80" s="38">
        <v>662</v>
      </c>
      <c r="ATX80" s="39">
        <v>0</v>
      </c>
      <c r="ATY80" s="38">
        <v>0</v>
      </c>
      <c r="ATZ80" s="38">
        <v>0</v>
      </c>
      <c r="AUA80" s="38">
        <v>0</v>
      </c>
      <c r="AUB80" s="38">
        <v>0</v>
      </c>
      <c r="AUC80" s="38">
        <v>0</v>
      </c>
      <c r="AUD80" s="38">
        <v>0</v>
      </c>
      <c r="AUE80" s="38">
        <v>0</v>
      </c>
      <c r="AUF80" s="38">
        <v>0</v>
      </c>
      <c r="AUG80" s="38">
        <v>0</v>
      </c>
      <c r="AUH80" s="38">
        <v>0</v>
      </c>
      <c r="AUI80" s="38">
        <v>0</v>
      </c>
      <c r="AUJ80" s="38">
        <v>0</v>
      </c>
      <c r="AUK80" s="39">
        <v>12925</v>
      </c>
      <c r="AUL80" s="39">
        <v>0</v>
      </c>
      <c r="AUM80" s="38">
        <v>0</v>
      </c>
      <c r="AUN80" s="38">
        <v>0</v>
      </c>
      <c r="AUO80" s="38">
        <v>0</v>
      </c>
      <c r="AUP80" s="38">
        <v>0</v>
      </c>
      <c r="AUQ80" s="38">
        <v>0</v>
      </c>
      <c r="AUR80" s="38">
        <v>0</v>
      </c>
      <c r="AUS80" s="38">
        <v>0</v>
      </c>
      <c r="AUT80" s="38">
        <v>12925</v>
      </c>
      <c r="AUU80" s="39">
        <v>1755</v>
      </c>
      <c r="AUV80" s="39">
        <v>0</v>
      </c>
      <c r="AUW80" s="38">
        <v>0</v>
      </c>
      <c r="AUX80" s="38">
        <v>0</v>
      </c>
      <c r="AUY80" s="38">
        <v>0</v>
      </c>
      <c r="AUZ80" s="38">
        <v>0</v>
      </c>
      <c r="AVA80" s="38">
        <v>0</v>
      </c>
      <c r="AVB80" s="38">
        <v>0</v>
      </c>
      <c r="AVC80" s="38">
        <v>0</v>
      </c>
      <c r="AVD80" s="38">
        <v>1755</v>
      </c>
      <c r="AVE80" s="39">
        <v>19194</v>
      </c>
      <c r="AVF80" s="39">
        <v>0</v>
      </c>
      <c r="AVG80" s="38">
        <v>0</v>
      </c>
      <c r="AVH80" s="38">
        <v>0</v>
      </c>
      <c r="AVI80" s="38">
        <v>0</v>
      </c>
      <c r="AVJ80" s="38">
        <v>0</v>
      </c>
      <c r="AVK80" s="38">
        <v>0</v>
      </c>
      <c r="AVL80" s="38">
        <v>731</v>
      </c>
      <c r="AVM80" s="39">
        <v>0</v>
      </c>
      <c r="AVN80" s="38">
        <v>19925</v>
      </c>
      <c r="AVO80" s="39">
        <v>0</v>
      </c>
      <c r="AVP80" s="38">
        <v>0</v>
      </c>
      <c r="AVQ80" s="38">
        <v>0</v>
      </c>
      <c r="AVR80" s="38">
        <v>0</v>
      </c>
      <c r="AVS80" s="38">
        <v>0</v>
      </c>
      <c r="AVT80" s="38">
        <v>0</v>
      </c>
      <c r="AVU80" s="38">
        <v>0</v>
      </c>
      <c r="AVV80" s="38">
        <v>0</v>
      </c>
      <c r="AVW80" s="38">
        <v>0</v>
      </c>
      <c r="AVX80" s="38">
        <v>0</v>
      </c>
      <c r="AVY80" s="39">
        <v>6072</v>
      </c>
      <c r="AVZ80" s="39">
        <v>0</v>
      </c>
      <c r="AWA80" s="38">
        <v>0</v>
      </c>
      <c r="AWB80" s="38">
        <v>0</v>
      </c>
      <c r="AWC80" s="38">
        <v>0</v>
      </c>
      <c r="AWD80" s="38">
        <v>0</v>
      </c>
      <c r="AWE80" s="38">
        <v>0</v>
      </c>
      <c r="AWF80" s="38">
        <v>174</v>
      </c>
      <c r="AWG80" s="39">
        <v>0</v>
      </c>
      <c r="AWH80" s="38">
        <v>6246</v>
      </c>
      <c r="AWI80" s="39">
        <v>0</v>
      </c>
      <c r="AWJ80" s="38">
        <v>0</v>
      </c>
      <c r="AWK80" s="38">
        <v>0</v>
      </c>
      <c r="AWL80" s="38">
        <v>0</v>
      </c>
      <c r="AWM80" s="38">
        <v>0</v>
      </c>
      <c r="AWN80" s="38">
        <v>0</v>
      </c>
      <c r="AWO80" s="38">
        <v>0</v>
      </c>
      <c r="AWP80" s="38">
        <v>0</v>
      </c>
      <c r="AWQ80" s="38">
        <v>0</v>
      </c>
      <c r="AWR80" s="38">
        <v>0</v>
      </c>
      <c r="AWS80" s="39">
        <v>0</v>
      </c>
      <c r="AWT80" s="38">
        <v>0</v>
      </c>
      <c r="AWU80" s="38">
        <v>0</v>
      </c>
      <c r="AWV80" s="38">
        <v>0</v>
      </c>
      <c r="AWW80" s="38">
        <v>0</v>
      </c>
      <c r="AWX80" s="38">
        <v>0</v>
      </c>
      <c r="AWY80" s="38">
        <v>0</v>
      </c>
      <c r="AWZ80" s="38">
        <v>0</v>
      </c>
      <c r="AXA80" s="38">
        <v>0</v>
      </c>
      <c r="AXB80" s="38">
        <v>0</v>
      </c>
      <c r="AXC80" s="39">
        <v>609</v>
      </c>
      <c r="AXD80" s="38"/>
      <c r="AXE80" s="38">
        <v>0</v>
      </c>
      <c r="AXF80" s="38">
        <v>0</v>
      </c>
      <c r="AXG80" s="38">
        <v>0</v>
      </c>
      <c r="AXH80" s="38">
        <v>0</v>
      </c>
      <c r="AXI80" s="38">
        <v>0</v>
      </c>
      <c r="AXJ80" s="38">
        <v>0</v>
      </c>
      <c r="AXK80" s="38">
        <v>0</v>
      </c>
      <c r="AXL80" s="38">
        <v>0</v>
      </c>
      <c r="AXM80" s="38"/>
      <c r="AXN80" s="38"/>
      <c r="AXO80" s="38">
        <v>609</v>
      </c>
      <c r="AXP80" s="39">
        <v>0</v>
      </c>
      <c r="AXQ80" s="38"/>
      <c r="AXR80" s="38">
        <v>0</v>
      </c>
      <c r="AXS80" s="38">
        <v>0</v>
      </c>
      <c r="AXT80" s="38">
        <v>0</v>
      </c>
      <c r="AXU80" s="38">
        <v>0</v>
      </c>
      <c r="AXV80" s="38">
        <v>0</v>
      </c>
      <c r="AXW80" s="38">
        <v>0</v>
      </c>
      <c r="AXX80" s="38">
        <v>0</v>
      </c>
      <c r="AXY80" s="38">
        <v>0</v>
      </c>
      <c r="AXZ80" s="38"/>
      <c r="AYA80" s="38"/>
      <c r="AYB80" s="38">
        <v>0</v>
      </c>
      <c r="AYC80" s="39">
        <v>0</v>
      </c>
      <c r="AYD80" s="38"/>
      <c r="AYE80" s="38">
        <v>0</v>
      </c>
      <c r="AYF80" s="38">
        <v>0</v>
      </c>
      <c r="AYG80" s="38"/>
      <c r="AYH80" s="38">
        <v>0</v>
      </c>
      <c r="AYI80" s="38">
        <v>0</v>
      </c>
      <c r="AYJ80" s="38">
        <v>0</v>
      </c>
      <c r="AYK80" s="38">
        <v>0</v>
      </c>
      <c r="AYL80" s="38">
        <v>0</v>
      </c>
      <c r="AYM80" s="38"/>
      <c r="AYN80" s="38"/>
      <c r="AYO80" s="38">
        <v>0</v>
      </c>
      <c r="AYP80" s="39">
        <v>0</v>
      </c>
      <c r="AYQ80" s="38"/>
      <c r="AYR80" s="38">
        <v>0</v>
      </c>
      <c r="AYS80" s="38">
        <v>0</v>
      </c>
      <c r="AYT80" s="38">
        <v>0</v>
      </c>
      <c r="AYU80" s="38">
        <v>0</v>
      </c>
      <c r="AYV80" s="38">
        <v>0</v>
      </c>
      <c r="AYW80" s="38">
        <v>0</v>
      </c>
      <c r="AYX80" s="38">
        <v>0</v>
      </c>
      <c r="AYY80" s="38">
        <v>0</v>
      </c>
      <c r="AYZ80" s="38"/>
      <c r="AZA80" s="38"/>
      <c r="AZB80" s="38">
        <v>0</v>
      </c>
      <c r="AZC80" s="39">
        <v>43052</v>
      </c>
      <c r="AZD80" s="39">
        <v>0</v>
      </c>
      <c r="AZE80" s="39">
        <v>0</v>
      </c>
      <c r="AZF80" s="39">
        <v>0</v>
      </c>
      <c r="AZG80" s="39">
        <v>0</v>
      </c>
      <c r="AZH80" s="39">
        <v>0</v>
      </c>
      <c r="AZI80" s="39">
        <v>0</v>
      </c>
      <c r="AZJ80" s="39">
        <v>0</v>
      </c>
      <c r="AZK80" s="39">
        <v>905</v>
      </c>
      <c r="AZL80" s="39">
        <v>0</v>
      </c>
      <c r="AZM80" s="39">
        <v>0</v>
      </c>
      <c r="AZN80" s="39">
        <v>0</v>
      </c>
      <c r="AZO80" s="39">
        <v>43957</v>
      </c>
      <c r="AZP80" s="39">
        <v>757</v>
      </c>
      <c r="AZQ80" s="39">
        <v>1</v>
      </c>
      <c r="AZR80" s="39">
        <v>738</v>
      </c>
      <c r="AZS80" s="39">
        <v>60</v>
      </c>
      <c r="AZT80" s="39">
        <v>0</v>
      </c>
      <c r="AZU80" s="38">
        <v>0</v>
      </c>
      <c r="AZV80" s="38">
        <v>952463</v>
      </c>
      <c r="AZW80" s="43">
        <v>72577</v>
      </c>
      <c r="AZX80" s="43">
        <v>26567</v>
      </c>
      <c r="AZY80" s="43"/>
      <c r="AZZ80" s="38">
        <v>1051606</v>
      </c>
      <c r="BAA80" s="43">
        <v>25337.5</v>
      </c>
      <c r="BAB80" s="43">
        <v>1375</v>
      </c>
      <c r="BAC80" s="43">
        <v>26712.5</v>
      </c>
      <c r="BAD80" s="43">
        <v>1579086</v>
      </c>
      <c r="BAE80" s="43">
        <v>271386</v>
      </c>
      <c r="BAF80" s="43">
        <v>91258</v>
      </c>
      <c r="BAG80" s="43"/>
      <c r="BAH80" s="38">
        <v>1941730</v>
      </c>
      <c r="BAI80" s="43">
        <v>45959</v>
      </c>
      <c r="BAJ80" s="43">
        <v>5406</v>
      </c>
      <c r="BAK80" s="43">
        <v>51365</v>
      </c>
      <c r="BAL80" s="43">
        <v>1733838</v>
      </c>
      <c r="BAM80" s="43">
        <v>319213</v>
      </c>
      <c r="BAN80" s="43">
        <v>151156</v>
      </c>
      <c r="BAO80" s="43"/>
      <c r="BAP80" s="38">
        <v>2204207</v>
      </c>
      <c r="BAQ80" s="43">
        <v>91997</v>
      </c>
      <c r="BAR80" s="43">
        <v>10678</v>
      </c>
      <c r="BAS80" s="43">
        <v>102675</v>
      </c>
      <c r="BAT80" s="43">
        <v>0</v>
      </c>
      <c r="BAU80" s="44">
        <v>0</v>
      </c>
      <c r="BAV80" s="44">
        <v>0</v>
      </c>
      <c r="BAW80" s="44">
        <v>0</v>
      </c>
      <c r="BAX80" s="44">
        <v>0</v>
      </c>
      <c r="BAY80" s="44">
        <v>0</v>
      </c>
      <c r="BAZ80" s="44">
        <v>0</v>
      </c>
      <c r="BBA80" s="44">
        <v>0</v>
      </c>
      <c r="BBB80" s="44">
        <v>0</v>
      </c>
      <c r="BBC80" s="44">
        <v>0</v>
      </c>
      <c r="BBD80" s="44">
        <v>0</v>
      </c>
      <c r="BBE80" s="44">
        <v>0</v>
      </c>
      <c r="BBF80" s="44">
        <v>0</v>
      </c>
      <c r="BBG80" s="44">
        <v>0</v>
      </c>
      <c r="BBH80" s="44">
        <v>0</v>
      </c>
      <c r="BBI80" s="44">
        <v>0</v>
      </c>
      <c r="BBJ80" s="38">
        <v>2</v>
      </c>
      <c r="BBK80" s="43">
        <v>17</v>
      </c>
      <c r="BBL80" s="43">
        <v>1</v>
      </c>
      <c r="BBM80" s="43">
        <v>22</v>
      </c>
      <c r="BBN80" s="38">
        <v>1</v>
      </c>
      <c r="BBO80" s="43">
        <v>0</v>
      </c>
      <c r="BBP80" s="38">
        <v>3</v>
      </c>
      <c r="BBQ80" s="43">
        <v>5</v>
      </c>
      <c r="BBR80" s="43">
        <v>0</v>
      </c>
      <c r="BBS80" s="38">
        <v>13</v>
      </c>
      <c r="BBT80" s="43">
        <v>13</v>
      </c>
      <c r="BBU80" s="38">
        <v>4</v>
      </c>
      <c r="BBV80" s="43">
        <v>1</v>
      </c>
      <c r="BBW80" s="43">
        <v>0</v>
      </c>
      <c r="BBX80" s="43">
        <v>2</v>
      </c>
      <c r="BBY80" s="43">
        <v>1</v>
      </c>
      <c r="BBZ80" s="43">
        <v>9</v>
      </c>
      <c r="BCA80" s="43">
        <v>25</v>
      </c>
      <c r="BCB80" s="43">
        <v>49</v>
      </c>
      <c r="BCC80" s="43">
        <v>0</v>
      </c>
      <c r="BCD80" s="38">
        <v>0</v>
      </c>
      <c r="BCE80" s="38">
        <v>168</v>
      </c>
      <c r="BCF80" s="43">
        <v>0</v>
      </c>
      <c r="BCG80" s="38">
        <v>1.8</v>
      </c>
      <c r="BCH80" s="43">
        <v>11.9</v>
      </c>
      <c r="BCI80" s="43">
        <v>0.8</v>
      </c>
      <c r="BCJ80" s="43">
        <v>11.6</v>
      </c>
      <c r="BCK80" s="38">
        <v>1.8</v>
      </c>
      <c r="BCL80" s="43">
        <v>0</v>
      </c>
      <c r="BCM80" s="38">
        <v>2.6</v>
      </c>
      <c r="BCN80" s="43">
        <v>4.9000000000000004</v>
      </c>
      <c r="BCO80" s="43">
        <v>0</v>
      </c>
      <c r="BCP80" s="38">
        <v>9.6</v>
      </c>
      <c r="BCQ80" s="43">
        <v>0.7</v>
      </c>
      <c r="BCR80" s="38">
        <v>3.7</v>
      </c>
      <c r="BCS80" s="43">
        <v>1</v>
      </c>
      <c r="BCT80" s="43">
        <v>0</v>
      </c>
      <c r="BCU80" s="43">
        <v>2.8</v>
      </c>
      <c r="BCV80" s="43">
        <v>1</v>
      </c>
      <c r="BCW80" s="43">
        <v>12.8</v>
      </c>
      <c r="BCX80" s="43">
        <v>24.7</v>
      </c>
      <c r="BCY80" s="43">
        <v>49.4</v>
      </c>
      <c r="BCZ80" s="43">
        <v>0</v>
      </c>
      <c r="BDA80" s="38">
        <v>0</v>
      </c>
      <c r="BDB80" s="38">
        <v>141.1</v>
      </c>
      <c r="BDC80" s="43">
        <v>0</v>
      </c>
      <c r="BDD80" s="38">
        <v>3664</v>
      </c>
      <c r="BDE80" s="43">
        <v>24768.1</v>
      </c>
      <c r="BDF80" s="43">
        <v>1744.9</v>
      </c>
      <c r="BDG80" s="43">
        <v>24054.7</v>
      </c>
      <c r="BDH80" s="38">
        <v>3705.8</v>
      </c>
      <c r="BDI80" s="43">
        <v>0</v>
      </c>
      <c r="BDJ80" s="38">
        <v>5444.2</v>
      </c>
      <c r="BDK80" s="43">
        <v>10219.299999999999</v>
      </c>
      <c r="BDL80" s="43">
        <v>0</v>
      </c>
      <c r="BDM80" s="38">
        <v>20052</v>
      </c>
      <c r="BDN80" s="43">
        <v>1394</v>
      </c>
      <c r="BDO80" s="38">
        <v>7665.1</v>
      </c>
      <c r="BDP80" s="43">
        <v>2085.6999999999998</v>
      </c>
      <c r="BDQ80" s="43">
        <v>0</v>
      </c>
      <c r="BDR80" s="43">
        <v>5873.2</v>
      </c>
      <c r="BDS80" s="43">
        <v>2103.6999999999998</v>
      </c>
      <c r="BDT80" s="43">
        <v>26712.5</v>
      </c>
      <c r="BDU80" s="43">
        <v>51365</v>
      </c>
      <c r="BDV80" s="43">
        <v>102675</v>
      </c>
      <c r="BDW80" s="43">
        <v>0</v>
      </c>
      <c r="BDX80" s="38">
        <v>0</v>
      </c>
      <c r="BDY80" s="38">
        <v>293527.2</v>
      </c>
      <c r="BDZ80" s="43" t="s">
        <v>12284</v>
      </c>
      <c r="BEA80" s="38" t="s">
        <v>14175</v>
      </c>
      <c r="BEB80" s="38" t="s">
        <v>14176</v>
      </c>
      <c r="BEC80" s="38" t="s">
        <v>12285</v>
      </c>
      <c r="BED80" s="38" t="s">
        <v>14177</v>
      </c>
      <c r="BEE80" s="38" t="s">
        <v>7487</v>
      </c>
      <c r="BEF80" s="38" t="s">
        <v>7560</v>
      </c>
      <c r="BEG80" s="38" t="s">
        <v>7459</v>
      </c>
      <c r="BEH80" s="38" t="s">
        <v>7459</v>
      </c>
      <c r="BEI80" s="38" t="s">
        <v>11911</v>
      </c>
      <c r="BEJ80" s="38" t="s">
        <v>7489</v>
      </c>
      <c r="BEK80" s="38" t="s">
        <v>7460</v>
      </c>
      <c r="BEL80" s="38" t="s">
        <v>7460</v>
      </c>
      <c r="BEM80" s="38" t="s">
        <v>7460</v>
      </c>
      <c r="BEN80" s="38" t="s">
        <v>7490</v>
      </c>
      <c r="BEO80" s="38">
        <v>210870</v>
      </c>
      <c r="BEP80" s="39">
        <v>190765</v>
      </c>
      <c r="BEQ80" s="39">
        <v>142588</v>
      </c>
      <c r="BER80" s="39">
        <v>137445</v>
      </c>
      <c r="BES80" s="39">
        <v>129887</v>
      </c>
      <c r="BET80" s="39">
        <v>0</v>
      </c>
      <c r="BEU80" s="38">
        <v>0</v>
      </c>
      <c r="BEV80" s="38">
        <v>0</v>
      </c>
      <c r="BEW80" s="38">
        <v>0</v>
      </c>
      <c r="BEX80" s="38">
        <v>0</v>
      </c>
      <c r="BEY80" s="38">
        <v>0</v>
      </c>
      <c r="BEZ80" s="38">
        <v>0</v>
      </c>
      <c r="BFA80" s="38">
        <v>0</v>
      </c>
      <c r="BFB80" s="38">
        <v>0</v>
      </c>
      <c r="BFC80" s="38">
        <v>0</v>
      </c>
      <c r="BFD80" s="38">
        <v>210870</v>
      </c>
      <c r="BFE80" s="39">
        <v>190765</v>
      </c>
      <c r="BFF80" s="39">
        <v>142588</v>
      </c>
      <c r="BFG80" s="39">
        <v>137445</v>
      </c>
      <c r="BFH80" s="39">
        <v>129887</v>
      </c>
      <c r="BFI80" s="39"/>
      <c r="BFJ80" s="38"/>
      <c r="BFK80" s="38"/>
      <c r="BFL80" s="38"/>
      <c r="BFM80" s="38"/>
      <c r="BFN80" s="38"/>
      <c r="BFO80" s="38" t="s">
        <v>7518</v>
      </c>
      <c r="BFP80" s="38" t="s">
        <v>7500</v>
      </c>
      <c r="BFQ80" s="38" t="s">
        <v>7501</v>
      </c>
      <c r="BFR80" s="38" t="s">
        <v>7502</v>
      </c>
      <c r="BFS80" s="38" t="s">
        <v>7503</v>
      </c>
      <c r="BFT80" s="38" t="s">
        <v>7504</v>
      </c>
      <c r="BFU80" s="38" t="s">
        <v>2752</v>
      </c>
      <c r="BFV80" s="38">
        <v>2169</v>
      </c>
      <c r="BFW80" s="38" t="s">
        <v>7505</v>
      </c>
      <c r="BFX80" s="38" t="s">
        <v>9780</v>
      </c>
      <c r="BFY80" s="38" t="s">
        <v>2760</v>
      </c>
      <c r="BFZ80" s="38" t="s">
        <v>7462</v>
      </c>
      <c r="BGA80" s="38" t="s">
        <v>13971</v>
      </c>
      <c r="BGB80" s="38" t="s">
        <v>7462</v>
      </c>
      <c r="BGC80" s="38" t="s">
        <v>13850</v>
      </c>
      <c r="BGD80" s="38" t="s">
        <v>8631</v>
      </c>
      <c r="BGE80" s="38" t="s">
        <v>7522</v>
      </c>
      <c r="BGF80" s="38" t="s">
        <v>237</v>
      </c>
      <c r="BGG80" s="38" t="s">
        <v>237</v>
      </c>
      <c r="BGH80" s="38" t="s">
        <v>2760</v>
      </c>
      <c r="BGI80" s="38"/>
      <c r="BGJ80" s="38"/>
    </row>
    <row r="81" spans="1:1544" s="45" customFormat="1" hidden="1" x14ac:dyDescent="0.3">
      <c r="A81" s="37" t="s">
        <v>1840</v>
      </c>
      <c r="B81" s="37">
        <v>2021</v>
      </c>
      <c r="C81" s="38" t="s">
        <v>520</v>
      </c>
      <c r="D81" s="38" t="s">
        <v>518</v>
      </c>
      <c r="E81" s="38">
        <v>30501857</v>
      </c>
      <c r="F81" s="38">
        <v>926850</v>
      </c>
      <c r="G81" s="38" t="s">
        <v>2760</v>
      </c>
      <c r="H81" s="38">
        <v>1003</v>
      </c>
      <c r="I81" s="38" t="s">
        <v>7535</v>
      </c>
      <c r="J81" s="38" t="s">
        <v>7509</v>
      </c>
      <c r="K81" s="38" t="s">
        <v>8753</v>
      </c>
      <c r="L81" s="38" t="s">
        <v>8754</v>
      </c>
      <c r="M81" s="38">
        <v>2169</v>
      </c>
      <c r="N81" s="38" t="s">
        <v>7505</v>
      </c>
      <c r="O81" s="38" t="s">
        <v>4485</v>
      </c>
      <c r="P81" s="38" t="s">
        <v>4485</v>
      </c>
      <c r="Q81" s="38" t="s">
        <v>4485</v>
      </c>
      <c r="R81" s="38" t="s">
        <v>1541</v>
      </c>
      <c r="S81" s="38" t="s">
        <v>4512</v>
      </c>
      <c r="T81" s="38" t="s">
        <v>4959</v>
      </c>
      <c r="U81" s="38" t="s">
        <v>4773</v>
      </c>
      <c r="V81" s="38" t="s">
        <v>4485</v>
      </c>
      <c r="W81" s="38" t="s">
        <v>7500</v>
      </c>
      <c r="X81" s="38" t="s">
        <v>7501</v>
      </c>
      <c r="Y81" s="38" t="s">
        <v>7502</v>
      </c>
      <c r="Z81" s="38" t="s">
        <v>7503</v>
      </c>
      <c r="AA81" s="38" t="s">
        <v>7504</v>
      </c>
      <c r="AB81" s="38" t="s">
        <v>2752</v>
      </c>
      <c r="AC81" s="38">
        <v>2169</v>
      </c>
      <c r="AD81" s="38" t="s">
        <v>7505</v>
      </c>
      <c r="AE81" s="38" t="s">
        <v>7506</v>
      </c>
      <c r="AF81" s="38"/>
      <c r="AG81" s="38" t="s">
        <v>7500</v>
      </c>
      <c r="AH81" s="38" t="s">
        <v>7501</v>
      </c>
      <c r="AI81" s="38" t="s">
        <v>7502</v>
      </c>
      <c r="AJ81" s="38" t="s">
        <v>7503</v>
      </c>
      <c r="AK81" s="38" t="s">
        <v>7504</v>
      </c>
      <c r="AL81" s="38" t="s">
        <v>2752</v>
      </c>
      <c r="AM81" s="38">
        <v>2169</v>
      </c>
      <c r="AN81" s="38" t="s">
        <v>7505</v>
      </c>
      <c r="AO81" s="38" t="s">
        <v>7506</v>
      </c>
      <c r="AP81" s="38" t="s">
        <v>7447</v>
      </c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9">
        <v>1336546</v>
      </c>
      <c r="CN81" s="39">
        <v>483051</v>
      </c>
      <c r="CO81" s="38">
        <v>0</v>
      </c>
      <c r="CP81" s="39">
        <v>4227853</v>
      </c>
      <c r="CQ81" s="39">
        <v>2390086</v>
      </c>
      <c r="CR81" s="39">
        <v>4831014</v>
      </c>
      <c r="CS81" s="38">
        <v>0</v>
      </c>
      <c r="CT81" s="39">
        <v>1204902</v>
      </c>
      <c r="CU81" s="38">
        <v>0</v>
      </c>
      <c r="CV81" s="38">
        <v>0</v>
      </c>
      <c r="CW81" s="38">
        <v>0</v>
      </c>
      <c r="CX81" s="38">
        <v>1431114</v>
      </c>
      <c r="CY81" s="38">
        <v>0</v>
      </c>
      <c r="CZ81" s="38">
        <v>0</v>
      </c>
      <c r="DA81" s="38">
        <v>0</v>
      </c>
      <c r="DB81" s="39">
        <v>15904566</v>
      </c>
      <c r="DC81" s="39">
        <v>1382</v>
      </c>
      <c r="DD81" s="39">
        <v>129642</v>
      </c>
      <c r="DE81" s="38">
        <v>0</v>
      </c>
      <c r="DF81" s="39">
        <v>290093</v>
      </c>
      <c r="DG81" s="38">
        <v>0</v>
      </c>
      <c r="DH81" s="38">
        <v>856</v>
      </c>
      <c r="DI81" s="38">
        <v>0</v>
      </c>
      <c r="DJ81" s="38">
        <v>0</v>
      </c>
      <c r="DK81" s="38">
        <v>0</v>
      </c>
      <c r="DL81" s="38">
        <v>0</v>
      </c>
      <c r="DM81" s="38">
        <v>0</v>
      </c>
      <c r="DN81" s="38">
        <v>0</v>
      </c>
      <c r="DO81" s="38">
        <v>0</v>
      </c>
      <c r="DP81" s="38">
        <v>0</v>
      </c>
      <c r="DQ81" s="38">
        <v>0</v>
      </c>
      <c r="DR81" s="39">
        <v>421973</v>
      </c>
      <c r="DS81" s="39">
        <v>1337928</v>
      </c>
      <c r="DT81" s="39">
        <v>612693</v>
      </c>
      <c r="DU81" s="39">
        <v>0</v>
      </c>
      <c r="DV81" s="39">
        <v>4517946</v>
      </c>
      <c r="DW81" s="39">
        <v>2390086</v>
      </c>
      <c r="DX81" s="39">
        <v>4831870</v>
      </c>
      <c r="DY81" s="39">
        <v>0</v>
      </c>
      <c r="DZ81" s="39">
        <v>1204902</v>
      </c>
      <c r="EA81" s="39">
        <v>0</v>
      </c>
      <c r="EB81" s="39">
        <v>0</v>
      </c>
      <c r="EC81" s="39">
        <v>0</v>
      </c>
      <c r="ED81" s="39">
        <v>1431114</v>
      </c>
      <c r="EE81" s="39">
        <v>0</v>
      </c>
      <c r="EF81" s="39">
        <v>0</v>
      </c>
      <c r="EG81" s="39">
        <v>0</v>
      </c>
      <c r="EH81" s="39">
        <v>16326539</v>
      </c>
      <c r="EI81" s="39">
        <v>0</v>
      </c>
      <c r="EJ81" s="39">
        <v>497318</v>
      </c>
      <c r="EK81" s="38">
        <v>143</v>
      </c>
      <c r="EL81" s="38">
        <v>0</v>
      </c>
      <c r="EM81" s="38">
        <v>0</v>
      </c>
      <c r="EN81" s="38">
        <v>0</v>
      </c>
      <c r="EO81" s="38">
        <v>523</v>
      </c>
      <c r="EP81" s="38">
        <v>0</v>
      </c>
      <c r="EQ81" s="38">
        <v>0</v>
      </c>
      <c r="ER81" s="38">
        <v>0</v>
      </c>
      <c r="ES81" s="38">
        <v>0</v>
      </c>
      <c r="ET81" s="38">
        <v>0</v>
      </c>
      <c r="EU81" s="39">
        <v>497984</v>
      </c>
      <c r="EV81" s="38" t="s">
        <v>8345</v>
      </c>
      <c r="EW81" s="38" t="s">
        <v>237</v>
      </c>
      <c r="EX81" s="38" t="s">
        <v>237</v>
      </c>
      <c r="EY81" s="38" t="s">
        <v>237</v>
      </c>
      <c r="EZ81" s="39">
        <v>497318</v>
      </c>
      <c r="FA81" s="38"/>
      <c r="FB81" s="38"/>
      <c r="FC81" s="38"/>
      <c r="FD81" s="38"/>
      <c r="FE81" s="39">
        <v>497318</v>
      </c>
      <c r="FF81" s="39">
        <v>16824523</v>
      </c>
      <c r="FG81" s="39">
        <v>189151</v>
      </c>
      <c r="FH81" s="39">
        <v>16291</v>
      </c>
      <c r="FI81" s="39">
        <v>16455</v>
      </c>
      <c r="FJ81" s="38">
        <v>0</v>
      </c>
      <c r="FK81" s="39">
        <v>0</v>
      </c>
      <c r="FL81" s="39">
        <v>221897</v>
      </c>
      <c r="FM81" s="39">
        <v>1173257</v>
      </c>
      <c r="FN81" s="39">
        <v>101046</v>
      </c>
      <c r="FO81" s="39">
        <v>102068</v>
      </c>
      <c r="FP81" s="38">
        <v>0</v>
      </c>
      <c r="FQ81" s="39">
        <v>468308</v>
      </c>
      <c r="FR81" s="39">
        <v>1844679</v>
      </c>
      <c r="FS81" s="39">
        <v>1607216</v>
      </c>
      <c r="FT81" s="39">
        <v>138421</v>
      </c>
      <c r="FU81" s="39">
        <v>139819</v>
      </c>
      <c r="FV81" s="38">
        <v>0</v>
      </c>
      <c r="FW81" s="39">
        <v>671610</v>
      </c>
      <c r="FX81" s="39">
        <v>2557066</v>
      </c>
      <c r="FY81" s="39">
        <v>1961413</v>
      </c>
      <c r="FZ81" s="39">
        <v>168929</v>
      </c>
      <c r="GA81" s="39">
        <v>170634</v>
      </c>
      <c r="GB81" s="38">
        <v>0</v>
      </c>
      <c r="GC81" s="39">
        <v>857983</v>
      </c>
      <c r="GD81" s="39">
        <v>3158959</v>
      </c>
      <c r="GE81" s="38">
        <v>0</v>
      </c>
      <c r="GF81" s="38">
        <v>0</v>
      </c>
      <c r="GG81" s="39">
        <v>0</v>
      </c>
      <c r="GH81" s="39">
        <v>7782601</v>
      </c>
      <c r="GI81" s="39">
        <v>0</v>
      </c>
      <c r="GJ81" s="39">
        <v>7782601</v>
      </c>
      <c r="GK81" s="38"/>
      <c r="GL81" s="38"/>
      <c r="GM81" s="38"/>
      <c r="GN81" s="38"/>
      <c r="GO81" s="39">
        <v>0</v>
      </c>
      <c r="GP81" s="38"/>
      <c r="GQ81" s="38"/>
      <c r="GR81" s="38"/>
      <c r="GS81" s="38"/>
      <c r="GT81" s="38"/>
      <c r="GU81" s="39">
        <v>2935</v>
      </c>
      <c r="GV81" s="38"/>
      <c r="GW81" s="38"/>
      <c r="GX81" s="38"/>
      <c r="GY81" s="38"/>
      <c r="GZ81" s="39">
        <v>46957</v>
      </c>
      <c r="HA81" s="38"/>
      <c r="HB81" s="38"/>
      <c r="HC81" s="38"/>
      <c r="HD81" s="38"/>
      <c r="HE81" s="39">
        <v>0</v>
      </c>
      <c r="HF81" s="39">
        <v>0</v>
      </c>
      <c r="HG81" s="38"/>
      <c r="HH81" s="39">
        <v>0</v>
      </c>
      <c r="HI81" s="39">
        <v>0</v>
      </c>
      <c r="HJ81" s="39">
        <v>189151</v>
      </c>
      <c r="HK81" s="39">
        <v>16291</v>
      </c>
      <c r="HL81" s="39">
        <v>16455</v>
      </c>
      <c r="HM81" s="39">
        <v>0</v>
      </c>
      <c r="HN81" s="39">
        <v>0</v>
      </c>
      <c r="HO81" s="39">
        <v>0</v>
      </c>
      <c r="HP81" s="39">
        <v>221897</v>
      </c>
      <c r="HQ81" s="39">
        <v>1173257</v>
      </c>
      <c r="HR81" s="39">
        <v>101046</v>
      </c>
      <c r="HS81" s="39">
        <v>102068</v>
      </c>
      <c r="HT81" s="39">
        <v>0</v>
      </c>
      <c r="HU81" s="39">
        <v>465373</v>
      </c>
      <c r="HV81" s="39">
        <v>1841744</v>
      </c>
      <c r="HW81" s="39">
        <v>1607216</v>
      </c>
      <c r="HX81" s="39">
        <v>138421</v>
      </c>
      <c r="HY81" s="39">
        <v>139819</v>
      </c>
      <c r="HZ81" s="39">
        <v>0</v>
      </c>
      <c r="IA81" s="39">
        <v>624653</v>
      </c>
      <c r="IB81" s="39">
        <v>2510109</v>
      </c>
      <c r="IC81" s="39">
        <v>1961413</v>
      </c>
      <c r="ID81" s="39">
        <v>168929</v>
      </c>
      <c r="IE81" s="39">
        <v>170634</v>
      </c>
      <c r="IF81" s="39">
        <v>0</v>
      </c>
      <c r="IG81" s="39">
        <v>857983</v>
      </c>
      <c r="IH81" s="39">
        <v>3158959</v>
      </c>
      <c r="II81" s="39">
        <v>0</v>
      </c>
      <c r="IJ81" s="39">
        <v>0</v>
      </c>
      <c r="IK81" s="39">
        <v>0</v>
      </c>
      <c r="IL81" s="39">
        <v>0</v>
      </c>
      <c r="IM81" s="39">
        <v>0</v>
      </c>
      <c r="IN81" s="39">
        <v>7732709</v>
      </c>
      <c r="IO81" s="38">
        <v>0</v>
      </c>
      <c r="IP81" s="38">
        <v>0</v>
      </c>
      <c r="IQ81" s="39">
        <v>0</v>
      </c>
      <c r="IR81" s="39">
        <v>7732709</v>
      </c>
      <c r="IS81" s="39">
        <v>174292</v>
      </c>
      <c r="IT81" s="39">
        <v>15010</v>
      </c>
      <c r="IU81" s="39">
        <v>15163</v>
      </c>
      <c r="IV81" s="38">
        <v>0</v>
      </c>
      <c r="IW81" s="38">
        <v>0</v>
      </c>
      <c r="IX81" s="39">
        <v>204465</v>
      </c>
      <c r="IY81" s="39">
        <v>208654</v>
      </c>
      <c r="IZ81" s="39">
        <v>17970</v>
      </c>
      <c r="JA81" s="39">
        <v>18151</v>
      </c>
      <c r="JB81" s="38">
        <v>0</v>
      </c>
      <c r="JC81" s="39">
        <v>244775</v>
      </c>
      <c r="JD81" s="39">
        <v>106565</v>
      </c>
      <c r="JE81" s="39">
        <v>161154</v>
      </c>
      <c r="JF81" s="39">
        <v>48144</v>
      </c>
      <c r="JG81" s="38">
        <v>0</v>
      </c>
      <c r="JH81" s="39">
        <v>693</v>
      </c>
      <c r="JI81" s="39">
        <v>20888</v>
      </c>
      <c r="JJ81" s="39">
        <v>37766</v>
      </c>
      <c r="JK81" s="39">
        <v>1566</v>
      </c>
      <c r="JL81" s="39">
        <v>4692</v>
      </c>
      <c r="JM81" s="39">
        <v>307314</v>
      </c>
      <c r="JN81" s="38">
        <v>0</v>
      </c>
      <c r="JO81" s="39">
        <v>94892</v>
      </c>
      <c r="JP81" s="39">
        <v>2926141</v>
      </c>
      <c r="JQ81" s="39">
        <v>3709815</v>
      </c>
      <c r="JR81" s="39">
        <v>4159055</v>
      </c>
      <c r="JS81" s="39">
        <v>0</v>
      </c>
      <c r="JT81" s="39">
        <v>4159055</v>
      </c>
      <c r="JU81" s="38"/>
      <c r="JV81" s="38"/>
      <c r="JW81" s="38"/>
      <c r="JX81" s="38"/>
      <c r="JY81" s="39">
        <v>0</v>
      </c>
      <c r="JZ81" s="38"/>
      <c r="KA81" s="38"/>
      <c r="KB81" s="38"/>
      <c r="KC81" s="38"/>
      <c r="KD81" s="38"/>
      <c r="KE81" s="38"/>
      <c r="KF81" s="38"/>
      <c r="KG81" s="38"/>
      <c r="KH81" s="38"/>
      <c r="KI81" s="38"/>
      <c r="KJ81" s="38"/>
      <c r="KK81" s="38">
        <v>4997</v>
      </c>
      <c r="KL81" s="38"/>
      <c r="KM81" s="38"/>
      <c r="KN81" s="38"/>
      <c r="KO81" s="38"/>
      <c r="KP81" s="39">
        <v>22160</v>
      </c>
      <c r="KQ81" s="39">
        <v>2926141</v>
      </c>
      <c r="KR81" s="39">
        <v>60990</v>
      </c>
      <c r="KS81" s="39">
        <v>781069</v>
      </c>
      <c r="KT81" s="39">
        <v>33574</v>
      </c>
      <c r="KU81" s="39">
        <v>0</v>
      </c>
      <c r="KV81" s="39">
        <v>174292</v>
      </c>
      <c r="KW81" s="39">
        <v>15010</v>
      </c>
      <c r="KX81" s="39">
        <v>15163</v>
      </c>
      <c r="KY81" s="39">
        <v>0</v>
      </c>
      <c r="KZ81" s="39">
        <v>0</v>
      </c>
      <c r="LA81" s="39">
        <v>0</v>
      </c>
      <c r="LB81" s="39">
        <v>204465</v>
      </c>
      <c r="LC81" s="39">
        <v>208654</v>
      </c>
      <c r="LD81" s="39">
        <v>17970</v>
      </c>
      <c r="LE81" s="39">
        <v>18151</v>
      </c>
      <c r="LF81" s="39">
        <v>0</v>
      </c>
      <c r="LG81" s="39">
        <v>244775</v>
      </c>
      <c r="LH81" s="39">
        <v>106565</v>
      </c>
      <c r="LI81" s="39">
        <v>161154</v>
      </c>
      <c r="LJ81" s="39">
        <v>48144</v>
      </c>
      <c r="LK81" s="39">
        <v>0</v>
      </c>
      <c r="LL81" s="39">
        <v>693</v>
      </c>
      <c r="LM81" s="39">
        <v>20888</v>
      </c>
      <c r="LN81" s="39">
        <v>32769</v>
      </c>
      <c r="LO81" s="39">
        <v>1566</v>
      </c>
      <c r="LP81" s="39">
        <v>4692</v>
      </c>
      <c r="LQ81" s="39">
        <v>307314</v>
      </c>
      <c r="LR81" s="39">
        <v>0</v>
      </c>
      <c r="LS81" s="39">
        <v>72732</v>
      </c>
      <c r="LT81" s="39">
        <v>0</v>
      </c>
      <c r="LU81" s="39">
        <v>60990</v>
      </c>
      <c r="LV81" s="39">
        <v>781069</v>
      </c>
      <c r="LW81" s="39">
        <v>33574</v>
      </c>
      <c r="LX81" s="39">
        <v>0</v>
      </c>
      <c r="LY81" s="39">
        <v>0</v>
      </c>
      <c r="LZ81" s="39">
        <v>1632150</v>
      </c>
      <c r="MA81" s="39">
        <v>2081390</v>
      </c>
      <c r="MB81" s="39">
        <v>0</v>
      </c>
      <c r="MC81" s="38">
        <v>0</v>
      </c>
      <c r="MD81" s="39">
        <v>2081390</v>
      </c>
      <c r="ME81" s="39">
        <v>115185</v>
      </c>
      <c r="MF81" s="38"/>
      <c r="MG81" s="38"/>
      <c r="MH81" s="38"/>
      <c r="MI81" s="38"/>
      <c r="MJ81" s="39">
        <v>28466</v>
      </c>
      <c r="MK81" s="38"/>
      <c r="ML81" s="39">
        <v>1348191</v>
      </c>
      <c r="MM81" s="38"/>
      <c r="MN81" s="38"/>
      <c r="MO81" s="39"/>
      <c r="MP81" s="38"/>
      <c r="MQ81" s="38"/>
      <c r="MR81" s="39">
        <v>478308</v>
      </c>
      <c r="MS81" s="39">
        <v>955991</v>
      </c>
      <c r="MT81" s="38"/>
      <c r="MU81" s="39">
        <v>2926141</v>
      </c>
      <c r="MV81" s="38">
        <v>92500</v>
      </c>
      <c r="MW81" s="38">
        <v>7966</v>
      </c>
      <c r="MX81" s="38">
        <v>8047</v>
      </c>
      <c r="MY81" s="38">
        <v>0</v>
      </c>
      <c r="MZ81" s="39">
        <v>108513</v>
      </c>
      <c r="NA81" s="39">
        <v>107515</v>
      </c>
      <c r="NB81" s="39">
        <v>9259</v>
      </c>
      <c r="NC81" s="39">
        <v>9353</v>
      </c>
      <c r="ND81" s="39">
        <v>153748</v>
      </c>
      <c r="NE81" s="39">
        <v>61519</v>
      </c>
      <c r="NF81" s="39">
        <v>412288</v>
      </c>
      <c r="NG81" s="38">
        <v>0</v>
      </c>
      <c r="NH81" s="39">
        <v>753682</v>
      </c>
      <c r="NI81" s="39">
        <v>79039</v>
      </c>
      <c r="NJ81" s="39">
        <v>6807</v>
      </c>
      <c r="NK81" s="39">
        <v>6876</v>
      </c>
      <c r="NL81" s="38">
        <v>0</v>
      </c>
      <c r="NM81" s="39">
        <v>92722</v>
      </c>
      <c r="NN81" s="39">
        <v>513926</v>
      </c>
      <c r="NO81" s="39">
        <v>44262</v>
      </c>
      <c r="NP81" s="39">
        <v>44708</v>
      </c>
      <c r="NQ81" s="39">
        <v>409755</v>
      </c>
      <c r="NR81" s="38">
        <v>0</v>
      </c>
      <c r="NS81" s="39">
        <v>48184</v>
      </c>
      <c r="NT81" s="39">
        <v>1060835</v>
      </c>
      <c r="NU81" s="39">
        <v>0</v>
      </c>
      <c r="NV81" s="39">
        <v>0</v>
      </c>
      <c r="NW81" s="39">
        <v>0</v>
      </c>
      <c r="NX81" s="38">
        <v>684094</v>
      </c>
      <c r="NY81" s="39">
        <v>9496</v>
      </c>
      <c r="NZ81" s="38">
        <v>0</v>
      </c>
      <c r="OA81" s="38">
        <v>0</v>
      </c>
      <c r="OB81" s="39">
        <v>693590</v>
      </c>
      <c r="OC81" s="38">
        <v>0</v>
      </c>
      <c r="OD81" s="38">
        <v>0</v>
      </c>
      <c r="OE81" s="38">
        <v>0</v>
      </c>
      <c r="OF81" s="38">
        <v>0</v>
      </c>
      <c r="OG81" s="39">
        <v>0</v>
      </c>
      <c r="OH81" s="39">
        <v>118951</v>
      </c>
      <c r="OI81" s="39">
        <v>10244</v>
      </c>
      <c r="OJ81" s="39">
        <v>10348</v>
      </c>
      <c r="OK81" s="38">
        <v>0</v>
      </c>
      <c r="OL81" s="39">
        <v>139543</v>
      </c>
      <c r="OM81" s="39">
        <v>371134</v>
      </c>
      <c r="ON81" s="39">
        <v>31963</v>
      </c>
      <c r="OO81" s="39">
        <v>32287</v>
      </c>
      <c r="OP81" s="38">
        <v>0</v>
      </c>
      <c r="OQ81" s="39">
        <v>435384</v>
      </c>
      <c r="OR81" s="38">
        <v>0</v>
      </c>
      <c r="OS81" s="38">
        <v>0</v>
      </c>
      <c r="OT81" s="38">
        <v>0</v>
      </c>
      <c r="OU81" s="38">
        <v>0</v>
      </c>
      <c r="OV81" s="39">
        <v>0</v>
      </c>
      <c r="OW81" s="39">
        <v>492925</v>
      </c>
      <c r="OX81" s="39">
        <v>42453</v>
      </c>
      <c r="OY81" s="39">
        <v>42882</v>
      </c>
      <c r="OZ81" s="39">
        <v>32182</v>
      </c>
      <c r="PA81" s="39">
        <v>610442</v>
      </c>
      <c r="PB81" s="38">
        <v>0</v>
      </c>
      <c r="PC81" s="38">
        <v>0</v>
      </c>
      <c r="PD81" s="38">
        <v>0</v>
      </c>
      <c r="PE81" s="38">
        <v>0</v>
      </c>
      <c r="PF81" s="39">
        <v>0</v>
      </c>
      <c r="PG81" s="38">
        <v>118074</v>
      </c>
      <c r="PH81" s="38">
        <v>10169</v>
      </c>
      <c r="PI81" s="38">
        <v>10272</v>
      </c>
      <c r="PJ81" s="38">
        <v>0</v>
      </c>
      <c r="PK81" s="38">
        <v>1187770</v>
      </c>
      <c r="PL81" s="39">
        <v>205627</v>
      </c>
      <c r="PM81" s="39">
        <v>-5037</v>
      </c>
      <c r="PN81" s="39">
        <v>1526875</v>
      </c>
      <c r="PO81" s="39">
        <v>242294</v>
      </c>
      <c r="PP81" s="39">
        <v>20868</v>
      </c>
      <c r="PQ81" s="39">
        <v>21078</v>
      </c>
      <c r="PR81" s="39">
        <v>0</v>
      </c>
      <c r="PS81" s="39">
        <v>35179</v>
      </c>
      <c r="PT81" s="38">
        <v>0</v>
      </c>
      <c r="PU81" s="39">
        <v>319419</v>
      </c>
      <c r="PV81" s="38">
        <v>0</v>
      </c>
      <c r="PW81" s="38">
        <v>0</v>
      </c>
      <c r="PX81" s="38">
        <v>0</v>
      </c>
      <c r="PY81" s="38">
        <v>0</v>
      </c>
      <c r="PZ81" s="39">
        <v>0</v>
      </c>
      <c r="QA81" s="38">
        <v>0</v>
      </c>
      <c r="QB81" s="38">
        <v>0</v>
      </c>
      <c r="QC81" s="38">
        <v>0</v>
      </c>
      <c r="QD81" s="38">
        <v>0</v>
      </c>
      <c r="QE81" s="39">
        <v>0</v>
      </c>
      <c r="QF81" s="39">
        <v>509</v>
      </c>
      <c r="QG81" s="38">
        <v>0</v>
      </c>
      <c r="QH81" s="38">
        <v>0</v>
      </c>
      <c r="QI81" s="38">
        <v>0</v>
      </c>
      <c r="QJ81" s="39">
        <v>44400</v>
      </c>
      <c r="QK81" s="38">
        <v>17750</v>
      </c>
      <c r="QL81" s="38">
        <v>0</v>
      </c>
      <c r="QM81" s="38">
        <v>0</v>
      </c>
      <c r="QN81" s="38">
        <v>0</v>
      </c>
      <c r="QO81" s="39">
        <v>1465539</v>
      </c>
      <c r="QP81" s="38">
        <v>0</v>
      </c>
      <c r="QQ81" s="39">
        <v>244596</v>
      </c>
      <c r="QR81" s="38">
        <v>0</v>
      </c>
      <c r="QS81" s="38">
        <v>0</v>
      </c>
      <c r="QT81" s="39">
        <v>18820</v>
      </c>
      <c r="QU81" s="39">
        <v>1791614</v>
      </c>
      <c r="QV81" s="39">
        <v>7532619</v>
      </c>
      <c r="QW81" s="39">
        <v>0</v>
      </c>
      <c r="QX81" s="39">
        <v>7532619</v>
      </c>
      <c r="QY81" s="38"/>
      <c r="QZ81" s="38"/>
      <c r="RA81" s="38"/>
      <c r="RB81" s="38"/>
      <c r="RC81" s="38"/>
      <c r="RD81" s="38"/>
      <c r="RE81" s="38"/>
      <c r="RF81" s="38"/>
      <c r="RG81" s="38"/>
      <c r="RH81" s="38"/>
      <c r="RI81" s="38"/>
      <c r="RJ81" s="38"/>
      <c r="RK81" s="38"/>
      <c r="RL81" s="38"/>
      <c r="RM81" s="38"/>
      <c r="RN81" s="38"/>
      <c r="RO81" s="38"/>
      <c r="RP81" s="38"/>
      <c r="RQ81" s="38"/>
      <c r="RR81" s="38"/>
      <c r="RS81" s="38"/>
      <c r="RT81" s="38"/>
      <c r="RU81" s="38"/>
      <c r="RV81" s="38"/>
      <c r="RW81" s="38"/>
      <c r="RX81" s="38"/>
      <c r="RY81" s="38"/>
      <c r="RZ81" s="38"/>
      <c r="SA81" s="38"/>
      <c r="SB81" s="38"/>
      <c r="SC81" s="38"/>
      <c r="SD81" s="38"/>
      <c r="SE81" s="38"/>
      <c r="SF81" s="38"/>
      <c r="SG81" s="38"/>
      <c r="SH81" s="38"/>
      <c r="SI81" s="38"/>
      <c r="SJ81" s="38"/>
      <c r="SK81" s="38"/>
      <c r="SL81" s="38"/>
      <c r="SM81" s="38"/>
      <c r="SN81" s="38"/>
      <c r="SO81" s="38"/>
      <c r="SP81" s="38"/>
      <c r="SQ81" s="38"/>
      <c r="SR81" s="38"/>
      <c r="SS81" s="38"/>
      <c r="ST81" s="38"/>
      <c r="SU81" s="38"/>
      <c r="SV81" s="38"/>
      <c r="SW81" s="38"/>
      <c r="SX81" s="38"/>
      <c r="SY81" s="38"/>
      <c r="SZ81" s="38"/>
      <c r="TA81" s="38"/>
      <c r="TB81" s="38"/>
      <c r="TC81" s="38"/>
      <c r="TD81" s="38"/>
      <c r="TE81" s="38"/>
      <c r="TF81" s="39">
        <v>1187770</v>
      </c>
      <c r="TG81" s="39">
        <v>205627</v>
      </c>
      <c r="TH81" s="39">
        <v>-5037</v>
      </c>
      <c r="TI81" s="38"/>
      <c r="TJ81" s="38"/>
      <c r="TK81" s="38"/>
      <c r="TL81" s="38"/>
      <c r="TM81" s="38"/>
      <c r="TN81" s="38"/>
      <c r="TO81" s="39">
        <v>0</v>
      </c>
      <c r="TP81" s="38"/>
      <c r="TQ81" s="38"/>
      <c r="TR81" s="38"/>
      <c r="TS81" s="38"/>
      <c r="TT81" s="38"/>
      <c r="TU81" s="38"/>
      <c r="TV81" s="38"/>
      <c r="TW81" s="38"/>
      <c r="TX81" s="38"/>
      <c r="TY81" s="38"/>
      <c r="TZ81" s="38"/>
      <c r="UA81" s="38"/>
      <c r="UB81" s="38"/>
      <c r="UC81" s="38"/>
      <c r="UD81" s="38"/>
      <c r="UE81" s="38"/>
      <c r="UF81" s="38"/>
      <c r="UG81" s="39">
        <v>1465539</v>
      </c>
      <c r="UH81" s="38"/>
      <c r="UI81" s="38"/>
      <c r="UJ81" s="39">
        <v>0</v>
      </c>
      <c r="UK81" s="39">
        <v>0</v>
      </c>
      <c r="UL81" s="38"/>
      <c r="UM81" s="39">
        <v>0</v>
      </c>
      <c r="UN81" s="39">
        <v>143</v>
      </c>
      <c r="UO81" s="39">
        <v>0</v>
      </c>
      <c r="UP81" s="39">
        <v>92500</v>
      </c>
      <c r="UQ81" s="39">
        <v>7966</v>
      </c>
      <c r="UR81" s="39">
        <v>8047</v>
      </c>
      <c r="US81" s="39">
        <v>0</v>
      </c>
      <c r="UT81" s="39">
        <v>108513</v>
      </c>
      <c r="UU81" s="39">
        <v>107515</v>
      </c>
      <c r="UV81" s="39">
        <v>9259</v>
      </c>
      <c r="UW81" s="39">
        <v>9353</v>
      </c>
      <c r="UX81" s="39">
        <v>153748</v>
      </c>
      <c r="UY81" s="39">
        <v>61519</v>
      </c>
      <c r="UZ81" s="39">
        <v>412288</v>
      </c>
      <c r="VA81" s="39">
        <v>0</v>
      </c>
      <c r="VB81" s="39">
        <v>0</v>
      </c>
      <c r="VC81" s="39">
        <v>753682</v>
      </c>
      <c r="VD81" s="39">
        <v>79039</v>
      </c>
      <c r="VE81" s="39">
        <v>6807</v>
      </c>
      <c r="VF81" s="39">
        <v>6876</v>
      </c>
      <c r="VG81" s="39">
        <v>0</v>
      </c>
      <c r="VH81" s="39">
        <v>0</v>
      </c>
      <c r="VI81" s="39">
        <v>92722</v>
      </c>
      <c r="VJ81" s="39">
        <v>513926</v>
      </c>
      <c r="VK81" s="39">
        <v>44262</v>
      </c>
      <c r="VL81" s="39">
        <v>44708</v>
      </c>
      <c r="VM81" s="39">
        <v>409755</v>
      </c>
      <c r="VN81" s="39">
        <v>0</v>
      </c>
      <c r="VO81" s="39">
        <v>48184</v>
      </c>
      <c r="VP81" s="39">
        <v>1060835</v>
      </c>
      <c r="VQ81" s="39">
        <v>0</v>
      </c>
      <c r="VR81" s="39">
        <v>0</v>
      </c>
      <c r="VS81" s="39">
        <v>0</v>
      </c>
      <c r="VT81" s="39">
        <v>684094</v>
      </c>
      <c r="VU81" s="39">
        <v>9496</v>
      </c>
      <c r="VV81" s="39">
        <v>0</v>
      </c>
      <c r="VW81" s="39">
        <v>0</v>
      </c>
      <c r="VX81" s="39">
        <v>693590</v>
      </c>
      <c r="VY81" s="39">
        <v>0</v>
      </c>
      <c r="VZ81" s="39">
        <v>0</v>
      </c>
      <c r="WA81" s="39">
        <v>0</v>
      </c>
      <c r="WB81" s="39">
        <v>0</v>
      </c>
      <c r="WC81" s="39">
        <v>0</v>
      </c>
      <c r="WD81" s="39">
        <v>0</v>
      </c>
      <c r="WE81" s="39">
        <v>118951</v>
      </c>
      <c r="WF81" s="39">
        <v>10244</v>
      </c>
      <c r="WG81" s="39">
        <v>10348</v>
      </c>
      <c r="WH81" s="39">
        <v>0</v>
      </c>
      <c r="WI81" s="39">
        <v>139543</v>
      </c>
      <c r="WJ81" s="39">
        <v>371134</v>
      </c>
      <c r="WK81" s="39">
        <v>31963</v>
      </c>
      <c r="WL81" s="39">
        <v>32287</v>
      </c>
      <c r="WM81" s="39">
        <v>0</v>
      </c>
      <c r="WN81" s="39">
        <v>435384</v>
      </c>
      <c r="WO81" s="39">
        <v>0</v>
      </c>
      <c r="WP81" s="39">
        <v>0</v>
      </c>
      <c r="WQ81" s="39">
        <v>0</v>
      </c>
      <c r="WR81" s="39">
        <v>0</v>
      </c>
      <c r="WS81" s="39">
        <v>0</v>
      </c>
      <c r="WT81" s="39">
        <v>492925</v>
      </c>
      <c r="WU81" s="39">
        <v>42453</v>
      </c>
      <c r="WV81" s="39">
        <v>42882</v>
      </c>
      <c r="WW81" s="39">
        <v>32182</v>
      </c>
      <c r="WX81" s="39">
        <v>610442</v>
      </c>
      <c r="WY81" s="39">
        <v>0</v>
      </c>
      <c r="WZ81" s="39">
        <v>0</v>
      </c>
      <c r="XA81" s="39">
        <v>0</v>
      </c>
      <c r="XB81" s="39">
        <v>0</v>
      </c>
      <c r="XC81" s="39">
        <v>0</v>
      </c>
      <c r="XD81" s="39">
        <v>118074</v>
      </c>
      <c r="XE81" s="39">
        <v>10169</v>
      </c>
      <c r="XF81" s="39">
        <v>10272</v>
      </c>
      <c r="XG81" s="39">
        <v>0</v>
      </c>
      <c r="XH81" s="39">
        <v>0</v>
      </c>
      <c r="XI81" s="39">
        <v>0</v>
      </c>
      <c r="XJ81" s="39">
        <v>0</v>
      </c>
      <c r="XK81" s="39">
        <v>0</v>
      </c>
      <c r="XL81" s="39">
        <v>138515</v>
      </c>
      <c r="XM81" s="39">
        <v>242294</v>
      </c>
      <c r="XN81" s="39">
        <v>20868</v>
      </c>
      <c r="XO81" s="39">
        <v>21078</v>
      </c>
      <c r="XP81" s="39">
        <v>0</v>
      </c>
      <c r="XQ81" s="39">
        <v>35179</v>
      </c>
      <c r="XR81" s="39">
        <v>0</v>
      </c>
      <c r="XS81" s="39">
        <v>319419</v>
      </c>
      <c r="XT81" s="39">
        <v>0</v>
      </c>
      <c r="XU81" s="39">
        <v>0</v>
      </c>
      <c r="XV81" s="39">
        <v>0</v>
      </c>
      <c r="XW81" s="39">
        <v>0</v>
      </c>
      <c r="XX81" s="39">
        <v>0</v>
      </c>
      <c r="XY81" s="39">
        <v>0</v>
      </c>
      <c r="XZ81" s="39">
        <v>0</v>
      </c>
      <c r="YA81" s="39">
        <v>0</v>
      </c>
      <c r="YB81" s="39">
        <v>0</v>
      </c>
      <c r="YC81" s="39">
        <v>0</v>
      </c>
      <c r="YD81" s="39">
        <v>509</v>
      </c>
      <c r="YE81" s="39">
        <v>0</v>
      </c>
      <c r="YF81" s="39">
        <v>0</v>
      </c>
      <c r="YG81" s="39">
        <v>0</v>
      </c>
      <c r="YH81" s="39">
        <v>44400</v>
      </c>
      <c r="YI81" s="39">
        <v>17750</v>
      </c>
      <c r="YJ81" s="39">
        <v>0</v>
      </c>
      <c r="YK81" s="39">
        <v>0</v>
      </c>
      <c r="YL81" s="39">
        <v>0</v>
      </c>
      <c r="YM81" s="39">
        <v>0</v>
      </c>
      <c r="YN81" s="39">
        <v>0</v>
      </c>
      <c r="YO81" s="39">
        <v>244596</v>
      </c>
      <c r="YP81" s="39">
        <v>0</v>
      </c>
      <c r="YQ81" s="39">
        <v>0</v>
      </c>
      <c r="YR81" s="39">
        <v>18820</v>
      </c>
      <c r="YS81" s="39">
        <v>0</v>
      </c>
      <c r="YT81" s="39">
        <v>0</v>
      </c>
      <c r="YU81" s="39">
        <v>0</v>
      </c>
      <c r="YV81" s="39">
        <v>326075</v>
      </c>
      <c r="YW81" s="39">
        <v>4678720</v>
      </c>
      <c r="YX81" s="39">
        <v>0</v>
      </c>
      <c r="YY81" s="39">
        <v>143</v>
      </c>
      <c r="YZ81" s="39">
        <v>0</v>
      </c>
      <c r="ZA81" s="39">
        <v>143</v>
      </c>
      <c r="ZB81" s="39">
        <v>4678577</v>
      </c>
      <c r="ZC81" s="39">
        <v>0</v>
      </c>
      <c r="ZD81" s="38">
        <v>0</v>
      </c>
      <c r="ZE81" s="38">
        <v>0</v>
      </c>
      <c r="ZF81" s="38">
        <v>0</v>
      </c>
      <c r="ZG81" s="38">
        <v>0</v>
      </c>
      <c r="ZH81" s="39">
        <v>18109</v>
      </c>
      <c r="ZI81" s="39">
        <v>108099</v>
      </c>
      <c r="ZJ81" s="39">
        <v>1388862</v>
      </c>
      <c r="ZK81" s="39">
        <v>1515070</v>
      </c>
      <c r="ZL81" s="39">
        <v>0</v>
      </c>
      <c r="ZM81" s="39">
        <v>1515070</v>
      </c>
      <c r="ZN81" s="39">
        <v>-516998</v>
      </c>
      <c r="ZO81" s="38"/>
      <c r="ZP81" s="39">
        <v>374354</v>
      </c>
      <c r="ZQ81" s="38"/>
      <c r="ZR81" s="38"/>
      <c r="ZS81" s="38"/>
      <c r="ZT81" s="39">
        <v>10577</v>
      </c>
      <c r="ZU81" s="38"/>
      <c r="ZV81" s="39">
        <v>203838</v>
      </c>
      <c r="ZW81" s="38"/>
      <c r="ZX81" s="38"/>
      <c r="ZY81" s="38"/>
      <c r="ZZ81" s="38"/>
      <c r="AAA81" s="39">
        <v>1388862</v>
      </c>
      <c r="AAB81" s="39">
        <v>0</v>
      </c>
      <c r="AAC81" s="38"/>
      <c r="AAD81" s="39">
        <v>516998</v>
      </c>
      <c r="AAE81" s="39">
        <v>0</v>
      </c>
      <c r="AAF81" s="39">
        <v>374354</v>
      </c>
      <c r="AAG81" s="39">
        <v>0</v>
      </c>
      <c r="AAH81" s="39">
        <v>0</v>
      </c>
      <c r="AAI81" s="39">
        <v>0</v>
      </c>
      <c r="AAJ81" s="39">
        <v>10577</v>
      </c>
      <c r="AAK81" s="39">
        <v>0</v>
      </c>
      <c r="AAL81" s="39">
        <v>203838</v>
      </c>
      <c r="AAM81" s="39">
        <v>18109</v>
      </c>
      <c r="AAN81" s="39">
        <v>0</v>
      </c>
      <c r="AAO81" s="39">
        <v>108099</v>
      </c>
      <c r="AAP81" s="39">
        <v>0</v>
      </c>
      <c r="AAQ81" s="39">
        <v>0</v>
      </c>
      <c r="AAR81" s="39">
        <v>0</v>
      </c>
      <c r="AAS81" s="39">
        <v>0</v>
      </c>
      <c r="AAT81" s="39">
        <v>1231975</v>
      </c>
      <c r="AAU81" s="39">
        <v>0</v>
      </c>
      <c r="AAV81" s="39">
        <v>0</v>
      </c>
      <c r="AAW81" s="39">
        <v>0</v>
      </c>
      <c r="AAX81" s="39">
        <v>1231975</v>
      </c>
      <c r="AAY81" s="39">
        <v>20989345</v>
      </c>
      <c r="AAZ81" s="39">
        <v>15724794</v>
      </c>
      <c r="ABA81" s="39">
        <v>20989345</v>
      </c>
      <c r="ABB81" s="39">
        <v>15724651</v>
      </c>
      <c r="ABC81" s="38" t="s">
        <v>4485</v>
      </c>
      <c r="ABD81" s="38" t="s">
        <v>4485</v>
      </c>
      <c r="ABE81" s="38" t="s">
        <v>4485</v>
      </c>
      <c r="ABF81" s="38" t="s">
        <v>4485</v>
      </c>
      <c r="ABG81" s="38" t="s">
        <v>4485</v>
      </c>
      <c r="ABH81" s="38" t="s">
        <v>4485</v>
      </c>
      <c r="ABI81" s="38" t="s">
        <v>4485</v>
      </c>
      <c r="ABJ81" s="38" t="s">
        <v>4485</v>
      </c>
      <c r="ABK81" s="38" t="s">
        <v>4485</v>
      </c>
      <c r="ABL81" s="38" t="s">
        <v>4485</v>
      </c>
      <c r="ABM81" s="38" t="s">
        <v>4485</v>
      </c>
      <c r="ABN81" s="38" t="s">
        <v>4485</v>
      </c>
      <c r="ABO81" s="38" t="s">
        <v>237</v>
      </c>
      <c r="ABP81" s="38">
        <v>0</v>
      </c>
      <c r="ABQ81" s="38">
        <v>0</v>
      </c>
      <c r="ABR81" s="38">
        <v>0</v>
      </c>
      <c r="ABS81" s="38">
        <v>0</v>
      </c>
      <c r="ABT81" s="38">
        <v>0</v>
      </c>
      <c r="ABU81" s="38">
        <v>0</v>
      </c>
      <c r="ABV81" s="38">
        <v>0</v>
      </c>
      <c r="ABW81" s="38">
        <v>0</v>
      </c>
      <c r="ABX81" s="39">
        <v>0</v>
      </c>
      <c r="ABY81" s="38">
        <v>0</v>
      </c>
      <c r="ABZ81" s="38">
        <v>0</v>
      </c>
      <c r="ACA81" s="38">
        <v>0</v>
      </c>
      <c r="ACB81" s="38">
        <v>0</v>
      </c>
      <c r="ACC81" s="38">
        <v>0</v>
      </c>
      <c r="ACD81" s="38">
        <v>0</v>
      </c>
      <c r="ACE81" s="38">
        <v>0</v>
      </c>
      <c r="ACF81" s="38">
        <v>0</v>
      </c>
      <c r="ACG81" s="38">
        <v>0</v>
      </c>
      <c r="ACH81" s="38">
        <v>0</v>
      </c>
      <c r="ACI81" s="38">
        <v>0</v>
      </c>
      <c r="ACJ81" s="39">
        <v>0</v>
      </c>
      <c r="ACK81" s="39">
        <v>0</v>
      </c>
      <c r="ACL81" s="39">
        <v>0</v>
      </c>
      <c r="ACM81" s="39">
        <v>0</v>
      </c>
      <c r="ACN81" s="39">
        <v>0</v>
      </c>
      <c r="ACO81" s="39">
        <v>0</v>
      </c>
      <c r="ACP81" s="39">
        <v>0</v>
      </c>
      <c r="ACQ81" s="39">
        <v>0</v>
      </c>
      <c r="ACR81" s="39">
        <v>0</v>
      </c>
      <c r="ACS81" s="39">
        <v>0</v>
      </c>
      <c r="ACT81" s="39">
        <v>0</v>
      </c>
      <c r="ACU81" s="39">
        <v>0</v>
      </c>
      <c r="ACV81" s="39">
        <v>0</v>
      </c>
      <c r="ACW81" s="39">
        <v>16326539</v>
      </c>
      <c r="ACX81" s="38">
        <v>143</v>
      </c>
      <c r="ACY81" s="38">
        <v>0</v>
      </c>
      <c r="ACZ81" s="39">
        <v>16326682</v>
      </c>
      <c r="ADA81" s="39">
        <v>8638111</v>
      </c>
      <c r="ADB81" s="39">
        <v>1495426</v>
      </c>
      <c r="ADC81" s="39">
        <v>10377500</v>
      </c>
      <c r="ADD81" s="38">
        <v>0</v>
      </c>
      <c r="ADE81" s="39">
        <v>478308</v>
      </c>
      <c r="ADF81" s="38">
        <v>0</v>
      </c>
      <c r="ADG81" s="39">
        <v>20989345</v>
      </c>
      <c r="ADH81" s="39">
        <v>-4662663</v>
      </c>
      <c r="ADI81" s="38">
        <v>523</v>
      </c>
      <c r="ADJ81" s="38">
        <v>0</v>
      </c>
      <c r="ADK81" s="38">
        <v>0</v>
      </c>
      <c r="ADL81" s="38">
        <v>0</v>
      </c>
      <c r="ADM81" s="39">
        <v>497318</v>
      </c>
      <c r="ADN81" s="39">
        <v>-4164822</v>
      </c>
      <c r="ADO81" s="38">
        <v>0</v>
      </c>
      <c r="ADP81" s="39">
        <v>0</v>
      </c>
      <c r="ADQ81" s="39">
        <v>0</v>
      </c>
      <c r="ADR81" s="39">
        <v>-4164822</v>
      </c>
      <c r="ADS81" s="38"/>
      <c r="ADT81" s="38"/>
      <c r="ADU81" s="38"/>
      <c r="ADV81" s="38"/>
      <c r="ADW81" s="38"/>
      <c r="ADX81" s="38"/>
      <c r="ADY81" s="38"/>
      <c r="ADZ81" s="38"/>
      <c r="AEA81" s="38"/>
      <c r="AEB81" s="38"/>
      <c r="AEC81" s="38"/>
      <c r="AED81" s="38"/>
      <c r="AEE81" s="38"/>
      <c r="AEF81" s="38"/>
      <c r="AEG81" s="38"/>
      <c r="AEH81" s="38"/>
      <c r="AEI81" s="38"/>
      <c r="AEJ81" s="39"/>
      <c r="AEK81" s="38"/>
      <c r="AEL81" s="38"/>
      <c r="AEM81" s="38"/>
      <c r="AEN81" s="38"/>
      <c r="AEO81" s="38"/>
      <c r="AEP81" s="38"/>
      <c r="AEQ81" s="38">
        <v>16824523</v>
      </c>
      <c r="AER81" s="39">
        <v>7782601</v>
      </c>
      <c r="AES81" s="39">
        <v>4159055</v>
      </c>
      <c r="AET81" s="39">
        <v>7532619</v>
      </c>
      <c r="AEU81" s="39">
        <v>1515070</v>
      </c>
      <c r="AEV81" s="39">
        <v>0</v>
      </c>
      <c r="AEW81" s="39">
        <v>20989345</v>
      </c>
      <c r="AEX81" s="39">
        <v>-4164822</v>
      </c>
      <c r="AEY81" s="39">
        <v>0</v>
      </c>
      <c r="AEZ81" s="38">
        <v>0</v>
      </c>
      <c r="AFA81" s="38">
        <v>0</v>
      </c>
      <c r="AFB81" s="38">
        <v>0</v>
      </c>
      <c r="AFC81" s="38">
        <v>-4164822</v>
      </c>
      <c r="AFD81" s="39" t="s">
        <v>237</v>
      </c>
      <c r="AFE81" s="38" t="s">
        <v>237</v>
      </c>
      <c r="AFF81" s="38" t="s">
        <v>237</v>
      </c>
      <c r="AFG81" s="38" t="s">
        <v>237</v>
      </c>
      <c r="AFH81" s="38">
        <v>-4164822</v>
      </c>
      <c r="AFI81" s="39">
        <v>12072</v>
      </c>
      <c r="AFJ81" s="39">
        <v>0</v>
      </c>
      <c r="AFK81" s="38">
        <v>0</v>
      </c>
      <c r="AFL81" s="38">
        <v>0</v>
      </c>
      <c r="AFM81" s="38">
        <v>2817230</v>
      </c>
      <c r="AFN81" s="39">
        <v>-583169</v>
      </c>
      <c r="AFO81" s="39">
        <v>2234061</v>
      </c>
      <c r="AFP81" s="39">
        <v>0</v>
      </c>
      <c r="AFQ81" s="39">
        <v>0</v>
      </c>
      <c r="AFR81" s="39">
        <v>0</v>
      </c>
      <c r="AFS81" s="38">
        <v>0</v>
      </c>
      <c r="AFT81" s="38">
        <v>130331</v>
      </c>
      <c r="AFU81" s="39">
        <v>0</v>
      </c>
      <c r="AFV81" s="38">
        <v>15894</v>
      </c>
      <c r="AFW81" s="39">
        <v>0</v>
      </c>
      <c r="AFX81" s="38">
        <v>583</v>
      </c>
      <c r="AFY81" s="39">
        <v>0</v>
      </c>
      <c r="AFZ81" s="38">
        <v>0</v>
      </c>
      <c r="AGA81" s="39">
        <v>2392941</v>
      </c>
      <c r="AGB81" s="39">
        <v>0</v>
      </c>
      <c r="AGC81" s="38">
        <v>0</v>
      </c>
      <c r="AGD81" s="38">
        <v>0</v>
      </c>
      <c r="AGE81" s="38">
        <v>0</v>
      </c>
      <c r="AGF81" s="38">
        <v>0</v>
      </c>
      <c r="AGG81" s="38">
        <v>0</v>
      </c>
      <c r="AGH81" s="38">
        <v>0</v>
      </c>
      <c r="AGI81" s="39">
        <v>0</v>
      </c>
      <c r="AGJ81" s="38">
        <v>0</v>
      </c>
      <c r="AGK81" s="38">
        <v>18835</v>
      </c>
      <c r="AGL81" s="39">
        <v>0</v>
      </c>
      <c r="AGM81" s="38">
        <v>0</v>
      </c>
      <c r="AGN81" s="38">
        <v>0</v>
      </c>
      <c r="AGO81" s="38">
        <v>0</v>
      </c>
      <c r="AGP81" s="39">
        <v>18835</v>
      </c>
      <c r="AGQ81" s="39">
        <v>2411776</v>
      </c>
      <c r="AGR81" s="39">
        <v>1605959</v>
      </c>
      <c r="AGS81" s="39">
        <v>872412</v>
      </c>
      <c r="AGT81" s="39">
        <v>-2905</v>
      </c>
      <c r="AGU81" s="39">
        <v>0</v>
      </c>
      <c r="AGV81" s="38">
        <v>0</v>
      </c>
      <c r="AGW81" s="38">
        <v>0</v>
      </c>
      <c r="AGX81" s="38">
        <v>428501</v>
      </c>
      <c r="AGY81" s="39">
        <v>0</v>
      </c>
      <c r="AGZ81" s="38">
        <v>0</v>
      </c>
      <c r="AHA81" s="38">
        <v>12962</v>
      </c>
      <c r="AHB81" s="39">
        <v>2916929</v>
      </c>
      <c r="AHC81" s="39">
        <v>0</v>
      </c>
      <c r="AHD81" s="38">
        <v>15067184</v>
      </c>
      <c r="AHE81" s="39">
        <v>0</v>
      </c>
      <c r="AHF81" s="38">
        <v>15067184</v>
      </c>
      <c r="AHG81" s="39">
        <v>17984113</v>
      </c>
      <c r="AHH81" s="39"/>
      <c r="AHI81" s="38"/>
      <c r="AHJ81" s="38"/>
      <c r="AHK81" s="38"/>
      <c r="AHL81" s="38"/>
      <c r="AHM81" s="38"/>
      <c r="AHN81" s="38"/>
      <c r="AHO81" s="38"/>
      <c r="AHP81" s="38"/>
      <c r="AHQ81" s="38"/>
      <c r="AHR81" s="38"/>
      <c r="AHS81" s="38"/>
      <c r="AHT81" s="38"/>
      <c r="AHU81" s="38"/>
      <c r="AHV81" s="38"/>
      <c r="AHW81" s="38"/>
      <c r="AHX81" s="38"/>
      <c r="AHY81" s="38"/>
      <c r="AHZ81" s="38"/>
      <c r="AIA81" s="38"/>
      <c r="AIB81" s="38"/>
      <c r="AIC81" s="38"/>
      <c r="AID81" s="38"/>
      <c r="AIE81" s="38">
        <v>-11003084</v>
      </c>
      <c r="AIF81" s="39">
        <v>-404431</v>
      </c>
      <c r="AIG81" s="39">
        <v>0</v>
      </c>
      <c r="AIH81" s="38">
        <v>-4164822</v>
      </c>
      <c r="AII81" s="39">
        <v>0</v>
      </c>
      <c r="AIJ81" s="38">
        <v>-15572337</v>
      </c>
      <c r="AIK81" s="39"/>
      <c r="AIL81" s="38"/>
      <c r="AIM81" s="38"/>
      <c r="AIN81" s="38"/>
      <c r="AIO81" s="38"/>
      <c r="AIP81" s="38"/>
      <c r="AIQ81" s="38"/>
      <c r="AIR81" s="38"/>
      <c r="AIS81" s="38"/>
      <c r="AIT81" s="38"/>
      <c r="AIU81" s="38"/>
      <c r="AIV81" s="38"/>
      <c r="AIW81" s="38"/>
      <c r="AIX81" s="38"/>
      <c r="AIY81" s="38"/>
      <c r="AIZ81" s="38"/>
      <c r="AJA81" s="38"/>
      <c r="AJB81" s="38"/>
      <c r="AJC81" s="38"/>
      <c r="AJD81" s="38"/>
      <c r="AJE81" s="38"/>
      <c r="AJF81" s="38"/>
      <c r="AJG81" s="38">
        <v>2411776</v>
      </c>
      <c r="AJH81" s="39">
        <v>0</v>
      </c>
      <c r="AJI81" s="38">
        <v>0</v>
      </c>
      <c r="AJJ81" s="38">
        <v>0</v>
      </c>
      <c r="AJK81" s="38">
        <v>0</v>
      </c>
      <c r="AJL81" s="38">
        <v>0</v>
      </c>
      <c r="AJM81" s="38">
        <v>0</v>
      </c>
      <c r="AJN81" s="38">
        <v>0</v>
      </c>
      <c r="AJO81" s="39">
        <v>0</v>
      </c>
      <c r="AJP81" s="38">
        <v>0</v>
      </c>
      <c r="AJQ81" s="38">
        <v>0</v>
      </c>
      <c r="AJR81" s="38">
        <v>0</v>
      </c>
      <c r="AJS81" s="38">
        <v>0</v>
      </c>
      <c r="AJT81" s="38">
        <v>0</v>
      </c>
      <c r="AJU81" s="38">
        <v>0</v>
      </c>
      <c r="AJV81" s="39">
        <v>0</v>
      </c>
      <c r="AJW81" s="38">
        <v>0</v>
      </c>
      <c r="AJX81" s="38">
        <v>0</v>
      </c>
      <c r="AJY81" s="38">
        <v>0</v>
      </c>
      <c r="AJZ81" s="38">
        <v>0</v>
      </c>
      <c r="AKA81" s="38">
        <v>0</v>
      </c>
      <c r="AKB81" s="38">
        <v>0</v>
      </c>
      <c r="AKC81" s="39">
        <v>0</v>
      </c>
      <c r="AKD81" s="39">
        <v>0</v>
      </c>
      <c r="AKE81" s="39">
        <v>0</v>
      </c>
      <c r="AKF81" s="39">
        <v>0</v>
      </c>
      <c r="AKG81" s="39">
        <v>0</v>
      </c>
      <c r="AKH81" s="39">
        <v>0</v>
      </c>
      <c r="AKI81" s="39">
        <v>0</v>
      </c>
      <c r="AKJ81" s="39">
        <v>0</v>
      </c>
      <c r="AKK81" s="38">
        <v>0</v>
      </c>
      <c r="AKL81" s="38">
        <v>0</v>
      </c>
      <c r="AKM81" s="38">
        <v>0</v>
      </c>
      <c r="AKN81" s="38">
        <v>0</v>
      </c>
      <c r="AKO81" s="38">
        <v>0</v>
      </c>
      <c r="AKP81" s="39"/>
      <c r="AKQ81" s="38"/>
      <c r="AKR81" s="38"/>
      <c r="AKS81" s="38"/>
      <c r="AKT81" s="38"/>
      <c r="AKU81" s="38">
        <v>0</v>
      </c>
      <c r="AKV81" s="39">
        <v>0</v>
      </c>
      <c r="AKW81" s="39">
        <v>0</v>
      </c>
      <c r="AKX81" s="39">
        <v>0</v>
      </c>
      <c r="AKY81" s="39">
        <v>0</v>
      </c>
      <c r="AKZ81" s="39">
        <v>0</v>
      </c>
      <c r="ALA81" s="39">
        <v>0</v>
      </c>
      <c r="ALB81" s="39">
        <v>0</v>
      </c>
      <c r="ALC81" s="39">
        <v>0</v>
      </c>
      <c r="ALD81" s="39">
        <v>0</v>
      </c>
      <c r="ALE81" s="39">
        <v>0</v>
      </c>
      <c r="ALF81" s="39">
        <v>0</v>
      </c>
      <c r="ALG81" s="39">
        <v>0</v>
      </c>
      <c r="ALH81" s="39">
        <v>0</v>
      </c>
      <c r="ALI81" s="39">
        <v>0</v>
      </c>
      <c r="ALJ81" s="38">
        <v>271659</v>
      </c>
      <c r="ALK81" s="39">
        <v>0</v>
      </c>
      <c r="ALL81" s="38">
        <v>9683065</v>
      </c>
      <c r="ALM81" s="39">
        <v>0</v>
      </c>
      <c r="ALN81" s="38">
        <v>2840976</v>
      </c>
      <c r="ALO81" s="39">
        <v>0</v>
      </c>
      <c r="ALP81" s="38">
        <v>2719576</v>
      </c>
      <c r="ALQ81" s="39">
        <v>0</v>
      </c>
      <c r="ALR81" s="38">
        <v>0</v>
      </c>
      <c r="ALS81" s="38">
        <v>15515276</v>
      </c>
      <c r="ALT81" s="39">
        <v>0</v>
      </c>
      <c r="ALU81" s="38">
        <v>0</v>
      </c>
      <c r="ALV81" s="38">
        <v>0</v>
      </c>
      <c r="ALW81" s="38">
        <v>0</v>
      </c>
      <c r="ALX81" s="38">
        <v>0</v>
      </c>
      <c r="ALY81" s="38">
        <v>2259</v>
      </c>
      <c r="ALZ81" s="38">
        <v>0</v>
      </c>
      <c r="AMA81" s="38">
        <v>67749</v>
      </c>
      <c r="AMB81" s="38">
        <v>0</v>
      </c>
      <c r="AMC81" s="38">
        <v>0</v>
      </c>
      <c r="AMD81" s="38">
        <v>70008</v>
      </c>
      <c r="AME81" s="39">
        <v>0</v>
      </c>
      <c r="AMF81" s="38">
        <v>0</v>
      </c>
      <c r="AMG81" s="38">
        <v>0</v>
      </c>
      <c r="AMH81" s="38">
        <v>0</v>
      </c>
      <c r="AMI81" s="39">
        <v>0</v>
      </c>
      <c r="AMJ81" s="38">
        <v>0</v>
      </c>
      <c r="AMK81" s="39">
        <v>0</v>
      </c>
      <c r="AML81" s="38">
        <v>0</v>
      </c>
      <c r="AMM81" s="39">
        <v>0</v>
      </c>
      <c r="AMN81" s="38">
        <v>0</v>
      </c>
      <c r="AMO81" s="38">
        <v>0</v>
      </c>
      <c r="AMP81" s="39">
        <v>0</v>
      </c>
      <c r="AMQ81" s="38">
        <v>0</v>
      </c>
      <c r="AMR81" s="38">
        <v>0</v>
      </c>
      <c r="AMS81" s="38">
        <v>0</v>
      </c>
      <c r="AMT81" s="38">
        <v>0</v>
      </c>
      <c r="AMU81" s="38">
        <v>0</v>
      </c>
      <c r="AMV81" s="38">
        <v>0</v>
      </c>
      <c r="AMW81" s="38">
        <v>0</v>
      </c>
      <c r="AMX81" s="38">
        <v>0</v>
      </c>
      <c r="AMY81" s="38">
        <v>0</v>
      </c>
      <c r="AMZ81" s="38">
        <v>0</v>
      </c>
      <c r="ANA81" s="39">
        <v>0</v>
      </c>
      <c r="ANB81" s="38">
        <v>0</v>
      </c>
      <c r="ANC81" s="38">
        <v>0</v>
      </c>
      <c r="AND81" s="38">
        <v>0</v>
      </c>
      <c r="ANE81" s="38">
        <v>0</v>
      </c>
      <c r="ANF81" s="38">
        <v>0</v>
      </c>
      <c r="ANG81" s="38">
        <v>0</v>
      </c>
      <c r="ANH81" s="38">
        <v>0</v>
      </c>
      <c r="ANI81" s="38">
        <v>0</v>
      </c>
      <c r="ANJ81" s="38">
        <v>0</v>
      </c>
      <c r="ANK81" s="38">
        <v>0</v>
      </c>
      <c r="ANL81" s="39">
        <v>0</v>
      </c>
      <c r="ANM81" s="39">
        <v>271659</v>
      </c>
      <c r="ANN81" s="39">
        <v>0</v>
      </c>
      <c r="ANO81" s="39">
        <v>9683065</v>
      </c>
      <c r="ANP81" s="39">
        <v>0</v>
      </c>
      <c r="ANQ81" s="39">
        <v>2843235</v>
      </c>
      <c r="ANR81" s="39">
        <v>0</v>
      </c>
      <c r="ANS81" s="39">
        <v>2787325</v>
      </c>
      <c r="ANT81" s="39">
        <v>0</v>
      </c>
      <c r="ANU81" s="39">
        <v>0</v>
      </c>
      <c r="ANV81" s="39">
        <v>15585284</v>
      </c>
      <c r="ANW81" s="40">
        <v>0</v>
      </c>
      <c r="ANX81" s="40">
        <v>2.5000000000000001E-2</v>
      </c>
      <c r="ANY81" s="40">
        <v>0.05</v>
      </c>
      <c r="ANZ81" s="40">
        <v>0.05</v>
      </c>
      <c r="AOA81" s="40">
        <v>0.1</v>
      </c>
      <c r="AOB81" s="40">
        <v>0.1</v>
      </c>
      <c r="AOC81" s="40">
        <v>0.33329999999999999</v>
      </c>
      <c r="AOD81" s="40">
        <v>0.33329999999999999</v>
      </c>
      <c r="AOE81" s="40">
        <v>0</v>
      </c>
      <c r="AOF81" s="39">
        <v>0</v>
      </c>
      <c r="AOG81" s="39">
        <v>0</v>
      </c>
      <c r="AOH81" s="39">
        <v>0</v>
      </c>
      <c r="AOI81" s="39">
        <v>0</v>
      </c>
      <c r="AOJ81" s="39"/>
      <c r="AOK81" s="38">
        <v>242077</v>
      </c>
      <c r="AOL81" s="39"/>
      <c r="AOM81" s="38">
        <v>142162</v>
      </c>
      <c r="AON81" s="39"/>
      <c r="AOO81" s="38">
        <v>132759</v>
      </c>
      <c r="AOP81" s="39"/>
      <c r="AOQ81" s="38"/>
      <c r="AOR81" s="38">
        <v>516998</v>
      </c>
      <c r="AOS81" s="39">
        <v>0</v>
      </c>
      <c r="AOT81" s="39">
        <v>242077</v>
      </c>
      <c r="AOU81" s="39">
        <v>0</v>
      </c>
      <c r="AOV81" s="39">
        <v>142162</v>
      </c>
      <c r="AOW81" s="39">
        <v>0</v>
      </c>
      <c r="AOX81" s="39">
        <v>132759</v>
      </c>
      <c r="AOY81" s="39">
        <v>0</v>
      </c>
      <c r="AOZ81" s="39">
        <v>0</v>
      </c>
      <c r="APA81" s="39">
        <v>516998</v>
      </c>
      <c r="APB81" s="39">
        <v>1986</v>
      </c>
      <c r="APC81" s="41" t="s">
        <v>8621</v>
      </c>
      <c r="APD81" s="38">
        <v>10476500</v>
      </c>
      <c r="APE81" s="39" t="s">
        <v>4485</v>
      </c>
      <c r="APF81" s="38" t="s">
        <v>4485</v>
      </c>
      <c r="APG81" s="38">
        <v>110</v>
      </c>
      <c r="APH81" s="39">
        <v>61355</v>
      </c>
      <c r="API81" s="39">
        <v>35766</v>
      </c>
      <c r="APJ81" s="39"/>
      <c r="APK81" s="38">
        <v>11</v>
      </c>
      <c r="APL81" s="42" t="s">
        <v>4485</v>
      </c>
      <c r="APM81" s="38" t="s">
        <v>4485</v>
      </c>
      <c r="APN81" s="38"/>
      <c r="APO81" s="38"/>
      <c r="APP81" s="38"/>
      <c r="APQ81" s="38" t="s">
        <v>237</v>
      </c>
      <c r="APR81" s="38" t="s">
        <v>237</v>
      </c>
      <c r="APS81" s="38" t="s">
        <v>237</v>
      </c>
      <c r="APT81" s="38" t="s">
        <v>237</v>
      </c>
      <c r="APU81" s="38" t="s">
        <v>237</v>
      </c>
      <c r="APV81" s="38" t="s">
        <v>237</v>
      </c>
      <c r="APW81" s="38" t="s">
        <v>237</v>
      </c>
      <c r="APX81" s="38" t="s">
        <v>237</v>
      </c>
      <c r="APY81" s="38" t="s">
        <v>237</v>
      </c>
      <c r="APZ81" s="38">
        <v>0</v>
      </c>
      <c r="AQA81" s="38">
        <v>0</v>
      </c>
      <c r="AQB81" s="38">
        <v>0</v>
      </c>
      <c r="AQC81" s="38" t="s">
        <v>237</v>
      </c>
      <c r="AQD81" s="38" t="s">
        <v>237</v>
      </c>
      <c r="AQE81" s="38" t="s">
        <v>237</v>
      </c>
      <c r="AQF81" s="38">
        <v>0</v>
      </c>
      <c r="AQG81" s="38"/>
      <c r="AQH81" s="38" t="s">
        <v>237</v>
      </c>
      <c r="AQI81" s="38">
        <v>0</v>
      </c>
      <c r="AQJ81" s="38">
        <v>0</v>
      </c>
      <c r="AQK81" s="38">
        <v>0</v>
      </c>
      <c r="AQL81" s="38">
        <v>0</v>
      </c>
      <c r="AQM81" s="38"/>
      <c r="AQN81" s="38">
        <v>0</v>
      </c>
      <c r="AQO81" s="38">
        <v>0</v>
      </c>
      <c r="AQP81" s="38">
        <v>0</v>
      </c>
      <c r="AQQ81" s="38" t="s">
        <v>237</v>
      </c>
      <c r="AQR81" s="38" t="s">
        <v>237</v>
      </c>
      <c r="AQS81" s="38" t="s">
        <v>237</v>
      </c>
      <c r="AQT81" s="38">
        <v>0</v>
      </c>
      <c r="AQU81" s="38"/>
      <c r="AQV81" s="38" t="s">
        <v>237</v>
      </c>
      <c r="AQW81" s="38">
        <v>0</v>
      </c>
      <c r="AQX81" s="38">
        <v>0</v>
      </c>
      <c r="AQY81" s="38">
        <v>0</v>
      </c>
      <c r="AQZ81" s="38">
        <v>0</v>
      </c>
      <c r="ARA81" s="38">
        <v>0</v>
      </c>
      <c r="ARB81" s="38">
        <v>0</v>
      </c>
      <c r="ARC81" s="38">
        <v>0</v>
      </c>
      <c r="ARD81" s="38">
        <v>18864</v>
      </c>
      <c r="ARE81" s="39">
        <v>-4164822</v>
      </c>
      <c r="ARF81" s="39">
        <v>0</v>
      </c>
      <c r="ARG81" s="38">
        <v>4469020</v>
      </c>
      <c r="ARH81" s="39">
        <v>304198</v>
      </c>
      <c r="ARI81" s="39">
        <v>0</v>
      </c>
      <c r="ARJ81" s="38">
        <v>0</v>
      </c>
      <c r="ARK81" s="38">
        <v>0</v>
      </c>
      <c r="ARL81" s="39">
        <v>0</v>
      </c>
      <c r="ARM81" s="38">
        <v>-310990</v>
      </c>
      <c r="ARN81" s="38">
        <v>0</v>
      </c>
      <c r="ARO81" s="38">
        <v>-310990</v>
      </c>
      <c r="ARP81" s="39">
        <v>-6792</v>
      </c>
      <c r="ARQ81" s="39">
        <v>12072</v>
      </c>
      <c r="ARR81" s="39" t="s">
        <v>7815</v>
      </c>
      <c r="ARS81" s="38" t="s">
        <v>7815</v>
      </c>
      <c r="ART81" s="38"/>
      <c r="ARU81" s="38"/>
      <c r="ARV81" s="38"/>
      <c r="ARW81" s="38"/>
      <c r="ARX81" s="39" t="s">
        <v>2760</v>
      </c>
      <c r="ARY81" s="38">
        <v>213</v>
      </c>
      <c r="ARZ81" s="39">
        <v>213</v>
      </c>
      <c r="ASA81" s="39"/>
      <c r="ASB81" s="38"/>
      <c r="ASC81" s="38"/>
      <c r="ASD81" s="38" t="s">
        <v>237</v>
      </c>
      <c r="ASE81" s="38" t="s">
        <v>237</v>
      </c>
      <c r="ASF81" s="38"/>
      <c r="ASG81" s="38"/>
      <c r="ASH81" s="38"/>
      <c r="ASI81" s="38" t="s">
        <v>237</v>
      </c>
      <c r="ASJ81" s="38" t="s">
        <v>237</v>
      </c>
      <c r="ASK81" s="38"/>
      <c r="ASL81" s="38"/>
      <c r="ASM81" s="38"/>
      <c r="ASN81" s="38">
        <v>213</v>
      </c>
      <c r="ASO81" s="39">
        <v>213</v>
      </c>
      <c r="ASP81" s="39">
        <v>0</v>
      </c>
      <c r="ASQ81" s="39">
        <v>0</v>
      </c>
      <c r="ASR81" s="39">
        <v>0</v>
      </c>
      <c r="ASS81" s="39">
        <v>254</v>
      </c>
      <c r="AST81" s="39">
        <v>254</v>
      </c>
      <c r="ASU81" s="39"/>
      <c r="ASV81" s="38"/>
      <c r="ASW81" s="38"/>
      <c r="ASX81" s="38">
        <v>2647</v>
      </c>
      <c r="ASY81" s="39">
        <v>0</v>
      </c>
      <c r="ASZ81" s="38">
        <v>0</v>
      </c>
      <c r="ATA81" s="38">
        <v>0</v>
      </c>
      <c r="ATB81" s="38">
        <v>0</v>
      </c>
      <c r="ATC81" s="38">
        <v>0</v>
      </c>
      <c r="ATD81" s="38">
        <v>0</v>
      </c>
      <c r="ATE81" s="38">
        <v>0</v>
      </c>
      <c r="ATF81" s="38">
        <v>0</v>
      </c>
      <c r="ATG81" s="39">
        <v>0</v>
      </c>
      <c r="ATH81" s="38">
        <v>0</v>
      </c>
      <c r="ATI81" s="38">
        <v>0</v>
      </c>
      <c r="ATJ81" s="38">
        <v>2647</v>
      </c>
      <c r="ATK81" s="39">
        <v>806</v>
      </c>
      <c r="ATL81" s="39">
        <v>0</v>
      </c>
      <c r="ATM81" s="38">
        <v>0</v>
      </c>
      <c r="ATN81" s="38">
        <v>0</v>
      </c>
      <c r="ATO81" s="38">
        <v>0</v>
      </c>
      <c r="ATP81" s="38">
        <v>0</v>
      </c>
      <c r="ATQ81" s="38">
        <v>0</v>
      </c>
      <c r="ATR81" s="38">
        <v>0</v>
      </c>
      <c r="ATS81" s="38">
        <v>0</v>
      </c>
      <c r="ATT81" s="38">
        <v>0</v>
      </c>
      <c r="ATU81" s="38">
        <v>0</v>
      </c>
      <c r="ATV81" s="38">
        <v>0</v>
      </c>
      <c r="ATW81" s="38">
        <v>806</v>
      </c>
      <c r="ATX81" s="39">
        <v>0</v>
      </c>
      <c r="ATY81" s="38">
        <v>0</v>
      </c>
      <c r="ATZ81" s="38">
        <v>0</v>
      </c>
      <c r="AUA81" s="38">
        <v>0</v>
      </c>
      <c r="AUB81" s="38">
        <v>0</v>
      </c>
      <c r="AUC81" s="38">
        <v>0</v>
      </c>
      <c r="AUD81" s="38">
        <v>0</v>
      </c>
      <c r="AUE81" s="38">
        <v>0</v>
      </c>
      <c r="AUF81" s="38">
        <v>0</v>
      </c>
      <c r="AUG81" s="38">
        <v>0</v>
      </c>
      <c r="AUH81" s="38">
        <v>0</v>
      </c>
      <c r="AUI81" s="38">
        <v>0</v>
      </c>
      <c r="AUJ81" s="38">
        <v>0</v>
      </c>
      <c r="AUK81" s="39">
        <v>6645</v>
      </c>
      <c r="AUL81" s="39">
        <v>0</v>
      </c>
      <c r="AUM81" s="38">
        <v>0</v>
      </c>
      <c r="AUN81" s="38">
        <v>0</v>
      </c>
      <c r="AUO81" s="38">
        <v>0</v>
      </c>
      <c r="AUP81" s="38">
        <v>0</v>
      </c>
      <c r="AUQ81" s="38">
        <v>0</v>
      </c>
      <c r="AUR81" s="38">
        <v>0</v>
      </c>
      <c r="AUS81" s="38">
        <v>0</v>
      </c>
      <c r="AUT81" s="38">
        <v>6645</v>
      </c>
      <c r="AUU81" s="39">
        <v>3988</v>
      </c>
      <c r="AUV81" s="39">
        <v>0</v>
      </c>
      <c r="AUW81" s="38">
        <v>0</v>
      </c>
      <c r="AUX81" s="38">
        <v>0</v>
      </c>
      <c r="AUY81" s="38">
        <v>0</v>
      </c>
      <c r="AUZ81" s="38">
        <v>0</v>
      </c>
      <c r="AVA81" s="38">
        <v>0</v>
      </c>
      <c r="AVB81" s="38">
        <v>0</v>
      </c>
      <c r="AVC81" s="38">
        <v>0</v>
      </c>
      <c r="AVD81" s="38">
        <v>3988</v>
      </c>
      <c r="AVE81" s="39">
        <v>33556</v>
      </c>
      <c r="AVF81" s="39">
        <v>0</v>
      </c>
      <c r="AVG81" s="38">
        <v>0</v>
      </c>
      <c r="AVH81" s="38">
        <v>0</v>
      </c>
      <c r="AVI81" s="38">
        <v>0</v>
      </c>
      <c r="AVJ81" s="38">
        <v>0</v>
      </c>
      <c r="AVK81" s="38">
        <v>0</v>
      </c>
      <c r="AVL81" s="38">
        <v>335</v>
      </c>
      <c r="AVM81" s="39">
        <v>0</v>
      </c>
      <c r="AVN81" s="38">
        <v>33891</v>
      </c>
      <c r="AVO81" s="39">
        <v>0</v>
      </c>
      <c r="AVP81" s="38">
        <v>0</v>
      </c>
      <c r="AVQ81" s="38">
        <v>0</v>
      </c>
      <c r="AVR81" s="38">
        <v>0</v>
      </c>
      <c r="AVS81" s="38">
        <v>0</v>
      </c>
      <c r="AVT81" s="38">
        <v>0</v>
      </c>
      <c r="AVU81" s="38">
        <v>0</v>
      </c>
      <c r="AVV81" s="38">
        <v>0</v>
      </c>
      <c r="AVW81" s="38">
        <v>0</v>
      </c>
      <c r="AVX81" s="38">
        <v>0</v>
      </c>
      <c r="AVY81" s="39">
        <v>6351</v>
      </c>
      <c r="AVZ81" s="39">
        <v>0</v>
      </c>
      <c r="AWA81" s="38">
        <v>0</v>
      </c>
      <c r="AWB81" s="38">
        <v>0</v>
      </c>
      <c r="AWC81" s="38">
        <v>0</v>
      </c>
      <c r="AWD81" s="38">
        <v>0</v>
      </c>
      <c r="AWE81" s="38">
        <v>0</v>
      </c>
      <c r="AWF81" s="38">
        <v>170</v>
      </c>
      <c r="AWG81" s="39">
        <v>0</v>
      </c>
      <c r="AWH81" s="38">
        <v>6521</v>
      </c>
      <c r="AWI81" s="39">
        <v>0</v>
      </c>
      <c r="AWJ81" s="38">
        <v>0</v>
      </c>
      <c r="AWK81" s="38">
        <v>0</v>
      </c>
      <c r="AWL81" s="38">
        <v>0</v>
      </c>
      <c r="AWM81" s="38">
        <v>0</v>
      </c>
      <c r="AWN81" s="38">
        <v>0</v>
      </c>
      <c r="AWO81" s="38">
        <v>0</v>
      </c>
      <c r="AWP81" s="38">
        <v>0</v>
      </c>
      <c r="AWQ81" s="38">
        <v>0</v>
      </c>
      <c r="AWR81" s="38">
        <v>0</v>
      </c>
      <c r="AWS81" s="39">
        <v>0</v>
      </c>
      <c r="AWT81" s="38">
        <v>0</v>
      </c>
      <c r="AWU81" s="38">
        <v>0</v>
      </c>
      <c r="AWV81" s="38">
        <v>0</v>
      </c>
      <c r="AWW81" s="38">
        <v>0</v>
      </c>
      <c r="AWX81" s="38">
        <v>0</v>
      </c>
      <c r="AWY81" s="38">
        <v>0</v>
      </c>
      <c r="AWZ81" s="38">
        <v>0</v>
      </c>
      <c r="AXA81" s="38">
        <v>0</v>
      </c>
      <c r="AXB81" s="38">
        <v>0</v>
      </c>
      <c r="AXC81" s="39">
        <v>0</v>
      </c>
      <c r="AXD81" s="38"/>
      <c r="AXE81" s="38">
        <v>0</v>
      </c>
      <c r="AXF81" s="38">
        <v>0</v>
      </c>
      <c r="AXG81" s="38">
        <v>0</v>
      </c>
      <c r="AXH81" s="38">
        <v>0</v>
      </c>
      <c r="AXI81" s="38">
        <v>0</v>
      </c>
      <c r="AXJ81" s="38">
        <v>0</v>
      </c>
      <c r="AXK81" s="38">
        <v>0</v>
      </c>
      <c r="AXL81" s="38">
        <v>0</v>
      </c>
      <c r="AXM81" s="38"/>
      <c r="AXN81" s="38"/>
      <c r="AXO81" s="38">
        <v>0</v>
      </c>
      <c r="AXP81" s="39">
        <v>0</v>
      </c>
      <c r="AXQ81" s="38"/>
      <c r="AXR81" s="38">
        <v>0</v>
      </c>
      <c r="AXS81" s="38">
        <v>0</v>
      </c>
      <c r="AXT81" s="38">
        <v>0</v>
      </c>
      <c r="AXU81" s="38">
        <v>0</v>
      </c>
      <c r="AXV81" s="38">
        <v>0</v>
      </c>
      <c r="AXW81" s="38">
        <v>0</v>
      </c>
      <c r="AXX81" s="38">
        <v>0</v>
      </c>
      <c r="AXY81" s="38">
        <v>0</v>
      </c>
      <c r="AXZ81" s="38"/>
      <c r="AYA81" s="38"/>
      <c r="AYB81" s="38">
        <v>0</v>
      </c>
      <c r="AYC81" s="39">
        <v>0</v>
      </c>
      <c r="AYD81" s="38"/>
      <c r="AYE81" s="38">
        <v>0</v>
      </c>
      <c r="AYF81" s="38">
        <v>0</v>
      </c>
      <c r="AYG81" s="38"/>
      <c r="AYH81" s="38">
        <v>0</v>
      </c>
      <c r="AYI81" s="38">
        <v>0</v>
      </c>
      <c r="AYJ81" s="38">
        <v>0</v>
      </c>
      <c r="AYK81" s="38">
        <v>0</v>
      </c>
      <c r="AYL81" s="38">
        <v>0</v>
      </c>
      <c r="AYM81" s="38"/>
      <c r="AYN81" s="38"/>
      <c r="AYO81" s="38">
        <v>0</v>
      </c>
      <c r="AYP81" s="39">
        <v>0</v>
      </c>
      <c r="AYQ81" s="38"/>
      <c r="AYR81" s="38">
        <v>0</v>
      </c>
      <c r="AYS81" s="38">
        <v>0</v>
      </c>
      <c r="AYT81" s="38">
        <v>0</v>
      </c>
      <c r="AYU81" s="38">
        <v>0</v>
      </c>
      <c r="AYV81" s="38">
        <v>0</v>
      </c>
      <c r="AYW81" s="38">
        <v>0</v>
      </c>
      <c r="AYX81" s="38">
        <v>0</v>
      </c>
      <c r="AYY81" s="38">
        <v>0</v>
      </c>
      <c r="AYZ81" s="38"/>
      <c r="AZA81" s="38"/>
      <c r="AZB81" s="38">
        <v>0</v>
      </c>
      <c r="AZC81" s="39">
        <v>53993</v>
      </c>
      <c r="AZD81" s="39">
        <v>0</v>
      </c>
      <c r="AZE81" s="39">
        <v>0</v>
      </c>
      <c r="AZF81" s="39">
        <v>0</v>
      </c>
      <c r="AZG81" s="39">
        <v>0</v>
      </c>
      <c r="AZH81" s="39">
        <v>0</v>
      </c>
      <c r="AZI81" s="39">
        <v>0</v>
      </c>
      <c r="AZJ81" s="39">
        <v>0</v>
      </c>
      <c r="AZK81" s="39">
        <v>505</v>
      </c>
      <c r="AZL81" s="39">
        <v>0</v>
      </c>
      <c r="AZM81" s="39">
        <v>0</v>
      </c>
      <c r="AZN81" s="39">
        <v>0</v>
      </c>
      <c r="AZO81" s="39">
        <v>54498</v>
      </c>
      <c r="AZP81" s="39">
        <v>639</v>
      </c>
      <c r="AZQ81" s="39">
        <v>9</v>
      </c>
      <c r="AZR81" s="39">
        <v>634</v>
      </c>
      <c r="AZS81" s="39">
        <v>86</v>
      </c>
      <c r="AZT81" s="39">
        <v>0</v>
      </c>
      <c r="AZU81" s="38">
        <v>0</v>
      </c>
      <c r="AZV81" s="38">
        <v>1032632</v>
      </c>
      <c r="AZW81" s="43">
        <v>75934</v>
      </c>
      <c r="AZX81" s="43">
        <v>64691</v>
      </c>
      <c r="AZY81" s="43"/>
      <c r="AZZ81" s="38">
        <v>1173257</v>
      </c>
      <c r="BAA81" s="43">
        <v>29207</v>
      </c>
      <c r="BAB81" s="43">
        <v>1410</v>
      </c>
      <c r="BAC81" s="43">
        <v>30617</v>
      </c>
      <c r="BAD81" s="43">
        <v>1372244</v>
      </c>
      <c r="BAE81" s="43">
        <v>135873</v>
      </c>
      <c r="BAF81" s="43">
        <v>99099</v>
      </c>
      <c r="BAG81" s="43"/>
      <c r="BAH81" s="38">
        <v>1607216</v>
      </c>
      <c r="BAI81" s="43">
        <v>36317</v>
      </c>
      <c r="BAJ81" s="43">
        <v>2644</v>
      </c>
      <c r="BAK81" s="43">
        <v>38961</v>
      </c>
      <c r="BAL81" s="43">
        <v>1673128</v>
      </c>
      <c r="BAM81" s="43">
        <v>118484</v>
      </c>
      <c r="BAN81" s="43">
        <v>169801</v>
      </c>
      <c r="BAO81" s="43"/>
      <c r="BAP81" s="38">
        <v>1961413</v>
      </c>
      <c r="BAQ81" s="43">
        <v>89997</v>
      </c>
      <c r="BAR81" s="43">
        <v>4234</v>
      </c>
      <c r="BAS81" s="43">
        <v>94231</v>
      </c>
      <c r="BAT81" s="43">
        <v>0</v>
      </c>
      <c r="BAU81" s="44">
        <v>0</v>
      </c>
      <c r="BAV81" s="44">
        <v>0</v>
      </c>
      <c r="BAW81" s="44">
        <v>0</v>
      </c>
      <c r="BAX81" s="44">
        <v>0</v>
      </c>
      <c r="BAY81" s="44">
        <v>0</v>
      </c>
      <c r="BAZ81" s="44">
        <v>0</v>
      </c>
      <c r="BBA81" s="44">
        <v>0</v>
      </c>
      <c r="BBB81" s="44">
        <v>0</v>
      </c>
      <c r="BBC81" s="44">
        <v>0</v>
      </c>
      <c r="BBD81" s="44">
        <v>0</v>
      </c>
      <c r="BBE81" s="44">
        <v>0</v>
      </c>
      <c r="BBF81" s="44">
        <v>0</v>
      </c>
      <c r="BBG81" s="44">
        <v>0</v>
      </c>
      <c r="BBH81" s="44">
        <v>0</v>
      </c>
      <c r="BBI81" s="44">
        <v>1</v>
      </c>
      <c r="BBJ81" s="38">
        <v>2</v>
      </c>
      <c r="BBK81" s="43">
        <v>22</v>
      </c>
      <c r="BBL81" s="43">
        <v>1</v>
      </c>
      <c r="BBM81" s="43">
        <v>0</v>
      </c>
      <c r="BBN81" s="43">
        <v>2</v>
      </c>
      <c r="BBO81" s="43">
        <v>0</v>
      </c>
      <c r="BBP81" s="38">
        <v>4</v>
      </c>
      <c r="BBQ81" s="43">
        <v>2</v>
      </c>
      <c r="BBR81" s="43">
        <v>0</v>
      </c>
      <c r="BBS81" s="38">
        <v>17</v>
      </c>
      <c r="BBT81" s="43">
        <v>17</v>
      </c>
      <c r="BBU81" s="38">
        <v>7</v>
      </c>
      <c r="BBV81" s="43">
        <v>1</v>
      </c>
      <c r="BBW81" s="43">
        <v>0</v>
      </c>
      <c r="BBX81" s="38">
        <v>5</v>
      </c>
      <c r="BBY81" s="43">
        <v>1</v>
      </c>
      <c r="BBZ81" s="43">
        <v>11</v>
      </c>
      <c r="BCA81" s="43">
        <v>19</v>
      </c>
      <c r="BCB81" s="43">
        <v>45</v>
      </c>
      <c r="BCC81" s="43"/>
      <c r="BCD81" s="38">
        <v>0</v>
      </c>
      <c r="BCE81" s="38">
        <v>157</v>
      </c>
      <c r="BCF81" s="43">
        <v>1</v>
      </c>
      <c r="BCG81" s="38">
        <v>2.1</v>
      </c>
      <c r="BCH81" s="43">
        <v>14</v>
      </c>
      <c r="BCI81" s="43">
        <v>1</v>
      </c>
      <c r="BCJ81" s="43">
        <v>0</v>
      </c>
      <c r="BCK81" s="43">
        <v>1.9</v>
      </c>
      <c r="BCL81" s="43">
        <v>0</v>
      </c>
      <c r="BCM81" s="38">
        <v>3.8</v>
      </c>
      <c r="BCN81" s="43">
        <v>5.9</v>
      </c>
      <c r="BCO81" s="43">
        <v>0</v>
      </c>
      <c r="BCP81" s="38">
        <v>14.1</v>
      </c>
      <c r="BCQ81" s="43">
        <v>1.4</v>
      </c>
      <c r="BCR81" s="38">
        <v>6.6</v>
      </c>
      <c r="BCS81" s="43">
        <v>1</v>
      </c>
      <c r="BCT81" s="43">
        <v>0</v>
      </c>
      <c r="BCU81" s="38">
        <v>4.3</v>
      </c>
      <c r="BCV81" s="43">
        <v>1.4</v>
      </c>
      <c r="BCW81" s="43">
        <v>14.7</v>
      </c>
      <c r="BCX81" s="43">
        <v>18.7</v>
      </c>
      <c r="BCY81" s="43">
        <v>45.3</v>
      </c>
      <c r="BCZ81" s="43">
        <v>0</v>
      </c>
      <c r="BDA81" s="38">
        <v>0</v>
      </c>
      <c r="BDB81" s="38">
        <v>137.19999999999999</v>
      </c>
      <c r="BDC81" s="43">
        <v>2080</v>
      </c>
      <c r="BDD81" s="38">
        <v>4334.7</v>
      </c>
      <c r="BDE81" s="43">
        <v>29188.799999999999</v>
      </c>
      <c r="BDF81" s="43">
        <v>2080</v>
      </c>
      <c r="BDG81" s="43">
        <v>0</v>
      </c>
      <c r="BDH81" s="43">
        <v>4044.4</v>
      </c>
      <c r="BDI81" s="43">
        <v>0</v>
      </c>
      <c r="BDJ81" s="38">
        <v>7896.6</v>
      </c>
      <c r="BDK81" s="43">
        <v>12247.5</v>
      </c>
      <c r="BDL81" s="43">
        <v>0</v>
      </c>
      <c r="BDM81" s="38">
        <v>29278</v>
      </c>
      <c r="BDN81" s="43">
        <v>2951</v>
      </c>
      <c r="BDO81" s="38">
        <v>13695.2</v>
      </c>
      <c r="BDP81" s="43">
        <v>2080</v>
      </c>
      <c r="BDQ81" s="43">
        <v>0</v>
      </c>
      <c r="BDR81" s="38">
        <v>8892</v>
      </c>
      <c r="BDS81" s="43">
        <v>2869.7</v>
      </c>
      <c r="BDT81" s="43">
        <v>30617</v>
      </c>
      <c r="BDU81" s="43">
        <v>38961</v>
      </c>
      <c r="BDV81" s="43">
        <v>94231</v>
      </c>
      <c r="BDW81" s="43">
        <v>0</v>
      </c>
      <c r="BDX81" s="38">
        <v>0</v>
      </c>
      <c r="BDY81" s="38">
        <v>285447</v>
      </c>
      <c r="BDZ81" s="43" t="s">
        <v>12291</v>
      </c>
      <c r="BEA81" s="38" t="s">
        <v>14178</v>
      </c>
      <c r="BEB81" s="38" t="s">
        <v>12292</v>
      </c>
      <c r="BEC81" s="38" t="s">
        <v>14179</v>
      </c>
      <c r="BED81" s="38" t="s">
        <v>14180</v>
      </c>
      <c r="BEE81" s="38" t="s">
        <v>7459</v>
      </c>
      <c r="BEF81" s="38" t="s">
        <v>7458</v>
      </c>
      <c r="BEG81" s="38" t="s">
        <v>11367</v>
      </c>
      <c r="BEH81" s="38" t="s">
        <v>7459</v>
      </c>
      <c r="BEI81" s="38" t="s">
        <v>11367</v>
      </c>
      <c r="BEJ81" s="38"/>
      <c r="BEK81" s="38"/>
      <c r="BEL81" s="38"/>
      <c r="BEM81" s="38"/>
      <c r="BEN81" s="38"/>
      <c r="BEO81" s="38">
        <v>133440.74269359501</v>
      </c>
      <c r="BEP81" s="39">
        <v>140256.38395056</v>
      </c>
      <c r="BEQ81" s="39">
        <v>142889.13302641801</v>
      </c>
      <c r="BER81" s="39">
        <v>172771.88824950001</v>
      </c>
      <c r="BES81" s="39">
        <v>174197.66094727899</v>
      </c>
      <c r="BET81" s="39">
        <v>0</v>
      </c>
      <c r="BEU81" s="38">
        <v>0</v>
      </c>
      <c r="BEV81" s="38">
        <v>0</v>
      </c>
      <c r="BEW81" s="38">
        <v>0</v>
      </c>
      <c r="BEX81" s="38">
        <v>0</v>
      </c>
      <c r="BEY81" s="38">
        <v>0</v>
      </c>
      <c r="BEZ81" s="38">
        <v>0</v>
      </c>
      <c r="BFA81" s="38">
        <v>0</v>
      </c>
      <c r="BFB81" s="38">
        <v>0</v>
      </c>
      <c r="BFC81" s="38">
        <v>0</v>
      </c>
      <c r="BFD81" s="38">
        <v>133441</v>
      </c>
      <c r="BFE81" s="39">
        <v>140256</v>
      </c>
      <c r="BFF81" s="39">
        <v>142889</v>
      </c>
      <c r="BFG81" s="39">
        <v>172772</v>
      </c>
      <c r="BFH81" s="39">
        <v>174198</v>
      </c>
      <c r="BFI81" s="39"/>
      <c r="BFJ81" s="38"/>
      <c r="BFK81" s="38"/>
      <c r="BFL81" s="38"/>
      <c r="BFM81" s="38"/>
      <c r="BFN81" s="38"/>
      <c r="BFO81" s="38" t="s">
        <v>7518</v>
      </c>
      <c r="BFP81" s="38" t="s">
        <v>7500</v>
      </c>
      <c r="BFQ81" s="38" t="s">
        <v>7501</v>
      </c>
      <c r="BFR81" s="38" t="s">
        <v>7502</v>
      </c>
      <c r="BFS81" s="38" t="s">
        <v>7503</v>
      </c>
      <c r="BFT81" s="38" t="s">
        <v>7504</v>
      </c>
      <c r="BFU81" s="38" t="s">
        <v>2752</v>
      </c>
      <c r="BFV81" s="38">
        <v>2169</v>
      </c>
      <c r="BFW81" s="38" t="s">
        <v>7505</v>
      </c>
      <c r="BFX81" s="38" t="s">
        <v>7506</v>
      </c>
      <c r="BFY81" s="38" t="s">
        <v>2760</v>
      </c>
      <c r="BFZ81" s="38" t="s">
        <v>7462</v>
      </c>
      <c r="BGA81" s="38" t="s">
        <v>13971</v>
      </c>
      <c r="BGB81" s="38" t="s">
        <v>7462</v>
      </c>
      <c r="BGC81" s="38" t="s">
        <v>13850</v>
      </c>
      <c r="BGD81" s="38" t="s">
        <v>8631</v>
      </c>
      <c r="BGE81" s="38" t="s">
        <v>7522</v>
      </c>
      <c r="BGF81" s="38" t="s">
        <v>237</v>
      </c>
      <c r="BGG81" s="38" t="s">
        <v>237</v>
      </c>
      <c r="BGH81" s="38" t="s">
        <v>2760</v>
      </c>
      <c r="BGI81" s="38"/>
      <c r="BGJ81" s="38"/>
    </row>
    <row r="82" spans="1:1544" s="45" customFormat="1" hidden="1" x14ac:dyDescent="0.3">
      <c r="A82" s="37" t="s">
        <v>1844</v>
      </c>
      <c r="B82" s="37">
        <v>2021</v>
      </c>
      <c r="C82" s="38" t="s">
        <v>523</v>
      </c>
      <c r="D82" s="38" t="s">
        <v>521</v>
      </c>
      <c r="E82" s="38">
        <v>30501961</v>
      </c>
      <c r="F82" s="38">
        <v>926841</v>
      </c>
      <c r="G82" s="38" t="s">
        <v>2760</v>
      </c>
      <c r="H82" s="38">
        <v>1090</v>
      </c>
      <c r="I82" s="38" t="s">
        <v>7535</v>
      </c>
      <c r="J82" s="38" t="s">
        <v>7509</v>
      </c>
      <c r="K82" s="38" t="s">
        <v>8761</v>
      </c>
      <c r="L82" s="38" t="s">
        <v>8762</v>
      </c>
      <c r="M82" s="38">
        <v>2191</v>
      </c>
      <c r="N82" s="38" t="s">
        <v>8763</v>
      </c>
      <c r="O82" s="38" t="s">
        <v>4485</v>
      </c>
      <c r="P82" s="38" t="s">
        <v>4485</v>
      </c>
      <c r="Q82" s="38" t="s">
        <v>4485</v>
      </c>
      <c r="R82" s="38" t="s">
        <v>1541</v>
      </c>
      <c r="S82" s="38" t="s">
        <v>4512</v>
      </c>
      <c r="T82" s="38" t="s">
        <v>1846</v>
      </c>
      <c r="U82" s="38" t="s">
        <v>1847</v>
      </c>
      <c r="V82" s="38" t="s">
        <v>4485</v>
      </c>
      <c r="W82" s="38" t="s">
        <v>7500</v>
      </c>
      <c r="X82" s="38" t="s">
        <v>7501</v>
      </c>
      <c r="Y82" s="38" t="s">
        <v>7502</v>
      </c>
      <c r="Z82" s="38" t="s">
        <v>7503</v>
      </c>
      <c r="AA82" s="38" t="s">
        <v>7504</v>
      </c>
      <c r="AB82" s="38" t="s">
        <v>2752</v>
      </c>
      <c r="AC82" s="38">
        <v>2169</v>
      </c>
      <c r="AD82" s="38" t="s">
        <v>7505</v>
      </c>
      <c r="AE82" s="38" t="s">
        <v>7506</v>
      </c>
      <c r="AF82" s="38" t="s">
        <v>237</v>
      </c>
      <c r="AG82" s="38" t="s">
        <v>7500</v>
      </c>
      <c r="AH82" s="38" t="s">
        <v>7501</v>
      </c>
      <c r="AI82" s="38" t="s">
        <v>7502</v>
      </c>
      <c r="AJ82" s="38" t="s">
        <v>7503</v>
      </c>
      <c r="AK82" s="38" t="s">
        <v>7504</v>
      </c>
      <c r="AL82" s="38" t="s">
        <v>2752</v>
      </c>
      <c r="AM82" s="38">
        <v>2169</v>
      </c>
      <c r="AN82" s="38" t="s">
        <v>7505</v>
      </c>
      <c r="AO82" s="38" t="s">
        <v>7506</v>
      </c>
      <c r="AP82" s="38" t="s">
        <v>7447</v>
      </c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9">
        <v>850725</v>
      </c>
      <c r="CN82" s="39">
        <v>538816</v>
      </c>
      <c r="CO82" s="38">
        <v>0</v>
      </c>
      <c r="CP82" s="39">
        <v>7678873</v>
      </c>
      <c r="CQ82" s="39">
        <v>1336184</v>
      </c>
      <c r="CR82" s="39">
        <v>3409489</v>
      </c>
      <c r="CS82" s="38">
        <v>2851</v>
      </c>
      <c r="CT82" s="39">
        <v>854587</v>
      </c>
      <c r="CU82" s="38">
        <v>0</v>
      </c>
      <c r="CV82" s="38">
        <v>0</v>
      </c>
      <c r="CW82" s="38">
        <v>0</v>
      </c>
      <c r="CX82" s="38">
        <v>876678</v>
      </c>
      <c r="CY82" s="38">
        <v>0</v>
      </c>
      <c r="CZ82" s="38">
        <v>0</v>
      </c>
      <c r="DA82" s="38">
        <v>0</v>
      </c>
      <c r="DB82" s="39">
        <v>15548203</v>
      </c>
      <c r="DC82" s="38">
        <v>17123</v>
      </c>
      <c r="DD82" s="39">
        <v>52739</v>
      </c>
      <c r="DE82" s="38">
        <v>0</v>
      </c>
      <c r="DF82" s="39">
        <v>326182</v>
      </c>
      <c r="DG82" s="38">
        <v>0</v>
      </c>
      <c r="DH82" s="38">
        <v>0</v>
      </c>
      <c r="DI82" s="38">
        <v>0</v>
      </c>
      <c r="DJ82" s="38">
        <v>0</v>
      </c>
      <c r="DK82" s="38">
        <v>0</v>
      </c>
      <c r="DL82" s="38">
        <v>0</v>
      </c>
      <c r="DM82" s="38">
        <v>0</v>
      </c>
      <c r="DN82" s="38">
        <v>0</v>
      </c>
      <c r="DO82" s="38">
        <v>0</v>
      </c>
      <c r="DP82" s="38">
        <v>0</v>
      </c>
      <c r="DQ82" s="38">
        <v>0</v>
      </c>
      <c r="DR82" s="39">
        <v>396044</v>
      </c>
      <c r="DS82" s="39">
        <v>867848</v>
      </c>
      <c r="DT82" s="39">
        <v>591555</v>
      </c>
      <c r="DU82" s="39">
        <v>0</v>
      </c>
      <c r="DV82" s="39">
        <v>8005055</v>
      </c>
      <c r="DW82" s="39">
        <v>1336184</v>
      </c>
      <c r="DX82" s="39">
        <v>3409489</v>
      </c>
      <c r="DY82" s="39">
        <v>2851</v>
      </c>
      <c r="DZ82" s="39">
        <v>854587</v>
      </c>
      <c r="EA82" s="39">
        <v>0</v>
      </c>
      <c r="EB82" s="39">
        <v>0</v>
      </c>
      <c r="EC82" s="39">
        <v>0</v>
      </c>
      <c r="ED82" s="39">
        <v>876678</v>
      </c>
      <c r="EE82" s="39">
        <v>0</v>
      </c>
      <c r="EF82" s="39">
        <v>0</v>
      </c>
      <c r="EG82" s="39">
        <v>0</v>
      </c>
      <c r="EH82" s="39">
        <v>15944247</v>
      </c>
      <c r="EI82" s="39">
        <v>0</v>
      </c>
      <c r="EJ82" s="39">
        <v>480274</v>
      </c>
      <c r="EK82" s="38">
        <v>0</v>
      </c>
      <c r="EL82" s="38">
        <v>0</v>
      </c>
      <c r="EM82" s="38">
        <v>0</v>
      </c>
      <c r="EN82" s="38">
        <v>0</v>
      </c>
      <c r="EO82" s="39">
        <v>184</v>
      </c>
      <c r="EP82" s="38">
        <v>0</v>
      </c>
      <c r="EQ82" s="38">
        <v>0</v>
      </c>
      <c r="ER82" s="38">
        <v>0</v>
      </c>
      <c r="ES82" s="38">
        <v>0</v>
      </c>
      <c r="ET82" s="38">
        <v>0</v>
      </c>
      <c r="EU82" s="39">
        <v>480458</v>
      </c>
      <c r="EV82" s="38" t="s">
        <v>8345</v>
      </c>
      <c r="EW82" s="38" t="s">
        <v>237</v>
      </c>
      <c r="EX82" s="38" t="s">
        <v>237</v>
      </c>
      <c r="EY82" s="38" t="s">
        <v>237</v>
      </c>
      <c r="EZ82" s="39">
        <v>480274</v>
      </c>
      <c r="FA82" s="38"/>
      <c r="FB82" s="38"/>
      <c r="FC82" s="38"/>
      <c r="FD82" s="38"/>
      <c r="FE82" s="39">
        <v>480274</v>
      </c>
      <c r="FF82" s="39">
        <v>16424705</v>
      </c>
      <c r="FG82" s="39">
        <v>161281</v>
      </c>
      <c r="FH82" s="39">
        <v>21832</v>
      </c>
      <c r="FI82" s="39">
        <v>17687</v>
      </c>
      <c r="FJ82" s="38">
        <v>0</v>
      </c>
      <c r="FK82" s="39">
        <v>0</v>
      </c>
      <c r="FL82" s="39">
        <v>200800</v>
      </c>
      <c r="FM82" s="39">
        <v>956478</v>
      </c>
      <c r="FN82" s="39">
        <v>129476</v>
      </c>
      <c r="FO82" s="39">
        <v>104895</v>
      </c>
      <c r="FP82" s="38">
        <v>0</v>
      </c>
      <c r="FQ82" s="39">
        <v>405377</v>
      </c>
      <c r="FR82" s="39">
        <v>1596226</v>
      </c>
      <c r="FS82" s="39">
        <v>1468139</v>
      </c>
      <c r="FT82" s="39">
        <v>198738</v>
      </c>
      <c r="FU82" s="39">
        <v>161007</v>
      </c>
      <c r="FV82" s="38">
        <v>0</v>
      </c>
      <c r="FW82" s="39">
        <v>112495</v>
      </c>
      <c r="FX82" s="39">
        <v>1940379</v>
      </c>
      <c r="FY82" s="39">
        <v>1897121</v>
      </c>
      <c r="FZ82" s="39">
        <v>256809</v>
      </c>
      <c r="GA82" s="39">
        <v>208054</v>
      </c>
      <c r="GB82" s="38">
        <v>0</v>
      </c>
      <c r="GC82" s="39">
        <v>105348</v>
      </c>
      <c r="GD82" s="39">
        <v>2467332</v>
      </c>
      <c r="GE82" s="38">
        <v>0</v>
      </c>
      <c r="GF82" s="38">
        <v>0</v>
      </c>
      <c r="GG82" s="39">
        <v>0</v>
      </c>
      <c r="GH82" s="39">
        <v>6204737</v>
      </c>
      <c r="GI82" s="39">
        <v>0</v>
      </c>
      <c r="GJ82" s="39">
        <v>6204737</v>
      </c>
      <c r="GK82" s="38"/>
      <c r="GL82" s="38"/>
      <c r="GM82" s="38"/>
      <c r="GN82" s="38"/>
      <c r="GO82" s="39">
        <v>0</v>
      </c>
      <c r="GP82" s="38"/>
      <c r="GQ82" s="38"/>
      <c r="GR82" s="38"/>
      <c r="GS82" s="38"/>
      <c r="GT82" s="38"/>
      <c r="GU82" s="39">
        <v>1790</v>
      </c>
      <c r="GV82" s="38"/>
      <c r="GW82" s="38"/>
      <c r="GX82" s="38"/>
      <c r="GY82" s="38"/>
      <c r="GZ82" s="39">
        <v>1123</v>
      </c>
      <c r="HA82" s="38"/>
      <c r="HB82" s="38"/>
      <c r="HC82" s="38"/>
      <c r="HD82" s="38"/>
      <c r="HE82" s="39">
        <v>9275</v>
      </c>
      <c r="HF82" s="39">
        <v>0</v>
      </c>
      <c r="HG82" s="38"/>
      <c r="HH82" s="39">
        <v>0</v>
      </c>
      <c r="HI82" s="39">
        <v>0</v>
      </c>
      <c r="HJ82" s="39">
        <v>161281</v>
      </c>
      <c r="HK82" s="39">
        <v>21832</v>
      </c>
      <c r="HL82" s="39">
        <v>17687</v>
      </c>
      <c r="HM82" s="39">
        <v>0</v>
      </c>
      <c r="HN82" s="39">
        <v>0</v>
      </c>
      <c r="HO82" s="39">
        <v>0</v>
      </c>
      <c r="HP82" s="39">
        <v>200800</v>
      </c>
      <c r="HQ82" s="39">
        <v>956478</v>
      </c>
      <c r="HR82" s="39">
        <v>129476</v>
      </c>
      <c r="HS82" s="39">
        <v>104895</v>
      </c>
      <c r="HT82" s="39">
        <v>0</v>
      </c>
      <c r="HU82" s="39">
        <v>403587</v>
      </c>
      <c r="HV82" s="39">
        <v>1594436</v>
      </c>
      <c r="HW82" s="39">
        <v>1468139</v>
      </c>
      <c r="HX82" s="39">
        <v>198738</v>
      </c>
      <c r="HY82" s="39">
        <v>161007</v>
      </c>
      <c r="HZ82" s="39">
        <v>0</v>
      </c>
      <c r="IA82" s="39">
        <v>111372</v>
      </c>
      <c r="IB82" s="39">
        <v>1939256</v>
      </c>
      <c r="IC82" s="39">
        <v>1897121</v>
      </c>
      <c r="ID82" s="39">
        <v>256809</v>
      </c>
      <c r="IE82" s="39">
        <v>208054</v>
      </c>
      <c r="IF82" s="39">
        <v>0</v>
      </c>
      <c r="IG82" s="39">
        <v>96073</v>
      </c>
      <c r="IH82" s="39">
        <v>2458057</v>
      </c>
      <c r="II82" s="39">
        <v>0</v>
      </c>
      <c r="IJ82" s="39">
        <v>0</v>
      </c>
      <c r="IK82" s="39">
        <v>0</v>
      </c>
      <c r="IL82" s="39">
        <v>0</v>
      </c>
      <c r="IM82" s="39">
        <v>0</v>
      </c>
      <c r="IN82" s="39">
        <v>6192549</v>
      </c>
      <c r="IO82" s="38">
        <v>0</v>
      </c>
      <c r="IP82" s="38">
        <v>0</v>
      </c>
      <c r="IQ82" s="39">
        <v>0</v>
      </c>
      <c r="IR82" s="39">
        <v>6192549</v>
      </c>
      <c r="IS82" s="39">
        <v>191880</v>
      </c>
      <c r="IT82" s="39">
        <v>25974</v>
      </c>
      <c r="IU82" s="39">
        <v>21043</v>
      </c>
      <c r="IV82" s="38">
        <v>0</v>
      </c>
      <c r="IW82" s="38">
        <v>0</v>
      </c>
      <c r="IX82" s="39">
        <v>238897</v>
      </c>
      <c r="IY82" s="39">
        <v>195195</v>
      </c>
      <c r="IZ82" s="39">
        <v>26423</v>
      </c>
      <c r="JA82" s="39">
        <v>21406</v>
      </c>
      <c r="JB82" s="38">
        <v>0</v>
      </c>
      <c r="JC82" s="39">
        <v>243024</v>
      </c>
      <c r="JD82" s="39">
        <v>89255</v>
      </c>
      <c r="JE82" s="39">
        <v>168601</v>
      </c>
      <c r="JF82" s="39">
        <v>80829</v>
      </c>
      <c r="JG82" s="38">
        <v>0</v>
      </c>
      <c r="JH82" s="39">
        <v>2933</v>
      </c>
      <c r="JI82" s="39">
        <v>7105</v>
      </c>
      <c r="JJ82" s="39">
        <v>36718</v>
      </c>
      <c r="JK82" s="39">
        <v>2592</v>
      </c>
      <c r="JL82" s="39">
        <v>1437</v>
      </c>
      <c r="JM82" s="39">
        <v>215861</v>
      </c>
      <c r="JN82" s="38">
        <v>0</v>
      </c>
      <c r="JO82" s="39">
        <v>100189</v>
      </c>
      <c r="JP82" s="39">
        <v>2160410</v>
      </c>
      <c r="JQ82" s="39">
        <v>2865930</v>
      </c>
      <c r="JR82" s="39">
        <v>3347851</v>
      </c>
      <c r="JS82" s="39">
        <v>0</v>
      </c>
      <c r="JT82" s="39">
        <v>3347851</v>
      </c>
      <c r="JU82" s="38"/>
      <c r="JV82" s="38"/>
      <c r="JW82" s="38"/>
      <c r="JX82" s="38"/>
      <c r="JY82" s="39">
        <v>0</v>
      </c>
      <c r="JZ82" s="38"/>
      <c r="KA82" s="38"/>
      <c r="KB82" s="38"/>
      <c r="KC82" s="38"/>
      <c r="KD82" s="38"/>
      <c r="KE82" s="38"/>
      <c r="KF82" s="38"/>
      <c r="KG82" s="38"/>
      <c r="KH82" s="38"/>
      <c r="KI82" s="38"/>
      <c r="KJ82" s="38"/>
      <c r="KK82" s="38">
        <v>5073</v>
      </c>
      <c r="KL82" s="38"/>
      <c r="KM82" s="38"/>
      <c r="KN82" s="38"/>
      <c r="KO82" s="38"/>
      <c r="KP82" s="39">
        <v>4133</v>
      </c>
      <c r="KQ82" s="39">
        <v>2160410</v>
      </c>
      <c r="KR82" s="39">
        <v>66126</v>
      </c>
      <c r="KS82" s="39">
        <v>690610</v>
      </c>
      <c r="KT82" s="39">
        <v>28814</v>
      </c>
      <c r="KU82" s="39">
        <v>0</v>
      </c>
      <c r="KV82" s="39">
        <v>191880</v>
      </c>
      <c r="KW82" s="39">
        <v>25974</v>
      </c>
      <c r="KX82" s="39">
        <v>21043</v>
      </c>
      <c r="KY82" s="39">
        <v>0</v>
      </c>
      <c r="KZ82" s="39">
        <v>0</v>
      </c>
      <c r="LA82" s="39">
        <v>0</v>
      </c>
      <c r="LB82" s="39">
        <v>238897</v>
      </c>
      <c r="LC82" s="39">
        <v>195195</v>
      </c>
      <c r="LD82" s="39">
        <v>26423</v>
      </c>
      <c r="LE82" s="39">
        <v>21406</v>
      </c>
      <c r="LF82" s="39">
        <v>0</v>
      </c>
      <c r="LG82" s="39">
        <v>243024</v>
      </c>
      <c r="LH82" s="39">
        <v>89255</v>
      </c>
      <c r="LI82" s="39">
        <v>168601</v>
      </c>
      <c r="LJ82" s="39">
        <v>80829</v>
      </c>
      <c r="LK82" s="39">
        <v>0</v>
      </c>
      <c r="LL82" s="39">
        <v>2933</v>
      </c>
      <c r="LM82" s="39">
        <v>7105</v>
      </c>
      <c r="LN82" s="39">
        <v>31645</v>
      </c>
      <c r="LO82" s="39">
        <v>2592</v>
      </c>
      <c r="LP82" s="39">
        <v>1437</v>
      </c>
      <c r="LQ82" s="39">
        <v>215861</v>
      </c>
      <c r="LR82" s="39">
        <v>0</v>
      </c>
      <c r="LS82" s="39">
        <v>96056</v>
      </c>
      <c r="LT82" s="39">
        <v>0</v>
      </c>
      <c r="LU82" s="39">
        <v>66126</v>
      </c>
      <c r="LV82" s="39">
        <v>690610</v>
      </c>
      <c r="LW82" s="39">
        <v>28814</v>
      </c>
      <c r="LX82" s="39">
        <v>0</v>
      </c>
      <c r="LY82" s="39">
        <v>0</v>
      </c>
      <c r="LZ82" s="39">
        <v>1481864</v>
      </c>
      <c r="MA82" s="39">
        <v>1963785</v>
      </c>
      <c r="MB82" s="39">
        <v>0</v>
      </c>
      <c r="MC82" s="38">
        <v>0</v>
      </c>
      <c r="MD82" s="39">
        <v>1963785</v>
      </c>
      <c r="ME82" s="39">
        <v>209801</v>
      </c>
      <c r="MF82" s="38"/>
      <c r="MG82" s="38"/>
      <c r="MH82" s="38"/>
      <c r="MI82" s="38"/>
      <c r="MJ82" s="39">
        <v>9743</v>
      </c>
      <c r="MK82" s="38"/>
      <c r="ML82" s="39">
        <v>1187783</v>
      </c>
      <c r="MM82" s="38"/>
      <c r="MN82" s="38"/>
      <c r="MO82" s="38"/>
      <c r="MP82" s="38"/>
      <c r="MQ82" s="38"/>
      <c r="MR82" s="39">
        <v>141615</v>
      </c>
      <c r="MS82" s="39">
        <v>611468</v>
      </c>
      <c r="MT82" s="38"/>
      <c r="MU82" s="39">
        <v>2160410</v>
      </c>
      <c r="MV82" s="38">
        <v>48200</v>
      </c>
      <c r="MW82" s="38">
        <v>6525</v>
      </c>
      <c r="MX82" s="38">
        <v>5286</v>
      </c>
      <c r="MY82" s="38">
        <v>0</v>
      </c>
      <c r="MZ82" s="39">
        <v>60011</v>
      </c>
      <c r="NA82" s="39">
        <v>116566</v>
      </c>
      <c r="NB82" s="39">
        <v>15779</v>
      </c>
      <c r="NC82" s="39">
        <v>12784</v>
      </c>
      <c r="ND82" s="39">
        <v>171926</v>
      </c>
      <c r="NE82" s="39">
        <v>96472</v>
      </c>
      <c r="NF82" s="39">
        <v>305928</v>
      </c>
      <c r="NG82" s="38">
        <v>0</v>
      </c>
      <c r="NH82" s="39">
        <v>719455</v>
      </c>
      <c r="NI82" s="39">
        <v>78500</v>
      </c>
      <c r="NJ82" s="39">
        <v>10627</v>
      </c>
      <c r="NK82" s="39">
        <v>8609</v>
      </c>
      <c r="NL82" s="38">
        <v>0</v>
      </c>
      <c r="NM82" s="39">
        <v>97736</v>
      </c>
      <c r="NN82" s="39">
        <v>519021</v>
      </c>
      <c r="NO82" s="39">
        <v>70258</v>
      </c>
      <c r="NP82" s="39">
        <v>56920</v>
      </c>
      <c r="NQ82" s="39">
        <v>316673</v>
      </c>
      <c r="NR82" s="38">
        <v>0</v>
      </c>
      <c r="NS82" s="39">
        <v>44569</v>
      </c>
      <c r="NT82" s="39">
        <v>1007441</v>
      </c>
      <c r="NU82" s="39">
        <v>396993</v>
      </c>
      <c r="NV82" s="39">
        <v>53740</v>
      </c>
      <c r="NW82" s="39">
        <v>43537</v>
      </c>
      <c r="NX82" s="38">
        <v>0</v>
      </c>
      <c r="NY82" s="39">
        <v>92895</v>
      </c>
      <c r="NZ82" s="38">
        <v>0</v>
      </c>
      <c r="OA82" s="38">
        <v>0</v>
      </c>
      <c r="OB82" s="39">
        <v>587165</v>
      </c>
      <c r="OC82" s="38">
        <v>0</v>
      </c>
      <c r="OD82" s="38">
        <v>0</v>
      </c>
      <c r="OE82" s="38">
        <v>0</v>
      </c>
      <c r="OF82" s="38">
        <v>0</v>
      </c>
      <c r="OG82" s="39">
        <v>0</v>
      </c>
      <c r="OH82" s="39">
        <v>58174</v>
      </c>
      <c r="OI82" s="39">
        <v>7876</v>
      </c>
      <c r="OJ82" s="39">
        <v>6379</v>
      </c>
      <c r="OK82" s="38">
        <v>0</v>
      </c>
      <c r="OL82" s="39">
        <v>72429</v>
      </c>
      <c r="OM82" s="39">
        <v>266798</v>
      </c>
      <c r="ON82" s="39">
        <v>36116</v>
      </c>
      <c r="OO82" s="39">
        <v>29259</v>
      </c>
      <c r="OP82" s="38">
        <v>0</v>
      </c>
      <c r="OQ82" s="39">
        <v>332173</v>
      </c>
      <c r="OR82" s="38">
        <v>0</v>
      </c>
      <c r="OS82" s="38">
        <v>0</v>
      </c>
      <c r="OT82" s="38">
        <v>0</v>
      </c>
      <c r="OU82" s="38">
        <v>0</v>
      </c>
      <c r="OV82" s="39">
        <v>0</v>
      </c>
      <c r="OW82" s="39">
        <v>568827</v>
      </c>
      <c r="OX82" s="39">
        <v>77002</v>
      </c>
      <c r="OY82" s="39">
        <v>62381</v>
      </c>
      <c r="OZ82" s="39">
        <v>26927</v>
      </c>
      <c r="PA82" s="39">
        <v>735137</v>
      </c>
      <c r="PB82" s="38">
        <v>0</v>
      </c>
      <c r="PC82" s="38">
        <v>0</v>
      </c>
      <c r="PD82" s="38">
        <v>0</v>
      </c>
      <c r="PE82" s="38">
        <v>0</v>
      </c>
      <c r="PF82" s="39">
        <v>0</v>
      </c>
      <c r="PG82" s="38">
        <v>83439</v>
      </c>
      <c r="PH82" s="38">
        <v>11295</v>
      </c>
      <c r="PI82" s="38">
        <v>9151</v>
      </c>
      <c r="PJ82" s="38">
        <v>0</v>
      </c>
      <c r="PK82" s="39">
        <v>1136856</v>
      </c>
      <c r="PL82" s="39">
        <v>278571</v>
      </c>
      <c r="PM82" s="39">
        <v>0</v>
      </c>
      <c r="PN82" s="39">
        <v>1519312</v>
      </c>
      <c r="PO82" s="39">
        <v>174931</v>
      </c>
      <c r="PP82" s="39">
        <v>23680</v>
      </c>
      <c r="PQ82" s="39">
        <v>19184</v>
      </c>
      <c r="PR82" s="39">
        <v>0</v>
      </c>
      <c r="PS82" s="39">
        <v>74926</v>
      </c>
      <c r="PT82" s="38">
        <v>0</v>
      </c>
      <c r="PU82" s="39">
        <v>292721</v>
      </c>
      <c r="PV82" s="38">
        <v>0</v>
      </c>
      <c r="PW82" s="38">
        <v>0</v>
      </c>
      <c r="PX82" s="38">
        <v>0</v>
      </c>
      <c r="PY82" s="38">
        <v>0</v>
      </c>
      <c r="PZ82" s="39">
        <v>0</v>
      </c>
      <c r="QA82" s="38">
        <v>0</v>
      </c>
      <c r="QB82" s="38">
        <v>0</v>
      </c>
      <c r="QC82" s="38">
        <v>0</v>
      </c>
      <c r="QD82" s="38">
        <v>0</v>
      </c>
      <c r="QE82" s="39">
        <v>0</v>
      </c>
      <c r="QF82" s="39">
        <v>5814</v>
      </c>
      <c r="QG82" s="38">
        <v>0</v>
      </c>
      <c r="QH82" s="38">
        <v>700</v>
      </c>
      <c r="QI82" s="38">
        <v>0</v>
      </c>
      <c r="QJ82" s="39">
        <v>91950</v>
      </c>
      <c r="QK82" s="38">
        <v>954</v>
      </c>
      <c r="QL82" s="38">
        <v>0</v>
      </c>
      <c r="QM82" s="38">
        <v>40</v>
      </c>
      <c r="QN82" s="38">
        <v>0</v>
      </c>
      <c r="QO82" s="39">
        <v>1413127</v>
      </c>
      <c r="QP82" s="38">
        <v>0</v>
      </c>
      <c r="QQ82" s="39">
        <v>187847</v>
      </c>
      <c r="QR82" s="38">
        <v>0</v>
      </c>
      <c r="QS82" s="38">
        <v>0</v>
      </c>
      <c r="QT82" s="39">
        <v>11293</v>
      </c>
      <c r="QU82" s="39">
        <v>1711725</v>
      </c>
      <c r="QV82" s="39">
        <v>7135305</v>
      </c>
      <c r="QW82" s="39">
        <v>0</v>
      </c>
      <c r="QX82" s="39">
        <v>7135305</v>
      </c>
      <c r="QY82" s="38"/>
      <c r="QZ82" s="38"/>
      <c r="RA82" s="38"/>
      <c r="RB82" s="38"/>
      <c r="RC82" s="38"/>
      <c r="RD82" s="38"/>
      <c r="RE82" s="38"/>
      <c r="RF82" s="38"/>
      <c r="RG82" s="38"/>
      <c r="RH82" s="38"/>
      <c r="RI82" s="38"/>
      <c r="RJ82" s="38"/>
      <c r="RK82" s="38"/>
      <c r="RL82" s="38"/>
      <c r="RM82" s="38"/>
      <c r="RN82" s="38"/>
      <c r="RO82" s="38"/>
      <c r="RP82" s="38"/>
      <c r="RQ82" s="38"/>
      <c r="RR82" s="38"/>
      <c r="RS82" s="38"/>
      <c r="RT82" s="38"/>
      <c r="RU82" s="38"/>
      <c r="RV82" s="38"/>
      <c r="RW82" s="38"/>
      <c r="RX82" s="38"/>
      <c r="RY82" s="38"/>
      <c r="RZ82" s="38"/>
      <c r="SA82" s="38"/>
      <c r="SB82" s="38"/>
      <c r="SC82" s="38"/>
      <c r="SD82" s="38"/>
      <c r="SE82" s="38"/>
      <c r="SF82" s="38"/>
      <c r="SG82" s="38"/>
      <c r="SH82" s="38"/>
      <c r="SI82" s="38"/>
      <c r="SJ82" s="38"/>
      <c r="SK82" s="38"/>
      <c r="SL82" s="38"/>
      <c r="SM82" s="38"/>
      <c r="SN82" s="38"/>
      <c r="SO82" s="38"/>
      <c r="SP82" s="38"/>
      <c r="SQ82" s="38"/>
      <c r="SR82" s="38"/>
      <c r="SS82" s="38"/>
      <c r="ST82" s="38"/>
      <c r="SU82" s="38"/>
      <c r="SV82" s="38"/>
      <c r="SW82" s="38"/>
      <c r="SX82" s="38"/>
      <c r="SY82" s="38"/>
      <c r="SZ82" s="38"/>
      <c r="TA82" s="38"/>
      <c r="TB82" s="38"/>
      <c r="TC82" s="38"/>
      <c r="TD82" s="38"/>
      <c r="TE82" s="38"/>
      <c r="TF82" s="39">
        <v>1136856</v>
      </c>
      <c r="TG82" s="39">
        <v>278571</v>
      </c>
      <c r="TH82" s="39">
        <v>0</v>
      </c>
      <c r="TI82" s="38"/>
      <c r="TJ82" s="38"/>
      <c r="TK82" s="38"/>
      <c r="TL82" s="38"/>
      <c r="TM82" s="38"/>
      <c r="TN82" s="38"/>
      <c r="TO82" s="39">
        <v>0</v>
      </c>
      <c r="TP82" s="38"/>
      <c r="TQ82" s="38"/>
      <c r="TR82" s="38"/>
      <c r="TS82" s="38"/>
      <c r="TT82" s="38"/>
      <c r="TU82" s="38"/>
      <c r="TV82" s="38"/>
      <c r="TW82" s="38"/>
      <c r="TX82" s="38"/>
      <c r="TY82" s="38"/>
      <c r="TZ82" s="38"/>
      <c r="UA82" s="38"/>
      <c r="UB82" s="38"/>
      <c r="UC82" s="38"/>
      <c r="UD82" s="38"/>
      <c r="UE82" s="38"/>
      <c r="UF82" s="38"/>
      <c r="UG82" s="39">
        <v>1413127</v>
      </c>
      <c r="UH82" s="38"/>
      <c r="UI82" s="38"/>
      <c r="UJ82" s="39">
        <v>0</v>
      </c>
      <c r="UK82" s="39">
        <v>0</v>
      </c>
      <c r="UL82" s="38"/>
      <c r="UM82" s="39">
        <v>0</v>
      </c>
      <c r="UN82" s="39">
        <v>0</v>
      </c>
      <c r="UO82" s="39">
        <v>0</v>
      </c>
      <c r="UP82" s="39">
        <v>48200</v>
      </c>
      <c r="UQ82" s="39">
        <v>6525</v>
      </c>
      <c r="UR82" s="39">
        <v>5286</v>
      </c>
      <c r="US82" s="39">
        <v>0</v>
      </c>
      <c r="UT82" s="39">
        <v>60011</v>
      </c>
      <c r="UU82" s="39">
        <v>116566</v>
      </c>
      <c r="UV82" s="39">
        <v>15779</v>
      </c>
      <c r="UW82" s="39">
        <v>12784</v>
      </c>
      <c r="UX82" s="39">
        <v>171926</v>
      </c>
      <c r="UY82" s="39">
        <v>96472</v>
      </c>
      <c r="UZ82" s="39">
        <v>305928</v>
      </c>
      <c r="VA82" s="39">
        <v>0</v>
      </c>
      <c r="VB82" s="39">
        <v>0</v>
      </c>
      <c r="VC82" s="39">
        <v>719455</v>
      </c>
      <c r="VD82" s="39">
        <v>78500</v>
      </c>
      <c r="VE82" s="39">
        <v>10627</v>
      </c>
      <c r="VF82" s="39">
        <v>8609</v>
      </c>
      <c r="VG82" s="39">
        <v>0</v>
      </c>
      <c r="VH82" s="39">
        <v>0</v>
      </c>
      <c r="VI82" s="39">
        <v>97736</v>
      </c>
      <c r="VJ82" s="39">
        <v>519021</v>
      </c>
      <c r="VK82" s="39">
        <v>70258</v>
      </c>
      <c r="VL82" s="39">
        <v>56920</v>
      </c>
      <c r="VM82" s="39">
        <v>316673</v>
      </c>
      <c r="VN82" s="39">
        <v>0</v>
      </c>
      <c r="VO82" s="39">
        <v>44569</v>
      </c>
      <c r="VP82" s="39">
        <v>1007441</v>
      </c>
      <c r="VQ82" s="39">
        <v>396993</v>
      </c>
      <c r="VR82" s="39">
        <v>53740</v>
      </c>
      <c r="VS82" s="39">
        <v>43537</v>
      </c>
      <c r="VT82" s="39">
        <v>0</v>
      </c>
      <c r="VU82" s="39">
        <v>92895</v>
      </c>
      <c r="VV82" s="39">
        <v>0</v>
      </c>
      <c r="VW82" s="39">
        <v>0</v>
      </c>
      <c r="VX82" s="39">
        <v>587165</v>
      </c>
      <c r="VY82" s="39">
        <v>0</v>
      </c>
      <c r="VZ82" s="39">
        <v>0</v>
      </c>
      <c r="WA82" s="39">
        <v>0</v>
      </c>
      <c r="WB82" s="39">
        <v>0</v>
      </c>
      <c r="WC82" s="39">
        <v>0</v>
      </c>
      <c r="WD82" s="39">
        <v>0</v>
      </c>
      <c r="WE82" s="39">
        <v>58174</v>
      </c>
      <c r="WF82" s="39">
        <v>7876</v>
      </c>
      <c r="WG82" s="39">
        <v>6379</v>
      </c>
      <c r="WH82" s="39">
        <v>0</v>
      </c>
      <c r="WI82" s="39">
        <v>72429</v>
      </c>
      <c r="WJ82" s="39">
        <v>266798</v>
      </c>
      <c r="WK82" s="39">
        <v>36116</v>
      </c>
      <c r="WL82" s="39">
        <v>29259</v>
      </c>
      <c r="WM82" s="39">
        <v>0</v>
      </c>
      <c r="WN82" s="39">
        <v>332173</v>
      </c>
      <c r="WO82" s="39">
        <v>0</v>
      </c>
      <c r="WP82" s="39">
        <v>0</v>
      </c>
      <c r="WQ82" s="39">
        <v>0</v>
      </c>
      <c r="WR82" s="39">
        <v>0</v>
      </c>
      <c r="WS82" s="39">
        <v>0</v>
      </c>
      <c r="WT82" s="39">
        <v>568827</v>
      </c>
      <c r="WU82" s="39">
        <v>77002</v>
      </c>
      <c r="WV82" s="39">
        <v>62381</v>
      </c>
      <c r="WW82" s="39">
        <v>26927</v>
      </c>
      <c r="WX82" s="39">
        <v>735137</v>
      </c>
      <c r="WY82" s="39">
        <v>0</v>
      </c>
      <c r="WZ82" s="39">
        <v>0</v>
      </c>
      <c r="XA82" s="39">
        <v>0</v>
      </c>
      <c r="XB82" s="39">
        <v>0</v>
      </c>
      <c r="XC82" s="39">
        <v>0</v>
      </c>
      <c r="XD82" s="39">
        <v>83439</v>
      </c>
      <c r="XE82" s="39">
        <v>11295</v>
      </c>
      <c r="XF82" s="39">
        <v>9151</v>
      </c>
      <c r="XG82" s="39">
        <v>0</v>
      </c>
      <c r="XH82" s="39">
        <v>0</v>
      </c>
      <c r="XI82" s="39">
        <v>0</v>
      </c>
      <c r="XJ82" s="39">
        <v>0</v>
      </c>
      <c r="XK82" s="39">
        <v>0</v>
      </c>
      <c r="XL82" s="39">
        <v>103885</v>
      </c>
      <c r="XM82" s="39">
        <v>174931</v>
      </c>
      <c r="XN82" s="39">
        <v>23680</v>
      </c>
      <c r="XO82" s="39">
        <v>19184</v>
      </c>
      <c r="XP82" s="39">
        <v>0</v>
      </c>
      <c r="XQ82" s="39">
        <v>74926</v>
      </c>
      <c r="XR82" s="39">
        <v>0</v>
      </c>
      <c r="XS82" s="39">
        <v>292721</v>
      </c>
      <c r="XT82" s="39">
        <v>0</v>
      </c>
      <c r="XU82" s="39">
        <v>0</v>
      </c>
      <c r="XV82" s="39">
        <v>0</v>
      </c>
      <c r="XW82" s="39">
        <v>0</v>
      </c>
      <c r="XX82" s="39">
        <v>0</v>
      </c>
      <c r="XY82" s="39">
        <v>0</v>
      </c>
      <c r="XZ82" s="39">
        <v>0</v>
      </c>
      <c r="YA82" s="39">
        <v>0</v>
      </c>
      <c r="YB82" s="39">
        <v>0</v>
      </c>
      <c r="YC82" s="39">
        <v>0</v>
      </c>
      <c r="YD82" s="39">
        <v>5814</v>
      </c>
      <c r="YE82" s="39">
        <v>0</v>
      </c>
      <c r="YF82" s="39">
        <v>700</v>
      </c>
      <c r="YG82" s="39">
        <v>0</v>
      </c>
      <c r="YH82" s="39">
        <v>91950</v>
      </c>
      <c r="YI82" s="39">
        <v>954</v>
      </c>
      <c r="YJ82" s="39">
        <v>0</v>
      </c>
      <c r="YK82" s="39">
        <v>40</v>
      </c>
      <c r="YL82" s="39">
        <v>0</v>
      </c>
      <c r="YM82" s="39">
        <v>0</v>
      </c>
      <c r="YN82" s="39">
        <v>0</v>
      </c>
      <c r="YO82" s="39">
        <v>187847</v>
      </c>
      <c r="YP82" s="39">
        <v>0</v>
      </c>
      <c r="YQ82" s="39">
        <v>0</v>
      </c>
      <c r="YR82" s="39">
        <v>11293</v>
      </c>
      <c r="YS82" s="39">
        <v>0</v>
      </c>
      <c r="YT82" s="39">
        <v>0</v>
      </c>
      <c r="YU82" s="39">
        <v>0</v>
      </c>
      <c r="YV82" s="39">
        <v>298598</v>
      </c>
      <c r="YW82" s="39">
        <v>4306751</v>
      </c>
      <c r="YX82" s="39">
        <v>0</v>
      </c>
      <c r="YY82" s="39">
        <v>0</v>
      </c>
      <c r="YZ82" s="39">
        <v>0</v>
      </c>
      <c r="ZA82" s="39">
        <v>0</v>
      </c>
      <c r="ZB82" s="39">
        <v>4306751</v>
      </c>
      <c r="ZC82" s="39">
        <v>0</v>
      </c>
      <c r="ZD82" s="38">
        <v>0</v>
      </c>
      <c r="ZE82" s="38">
        <v>0</v>
      </c>
      <c r="ZF82" s="38">
        <v>0</v>
      </c>
      <c r="ZG82" s="38">
        <v>0</v>
      </c>
      <c r="ZH82" s="39">
        <v>11541</v>
      </c>
      <c r="ZI82" s="39">
        <v>118388</v>
      </c>
      <c r="ZJ82" s="39">
        <v>1294170</v>
      </c>
      <c r="ZK82" s="39">
        <v>1424099</v>
      </c>
      <c r="ZL82" s="39">
        <v>0</v>
      </c>
      <c r="ZM82" s="39">
        <v>1424099</v>
      </c>
      <c r="ZN82" s="39">
        <v>-456673</v>
      </c>
      <c r="ZO82" s="38"/>
      <c r="ZP82" s="39">
        <v>407244</v>
      </c>
      <c r="ZQ82" s="38"/>
      <c r="ZR82" s="38"/>
      <c r="ZS82" s="38"/>
      <c r="ZT82" s="39">
        <v>10500</v>
      </c>
      <c r="ZU82" s="38"/>
      <c r="ZV82" s="39">
        <v>107245</v>
      </c>
      <c r="ZW82" s="38"/>
      <c r="ZX82" s="38"/>
      <c r="ZY82" s="38"/>
      <c r="ZZ82" s="38"/>
      <c r="AAA82" s="39">
        <v>1294170</v>
      </c>
      <c r="AAB82" s="39">
        <v>0</v>
      </c>
      <c r="AAC82" s="38"/>
      <c r="AAD82" s="39">
        <v>456673</v>
      </c>
      <c r="AAE82" s="39">
        <v>0</v>
      </c>
      <c r="AAF82" s="39">
        <v>407244</v>
      </c>
      <c r="AAG82" s="39">
        <v>0</v>
      </c>
      <c r="AAH82" s="39">
        <v>0</v>
      </c>
      <c r="AAI82" s="39">
        <v>0</v>
      </c>
      <c r="AAJ82" s="39">
        <v>10500</v>
      </c>
      <c r="AAK82" s="39">
        <v>0</v>
      </c>
      <c r="AAL82" s="39">
        <v>107245</v>
      </c>
      <c r="AAM82" s="39">
        <v>11541</v>
      </c>
      <c r="AAN82" s="39">
        <v>0</v>
      </c>
      <c r="AAO82" s="39">
        <v>118388</v>
      </c>
      <c r="AAP82" s="39">
        <v>0</v>
      </c>
      <c r="AAQ82" s="39">
        <v>0</v>
      </c>
      <c r="AAR82" s="39">
        <v>0</v>
      </c>
      <c r="AAS82" s="39">
        <v>0</v>
      </c>
      <c r="AAT82" s="39">
        <v>1111591</v>
      </c>
      <c r="AAU82" s="39">
        <v>0</v>
      </c>
      <c r="AAV82" s="39">
        <v>0</v>
      </c>
      <c r="AAW82" s="39">
        <v>0</v>
      </c>
      <c r="AAX82" s="39">
        <v>1111591</v>
      </c>
      <c r="AAY82" s="39">
        <v>18111992</v>
      </c>
      <c r="AAZ82" s="39">
        <v>13574676</v>
      </c>
      <c r="ABA82" s="39">
        <v>18111992</v>
      </c>
      <c r="ABB82" s="39">
        <v>13574676</v>
      </c>
      <c r="ABC82" s="38" t="s">
        <v>4485</v>
      </c>
      <c r="ABD82" s="38" t="s">
        <v>4485</v>
      </c>
      <c r="ABE82" s="38" t="s">
        <v>4485</v>
      </c>
      <c r="ABF82" s="38" t="s">
        <v>4485</v>
      </c>
      <c r="ABG82" s="38" t="s">
        <v>4485</v>
      </c>
      <c r="ABH82" s="38" t="s">
        <v>4485</v>
      </c>
      <c r="ABI82" s="38" t="s">
        <v>4485</v>
      </c>
      <c r="ABJ82" s="38" t="s">
        <v>4485</v>
      </c>
      <c r="ABK82" s="38" t="s">
        <v>4485</v>
      </c>
      <c r="ABL82" s="38" t="s">
        <v>4485</v>
      </c>
      <c r="ABM82" s="38" t="s">
        <v>4485</v>
      </c>
      <c r="ABN82" s="38" t="s">
        <v>4485</v>
      </c>
      <c r="ABO82" s="38" t="s">
        <v>237</v>
      </c>
      <c r="ABP82" s="38">
        <v>0</v>
      </c>
      <c r="ABQ82" s="38">
        <v>0</v>
      </c>
      <c r="ABR82" s="38">
        <v>0</v>
      </c>
      <c r="ABS82" s="38">
        <v>0</v>
      </c>
      <c r="ABT82" s="38">
        <v>0</v>
      </c>
      <c r="ABU82" s="38">
        <v>0</v>
      </c>
      <c r="ABV82" s="38">
        <v>0</v>
      </c>
      <c r="ABW82" s="38">
        <v>0</v>
      </c>
      <c r="ABX82" s="39">
        <v>0</v>
      </c>
      <c r="ABY82" s="38">
        <v>0</v>
      </c>
      <c r="ABZ82" s="38">
        <v>0</v>
      </c>
      <c r="ACA82" s="38">
        <v>0</v>
      </c>
      <c r="ACB82" s="38">
        <v>0</v>
      </c>
      <c r="ACC82" s="38">
        <v>0</v>
      </c>
      <c r="ACD82" s="38">
        <v>0</v>
      </c>
      <c r="ACE82" s="38">
        <v>0</v>
      </c>
      <c r="ACF82" s="38">
        <v>0</v>
      </c>
      <c r="ACG82" s="38">
        <v>0</v>
      </c>
      <c r="ACH82" s="38">
        <v>0</v>
      </c>
      <c r="ACI82" s="38">
        <v>0</v>
      </c>
      <c r="ACJ82" s="39">
        <v>0</v>
      </c>
      <c r="ACK82" s="39">
        <v>0</v>
      </c>
      <c r="ACL82" s="39">
        <v>0</v>
      </c>
      <c r="ACM82" s="39">
        <v>0</v>
      </c>
      <c r="ACN82" s="39">
        <v>0</v>
      </c>
      <c r="ACO82" s="39">
        <v>0</v>
      </c>
      <c r="ACP82" s="39">
        <v>0</v>
      </c>
      <c r="ACQ82" s="39">
        <v>0</v>
      </c>
      <c r="ACR82" s="39">
        <v>0</v>
      </c>
      <c r="ACS82" s="39">
        <v>0</v>
      </c>
      <c r="ACT82" s="39">
        <v>0</v>
      </c>
      <c r="ACU82" s="39">
        <v>0</v>
      </c>
      <c r="ACV82" s="39">
        <v>0</v>
      </c>
      <c r="ACW82" s="39">
        <v>15944247</v>
      </c>
      <c r="ACX82" s="38">
        <v>0</v>
      </c>
      <c r="ACY82" s="38">
        <v>0</v>
      </c>
      <c r="ACZ82" s="39">
        <v>15944247</v>
      </c>
      <c r="ADA82" s="39">
        <v>8318399</v>
      </c>
      <c r="ADB82" s="39">
        <v>2038303</v>
      </c>
      <c r="ADC82" s="39">
        <v>7613675</v>
      </c>
      <c r="ADD82" s="38">
        <v>0</v>
      </c>
      <c r="ADE82" s="39">
        <v>141615</v>
      </c>
      <c r="ADF82" s="38">
        <v>0</v>
      </c>
      <c r="ADG82" s="39">
        <v>18111992</v>
      </c>
      <c r="ADH82" s="39">
        <v>-2167745</v>
      </c>
      <c r="ADI82" s="39">
        <v>184</v>
      </c>
      <c r="ADJ82" s="38">
        <v>0</v>
      </c>
      <c r="ADK82" s="38">
        <v>0</v>
      </c>
      <c r="ADL82" s="38">
        <v>0</v>
      </c>
      <c r="ADM82" s="39">
        <v>480274</v>
      </c>
      <c r="ADN82" s="39">
        <v>-1687287</v>
      </c>
      <c r="ADO82" s="38">
        <v>0</v>
      </c>
      <c r="ADP82" s="39">
        <v>0</v>
      </c>
      <c r="ADQ82" s="39">
        <v>0</v>
      </c>
      <c r="ADR82" s="39">
        <v>-1687287</v>
      </c>
      <c r="ADS82" s="38"/>
      <c r="ADT82" s="38"/>
      <c r="ADU82" s="38"/>
      <c r="ADV82" s="38"/>
      <c r="ADW82" s="38"/>
      <c r="ADX82" s="38"/>
      <c r="ADY82" s="38"/>
      <c r="ADZ82" s="38"/>
      <c r="AEA82" s="38"/>
      <c r="AEB82" s="38"/>
      <c r="AEC82" s="38"/>
      <c r="AED82" s="38"/>
      <c r="AEE82" s="38"/>
      <c r="AEF82" s="38"/>
      <c r="AEG82" s="38"/>
      <c r="AEH82" s="38"/>
      <c r="AEI82" s="38"/>
      <c r="AEJ82" s="39"/>
      <c r="AEK82" s="38"/>
      <c r="AEL82" s="38"/>
      <c r="AEM82" s="38"/>
      <c r="AEN82" s="38"/>
      <c r="AEO82" s="38"/>
      <c r="AEP82" s="38"/>
      <c r="AEQ82" s="38">
        <v>16424705</v>
      </c>
      <c r="AER82" s="39">
        <v>6204737</v>
      </c>
      <c r="AES82" s="39">
        <v>3347851</v>
      </c>
      <c r="AET82" s="39">
        <v>7135305</v>
      </c>
      <c r="AEU82" s="39">
        <v>1424099</v>
      </c>
      <c r="AEV82" s="39">
        <v>0</v>
      </c>
      <c r="AEW82" s="39">
        <v>18111992</v>
      </c>
      <c r="AEX82" s="39">
        <v>-1687287</v>
      </c>
      <c r="AEY82" s="39">
        <v>0</v>
      </c>
      <c r="AEZ82" s="38">
        <v>0</v>
      </c>
      <c r="AFA82" s="38">
        <v>0</v>
      </c>
      <c r="AFB82" s="38">
        <v>0</v>
      </c>
      <c r="AFC82" s="38">
        <v>-1687287</v>
      </c>
      <c r="AFD82" s="39" t="s">
        <v>237</v>
      </c>
      <c r="AFE82" s="38" t="s">
        <v>237</v>
      </c>
      <c r="AFF82" s="38" t="s">
        <v>237</v>
      </c>
      <c r="AFG82" s="38" t="s">
        <v>237</v>
      </c>
      <c r="AFH82" s="38">
        <v>-1687287</v>
      </c>
      <c r="AFI82" s="39">
        <v>16149</v>
      </c>
      <c r="AFJ82" s="39">
        <v>0</v>
      </c>
      <c r="AFK82" s="38">
        <v>0</v>
      </c>
      <c r="AFL82" s="38">
        <v>0</v>
      </c>
      <c r="AFM82" s="38">
        <v>2090895</v>
      </c>
      <c r="AFN82" s="39">
        <v>-392783</v>
      </c>
      <c r="AFO82" s="39">
        <v>1698112</v>
      </c>
      <c r="AFP82" s="39">
        <v>6978630</v>
      </c>
      <c r="AFQ82" s="38">
        <v>0</v>
      </c>
      <c r="AFR82" s="39">
        <v>0</v>
      </c>
      <c r="AFS82" s="38">
        <v>0</v>
      </c>
      <c r="AFT82" s="38">
        <v>196408</v>
      </c>
      <c r="AFU82" s="39">
        <v>0</v>
      </c>
      <c r="AFV82" s="38">
        <v>11035</v>
      </c>
      <c r="AFW82" s="39">
        <v>0</v>
      </c>
      <c r="AFX82" s="38">
        <v>583</v>
      </c>
      <c r="AFY82" s="39">
        <v>0</v>
      </c>
      <c r="AFZ82" s="38">
        <v>0</v>
      </c>
      <c r="AGA82" s="39">
        <v>8900917</v>
      </c>
      <c r="AGB82" s="39">
        <v>0</v>
      </c>
      <c r="AGC82" s="38">
        <v>0</v>
      </c>
      <c r="AGD82" s="38">
        <v>0</v>
      </c>
      <c r="AGE82" s="38">
        <v>0</v>
      </c>
      <c r="AGF82" s="38">
        <v>0</v>
      </c>
      <c r="AGG82" s="38">
        <v>0</v>
      </c>
      <c r="AGH82" s="38">
        <v>0</v>
      </c>
      <c r="AGI82" s="39">
        <v>0</v>
      </c>
      <c r="AGJ82" s="38">
        <v>0</v>
      </c>
      <c r="AGK82" s="38">
        <v>0</v>
      </c>
      <c r="AGL82" s="39">
        <v>0</v>
      </c>
      <c r="AGM82" s="38">
        <v>0</v>
      </c>
      <c r="AGN82" s="38">
        <v>0</v>
      </c>
      <c r="AGO82" s="38">
        <v>0</v>
      </c>
      <c r="AGP82" s="39">
        <v>0</v>
      </c>
      <c r="AGQ82" s="39">
        <v>8900917</v>
      </c>
      <c r="AGR82" s="39">
        <v>1247001</v>
      </c>
      <c r="AGS82" s="39">
        <v>941456</v>
      </c>
      <c r="AGT82" s="39">
        <v>0</v>
      </c>
      <c r="AGU82" s="38">
        <v>406628</v>
      </c>
      <c r="AGV82" s="38">
        <v>0</v>
      </c>
      <c r="AGW82" s="38">
        <v>0</v>
      </c>
      <c r="AGX82" s="38">
        <v>422457</v>
      </c>
      <c r="AGY82" s="39">
        <v>0</v>
      </c>
      <c r="AGZ82" s="38">
        <v>0</v>
      </c>
      <c r="AHA82" s="38">
        <v>59870</v>
      </c>
      <c r="AHB82" s="39">
        <v>3077412</v>
      </c>
      <c r="AHC82" s="39">
        <v>0</v>
      </c>
      <c r="AHD82" s="38">
        <v>105755</v>
      </c>
      <c r="AHE82" s="39">
        <v>0</v>
      </c>
      <c r="AHF82" s="38">
        <v>105755</v>
      </c>
      <c r="AHG82" s="39">
        <v>3183167</v>
      </c>
      <c r="AHH82" s="39"/>
      <c r="AHI82" s="38"/>
      <c r="AHJ82" s="38"/>
      <c r="AHK82" s="38"/>
      <c r="AHL82" s="38"/>
      <c r="AHM82" s="38"/>
      <c r="AHN82" s="38"/>
      <c r="AHO82" s="38"/>
      <c r="AHP82" s="38"/>
      <c r="AHQ82" s="38"/>
      <c r="AHR82" s="38"/>
      <c r="AHS82" s="38"/>
      <c r="AHT82" s="38"/>
      <c r="AHU82" s="38"/>
      <c r="AHV82" s="38"/>
      <c r="AHW82" s="38"/>
      <c r="AHX82" s="38"/>
      <c r="AHY82" s="38"/>
      <c r="AHZ82" s="38"/>
      <c r="AIA82" s="38"/>
      <c r="AIB82" s="38"/>
      <c r="AIC82" s="38"/>
      <c r="AID82" s="38"/>
      <c r="AIE82" s="38">
        <v>7764945</v>
      </c>
      <c r="AIF82" s="39">
        <v>-359908</v>
      </c>
      <c r="AIG82" s="39">
        <v>0</v>
      </c>
      <c r="AIH82" s="38">
        <v>-1687287</v>
      </c>
      <c r="AII82" s="39">
        <v>0</v>
      </c>
      <c r="AIJ82" s="38">
        <v>5717750</v>
      </c>
      <c r="AIK82" s="39"/>
      <c r="AIL82" s="38"/>
      <c r="AIM82" s="38"/>
      <c r="AIN82" s="38"/>
      <c r="AIO82" s="38"/>
      <c r="AIP82" s="38"/>
      <c r="AIQ82" s="38"/>
      <c r="AIR82" s="38"/>
      <c r="AIS82" s="38"/>
      <c r="AIT82" s="38"/>
      <c r="AIU82" s="38"/>
      <c r="AIV82" s="38"/>
      <c r="AIW82" s="38"/>
      <c r="AIX82" s="38"/>
      <c r="AIY82" s="38"/>
      <c r="AIZ82" s="38"/>
      <c r="AJA82" s="38"/>
      <c r="AJB82" s="38"/>
      <c r="AJC82" s="38"/>
      <c r="AJD82" s="38"/>
      <c r="AJE82" s="38"/>
      <c r="AJF82" s="38"/>
      <c r="AJG82" s="38">
        <v>8900917</v>
      </c>
      <c r="AJH82" s="39">
        <v>0</v>
      </c>
      <c r="AJI82" s="38">
        <v>0</v>
      </c>
      <c r="AJJ82" s="38">
        <v>0</v>
      </c>
      <c r="AJK82" s="38">
        <v>0</v>
      </c>
      <c r="AJL82" s="38">
        <v>0</v>
      </c>
      <c r="AJM82" s="38">
        <v>0</v>
      </c>
      <c r="AJN82" s="38">
        <v>0</v>
      </c>
      <c r="AJO82" s="39">
        <v>0</v>
      </c>
      <c r="AJP82" s="38">
        <v>0</v>
      </c>
      <c r="AJQ82" s="38">
        <v>0</v>
      </c>
      <c r="AJR82" s="38">
        <v>0</v>
      </c>
      <c r="AJS82" s="38">
        <v>0</v>
      </c>
      <c r="AJT82" s="38">
        <v>0</v>
      </c>
      <c r="AJU82" s="38">
        <v>0</v>
      </c>
      <c r="AJV82" s="39">
        <v>0</v>
      </c>
      <c r="AJW82" s="38">
        <v>0</v>
      </c>
      <c r="AJX82" s="38">
        <v>0</v>
      </c>
      <c r="AJY82" s="38">
        <v>0</v>
      </c>
      <c r="AJZ82" s="38">
        <v>0</v>
      </c>
      <c r="AKA82" s="38">
        <v>0</v>
      </c>
      <c r="AKB82" s="38">
        <v>0</v>
      </c>
      <c r="AKC82" s="39">
        <v>0</v>
      </c>
      <c r="AKD82" s="39">
        <v>0</v>
      </c>
      <c r="AKE82" s="39">
        <v>0</v>
      </c>
      <c r="AKF82" s="39">
        <v>0</v>
      </c>
      <c r="AKG82" s="39">
        <v>0</v>
      </c>
      <c r="AKH82" s="39">
        <v>0</v>
      </c>
      <c r="AKI82" s="39">
        <v>0</v>
      </c>
      <c r="AKJ82" s="39">
        <v>0</v>
      </c>
      <c r="AKK82" s="38">
        <v>0</v>
      </c>
      <c r="AKL82" s="38">
        <v>0</v>
      </c>
      <c r="AKM82" s="38">
        <v>0</v>
      </c>
      <c r="AKN82" s="38">
        <v>0</v>
      </c>
      <c r="AKO82" s="38">
        <v>0</v>
      </c>
      <c r="AKP82" s="39"/>
      <c r="AKQ82" s="38"/>
      <c r="AKR82" s="38"/>
      <c r="AKS82" s="38"/>
      <c r="AKT82" s="38"/>
      <c r="AKU82" s="38">
        <v>0</v>
      </c>
      <c r="AKV82" s="39">
        <v>0</v>
      </c>
      <c r="AKW82" s="39">
        <v>0</v>
      </c>
      <c r="AKX82" s="39">
        <v>0</v>
      </c>
      <c r="AKY82" s="39">
        <v>0</v>
      </c>
      <c r="AKZ82" s="39">
        <v>0</v>
      </c>
      <c r="ALA82" s="39">
        <v>0</v>
      </c>
      <c r="ALB82" s="39">
        <v>0</v>
      </c>
      <c r="ALC82" s="39">
        <v>0</v>
      </c>
      <c r="ALD82" s="39">
        <v>0</v>
      </c>
      <c r="ALE82" s="39">
        <v>0</v>
      </c>
      <c r="ALF82" s="39">
        <v>0</v>
      </c>
      <c r="ALG82" s="39">
        <v>0</v>
      </c>
      <c r="ALH82" s="39">
        <v>0</v>
      </c>
      <c r="ALI82" s="39">
        <v>0</v>
      </c>
      <c r="ALJ82" s="38">
        <v>850000</v>
      </c>
      <c r="ALK82" s="39">
        <v>0</v>
      </c>
      <c r="ALL82" s="38">
        <v>7946694</v>
      </c>
      <c r="ALM82" s="39">
        <v>0</v>
      </c>
      <c r="ALN82" s="38">
        <v>2643058</v>
      </c>
      <c r="ALO82" s="39">
        <v>0</v>
      </c>
      <c r="ALP82" s="38">
        <v>2284989</v>
      </c>
      <c r="ALQ82" s="39">
        <v>0</v>
      </c>
      <c r="ALR82" s="38">
        <v>0</v>
      </c>
      <c r="ALS82" s="38">
        <v>13724741</v>
      </c>
      <c r="ALT82" s="39">
        <v>0</v>
      </c>
      <c r="ALU82" s="38">
        <v>0</v>
      </c>
      <c r="ALV82" s="38">
        <v>0</v>
      </c>
      <c r="ALW82" s="38">
        <v>31665</v>
      </c>
      <c r="ALX82" s="38">
        <v>0</v>
      </c>
      <c r="ALY82" s="38">
        <v>62858</v>
      </c>
      <c r="ALZ82" s="38">
        <v>0</v>
      </c>
      <c r="AMA82" s="38">
        <v>31215</v>
      </c>
      <c r="AMB82" s="38">
        <v>0</v>
      </c>
      <c r="AMC82" s="38">
        <v>0</v>
      </c>
      <c r="AMD82" s="38">
        <v>125738</v>
      </c>
      <c r="AME82" s="39">
        <v>0</v>
      </c>
      <c r="AMF82" s="38">
        <v>0</v>
      </c>
      <c r="AMG82" s="38">
        <v>0</v>
      </c>
      <c r="AMH82" s="38">
        <v>0</v>
      </c>
      <c r="AMI82" s="38">
        <v>0</v>
      </c>
      <c r="AMJ82" s="38">
        <v>0</v>
      </c>
      <c r="AMK82" s="39">
        <v>0</v>
      </c>
      <c r="AML82" s="38">
        <v>0</v>
      </c>
      <c r="AMM82" s="38">
        <v>0</v>
      </c>
      <c r="AMN82" s="38">
        <v>0</v>
      </c>
      <c r="AMO82" s="38">
        <v>0</v>
      </c>
      <c r="AMP82" s="39">
        <v>0</v>
      </c>
      <c r="AMQ82" s="38">
        <v>0</v>
      </c>
      <c r="AMR82" s="38">
        <v>0</v>
      </c>
      <c r="AMS82" s="38">
        <v>0</v>
      </c>
      <c r="AMT82" s="38">
        <v>0</v>
      </c>
      <c r="AMU82" s="38">
        <v>0</v>
      </c>
      <c r="AMV82" s="38">
        <v>0</v>
      </c>
      <c r="AMW82" s="38">
        <v>0</v>
      </c>
      <c r="AMX82" s="38">
        <v>0</v>
      </c>
      <c r="AMY82" s="38">
        <v>0</v>
      </c>
      <c r="AMZ82" s="38">
        <v>0</v>
      </c>
      <c r="ANA82" s="39">
        <v>0</v>
      </c>
      <c r="ANB82" s="38">
        <v>0</v>
      </c>
      <c r="ANC82" s="38">
        <v>0</v>
      </c>
      <c r="AND82" s="38">
        <v>0</v>
      </c>
      <c r="ANE82" s="38">
        <v>0</v>
      </c>
      <c r="ANF82" s="38">
        <v>0</v>
      </c>
      <c r="ANG82" s="38">
        <v>0</v>
      </c>
      <c r="ANH82" s="38">
        <v>0</v>
      </c>
      <c r="ANI82" s="38">
        <v>0</v>
      </c>
      <c r="ANJ82" s="38">
        <v>0</v>
      </c>
      <c r="ANK82" s="38">
        <v>0</v>
      </c>
      <c r="ANL82" s="39">
        <v>0</v>
      </c>
      <c r="ANM82" s="39">
        <v>850000</v>
      </c>
      <c r="ANN82" s="39">
        <v>0</v>
      </c>
      <c r="ANO82" s="39">
        <v>7978359</v>
      </c>
      <c r="ANP82" s="39">
        <v>0</v>
      </c>
      <c r="ANQ82" s="39">
        <v>2705916</v>
      </c>
      <c r="ANR82" s="39">
        <v>0</v>
      </c>
      <c r="ANS82" s="39">
        <v>2316204</v>
      </c>
      <c r="ANT82" s="39">
        <v>0</v>
      </c>
      <c r="ANU82" s="39">
        <v>0</v>
      </c>
      <c r="ANV82" s="39">
        <v>13850479</v>
      </c>
      <c r="ANW82" s="40">
        <v>0</v>
      </c>
      <c r="ANX82" s="40">
        <v>3.0499999999999999E-2</v>
      </c>
      <c r="ANY82" s="40">
        <v>0.05</v>
      </c>
      <c r="ANZ82" s="40">
        <v>0.05</v>
      </c>
      <c r="AOA82" s="40">
        <v>0.1</v>
      </c>
      <c r="AOB82" s="40">
        <v>0.1</v>
      </c>
      <c r="AOC82" s="40">
        <v>0.33329999999999999</v>
      </c>
      <c r="AOD82" s="40">
        <v>0.33329999999999999</v>
      </c>
      <c r="AOE82" s="40">
        <v>0</v>
      </c>
      <c r="AOF82" s="39">
        <v>0</v>
      </c>
      <c r="AOG82" s="39">
        <v>0</v>
      </c>
      <c r="AOH82" s="39">
        <v>0</v>
      </c>
      <c r="AOI82" s="39">
        <v>0</v>
      </c>
      <c r="AOJ82" s="39"/>
      <c r="AOK82" s="38">
        <v>199459</v>
      </c>
      <c r="AOL82" s="39"/>
      <c r="AOM82" s="38">
        <v>135296</v>
      </c>
      <c r="AON82" s="39"/>
      <c r="AOO82" s="38">
        <v>121918</v>
      </c>
      <c r="AOP82" s="39"/>
      <c r="AOQ82" s="38"/>
      <c r="AOR82" s="38">
        <v>456673</v>
      </c>
      <c r="AOS82" s="39">
        <v>0</v>
      </c>
      <c r="AOT82" s="39">
        <v>199459</v>
      </c>
      <c r="AOU82" s="39">
        <v>0</v>
      </c>
      <c r="AOV82" s="39">
        <v>135296</v>
      </c>
      <c r="AOW82" s="39">
        <v>0</v>
      </c>
      <c r="AOX82" s="39">
        <v>121918</v>
      </c>
      <c r="AOY82" s="39">
        <v>0</v>
      </c>
      <c r="AOZ82" s="39">
        <v>0</v>
      </c>
      <c r="APA82" s="39">
        <v>456673</v>
      </c>
      <c r="APB82" s="39">
        <v>1994</v>
      </c>
      <c r="APC82" s="41" t="s">
        <v>8636</v>
      </c>
      <c r="APD82" s="38">
        <v>8093700</v>
      </c>
      <c r="APE82" s="39" t="s">
        <v>4485</v>
      </c>
      <c r="APF82" s="38" t="s">
        <v>4485</v>
      </c>
      <c r="APG82" s="38">
        <v>154</v>
      </c>
      <c r="APH82" s="39">
        <v>0</v>
      </c>
      <c r="API82" s="39">
        <v>0</v>
      </c>
      <c r="APJ82" s="39">
        <v>0</v>
      </c>
      <c r="APK82" s="38">
        <v>0</v>
      </c>
      <c r="APL82" s="42" t="s">
        <v>4485</v>
      </c>
      <c r="APM82" s="38" t="s">
        <v>4485</v>
      </c>
      <c r="APN82" s="38"/>
      <c r="APO82" s="38"/>
      <c r="APP82" s="38"/>
      <c r="APQ82" s="38" t="s">
        <v>237</v>
      </c>
      <c r="APR82" s="38" t="s">
        <v>237</v>
      </c>
      <c r="APS82" s="38" t="s">
        <v>237</v>
      </c>
      <c r="APT82" s="38" t="s">
        <v>237</v>
      </c>
      <c r="APU82" s="38" t="s">
        <v>237</v>
      </c>
      <c r="APV82" s="38" t="s">
        <v>237</v>
      </c>
      <c r="APW82" s="38" t="s">
        <v>237</v>
      </c>
      <c r="APX82" s="38" t="s">
        <v>237</v>
      </c>
      <c r="APY82" s="38" t="s">
        <v>237</v>
      </c>
      <c r="APZ82" s="38">
        <v>0</v>
      </c>
      <c r="AQA82" s="38">
        <v>0</v>
      </c>
      <c r="AQB82" s="38">
        <v>0</v>
      </c>
      <c r="AQC82" s="38" t="s">
        <v>237</v>
      </c>
      <c r="AQD82" s="38" t="s">
        <v>237</v>
      </c>
      <c r="AQE82" s="38" t="s">
        <v>237</v>
      </c>
      <c r="AQF82" s="38">
        <v>0</v>
      </c>
      <c r="AQG82" s="38"/>
      <c r="AQH82" s="38" t="s">
        <v>237</v>
      </c>
      <c r="AQI82" s="38">
        <v>0</v>
      </c>
      <c r="AQJ82" s="38">
        <v>0</v>
      </c>
      <c r="AQK82" s="38">
        <v>0</v>
      </c>
      <c r="AQL82" s="38">
        <v>0</v>
      </c>
      <c r="AQM82" s="38"/>
      <c r="AQN82" s="38">
        <v>0</v>
      </c>
      <c r="AQO82" s="38">
        <v>0</v>
      </c>
      <c r="AQP82" s="38">
        <v>0</v>
      </c>
      <c r="AQQ82" s="38" t="s">
        <v>237</v>
      </c>
      <c r="AQR82" s="38" t="s">
        <v>237</v>
      </c>
      <c r="AQS82" s="38" t="s">
        <v>237</v>
      </c>
      <c r="AQT82" s="38">
        <v>0</v>
      </c>
      <c r="AQU82" s="38"/>
      <c r="AQV82" s="38" t="s">
        <v>237</v>
      </c>
      <c r="AQW82" s="38">
        <v>0</v>
      </c>
      <c r="AQX82" s="38">
        <v>0</v>
      </c>
      <c r="AQY82" s="38">
        <v>0</v>
      </c>
      <c r="AQZ82" s="38">
        <v>0</v>
      </c>
      <c r="ARA82" s="38">
        <v>0</v>
      </c>
      <c r="ARB82" s="38">
        <v>0</v>
      </c>
      <c r="ARC82" s="38">
        <v>0</v>
      </c>
      <c r="ARD82" s="38">
        <v>1</v>
      </c>
      <c r="ARE82" s="39">
        <v>-1687287</v>
      </c>
      <c r="ARF82" s="39">
        <v>0</v>
      </c>
      <c r="ARG82" s="38">
        <v>1703435</v>
      </c>
      <c r="ARH82" s="39">
        <v>16148</v>
      </c>
      <c r="ARI82" s="39">
        <v>0</v>
      </c>
      <c r="ARJ82" s="38">
        <v>0</v>
      </c>
      <c r="ARK82" s="38">
        <v>0</v>
      </c>
      <c r="ARL82" s="39">
        <v>0</v>
      </c>
      <c r="ARM82" s="38">
        <v>0</v>
      </c>
      <c r="ARN82" s="38">
        <v>0</v>
      </c>
      <c r="ARO82" s="38">
        <v>0</v>
      </c>
      <c r="ARP82" s="39">
        <v>16148</v>
      </c>
      <c r="ARQ82" s="39">
        <v>16149</v>
      </c>
      <c r="ARR82" s="39" t="s">
        <v>8765</v>
      </c>
      <c r="ARS82" s="38" t="s">
        <v>8766</v>
      </c>
      <c r="ART82" s="38"/>
      <c r="ARU82" s="38"/>
      <c r="ARV82" s="38"/>
      <c r="ARW82" s="38">
        <v>154</v>
      </c>
      <c r="ARX82" s="39" t="s">
        <v>2760</v>
      </c>
      <c r="ARY82" s="38">
        <v>154</v>
      </c>
      <c r="ARZ82" s="39">
        <v>154</v>
      </c>
      <c r="ASA82" s="38"/>
      <c r="ASB82" s="38"/>
      <c r="ASC82" s="38"/>
      <c r="ASD82" s="38" t="s">
        <v>237</v>
      </c>
      <c r="ASE82" s="38" t="s">
        <v>237</v>
      </c>
      <c r="ASF82" s="38"/>
      <c r="ASG82" s="38"/>
      <c r="ASH82" s="38"/>
      <c r="ASI82" s="38" t="s">
        <v>237</v>
      </c>
      <c r="ASJ82" s="38" t="s">
        <v>237</v>
      </c>
      <c r="ASK82" s="38"/>
      <c r="ASL82" s="38"/>
      <c r="ASM82" s="38"/>
      <c r="ASN82" s="38">
        <v>154</v>
      </c>
      <c r="ASO82" s="39">
        <v>154</v>
      </c>
      <c r="ASP82" s="39">
        <v>0</v>
      </c>
      <c r="ASQ82" s="39">
        <v>0</v>
      </c>
      <c r="ASR82" s="39">
        <v>0</v>
      </c>
      <c r="ASS82" s="39">
        <v>154</v>
      </c>
      <c r="AST82" s="39">
        <v>154</v>
      </c>
      <c r="ASU82" s="38"/>
      <c r="ASV82" s="38"/>
      <c r="ASW82" s="38"/>
      <c r="ASX82" s="38">
        <v>1738</v>
      </c>
      <c r="ASY82" s="39">
        <v>0</v>
      </c>
      <c r="ASZ82" s="38">
        <v>0</v>
      </c>
      <c r="ATA82" s="38">
        <v>0</v>
      </c>
      <c r="ATB82" s="38">
        <v>0</v>
      </c>
      <c r="ATC82" s="38">
        <v>0</v>
      </c>
      <c r="ATD82" s="38">
        <v>0</v>
      </c>
      <c r="ATE82" s="38">
        <v>0</v>
      </c>
      <c r="ATF82" s="38">
        <v>0</v>
      </c>
      <c r="ATG82" s="39">
        <v>0</v>
      </c>
      <c r="ATH82" s="38">
        <v>0</v>
      </c>
      <c r="ATI82" s="38">
        <v>0</v>
      </c>
      <c r="ATJ82" s="38">
        <v>1738</v>
      </c>
      <c r="ATK82" s="39">
        <v>794</v>
      </c>
      <c r="ATL82" s="39">
        <v>0</v>
      </c>
      <c r="ATM82" s="38">
        <v>0</v>
      </c>
      <c r="ATN82" s="38">
        <v>0</v>
      </c>
      <c r="ATO82" s="38">
        <v>0</v>
      </c>
      <c r="ATP82" s="38">
        <v>0</v>
      </c>
      <c r="ATQ82" s="38">
        <v>0</v>
      </c>
      <c r="ATR82" s="38">
        <v>0</v>
      </c>
      <c r="ATS82" s="38">
        <v>0</v>
      </c>
      <c r="ATT82" s="38">
        <v>0</v>
      </c>
      <c r="ATU82" s="38">
        <v>0</v>
      </c>
      <c r="ATV82" s="38">
        <v>0</v>
      </c>
      <c r="ATW82" s="38">
        <v>794</v>
      </c>
      <c r="ATX82" s="39">
        <v>0</v>
      </c>
      <c r="ATY82" s="38">
        <v>0</v>
      </c>
      <c r="ATZ82" s="38">
        <v>0</v>
      </c>
      <c r="AUA82" s="38">
        <v>0</v>
      </c>
      <c r="AUB82" s="38">
        <v>0</v>
      </c>
      <c r="AUC82" s="38">
        <v>0</v>
      </c>
      <c r="AUD82" s="38">
        <v>0</v>
      </c>
      <c r="AUE82" s="38">
        <v>0</v>
      </c>
      <c r="AUF82" s="38">
        <v>0</v>
      </c>
      <c r="AUG82" s="38">
        <v>0</v>
      </c>
      <c r="AUH82" s="38">
        <v>0</v>
      </c>
      <c r="AUI82" s="38">
        <v>0</v>
      </c>
      <c r="AUJ82" s="38">
        <v>0</v>
      </c>
      <c r="AUK82" s="39">
        <v>10866</v>
      </c>
      <c r="AUL82" s="39">
        <v>0</v>
      </c>
      <c r="AUM82" s="38">
        <v>0</v>
      </c>
      <c r="AUN82" s="38">
        <v>0</v>
      </c>
      <c r="AUO82" s="38">
        <v>0</v>
      </c>
      <c r="AUP82" s="38">
        <v>0</v>
      </c>
      <c r="AUQ82" s="38">
        <v>0</v>
      </c>
      <c r="AUR82" s="38">
        <v>0</v>
      </c>
      <c r="AUS82" s="38">
        <v>0</v>
      </c>
      <c r="AUT82" s="38">
        <v>10866</v>
      </c>
      <c r="AUU82" s="39">
        <v>1969</v>
      </c>
      <c r="AUV82" s="39">
        <v>0</v>
      </c>
      <c r="AUW82" s="38">
        <v>0</v>
      </c>
      <c r="AUX82" s="38">
        <v>0</v>
      </c>
      <c r="AUY82" s="38">
        <v>0</v>
      </c>
      <c r="AUZ82" s="38">
        <v>0</v>
      </c>
      <c r="AVA82" s="38">
        <v>0</v>
      </c>
      <c r="AVB82" s="38">
        <v>0</v>
      </c>
      <c r="AVC82" s="38">
        <v>0</v>
      </c>
      <c r="AVD82" s="38">
        <v>1969</v>
      </c>
      <c r="AVE82" s="39">
        <v>20797</v>
      </c>
      <c r="AVF82" s="39">
        <v>0</v>
      </c>
      <c r="AVG82" s="38">
        <v>0</v>
      </c>
      <c r="AVH82" s="38">
        <v>0</v>
      </c>
      <c r="AVI82" s="38">
        <v>0</v>
      </c>
      <c r="AVJ82" s="38">
        <v>0</v>
      </c>
      <c r="AVK82" s="38">
        <v>0</v>
      </c>
      <c r="AVL82" s="38">
        <v>253</v>
      </c>
      <c r="AVM82" s="39">
        <v>0</v>
      </c>
      <c r="AVN82" s="38">
        <v>21050</v>
      </c>
      <c r="AVO82" s="39">
        <v>14</v>
      </c>
      <c r="AVP82" s="38">
        <v>0</v>
      </c>
      <c r="AVQ82" s="38">
        <v>0</v>
      </c>
      <c r="AVR82" s="38">
        <v>0</v>
      </c>
      <c r="AVS82" s="38">
        <v>0</v>
      </c>
      <c r="AVT82" s="38">
        <v>0</v>
      </c>
      <c r="AVU82" s="38">
        <v>0</v>
      </c>
      <c r="AVV82" s="38">
        <v>0</v>
      </c>
      <c r="AVW82" s="38">
        <v>0</v>
      </c>
      <c r="AVX82" s="38">
        <v>14</v>
      </c>
      <c r="AVY82" s="39">
        <v>4162</v>
      </c>
      <c r="AVZ82" s="39">
        <v>0</v>
      </c>
      <c r="AWA82" s="38">
        <v>0</v>
      </c>
      <c r="AWB82" s="38">
        <v>0</v>
      </c>
      <c r="AWC82" s="38">
        <v>0</v>
      </c>
      <c r="AWD82" s="38">
        <v>0</v>
      </c>
      <c r="AWE82" s="38">
        <v>0</v>
      </c>
      <c r="AWF82" s="38">
        <v>35</v>
      </c>
      <c r="AWG82" s="39">
        <v>0</v>
      </c>
      <c r="AWH82" s="38">
        <v>4197</v>
      </c>
      <c r="AWI82" s="39">
        <v>0</v>
      </c>
      <c r="AWJ82" s="38">
        <v>0</v>
      </c>
      <c r="AWK82" s="38">
        <v>0</v>
      </c>
      <c r="AWL82" s="38">
        <v>0</v>
      </c>
      <c r="AWM82" s="38">
        <v>0</v>
      </c>
      <c r="AWN82" s="38">
        <v>0</v>
      </c>
      <c r="AWO82" s="38">
        <v>0</v>
      </c>
      <c r="AWP82" s="38">
        <v>0</v>
      </c>
      <c r="AWQ82" s="38">
        <v>0</v>
      </c>
      <c r="AWR82" s="38">
        <v>0</v>
      </c>
      <c r="AWS82" s="39">
        <v>0</v>
      </c>
      <c r="AWT82" s="38">
        <v>0</v>
      </c>
      <c r="AWU82" s="38">
        <v>0</v>
      </c>
      <c r="AWV82" s="38">
        <v>0</v>
      </c>
      <c r="AWW82" s="38">
        <v>0</v>
      </c>
      <c r="AWX82" s="38">
        <v>0</v>
      </c>
      <c r="AWY82" s="38">
        <v>0</v>
      </c>
      <c r="AWZ82" s="38">
        <v>0</v>
      </c>
      <c r="AXA82" s="38">
        <v>0</v>
      </c>
      <c r="AXB82" s="38">
        <v>0</v>
      </c>
      <c r="AXC82" s="39">
        <v>0</v>
      </c>
      <c r="AXD82" s="38"/>
      <c r="AXE82" s="38">
        <v>0</v>
      </c>
      <c r="AXF82" s="38">
        <v>0</v>
      </c>
      <c r="AXG82" s="38">
        <v>0</v>
      </c>
      <c r="AXH82" s="38">
        <v>0</v>
      </c>
      <c r="AXI82" s="38">
        <v>0</v>
      </c>
      <c r="AXJ82" s="38">
        <v>0</v>
      </c>
      <c r="AXK82" s="38">
        <v>0</v>
      </c>
      <c r="AXL82" s="38">
        <v>0</v>
      </c>
      <c r="AXM82" s="38"/>
      <c r="AXN82" s="38"/>
      <c r="AXO82" s="38">
        <v>0</v>
      </c>
      <c r="AXP82" s="39">
        <v>0</v>
      </c>
      <c r="AXQ82" s="38"/>
      <c r="AXR82" s="38">
        <v>0</v>
      </c>
      <c r="AXS82" s="38">
        <v>0</v>
      </c>
      <c r="AXT82" s="38">
        <v>0</v>
      </c>
      <c r="AXU82" s="38">
        <v>0</v>
      </c>
      <c r="AXV82" s="38">
        <v>0</v>
      </c>
      <c r="AXW82" s="38">
        <v>0</v>
      </c>
      <c r="AXX82" s="38">
        <v>0</v>
      </c>
      <c r="AXY82" s="38">
        <v>0</v>
      </c>
      <c r="AXZ82" s="38"/>
      <c r="AYA82" s="38"/>
      <c r="AYB82" s="38">
        <v>0</v>
      </c>
      <c r="AYC82" s="39">
        <v>0</v>
      </c>
      <c r="AYD82" s="38"/>
      <c r="AYE82" s="38">
        <v>0</v>
      </c>
      <c r="AYF82" s="38">
        <v>0</v>
      </c>
      <c r="AYG82" s="38"/>
      <c r="AYH82" s="38">
        <v>0</v>
      </c>
      <c r="AYI82" s="38">
        <v>0</v>
      </c>
      <c r="AYJ82" s="38">
        <v>0</v>
      </c>
      <c r="AYK82" s="38">
        <v>0</v>
      </c>
      <c r="AYL82" s="38">
        <v>0</v>
      </c>
      <c r="AYM82" s="38"/>
      <c r="AYN82" s="38"/>
      <c r="AYO82" s="38">
        <v>0</v>
      </c>
      <c r="AYP82" s="39">
        <v>0</v>
      </c>
      <c r="AYQ82" s="38"/>
      <c r="AYR82" s="38">
        <v>0</v>
      </c>
      <c r="AYS82" s="38">
        <v>0</v>
      </c>
      <c r="AYT82" s="38">
        <v>0</v>
      </c>
      <c r="AYU82" s="38">
        <v>0</v>
      </c>
      <c r="AYV82" s="38">
        <v>0</v>
      </c>
      <c r="AYW82" s="38">
        <v>0</v>
      </c>
      <c r="AYX82" s="38">
        <v>0</v>
      </c>
      <c r="AYY82" s="38">
        <v>0</v>
      </c>
      <c r="AYZ82" s="38"/>
      <c r="AZA82" s="38"/>
      <c r="AZB82" s="38">
        <v>0</v>
      </c>
      <c r="AZC82" s="39">
        <v>40340</v>
      </c>
      <c r="AZD82" s="39">
        <v>0</v>
      </c>
      <c r="AZE82" s="39">
        <v>0</v>
      </c>
      <c r="AZF82" s="39">
        <v>0</v>
      </c>
      <c r="AZG82" s="39">
        <v>0</v>
      </c>
      <c r="AZH82" s="39">
        <v>0</v>
      </c>
      <c r="AZI82" s="39">
        <v>0</v>
      </c>
      <c r="AZJ82" s="39">
        <v>0</v>
      </c>
      <c r="AZK82" s="39">
        <v>288</v>
      </c>
      <c r="AZL82" s="39">
        <v>0</v>
      </c>
      <c r="AZM82" s="39">
        <v>0</v>
      </c>
      <c r="AZN82" s="39">
        <v>0</v>
      </c>
      <c r="AZO82" s="39">
        <v>40628</v>
      </c>
      <c r="AZP82" s="39">
        <v>837</v>
      </c>
      <c r="AZQ82" s="39">
        <v>3</v>
      </c>
      <c r="AZR82" s="39">
        <v>823</v>
      </c>
      <c r="AZS82" s="39">
        <v>49</v>
      </c>
      <c r="AZT82" s="39">
        <v>0</v>
      </c>
      <c r="AZU82" s="38">
        <v>0</v>
      </c>
      <c r="AZV82" s="38">
        <v>846143</v>
      </c>
      <c r="AZW82" s="43">
        <v>64403</v>
      </c>
      <c r="AZX82" s="43">
        <v>45932</v>
      </c>
      <c r="AZY82" s="43"/>
      <c r="AZZ82" s="38">
        <v>956478</v>
      </c>
      <c r="BAA82" s="43">
        <v>22050</v>
      </c>
      <c r="BAB82" s="43">
        <v>1258</v>
      </c>
      <c r="BAC82" s="43">
        <v>23308</v>
      </c>
      <c r="BAD82" s="43">
        <v>1119075</v>
      </c>
      <c r="BAE82" s="43">
        <v>269204</v>
      </c>
      <c r="BAF82" s="43">
        <v>79859</v>
      </c>
      <c r="BAG82" s="43"/>
      <c r="BAH82" s="38">
        <v>1468138</v>
      </c>
      <c r="BAI82" s="43">
        <v>32962</v>
      </c>
      <c r="BAJ82" s="43">
        <v>5124</v>
      </c>
      <c r="BAK82" s="43">
        <v>38086</v>
      </c>
      <c r="BAL82" s="43">
        <v>1493462</v>
      </c>
      <c r="BAM82" s="43">
        <v>276572</v>
      </c>
      <c r="BAN82" s="43">
        <v>127088</v>
      </c>
      <c r="BAO82" s="43"/>
      <c r="BAP82" s="38">
        <v>1897122</v>
      </c>
      <c r="BAQ82" s="43">
        <v>79228</v>
      </c>
      <c r="BAR82" s="43">
        <v>9493</v>
      </c>
      <c r="BAS82" s="43">
        <v>88721</v>
      </c>
      <c r="BAT82" s="43">
        <v>0</v>
      </c>
      <c r="BAU82" s="44">
        <v>0</v>
      </c>
      <c r="BAV82" s="44">
        <v>0</v>
      </c>
      <c r="BAW82" s="44">
        <v>0</v>
      </c>
      <c r="BAX82" s="44">
        <v>0</v>
      </c>
      <c r="BAY82" s="44">
        <v>0</v>
      </c>
      <c r="BAZ82" s="44">
        <v>0</v>
      </c>
      <c r="BBA82" s="44">
        <v>0</v>
      </c>
      <c r="BBB82" s="44">
        <v>0</v>
      </c>
      <c r="BBC82" s="44">
        <v>0</v>
      </c>
      <c r="BBD82" s="44">
        <v>0</v>
      </c>
      <c r="BBE82" s="44">
        <v>0</v>
      </c>
      <c r="BBF82" s="44">
        <v>0</v>
      </c>
      <c r="BBG82" s="44">
        <v>0</v>
      </c>
      <c r="BBH82" s="44">
        <v>0</v>
      </c>
      <c r="BBI82" s="44">
        <v>1</v>
      </c>
      <c r="BBJ82" s="38">
        <v>0</v>
      </c>
      <c r="BBK82" s="43">
        <v>22</v>
      </c>
      <c r="BBL82" s="43">
        <v>1</v>
      </c>
      <c r="BBM82" s="43">
        <v>12</v>
      </c>
      <c r="BBN82" s="43">
        <v>1</v>
      </c>
      <c r="BBO82" s="43">
        <v>0</v>
      </c>
      <c r="BBP82" s="38">
        <v>3</v>
      </c>
      <c r="BBQ82" s="43">
        <v>9</v>
      </c>
      <c r="BBR82" s="43">
        <v>0</v>
      </c>
      <c r="BBS82" s="38">
        <v>17</v>
      </c>
      <c r="BBT82" s="43">
        <v>17</v>
      </c>
      <c r="BBU82" s="38">
        <v>5</v>
      </c>
      <c r="BBV82" s="43">
        <v>1</v>
      </c>
      <c r="BBW82" s="43">
        <v>0</v>
      </c>
      <c r="BBX82" s="38">
        <v>4</v>
      </c>
      <c r="BBY82" s="43">
        <v>1</v>
      </c>
      <c r="BBZ82" s="43">
        <v>15</v>
      </c>
      <c r="BCA82" s="43">
        <v>25</v>
      </c>
      <c r="BCB82" s="43">
        <v>56</v>
      </c>
      <c r="BCC82" s="43">
        <v>0</v>
      </c>
      <c r="BCD82" s="38">
        <v>0</v>
      </c>
      <c r="BCE82" s="38">
        <v>190</v>
      </c>
      <c r="BCF82" s="43">
        <v>0.5</v>
      </c>
      <c r="BCG82" s="38">
        <v>2</v>
      </c>
      <c r="BCH82" s="43">
        <v>13.7</v>
      </c>
      <c r="BCI82" s="43">
        <v>1</v>
      </c>
      <c r="BCJ82" s="43">
        <v>11.7</v>
      </c>
      <c r="BCK82" s="43">
        <v>1.1000000000000001</v>
      </c>
      <c r="BCL82" s="43">
        <v>0</v>
      </c>
      <c r="BCM82" s="38">
        <v>2.8</v>
      </c>
      <c r="BCN82" s="43">
        <v>7.1</v>
      </c>
      <c r="BCO82" s="43">
        <v>0</v>
      </c>
      <c r="BCP82" s="38">
        <v>11.5</v>
      </c>
      <c r="BCQ82" s="43">
        <v>1.1000000000000001</v>
      </c>
      <c r="BCR82" s="38">
        <v>4.8</v>
      </c>
      <c r="BCS82" s="43">
        <v>1</v>
      </c>
      <c r="BCT82" s="43">
        <v>0</v>
      </c>
      <c r="BCU82" s="38">
        <v>4.0999999999999996</v>
      </c>
      <c r="BCV82" s="43">
        <v>1</v>
      </c>
      <c r="BCW82" s="43">
        <v>11.2</v>
      </c>
      <c r="BCX82" s="43">
        <v>18.3</v>
      </c>
      <c r="BCY82" s="43">
        <v>42.7</v>
      </c>
      <c r="BCZ82" s="43">
        <v>0</v>
      </c>
      <c r="BDA82" s="38">
        <v>0</v>
      </c>
      <c r="BDB82" s="38">
        <v>135.5</v>
      </c>
      <c r="BDC82" s="43">
        <v>1040</v>
      </c>
      <c r="BDD82" s="38">
        <v>4164.8999999999996</v>
      </c>
      <c r="BDE82" s="43">
        <v>28423</v>
      </c>
      <c r="BDF82" s="43">
        <v>2080</v>
      </c>
      <c r="BDG82" s="43">
        <v>24266.2</v>
      </c>
      <c r="BDH82" s="43">
        <v>2369.5</v>
      </c>
      <c r="BDI82" s="43">
        <v>0</v>
      </c>
      <c r="BDJ82" s="38">
        <v>5869.4</v>
      </c>
      <c r="BDK82" s="43">
        <v>14673.1</v>
      </c>
      <c r="BDL82" s="43">
        <v>0</v>
      </c>
      <c r="BDM82" s="38">
        <v>23852</v>
      </c>
      <c r="BDN82" s="43">
        <v>2276</v>
      </c>
      <c r="BDO82" s="38">
        <v>9922.7999999999993</v>
      </c>
      <c r="BDP82" s="43">
        <v>2080</v>
      </c>
      <c r="BDQ82" s="43">
        <v>0</v>
      </c>
      <c r="BDR82" s="38">
        <v>8561.2999999999993</v>
      </c>
      <c r="BDS82" s="43">
        <v>2085.6999999999998</v>
      </c>
      <c r="BDT82" s="43">
        <v>23308</v>
      </c>
      <c r="BDU82" s="43">
        <v>38086</v>
      </c>
      <c r="BDV82" s="43">
        <v>88721</v>
      </c>
      <c r="BDW82" s="43">
        <v>0</v>
      </c>
      <c r="BDX82" s="38">
        <v>0</v>
      </c>
      <c r="BDY82" s="38">
        <v>281778.90000000002</v>
      </c>
      <c r="BDZ82" s="43" t="s">
        <v>12300</v>
      </c>
      <c r="BEA82" s="38" t="s">
        <v>14181</v>
      </c>
      <c r="BEB82" s="38" t="s">
        <v>12299</v>
      </c>
      <c r="BEC82" s="38" t="s">
        <v>14182</v>
      </c>
      <c r="BED82" s="38" t="s">
        <v>14183</v>
      </c>
      <c r="BEE82" s="38" t="s">
        <v>7560</v>
      </c>
      <c r="BEF82" s="38" t="s">
        <v>7458</v>
      </c>
      <c r="BEG82" s="38" t="s">
        <v>7459</v>
      </c>
      <c r="BEH82" s="38" t="s">
        <v>14063</v>
      </c>
      <c r="BEI82" s="38" t="s">
        <v>7459</v>
      </c>
      <c r="BEJ82" s="38"/>
      <c r="BEK82" s="38"/>
      <c r="BEL82" s="38"/>
      <c r="BEM82" s="38"/>
      <c r="BEN82" s="38"/>
      <c r="BEO82" s="38">
        <v>200800</v>
      </c>
      <c r="BEP82" s="39">
        <v>135625</v>
      </c>
      <c r="BEQ82" s="39">
        <v>125369</v>
      </c>
      <c r="BER82" s="39">
        <v>143298</v>
      </c>
      <c r="BES82" s="39">
        <v>152364</v>
      </c>
      <c r="BET82" s="39">
        <v>0</v>
      </c>
      <c r="BEU82" s="38">
        <v>0</v>
      </c>
      <c r="BEV82" s="38">
        <v>0</v>
      </c>
      <c r="BEW82" s="38">
        <v>0</v>
      </c>
      <c r="BEX82" s="38">
        <v>0</v>
      </c>
      <c r="BEY82" s="38">
        <v>0</v>
      </c>
      <c r="BEZ82" s="38">
        <v>0</v>
      </c>
      <c r="BFA82" s="38">
        <v>0</v>
      </c>
      <c r="BFB82" s="38">
        <v>0</v>
      </c>
      <c r="BFC82" s="38">
        <v>0</v>
      </c>
      <c r="BFD82" s="38">
        <v>200800</v>
      </c>
      <c r="BFE82" s="39">
        <v>135625</v>
      </c>
      <c r="BFF82" s="39">
        <v>125369</v>
      </c>
      <c r="BFG82" s="39">
        <v>143298</v>
      </c>
      <c r="BFH82" s="39">
        <v>152364</v>
      </c>
      <c r="BFI82" s="39"/>
      <c r="BFJ82" s="38"/>
      <c r="BFK82" s="38"/>
      <c r="BFL82" s="38"/>
      <c r="BFM82" s="38"/>
      <c r="BFN82" s="38"/>
      <c r="BFO82" s="38"/>
      <c r="BFP82" s="38" t="s">
        <v>7500</v>
      </c>
      <c r="BFQ82" s="38" t="s">
        <v>7501</v>
      </c>
      <c r="BFR82" s="38" t="s">
        <v>7502</v>
      </c>
      <c r="BFS82" s="38" t="s">
        <v>7503</v>
      </c>
      <c r="BFT82" s="38" t="s">
        <v>7504</v>
      </c>
      <c r="BFU82" s="38" t="s">
        <v>2752</v>
      </c>
      <c r="BFV82" s="38">
        <v>2169</v>
      </c>
      <c r="BFW82" s="38" t="s">
        <v>7505</v>
      </c>
      <c r="BFX82" s="38" t="s">
        <v>7506</v>
      </c>
      <c r="BFY82" s="38" t="s">
        <v>2760</v>
      </c>
      <c r="BFZ82" s="38" t="s">
        <v>7462</v>
      </c>
      <c r="BGA82" s="38" t="s">
        <v>13971</v>
      </c>
      <c r="BGB82" s="38" t="s">
        <v>7462</v>
      </c>
      <c r="BGC82" s="38" t="s">
        <v>13850</v>
      </c>
      <c r="BGD82" s="38" t="s">
        <v>8631</v>
      </c>
      <c r="BGE82" s="38" t="s">
        <v>7522</v>
      </c>
      <c r="BGF82" s="38" t="s">
        <v>237</v>
      </c>
      <c r="BGG82" s="38" t="s">
        <v>237</v>
      </c>
      <c r="BGH82" s="38" t="s">
        <v>2760</v>
      </c>
      <c r="BGI82" s="38"/>
      <c r="BGJ82" s="38"/>
    </row>
    <row r="83" spans="1:1544" s="45" customFormat="1" hidden="1" x14ac:dyDescent="0.3">
      <c r="A83" s="37" t="s">
        <v>1848</v>
      </c>
      <c r="B83" s="37">
        <v>2021</v>
      </c>
      <c r="C83" s="38" t="s">
        <v>526</v>
      </c>
      <c r="D83" s="38" t="s">
        <v>524</v>
      </c>
      <c r="E83" s="38">
        <v>30501950</v>
      </c>
      <c r="F83" s="38">
        <v>926876</v>
      </c>
      <c r="G83" s="38" t="s">
        <v>2760</v>
      </c>
      <c r="H83" s="38">
        <v>1019</v>
      </c>
      <c r="I83" s="38" t="s">
        <v>7535</v>
      </c>
      <c r="J83" s="38" t="s">
        <v>7509</v>
      </c>
      <c r="K83" s="38" t="s">
        <v>8774</v>
      </c>
      <c r="L83" s="38" t="s">
        <v>8775</v>
      </c>
      <c r="M83" s="38">
        <v>1887</v>
      </c>
      <c r="N83" s="38" t="s">
        <v>8776</v>
      </c>
      <c r="O83" s="38" t="s">
        <v>4485</v>
      </c>
      <c r="P83" s="38" t="s">
        <v>4485</v>
      </c>
      <c r="Q83" s="38" t="s">
        <v>4485</v>
      </c>
      <c r="R83" s="38" t="s">
        <v>1541</v>
      </c>
      <c r="S83" s="38" t="s">
        <v>4512</v>
      </c>
      <c r="T83" s="38" t="s">
        <v>1850</v>
      </c>
      <c r="U83" s="38" t="s">
        <v>4522</v>
      </c>
      <c r="V83" s="38" t="s">
        <v>4485</v>
      </c>
      <c r="W83" s="38" t="s">
        <v>7500</v>
      </c>
      <c r="X83" s="38" t="s">
        <v>7501</v>
      </c>
      <c r="Y83" s="38" t="s">
        <v>7502</v>
      </c>
      <c r="Z83" s="38" t="s">
        <v>7503</v>
      </c>
      <c r="AA83" s="38" t="s">
        <v>7504</v>
      </c>
      <c r="AB83" s="38" t="s">
        <v>2752</v>
      </c>
      <c r="AC83" s="38">
        <v>2169</v>
      </c>
      <c r="AD83" s="38" t="s">
        <v>7505</v>
      </c>
      <c r="AE83" s="38" t="s">
        <v>7506</v>
      </c>
      <c r="AF83" s="38"/>
      <c r="AG83" s="38" t="s">
        <v>7500</v>
      </c>
      <c r="AH83" s="38" t="s">
        <v>7501</v>
      </c>
      <c r="AI83" s="38" t="s">
        <v>7502</v>
      </c>
      <c r="AJ83" s="38" t="s">
        <v>7503</v>
      </c>
      <c r="AK83" s="38" t="s">
        <v>7504</v>
      </c>
      <c r="AL83" s="38" t="s">
        <v>2752</v>
      </c>
      <c r="AM83" s="38">
        <v>2169</v>
      </c>
      <c r="AN83" s="38" t="s">
        <v>7505</v>
      </c>
      <c r="AO83" s="38" t="s">
        <v>7506</v>
      </c>
      <c r="AP83" s="38" t="s">
        <v>7447</v>
      </c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9">
        <v>1705512</v>
      </c>
      <c r="CN83" s="38">
        <v>294761</v>
      </c>
      <c r="CO83" s="38">
        <v>0</v>
      </c>
      <c r="CP83" s="39">
        <v>5895977</v>
      </c>
      <c r="CQ83" s="39">
        <v>2256297</v>
      </c>
      <c r="CR83" s="39">
        <v>3871984</v>
      </c>
      <c r="CS83" s="38">
        <v>23265</v>
      </c>
      <c r="CT83" s="38">
        <v>389753</v>
      </c>
      <c r="CU83" s="38">
        <v>0</v>
      </c>
      <c r="CV83" s="38">
        <v>0</v>
      </c>
      <c r="CW83" s="38">
        <v>0</v>
      </c>
      <c r="CX83" s="39">
        <v>976911</v>
      </c>
      <c r="CY83" s="38">
        <v>0</v>
      </c>
      <c r="CZ83" s="39">
        <v>0</v>
      </c>
      <c r="DA83" s="38">
        <v>0</v>
      </c>
      <c r="DB83" s="39">
        <v>15414460</v>
      </c>
      <c r="DC83" s="38">
        <v>0</v>
      </c>
      <c r="DD83" s="38">
        <v>53576</v>
      </c>
      <c r="DE83" s="38">
        <v>0</v>
      </c>
      <c r="DF83" s="39">
        <v>183738</v>
      </c>
      <c r="DG83" s="38">
        <v>0</v>
      </c>
      <c r="DH83" s="38">
        <v>1379</v>
      </c>
      <c r="DI83" s="38">
        <v>0</v>
      </c>
      <c r="DJ83" s="38">
        <v>0</v>
      </c>
      <c r="DK83" s="38">
        <v>0</v>
      </c>
      <c r="DL83" s="38">
        <v>0</v>
      </c>
      <c r="DM83" s="38">
        <v>0</v>
      </c>
      <c r="DN83" s="38">
        <v>0</v>
      </c>
      <c r="DO83" s="38">
        <v>0</v>
      </c>
      <c r="DP83" s="38">
        <v>0</v>
      </c>
      <c r="DQ83" s="38">
        <v>0</v>
      </c>
      <c r="DR83" s="39">
        <v>238693</v>
      </c>
      <c r="DS83" s="39">
        <v>1705512</v>
      </c>
      <c r="DT83" s="39">
        <v>348337</v>
      </c>
      <c r="DU83" s="39">
        <v>0</v>
      </c>
      <c r="DV83" s="39">
        <v>6079715</v>
      </c>
      <c r="DW83" s="39">
        <v>2256297</v>
      </c>
      <c r="DX83" s="39">
        <v>3873363</v>
      </c>
      <c r="DY83" s="39">
        <v>23265</v>
      </c>
      <c r="DZ83" s="39">
        <v>389753</v>
      </c>
      <c r="EA83" s="39">
        <v>0</v>
      </c>
      <c r="EB83" s="39">
        <v>0</v>
      </c>
      <c r="EC83" s="39">
        <v>0</v>
      </c>
      <c r="ED83" s="39">
        <v>976911</v>
      </c>
      <c r="EE83" s="39">
        <v>0</v>
      </c>
      <c r="EF83" s="39">
        <v>0</v>
      </c>
      <c r="EG83" s="39">
        <v>0</v>
      </c>
      <c r="EH83" s="39">
        <v>15653153</v>
      </c>
      <c r="EI83" s="39">
        <v>0</v>
      </c>
      <c r="EJ83" s="39">
        <v>594038</v>
      </c>
      <c r="EK83" s="38">
        <v>0</v>
      </c>
      <c r="EL83" s="38">
        <v>0</v>
      </c>
      <c r="EM83" s="39">
        <v>0</v>
      </c>
      <c r="EN83" s="39">
        <v>0</v>
      </c>
      <c r="EO83" s="39">
        <v>115</v>
      </c>
      <c r="EP83" s="38">
        <v>0</v>
      </c>
      <c r="EQ83" s="38">
        <v>0</v>
      </c>
      <c r="ER83" s="38">
        <v>0</v>
      </c>
      <c r="ES83" s="38">
        <v>0</v>
      </c>
      <c r="ET83" s="38">
        <v>0</v>
      </c>
      <c r="EU83" s="39">
        <v>594153</v>
      </c>
      <c r="EV83" s="38" t="s">
        <v>14146</v>
      </c>
      <c r="EW83" s="38" t="s">
        <v>11233</v>
      </c>
      <c r="EX83" s="38" t="s">
        <v>237</v>
      </c>
      <c r="EY83" s="38" t="s">
        <v>237</v>
      </c>
      <c r="EZ83" s="39">
        <v>184</v>
      </c>
      <c r="FA83" s="39">
        <v>593854</v>
      </c>
      <c r="FB83" s="38"/>
      <c r="FC83" s="38"/>
      <c r="FD83" s="38"/>
      <c r="FE83" s="39">
        <v>594038</v>
      </c>
      <c r="FF83" s="39">
        <v>16247306</v>
      </c>
      <c r="FG83" s="39">
        <v>187828</v>
      </c>
      <c r="FH83" s="39">
        <v>7015</v>
      </c>
      <c r="FI83" s="39">
        <v>23238</v>
      </c>
      <c r="FJ83" s="38">
        <v>0</v>
      </c>
      <c r="FK83" s="39">
        <v>0</v>
      </c>
      <c r="FL83" s="39">
        <v>218081</v>
      </c>
      <c r="FM83" s="39">
        <v>830401</v>
      </c>
      <c r="FN83" s="39">
        <v>31011</v>
      </c>
      <c r="FO83" s="39">
        <v>102739</v>
      </c>
      <c r="FP83" s="38">
        <v>0</v>
      </c>
      <c r="FQ83" s="39">
        <v>60295</v>
      </c>
      <c r="FR83" s="39">
        <v>1024446</v>
      </c>
      <c r="FS83" s="39">
        <v>1779689</v>
      </c>
      <c r="FT83" s="39">
        <v>66463</v>
      </c>
      <c r="FU83" s="39">
        <v>220186</v>
      </c>
      <c r="FV83" s="38">
        <v>0</v>
      </c>
      <c r="FW83" s="39">
        <v>172787</v>
      </c>
      <c r="FX83" s="39">
        <v>2239125</v>
      </c>
      <c r="FY83" s="39">
        <v>1721015</v>
      </c>
      <c r="FZ83" s="39">
        <v>64272</v>
      </c>
      <c r="GA83" s="39">
        <v>212925</v>
      </c>
      <c r="GB83" s="38">
        <v>7693</v>
      </c>
      <c r="GC83" s="39">
        <v>289778</v>
      </c>
      <c r="GD83" s="39">
        <v>2295683</v>
      </c>
      <c r="GE83" s="38">
        <v>0</v>
      </c>
      <c r="GF83" s="38">
        <v>0</v>
      </c>
      <c r="GG83" s="39">
        <v>0</v>
      </c>
      <c r="GH83" s="39">
        <v>5777335</v>
      </c>
      <c r="GI83" s="39">
        <v>0</v>
      </c>
      <c r="GJ83" s="39">
        <v>5777335</v>
      </c>
      <c r="GK83" s="38"/>
      <c r="GL83" s="38"/>
      <c r="GM83" s="38"/>
      <c r="GN83" s="38"/>
      <c r="GO83" s="39">
        <v>0</v>
      </c>
      <c r="GP83" s="38"/>
      <c r="GQ83" s="38"/>
      <c r="GR83" s="38"/>
      <c r="GS83" s="38"/>
      <c r="GT83" s="38"/>
      <c r="GU83" s="39"/>
      <c r="GV83" s="38"/>
      <c r="GW83" s="38"/>
      <c r="GX83" s="38"/>
      <c r="GY83" s="38"/>
      <c r="GZ83" s="39">
        <v>43045</v>
      </c>
      <c r="HA83" s="38"/>
      <c r="HB83" s="38"/>
      <c r="HC83" s="38"/>
      <c r="HD83" s="38"/>
      <c r="HE83" s="39">
        <v>132917</v>
      </c>
      <c r="HF83" s="39">
        <v>0</v>
      </c>
      <c r="HG83" s="38"/>
      <c r="HH83" s="39">
        <v>0</v>
      </c>
      <c r="HI83" s="39">
        <v>0</v>
      </c>
      <c r="HJ83" s="39">
        <v>187828</v>
      </c>
      <c r="HK83" s="39">
        <v>7015</v>
      </c>
      <c r="HL83" s="39">
        <v>23238</v>
      </c>
      <c r="HM83" s="39">
        <v>0</v>
      </c>
      <c r="HN83" s="39">
        <v>0</v>
      </c>
      <c r="HO83" s="39">
        <v>0</v>
      </c>
      <c r="HP83" s="39">
        <v>218081</v>
      </c>
      <c r="HQ83" s="39">
        <v>830401</v>
      </c>
      <c r="HR83" s="39">
        <v>31011</v>
      </c>
      <c r="HS83" s="39">
        <v>102739</v>
      </c>
      <c r="HT83" s="39">
        <v>0</v>
      </c>
      <c r="HU83" s="39">
        <v>60295</v>
      </c>
      <c r="HV83" s="39">
        <v>1024446</v>
      </c>
      <c r="HW83" s="39">
        <v>1779689</v>
      </c>
      <c r="HX83" s="39">
        <v>66463</v>
      </c>
      <c r="HY83" s="39">
        <v>220186</v>
      </c>
      <c r="HZ83" s="39">
        <v>0</v>
      </c>
      <c r="IA83" s="39">
        <v>129742</v>
      </c>
      <c r="IB83" s="39">
        <v>2196080</v>
      </c>
      <c r="IC83" s="39">
        <v>1721015</v>
      </c>
      <c r="ID83" s="39">
        <v>64272</v>
      </c>
      <c r="IE83" s="39">
        <v>212925</v>
      </c>
      <c r="IF83" s="39">
        <v>7693</v>
      </c>
      <c r="IG83" s="39">
        <v>156861</v>
      </c>
      <c r="IH83" s="39">
        <v>2162766</v>
      </c>
      <c r="II83" s="39">
        <v>0</v>
      </c>
      <c r="IJ83" s="39">
        <v>0</v>
      </c>
      <c r="IK83" s="39">
        <v>0</v>
      </c>
      <c r="IL83" s="39">
        <v>0</v>
      </c>
      <c r="IM83" s="39">
        <v>0</v>
      </c>
      <c r="IN83" s="39">
        <v>5601373</v>
      </c>
      <c r="IO83" s="38">
        <v>0</v>
      </c>
      <c r="IP83" s="38">
        <v>0</v>
      </c>
      <c r="IQ83" s="39">
        <v>0</v>
      </c>
      <c r="IR83" s="39">
        <v>5601373</v>
      </c>
      <c r="IS83" s="39">
        <v>226958</v>
      </c>
      <c r="IT83" s="39">
        <v>8476</v>
      </c>
      <c r="IU83" s="39">
        <v>28080</v>
      </c>
      <c r="IV83" s="38">
        <v>0</v>
      </c>
      <c r="IW83" s="38">
        <v>0</v>
      </c>
      <c r="IX83" s="39">
        <v>263514</v>
      </c>
      <c r="IY83" s="39">
        <v>165654</v>
      </c>
      <c r="IZ83" s="39">
        <v>6186</v>
      </c>
      <c r="JA83" s="39">
        <v>20495</v>
      </c>
      <c r="JB83" s="38">
        <v>0</v>
      </c>
      <c r="JC83" s="39">
        <v>192335</v>
      </c>
      <c r="JD83" s="39">
        <v>78378</v>
      </c>
      <c r="JE83" s="39">
        <v>162042</v>
      </c>
      <c r="JF83" s="39">
        <v>58597</v>
      </c>
      <c r="JG83" s="38">
        <v>0</v>
      </c>
      <c r="JH83" s="38">
        <v>1928</v>
      </c>
      <c r="JI83" s="39">
        <v>12086</v>
      </c>
      <c r="JJ83" s="39">
        <v>31735</v>
      </c>
      <c r="JK83" s="38">
        <v>1050</v>
      </c>
      <c r="JL83" s="39">
        <v>4692</v>
      </c>
      <c r="JM83" s="39">
        <v>178448</v>
      </c>
      <c r="JN83" s="38">
        <v>0</v>
      </c>
      <c r="JO83" s="39">
        <v>71145</v>
      </c>
      <c r="JP83" s="39">
        <v>1841003</v>
      </c>
      <c r="JQ83" s="39">
        <v>2441104</v>
      </c>
      <c r="JR83" s="39">
        <v>2896953</v>
      </c>
      <c r="JS83" s="39">
        <v>0</v>
      </c>
      <c r="JT83" s="39">
        <v>2896953</v>
      </c>
      <c r="JU83" s="38">
        <v>0</v>
      </c>
      <c r="JV83" s="38"/>
      <c r="JW83" s="38"/>
      <c r="JX83" s="38"/>
      <c r="JY83" s="39">
        <v>0</v>
      </c>
      <c r="JZ83" s="38"/>
      <c r="KA83" s="38"/>
      <c r="KB83" s="38"/>
      <c r="KC83" s="38"/>
      <c r="KD83" s="38"/>
      <c r="KE83" s="38"/>
      <c r="KF83" s="38"/>
      <c r="KG83" s="38"/>
      <c r="KH83" s="38"/>
      <c r="KI83" s="38"/>
      <c r="KJ83" s="38"/>
      <c r="KK83" s="38">
        <v>4623</v>
      </c>
      <c r="KL83" s="38"/>
      <c r="KM83" s="38"/>
      <c r="KN83" s="38"/>
      <c r="KO83" s="38"/>
      <c r="KP83" s="38">
        <v>798</v>
      </c>
      <c r="KQ83" s="39">
        <v>1841003</v>
      </c>
      <c r="KR83" s="39">
        <v>55790</v>
      </c>
      <c r="KS83" s="39">
        <v>534219</v>
      </c>
      <c r="KT83" s="39">
        <v>24359</v>
      </c>
      <c r="KU83" s="39">
        <v>0</v>
      </c>
      <c r="KV83" s="39">
        <v>226958</v>
      </c>
      <c r="KW83" s="39">
        <v>8476</v>
      </c>
      <c r="KX83" s="39">
        <v>28080</v>
      </c>
      <c r="KY83" s="39">
        <v>0</v>
      </c>
      <c r="KZ83" s="39">
        <v>0</v>
      </c>
      <c r="LA83" s="39">
        <v>0</v>
      </c>
      <c r="LB83" s="39">
        <v>263514</v>
      </c>
      <c r="LC83" s="39">
        <v>165654</v>
      </c>
      <c r="LD83" s="39">
        <v>6186</v>
      </c>
      <c r="LE83" s="39">
        <v>20495</v>
      </c>
      <c r="LF83" s="39">
        <v>0</v>
      </c>
      <c r="LG83" s="39">
        <v>192335</v>
      </c>
      <c r="LH83" s="39">
        <v>78378</v>
      </c>
      <c r="LI83" s="39">
        <v>162042</v>
      </c>
      <c r="LJ83" s="39">
        <v>58597</v>
      </c>
      <c r="LK83" s="39">
        <v>0</v>
      </c>
      <c r="LL83" s="39">
        <v>1928</v>
      </c>
      <c r="LM83" s="39">
        <v>12086</v>
      </c>
      <c r="LN83" s="39">
        <v>27112</v>
      </c>
      <c r="LO83" s="39">
        <v>1050</v>
      </c>
      <c r="LP83" s="39">
        <v>4692</v>
      </c>
      <c r="LQ83" s="39">
        <v>178448</v>
      </c>
      <c r="LR83" s="39">
        <v>0</v>
      </c>
      <c r="LS83" s="39">
        <v>70347</v>
      </c>
      <c r="LT83" s="39">
        <v>0</v>
      </c>
      <c r="LU83" s="39">
        <v>55790</v>
      </c>
      <c r="LV83" s="39">
        <v>534219</v>
      </c>
      <c r="LW83" s="39">
        <v>24359</v>
      </c>
      <c r="LX83" s="39">
        <v>0</v>
      </c>
      <c r="LY83" s="39">
        <v>0</v>
      </c>
      <c r="LZ83" s="39">
        <v>1209048</v>
      </c>
      <c r="MA83" s="39">
        <v>1664897</v>
      </c>
      <c r="MB83" s="39">
        <v>0</v>
      </c>
      <c r="MC83" s="38">
        <v>0</v>
      </c>
      <c r="MD83" s="39">
        <v>1664897</v>
      </c>
      <c r="ME83" s="39">
        <v>101956</v>
      </c>
      <c r="MF83" s="39"/>
      <c r="MG83" s="38"/>
      <c r="MH83" s="38"/>
      <c r="MI83" s="38"/>
      <c r="MJ83" s="38">
        <v>3992</v>
      </c>
      <c r="MK83" s="38"/>
      <c r="ML83" s="38">
        <v>1126551</v>
      </c>
      <c r="MM83" s="38"/>
      <c r="MN83" s="39"/>
      <c r="MO83" s="39"/>
      <c r="MP83" s="38"/>
      <c r="MQ83" s="38"/>
      <c r="MR83" s="38">
        <v>43010</v>
      </c>
      <c r="MS83" s="39">
        <v>565494</v>
      </c>
      <c r="MT83" s="38"/>
      <c r="MU83" s="39">
        <v>1841003</v>
      </c>
      <c r="MV83" s="38">
        <v>0</v>
      </c>
      <c r="MW83" s="38">
        <v>0</v>
      </c>
      <c r="MX83" s="38">
        <v>0</v>
      </c>
      <c r="MY83" s="38">
        <v>0</v>
      </c>
      <c r="MZ83" s="39">
        <v>0</v>
      </c>
      <c r="NA83" s="39">
        <v>108562</v>
      </c>
      <c r="NB83" s="39">
        <v>4054</v>
      </c>
      <c r="NC83" s="39">
        <v>13432</v>
      </c>
      <c r="ND83" s="39">
        <v>108192</v>
      </c>
      <c r="NE83" s="39">
        <v>61962</v>
      </c>
      <c r="NF83" s="39">
        <v>209239</v>
      </c>
      <c r="NG83" s="38">
        <v>0</v>
      </c>
      <c r="NH83" s="39">
        <v>505441</v>
      </c>
      <c r="NI83" s="38">
        <v>96621</v>
      </c>
      <c r="NJ83" s="38">
        <v>3608</v>
      </c>
      <c r="NK83" s="38">
        <v>11954</v>
      </c>
      <c r="NL83" s="39">
        <v>0</v>
      </c>
      <c r="NM83" s="39">
        <v>112183</v>
      </c>
      <c r="NN83" s="39">
        <v>435226</v>
      </c>
      <c r="NO83" s="39">
        <v>16254</v>
      </c>
      <c r="NP83" s="39">
        <v>53847</v>
      </c>
      <c r="NQ83" s="39">
        <v>272700</v>
      </c>
      <c r="NR83" s="39">
        <v>0</v>
      </c>
      <c r="NS83" s="38">
        <v>33834</v>
      </c>
      <c r="NT83" s="39">
        <v>811861</v>
      </c>
      <c r="NU83" s="39">
        <v>347728</v>
      </c>
      <c r="NV83" s="39">
        <v>12986</v>
      </c>
      <c r="NW83" s="39">
        <v>43022</v>
      </c>
      <c r="NX83" s="38">
        <v>0</v>
      </c>
      <c r="NY83" s="39">
        <v>44411</v>
      </c>
      <c r="NZ83" s="39">
        <v>0</v>
      </c>
      <c r="OA83" s="38">
        <v>0</v>
      </c>
      <c r="OB83" s="39">
        <v>448147</v>
      </c>
      <c r="OC83" s="38">
        <v>7325</v>
      </c>
      <c r="OD83" s="38">
        <v>273</v>
      </c>
      <c r="OE83" s="38">
        <v>906</v>
      </c>
      <c r="OF83" s="38">
        <v>0</v>
      </c>
      <c r="OG83" s="39">
        <v>8504</v>
      </c>
      <c r="OH83" s="38">
        <v>13948</v>
      </c>
      <c r="OI83" s="38">
        <v>521</v>
      </c>
      <c r="OJ83" s="38">
        <v>1726</v>
      </c>
      <c r="OK83" s="38">
        <v>0</v>
      </c>
      <c r="OL83" s="39">
        <v>16195</v>
      </c>
      <c r="OM83" s="38">
        <v>318015</v>
      </c>
      <c r="ON83" s="38">
        <v>11876</v>
      </c>
      <c r="OO83" s="38">
        <v>39345</v>
      </c>
      <c r="OP83" s="39">
        <v>0</v>
      </c>
      <c r="OQ83" s="39">
        <v>369236</v>
      </c>
      <c r="OR83" s="38">
        <v>0</v>
      </c>
      <c r="OS83" s="38">
        <v>0</v>
      </c>
      <c r="OT83" s="38">
        <v>0</v>
      </c>
      <c r="OU83" s="38">
        <v>0</v>
      </c>
      <c r="OV83" s="39">
        <v>0</v>
      </c>
      <c r="OW83" s="39">
        <v>294856</v>
      </c>
      <c r="OX83" s="39">
        <v>11011</v>
      </c>
      <c r="OY83" s="39">
        <v>36480</v>
      </c>
      <c r="OZ83" s="38">
        <v>9802</v>
      </c>
      <c r="PA83" s="39">
        <v>352149</v>
      </c>
      <c r="PB83" s="38">
        <v>0</v>
      </c>
      <c r="PC83" s="38">
        <v>0</v>
      </c>
      <c r="PD83" s="38">
        <v>0</v>
      </c>
      <c r="PE83" s="38">
        <v>0</v>
      </c>
      <c r="PF83" s="39">
        <v>0</v>
      </c>
      <c r="PG83" s="38">
        <v>95234</v>
      </c>
      <c r="PH83" s="38">
        <v>3557</v>
      </c>
      <c r="PI83" s="38">
        <v>11782</v>
      </c>
      <c r="PJ83" s="39">
        <v>0</v>
      </c>
      <c r="PK83" s="38">
        <v>906221</v>
      </c>
      <c r="PL83" s="38">
        <v>145961</v>
      </c>
      <c r="PM83" s="39">
        <v>-2777</v>
      </c>
      <c r="PN83" s="39">
        <v>1159978</v>
      </c>
      <c r="PO83" s="39">
        <v>189307</v>
      </c>
      <c r="PP83" s="39">
        <v>7070</v>
      </c>
      <c r="PQ83" s="39">
        <v>23422</v>
      </c>
      <c r="PR83" s="39">
        <v>0</v>
      </c>
      <c r="PS83" s="39">
        <v>33329</v>
      </c>
      <c r="PT83" s="38">
        <v>0</v>
      </c>
      <c r="PU83" s="39">
        <v>253128</v>
      </c>
      <c r="PV83" s="38">
        <v>0</v>
      </c>
      <c r="PW83" s="38">
        <v>0</v>
      </c>
      <c r="PX83" s="38">
        <v>0</v>
      </c>
      <c r="PY83" s="38">
        <v>0</v>
      </c>
      <c r="PZ83" s="39">
        <v>0</v>
      </c>
      <c r="QA83" s="38">
        <v>0</v>
      </c>
      <c r="QB83" s="38">
        <v>0</v>
      </c>
      <c r="QC83" s="38">
        <v>0</v>
      </c>
      <c r="QD83" s="38">
        <v>0</v>
      </c>
      <c r="QE83" s="39">
        <v>0</v>
      </c>
      <c r="QF83" s="39">
        <v>327</v>
      </c>
      <c r="QG83" s="39">
        <v>0</v>
      </c>
      <c r="QH83" s="38">
        <v>0</v>
      </c>
      <c r="QI83" s="38">
        <v>0</v>
      </c>
      <c r="QJ83" s="39">
        <v>40000</v>
      </c>
      <c r="QK83" s="38">
        <v>0</v>
      </c>
      <c r="QL83" s="38">
        <v>0</v>
      </c>
      <c r="QM83" s="38">
        <v>40</v>
      </c>
      <c r="QN83" s="38">
        <v>0</v>
      </c>
      <c r="QO83" s="39">
        <v>1293305</v>
      </c>
      <c r="QP83" s="38">
        <v>0</v>
      </c>
      <c r="QQ83" s="39">
        <v>218779</v>
      </c>
      <c r="QR83" s="38">
        <v>0</v>
      </c>
      <c r="QS83" s="38">
        <v>0</v>
      </c>
      <c r="QT83" s="39">
        <v>9637</v>
      </c>
      <c r="QU83" s="39">
        <v>1562088</v>
      </c>
      <c r="QV83" s="39">
        <v>5598910</v>
      </c>
      <c r="QW83" s="39">
        <v>0</v>
      </c>
      <c r="QX83" s="39">
        <v>5598910</v>
      </c>
      <c r="QY83" s="38" t="s">
        <v>237</v>
      </c>
      <c r="QZ83" s="38"/>
      <c r="RA83" s="38"/>
      <c r="RB83" s="38"/>
      <c r="RC83" s="38"/>
      <c r="RD83" s="38"/>
      <c r="RE83" s="38"/>
      <c r="RF83" s="38"/>
      <c r="RG83" s="38"/>
      <c r="RH83" s="38"/>
      <c r="RI83" s="38"/>
      <c r="RJ83" s="39"/>
      <c r="RK83" s="38"/>
      <c r="RL83" s="38"/>
      <c r="RM83" s="38"/>
      <c r="RN83" s="38"/>
      <c r="RO83" s="38"/>
      <c r="RP83" s="38"/>
      <c r="RQ83" s="38"/>
      <c r="RR83" s="38"/>
      <c r="RS83" s="38"/>
      <c r="RT83" s="38"/>
      <c r="RU83" s="38"/>
      <c r="RV83" s="38"/>
      <c r="RW83" s="38"/>
      <c r="RX83" s="38"/>
      <c r="RY83" s="38"/>
      <c r="RZ83" s="38"/>
      <c r="SA83" s="38"/>
      <c r="SB83" s="38"/>
      <c r="SC83" s="38"/>
      <c r="SD83" s="38"/>
      <c r="SE83" s="38"/>
      <c r="SF83" s="38"/>
      <c r="SG83" s="38"/>
      <c r="SH83" s="38"/>
      <c r="SI83" s="38"/>
      <c r="SJ83" s="38"/>
      <c r="SK83" s="38"/>
      <c r="SL83" s="38"/>
      <c r="SM83" s="38"/>
      <c r="SN83" s="38"/>
      <c r="SO83" s="38"/>
      <c r="SP83" s="38"/>
      <c r="SQ83" s="38"/>
      <c r="SR83" s="38"/>
      <c r="SS83" s="38"/>
      <c r="ST83" s="38"/>
      <c r="SU83" s="38"/>
      <c r="SV83" s="38"/>
      <c r="SW83" s="38"/>
      <c r="SX83" s="38"/>
      <c r="SY83" s="38"/>
      <c r="SZ83" s="38"/>
      <c r="TA83" s="38"/>
      <c r="TB83" s="38"/>
      <c r="TC83" s="38"/>
      <c r="TD83" s="38"/>
      <c r="TE83" s="38"/>
      <c r="TF83" s="39">
        <v>906221</v>
      </c>
      <c r="TG83" s="39">
        <v>145961</v>
      </c>
      <c r="TH83" s="39">
        <v>-2777</v>
      </c>
      <c r="TI83" s="38"/>
      <c r="TJ83" s="38"/>
      <c r="TK83" s="38"/>
      <c r="TL83" s="38"/>
      <c r="TM83" s="38"/>
      <c r="TN83" s="38"/>
      <c r="TO83" s="39">
        <v>0</v>
      </c>
      <c r="TP83" s="38"/>
      <c r="TQ83" s="38"/>
      <c r="TR83" s="38"/>
      <c r="TS83" s="38"/>
      <c r="TT83" s="38"/>
      <c r="TU83" s="38"/>
      <c r="TV83" s="38"/>
      <c r="TW83" s="38"/>
      <c r="TX83" s="38"/>
      <c r="TY83" s="38"/>
      <c r="TZ83" s="38"/>
      <c r="UA83" s="38"/>
      <c r="UB83" s="38"/>
      <c r="UC83" s="38"/>
      <c r="UD83" s="38"/>
      <c r="UE83" s="38"/>
      <c r="UF83" s="38"/>
      <c r="UG83" s="39">
        <v>1293305</v>
      </c>
      <c r="UH83" s="38"/>
      <c r="UI83" s="38"/>
      <c r="UJ83" s="39">
        <v>0</v>
      </c>
      <c r="UK83" s="39">
        <v>0</v>
      </c>
      <c r="UL83" s="38"/>
      <c r="UM83" s="39">
        <v>0</v>
      </c>
      <c r="UN83" s="39">
        <v>0</v>
      </c>
      <c r="UO83" s="39">
        <v>0</v>
      </c>
      <c r="UP83" s="39">
        <v>0</v>
      </c>
      <c r="UQ83" s="39">
        <v>0</v>
      </c>
      <c r="UR83" s="39">
        <v>0</v>
      </c>
      <c r="US83" s="39">
        <v>0</v>
      </c>
      <c r="UT83" s="39">
        <v>0</v>
      </c>
      <c r="UU83" s="39">
        <v>108562</v>
      </c>
      <c r="UV83" s="39">
        <v>4054</v>
      </c>
      <c r="UW83" s="39">
        <v>13432</v>
      </c>
      <c r="UX83" s="39">
        <v>108192</v>
      </c>
      <c r="UY83" s="39">
        <v>61962</v>
      </c>
      <c r="UZ83" s="39">
        <v>209239</v>
      </c>
      <c r="VA83" s="39">
        <v>0</v>
      </c>
      <c r="VB83" s="39">
        <v>0</v>
      </c>
      <c r="VC83" s="39">
        <v>505441</v>
      </c>
      <c r="VD83" s="39">
        <v>96621</v>
      </c>
      <c r="VE83" s="39">
        <v>3608</v>
      </c>
      <c r="VF83" s="39">
        <v>11954</v>
      </c>
      <c r="VG83" s="39">
        <v>0</v>
      </c>
      <c r="VH83" s="39">
        <v>0</v>
      </c>
      <c r="VI83" s="39">
        <v>112183</v>
      </c>
      <c r="VJ83" s="39">
        <v>435226</v>
      </c>
      <c r="VK83" s="39">
        <v>16254</v>
      </c>
      <c r="VL83" s="39">
        <v>53847</v>
      </c>
      <c r="VM83" s="39">
        <v>272700</v>
      </c>
      <c r="VN83" s="39">
        <v>0</v>
      </c>
      <c r="VO83" s="39">
        <v>33834</v>
      </c>
      <c r="VP83" s="39">
        <v>811861</v>
      </c>
      <c r="VQ83" s="39">
        <v>347728</v>
      </c>
      <c r="VR83" s="39">
        <v>12986</v>
      </c>
      <c r="VS83" s="39">
        <v>43022</v>
      </c>
      <c r="VT83" s="39">
        <v>0</v>
      </c>
      <c r="VU83" s="39">
        <v>44411</v>
      </c>
      <c r="VV83" s="39">
        <v>0</v>
      </c>
      <c r="VW83" s="39">
        <v>0</v>
      </c>
      <c r="VX83" s="39">
        <v>448147</v>
      </c>
      <c r="VY83" s="39">
        <v>7325</v>
      </c>
      <c r="VZ83" s="39">
        <v>273</v>
      </c>
      <c r="WA83" s="39">
        <v>906</v>
      </c>
      <c r="WB83" s="39">
        <v>0</v>
      </c>
      <c r="WC83" s="39">
        <v>0</v>
      </c>
      <c r="WD83" s="39">
        <v>8504</v>
      </c>
      <c r="WE83" s="39">
        <v>13948</v>
      </c>
      <c r="WF83" s="39">
        <v>521</v>
      </c>
      <c r="WG83" s="39">
        <v>1726</v>
      </c>
      <c r="WH83" s="39">
        <v>0</v>
      </c>
      <c r="WI83" s="39">
        <v>16195</v>
      </c>
      <c r="WJ83" s="39">
        <v>318015</v>
      </c>
      <c r="WK83" s="39">
        <v>11876</v>
      </c>
      <c r="WL83" s="39">
        <v>39345</v>
      </c>
      <c r="WM83" s="39">
        <v>0</v>
      </c>
      <c r="WN83" s="39">
        <v>369236</v>
      </c>
      <c r="WO83" s="39">
        <v>0</v>
      </c>
      <c r="WP83" s="39">
        <v>0</v>
      </c>
      <c r="WQ83" s="39">
        <v>0</v>
      </c>
      <c r="WR83" s="39">
        <v>0</v>
      </c>
      <c r="WS83" s="39">
        <v>0</v>
      </c>
      <c r="WT83" s="39">
        <v>294856</v>
      </c>
      <c r="WU83" s="39">
        <v>11011</v>
      </c>
      <c r="WV83" s="39">
        <v>36480</v>
      </c>
      <c r="WW83" s="39">
        <v>9802</v>
      </c>
      <c r="WX83" s="39">
        <v>352149</v>
      </c>
      <c r="WY83" s="39">
        <v>0</v>
      </c>
      <c r="WZ83" s="39">
        <v>0</v>
      </c>
      <c r="XA83" s="39">
        <v>0</v>
      </c>
      <c r="XB83" s="39">
        <v>0</v>
      </c>
      <c r="XC83" s="39">
        <v>0</v>
      </c>
      <c r="XD83" s="39">
        <v>95234</v>
      </c>
      <c r="XE83" s="39">
        <v>3557</v>
      </c>
      <c r="XF83" s="39">
        <v>11782</v>
      </c>
      <c r="XG83" s="39">
        <v>0</v>
      </c>
      <c r="XH83" s="39">
        <v>0</v>
      </c>
      <c r="XI83" s="39">
        <v>0</v>
      </c>
      <c r="XJ83" s="39">
        <v>0</v>
      </c>
      <c r="XK83" s="39">
        <v>0</v>
      </c>
      <c r="XL83" s="39">
        <v>110573</v>
      </c>
      <c r="XM83" s="39">
        <v>189307</v>
      </c>
      <c r="XN83" s="39">
        <v>7070</v>
      </c>
      <c r="XO83" s="39">
        <v>23422</v>
      </c>
      <c r="XP83" s="39">
        <v>0</v>
      </c>
      <c r="XQ83" s="39">
        <v>33329</v>
      </c>
      <c r="XR83" s="39">
        <v>0</v>
      </c>
      <c r="XS83" s="39">
        <v>253128</v>
      </c>
      <c r="XT83" s="39">
        <v>0</v>
      </c>
      <c r="XU83" s="39">
        <v>0</v>
      </c>
      <c r="XV83" s="39">
        <v>0</v>
      </c>
      <c r="XW83" s="39">
        <v>0</v>
      </c>
      <c r="XX83" s="39">
        <v>0</v>
      </c>
      <c r="XY83" s="39">
        <v>0</v>
      </c>
      <c r="XZ83" s="39">
        <v>0</v>
      </c>
      <c r="YA83" s="39">
        <v>0</v>
      </c>
      <c r="YB83" s="39">
        <v>0</v>
      </c>
      <c r="YC83" s="39">
        <v>0</v>
      </c>
      <c r="YD83" s="39">
        <v>327</v>
      </c>
      <c r="YE83" s="39">
        <v>0</v>
      </c>
      <c r="YF83" s="39">
        <v>0</v>
      </c>
      <c r="YG83" s="39">
        <v>0</v>
      </c>
      <c r="YH83" s="39">
        <v>40000</v>
      </c>
      <c r="YI83" s="39">
        <v>0</v>
      </c>
      <c r="YJ83" s="39">
        <v>0</v>
      </c>
      <c r="YK83" s="39">
        <v>40</v>
      </c>
      <c r="YL83" s="39">
        <v>0</v>
      </c>
      <c r="YM83" s="39">
        <v>0</v>
      </c>
      <c r="YN83" s="39">
        <v>0</v>
      </c>
      <c r="YO83" s="39">
        <v>218779</v>
      </c>
      <c r="YP83" s="39">
        <v>0</v>
      </c>
      <c r="YQ83" s="39">
        <v>0</v>
      </c>
      <c r="YR83" s="39">
        <v>9637</v>
      </c>
      <c r="YS83" s="39">
        <v>0</v>
      </c>
      <c r="YT83" s="39">
        <v>0</v>
      </c>
      <c r="YU83" s="39">
        <v>0</v>
      </c>
      <c r="YV83" s="39">
        <v>268783</v>
      </c>
      <c r="YW83" s="39">
        <v>3256200</v>
      </c>
      <c r="YX83" s="39">
        <v>0</v>
      </c>
      <c r="YY83" s="39">
        <v>0</v>
      </c>
      <c r="YZ83" s="39">
        <v>0</v>
      </c>
      <c r="ZA83" s="39">
        <v>0</v>
      </c>
      <c r="ZB83" s="39">
        <v>3256200</v>
      </c>
      <c r="ZC83" s="39">
        <v>0</v>
      </c>
      <c r="ZD83" s="38">
        <v>0</v>
      </c>
      <c r="ZE83" s="38">
        <v>0</v>
      </c>
      <c r="ZF83" s="38">
        <v>0</v>
      </c>
      <c r="ZG83" s="38">
        <v>0</v>
      </c>
      <c r="ZH83" s="39">
        <v>16523</v>
      </c>
      <c r="ZI83" s="39">
        <v>42178</v>
      </c>
      <c r="ZJ83" s="39">
        <v>1098538</v>
      </c>
      <c r="ZK83" s="39">
        <v>1157239</v>
      </c>
      <c r="ZL83" s="39">
        <v>0</v>
      </c>
      <c r="ZM83" s="39">
        <v>1157239</v>
      </c>
      <c r="ZN83" s="39">
        <v>-460878</v>
      </c>
      <c r="ZO83" s="38"/>
      <c r="ZP83" s="39">
        <v>294701</v>
      </c>
      <c r="ZQ83" s="38"/>
      <c r="ZR83" s="38"/>
      <c r="ZS83" s="38"/>
      <c r="ZT83" s="39">
        <v>10807</v>
      </c>
      <c r="ZU83" s="38"/>
      <c r="ZV83" s="39">
        <v>108895</v>
      </c>
      <c r="ZW83" s="38"/>
      <c r="ZX83" s="38"/>
      <c r="ZY83" s="38"/>
      <c r="ZZ83" s="38"/>
      <c r="AAA83" s="39">
        <v>1098538</v>
      </c>
      <c r="AAB83" s="39">
        <v>0</v>
      </c>
      <c r="AAC83" s="38"/>
      <c r="AAD83" s="39">
        <v>460878</v>
      </c>
      <c r="AAE83" s="39">
        <v>0</v>
      </c>
      <c r="AAF83" s="39">
        <v>294701</v>
      </c>
      <c r="AAG83" s="39">
        <v>0</v>
      </c>
      <c r="AAH83" s="39">
        <v>0</v>
      </c>
      <c r="AAI83" s="39">
        <v>0</v>
      </c>
      <c r="AAJ83" s="39">
        <v>10807</v>
      </c>
      <c r="AAK83" s="39">
        <v>0</v>
      </c>
      <c r="AAL83" s="39">
        <v>108895</v>
      </c>
      <c r="AAM83" s="39">
        <v>16523</v>
      </c>
      <c r="AAN83" s="39">
        <v>0</v>
      </c>
      <c r="AAO83" s="39">
        <v>42178</v>
      </c>
      <c r="AAP83" s="39">
        <v>0</v>
      </c>
      <c r="AAQ83" s="39">
        <v>0</v>
      </c>
      <c r="AAR83" s="39">
        <v>0</v>
      </c>
      <c r="AAS83" s="39">
        <v>0</v>
      </c>
      <c r="AAT83" s="39">
        <v>933982</v>
      </c>
      <c r="AAU83" s="39">
        <v>0</v>
      </c>
      <c r="AAV83" s="39">
        <v>0</v>
      </c>
      <c r="AAW83" s="39">
        <v>0</v>
      </c>
      <c r="AAX83" s="39">
        <v>933982</v>
      </c>
      <c r="AAY83" s="39">
        <v>15430437</v>
      </c>
      <c r="AAZ83" s="39">
        <v>11456452</v>
      </c>
      <c r="ABA83" s="39">
        <v>15430437</v>
      </c>
      <c r="ABB83" s="39">
        <v>11456452</v>
      </c>
      <c r="ABC83" s="38" t="s">
        <v>4485</v>
      </c>
      <c r="ABD83" s="38" t="s">
        <v>4485</v>
      </c>
      <c r="ABE83" s="38" t="s">
        <v>4485</v>
      </c>
      <c r="ABF83" s="38" t="s">
        <v>4485</v>
      </c>
      <c r="ABG83" s="38" t="s">
        <v>4485</v>
      </c>
      <c r="ABH83" s="38" t="s">
        <v>4485</v>
      </c>
      <c r="ABI83" s="38" t="s">
        <v>4485</v>
      </c>
      <c r="ABJ83" s="38" t="s">
        <v>4485</v>
      </c>
      <c r="ABK83" s="38" t="s">
        <v>4485</v>
      </c>
      <c r="ABL83" s="38" t="s">
        <v>4485</v>
      </c>
      <c r="ABM83" s="38" t="s">
        <v>4485</v>
      </c>
      <c r="ABN83" s="38" t="s">
        <v>4485</v>
      </c>
      <c r="ABO83" s="38" t="s">
        <v>237</v>
      </c>
      <c r="ABP83" s="38">
        <v>0</v>
      </c>
      <c r="ABQ83" s="38">
        <v>0</v>
      </c>
      <c r="ABR83" s="38">
        <v>0</v>
      </c>
      <c r="ABS83" s="38">
        <v>0</v>
      </c>
      <c r="ABT83" s="38">
        <v>0</v>
      </c>
      <c r="ABU83" s="38">
        <v>0</v>
      </c>
      <c r="ABV83" s="38">
        <v>0</v>
      </c>
      <c r="ABW83" s="38">
        <v>0</v>
      </c>
      <c r="ABX83" s="39">
        <v>0</v>
      </c>
      <c r="ABY83" s="38">
        <v>0</v>
      </c>
      <c r="ABZ83" s="38">
        <v>0</v>
      </c>
      <c r="ACA83" s="38">
        <v>0</v>
      </c>
      <c r="ACB83" s="38">
        <v>0</v>
      </c>
      <c r="ACC83" s="38">
        <v>0</v>
      </c>
      <c r="ACD83" s="38">
        <v>0</v>
      </c>
      <c r="ACE83" s="38">
        <v>0</v>
      </c>
      <c r="ACF83" s="38">
        <v>0</v>
      </c>
      <c r="ACG83" s="38">
        <v>0</v>
      </c>
      <c r="ACH83" s="38">
        <v>0</v>
      </c>
      <c r="ACI83" s="38">
        <v>0</v>
      </c>
      <c r="ACJ83" s="39">
        <v>0</v>
      </c>
      <c r="ACK83" s="39">
        <v>0</v>
      </c>
      <c r="ACL83" s="39">
        <v>0</v>
      </c>
      <c r="ACM83" s="39">
        <v>0</v>
      </c>
      <c r="ACN83" s="39">
        <v>0</v>
      </c>
      <c r="ACO83" s="39">
        <v>0</v>
      </c>
      <c r="ACP83" s="39">
        <v>0</v>
      </c>
      <c r="ACQ83" s="39">
        <v>0</v>
      </c>
      <c r="ACR83" s="39">
        <v>0</v>
      </c>
      <c r="ACS83" s="39">
        <v>0</v>
      </c>
      <c r="ACT83" s="39">
        <v>0</v>
      </c>
      <c r="ACU83" s="39">
        <v>0</v>
      </c>
      <c r="ACV83" s="39">
        <v>0</v>
      </c>
      <c r="ACW83" s="39">
        <v>15653153</v>
      </c>
      <c r="ACX83" s="39">
        <v>0</v>
      </c>
      <c r="ACY83" s="38">
        <v>0</v>
      </c>
      <c r="ACZ83" s="39">
        <v>15653153</v>
      </c>
      <c r="ADA83" s="39">
        <v>7724588</v>
      </c>
      <c r="ADB83" s="39">
        <v>1244173</v>
      </c>
      <c r="ADC83" s="39">
        <v>6418666</v>
      </c>
      <c r="ADD83" s="39">
        <v>0</v>
      </c>
      <c r="ADE83" s="38">
        <v>43010</v>
      </c>
      <c r="ADF83" s="39">
        <v>0</v>
      </c>
      <c r="ADG83" s="39">
        <v>15430437</v>
      </c>
      <c r="ADH83" s="39">
        <v>222716</v>
      </c>
      <c r="ADI83" s="39">
        <v>115</v>
      </c>
      <c r="ADJ83" s="38">
        <v>0</v>
      </c>
      <c r="ADK83" s="38">
        <v>0</v>
      </c>
      <c r="ADL83" s="38">
        <v>0</v>
      </c>
      <c r="ADM83" s="39">
        <v>594038</v>
      </c>
      <c r="ADN83" s="39">
        <v>816869</v>
      </c>
      <c r="ADO83" s="38">
        <v>0</v>
      